  <c r="T575308" i="2" s="1"/>
  <c r="B575309" i="2"/>
  <c r="T575309" i="2" s="1"/>
  <c r="B575310" i="2"/>
  <c r="T575310" i="2" s="1"/>
  <c r="B575311" i="2"/>
  <c r="T575311" i="2" s="1"/>
  <c r="B575312" i="2"/>
  <c r="T575312" i="2" s="1"/>
  <c r="B575313" i="2"/>
  <c r="T575313" i="2" s="1"/>
  <c r="B575314" i="2"/>
  <c r="T575314" i="2" s="1"/>
  <c r="B575315" i="2"/>
  <c r="T575315" i="2" s="1"/>
  <c r="B575316" i="2"/>
  <c r="T575316" i="2" s="1"/>
  <c r="B575317" i="2"/>
  <c r="T575317" i="2" s="1"/>
  <c r="B575318" i="2"/>
  <c r="T575318" i="2" s="1"/>
  <c r="B575319" i="2"/>
  <c r="T575319" i="2" s="1"/>
  <c r="B575320" i="2"/>
  <c r="T575320" i="2" s="1"/>
  <c r="B575321" i="2"/>
  <c r="T575321" i="2" s="1"/>
  <c r="B575322" i="2"/>
  <c r="T575322" i="2" s="1"/>
  <c r="B575323" i="2"/>
  <c r="T575323" i="2" s="1"/>
  <c r="B575324" i="2"/>
  <c r="T575324" i="2" s="1"/>
  <c r="B575325" i="2"/>
  <c r="T575325" i="2" s="1"/>
  <c r="B575326" i="2"/>
  <c r="T575326" i="2" s="1"/>
  <c r="B575327" i="2"/>
  <c r="T575327" i="2" s="1"/>
  <c r="B575328" i="2"/>
  <c r="T575328" i="2" s="1"/>
  <c r="B575329" i="2"/>
  <c r="T575329" i="2" s="1"/>
  <c r="B575330" i="2"/>
  <c r="T575330" i="2" s="1"/>
  <c r="B575331" i="2"/>
  <c r="T575331" i="2" s="1"/>
  <c r="B575332" i="2"/>
  <c r="T575332" i="2" s="1"/>
  <c r="B575333" i="2"/>
  <c r="T575333" i="2" s="1"/>
  <c r="B575334" i="2"/>
  <c r="T575334" i="2" s="1"/>
  <c r="B575335" i="2"/>
  <c r="T575335" i="2" s="1"/>
  <c r="B575336" i="2"/>
  <c r="T575336" i="2" s="1"/>
  <c r="B575337" i="2"/>
  <c r="T575337" i="2" s="1"/>
  <c r="B575338" i="2"/>
  <c r="T575338" i="2" s="1"/>
  <c r="B575339" i="2"/>
  <c r="T575339" i="2" s="1"/>
  <c r="B575340" i="2"/>
  <c r="T575340" i="2" s="1"/>
  <c r="B575341" i="2"/>
  <c r="T575341" i="2" s="1"/>
  <c r="B575342" i="2"/>
  <c r="T575342" i="2" s="1"/>
  <c r="B575343" i="2"/>
  <c r="T575343" i="2" s="1"/>
  <c r="B575344" i="2"/>
  <c r="T575344" i="2" s="1"/>
  <c r="B575345" i="2"/>
  <c r="T575345" i="2" s="1"/>
  <c r="B575346" i="2"/>
  <c r="T575346" i="2" s="1"/>
  <c r="B575347" i="2"/>
  <c r="T575347" i="2" s="1"/>
  <c r="B575348" i="2"/>
  <c r="T575348" i="2" s="1"/>
  <c r="B575349" i="2"/>
  <c r="T575349" i="2" s="1"/>
  <c r="B575350" i="2"/>
  <c r="T575350" i="2" s="1"/>
  <c r="B575351" i="2"/>
  <c r="T575351" i="2" s="1"/>
  <c r="B575352" i="2"/>
  <c r="T575352" i="2" s="1"/>
  <c r="B575353" i="2"/>
  <c r="T575353" i="2" s="1"/>
  <c r="B575354" i="2"/>
  <c r="T575354" i="2" s="1"/>
  <c r="B575355" i="2"/>
  <c r="T575355" i="2" s="1"/>
  <c r="B575356" i="2"/>
  <c r="T575356" i="2" s="1"/>
  <c r="B575357" i="2"/>
  <c r="T575357" i="2" s="1"/>
  <c r="B575358" i="2"/>
  <c r="T575358" i="2" s="1"/>
  <c r="B575359" i="2"/>
  <c r="T575359" i="2" s="1"/>
  <c r="B575360" i="2"/>
  <c r="T575360" i="2" s="1"/>
  <c r="B575361" i="2"/>
  <c r="T575361" i="2" s="1"/>
  <c r="B575362" i="2"/>
  <c r="T575362" i="2" s="1"/>
  <c r="B575363" i="2"/>
  <c r="T575363" i="2" s="1"/>
  <c r="B575364" i="2"/>
  <c r="T575364" i="2" s="1"/>
  <c r="B575365" i="2"/>
  <c r="T575365" i="2" s="1"/>
  <c r="B575366" i="2"/>
  <c r="T575366" i="2" s="1"/>
  <c r="B575367" i="2"/>
  <c r="T575367" i="2" s="1"/>
  <c r="B575368" i="2"/>
  <c r="T575368" i="2" s="1"/>
  <c r="B575369" i="2"/>
  <c r="T575369" i="2" s="1"/>
  <c r="B575370" i="2"/>
  <c r="T575370" i="2" s="1"/>
  <c r="B575371" i="2"/>
  <c r="T575371" i="2" s="1"/>
  <c r="B575372" i="2"/>
  <c r="T575372" i="2" s="1"/>
  <c r="B575373" i="2"/>
  <c r="T575373" i="2" s="1"/>
  <c r="B575374" i="2"/>
  <c r="T575374" i="2" s="1"/>
  <c r="B575375" i="2"/>
  <c r="T575375" i="2" s="1"/>
  <c r="B575376" i="2"/>
  <c r="T575376" i="2" s="1"/>
  <c r="B575377" i="2"/>
  <c r="T575377" i="2" s="1"/>
  <c r="B575378" i="2"/>
  <c r="T575378" i="2" s="1"/>
  <c r="B575379" i="2"/>
  <c r="T575379" i="2" s="1"/>
  <c r="B575380" i="2"/>
  <c r="T575380" i="2" s="1"/>
  <c r="B575381" i="2"/>
  <c r="T575381" i="2" s="1"/>
  <c r="B575382" i="2"/>
  <c r="T575382" i="2" s="1"/>
  <c r="B575383" i="2"/>
  <c r="T575383" i="2" s="1"/>
  <c r="B575384" i="2"/>
  <c r="T575384" i="2" s="1"/>
  <c r="B575385" i="2"/>
  <c r="T575385" i="2" s="1"/>
  <c r="B575386" i="2"/>
  <c r="T575386" i="2" s="1"/>
  <c r="B575387" i="2"/>
  <c r="T575387" i="2" s="1"/>
  <c r="B575388" i="2"/>
  <c r="T575388" i="2" s="1"/>
  <c r="B575389" i="2"/>
  <c r="T575389" i="2" s="1"/>
  <c r="B575390" i="2"/>
  <c r="T575390" i="2" s="1"/>
  <c r="B575391" i="2"/>
  <c r="T575391" i="2" s="1"/>
  <c r="B575392" i="2"/>
  <c r="T575392" i="2" s="1"/>
  <c r="B575393" i="2"/>
  <c r="T575393" i="2" s="1"/>
  <c r="B575394" i="2"/>
  <c r="T575394" i="2" s="1"/>
  <c r="B575395" i="2"/>
  <c r="T575395" i="2" s="1"/>
  <c r="B575396" i="2"/>
  <c r="T575396" i="2" s="1"/>
  <c r="B575397" i="2"/>
  <c r="T575397" i="2" s="1"/>
  <c r="B575398" i="2"/>
  <c r="T575398" i="2" s="1"/>
  <c r="B575399" i="2"/>
  <c r="T575399" i="2" s="1"/>
  <c r="B575400" i="2"/>
  <c r="T575400" i="2" s="1"/>
  <c r="B575401" i="2"/>
  <c r="T575401" i="2" s="1"/>
  <c r="B575402" i="2"/>
  <c r="T575402" i="2" s="1"/>
  <c r="B575403" i="2"/>
  <c r="T575403" i="2" s="1"/>
  <c r="B575404" i="2"/>
  <c r="T575404" i="2" s="1"/>
  <c r="B575405" i="2"/>
  <c r="T575405" i="2" s="1"/>
  <c r="B575406" i="2"/>
  <c r="T575406" i="2" s="1"/>
  <c r="B575407" i="2"/>
  <c r="T575407" i="2" s="1"/>
  <c r="B575408" i="2"/>
  <c r="T575408" i="2" s="1"/>
  <c r="B575409" i="2"/>
  <c r="T575409" i="2" s="1"/>
  <c r="B575410" i="2"/>
  <c r="T575410" i="2" s="1"/>
  <c r="B575411" i="2"/>
  <c r="T575411" i="2" s="1"/>
  <c r="B575412" i="2"/>
  <c r="T575412" i="2" s="1"/>
  <c r="B575413" i="2"/>
  <c r="T575413" i="2" s="1"/>
  <c r="B575414" i="2"/>
  <c r="T575414" i="2" s="1"/>
  <c r="B575415" i="2"/>
  <c r="T575415" i="2" s="1"/>
  <c r="B575416" i="2"/>
  <c r="T575416" i="2" s="1"/>
  <c r="B575417" i="2"/>
  <c r="T575417" i="2" s="1"/>
  <c r="B575418" i="2"/>
  <c r="T575418" i="2" s="1"/>
  <c r="B575419" i="2"/>
  <c r="T575419" i="2" s="1"/>
  <c r="B575420" i="2"/>
  <c r="T575420" i="2" s="1"/>
  <c r="B575421" i="2"/>
  <c r="T575421" i="2" s="1"/>
  <c r="B575422" i="2"/>
  <c r="T575422" i="2" s="1"/>
  <c r="B575423" i="2"/>
  <c r="T575423" i="2" s="1"/>
  <c r="B575424" i="2"/>
  <c r="T575424" i="2" s="1"/>
  <c r="B575425" i="2"/>
  <c r="T575425" i="2" s="1"/>
  <c r="B575426" i="2"/>
  <c r="T575426" i="2" s="1"/>
  <c r="B575427" i="2"/>
  <c r="T575427" i="2" s="1"/>
  <c r="B575428" i="2"/>
  <c r="T575428" i="2" s="1"/>
  <c r="B575429" i="2"/>
  <c r="T575429" i="2" s="1"/>
  <c r="B575430" i="2"/>
  <c r="T575430" i="2" s="1"/>
  <c r="B575431" i="2"/>
  <c r="T575431" i="2" s="1"/>
  <c r="B575432" i="2"/>
  <c r="T575432" i="2" s="1"/>
  <c r="B575433" i="2"/>
  <c r="T575433" i="2" s="1"/>
  <c r="B575434" i="2"/>
  <c r="T575434" i="2" s="1"/>
  <c r="B575435" i="2"/>
  <c r="T575435" i="2" s="1"/>
  <c r="B575436" i="2"/>
  <c r="T575436" i="2" s="1"/>
  <c r="B575437" i="2"/>
  <c r="T575437" i="2" s="1"/>
  <c r="B575438" i="2"/>
  <c r="T575438" i="2" s="1"/>
  <c r="B575439" i="2"/>
  <c r="T575439" i="2" s="1"/>
  <c r="B575440" i="2"/>
  <c r="T575440" i="2" s="1"/>
  <c r="B575441" i="2"/>
  <c r="T575441" i="2" s="1"/>
  <c r="B575442" i="2"/>
  <c r="T575442" i="2" s="1"/>
  <c r="B575443" i="2"/>
  <c r="T575443" i="2" s="1"/>
  <c r="B575444" i="2"/>
  <c r="T575444" i="2" s="1"/>
  <c r="B575445" i="2"/>
  <c r="T575445" i="2" s="1"/>
  <c r="B575446" i="2"/>
  <c r="T575446" i="2" s="1"/>
  <c r="B575447" i="2"/>
  <c r="T575447" i="2" s="1"/>
  <c r="B575448" i="2"/>
  <c r="T575448" i="2" s="1"/>
  <c r="B575449" i="2"/>
  <c r="T575449" i="2" s="1"/>
  <c r="B575450" i="2"/>
  <c r="T575450" i="2" s="1"/>
  <c r="B575451" i="2"/>
  <c r="T575451" i="2" s="1"/>
  <c r="B575452" i="2"/>
  <c r="T575452" i="2" s="1"/>
  <c r="B575453" i="2"/>
  <c r="T575453" i="2" s="1"/>
  <c r="B575454" i="2"/>
  <c r="T575454" i="2" s="1"/>
  <c r="B575455" i="2"/>
  <c r="T575455" i="2" s="1"/>
  <c r="B575456" i="2"/>
  <c r="T575456" i="2" s="1"/>
  <c r="B575457" i="2"/>
  <c r="T575457" i="2" s="1"/>
  <c r="B575458" i="2"/>
  <c r="T575458" i="2" s="1"/>
  <c r="B575459" i="2"/>
  <c r="T575459" i="2" s="1"/>
  <c r="B575460" i="2"/>
  <c r="T575460" i="2" s="1"/>
  <c r="B575461" i="2"/>
  <c r="T575461" i="2" s="1"/>
  <c r="B575462" i="2"/>
  <c r="T575462" i="2" s="1"/>
  <c r="B575463" i="2"/>
  <c r="T575463" i="2" s="1"/>
  <c r="B575464" i="2"/>
  <c r="T575464" i="2" s="1"/>
  <c r="B575465" i="2"/>
  <c r="T575465" i="2" s="1"/>
  <c r="B575466" i="2"/>
  <c r="T575466" i="2" s="1"/>
  <c r="B575467" i="2"/>
  <c r="T575467" i="2" s="1"/>
  <c r="B575468" i="2"/>
  <c r="T575468" i="2" s="1"/>
  <c r="B575469" i="2"/>
  <c r="T575469" i="2" s="1"/>
  <c r="B575470" i="2"/>
  <c r="T575470" i="2" s="1"/>
  <c r="B575471" i="2"/>
  <c r="T575471" i="2" s="1"/>
  <c r="B575472" i="2"/>
  <c r="T575472" i="2" s="1"/>
  <c r="B575473" i="2"/>
  <c r="T575473" i="2" s="1"/>
  <c r="B575474" i="2"/>
  <c r="T575474" i="2" s="1"/>
  <c r="B575475" i="2"/>
  <c r="T575475" i="2" s="1"/>
  <c r="B575476" i="2"/>
  <c r="T575476" i="2" s="1"/>
  <c r="B575477" i="2"/>
  <c r="T575477" i="2" s="1"/>
  <c r="B575478" i="2"/>
  <c r="T575478" i="2" s="1"/>
  <c r="B575479" i="2"/>
  <c r="T575479" i="2" s="1"/>
  <c r="B575480" i="2"/>
  <c r="T575480" i="2" s="1"/>
  <c r="B575481" i="2"/>
  <c r="T575481" i="2" s="1"/>
  <c r="B575482" i="2"/>
  <c r="T575482" i="2" s="1"/>
  <c r="B575483" i="2"/>
  <c r="T575483" i="2" s="1"/>
  <c r="B575484" i="2"/>
  <c r="T575484" i="2" s="1"/>
  <c r="B575485" i="2"/>
  <c r="T575485" i="2" s="1"/>
  <c r="B575486" i="2"/>
  <c r="T575486" i="2" s="1"/>
  <c r="B575487" i="2"/>
  <c r="T575487" i="2" s="1"/>
  <c r="B575488" i="2"/>
  <c r="T575488" i="2" s="1"/>
  <c r="B575489" i="2"/>
  <c r="T575489" i="2" s="1"/>
  <c r="B575490" i="2"/>
  <c r="T575490" i="2" s="1"/>
  <c r="B575491" i="2"/>
  <c r="T575491" i="2" s="1"/>
  <c r="B575492" i="2"/>
  <c r="T575492" i="2" s="1"/>
  <c r="B575493" i="2"/>
  <c r="T575493" i="2" s="1"/>
  <c r="B575494" i="2"/>
  <c r="T575494" i="2" s="1"/>
  <c r="B575495" i="2"/>
  <c r="T575495" i="2" s="1"/>
  <c r="B575496" i="2"/>
  <c r="T575496" i="2" s="1"/>
  <c r="B575497" i="2"/>
  <c r="T575497" i="2" s="1"/>
  <c r="B575498" i="2"/>
  <c r="T575498" i="2" s="1"/>
  <c r="B575499" i="2"/>
  <c r="T575499" i="2" s="1"/>
  <c r="B575500" i="2"/>
  <c r="T575500" i="2" s="1"/>
  <c r="B575501" i="2"/>
  <c r="T575501" i="2" s="1"/>
  <c r="B575502" i="2"/>
  <c r="T575502" i="2" s="1"/>
  <c r="B575503" i="2"/>
  <c r="T575503" i="2" s="1"/>
  <c r="B575504" i="2"/>
  <c r="T575504" i="2" s="1"/>
  <c r="B575505" i="2"/>
  <c r="T575505" i="2" s="1"/>
  <c r="B575506" i="2"/>
  <c r="T575506" i="2" s="1"/>
  <c r="B575507" i="2"/>
  <c r="T575507" i="2" s="1"/>
  <c r="B575508" i="2"/>
  <c r="T575508" i="2" s="1"/>
  <c r="B575509" i="2"/>
  <c r="T575509" i="2" s="1"/>
  <c r="B575510" i="2"/>
  <c r="T575510" i="2" s="1"/>
  <c r="B575511" i="2"/>
  <c r="T575511" i="2" s="1"/>
  <c r="B575512" i="2"/>
  <c r="T575512" i="2" s="1"/>
  <c r="B575513" i="2"/>
  <c r="T575513" i="2" s="1"/>
  <c r="B575514" i="2"/>
  <c r="T575514" i="2" s="1"/>
  <c r="B575515" i="2"/>
  <c r="T575515" i="2" s="1"/>
  <c r="B575516" i="2"/>
  <c r="T575516" i="2" s="1"/>
  <c r="B575517" i="2"/>
  <c r="T575517" i="2" s="1"/>
  <c r="B575518" i="2"/>
  <c r="T575518" i="2" s="1"/>
  <c r="B575519" i="2"/>
  <c r="T575519" i="2" s="1"/>
  <c r="B575520" i="2"/>
  <c r="T575520" i="2" s="1"/>
  <c r="B575521" i="2"/>
  <c r="T575521" i="2" s="1"/>
  <c r="B575522" i="2"/>
  <c r="T575522" i="2" s="1"/>
  <c r="B575523" i="2"/>
  <c r="T575523" i="2" s="1"/>
  <c r="B575524" i="2"/>
  <c r="T575524" i="2" s="1"/>
  <c r="B575525" i="2"/>
  <c r="T575525" i="2" s="1"/>
  <c r="B575526" i="2"/>
  <c r="T575526" i="2" s="1"/>
  <c r="B575527" i="2"/>
  <c r="T575527" i="2" s="1"/>
  <c r="B575528" i="2"/>
  <c r="T575528" i="2" s="1"/>
  <c r="B575529" i="2"/>
  <c r="T575529" i="2" s="1"/>
  <c r="B575530" i="2"/>
  <c r="T575530" i="2" s="1"/>
  <c r="B575531" i="2"/>
  <c r="T575531" i="2" s="1"/>
  <c r="B575532" i="2"/>
  <c r="T575532" i="2" s="1"/>
  <c r="B575533" i="2"/>
  <c r="T575533" i="2" s="1"/>
  <c r="B575534" i="2"/>
  <c r="T575534" i="2" s="1"/>
  <c r="B575535" i="2"/>
  <c r="T575535" i="2" s="1"/>
  <c r="B575536" i="2"/>
  <c r="T575536" i="2" s="1"/>
  <c r="B575537" i="2"/>
  <c r="T575537" i="2" s="1"/>
  <c r="B575538" i="2"/>
  <c r="T575538" i="2" s="1"/>
  <c r="B575539" i="2"/>
  <c r="T575539" i="2" s="1"/>
  <c r="B575540" i="2"/>
  <c r="T575540" i="2" s="1"/>
  <c r="B575541" i="2"/>
  <c r="T575541" i="2" s="1"/>
  <c r="B575542" i="2"/>
  <c r="T575542" i="2" s="1"/>
  <c r="B575543" i="2"/>
  <c r="T575543" i="2" s="1"/>
  <c r="B575544" i="2"/>
  <c r="T575544" i="2" s="1"/>
  <c r="B575545" i="2"/>
  <c r="T575545" i="2" s="1"/>
  <c r="B575546" i="2"/>
  <c r="T575546" i="2" s="1"/>
  <c r="B575547" i="2"/>
  <c r="T575547" i="2" s="1"/>
  <c r="B575548" i="2"/>
  <c r="T575548" i="2" s="1"/>
  <c r="B575549" i="2"/>
  <c r="T575549" i="2" s="1"/>
  <c r="B575550" i="2"/>
  <c r="T575550" i="2" s="1"/>
  <c r="B575551" i="2"/>
  <c r="T575551" i="2" s="1"/>
  <c r="B575552" i="2"/>
  <c r="T575552" i="2" s="1"/>
  <c r="B575553" i="2"/>
  <c r="T575553" i="2" s="1"/>
  <c r="B575554" i="2"/>
  <c r="T575554" i="2" s="1"/>
  <c r="B575555" i="2"/>
  <c r="T575555" i="2" s="1"/>
  <c r="B575556" i="2"/>
  <c r="T575556" i="2" s="1"/>
  <c r="B575557" i="2"/>
  <c r="T575557" i="2" s="1"/>
  <c r="B575558" i="2"/>
  <c r="T575558" i="2" s="1"/>
  <c r="B575559" i="2"/>
  <c r="T575559" i="2" s="1"/>
  <c r="B575560" i="2"/>
  <c r="T575560" i="2" s="1"/>
  <c r="B575561" i="2"/>
  <c r="T575561" i="2" s="1"/>
  <c r="B575562" i="2"/>
  <c r="T575562" i="2" s="1"/>
  <c r="B575563" i="2"/>
  <c r="T575563" i="2" s="1"/>
  <c r="B575564" i="2"/>
  <c r="T575564" i="2" s="1"/>
  <c r="B575565" i="2"/>
  <c r="T575565" i="2" s="1"/>
  <c r="B575566" i="2"/>
  <c r="T575566" i="2" s="1"/>
  <c r="B575567" i="2"/>
  <c r="T575567" i="2" s="1"/>
  <c r="B575568" i="2"/>
  <c r="T575568" i="2" s="1"/>
  <c r="B575569" i="2"/>
  <c r="T575569" i="2" s="1"/>
  <c r="B575570" i="2"/>
  <c r="T575570" i="2" s="1"/>
  <c r="B575571" i="2"/>
  <c r="T575571" i="2" s="1"/>
  <c r="B575572" i="2"/>
  <c r="T575572" i="2" s="1"/>
  <c r="B575573" i="2"/>
  <c r="T575573" i="2" s="1"/>
  <c r="B575574" i="2"/>
  <c r="T575574" i="2" s="1"/>
  <c r="B575575" i="2"/>
  <c r="T575575" i="2" s="1"/>
  <c r="B575576" i="2"/>
  <c r="T575576" i="2" s="1"/>
  <c r="B575577" i="2"/>
  <c r="T575577" i="2" s="1"/>
  <c r="B575578" i="2"/>
  <c r="T575578" i="2" s="1"/>
  <c r="B575579" i="2"/>
  <c r="T575579" i="2" s="1"/>
  <c r="B575580" i="2"/>
  <c r="T575580" i="2" s="1"/>
  <c r="B575581" i="2"/>
  <c r="T575581" i="2" s="1"/>
  <c r="B575582" i="2"/>
  <c r="T575582" i="2" s="1"/>
  <c r="B575583" i="2"/>
  <c r="T575583" i="2" s="1"/>
  <c r="B575584" i="2"/>
  <c r="T575584" i="2" s="1"/>
  <c r="B575585" i="2"/>
  <c r="T575585" i="2" s="1"/>
  <c r="B575586" i="2"/>
  <c r="T575586" i="2" s="1"/>
  <c r="B575587" i="2"/>
  <c r="T575587" i="2" s="1"/>
  <c r="B575588" i="2"/>
  <c r="T575588" i="2" s="1"/>
  <c r="B575589" i="2"/>
  <c r="T575589" i="2" s="1"/>
  <c r="B575590" i="2"/>
  <c r="T575590" i="2" s="1"/>
  <c r="B575591" i="2"/>
  <c r="T575591" i="2" s="1"/>
  <c r="B575592" i="2"/>
  <c r="T575592" i="2" s="1"/>
  <c r="B575593" i="2"/>
  <c r="T575593" i="2" s="1"/>
  <c r="B575594" i="2"/>
  <c r="T575594" i="2" s="1"/>
  <c r="B575595" i="2"/>
  <c r="T575595" i="2" s="1"/>
  <c r="B575596" i="2"/>
  <c r="T575596" i="2" s="1"/>
  <c r="B575597" i="2"/>
  <c r="T575597" i="2" s="1"/>
  <c r="B575598" i="2"/>
  <c r="T575598" i="2" s="1"/>
  <c r="B575599" i="2"/>
  <c r="T575599" i="2" s="1"/>
  <c r="B575600" i="2"/>
  <c r="T575600" i="2" s="1"/>
  <c r="B575601" i="2"/>
  <c r="T575601" i="2" s="1"/>
  <c r="B575602" i="2"/>
  <c r="T575602" i="2" s="1"/>
  <c r="B575603" i="2"/>
  <c r="T575603" i="2" s="1"/>
  <c r="B575604" i="2"/>
  <c r="T575604" i="2" s="1"/>
  <c r="B575605" i="2"/>
  <c r="T575605" i="2" s="1"/>
  <c r="B575606" i="2"/>
  <c r="T575606" i="2" s="1"/>
  <c r="B575607" i="2"/>
  <c r="T575607" i="2" s="1"/>
  <c r="B575608" i="2"/>
  <c r="T575608" i="2" s="1"/>
  <c r="B575609" i="2"/>
  <c r="T575609" i="2" s="1"/>
  <c r="B575610" i="2"/>
  <c r="T575610" i="2" s="1"/>
  <c r="B575611" i="2"/>
  <c r="T575611" i="2" s="1"/>
  <c r="B575612" i="2"/>
  <c r="T575612" i="2" s="1"/>
  <c r="B575613" i="2"/>
  <c r="T575613" i="2" s="1"/>
  <c r="B575614" i="2"/>
  <c r="T575614" i="2" s="1"/>
  <c r="B575615" i="2"/>
  <c r="T575615" i="2" s="1"/>
  <c r="B575616" i="2"/>
  <c r="T575616" i="2" s="1"/>
  <c r="B575617" i="2"/>
  <c r="T575617" i="2" s="1"/>
  <c r="B575618" i="2"/>
  <c r="T575618" i="2" s="1"/>
  <c r="B575619" i="2"/>
  <c r="T575619" i="2" s="1"/>
  <c r="B575620" i="2"/>
  <c r="T575620" i="2" s="1"/>
  <c r="B575621" i="2"/>
  <c r="T575621" i="2" s="1"/>
  <c r="B575622" i="2"/>
  <c r="T575622" i="2" s="1"/>
  <c r="B575623" i="2"/>
  <c r="T575623" i="2" s="1"/>
  <c r="B575624" i="2"/>
  <c r="T575624" i="2" s="1"/>
  <c r="B575625" i="2"/>
  <c r="T575625" i="2" s="1"/>
  <c r="B575626" i="2"/>
  <c r="T575626" i="2" s="1"/>
  <c r="B575627" i="2"/>
  <c r="T575627" i="2" s="1"/>
  <c r="B575628" i="2"/>
  <c r="T575628" i="2" s="1"/>
  <c r="B575629" i="2"/>
  <c r="T575629" i="2" s="1"/>
  <c r="B575630" i="2"/>
  <c r="T575630" i="2" s="1"/>
  <c r="B575631" i="2"/>
  <c r="T575631" i="2" s="1"/>
  <c r="B575632" i="2"/>
  <c r="T575632" i="2" s="1"/>
  <c r="B575633" i="2"/>
  <c r="T575633" i="2" s="1"/>
  <c r="B575634" i="2"/>
  <c r="T575634" i="2" s="1"/>
  <c r="B575635" i="2"/>
  <c r="T575635" i="2" s="1"/>
  <c r="B575636" i="2"/>
  <c r="T575636" i="2" s="1"/>
  <c r="B575637" i="2"/>
  <c r="T575637" i="2" s="1"/>
  <c r="B575638" i="2"/>
  <c r="T575638" i="2" s="1"/>
  <c r="B575639" i="2"/>
  <c r="T575639" i="2" s="1"/>
  <c r="B575640" i="2"/>
  <c r="T575640" i="2" s="1"/>
  <c r="B575641" i="2"/>
  <c r="T575641" i="2" s="1"/>
  <c r="B575642" i="2"/>
  <c r="T575642" i="2" s="1"/>
  <c r="B575643" i="2"/>
  <c r="T575643" i="2" s="1"/>
  <c r="B575644" i="2"/>
  <c r="T575644" i="2" s="1"/>
  <c r="B575645" i="2"/>
  <c r="T575645" i="2" s="1"/>
  <c r="B575646" i="2"/>
  <c r="T575646" i="2" s="1"/>
  <c r="B575647" i="2"/>
  <c r="T575647" i="2" s="1"/>
  <c r="B575648" i="2"/>
  <c r="T575648" i="2" s="1"/>
  <c r="B575649" i="2"/>
  <c r="T575649" i="2" s="1"/>
  <c r="B575650" i="2"/>
  <c r="T575650" i="2" s="1"/>
  <c r="B575651" i="2"/>
  <c r="T575651" i="2" s="1"/>
  <c r="B575652" i="2"/>
  <c r="T575652" i="2" s="1"/>
  <c r="B575653" i="2"/>
  <c r="T575653" i="2" s="1"/>
  <c r="B575654" i="2"/>
  <c r="T575654" i="2" s="1"/>
  <c r="B575655" i="2"/>
  <c r="T575655" i="2" s="1"/>
  <c r="B575656" i="2"/>
  <c r="T575656" i="2" s="1"/>
  <c r="B575657" i="2"/>
  <c r="T575657" i="2" s="1"/>
  <c r="B575658" i="2"/>
  <c r="T575658" i="2" s="1"/>
  <c r="B575659" i="2"/>
  <c r="T575659" i="2" s="1"/>
  <c r="B575660" i="2"/>
  <c r="T575660" i="2" s="1"/>
  <c r="B575661" i="2"/>
  <c r="T575661" i="2" s="1"/>
  <c r="B575662" i="2"/>
  <c r="T575662" i="2" s="1"/>
  <c r="B575663" i="2"/>
  <c r="T575663" i="2" s="1"/>
  <c r="B575664" i="2"/>
  <c r="T575664" i="2" s="1"/>
  <c r="B575665" i="2"/>
  <c r="T575665" i="2" s="1"/>
  <c r="B575666" i="2"/>
  <c r="T575666" i="2" s="1"/>
  <c r="B575667" i="2"/>
  <c r="T575667" i="2" s="1"/>
  <c r="B575668" i="2"/>
  <c r="T575668" i="2" s="1"/>
  <c r="B575669" i="2"/>
  <c r="T575669" i="2" s="1"/>
  <c r="B575670" i="2"/>
  <c r="T575670" i="2" s="1"/>
  <c r="B575671" i="2"/>
  <c r="T575671" i="2" s="1"/>
  <c r="B575672" i="2"/>
  <c r="T575672" i="2" s="1"/>
  <c r="B575673" i="2"/>
  <c r="T575673" i="2" s="1"/>
  <c r="B575674" i="2"/>
  <c r="T575674" i="2" s="1"/>
  <c r="B575675" i="2"/>
  <c r="T575675" i="2" s="1"/>
  <c r="B575676" i="2"/>
  <c r="T575676" i="2" s="1"/>
  <c r="B575677" i="2"/>
  <c r="T575677" i="2" s="1"/>
  <c r="B575678" i="2"/>
  <c r="T575678" i="2" s="1"/>
  <c r="B575679" i="2"/>
  <c r="T575679" i="2" s="1"/>
  <c r="B575680" i="2"/>
  <c r="T575680" i="2" s="1"/>
  <c r="B575681" i="2"/>
  <c r="T575681" i="2" s="1"/>
  <c r="B575682" i="2"/>
  <c r="T575682" i="2" s="1"/>
  <c r="B575683" i="2"/>
  <c r="T575683" i="2" s="1"/>
  <c r="B575684" i="2"/>
  <c r="T575684" i="2" s="1"/>
  <c r="B575685" i="2"/>
  <c r="T575685" i="2" s="1"/>
  <c r="B575686" i="2"/>
  <c r="T575686" i="2" s="1"/>
  <c r="B575687" i="2"/>
  <c r="T575687" i="2" s="1"/>
  <c r="B575688" i="2"/>
  <c r="T575688" i="2" s="1"/>
  <c r="B575689" i="2"/>
  <c r="T575689" i="2" s="1"/>
  <c r="B575690" i="2"/>
  <c r="T575690" i="2" s="1"/>
  <c r="B575691" i="2"/>
  <c r="T575691" i="2" s="1"/>
  <c r="B575692" i="2"/>
  <c r="T575692" i="2" s="1"/>
  <c r="B575693" i="2"/>
  <c r="T575693" i="2" s="1"/>
  <c r="B575694" i="2"/>
  <c r="T575694" i="2" s="1"/>
  <c r="B575695" i="2"/>
  <c r="T575695" i="2" s="1"/>
  <c r="B575696" i="2"/>
  <c r="T575696" i="2" s="1"/>
  <c r="B575697" i="2"/>
  <c r="T575697" i="2" s="1"/>
  <c r="B575698" i="2"/>
  <c r="T575698" i="2" s="1"/>
  <c r="B575699" i="2"/>
  <c r="T575699" i="2" s="1"/>
  <c r="B575700" i="2"/>
  <c r="T575700" i="2" s="1"/>
  <c r="B575701" i="2"/>
  <c r="T575701" i="2" s="1"/>
  <c r="B575702" i="2"/>
  <c r="T575702" i="2" s="1"/>
  <c r="B575703" i="2"/>
  <c r="T575703" i="2" s="1"/>
  <c r="B575704" i="2"/>
  <c r="T575704" i="2" s="1"/>
  <c r="B575705" i="2"/>
  <c r="T575705" i="2" s="1"/>
  <c r="B575706" i="2"/>
  <c r="T575706" i="2" s="1"/>
  <c r="B575707" i="2"/>
  <c r="T575707" i="2" s="1"/>
  <c r="B575708" i="2"/>
  <c r="T575708" i="2" s="1"/>
  <c r="B575709" i="2"/>
  <c r="T575709" i="2" s="1"/>
  <c r="B575710" i="2"/>
  <c r="T575710" i="2" s="1"/>
  <c r="B575711" i="2"/>
  <c r="T575711" i="2" s="1"/>
  <c r="B575712" i="2"/>
  <c r="T575712" i="2" s="1"/>
  <c r="B575713" i="2"/>
  <c r="T575713" i="2" s="1"/>
  <c r="B575714" i="2"/>
  <c r="T575714" i="2" s="1"/>
  <c r="B575715" i="2"/>
  <c r="T575715" i="2" s="1"/>
  <c r="B575716" i="2"/>
  <c r="T575716" i="2" s="1"/>
  <c r="B575717" i="2"/>
  <c r="T575717" i="2" s="1"/>
  <c r="B575718" i="2"/>
  <c r="T575718" i="2" s="1"/>
  <c r="B575719" i="2"/>
  <c r="T575719" i="2" s="1"/>
  <c r="B575720" i="2"/>
  <c r="T575720" i="2" s="1"/>
  <c r="B575721" i="2"/>
  <c r="T575721" i="2" s="1"/>
  <c r="B575722" i="2"/>
  <c r="T575722" i="2" s="1"/>
  <c r="B575723" i="2"/>
  <c r="T575723" i="2" s="1"/>
  <c r="B575724" i="2"/>
  <c r="T575724" i="2" s="1"/>
  <c r="B575725" i="2"/>
  <c r="T575725" i="2" s="1"/>
  <c r="B575726" i="2"/>
  <c r="T575726" i="2" s="1"/>
  <c r="B575727" i="2"/>
  <c r="T575727" i="2" s="1"/>
  <c r="B575728" i="2"/>
  <c r="T575728" i="2" s="1"/>
  <c r="B575729" i="2"/>
  <c r="T575729" i="2" s="1"/>
  <c r="B575730" i="2"/>
  <c r="T575730" i="2" s="1"/>
  <c r="B575731" i="2"/>
  <c r="T575731" i="2" s="1"/>
  <c r="B575732" i="2"/>
  <c r="T575732" i="2" s="1"/>
  <c r="B575733" i="2"/>
  <c r="T575733" i="2" s="1"/>
  <c r="B575734" i="2"/>
  <c r="T575734" i="2" s="1"/>
  <c r="B575735" i="2"/>
  <c r="T575735" i="2" s="1"/>
  <c r="B575736" i="2"/>
  <c r="T575736" i="2" s="1"/>
  <c r="B575737" i="2"/>
  <c r="T575737" i="2" s="1"/>
  <c r="B575738" i="2"/>
  <c r="T575738" i="2" s="1"/>
  <c r="B575739" i="2"/>
  <c r="T575739" i="2" s="1"/>
  <c r="B575740" i="2"/>
  <c r="T575740" i="2" s="1"/>
  <c r="B575741" i="2"/>
  <c r="T575741" i="2" s="1"/>
  <c r="B575742" i="2"/>
  <c r="T575742" i="2" s="1"/>
  <c r="B575743" i="2"/>
  <c r="T575743" i="2" s="1"/>
  <c r="B575744" i="2"/>
  <c r="T575744" i="2" s="1"/>
  <c r="B575745" i="2"/>
  <c r="T575745" i="2" s="1"/>
  <c r="B575746" i="2"/>
  <c r="T575746" i="2" s="1"/>
  <c r="B575747" i="2"/>
  <c r="T575747" i="2" s="1"/>
  <c r="B575748" i="2"/>
  <c r="T575748" i="2" s="1"/>
  <c r="B575749" i="2"/>
  <c r="T575749" i="2" s="1"/>
  <c r="B575750" i="2"/>
  <c r="T575750" i="2" s="1"/>
  <c r="B575751" i="2"/>
  <c r="T575751" i="2" s="1"/>
  <c r="B575752" i="2"/>
  <c r="T575752" i="2" s="1"/>
  <c r="B575753" i="2"/>
  <c r="T575753" i="2" s="1"/>
  <c r="B575754" i="2"/>
  <c r="T575754" i="2" s="1"/>
  <c r="B575755" i="2"/>
  <c r="T575755" i="2" s="1"/>
  <c r="B575756" i="2"/>
  <c r="T575756" i="2" s="1"/>
  <c r="B575757" i="2"/>
  <c r="T575757" i="2" s="1"/>
  <c r="B575758" i="2"/>
  <c r="T575758" i="2" s="1"/>
  <c r="B575759" i="2"/>
  <c r="T575759" i="2" s="1"/>
  <c r="B575760" i="2"/>
  <c r="T575760" i="2" s="1"/>
  <c r="B575761" i="2"/>
  <c r="T575761" i="2" s="1"/>
  <c r="B575762" i="2"/>
  <c r="T575762" i="2" s="1"/>
  <c r="B575763" i="2"/>
  <c r="T575763" i="2" s="1"/>
  <c r="B575764" i="2"/>
  <c r="T575764" i="2" s="1"/>
  <c r="B575765" i="2"/>
  <c r="T575765" i="2" s="1"/>
  <c r="B575766" i="2"/>
  <c r="T575766" i="2" s="1"/>
  <c r="B575767" i="2"/>
  <c r="T575767" i="2" s="1"/>
  <c r="B575768" i="2"/>
  <c r="T575768" i="2" s="1"/>
  <c r="B575769" i="2"/>
  <c r="T575769" i="2" s="1"/>
  <c r="B575770" i="2"/>
  <c r="T575770" i="2" s="1"/>
  <c r="B575771" i="2"/>
  <c r="T575771" i="2" s="1"/>
  <c r="B575772" i="2"/>
  <c r="T575772" i="2" s="1"/>
  <c r="B575773" i="2"/>
  <c r="T575773" i="2" s="1"/>
  <c r="B575774" i="2"/>
  <c r="T575774" i="2" s="1"/>
  <c r="B575775" i="2"/>
  <c r="T575775" i="2" s="1"/>
  <c r="B575776" i="2"/>
  <c r="T575776" i="2" s="1"/>
  <c r="B575777" i="2"/>
  <c r="T575777" i="2" s="1"/>
  <c r="B575778" i="2"/>
  <c r="T575778" i="2" s="1"/>
  <c r="B575779" i="2"/>
  <c r="T575779" i="2" s="1"/>
  <c r="B575780" i="2"/>
  <c r="T575780" i="2" s="1"/>
  <c r="B575781" i="2"/>
  <c r="T575781" i="2" s="1"/>
  <c r="B575782" i="2"/>
  <c r="T575782" i="2" s="1"/>
  <c r="B575783" i="2"/>
  <c r="T575783" i="2" s="1"/>
  <c r="B575784" i="2"/>
  <c r="T575784" i="2" s="1"/>
  <c r="B575785" i="2"/>
  <c r="T575785" i="2" s="1"/>
  <c r="B575786" i="2"/>
  <c r="T575786" i="2" s="1"/>
  <c r="B575787" i="2"/>
  <c r="T575787" i="2" s="1"/>
  <c r="B575788" i="2"/>
  <c r="T575788" i="2" s="1"/>
  <c r="B575789" i="2"/>
  <c r="T575789" i="2" s="1"/>
  <c r="B575790" i="2"/>
  <c r="T575790" i="2" s="1"/>
  <c r="B575791" i="2"/>
  <c r="T575791" i="2" s="1"/>
  <c r="B575792" i="2"/>
  <c r="T575792" i="2" s="1"/>
  <c r="B575793" i="2"/>
  <c r="T575793" i="2" s="1"/>
  <c r="B575794" i="2"/>
  <c r="T575794" i="2" s="1"/>
  <c r="B575795" i="2"/>
  <c r="T575795" i="2" s="1"/>
  <c r="B575796" i="2"/>
  <c r="T575796" i="2" s="1"/>
  <c r="B575797" i="2"/>
  <c r="T575797" i="2" s="1"/>
  <c r="B575798" i="2"/>
  <c r="T575798" i="2" s="1"/>
  <c r="B575799" i="2"/>
  <c r="T575799" i="2" s="1"/>
  <c r="B575800" i="2"/>
  <c r="T575800" i="2" s="1"/>
  <c r="B575801" i="2"/>
  <c r="T575801" i="2" s="1"/>
  <c r="B575802" i="2"/>
  <c r="T575802" i="2" s="1"/>
  <c r="B575803" i="2"/>
  <c r="T575803" i="2" s="1"/>
  <c r="B575804" i="2"/>
  <c r="T575804" i="2" s="1"/>
  <c r="B575805" i="2"/>
  <c r="T575805" i="2" s="1"/>
  <c r="B575806" i="2"/>
  <c r="T575806" i="2" s="1"/>
  <c r="B575807" i="2"/>
  <c r="T575807" i="2" s="1"/>
  <c r="B575808" i="2"/>
  <c r="T575808" i="2" s="1"/>
  <c r="B575809" i="2"/>
  <c r="T575809" i="2" s="1"/>
  <c r="B575810" i="2"/>
  <c r="T575810" i="2" s="1"/>
  <c r="B575811" i="2"/>
  <c r="T575811" i="2" s="1"/>
  <c r="B575812" i="2"/>
  <c r="T575812" i="2" s="1"/>
  <c r="B575813" i="2"/>
  <c r="T575813" i="2" s="1"/>
  <c r="B575814" i="2"/>
  <c r="T575814" i="2" s="1"/>
  <c r="B575815" i="2"/>
  <c r="T575815" i="2" s="1"/>
  <c r="B575816" i="2"/>
  <c r="T575816" i="2" s="1"/>
  <c r="B575817" i="2"/>
  <c r="T575817" i="2" s="1"/>
  <c r="B575818" i="2"/>
  <c r="T575818" i="2" s="1"/>
  <c r="B575819" i="2"/>
  <c r="T575819" i="2" s="1"/>
  <c r="B575820" i="2"/>
  <c r="T575820" i="2" s="1"/>
  <c r="B575821" i="2"/>
  <c r="T575821" i="2" s="1"/>
  <c r="B575822" i="2"/>
  <c r="T575822" i="2" s="1"/>
  <c r="B575823" i="2"/>
  <c r="T575823" i="2" s="1"/>
  <c r="B575824" i="2"/>
  <c r="T575824" i="2" s="1"/>
  <c r="B575825" i="2"/>
  <c r="T575825" i="2" s="1"/>
  <c r="B575826" i="2"/>
  <c r="T575826" i="2" s="1"/>
  <c r="B575827" i="2"/>
  <c r="T575827" i="2" s="1"/>
  <c r="B575828" i="2"/>
  <c r="T575828" i="2" s="1"/>
  <c r="B575829" i="2"/>
  <c r="T575829" i="2" s="1"/>
  <c r="B575830" i="2"/>
  <c r="T575830" i="2" s="1"/>
  <c r="B575831" i="2"/>
  <c r="T575831" i="2" s="1"/>
  <c r="B575832" i="2"/>
  <c r="T575832" i="2" s="1"/>
  <c r="B575833" i="2"/>
  <c r="T575833" i="2" s="1"/>
  <c r="B575834" i="2"/>
  <c r="T575834" i="2" s="1"/>
  <c r="B575835" i="2"/>
  <c r="T575835" i="2" s="1"/>
  <c r="B575836" i="2"/>
  <c r="T575836" i="2" s="1"/>
  <c r="B575837" i="2"/>
  <c r="T575837" i="2" s="1"/>
  <c r="B575838" i="2"/>
  <c r="T575838" i="2" s="1"/>
  <c r="B575839" i="2"/>
  <c r="T575839" i="2" s="1"/>
  <c r="B575840" i="2"/>
  <c r="T575840" i="2" s="1"/>
  <c r="B575841" i="2"/>
  <c r="T575841" i="2" s="1"/>
  <c r="B575842" i="2"/>
  <c r="T575842" i="2" s="1"/>
  <c r="B575843" i="2"/>
  <c r="T575843" i="2" s="1"/>
  <c r="B575844" i="2"/>
  <c r="T575844" i="2" s="1"/>
  <c r="B575845" i="2"/>
  <c r="T575845" i="2" s="1"/>
  <c r="B575846" i="2"/>
  <c r="T575846" i="2" s="1"/>
  <c r="B575847" i="2"/>
  <c r="T575847" i="2" s="1"/>
  <c r="B575848" i="2"/>
  <c r="T575848" i="2" s="1"/>
  <c r="B575849" i="2"/>
  <c r="T575849" i="2" s="1"/>
  <c r="B575850" i="2"/>
  <c r="T575850" i="2" s="1"/>
  <c r="B575851" i="2"/>
  <c r="T575851" i="2" s="1"/>
  <c r="B575852" i="2"/>
  <c r="T575852" i="2" s="1"/>
  <c r="B575853" i="2"/>
  <c r="T575853" i="2" s="1"/>
  <c r="B575854" i="2"/>
  <c r="T575854" i="2" s="1"/>
  <c r="B575855" i="2"/>
  <c r="T575855" i="2" s="1"/>
  <c r="B575856" i="2"/>
  <c r="T575856" i="2" s="1"/>
  <c r="B575857" i="2"/>
  <c r="T575857" i="2" s="1"/>
  <c r="B575858" i="2"/>
  <c r="T575858" i="2" s="1"/>
  <c r="B575859" i="2"/>
  <c r="T575859" i="2" s="1"/>
  <c r="B575860" i="2"/>
  <c r="T575860" i="2" s="1"/>
  <c r="B575861" i="2"/>
  <c r="T575861" i="2" s="1"/>
  <c r="B575862" i="2"/>
  <c r="T575862" i="2" s="1"/>
  <c r="B575863" i="2"/>
  <c r="T575863" i="2" s="1"/>
  <c r="B575864" i="2"/>
  <c r="T575864" i="2" s="1"/>
  <c r="B575865" i="2"/>
  <c r="T575865" i="2" s="1"/>
  <c r="B575866" i="2"/>
  <c r="T575866" i="2" s="1"/>
  <c r="B575867" i="2"/>
  <c r="T575867" i="2" s="1"/>
  <c r="B575868" i="2"/>
  <c r="T575868" i="2" s="1"/>
  <c r="B575869" i="2"/>
  <c r="T575869" i="2" s="1"/>
  <c r="B575870" i="2"/>
  <c r="T575870" i="2" s="1"/>
  <c r="B575871" i="2"/>
  <c r="T575871" i="2" s="1"/>
  <c r="B575872" i="2"/>
  <c r="T575872" i="2" s="1"/>
  <c r="B575873" i="2"/>
  <c r="T575873" i="2" s="1"/>
  <c r="B575874" i="2"/>
  <c r="T575874" i="2" s="1"/>
  <c r="B575875" i="2"/>
  <c r="T575875" i="2" s="1"/>
  <c r="B575876" i="2"/>
  <c r="T575876" i="2" s="1"/>
  <c r="B575877" i="2"/>
  <c r="T575877" i="2" s="1"/>
  <c r="B575878" i="2"/>
  <c r="T575878" i="2" s="1"/>
  <c r="B575879" i="2"/>
  <c r="T575879" i="2" s="1"/>
  <c r="B575880" i="2"/>
  <c r="T575880" i="2" s="1"/>
  <c r="B575881" i="2"/>
  <c r="T575881" i="2" s="1"/>
  <c r="B575882" i="2"/>
  <c r="T575882" i="2" s="1"/>
  <c r="B575883" i="2"/>
  <c r="T575883" i="2" s="1"/>
  <c r="B575884" i="2"/>
  <c r="T575884" i="2" s="1"/>
  <c r="B575885" i="2"/>
  <c r="T575885" i="2" s="1"/>
  <c r="B575886" i="2"/>
  <c r="T575886" i="2" s="1"/>
  <c r="B575887" i="2"/>
  <c r="T575887" i="2" s="1"/>
  <c r="B575888" i="2"/>
  <c r="T575888" i="2" s="1"/>
  <c r="B575889" i="2"/>
  <c r="T575889" i="2" s="1"/>
  <c r="B575890" i="2"/>
  <c r="T575890" i="2" s="1"/>
  <c r="B575891" i="2"/>
  <c r="T575891" i="2" s="1"/>
  <c r="B575892" i="2"/>
  <c r="T575892" i="2" s="1"/>
  <c r="B575893" i="2"/>
  <c r="T575893" i="2" s="1"/>
  <c r="B575894" i="2"/>
  <c r="T575894" i="2" s="1"/>
  <c r="B575895" i="2"/>
  <c r="T575895" i="2" s="1"/>
  <c r="B575896" i="2"/>
  <c r="T575896" i="2" s="1"/>
  <c r="B575897" i="2"/>
  <c r="T575897" i="2" s="1"/>
  <c r="B575898" i="2"/>
  <c r="T575898" i="2" s="1"/>
  <c r="B575899" i="2"/>
  <c r="T575899" i="2" s="1"/>
  <c r="B575900" i="2"/>
  <c r="T575900" i="2" s="1"/>
  <c r="B575901" i="2"/>
  <c r="T575901" i="2" s="1"/>
  <c r="B575902" i="2"/>
  <c r="T575902" i="2" s="1"/>
  <c r="B575903" i="2"/>
  <c r="T575903" i="2" s="1"/>
  <c r="B575904" i="2"/>
  <c r="T575904" i="2" s="1"/>
  <c r="B575905" i="2"/>
  <c r="T575905" i="2" s="1"/>
  <c r="B575906" i="2"/>
  <c r="T575906" i="2" s="1"/>
  <c r="B575907" i="2"/>
  <c r="T575907" i="2" s="1"/>
  <c r="B575908" i="2"/>
  <c r="T575908" i="2" s="1"/>
  <c r="B575909" i="2"/>
  <c r="T575909" i="2" s="1"/>
  <c r="B575910" i="2"/>
  <c r="T575910" i="2" s="1"/>
  <c r="B575911" i="2"/>
  <c r="T575911" i="2" s="1"/>
  <c r="B575912" i="2"/>
  <c r="T575912" i="2" s="1"/>
  <c r="B575913" i="2"/>
  <c r="T575913" i="2" s="1"/>
  <c r="B575914" i="2"/>
  <c r="T575914" i="2" s="1"/>
  <c r="B575915" i="2"/>
  <c r="T575915" i="2" s="1"/>
  <c r="B575916" i="2"/>
  <c r="T575916" i="2" s="1"/>
  <c r="B575917" i="2"/>
  <c r="T575917" i="2" s="1"/>
  <c r="B575918" i="2"/>
  <c r="T575918" i="2" s="1"/>
  <c r="B575919" i="2"/>
  <c r="T575919" i="2" s="1"/>
  <c r="B575920" i="2"/>
  <c r="T575920" i="2" s="1"/>
  <c r="B575921" i="2"/>
  <c r="T575921" i="2" s="1"/>
  <c r="B575922" i="2"/>
  <c r="T575922" i="2" s="1"/>
  <c r="B575923" i="2"/>
  <c r="T575923" i="2" s="1"/>
  <c r="B575924" i="2"/>
  <c r="T575924" i="2" s="1"/>
  <c r="B575925" i="2"/>
  <c r="T575925" i="2" s="1"/>
  <c r="B575926" i="2"/>
  <c r="T575926" i="2" s="1"/>
  <c r="B575927" i="2"/>
  <c r="T575927" i="2" s="1"/>
  <c r="B575928" i="2"/>
  <c r="T575928" i="2" s="1"/>
  <c r="B575929" i="2"/>
  <c r="T575929" i="2" s="1"/>
  <c r="B575930" i="2"/>
  <c r="T575930" i="2" s="1"/>
  <c r="B575931" i="2"/>
  <c r="T575931" i="2" s="1"/>
  <c r="B575932" i="2"/>
  <c r="T575932" i="2" s="1"/>
  <c r="B575933" i="2"/>
  <c r="T575933" i="2" s="1"/>
  <c r="B575934" i="2"/>
  <c r="T575934" i="2" s="1"/>
  <c r="B575935" i="2"/>
  <c r="T575935" i="2" s="1"/>
  <c r="B575936" i="2"/>
  <c r="T575936" i="2" s="1"/>
  <c r="B575937" i="2"/>
  <c r="T575937" i="2" s="1"/>
  <c r="B575938" i="2"/>
  <c r="T575938" i="2" s="1"/>
  <c r="B575939" i="2"/>
  <c r="T575939" i="2" s="1"/>
  <c r="B575940" i="2"/>
  <c r="T575940" i="2" s="1"/>
  <c r="B575941" i="2"/>
  <c r="T575941" i="2" s="1"/>
  <c r="B575942" i="2"/>
  <c r="T575942" i="2" s="1"/>
  <c r="B575943" i="2"/>
  <c r="T575943" i="2" s="1"/>
  <c r="B575944" i="2"/>
  <c r="T575944" i="2" s="1"/>
  <c r="B575945" i="2"/>
  <c r="T575945" i="2" s="1"/>
  <c r="B575946" i="2"/>
  <c r="T575946" i="2" s="1"/>
  <c r="B575947" i="2"/>
  <c r="T575947" i="2" s="1"/>
  <c r="B575948" i="2"/>
  <c r="T575948" i="2" s="1"/>
  <c r="B575949" i="2"/>
  <c r="T575949" i="2" s="1"/>
  <c r="B575950" i="2"/>
  <c r="T575950" i="2" s="1"/>
  <c r="B575951" i="2"/>
  <c r="T575951" i="2" s="1"/>
  <c r="B575952" i="2"/>
  <c r="T575952" i="2" s="1"/>
  <c r="B575953" i="2"/>
  <c r="T575953" i="2" s="1"/>
  <c r="B575954" i="2"/>
  <c r="T575954" i="2" s="1"/>
  <c r="B575955" i="2"/>
  <c r="T575955" i="2" s="1"/>
  <c r="B575956" i="2"/>
  <c r="T575956" i="2" s="1"/>
  <c r="B575957" i="2"/>
  <c r="T575957" i="2" s="1"/>
  <c r="B575958" i="2"/>
  <c r="T575958" i="2" s="1"/>
  <c r="B575959" i="2"/>
  <c r="T575959" i="2" s="1"/>
  <c r="B575960" i="2"/>
  <c r="T575960" i="2" s="1"/>
  <c r="B575961" i="2"/>
  <c r="T575961" i="2" s="1"/>
  <c r="B575962" i="2"/>
  <c r="T575962" i="2" s="1"/>
  <c r="B575963" i="2"/>
  <c r="T575963" i="2" s="1"/>
  <c r="B575964" i="2"/>
  <c r="T575964" i="2" s="1"/>
  <c r="B575965" i="2"/>
  <c r="T575965" i="2" s="1"/>
  <c r="B575966" i="2"/>
  <c r="T575966" i="2" s="1"/>
  <c r="B575967" i="2"/>
  <c r="T575967" i="2" s="1"/>
  <c r="B575968" i="2"/>
  <c r="T575968" i="2" s="1"/>
  <c r="B575969" i="2"/>
  <c r="T575969" i="2" s="1"/>
  <c r="B575970" i="2"/>
  <c r="T575970" i="2" s="1"/>
  <c r="B575971" i="2"/>
  <c r="T575971" i="2" s="1"/>
  <c r="B575972" i="2"/>
  <c r="T575972" i="2" s="1"/>
  <c r="B575973" i="2"/>
  <c r="T575973" i="2" s="1"/>
  <c r="B575974" i="2"/>
  <c r="T575974" i="2" s="1"/>
  <c r="B575975" i="2"/>
  <c r="T575975" i="2" s="1"/>
  <c r="B575976" i="2"/>
  <c r="T575976" i="2" s="1"/>
  <c r="B575977" i="2"/>
  <c r="T575977" i="2" s="1"/>
  <c r="B575978" i="2"/>
  <c r="T575978" i="2" s="1"/>
  <c r="B575979" i="2"/>
  <c r="T575979" i="2" s="1"/>
  <c r="B575980" i="2"/>
  <c r="T575980" i="2" s="1"/>
  <c r="B575981" i="2"/>
  <c r="T575981" i="2" s="1"/>
  <c r="B575982" i="2"/>
  <c r="T575982" i="2" s="1"/>
  <c r="B575983" i="2"/>
  <c r="T575983" i="2" s="1"/>
  <c r="B575984" i="2"/>
  <c r="T575984" i="2" s="1"/>
  <c r="B575985" i="2"/>
  <c r="T575985" i="2" s="1"/>
  <c r="B575986" i="2"/>
  <c r="T575986" i="2" s="1"/>
  <c r="B575987" i="2"/>
  <c r="T575987" i="2" s="1"/>
  <c r="B575988" i="2"/>
  <c r="T575988" i="2" s="1"/>
  <c r="B575989" i="2"/>
  <c r="T575989" i="2" s="1"/>
  <c r="B575990" i="2"/>
  <c r="T575990" i="2" s="1"/>
  <c r="B575991" i="2"/>
  <c r="T575991" i="2" s="1"/>
  <c r="B575992" i="2"/>
  <c r="T575992" i="2" s="1"/>
  <c r="B575993" i="2"/>
  <c r="T575993" i="2" s="1"/>
  <c r="B575994" i="2"/>
  <c r="T575994" i="2" s="1"/>
  <c r="B575995" i="2"/>
  <c r="T575995" i="2" s="1"/>
  <c r="B575996" i="2"/>
  <c r="T575996" i="2" s="1"/>
  <c r="B575997" i="2"/>
  <c r="T575997" i="2" s="1"/>
  <c r="B575998" i="2"/>
  <c r="T575998" i="2" s="1"/>
  <c r="B575999" i="2"/>
  <c r="T575999" i="2" s="1"/>
  <c r="B576000" i="2"/>
  <c r="T576000" i="2" s="1"/>
  <c r="B576001" i="2"/>
  <c r="T576001" i="2" s="1"/>
  <c r="B576002" i="2"/>
  <c r="T576002" i="2" s="1"/>
  <c r="B576003" i="2"/>
  <c r="T576003" i="2" s="1"/>
  <c r="B576004" i="2"/>
  <c r="T576004" i="2" s="1"/>
  <c r="B576005" i="2"/>
  <c r="T576005" i="2" s="1"/>
  <c r="B576006" i="2"/>
  <c r="T576006" i="2" s="1"/>
  <c r="B576007" i="2"/>
  <c r="T576007" i="2" s="1"/>
  <c r="B576008" i="2"/>
  <c r="T576008" i="2" s="1"/>
  <c r="B576009" i="2"/>
  <c r="T576009" i="2" s="1"/>
  <c r="B576010" i="2"/>
  <c r="T576010" i="2" s="1"/>
  <c r="B576011" i="2"/>
  <c r="T576011" i="2" s="1"/>
  <c r="B576012" i="2"/>
  <c r="T576012" i="2" s="1"/>
  <c r="B576013" i="2"/>
  <c r="T576013" i="2" s="1"/>
  <c r="B576014" i="2"/>
  <c r="T576014" i="2" s="1"/>
  <c r="B576015" i="2"/>
  <c r="T576015" i="2" s="1"/>
  <c r="B576016" i="2"/>
  <c r="T576016" i="2" s="1"/>
  <c r="B576017" i="2"/>
  <c r="T576017" i="2" s="1"/>
  <c r="B576018" i="2"/>
  <c r="T576018" i="2" s="1"/>
  <c r="B576019" i="2"/>
  <c r="T576019" i="2" s="1"/>
  <c r="B576020" i="2"/>
  <c r="T576020" i="2" s="1"/>
  <c r="B576021" i="2"/>
  <c r="T576021" i="2" s="1"/>
  <c r="B576022" i="2"/>
  <c r="T576022" i="2" s="1"/>
  <c r="B576023" i="2"/>
  <c r="T576023" i="2" s="1"/>
  <c r="B576024" i="2"/>
  <c r="T576024" i="2" s="1"/>
  <c r="B576025" i="2"/>
  <c r="T576025" i="2" s="1"/>
  <c r="B576026" i="2"/>
  <c r="T576026" i="2" s="1"/>
  <c r="B576027" i="2"/>
  <c r="T576027" i="2" s="1"/>
  <c r="B576028" i="2"/>
  <c r="T576028" i="2" s="1"/>
  <c r="B576029" i="2"/>
  <c r="T576029" i="2" s="1"/>
  <c r="B576030" i="2"/>
  <c r="T576030" i="2" s="1"/>
  <c r="B576031" i="2"/>
  <c r="T576031" i="2" s="1"/>
  <c r="B576032" i="2"/>
  <c r="T576032" i="2" s="1"/>
  <c r="B576033" i="2"/>
  <c r="T576033" i="2" s="1"/>
  <c r="B576034" i="2"/>
  <c r="T576034" i="2" s="1"/>
  <c r="B576035" i="2"/>
  <c r="T576035" i="2" s="1"/>
  <c r="B576036" i="2"/>
  <c r="T576036" i="2" s="1"/>
  <c r="B576037" i="2"/>
  <c r="T576037" i="2" s="1"/>
  <c r="B576038" i="2"/>
  <c r="T576038" i="2" s="1"/>
  <c r="B576039" i="2"/>
  <c r="T576039" i="2" s="1"/>
  <c r="B576040" i="2"/>
  <c r="T576040" i="2" s="1"/>
  <c r="B576041" i="2"/>
  <c r="T576041" i="2" s="1"/>
  <c r="B576042" i="2"/>
  <c r="T576042" i="2" s="1"/>
  <c r="B576043" i="2"/>
  <c r="T576043" i="2" s="1"/>
  <c r="B576044" i="2"/>
  <c r="T576044" i="2" s="1"/>
  <c r="B576045" i="2"/>
  <c r="T576045" i="2" s="1"/>
  <c r="B576046" i="2"/>
  <c r="T576046" i="2" s="1"/>
  <c r="B576047" i="2"/>
  <c r="T576047" i="2" s="1"/>
  <c r="B576048" i="2"/>
  <c r="T576048" i="2" s="1"/>
  <c r="B576049" i="2"/>
  <c r="T576049" i="2" s="1"/>
  <c r="B576050" i="2"/>
  <c r="T576050" i="2" s="1"/>
  <c r="B576051" i="2"/>
  <c r="T576051" i="2" s="1"/>
  <c r="B576052" i="2"/>
  <c r="T576052" i="2" s="1"/>
  <c r="B576053" i="2"/>
  <c r="T576053" i="2" s="1"/>
  <c r="B576054" i="2"/>
  <c r="T576054" i="2" s="1"/>
  <c r="B576055" i="2"/>
  <c r="T576055" i="2" s="1"/>
  <c r="B576056" i="2"/>
  <c r="T576056" i="2" s="1"/>
  <c r="B576057" i="2"/>
  <c r="T576057" i="2" s="1"/>
  <c r="B576058" i="2"/>
  <c r="T576058" i="2" s="1"/>
  <c r="B576059" i="2"/>
  <c r="T576059" i="2" s="1"/>
  <c r="B576060" i="2"/>
  <c r="T576060" i="2" s="1"/>
  <c r="B576061" i="2"/>
  <c r="T576061" i="2" s="1"/>
  <c r="B576062" i="2"/>
  <c r="T576062" i="2" s="1"/>
  <c r="B576063" i="2"/>
  <c r="T576063" i="2" s="1"/>
  <c r="B576064" i="2"/>
  <c r="T576064" i="2" s="1"/>
  <c r="B576065" i="2"/>
  <c r="T576065" i="2" s="1"/>
  <c r="B576066" i="2"/>
  <c r="T576066" i="2" s="1"/>
  <c r="B576067" i="2"/>
  <c r="T576067" i="2" s="1"/>
  <c r="B576068" i="2"/>
  <c r="T576068" i="2" s="1"/>
  <c r="B576069" i="2"/>
  <c r="T576069" i="2" s="1"/>
  <c r="B576070" i="2"/>
  <c r="T576070" i="2" s="1"/>
  <c r="B576071" i="2"/>
  <c r="T576071" i="2" s="1"/>
  <c r="B576072" i="2"/>
  <c r="T576072" i="2" s="1"/>
  <c r="B576073" i="2"/>
  <c r="T576073" i="2" s="1"/>
  <c r="B576074" i="2"/>
  <c r="T576074" i="2" s="1"/>
  <c r="B576075" i="2"/>
  <c r="T576075" i="2" s="1"/>
  <c r="B576076" i="2"/>
  <c r="T576076" i="2" s="1"/>
  <c r="B576077" i="2"/>
  <c r="T576077" i="2" s="1"/>
  <c r="B576078" i="2"/>
  <c r="T576078" i="2" s="1"/>
  <c r="B576079" i="2"/>
  <c r="T576079" i="2" s="1"/>
  <c r="B576080" i="2"/>
  <c r="T576080" i="2" s="1"/>
  <c r="B576081" i="2"/>
  <c r="T576081" i="2" s="1"/>
  <c r="B576082" i="2"/>
  <c r="T576082" i="2" s="1"/>
  <c r="B576083" i="2"/>
  <c r="T576083" i="2" s="1"/>
  <c r="B576084" i="2"/>
  <c r="T576084" i="2" s="1"/>
  <c r="B576085" i="2"/>
  <c r="T576085" i="2" s="1"/>
  <c r="B576086" i="2"/>
  <c r="T576086" i="2" s="1"/>
  <c r="B576087" i="2"/>
  <c r="T576087" i="2" s="1"/>
  <c r="B576088" i="2"/>
  <c r="T576088" i="2" s="1"/>
  <c r="B576089" i="2"/>
  <c r="T576089" i="2" s="1"/>
  <c r="B576090" i="2"/>
  <c r="T576090" i="2" s="1"/>
  <c r="B576091" i="2"/>
  <c r="T576091" i="2" s="1"/>
  <c r="B576092" i="2"/>
  <c r="T576092" i="2" s="1"/>
  <c r="B576093" i="2"/>
  <c r="T576093" i="2" s="1"/>
  <c r="B576094" i="2"/>
  <c r="T576094" i="2" s="1"/>
  <c r="B576095" i="2"/>
  <c r="T576095" i="2" s="1"/>
  <c r="B576096" i="2"/>
  <c r="T576096" i="2" s="1"/>
  <c r="B576097" i="2"/>
  <c r="T576097" i="2" s="1"/>
  <c r="B576098" i="2"/>
  <c r="T576098" i="2" s="1"/>
  <c r="B576099" i="2"/>
  <c r="T576099" i="2" s="1"/>
  <c r="B576100" i="2"/>
  <c r="T576100" i="2" s="1"/>
  <c r="B576101" i="2"/>
  <c r="T576101" i="2" s="1"/>
  <c r="B576102" i="2"/>
  <c r="T576102" i="2" s="1"/>
  <c r="B576103" i="2"/>
  <c r="T576103" i="2" s="1"/>
  <c r="B576104" i="2"/>
  <c r="T576104" i="2" s="1"/>
  <c r="B576105" i="2"/>
  <c r="T576105" i="2" s="1"/>
  <c r="B576106" i="2"/>
  <c r="T576106" i="2" s="1"/>
  <c r="B576107" i="2"/>
  <c r="T576107" i="2" s="1"/>
  <c r="B576108" i="2"/>
  <c r="T576108" i="2" s="1"/>
  <c r="B576109" i="2"/>
  <c r="T576109" i="2" s="1"/>
  <c r="B576110" i="2"/>
  <c r="T576110" i="2" s="1"/>
  <c r="B576111" i="2"/>
  <c r="T576111" i="2" s="1"/>
  <c r="B576112" i="2"/>
  <c r="T576112" i="2" s="1"/>
  <c r="B576113" i="2"/>
  <c r="T576113" i="2" s="1"/>
  <c r="B576114" i="2"/>
  <c r="T576114" i="2" s="1"/>
  <c r="B576115" i="2"/>
  <c r="T576115" i="2" s="1"/>
  <c r="B576116" i="2"/>
  <c r="T576116" i="2" s="1"/>
  <c r="B576117" i="2"/>
  <c r="T576117" i="2" s="1"/>
  <c r="B576118" i="2"/>
  <c r="T576118" i="2" s="1"/>
  <c r="B576119" i="2"/>
  <c r="T576119" i="2" s="1"/>
  <c r="B576120" i="2"/>
  <c r="T576120" i="2" s="1"/>
  <c r="B576121" i="2"/>
  <c r="T576121" i="2" s="1"/>
  <c r="B576122" i="2"/>
  <c r="T576122" i="2" s="1"/>
  <c r="B576123" i="2"/>
  <c r="T576123" i="2" s="1"/>
  <c r="B576124" i="2"/>
  <c r="T576124" i="2" s="1"/>
  <c r="B576125" i="2"/>
  <c r="T576125" i="2" s="1"/>
  <c r="B576126" i="2"/>
  <c r="T576126" i="2" s="1"/>
  <c r="B576127" i="2"/>
  <c r="T576127" i="2" s="1"/>
  <c r="B576128" i="2"/>
  <c r="T576128" i="2" s="1"/>
  <c r="B576129" i="2"/>
  <c r="T576129" i="2" s="1"/>
  <c r="B576130" i="2"/>
  <c r="T576130" i="2" s="1"/>
  <c r="B576131" i="2"/>
  <c r="T576131" i="2" s="1"/>
  <c r="B576132" i="2"/>
  <c r="T576132" i="2" s="1"/>
  <c r="B576133" i="2"/>
  <c r="T576133" i="2" s="1"/>
  <c r="B576134" i="2"/>
  <c r="T576134" i="2" s="1"/>
  <c r="B576135" i="2"/>
  <c r="T576135" i="2" s="1"/>
  <c r="B576136" i="2"/>
  <c r="T576136" i="2" s="1"/>
  <c r="B576137" i="2"/>
  <c r="T576137" i="2" s="1"/>
  <c r="B576138" i="2"/>
  <c r="T576138" i="2" s="1"/>
  <c r="B576139" i="2"/>
  <c r="T576139" i="2" s="1"/>
  <c r="B576140" i="2"/>
  <c r="T576140" i="2" s="1"/>
  <c r="B576141" i="2"/>
  <c r="T576141" i="2" s="1"/>
  <c r="B576142" i="2"/>
  <c r="T576142" i="2" s="1"/>
  <c r="B576143" i="2"/>
  <c r="T576143" i="2" s="1"/>
  <c r="B576144" i="2"/>
  <c r="T576144" i="2" s="1"/>
  <c r="B576145" i="2"/>
  <c r="T576145" i="2" s="1"/>
  <c r="B576146" i="2"/>
  <c r="T576146" i="2" s="1"/>
  <c r="B576147" i="2"/>
  <c r="T576147" i="2" s="1"/>
  <c r="B576148" i="2"/>
  <c r="T576148" i="2" s="1"/>
  <c r="B576149" i="2"/>
  <c r="T576149" i="2" s="1"/>
  <c r="B576150" i="2"/>
  <c r="T576150" i="2" s="1"/>
  <c r="B576151" i="2"/>
  <c r="T576151" i="2" s="1"/>
  <c r="B576152" i="2"/>
  <c r="T576152" i="2" s="1"/>
  <c r="B576153" i="2"/>
  <c r="T576153" i="2" s="1"/>
  <c r="B576154" i="2"/>
  <c r="T576154" i="2" s="1"/>
  <c r="B576155" i="2"/>
  <c r="T576155" i="2" s="1"/>
  <c r="B576156" i="2"/>
  <c r="T576156" i="2" s="1"/>
  <c r="B576157" i="2"/>
  <c r="T576157" i="2" s="1"/>
  <c r="B576158" i="2"/>
  <c r="T576158" i="2" s="1"/>
  <c r="B576159" i="2"/>
  <c r="T576159" i="2" s="1"/>
  <c r="B576160" i="2"/>
  <c r="T576160" i="2" s="1"/>
  <c r="B576161" i="2"/>
  <c r="T576161" i="2" s="1"/>
  <c r="B576162" i="2"/>
  <c r="T576162" i="2" s="1"/>
  <c r="B576163" i="2"/>
  <c r="T576163" i="2" s="1"/>
  <c r="B576164" i="2"/>
  <c r="T576164" i="2" s="1"/>
  <c r="B576165" i="2"/>
  <c r="T576165" i="2" s="1"/>
  <c r="B576166" i="2"/>
  <c r="T576166" i="2" s="1"/>
  <c r="B576167" i="2"/>
  <c r="T576167" i="2" s="1"/>
  <c r="B576168" i="2"/>
  <c r="T576168" i="2" s="1"/>
  <c r="B576169" i="2"/>
  <c r="T576169" i="2" s="1"/>
  <c r="B576170" i="2"/>
  <c r="T576170" i="2" s="1"/>
  <c r="B576171" i="2"/>
  <c r="T576171" i="2" s="1"/>
  <c r="B576172" i="2"/>
  <c r="T576172" i="2" s="1"/>
  <c r="B576173" i="2"/>
  <c r="T576173" i="2" s="1"/>
  <c r="B576174" i="2"/>
  <c r="T576174" i="2" s="1"/>
  <c r="B576175" i="2"/>
  <c r="T576175" i="2" s="1"/>
  <c r="B576176" i="2"/>
  <c r="T576176" i="2" s="1"/>
  <c r="B576177" i="2"/>
  <c r="T576177" i="2" s="1"/>
  <c r="B576178" i="2"/>
  <c r="T576178" i="2" s="1"/>
  <c r="B576179" i="2"/>
  <c r="T576179" i="2" s="1"/>
  <c r="B576180" i="2"/>
  <c r="T576180" i="2" s="1"/>
  <c r="B576181" i="2"/>
  <c r="T576181" i="2" s="1"/>
  <c r="B576182" i="2"/>
  <c r="T576182" i="2" s="1"/>
  <c r="B576183" i="2"/>
  <c r="T576183" i="2" s="1"/>
  <c r="B576184" i="2"/>
  <c r="T576184" i="2" s="1"/>
  <c r="B576185" i="2"/>
  <c r="T576185" i="2" s="1"/>
  <c r="B576186" i="2"/>
  <c r="T576186" i="2" s="1"/>
  <c r="B576187" i="2"/>
  <c r="T576187" i="2" s="1"/>
  <c r="B576188" i="2"/>
  <c r="T576188" i="2" s="1"/>
  <c r="B576189" i="2"/>
  <c r="T576189" i="2" s="1"/>
  <c r="B576190" i="2"/>
  <c r="T576190" i="2" s="1"/>
  <c r="B576191" i="2"/>
  <c r="T576191" i="2" s="1"/>
  <c r="B576192" i="2"/>
  <c r="T576192" i="2" s="1"/>
  <c r="B576193" i="2"/>
  <c r="T576193" i="2" s="1"/>
  <c r="B576194" i="2"/>
  <c r="T576194" i="2" s="1"/>
  <c r="B576195" i="2"/>
  <c r="T576195" i="2" s="1"/>
  <c r="B576196" i="2"/>
  <c r="T576196" i="2" s="1"/>
  <c r="B576197" i="2"/>
  <c r="T576197" i="2" s="1"/>
  <c r="B576198" i="2"/>
  <c r="T576198" i="2" s="1"/>
  <c r="B576199" i="2"/>
  <c r="T576199" i="2" s="1"/>
  <c r="B576200" i="2"/>
  <c r="T576200" i="2" s="1"/>
  <c r="B576201" i="2"/>
  <c r="T576201" i="2" s="1"/>
  <c r="B576202" i="2"/>
  <c r="T576202" i="2" s="1"/>
  <c r="B576203" i="2"/>
  <c r="T576203" i="2" s="1"/>
  <c r="B576204" i="2"/>
  <c r="T576204" i="2" s="1"/>
  <c r="B576205" i="2"/>
  <c r="T576205" i="2" s="1"/>
  <c r="B576206" i="2"/>
  <c r="T576206" i="2" s="1"/>
  <c r="B576207" i="2"/>
  <c r="T576207" i="2" s="1"/>
  <c r="B576208" i="2"/>
  <c r="T576208" i="2" s="1"/>
  <c r="B576209" i="2"/>
  <c r="T576209" i="2" s="1"/>
  <c r="B576210" i="2"/>
  <c r="T576210" i="2" s="1"/>
  <c r="B576211" i="2"/>
  <c r="T576211" i="2" s="1"/>
  <c r="B576212" i="2"/>
  <c r="T576212" i="2" s="1"/>
  <c r="B576213" i="2"/>
  <c r="T576213" i="2" s="1"/>
  <c r="B576214" i="2"/>
  <c r="T576214" i="2" s="1"/>
  <c r="B576215" i="2"/>
  <c r="T576215" i="2" s="1"/>
  <c r="B576216" i="2"/>
  <c r="T576216" i="2" s="1"/>
  <c r="B576217" i="2"/>
  <c r="T576217" i="2" s="1"/>
  <c r="B576218" i="2"/>
  <c r="T576218" i="2" s="1"/>
  <c r="B576219" i="2"/>
  <c r="T576219" i="2" s="1"/>
  <c r="B576220" i="2"/>
  <c r="T576220" i="2" s="1"/>
  <c r="B576221" i="2"/>
  <c r="T576221" i="2" s="1"/>
  <c r="B576222" i="2"/>
  <c r="T576222" i="2" s="1"/>
  <c r="B576223" i="2"/>
  <c r="T576223" i="2" s="1"/>
  <c r="B576224" i="2"/>
  <c r="T576224" i="2" s="1"/>
  <c r="B576225" i="2"/>
  <c r="T576225" i="2" s="1"/>
  <c r="B576226" i="2"/>
  <c r="T576226" i="2" s="1"/>
  <c r="B576227" i="2"/>
  <c r="T576227" i="2" s="1"/>
  <c r="B576228" i="2"/>
  <c r="T576228" i="2" s="1"/>
  <c r="B576229" i="2"/>
  <c r="T576229" i="2" s="1"/>
  <c r="B576230" i="2"/>
  <c r="T576230" i="2" s="1"/>
  <c r="B576231" i="2"/>
  <c r="T576231" i="2" s="1"/>
  <c r="B576232" i="2"/>
  <c r="T576232" i="2" s="1"/>
  <c r="B576233" i="2"/>
  <c r="T576233" i="2" s="1"/>
  <c r="B576234" i="2"/>
  <c r="T576234" i="2" s="1"/>
  <c r="B576235" i="2"/>
  <c r="T576235" i="2" s="1"/>
  <c r="B576236" i="2"/>
  <c r="T576236" i="2" s="1"/>
  <c r="B576237" i="2"/>
  <c r="T576237" i="2" s="1"/>
  <c r="B576238" i="2"/>
  <c r="T576238" i="2" s="1"/>
  <c r="B576239" i="2"/>
  <c r="T576239" i="2" s="1"/>
  <c r="B576240" i="2"/>
  <c r="T576240" i="2" s="1"/>
  <c r="B576241" i="2"/>
  <c r="T576241" i="2" s="1"/>
  <c r="B576242" i="2"/>
  <c r="T576242" i="2" s="1"/>
  <c r="B576243" i="2"/>
  <c r="T576243" i="2" s="1"/>
  <c r="B576244" i="2"/>
  <c r="T576244" i="2" s="1"/>
  <c r="B576245" i="2"/>
  <c r="T576245" i="2" s="1"/>
  <c r="B576246" i="2"/>
  <c r="T576246" i="2" s="1"/>
  <c r="B576247" i="2"/>
  <c r="T576247" i="2" s="1"/>
  <c r="B576248" i="2"/>
  <c r="T576248" i="2" s="1"/>
  <c r="B576249" i="2"/>
  <c r="T576249" i="2" s="1"/>
  <c r="B576250" i="2"/>
  <c r="T576250" i="2" s="1"/>
  <c r="B576251" i="2"/>
  <c r="T576251" i="2" s="1"/>
  <c r="B576252" i="2"/>
  <c r="T576252" i="2" s="1"/>
  <c r="B576253" i="2"/>
  <c r="T576253" i="2" s="1"/>
  <c r="B576254" i="2"/>
  <c r="T576254" i="2" s="1"/>
  <c r="B576255" i="2"/>
  <c r="T576255" i="2" s="1"/>
  <c r="B576256" i="2"/>
  <c r="T576256" i="2" s="1"/>
  <c r="B576257" i="2"/>
  <c r="T576257" i="2" s="1"/>
  <c r="B576258" i="2"/>
  <c r="T576258" i="2" s="1"/>
  <c r="B576259" i="2"/>
  <c r="T576259" i="2" s="1"/>
  <c r="B576260" i="2"/>
  <c r="T576260" i="2" s="1"/>
  <c r="B576261" i="2"/>
  <c r="T576261" i="2" s="1"/>
  <c r="B576262" i="2"/>
  <c r="T576262" i="2" s="1"/>
  <c r="B576263" i="2"/>
  <c r="T576263" i="2" s="1"/>
  <c r="B576264" i="2"/>
  <c r="T576264" i="2" s="1"/>
  <c r="B576265" i="2"/>
  <c r="T576265" i="2" s="1"/>
  <c r="B576266" i="2"/>
  <c r="T576266" i="2" s="1"/>
  <c r="B576267" i="2"/>
  <c r="T576267" i="2" s="1"/>
  <c r="B576268" i="2"/>
  <c r="T576268" i="2" s="1"/>
  <c r="B576269" i="2"/>
  <c r="T576269" i="2" s="1"/>
  <c r="B576270" i="2"/>
  <c r="T576270" i="2" s="1"/>
  <c r="B576271" i="2"/>
  <c r="T576271" i="2" s="1"/>
  <c r="B576272" i="2"/>
  <c r="T576272" i="2" s="1"/>
  <c r="B576273" i="2"/>
  <c r="T576273" i="2" s="1"/>
  <c r="B576274" i="2"/>
  <c r="T576274" i="2" s="1"/>
  <c r="B576275" i="2"/>
  <c r="T576275" i="2" s="1"/>
  <c r="B576276" i="2"/>
  <c r="T576276" i="2" s="1"/>
  <c r="B576277" i="2"/>
  <c r="T576277" i="2" s="1"/>
  <c r="B576278" i="2"/>
  <c r="T576278" i="2" s="1"/>
  <c r="B576279" i="2"/>
  <c r="T576279" i="2" s="1"/>
  <c r="B576280" i="2"/>
  <c r="T576280" i="2" s="1"/>
  <c r="B576281" i="2"/>
  <c r="T576281" i="2" s="1"/>
  <c r="B576282" i="2"/>
  <c r="T576282" i="2" s="1"/>
  <c r="B576283" i="2"/>
  <c r="T576283" i="2" s="1"/>
  <c r="B576284" i="2"/>
  <c r="T576284" i="2" s="1"/>
  <c r="B576285" i="2"/>
  <c r="T576285" i="2" s="1"/>
  <c r="B576286" i="2"/>
  <c r="T576286" i="2" s="1"/>
  <c r="B576287" i="2"/>
  <c r="T576287" i="2" s="1"/>
  <c r="B576288" i="2"/>
  <c r="T576288" i="2" s="1"/>
  <c r="B576289" i="2"/>
  <c r="T576289" i="2" s="1"/>
  <c r="B576290" i="2"/>
  <c r="T576290" i="2" s="1"/>
  <c r="B576291" i="2"/>
  <c r="T576291" i="2" s="1"/>
  <c r="B576292" i="2"/>
  <c r="T576292" i="2" s="1"/>
  <c r="B576293" i="2"/>
  <c r="T576293" i="2" s="1"/>
  <c r="B576294" i="2"/>
  <c r="T576294" i="2" s="1"/>
  <c r="B576295" i="2"/>
  <c r="T576295" i="2" s="1"/>
  <c r="B576296" i="2"/>
  <c r="T576296" i="2" s="1"/>
  <c r="B576297" i="2"/>
  <c r="T576297" i="2" s="1"/>
  <c r="B576298" i="2"/>
  <c r="T576298" i="2" s="1"/>
  <c r="B576299" i="2"/>
  <c r="T576299" i="2" s="1"/>
  <c r="B576300" i="2"/>
  <c r="T576300" i="2" s="1"/>
  <c r="B576301" i="2"/>
  <c r="T576301" i="2" s="1"/>
  <c r="B576302" i="2"/>
  <c r="T576302" i="2" s="1"/>
  <c r="B576303" i="2"/>
  <c r="T576303" i="2" s="1"/>
  <c r="B576304" i="2"/>
  <c r="T576304" i="2" s="1"/>
  <c r="B576305" i="2"/>
  <c r="T576305" i="2" s="1"/>
  <c r="B576306" i="2"/>
  <c r="T576306" i="2" s="1"/>
  <c r="B576307" i="2"/>
  <c r="T576307" i="2" s="1"/>
  <c r="B576308" i="2"/>
  <c r="T576308" i="2" s="1"/>
  <c r="B576309" i="2"/>
  <c r="T576309" i="2" s="1"/>
  <c r="B576310" i="2"/>
  <c r="T576310" i="2" s="1"/>
  <c r="B576311" i="2"/>
  <c r="T576311" i="2" s="1"/>
  <c r="B576312" i="2"/>
  <c r="T576312" i="2" s="1"/>
  <c r="B576313" i="2"/>
  <c r="T576313" i="2" s="1"/>
  <c r="B576314" i="2"/>
  <c r="T576314" i="2" s="1"/>
  <c r="B576315" i="2"/>
  <c r="T576315" i="2" s="1"/>
  <c r="B576316" i="2"/>
  <c r="T576316" i="2" s="1"/>
  <c r="B576317" i="2"/>
  <c r="T576317" i="2" s="1"/>
  <c r="B576318" i="2"/>
  <c r="T576318" i="2" s="1"/>
  <c r="B576319" i="2"/>
  <c r="T576319" i="2" s="1"/>
  <c r="B576320" i="2"/>
  <c r="T576320" i="2" s="1"/>
  <c r="B576321" i="2"/>
  <c r="T576321" i="2" s="1"/>
  <c r="B576322" i="2"/>
  <c r="T576322" i="2" s="1"/>
  <c r="B576323" i="2"/>
  <c r="T576323" i="2" s="1"/>
  <c r="B576324" i="2"/>
  <c r="T576324" i="2" s="1"/>
  <c r="B576325" i="2"/>
  <c r="T576325" i="2" s="1"/>
  <c r="B576326" i="2"/>
  <c r="T576326" i="2" s="1"/>
  <c r="B576327" i="2"/>
  <c r="T576327" i="2" s="1"/>
  <c r="B576328" i="2"/>
  <c r="T576328" i="2" s="1"/>
  <c r="B576329" i="2"/>
  <c r="T576329" i="2" s="1"/>
  <c r="B576330" i="2"/>
  <c r="T576330" i="2" s="1"/>
  <c r="B576331" i="2"/>
  <c r="T576331" i="2" s="1"/>
  <c r="B576332" i="2"/>
  <c r="T576332" i="2" s="1"/>
  <c r="B576333" i="2"/>
  <c r="T576333" i="2" s="1"/>
  <c r="B576334" i="2"/>
  <c r="T576334" i="2" s="1"/>
  <c r="B576335" i="2"/>
  <c r="T576335" i="2" s="1"/>
  <c r="B576336" i="2"/>
  <c r="T576336" i="2" s="1"/>
  <c r="B576337" i="2"/>
  <c r="T576337" i="2" s="1"/>
  <c r="B576338" i="2"/>
  <c r="T576338" i="2" s="1"/>
  <c r="B576339" i="2"/>
  <c r="T576339" i="2" s="1"/>
  <c r="B576340" i="2"/>
  <c r="T576340" i="2" s="1"/>
  <c r="B576341" i="2"/>
  <c r="T576341" i="2" s="1"/>
  <c r="B576342" i="2"/>
  <c r="T576342" i="2" s="1"/>
  <c r="B576343" i="2"/>
  <c r="T576343" i="2" s="1"/>
  <c r="B576344" i="2"/>
  <c r="T576344" i="2" s="1"/>
  <c r="B576345" i="2"/>
  <c r="T576345" i="2" s="1"/>
  <c r="B576346" i="2"/>
  <c r="T576346" i="2" s="1"/>
  <c r="B576347" i="2"/>
  <c r="T576347" i="2" s="1"/>
  <c r="B576348" i="2"/>
  <c r="T576348" i="2" s="1"/>
  <c r="B576349" i="2"/>
  <c r="T576349" i="2" s="1"/>
  <c r="B576350" i="2"/>
  <c r="T576350" i="2" s="1"/>
  <c r="B576351" i="2"/>
  <c r="T576351" i="2" s="1"/>
  <c r="B576352" i="2"/>
  <c r="T576352" i="2" s="1"/>
  <c r="B576353" i="2"/>
  <c r="T576353" i="2" s="1"/>
  <c r="B576354" i="2"/>
  <c r="T576354" i="2" s="1"/>
  <c r="B576355" i="2"/>
  <c r="T576355" i="2" s="1"/>
  <c r="B576356" i="2"/>
  <c r="T576356" i="2" s="1"/>
  <c r="B576357" i="2"/>
  <c r="T576357" i="2" s="1"/>
  <c r="B576358" i="2"/>
  <c r="T576358" i="2" s="1"/>
  <c r="B576359" i="2"/>
  <c r="T576359" i="2" s="1"/>
  <c r="B576360" i="2"/>
  <c r="T576360" i="2" s="1"/>
  <c r="B576361" i="2"/>
  <c r="T576361" i="2" s="1"/>
  <c r="B576362" i="2"/>
  <c r="T576362" i="2" s="1"/>
  <c r="B576363" i="2"/>
  <c r="T576363" i="2" s="1"/>
  <c r="B576364" i="2"/>
  <c r="T576364" i="2" s="1"/>
  <c r="B576365" i="2"/>
  <c r="T576365" i="2" s="1"/>
  <c r="B576366" i="2"/>
  <c r="T576366" i="2" s="1"/>
  <c r="B576367" i="2"/>
  <c r="T576367" i="2" s="1"/>
  <c r="B576368" i="2"/>
  <c r="T576368" i="2" s="1"/>
  <c r="B576369" i="2"/>
  <c r="T576369" i="2" s="1"/>
  <c r="B576370" i="2"/>
  <c r="T576370" i="2" s="1"/>
  <c r="B576371" i="2"/>
  <c r="T576371" i="2" s="1"/>
  <c r="B576372" i="2"/>
  <c r="T576372" i="2" s="1"/>
  <c r="B576373" i="2"/>
  <c r="T576373" i="2" s="1"/>
  <c r="B576374" i="2"/>
  <c r="T576374" i="2" s="1"/>
  <c r="B576375" i="2"/>
  <c r="T576375" i="2" s="1"/>
  <c r="B576376" i="2"/>
  <c r="T576376" i="2" s="1"/>
  <c r="B576377" i="2"/>
  <c r="T576377" i="2" s="1"/>
  <c r="B576378" i="2"/>
  <c r="T576378" i="2" s="1"/>
  <c r="B576379" i="2"/>
  <c r="T576379" i="2" s="1"/>
  <c r="B576380" i="2"/>
  <c r="T576380" i="2" s="1"/>
  <c r="B576381" i="2"/>
  <c r="T576381" i="2" s="1"/>
  <c r="B576382" i="2"/>
  <c r="T576382" i="2" s="1"/>
  <c r="B576383" i="2"/>
  <c r="T576383" i="2" s="1"/>
  <c r="B576384" i="2"/>
  <c r="T576384" i="2" s="1"/>
  <c r="B576385" i="2"/>
  <c r="T576385" i="2" s="1"/>
  <c r="B576386" i="2"/>
  <c r="T576386" i="2" s="1"/>
  <c r="B576387" i="2"/>
  <c r="T576387" i="2" s="1"/>
  <c r="B576388" i="2"/>
  <c r="T576388" i="2" s="1"/>
  <c r="B576389" i="2"/>
  <c r="T576389" i="2" s="1"/>
  <c r="B576390" i="2"/>
  <c r="T576390" i="2" s="1"/>
  <c r="B576391" i="2"/>
  <c r="T576391" i="2" s="1"/>
  <c r="B576392" i="2"/>
  <c r="T576392" i="2" s="1"/>
  <c r="B576393" i="2"/>
  <c r="T576393" i="2" s="1"/>
  <c r="B576394" i="2"/>
  <c r="T576394" i="2" s="1"/>
  <c r="B576395" i="2"/>
  <c r="T576395" i="2" s="1"/>
  <c r="B576396" i="2"/>
  <c r="T576396" i="2" s="1"/>
  <c r="B576397" i="2"/>
  <c r="T576397" i="2" s="1"/>
  <c r="B576398" i="2"/>
  <c r="T576398" i="2" s="1"/>
  <c r="B576399" i="2"/>
  <c r="T576399" i="2" s="1"/>
  <c r="B576400" i="2"/>
  <c r="T576400" i="2" s="1"/>
  <c r="B576401" i="2"/>
  <c r="T576401" i="2" s="1"/>
  <c r="B576402" i="2"/>
  <c r="T576402" i="2" s="1"/>
  <c r="B576403" i="2"/>
  <c r="T576403" i="2" s="1"/>
  <c r="B576404" i="2"/>
  <c r="T576404" i="2" s="1"/>
  <c r="B576405" i="2"/>
  <c r="T576405" i="2" s="1"/>
  <c r="B576406" i="2"/>
  <c r="T576406" i="2" s="1"/>
  <c r="B576407" i="2"/>
  <c r="T576407" i="2" s="1"/>
  <c r="B576408" i="2"/>
  <c r="T576408" i="2" s="1"/>
  <c r="B576409" i="2"/>
  <c r="T576409" i="2" s="1"/>
  <c r="B576410" i="2"/>
  <c r="T576410" i="2" s="1"/>
  <c r="B576411" i="2"/>
  <c r="T576411" i="2" s="1"/>
  <c r="B576412" i="2"/>
  <c r="T576412" i="2" s="1"/>
  <c r="B576413" i="2"/>
  <c r="T576413" i="2" s="1"/>
  <c r="B576414" i="2"/>
  <c r="T576414" i="2" s="1"/>
  <c r="B576415" i="2"/>
  <c r="T576415" i="2" s="1"/>
  <c r="B576416" i="2"/>
  <c r="T576416" i="2" s="1"/>
  <c r="B576417" i="2"/>
  <c r="T576417" i="2" s="1"/>
  <c r="B576418" i="2"/>
  <c r="T576418" i="2" s="1"/>
  <c r="B576419" i="2"/>
  <c r="T576419" i="2" s="1"/>
  <c r="B576420" i="2"/>
  <c r="T576420" i="2" s="1"/>
  <c r="B576421" i="2"/>
  <c r="T576421" i="2" s="1"/>
  <c r="B576422" i="2"/>
  <c r="T576422" i="2" s="1"/>
  <c r="B576423" i="2"/>
  <c r="T576423" i="2" s="1"/>
  <c r="B576424" i="2"/>
  <c r="T576424" i="2" s="1"/>
  <c r="B576425" i="2"/>
  <c r="T576425" i="2" s="1"/>
  <c r="B576426" i="2"/>
  <c r="T576426" i="2" s="1"/>
  <c r="B576427" i="2"/>
  <c r="T576427" i="2" s="1"/>
  <c r="B576428" i="2"/>
  <c r="T576428" i="2" s="1"/>
  <c r="B576429" i="2"/>
  <c r="T576429" i="2" s="1"/>
  <c r="B576430" i="2"/>
  <c r="T576430" i="2" s="1"/>
  <c r="B576431" i="2"/>
  <c r="T576431" i="2" s="1"/>
  <c r="B576432" i="2"/>
  <c r="T576432" i="2" s="1"/>
  <c r="B576433" i="2"/>
  <c r="T576433" i="2" s="1"/>
  <c r="B576434" i="2"/>
  <c r="T576434" i="2" s="1"/>
  <c r="B576435" i="2"/>
  <c r="T576435" i="2" s="1"/>
  <c r="B576436" i="2"/>
  <c r="T576436" i="2" s="1"/>
  <c r="B576437" i="2"/>
  <c r="T576437" i="2" s="1"/>
  <c r="B576438" i="2"/>
  <c r="T576438" i="2" s="1"/>
  <c r="B576439" i="2"/>
  <c r="T576439" i="2" s="1"/>
  <c r="B576440" i="2"/>
  <c r="T576440" i="2" s="1"/>
  <c r="B576441" i="2"/>
  <c r="T576441" i="2" s="1"/>
  <c r="B576442" i="2"/>
  <c r="T576442" i="2" s="1"/>
  <c r="B576443" i="2"/>
  <c r="T576443" i="2" s="1"/>
  <c r="B576444" i="2"/>
  <c r="T576444" i="2" s="1"/>
  <c r="B576445" i="2"/>
  <c r="T576445" i="2" s="1"/>
  <c r="B576446" i="2"/>
  <c r="T576446" i="2" s="1"/>
  <c r="B576447" i="2"/>
  <c r="T576447" i="2" s="1"/>
  <c r="B576448" i="2"/>
  <c r="T576448" i="2" s="1"/>
  <c r="B576449" i="2"/>
  <c r="T576449" i="2" s="1"/>
  <c r="B576450" i="2"/>
  <c r="T576450" i="2" s="1"/>
  <c r="B576451" i="2"/>
  <c r="T576451" i="2" s="1"/>
  <c r="B576452" i="2"/>
  <c r="T576452" i="2" s="1"/>
  <c r="B576453" i="2"/>
  <c r="T576453" i="2" s="1"/>
  <c r="B576454" i="2"/>
  <c r="T576454" i="2" s="1"/>
  <c r="B576455" i="2"/>
  <c r="T576455" i="2" s="1"/>
  <c r="B576456" i="2"/>
  <c r="T576456" i="2" s="1"/>
  <c r="B576457" i="2"/>
  <c r="T576457" i="2" s="1"/>
  <c r="B576458" i="2"/>
  <c r="T576458" i="2" s="1"/>
  <c r="B576459" i="2"/>
  <c r="T576459" i="2" s="1"/>
  <c r="B576460" i="2"/>
  <c r="T576460" i="2" s="1"/>
  <c r="B576461" i="2"/>
  <c r="T576461" i="2" s="1"/>
  <c r="B576462" i="2"/>
  <c r="T576462" i="2" s="1"/>
  <c r="B576463" i="2"/>
  <c r="T576463" i="2" s="1"/>
  <c r="B576464" i="2"/>
  <c r="T576464" i="2" s="1"/>
  <c r="B576465" i="2"/>
  <c r="T576465" i="2" s="1"/>
  <c r="B576466" i="2"/>
  <c r="T576466" i="2" s="1"/>
  <c r="B576467" i="2"/>
  <c r="T576467" i="2" s="1"/>
  <c r="B576468" i="2"/>
  <c r="T576468" i="2" s="1"/>
  <c r="B576469" i="2"/>
  <c r="T576469" i="2" s="1"/>
  <c r="B576470" i="2"/>
  <c r="T576470" i="2" s="1"/>
  <c r="B576471" i="2"/>
  <c r="T576471" i="2" s="1"/>
  <c r="B576472" i="2"/>
  <c r="T576472" i="2" s="1"/>
  <c r="B576473" i="2"/>
  <c r="T576473" i="2" s="1"/>
  <c r="B576474" i="2"/>
  <c r="T576474" i="2" s="1"/>
  <c r="B576475" i="2"/>
  <c r="T576475" i="2" s="1"/>
  <c r="B576476" i="2"/>
  <c r="T576476" i="2" s="1"/>
  <c r="B576477" i="2"/>
  <c r="T576477" i="2" s="1"/>
  <c r="B576478" i="2"/>
  <c r="T576478" i="2" s="1"/>
  <c r="B576479" i="2"/>
  <c r="T576479" i="2" s="1"/>
  <c r="B576480" i="2"/>
  <c r="T576480" i="2" s="1"/>
  <c r="B576481" i="2"/>
  <c r="T576481" i="2" s="1"/>
  <c r="B576482" i="2"/>
  <c r="T576482" i="2" s="1"/>
  <c r="B576483" i="2"/>
  <c r="T576483" i="2" s="1"/>
  <c r="B576484" i="2"/>
  <c r="T576484" i="2" s="1"/>
  <c r="B576485" i="2"/>
  <c r="T576485" i="2" s="1"/>
  <c r="B576486" i="2"/>
  <c r="T576486" i="2" s="1"/>
  <c r="B576487" i="2"/>
  <c r="T576487" i="2" s="1"/>
  <c r="B576488" i="2"/>
  <c r="T576488" i="2" s="1"/>
  <c r="B576489" i="2"/>
  <c r="T576489" i="2" s="1"/>
  <c r="B576490" i="2"/>
  <c r="T576490" i="2" s="1"/>
  <c r="B576491" i="2"/>
  <c r="T576491" i="2" s="1"/>
  <c r="B576492" i="2"/>
  <c r="T576492" i="2" s="1"/>
  <c r="B576493" i="2"/>
  <c r="T576493" i="2" s="1"/>
  <c r="B576494" i="2"/>
  <c r="T576494" i="2" s="1"/>
  <c r="B576495" i="2"/>
  <c r="T576495" i="2" s="1"/>
  <c r="B576496" i="2"/>
  <c r="T576496" i="2" s="1"/>
  <c r="B576497" i="2"/>
  <c r="T576497" i="2" s="1"/>
  <c r="B576498" i="2"/>
  <c r="T576498" i="2" s="1"/>
  <c r="B576499" i="2"/>
  <c r="T576499" i="2" s="1"/>
  <c r="B576500" i="2"/>
  <c r="T576500" i="2" s="1"/>
  <c r="B576501" i="2"/>
  <c r="T576501" i="2" s="1"/>
  <c r="B576502" i="2"/>
  <c r="T576502" i="2" s="1"/>
  <c r="B576503" i="2"/>
  <c r="T576503" i="2" s="1"/>
  <c r="B576504" i="2"/>
  <c r="T576504" i="2" s="1"/>
  <c r="B576505" i="2"/>
  <c r="T576505" i="2" s="1"/>
  <c r="B576506" i="2"/>
  <c r="T576506" i="2" s="1"/>
  <c r="B576507" i="2"/>
  <c r="T576507" i="2" s="1"/>
  <c r="B576508" i="2"/>
  <c r="T576508" i="2" s="1"/>
  <c r="B576509" i="2"/>
  <c r="T576509" i="2" s="1"/>
  <c r="B576510" i="2"/>
  <c r="T576510" i="2" s="1"/>
  <c r="B576511" i="2"/>
  <c r="T576511" i="2" s="1"/>
  <c r="B576512" i="2"/>
  <c r="T576512" i="2" s="1"/>
  <c r="B576513" i="2"/>
  <c r="T576513" i="2" s="1"/>
  <c r="B576514" i="2"/>
  <c r="T576514" i="2" s="1"/>
  <c r="B576515" i="2"/>
  <c r="T576515" i="2" s="1"/>
  <c r="B576516" i="2"/>
  <c r="T576516" i="2" s="1"/>
  <c r="B576517" i="2"/>
  <c r="T576517" i="2" s="1"/>
  <c r="B576518" i="2"/>
  <c r="T576518" i="2" s="1"/>
  <c r="B576519" i="2"/>
  <c r="T576519" i="2" s="1"/>
  <c r="B576520" i="2"/>
  <c r="T576520" i="2" s="1"/>
  <c r="B576521" i="2"/>
  <c r="T576521" i="2" s="1"/>
  <c r="B576522" i="2"/>
  <c r="T576522" i="2" s="1"/>
  <c r="B576523" i="2"/>
  <c r="T576523" i="2" s="1"/>
  <c r="B576524" i="2"/>
  <c r="T576524" i="2" s="1"/>
  <c r="B576525" i="2"/>
  <c r="T576525" i="2" s="1"/>
  <c r="B576526" i="2"/>
  <c r="T576526" i="2" s="1"/>
  <c r="B576527" i="2"/>
  <c r="T576527" i="2" s="1"/>
  <c r="B576528" i="2"/>
  <c r="T576528" i="2" s="1"/>
  <c r="B576529" i="2"/>
  <c r="T576529" i="2" s="1"/>
  <c r="B576530" i="2"/>
  <c r="T576530" i="2" s="1"/>
  <c r="B576531" i="2"/>
  <c r="T576531" i="2" s="1"/>
  <c r="B576532" i="2"/>
  <c r="T576532" i="2" s="1"/>
  <c r="B576533" i="2"/>
  <c r="T576533" i="2" s="1"/>
  <c r="B576534" i="2"/>
  <c r="T576534" i="2" s="1"/>
  <c r="B576535" i="2"/>
  <c r="T576535" i="2" s="1"/>
  <c r="B576536" i="2"/>
  <c r="T576536" i="2" s="1"/>
  <c r="B576537" i="2"/>
  <c r="T576537" i="2" s="1"/>
  <c r="B576538" i="2"/>
  <c r="T576538" i="2" s="1"/>
  <c r="B576539" i="2"/>
  <c r="T576539" i="2" s="1"/>
  <c r="B576540" i="2"/>
  <c r="T576540" i="2" s="1"/>
  <c r="B576541" i="2"/>
  <c r="T576541" i="2" s="1"/>
  <c r="B576542" i="2"/>
  <c r="T576542" i="2" s="1"/>
  <c r="B576543" i="2"/>
  <c r="T576543" i="2" s="1"/>
  <c r="B576544" i="2"/>
  <c r="T576544" i="2" s="1"/>
  <c r="B576545" i="2"/>
  <c r="T576545" i="2" s="1"/>
  <c r="B576546" i="2"/>
  <c r="T576546" i="2" s="1"/>
  <c r="B576547" i="2"/>
  <c r="T576547" i="2" s="1"/>
  <c r="B576548" i="2"/>
  <c r="T576548" i="2" s="1"/>
  <c r="B576549" i="2"/>
  <c r="T576549" i="2" s="1"/>
  <c r="B576550" i="2"/>
  <c r="T576550" i="2" s="1"/>
  <c r="B576551" i="2"/>
  <c r="T576551" i="2" s="1"/>
  <c r="B576552" i="2"/>
  <c r="T576552" i="2" s="1"/>
  <c r="B576553" i="2"/>
  <c r="T576553" i="2" s="1"/>
  <c r="B576554" i="2"/>
  <c r="T576554" i="2" s="1"/>
  <c r="B576555" i="2"/>
  <c r="T576555" i="2" s="1"/>
  <c r="B576556" i="2"/>
  <c r="T576556" i="2" s="1"/>
  <c r="B576557" i="2"/>
  <c r="T576557" i="2" s="1"/>
  <c r="B576558" i="2"/>
  <c r="T576558" i="2" s="1"/>
  <c r="B576559" i="2"/>
  <c r="T576559" i="2" s="1"/>
  <c r="B576560" i="2"/>
  <c r="T576560" i="2" s="1"/>
  <c r="B576561" i="2"/>
  <c r="T576561" i="2" s="1"/>
  <c r="B576562" i="2"/>
  <c r="T576562" i="2" s="1"/>
  <c r="B576563" i="2"/>
  <c r="T576563" i="2" s="1"/>
  <c r="B576564" i="2"/>
  <c r="T576564" i="2" s="1"/>
  <c r="B576565" i="2"/>
  <c r="T576565" i="2" s="1"/>
  <c r="B576566" i="2"/>
  <c r="T576566" i="2" s="1"/>
  <c r="B576567" i="2"/>
  <c r="T576567" i="2" s="1"/>
  <c r="B576568" i="2"/>
  <c r="T576568" i="2" s="1"/>
  <c r="B576569" i="2"/>
  <c r="T576569" i="2" s="1"/>
  <c r="B576570" i="2"/>
  <c r="T576570" i="2" s="1"/>
  <c r="B576571" i="2"/>
  <c r="T576571" i="2" s="1"/>
  <c r="B576572" i="2"/>
  <c r="T576572" i="2" s="1"/>
  <c r="B576573" i="2"/>
  <c r="T576573" i="2" s="1"/>
  <c r="B576574" i="2"/>
  <c r="T576574" i="2" s="1"/>
  <c r="B576575" i="2"/>
  <c r="T576575" i="2" s="1"/>
  <c r="B576576" i="2"/>
  <c r="T576576" i="2" s="1"/>
  <c r="B576577" i="2"/>
  <c r="T576577" i="2" s="1"/>
  <c r="B576578" i="2"/>
  <c r="T576578" i="2" s="1"/>
  <c r="B576579" i="2"/>
  <c r="T576579" i="2" s="1"/>
  <c r="B576580" i="2"/>
  <c r="T576580" i="2" s="1"/>
  <c r="B576581" i="2"/>
  <c r="T576581" i="2" s="1"/>
  <c r="B576582" i="2"/>
  <c r="T576582" i="2" s="1"/>
  <c r="B576583" i="2"/>
  <c r="T576583" i="2" s="1"/>
  <c r="B576584" i="2"/>
  <c r="T576584" i="2" s="1"/>
  <c r="B576585" i="2"/>
  <c r="T576585" i="2" s="1"/>
  <c r="B576586" i="2"/>
  <c r="T576586" i="2" s="1"/>
  <c r="B576587" i="2"/>
  <c r="T576587" i="2" s="1"/>
  <c r="B576588" i="2"/>
  <c r="T576588" i="2" s="1"/>
  <c r="B576589" i="2"/>
  <c r="T576589" i="2" s="1"/>
  <c r="B576590" i="2"/>
  <c r="T576590" i="2" s="1"/>
  <c r="B576591" i="2"/>
  <c r="T576591" i="2" s="1"/>
  <c r="B576592" i="2"/>
  <c r="T576592" i="2" s="1"/>
  <c r="B576593" i="2"/>
  <c r="T576593" i="2" s="1"/>
  <c r="B576594" i="2"/>
  <c r="T576594" i="2" s="1"/>
  <c r="B576595" i="2"/>
  <c r="T576595" i="2" s="1"/>
  <c r="B576596" i="2"/>
  <c r="T576596" i="2" s="1"/>
  <c r="B576597" i="2"/>
  <c r="T576597" i="2" s="1"/>
  <c r="B576598" i="2"/>
  <c r="T576598" i="2" s="1"/>
  <c r="B576599" i="2"/>
  <c r="T576599" i="2" s="1"/>
  <c r="B576600" i="2"/>
  <c r="T576600" i="2" s="1"/>
  <c r="B576601" i="2"/>
  <c r="T576601" i="2" s="1"/>
  <c r="B576602" i="2"/>
  <c r="T576602" i="2" s="1"/>
  <c r="B576603" i="2"/>
  <c r="T576603" i="2" s="1"/>
  <c r="B576604" i="2"/>
  <c r="T576604" i="2" s="1"/>
  <c r="B576605" i="2"/>
  <c r="T576605" i="2" s="1"/>
  <c r="B576606" i="2"/>
  <c r="T576606" i="2" s="1"/>
  <c r="B576607" i="2"/>
  <c r="T576607" i="2" s="1"/>
  <c r="B576608" i="2"/>
  <c r="T576608" i="2" s="1"/>
  <c r="B576609" i="2"/>
  <c r="T576609" i="2" s="1"/>
  <c r="B576610" i="2"/>
  <c r="T576610" i="2" s="1"/>
  <c r="B576611" i="2"/>
  <c r="T576611" i="2" s="1"/>
  <c r="B576612" i="2"/>
  <c r="T576612" i="2" s="1"/>
  <c r="B576613" i="2"/>
  <c r="T576613" i="2" s="1"/>
  <c r="B576614" i="2"/>
  <c r="T576614" i="2" s="1"/>
  <c r="B576615" i="2"/>
  <c r="T576615" i="2" s="1"/>
  <c r="B576616" i="2"/>
  <c r="T576616" i="2" s="1"/>
  <c r="B576617" i="2"/>
  <c r="T576617" i="2" s="1"/>
  <c r="B576618" i="2"/>
  <c r="T576618" i="2" s="1"/>
  <c r="B576619" i="2"/>
  <c r="T576619" i="2" s="1"/>
  <c r="B576620" i="2"/>
  <c r="T576620" i="2" s="1"/>
  <c r="B576621" i="2"/>
  <c r="T576621" i="2" s="1"/>
  <c r="B576622" i="2"/>
  <c r="T576622" i="2" s="1"/>
  <c r="B576623" i="2"/>
  <c r="T576623" i="2" s="1"/>
  <c r="B576624" i="2"/>
  <c r="T576624" i="2" s="1"/>
  <c r="B576625" i="2"/>
  <c r="T576625" i="2" s="1"/>
  <c r="B576626" i="2"/>
  <c r="T576626" i="2" s="1"/>
  <c r="B576627" i="2"/>
  <c r="T576627" i="2" s="1"/>
  <c r="B576628" i="2"/>
  <c r="T576628" i="2" s="1"/>
  <c r="B576629" i="2"/>
  <c r="T576629" i="2" s="1"/>
  <c r="B576630" i="2"/>
  <c r="T576630" i="2" s="1"/>
  <c r="B576631" i="2"/>
  <c r="T576631" i="2" s="1"/>
  <c r="B576632" i="2"/>
  <c r="T576632" i="2" s="1"/>
  <c r="B576633" i="2"/>
  <c r="T576633" i="2" s="1"/>
  <c r="B576634" i="2"/>
  <c r="T576634" i="2" s="1"/>
  <c r="B576635" i="2"/>
  <c r="T576635" i="2" s="1"/>
  <c r="B576636" i="2"/>
  <c r="T576636" i="2" s="1"/>
  <c r="B576637" i="2"/>
  <c r="T576637" i="2" s="1"/>
  <c r="B576638" i="2"/>
  <c r="T576638" i="2" s="1"/>
  <c r="B576639" i="2"/>
  <c r="T576639" i="2" s="1"/>
  <c r="B576640" i="2"/>
  <c r="T576640" i="2" s="1"/>
  <c r="B576641" i="2"/>
  <c r="T576641" i="2" s="1"/>
  <c r="B576642" i="2"/>
  <c r="T576642" i="2" s="1"/>
  <c r="B576643" i="2"/>
  <c r="T576643" i="2" s="1"/>
  <c r="B576644" i="2"/>
  <c r="T576644" i="2" s="1"/>
  <c r="B576645" i="2"/>
  <c r="T576645" i="2" s="1"/>
  <c r="B576646" i="2"/>
  <c r="T576646" i="2" s="1"/>
  <c r="B576647" i="2"/>
  <c r="T576647" i="2" s="1"/>
  <c r="B576648" i="2"/>
  <c r="T576648" i="2" s="1"/>
  <c r="B576649" i="2"/>
  <c r="T576649" i="2" s="1"/>
  <c r="B576650" i="2"/>
  <c r="T576650" i="2" s="1"/>
  <c r="B576651" i="2"/>
  <c r="T576651" i="2" s="1"/>
  <c r="B576652" i="2"/>
  <c r="T576652" i="2" s="1"/>
  <c r="B576653" i="2"/>
  <c r="T576653" i="2" s="1"/>
  <c r="B576654" i="2"/>
  <c r="T576654" i="2" s="1"/>
  <c r="B576655" i="2"/>
  <c r="T576655" i="2" s="1"/>
  <c r="B576656" i="2"/>
  <c r="T576656" i="2" s="1"/>
  <c r="B576657" i="2"/>
  <c r="T576657" i="2" s="1"/>
  <c r="B576658" i="2"/>
  <c r="T576658" i="2" s="1"/>
  <c r="B576659" i="2"/>
  <c r="T576659" i="2" s="1"/>
  <c r="B576660" i="2"/>
  <c r="T576660" i="2" s="1"/>
  <c r="B576661" i="2"/>
  <c r="T576661" i="2" s="1"/>
  <c r="B576662" i="2"/>
  <c r="T576662" i="2" s="1"/>
  <c r="B576663" i="2"/>
  <c r="T576663" i="2" s="1"/>
  <c r="B576664" i="2"/>
  <c r="T576664" i="2" s="1"/>
  <c r="B576665" i="2"/>
  <c r="T576665" i="2" s="1"/>
  <c r="B576666" i="2"/>
  <c r="T576666" i="2" s="1"/>
  <c r="B576667" i="2"/>
  <c r="T576667" i="2" s="1"/>
  <c r="B576668" i="2"/>
  <c r="T576668" i="2" s="1"/>
  <c r="B576669" i="2"/>
  <c r="T576669" i="2" s="1"/>
  <c r="B576670" i="2"/>
  <c r="T576670" i="2" s="1"/>
  <c r="B576671" i="2"/>
  <c r="T576671" i="2" s="1"/>
  <c r="B576672" i="2"/>
  <c r="T576672" i="2" s="1"/>
  <c r="B576673" i="2"/>
  <c r="T576673" i="2" s="1"/>
  <c r="B576674" i="2"/>
  <c r="T576674" i="2" s="1"/>
  <c r="B576675" i="2"/>
  <c r="T576675" i="2" s="1"/>
  <c r="B576676" i="2"/>
  <c r="T576676" i="2" s="1"/>
  <c r="B576677" i="2"/>
  <c r="T576677" i="2" s="1"/>
  <c r="B576678" i="2"/>
  <c r="T576678" i="2" s="1"/>
  <c r="B576679" i="2"/>
  <c r="T576679" i="2" s="1"/>
  <c r="B576680" i="2"/>
  <c r="T576680" i="2" s="1"/>
  <c r="B576681" i="2"/>
  <c r="T576681" i="2" s="1"/>
  <c r="B576682" i="2"/>
  <c r="T576682" i="2" s="1"/>
  <c r="B576683" i="2"/>
  <c r="T576683" i="2" s="1"/>
  <c r="B576684" i="2"/>
  <c r="T576684" i="2" s="1"/>
  <c r="B576685" i="2"/>
  <c r="T576685" i="2" s="1"/>
  <c r="B576686" i="2"/>
  <c r="T576686" i="2" s="1"/>
  <c r="B576687" i="2"/>
  <c r="T576687" i="2" s="1"/>
  <c r="B576688" i="2"/>
  <c r="T576688" i="2" s="1"/>
  <c r="B576689" i="2"/>
  <c r="T576689" i="2" s="1"/>
  <c r="B576690" i="2"/>
  <c r="T576690" i="2" s="1"/>
  <c r="B576691" i="2"/>
  <c r="T576691" i="2" s="1"/>
  <c r="B576692" i="2"/>
  <c r="T576692" i="2" s="1"/>
  <c r="B576693" i="2"/>
  <c r="T576693" i="2" s="1"/>
  <c r="B576694" i="2"/>
  <c r="T576694" i="2" s="1"/>
  <c r="B576695" i="2"/>
  <c r="T576695" i="2" s="1"/>
  <c r="B576696" i="2"/>
  <c r="T576696" i="2" s="1"/>
  <c r="B576697" i="2"/>
  <c r="T576697" i="2" s="1"/>
  <c r="B576698" i="2"/>
  <c r="T576698" i="2" s="1"/>
  <c r="B576699" i="2"/>
  <c r="T576699" i="2" s="1"/>
  <c r="B576700" i="2"/>
  <c r="T576700" i="2" s="1"/>
  <c r="B576701" i="2"/>
  <c r="T576701" i="2" s="1"/>
  <c r="B576702" i="2"/>
  <c r="T576702" i="2" s="1"/>
  <c r="B576703" i="2"/>
  <c r="T576703" i="2" s="1"/>
  <c r="B576704" i="2"/>
  <c r="T576704" i="2" s="1"/>
  <c r="B576705" i="2"/>
  <c r="T576705" i="2" s="1"/>
  <c r="B576706" i="2"/>
  <c r="T576706" i="2" s="1"/>
  <c r="B576707" i="2"/>
  <c r="T576707" i="2" s="1"/>
  <c r="B576708" i="2"/>
  <c r="T576708" i="2" s="1"/>
  <c r="B576709" i="2"/>
  <c r="T576709" i="2" s="1"/>
  <c r="B576710" i="2"/>
  <c r="T576710" i="2" s="1"/>
  <c r="B576711" i="2"/>
  <c r="T576711" i="2" s="1"/>
  <c r="B576712" i="2"/>
  <c r="T576712" i="2" s="1"/>
  <c r="B576713" i="2"/>
  <c r="T576713" i="2" s="1"/>
  <c r="B576714" i="2"/>
  <c r="T576714" i="2" s="1"/>
  <c r="B576715" i="2"/>
  <c r="T576715" i="2" s="1"/>
  <c r="B576716" i="2"/>
  <c r="T576716" i="2" s="1"/>
  <c r="B576717" i="2"/>
  <c r="T576717" i="2" s="1"/>
  <c r="B576718" i="2"/>
  <c r="T576718" i="2" s="1"/>
  <c r="B576719" i="2"/>
  <c r="T576719" i="2" s="1"/>
  <c r="B576720" i="2"/>
  <c r="T576720" i="2" s="1"/>
  <c r="B576721" i="2"/>
  <c r="T576721" i="2" s="1"/>
  <c r="B576722" i="2"/>
  <c r="T576722" i="2" s="1"/>
  <c r="B576723" i="2"/>
  <c r="T576723" i="2" s="1"/>
  <c r="B576724" i="2"/>
  <c r="T576724" i="2" s="1"/>
  <c r="B576725" i="2"/>
  <c r="T576725" i="2" s="1"/>
  <c r="B576726" i="2"/>
  <c r="T576726" i="2" s="1"/>
  <c r="B576727" i="2"/>
  <c r="T576727" i="2" s="1"/>
  <c r="B576728" i="2"/>
  <c r="T576728" i="2" s="1"/>
  <c r="B576729" i="2"/>
  <c r="T576729" i="2" s="1"/>
  <c r="B576730" i="2"/>
  <c r="T576730" i="2" s="1"/>
  <c r="B576731" i="2"/>
  <c r="T576731" i="2" s="1"/>
  <c r="B576732" i="2"/>
  <c r="T576732" i="2" s="1"/>
  <c r="B576733" i="2"/>
  <c r="T576733" i="2" s="1"/>
  <c r="B576734" i="2"/>
  <c r="T576734" i="2" s="1"/>
  <c r="B576735" i="2"/>
  <c r="T576735" i="2" s="1"/>
  <c r="B576736" i="2"/>
  <c r="T576736" i="2" s="1"/>
  <c r="B576737" i="2"/>
  <c r="T576737" i="2" s="1"/>
  <c r="B576738" i="2"/>
  <c r="T576738" i="2" s="1"/>
  <c r="B576739" i="2"/>
  <c r="T576739" i="2" s="1"/>
  <c r="B576740" i="2"/>
  <c r="T576740" i="2" s="1"/>
  <c r="B576741" i="2"/>
  <c r="T576741" i="2" s="1"/>
  <c r="B576742" i="2"/>
  <c r="T576742" i="2" s="1"/>
  <c r="B576743" i="2"/>
  <c r="T576743" i="2" s="1"/>
  <c r="B576744" i="2"/>
  <c r="T576744" i="2" s="1"/>
  <c r="B576745" i="2"/>
  <c r="T576745" i="2" s="1"/>
  <c r="B576746" i="2"/>
  <c r="T576746" i="2" s="1"/>
  <c r="B576747" i="2"/>
  <c r="T576747" i="2" s="1"/>
  <c r="B576748" i="2"/>
  <c r="T576748" i="2" s="1"/>
  <c r="B576749" i="2"/>
  <c r="T576749" i="2" s="1"/>
  <c r="B576750" i="2"/>
  <c r="T576750" i="2" s="1"/>
  <c r="B576751" i="2"/>
  <c r="T576751" i="2" s="1"/>
  <c r="B576752" i="2"/>
  <c r="T576752" i="2" s="1"/>
  <c r="B576753" i="2"/>
  <c r="T576753" i="2" s="1"/>
  <c r="B576754" i="2"/>
  <c r="T576754" i="2" s="1"/>
  <c r="B576755" i="2"/>
  <c r="T576755" i="2" s="1"/>
  <c r="B576756" i="2"/>
  <c r="T576756" i="2" s="1"/>
  <c r="B576757" i="2"/>
  <c r="T576757" i="2" s="1"/>
  <c r="B576758" i="2"/>
  <c r="T576758" i="2" s="1"/>
  <c r="B576759" i="2"/>
  <c r="T576759" i="2" s="1"/>
  <c r="B576760" i="2"/>
  <c r="T576760" i="2" s="1"/>
  <c r="B576761" i="2"/>
  <c r="T576761" i="2" s="1"/>
  <c r="B576762" i="2"/>
  <c r="T576762" i="2" s="1"/>
  <c r="B576763" i="2"/>
  <c r="T576763" i="2" s="1"/>
  <c r="B576764" i="2"/>
  <c r="T576764" i="2" s="1"/>
  <c r="B576765" i="2"/>
  <c r="T576765" i="2" s="1"/>
  <c r="B576766" i="2"/>
  <c r="T576766" i="2" s="1"/>
  <c r="B576767" i="2"/>
  <c r="T576767" i="2" s="1"/>
  <c r="B576768" i="2"/>
  <c r="T576768" i="2" s="1"/>
  <c r="B576769" i="2"/>
  <c r="T576769" i="2" s="1"/>
  <c r="B576770" i="2"/>
  <c r="T576770" i="2" s="1"/>
  <c r="B576771" i="2"/>
  <c r="T576771" i="2" s="1"/>
  <c r="B576772" i="2"/>
  <c r="T576772" i="2" s="1"/>
  <c r="B576773" i="2"/>
  <c r="T576773" i="2" s="1"/>
  <c r="B576774" i="2"/>
  <c r="T576774" i="2" s="1"/>
  <c r="B576775" i="2"/>
  <c r="T576775" i="2" s="1"/>
  <c r="B576776" i="2"/>
  <c r="T576776" i="2" s="1"/>
  <c r="B576777" i="2"/>
  <c r="T576777" i="2" s="1"/>
  <c r="B576778" i="2"/>
  <c r="T576778" i="2" s="1"/>
  <c r="B576779" i="2"/>
  <c r="T576779" i="2" s="1"/>
  <c r="B576780" i="2"/>
  <c r="T576780" i="2" s="1"/>
  <c r="B576781" i="2"/>
  <c r="T576781" i="2" s="1"/>
  <c r="B576782" i="2"/>
  <c r="T576782" i="2" s="1"/>
  <c r="B576783" i="2"/>
  <c r="T576783" i="2" s="1"/>
  <c r="B576784" i="2"/>
  <c r="T576784" i="2" s="1"/>
  <c r="B576785" i="2"/>
  <c r="T576785" i="2" s="1"/>
  <c r="B576786" i="2"/>
  <c r="T576786" i="2" s="1"/>
  <c r="B576787" i="2"/>
  <c r="T576787" i="2" s="1"/>
  <c r="B576788" i="2"/>
  <c r="T576788" i="2" s="1"/>
  <c r="B576789" i="2"/>
  <c r="T576789" i="2" s="1"/>
  <c r="B576790" i="2"/>
  <c r="T576790" i="2" s="1"/>
  <c r="B576791" i="2"/>
  <c r="T576791" i="2" s="1"/>
  <c r="B576792" i="2"/>
  <c r="T576792" i="2" s="1"/>
  <c r="B576793" i="2"/>
  <c r="T576793" i="2" s="1"/>
  <c r="B576794" i="2"/>
  <c r="T576794" i="2" s="1"/>
  <c r="B576795" i="2"/>
  <c r="T576795" i="2" s="1"/>
  <c r="B576796" i="2"/>
  <c r="T576796" i="2" s="1"/>
  <c r="B576797" i="2"/>
  <c r="T576797" i="2" s="1"/>
  <c r="B576798" i="2"/>
  <c r="T576798" i="2" s="1"/>
  <c r="B576799" i="2"/>
  <c r="T576799" i="2" s="1"/>
  <c r="B576800" i="2"/>
  <c r="T576800" i="2" s="1"/>
  <c r="B576801" i="2"/>
  <c r="T576801" i="2" s="1"/>
  <c r="B576802" i="2"/>
  <c r="T576802" i="2" s="1"/>
  <c r="B576803" i="2"/>
  <c r="T576803" i="2" s="1"/>
  <c r="B576804" i="2"/>
  <c r="T576804" i="2" s="1"/>
  <c r="B576805" i="2"/>
  <c r="T576805" i="2" s="1"/>
  <c r="B576806" i="2"/>
  <c r="T576806" i="2" s="1"/>
  <c r="B576807" i="2"/>
  <c r="T576807" i="2" s="1"/>
  <c r="B576808" i="2"/>
  <c r="T576808" i="2" s="1"/>
  <c r="B576809" i="2"/>
  <c r="T576809" i="2" s="1"/>
  <c r="B576810" i="2"/>
  <c r="T576810" i="2" s="1"/>
  <c r="B576811" i="2"/>
  <c r="T576811" i="2" s="1"/>
  <c r="B576812" i="2"/>
  <c r="T576812" i="2" s="1"/>
  <c r="B576813" i="2"/>
  <c r="T576813" i="2" s="1"/>
  <c r="B576814" i="2"/>
  <c r="T576814" i="2" s="1"/>
  <c r="B576815" i="2"/>
  <c r="T576815" i="2" s="1"/>
  <c r="B576816" i="2"/>
  <c r="T576816" i="2" s="1"/>
  <c r="B576817" i="2"/>
  <c r="T576817" i="2" s="1"/>
  <c r="B576818" i="2"/>
  <c r="T576818" i="2" s="1"/>
  <c r="B576819" i="2"/>
  <c r="T576819" i="2" s="1"/>
  <c r="B576820" i="2"/>
  <c r="T576820" i="2" s="1"/>
  <c r="B576821" i="2"/>
  <c r="T576821" i="2" s="1"/>
  <c r="B576822" i="2"/>
  <c r="T576822" i="2" s="1"/>
  <c r="B576823" i="2"/>
  <c r="T576823" i="2" s="1"/>
  <c r="B576824" i="2"/>
  <c r="T576824" i="2" s="1"/>
  <c r="B576825" i="2"/>
  <c r="T576825" i="2" s="1"/>
  <c r="B576826" i="2"/>
  <c r="T576826" i="2" s="1"/>
  <c r="B576827" i="2"/>
  <c r="T576827" i="2" s="1"/>
  <c r="B576828" i="2"/>
  <c r="T576828" i="2" s="1"/>
  <c r="B576829" i="2"/>
  <c r="T576829" i="2" s="1"/>
  <c r="B576830" i="2"/>
  <c r="T576830" i="2" s="1"/>
  <c r="B576831" i="2"/>
  <c r="T576831" i="2" s="1"/>
  <c r="B576832" i="2"/>
  <c r="T576832" i="2" s="1"/>
  <c r="B576833" i="2"/>
  <c r="T576833" i="2" s="1"/>
  <c r="B576834" i="2"/>
  <c r="T576834" i="2" s="1"/>
  <c r="B576835" i="2"/>
  <c r="T576835" i="2" s="1"/>
  <c r="B576836" i="2"/>
  <c r="T576836" i="2" s="1"/>
  <c r="B576837" i="2"/>
  <c r="T576837" i="2" s="1"/>
  <c r="B576838" i="2"/>
  <c r="T576838" i="2" s="1"/>
  <c r="B576839" i="2"/>
  <c r="T576839" i="2" s="1"/>
  <c r="B576840" i="2"/>
  <c r="T576840" i="2" s="1"/>
  <c r="B576841" i="2"/>
  <c r="T576841" i="2" s="1"/>
  <c r="B576842" i="2"/>
  <c r="T576842" i="2" s="1"/>
  <c r="B576843" i="2"/>
  <c r="T576843" i="2" s="1"/>
  <c r="B576844" i="2"/>
  <c r="T576844" i="2" s="1"/>
  <c r="B576845" i="2"/>
  <c r="T576845" i="2" s="1"/>
  <c r="B576846" i="2"/>
  <c r="T576846" i="2" s="1"/>
  <c r="B576847" i="2"/>
  <c r="T576847" i="2" s="1"/>
  <c r="B576848" i="2"/>
  <c r="T576848" i="2" s="1"/>
  <c r="B576849" i="2"/>
  <c r="T576849" i="2" s="1"/>
  <c r="B576850" i="2"/>
  <c r="T576850" i="2" s="1"/>
  <c r="B576851" i="2"/>
  <c r="T576851" i="2" s="1"/>
  <c r="B576852" i="2"/>
  <c r="T576852" i="2" s="1"/>
  <c r="B576853" i="2"/>
  <c r="T576853" i="2" s="1"/>
  <c r="B576854" i="2"/>
  <c r="T576854" i="2" s="1"/>
  <c r="B576855" i="2"/>
  <c r="T576855" i="2" s="1"/>
  <c r="B576856" i="2"/>
  <c r="T576856" i="2" s="1"/>
  <c r="B576857" i="2"/>
  <c r="T576857" i="2" s="1"/>
  <c r="B576858" i="2"/>
  <c r="T576858" i="2" s="1"/>
  <c r="B576859" i="2"/>
  <c r="T576859" i="2" s="1"/>
  <c r="B576860" i="2"/>
  <c r="T576860" i="2" s="1"/>
  <c r="B576861" i="2"/>
  <c r="T576861" i="2" s="1"/>
  <c r="B576862" i="2"/>
  <c r="T576862" i="2" s="1"/>
  <c r="B576863" i="2"/>
  <c r="T576863" i="2" s="1"/>
  <c r="B576864" i="2"/>
  <c r="T576864" i="2" s="1"/>
  <c r="B576865" i="2"/>
  <c r="T576865" i="2" s="1"/>
  <c r="B576866" i="2"/>
  <c r="T576866" i="2" s="1"/>
  <c r="B576867" i="2"/>
  <c r="T576867" i="2" s="1"/>
  <c r="B576868" i="2"/>
  <c r="T576868" i="2" s="1"/>
  <c r="B576869" i="2"/>
  <c r="T576869" i="2" s="1"/>
  <c r="B576870" i="2"/>
  <c r="T576870" i="2" s="1"/>
  <c r="B576871" i="2"/>
  <c r="T576871" i="2" s="1"/>
  <c r="B576872" i="2"/>
  <c r="T576872" i="2" s="1"/>
  <c r="B576873" i="2"/>
  <c r="T576873" i="2" s="1"/>
  <c r="B576874" i="2"/>
  <c r="T576874" i="2" s="1"/>
  <c r="B576875" i="2"/>
  <c r="T576875" i="2" s="1"/>
  <c r="B576876" i="2"/>
  <c r="T576876" i="2" s="1"/>
  <c r="B576877" i="2"/>
  <c r="T576877" i="2" s="1"/>
  <c r="B576878" i="2"/>
  <c r="T576878" i="2" s="1"/>
  <c r="B576879" i="2"/>
  <c r="T576879" i="2" s="1"/>
  <c r="B576880" i="2"/>
  <c r="T576880" i="2" s="1"/>
  <c r="B576881" i="2"/>
  <c r="T576881" i="2" s="1"/>
  <c r="B576882" i="2"/>
  <c r="T576882" i="2" s="1"/>
  <c r="B576883" i="2"/>
  <c r="T576883" i="2" s="1"/>
  <c r="B576884" i="2"/>
  <c r="T576884" i="2" s="1"/>
  <c r="B576885" i="2"/>
  <c r="T576885" i="2" s="1"/>
  <c r="B576886" i="2"/>
  <c r="T576886" i="2" s="1"/>
  <c r="B576887" i="2"/>
  <c r="T576887" i="2" s="1"/>
  <c r="B576888" i="2"/>
  <c r="T576888" i="2" s="1"/>
  <c r="B576889" i="2"/>
  <c r="T576889" i="2" s="1"/>
  <c r="B576890" i="2"/>
  <c r="T576890" i="2" s="1"/>
  <c r="B576891" i="2"/>
  <c r="T576891" i="2" s="1"/>
  <c r="B576892" i="2"/>
  <c r="T576892" i="2" s="1"/>
  <c r="B576893" i="2"/>
  <c r="T576893" i="2" s="1"/>
  <c r="B576894" i="2"/>
  <c r="T576894" i="2" s="1"/>
  <c r="B576895" i="2"/>
  <c r="T576895" i="2" s="1"/>
  <c r="B576896" i="2"/>
  <c r="T576896" i="2" s="1"/>
  <c r="B576897" i="2"/>
  <c r="T576897" i="2" s="1"/>
  <c r="B576898" i="2"/>
  <c r="T576898" i="2" s="1"/>
  <c r="B576899" i="2"/>
  <c r="T576899" i="2" s="1"/>
  <c r="B576900" i="2"/>
  <c r="T576900" i="2" s="1"/>
  <c r="B576901" i="2"/>
  <c r="T576901" i="2" s="1"/>
  <c r="B576902" i="2"/>
  <c r="T576902" i="2" s="1"/>
  <c r="B576903" i="2"/>
  <c r="T576903" i="2" s="1"/>
  <c r="B576904" i="2"/>
  <c r="T576904" i="2" s="1"/>
  <c r="B576905" i="2"/>
  <c r="T576905" i="2" s="1"/>
  <c r="B576906" i="2"/>
  <c r="T576906" i="2" s="1"/>
  <c r="B576907" i="2"/>
  <c r="T576907" i="2" s="1"/>
  <c r="B576908" i="2"/>
  <c r="T576908" i="2" s="1"/>
  <c r="B576909" i="2"/>
  <c r="T576909" i="2" s="1"/>
  <c r="B576910" i="2"/>
  <c r="T576910" i="2" s="1"/>
  <c r="B576911" i="2"/>
  <c r="T576911" i="2" s="1"/>
  <c r="B576912" i="2"/>
  <c r="T576912" i="2" s="1"/>
  <c r="B576913" i="2"/>
  <c r="T576913" i="2" s="1"/>
  <c r="B576914" i="2"/>
  <c r="T576914" i="2" s="1"/>
  <c r="B576915" i="2"/>
  <c r="T576915" i="2" s="1"/>
  <c r="B576916" i="2"/>
  <c r="T576916" i="2" s="1"/>
  <c r="B576917" i="2"/>
  <c r="T576917" i="2" s="1"/>
  <c r="B576918" i="2"/>
  <c r="T576918" i="2" s="1"/>
  <c r="B576919" i="2"/>
  <c r="T576919" i="2" s="1"/>
  <c r="B576920" i="2"/>
  <c r="T576920" i="2" s="1"/>
  <c r="B576921" i="2"/>
  <c r="T576921" i="2" s="1"/>
  <c r="B576922" i="2"/>
  <c r="T576922" i="2" s="1"/>
  <c r="B576923" i="2"/>
  <c r="T576923" i="2" s="1"/>
  <c r="B576924" i="2"/>
  <c r="T576924" i="2" s="1"/>
  <c r="B576925" i="2"/>
  <c r="T576925" i="2" s="1"/>
  <c r="B576926" i="2"/>
  <c r="T576926" i="2" s="1"/>
  <c r="B576927" i="2"/>
  <c r="T576927" i="2" s="1"/>
  <c r="B576928" i="2"/>
  <c r="T576928" i="2" s="1"/>
  <c r="B576929" i="2"/>
  <c r="T576929" i="2" s="1"/>
  <c r="B576930" i="2"/>
  <c r="T576930" i="2" s="1"/>
  <c r="B576931" i="2"/>
  <c r="T576931" i="2" s="1"/>
  <c r="B576932" i="2"/>
  <c r="T576932" i="2" s="1"/>
  <c r="B576933" i="2"/>
  <c r="T576933" i="2" s="1"/>
  <c r="B576934" i="2"/>
  <c r="T576934" i="2" s="1"/>
  <c r="B576935" i="2"/>
  <c r="T576935" i="2" s="1"/>
  <c r="B576936" i="2"/>
  <c r="T576936" i="2" s="1"/>
  <c r="B576937" i="2"/>
  <c r="T576937" i="2" s="1"/>
  <c r="B576938" i="2"/>
  <c r="T576938" i="2" s="1"/>
  <c r="B576939" i="2"/>
  <c r="T576939" i="2" s="1"/>
  <c r="B576940" i="2"/>
  <c r="T576940" i="2" s="1"/>
  <c r="B576941" i="2"/>
  <c r="T576941" i="2" s="1"/>
  <c r="B576942" i="2"/>
  <c r="T576942" i="2" s="1"/>
  <c r="B576943" i="2"/>
  <c r="T576943" i="2" s="1"/>
  <c r="B576944" i="2"/>
  <c r="T576944" i="2" s="1"/>
  <c r="B576945" i="2"/>
  <c r="T576945" i="2" s="1"/>
  <c r="B576946" i="2"/>
  <c r="T576946" i="2" s="1"/>
  <c r="B576947" i="2"/>
  <c r="T576947" i="2" s="1"/>
  <c r="B576948" i="2"/>
  <c r="T576948" i="2" s="1"/>
  <c r="B576949" i="2"/>
  <c r="T576949" i="2" s="1"/>
  <c r="B576950" i="2"/>
  <c r="T576950" i="2" s="1"/>
  <c r="B576951" i="2"/>
  <c r="T576951" i="2" s="1"/>
  <c r="B576952" i="2"/>
  <c r="T576952" i="2" s="1"/>
  <c r="B576953" i="2"/>
  <c r="T576953" i="2" s="1"/>
  <c r="B576954" i="2"/>
  <c r="T576954" i="2" s="1"/>
  <c r="B576955" i="2"/>
  <c r="T576955" i="2" s="1"/>
  <c r="B576956" i="2"/>
  <c r="T576956" i="2" s="1"/>
  <c r="B576957" i="2"/>
  <c r="T576957" i="2" s="1"/>
  <c r="B576958" i="2"/>
  <c r="T576958" i="2" s="1"/>
  <c r="B576959" i="2"/>
  <c r="T576959" i="2" s="1"/>
  <c r="B576960" i="2"/>
  <c r="T576960" i="2" s="1"/>
  <c r="B576961" i="2"/>
  <c r="T576961" i="2" s="1"/>
  <c r="B576962" i="2"/>
  <c r="T576962" i="2" s="1"/>
  <c r="B576963" i="2"/>
  <c r="T576963" i="2" s="1"/>
  <c r="B576964" i="2"/>
  <c r="T576964" i="2" s="1"/>
  <c r="B576965" i="2"/>
  <c r="T576965" i="2" s="1"/>
  <c r="B576966" i="2"/>
  <c r="T576966" i="2" s="1"/>
  <c r="B576967" i="2"/>
  <c r="T576967" i="2" s="1"/>
  <c r="B576968" i="2"/>
  <c r="T576968" i="2" s="1"/>
  <c r="B576969" i="2"/>
  <c r="T576969" i="2" s="1"/>
  <c r="B576970" i="2"/>
  <c r="T576970" i="2" s="1"/>
  <c r="B576971" i="2"/>
  <c r="T576971" i="2" s="1"/>
  <c r="B576972" i="2"/>
  <c r="T576972" i="2" s="1"/>
  <c r="B576973" i="2"/>
  <c r="T576973" i="2" s="1"/>
  <c r="B576974" i="2"/>
  <c r="T576974" i="2" s="1"/>
  <c r="B576975" i="2"/>
  <c r="T576975" i="2" s="1"/>
  <c r="B576976" i="2"/>
  <c r="T576976" i="2" s="1"/>
  <c r="B576977" i="2"/>
  <c r="T576977" i="2" s="1"/>
  <c r="B576978" i="2"/>
  <c r="T576978" i="2" s="1"/>
  <c r="B576979" i="2"/>
  <c r="T576979" i="2" s="1"/>
  <c r="B576980" i="2"/>
  <c r="T576980" i="2" s="1"/>
  <c r="B576981" i="2"/>
  <c r="T576981" i="2" s="1"/>
  <c r="B576982" i="2"/>
  <c r="T576982" i="2" s="1"/>
  <c r="B576983" i="2"/>
  <c r="T576983" i="2" s="1"/>
  <c r="B576984" i="2"/>
  <c r="T576984" i="2" s="1"/>
  <c r="B576985" i="2"/>
  <c r="T576985" i="2" s="1"/>
  <c r="B576986" i="2"/>
  <c r="T576986" i="2" s="1"/>
  <c r="B576987" i="2"/>
  <c r="T576987" i="2" s="1"/>
  <c r="B576988" i="2"/>
  <c r="T576988" i="2" s="1"/>
  <c r="B576989" i="2"/>
  <c r="T576989" i="2" s="1"/>
  <c r="B576990" i="2"/>
  <c r="T576990" i="2" s="1"/>
  <c r="B576991" i="2"/>
  <c r="T576991" i="2" s="1"/>
  <c r="B576992" i="2"/>
  <c r="T576992" i="2" s="1"/>
  <c r="B576993" i="2"/>
  <c r="T576993" i="2" s="1"/>
  <c r="B576994" i="2"/>
  <c r="T576994" i="2" s="1"/>
  <c r="B576995" i="2"/>
  <c r="T576995" i="2" s="1"/>
  <c r="B576996" i="2"/>
  <c r="T576996" i="2" s="1"/>
  <c r="B576997" i="2"/>
  <c r="T576997" i="2" s="1"/>
  <c r="B576998" i="2"/>
  <c r="T576998" i="2" s="1"/>
  <c r="B576999" i="2"/>
  <c r="T576999" i="2" s="1"/>
  <c r="B577000" i="2"/>
  <c r="T577000" i="2" s="1"/>
  <c r="B577001" i="2"/>
  <c r="T577001" i="2" s="1"/>
  <c r="B577002" i="2"/>
  <c r="T577002" i="2" s="1"/>
  <c r="B577003" i="2"/>
  <c r="T577003" i="2" s="1"/>
  <c r="B577004" i="2"/>
  <c r="T577004" i="2" s="1"/>
  <c r="B577005" i="2"/>
  <c r="T577005" i="2" s="1"/>
  <c r="B577006" i="2"/>
  <c r="T577006" i="2" s="1"/>
  <c r="B577007" i="2"/>
  <c r="T577007" i="2" s="1"/>
  <c r="B577008" i="2"/>
  <c r="T577008" i="2" s="1"/>
  <c r="B577009" i="2"/>
  <c r="T577009" i="2" s="1"/>
  <c r="B577010" i="2"/>
  <c r="T577010" i="2" s="1"/>
  <c r="B577011" i="2"/>
  <c r="T577011" i="2" s="1"/>
  <c r="B577012" i="2"/>
  <c r="T577012" i="2" s="1"/>
  <c r="B577013" i="2"/>
  <c r="T577013" i="2" s="1"/>
  <c r="B577014" i="2"/>
  <c r="T577014" i="2" s="1"/>
  <c r="B577015" i="2"/>
  <c r="T577015" i="2" s="1"/>
  <c r="B577016" i="2"/>
  <c r="T577016" i="2" s="1"/>
  <c r="B577017" i="2"/>
  <c r="T577017" i="2" s="1"/>
  <c r="B577018" i="2"/>
  <c r="T577018" i="2" s="1"/>
  <c r="B577019" i="2"/>
  <c r="T577019" i="2" s="1"/>
  <c r="B577020" i="2"/>
  <c r="T577020" i="2" s="1"/>
  <c r="B577021" i="2"/>
  <c r="T577021" i="2" s="1"/>
  <c r="B577022" i="2"/>
  <c r="T577022" i="2" s="1"/>
  <c r="B577023" i="2"/>
  <c r="T577023" i="2" s="1"/>
  <c r="B577024" i="2"/>
  <c r="T577024" i="2" s="1"/>
  <c r="B577025" i="2"/>
  <c r="T577025" i="2" s="1"/>
  <c r="B577026" i="2"/>
  <c r="T577026" i="2" s="1"/>
  <c r="B577027" i="2"/>
  <c r="T577027" i="2" s="1"/>
  <c r="B577028" i="2"/>
  <c r="T577028" i="2" s="1"/>
  <c r="B577029" i="2"/>
  <c r="T577029" i="2" s="1"/>
  <c r="B577030" i="2"/>
  <c r="T577030" i="2" s="1"/>
  <c r="B577031" i="2"/>
  <c r="T577031" i="2" s="1"/>
  <c r="B577032" i="2"/>
  <c r="T577032" i="2" s="1"/>
  <c r="B577033" i="2"/>
  <c r="T577033" i="2" s="1"/>
  <c r="B577034" i="2"/>
  <c r="T577034" i="2" s="1"/>
  <c r="B577035" i="2"/>
  <c r="T577035" i="2" s="1"/>
  <c r="B577036" i="2"/>
  <c r="T577036" i="2" s="1"/>
  <c r="B577037" i="2"/>
  <c r="T577037" i="2" s="1"/>
  <c r="B577038" i="2"/>
  <c r="T577038" i="2" s="1"/>
  <c r="B577039" i="2"/>
  <c r="T577039" i="2" s="1"/>
  <c r="B577040" i="2"/>
  <c r="T577040" i="2" s="1"/>
  <c r="B577041" i="2"/>
  <c r="T577041" i="2" s="1"/>
  <c r="B577042" i="2"/>
  <c r="T577042" i="2" s="1"/>
  <c r="B577043" i="2"/>
  <c r="T577043" i="2" s="1"/>
  <c r="B577044" i="2"/>
  <c r="T577044" i="2" s="1"/>
  <c r="B577045" i="2"/>
  <c r="T577045" i="2" s="1"/>
  <c r="B577046" i="2"/>
  <c r="T577046" i="2" s="1"/>
  <c r="B577047" i="2"/>
  <c r="T577047" i="2" s="1"/>
  <c r="B577048" i="2"/>
  <c r="T577048" i="2" s="1"/>
  <c r="B577049" i="2"/>
  <c r="T577049" i="2" s="1"/>
  <c r="B577050" i="2"/>
  <c r="T577050" i="2" s="1"/>
  <c r="B577051" i="2"/>
  <c r="T577051" i="2" s="1"/>
  <c r="B577052" i="2"/>
  <c r="T577052" i="2" s="1"/>
  <c r="B577053" i="2"/>
  <c r="T577053" i="2" s="1"/>
  <c r="B577054" i="2"/>
  <c r="T577054" i="2" s="1"/>
  <c r="B577055" i="2"/>
  <c r="T577055" i="2" s="1"/>
  <c r="B577056" i="2"/>
  <c r="T577056" i="2" s="1"/>
  <c r="B577057" i="2"/>
  <c r="T577057" i="2" s="1"/>
  <c r="B577058" i="2"/>
  <c r="T577058" i="2" s="1"/>
  <c r="B577059" i="2"/>
  <c r="T577059" i="2" s="1"/>
  <c r="B577060" i="2"/>
  <c r="T577060" i="2" s="1"/>
  <c r="B577061" i="2"/>
  <c r="T577061" i="2" s="1"/>
  <c r="B577062" i="2"/>
  <c r="T577062" i="2" s="1"/>
  <c r="B577063" i="2"/>
  <c r="T577063" i="2" s="1"/>
  <c r="B577064" i="2"/>
  <c r="T577064" i="2" s="1"/>
  <c r="B577065" i="2"/>
  <c r="T577065" i="2" s="1"/>
  <c r="B577066" i="2"/>
  <c r="T577066" i="2" s="1"/>
  <c r="B577067" i="2"/>
  <c r="T577067" i="2" s="1"/>
  <c r="B577068" i="2"/>
  <c r="T577068" i="2" s="1"/>
  <c r="B577069" i="2"/>
  <c r="T577069" i="2" s="1"/>
  <c r="B577070" i="2"/>
  <c r="T577070" i="2" s="1"/>
  <c r="B577071" i="2"/>
  <c r="T577071" i="2" s="1"/>
  <c r="B577072" i="2"/>
  <c r="T577072" i="2" s="1"/>
  <c r="B577073" i="2"/>
  <c r="T577073" i="2" s="1"/>
  <c r="B577074" i="2"/>
  <c r="T577074" i="2" s="1"/>
  <c r="B577075" i="2"/>
  <c r="T577075" i="2" s="1"/>
  <c r="B577076" i="2"/>
  <c r="T577076" i="2" s="1"/>
  <c r="B577077" i="2"/>
  <c r="T577077" i="2" s="1"/>
  <c r="B577078" i="2"/>
  <c r="T577078" i="2" s="1"/>
  <c r="B577079" i="2"/>
  <c r="T577079" i="2" s="1"/>
  <c r="B577080" i="2"/>
  <c r="T577080" i="2" s="1"/>
  <c r="B577081" i="2"/>
  <c r="T577081" i="2" s="1"/>
  <c r="B577082" i="2"/>
  <c r="T577082" i="2" s="1"/>
  <c r="B577083" i="2"/>
  <c r="T577083" i="2" s="1"/>
  <c r="B577084" i="2"/>
  <c r="T577084" i="2" s="1"/>
  <c r="B577085" i="2"/>
  <c r="T577085" i="2" s="1"/>
  <c r="B577086" i="2"/>
  <c r="T577086" i="2" s="1"/>
  <c r="B577087" i="2"/>
  <c r="T577087" i="2" s="1"/>
  <c r="B577088" i="2"/>
  <c r="T577088" i="2" s="1"/>
  <c r="B577089" i="2"/>
  <c r="T577089" i="2" s="1"/>
  <c r="B577090" i="2"/>
  <c r="T577090" i="2" s="1"/>
  <c r="B577091" i="2"/>
  <c r="T577091" i="2" s="1"/>
  <c r="B577092" i="2"/>
  <c r="T577092" i="2" s="1"/>
  <c r="B577093" i="2"/>
  <c r="T577093" i="2" s="1"/>
  <c r="B577094" i="2"/>
  <c r="T577094" i="2" s="1"/>
  <c r="B577095" i="2"/>
  <c r="T577095" i="2" s="1"/>
  <c r="B577096" i="2"/>
  <c r="T577096" i="2" s="1"/>
  <c r="B577097" i="2"/>
  <c r="T577097" i="2" s="1"/>
  <c r="B577098" i="2"/>
  <c r="T577098" i="2" s="1"/>
  <c r="B577099" i="2"/>
  <c r="T577099" i="2" s="1"/>
  <c r="B577100" i="2"/>
  <c r="T577100" i="2" s="1"/>
  <c r="B577101" i="2"/>
  <c r="T577101" i="2" s="1"/>
  <c r="B577102" i="2"/>
  <c r="T577102" i="2" s="1"/>
  <c r="B577103" i="2"/>
  <c r="T577103" i="2" s="1"/>
  <c r="B577104" i="2"/>
  <c r="T577104" i="2" s="1"/>
  <c r="B577105" i="2"/>
  <c r="T577105" i="2" s="1"/>
  <c r="B577106" i="2"/>
  <c r="T577106" i="2" s="1"/>
  <c r="B577107" i="2"/>
  <c r="T577107" i="2" s="1"/>
  <c r="B577108" i="2"/>
  <c r="T577108" i="2" s="1"/>
  <c r="B577109" i="2"/>
  <c r="T577109" i="2" s="1"/>
  <c r="B577110" i="2"/>
  <c r="T577110" i="2" s="1"/>
  <c r="B577111" i="2"/>
  <c r="T577111" i="2" s="1"/>
  <c r="B577112" i="2"/>
  <c r="T577112" i="2" s="1"/>
  <c r="B577113" i="2"/>
  <c r="T577113" i="2" s="1"/>
  <c r="B577114" i="2"/>
  <c r="T577114" i="2" s="1"/>
  <c r="B577115" i="2"/>
  <c r="T577115" i="2" s="1"/>
  <c r="B577116" i="2"/>
  <c r="T577116" i="2" s="1"/>
  <c r="B577117" i="2"/>
  <c r="T577117" i="2" s="1"/>
  <c r="B577118" i="2"/>
  <c r="T577118" i="2" s="1"/>
  <c r="B577119" i="2"/>
  <c r="T577119" i="2" s="1"/>
  <c r="B577120" i="2"/>
  <c r="T577120" i="2" s="1"/>
  <c r="B577121" i="2"/>
  <c r="T577121" i="2" s="1"/>
  <c r="B577122" i="2"/>
  <c r="T577122" i="2" s="1"/>
  <c r="B577123" i="2"/>
  <c r="T577123" i="2" s="1"/>
  <c r="B577124" i="2"/>
  <c r="T577124" i="2" s="1"/>
  <c r="B577125" i="2"/>
  <c r="T577125" i="2" s="1"/>
  <c r="B577126" i="2"/>
  <c r="T577126" i="2" s="1"/>
  <c r="B577127" i="2"/>
  <c r="T577127" i="2" s="1"/>
  <c r="B577128" i="2"/>
  <c r="T577128" i="2" s="1"/>
  <c r="B577129" i="2"/>
  <c r="T577129" i="2" s="1"/>
  <c r="B577130" i="2"/>
  <c r="T577130" i="2" s="1"/>
  <c r="B577131" i="2"/>
  <c r="T577131" i="2" s="1"/>
  <c r="B577132" i="2"/>
  <c r="T577132" i="2" s="1"/>
  <c r="B577133" i="2"/>
  <c r="T577133" i="2" s="1"/>
  <c r="B577134" i="2"/>
  <c r="T577134" i="2" s="1"/>
  <c r="B577135" i="2"/>
  <c r="T577135" i="2" s="1"/>
  <c r="B577136" i="2"/>
  <c r="T577136" i="2" s="1"/>
  <c r="B577137" i="2"/>
  <c r="T577137" i="2" s="1"/>
  <c r="B577138" i="2"/>
  <c r="T577138" i="2" s="1"/>
  <c r="B577139" i="2"/>
  <c r="T577139" i="2" s="1"/>
  <c r="B577140" i="2"/>
  <c r="T577140" i="2" s="1"/>
  <c r="B577141" i="2"/>
  <c r="T577141" i="2" s="1"/>
  <c r="B577142" i="2"/>
  <c r="T577142" i="2" s="1"/>
  <c r="B577143" i="2"/>
  <c r="T577143" i="2" s="1"/>
  <c r="B577144" i="2"/>
  <c r="T577144" i="2" s="1"/>
  <c r="B577145" i="2"/>
  <c r="T577145" i="2" s="1"/>
  <c r="B577146" i="2"/>
  <c r="T577146" i="2" s="1"/>
  <c r="B577147" i="2"/>
  <c r="T577147" i="2" s="1"/>
  <c r="B577148" i="2"/>
  <c r="T577148" i="2" s="1"/>
  <c r="B577149" i="2"/>
  <c r="T577149" i="2" s="1"/>
  <c r="B577150" i="2"/>
  <c r="T577150" i="2" s="1"/>
  <c r="B577151" i="2"/>
  <c r="T577151" i="2" s="1"/>
  <c r="B577152" i="2"/>
  <c r="T577152" i="2" s="1"/>
  <c r="B577153" i="2"/>
  <c r="T577153" i="2" s="1"/>
  <c r="B577154" i="2"/>
  <c r="T577154" i="2" s="1"/>
  <c r="B577155" i="2"/>
  <c r="T577155" i="2" s="1"/>
  <c r="B577156" i="2"/>
  <c r="T577156" i="2" s="1"/>
  <c r="B577157" i="2"/>
  <c r="T577157" i="2" s="1"/>
  <c r="B577158" i="2"/>
  <c r="T577158" i="2" s="1"/>
  <c r="B577159" i="2"/>
  <c r="T577159" i="2" s="1"/>
  <c r="B577160" i="2"/>
  <c r="T577160" i="2" s="1"/>
  <c r="B577161" i="2"/>
  <c r="T577161" i="2" s="1"/>
  <c r="B577162" i="2"/>
  <c r="T577162" i="2" s="1"/>
  <c r="B577163" i="2"/>
  <c r="T577163" i="2" s="1"/>
  <c r="B577164" i="2"/>
  <c r="T577164" i="2" s="1"/>
  <c r="B577165" i="2"/>
  <c r="T577165" i="2" s="1"/>
  <c r="B577166" i="2"/>
  <c r="T577166" i="2" s="1"/>
  <c r="B577167" i="2"/>
  <c r="T577167" i="2" s="1"/>
  <c r="B577168" i="2"/>
  <c r="T577168" i="2" s="1"/>
  <c r="B577169" i="2"/>
  <c r="T577169" i="2" s="1"/>
  <c r="B577170" i="2"/>
  <c r="T577170" i="2" s="1"/>
  <c r="B577171" i="2"/>
  <c r="T577171" i="2" s="1"/>
  <c r="B577172" i="2"/>
  <c r="T577172" i="2" s="1"/>
  <c r="B577173" i="2"/>
  <c r="T577173" i="2" s="1"/>
  <c r="B577174" i="2"/>
  <c r="T577174" i="2" s="1"/>
  <c r="B577175" i="2"/>
  <c r="T577175" i="2" s="1"/>
  <c r="B577176" i="2"/>
  <c r="T577176" i="2" s="1"/>
  <c r="B577177" i="2"/>
  <c r="T577177" i="2" s="1"/>
  <c r="B577178" i="2"/>
  <c r="T577178" i="2" s="1"/>
  <c r="B577179" i="2"/>
  <c r="T577179" i="2" s="1"/>
  <c r="B577180" i="2"/>
  <c r="T577180" i="2" s="1"/>
  <c r="B577181" i="2"/>
  <c r="T577181" i="2" s="1"/>
  <c r="B577182" i="2"/>
  <c r="T577182" i="2" s="1"/>
  <c r="B577183" i="2"/>
  <c r="T577183" i="2" s="1"/>
  <c r="B577184" i="2"/>
  <c r="T577184" i="2" s="1"/>
  <c r="B577185" i="2"/>
  <c r="T577185" i="2" s="1"/>
  <c r="B577186" i="2"/>
  <c r="T577186" i="2" s="1"/>
  <c r="B577187" i="2"/>
  <c r="T577187" i="2" s="1"/>
  <c r="B577188" i="2"/>
  <c r="T577188" i="2" s="1"/>
  <c r="B577189" i="2"/>
  <c r="T577189" i="2" s="1"/>
  <c r="B577190" i="2"/>
  <c r="T577190" i="2" s="1"/>
  <c r="B577191" i="2"/>
  <c r="T577191" i="2" s="1"/>
  <c r="B577192" i="2"/>
  <c r="T577192" i="2" s="1"/>
  <c r="B577193" i="2"/>
  <c r="T577193" i="2" s="1"/>
  <c r="B577194" i="2"/>
  <c r="T577194" i="2" s="1"/>
  <c r="B577195" i="2"/>
  <c r="T577195" i="2" s="1"/>
  <c r="B577196" i="2"/>
  <c r="T577196" i="2" s="1"/>
  <c r="B577197" i="2"/>
  <c r="T577197" i="2" s="1"/>
  <c r="B577198" i="2"/>
  <c r="T577198" i="2" s="1"/>
  <c r="B577199" i="2"/>
  <c r="T577199" i="2" s="1"/>
  <c r="B577200" i="2"/>
  <c r="T577200" i="2" s="1"/>
  <c r="B577201" i="2"/>
  <c r="T577201" i="2" s="1"/>
  <c r="B577202" i="2"/>
  <c r="T577202" i="2" s="1"/>
  <c r="B577203" i="2"/>
  <c r="T577203" i="2" s="1"/>
  <c r="B577204" i="2"/>
  <c r="T577204" i="2" s="1"/>
  <c r="B577205" i="2"/>
  <c r="T577205" i="2" s="1"/>
  <c r="B577206" i="2"/>
  <c r="T577206" i="2" s="1"/>
  <c r="B577207" i="2"/>
  <c r="T577207" i="2" s="1"/>
  <c r="B577208" i="2"/>
  <c r="T577208" i="2" s="1"/>
  <c r="B577209" i="2"/>
  <c r="T577209" i="2" s="1"/>
  <c r="B577210" i="2"/>
  <c r="T577210" i="2" s="1"/>
  <c r="B577211" i="2"/>
  <c r="T577211" i="2" s="1"/>
  <c r="B577212" i="2"/>
  <c r="T577212" i="2" s="1"/>
  <c r="B577213" i="2"/>
  <c r="T577213" i="2" s="1"/>
  <c r="B577214" i="2"/>
  <c r="T577214" i="2" s="1"/>
  <c r="B577215" i="2"/>
  <c r="T577215" i="2" s="1"/>
  <c r="B577216" i="2"/>
  <c r="T577216" i="2" s="1"/>
  <c r="B577217" i="2"/>
  <c r="T577217" i="2" s="1"/>
  <c r="B577218" i="2"/>
  <c r="T577218" i="2" s="1"/>
  <c r="B577219" i="2"/>
  <c r="T577219" i="2" s="1"/>
  <c r="B577220" i="2"/>
  <c r="T577220" i="2" s="1"/>
  <c r="B577221" i="2"/>
  <c r="T577221" i="2" s="1"/>
  <c r="B577222" i="2"/>
  <c r="T577222" i="2" s="1"/>
  <c r="B577223" i="2"/>
  <c r="T577223" i="2" s="1"/>
  <c r="B577224" i="2"/>
  <c r="T577224" i="2" s="1"/>
  <c r="B577225" i="2"/>
  <c r="T577225" i="2" s="1"/>
  <c r="B577226" i="2"/>
  <c r="T577226" i="2" s="1"/>
  <c r="B577227" i="2"/>
  <c r="T577227" i="2" s="1"/>
  <c r="B577228" i="2"/>
  <c r="T577228" i="2" s="1"/>
  <c r="B577229" i="2"/>
  <c r="T577229" i="2" s="1"/>
  <c r="B577230" i="2"/>
  <c r="T577230" i="2" s="1"/>
  <c r="B577231" i="2"/>
  <c r="T577231" i="2" s="1"/>
  <c r="B577232" i="2"/>
  <c r="T577232" i="2" s="1"/>
  <c r="B577233" i="2"/>
  <c r="T577233" i="2" s="1"/>
  <c r="B577234" i="2"/>
  <c r="T577234" i="2" s="1"/>
  <c r="B577235" i="2"/>
  <c r="T577235" i="2" s="1"/>
  <c r="B577236" i="2"/>
  <c r="T577236" i="2" s="1"/>
  <c r="B577237" i="2"/>
  <c r="T577237" i="2" s="1"/>
  <c r="B577238" i="2"/>
  <c r="T577238" i="2" s="1"/>
  <c r="B577239" i="2"/>
  <c r="T577239" i="2" s="1"/>
  <c r="B577240" i="2"/>
  <c r="T577240" i="2" s="1"/>
  <c r="B577241" i="2"/>
  <c r="T577241" i="2" s="1"/>
  <c r="B577242" i="2"/>
  <c r="T577242" i="2" s="1"/>
  <c r="B577243" i="2"/>
  <c r="T577243" i="2" s="1"/>
  <c r="B577244" i="2"/>
  <c r="T577244" i="2" s="1"/>
  <c r="B577245" i="2"/>
  <c r="T577245" i="2" s="1"/>
  <c r="B577246" i="2"/>
  <c r="T577246" i="2" s="1"/>
  <c r="B577247" i="2"/>
  <c r="T577247" i="2" s="1"/>
  <c r="B577248" i="2"/>
  <c r="T577248" i="2" s="1"/>
  <c r="B577249" i="2"/>
  <c r="T577249" i="2" s="1"/>
  <c r="B577250" i="2"/>
  <c r="T577250" i="2" s="1"/>
  <c r="B577251" i="2"/>
  <c r="T577251" i="2" s="1"/>
  <c r="B577252" i="2"/>
  <c r="T577252" i="2" s="1"/>
  <c r="B577253" i="2"/>
  <c r="T577253" i="2" s="1"/>
  <c r="B577254" i="2"/>
  <c r="T577254" i="2" s="1"/>
  <c r="B577255" i="2"/>
  <c r="T577255" i="2" s="1"/>
  <c r="B577256" i="2"/>
  <c r="T577256" i="2" s="1"/>
  <c r="B577257" i="2"/>
  <c r="T577257" i="2" s="1"/>
  <c r="B577258" i="2"/>
  <c r="T577258" i="2" s="1"/>
  <c r="B577259" i="2"/>
  <c r="T577259" i="2" s="1"/>
  <c r="B577260" i="2"/>
  <c r="T577260" i="2" s="1"/>
  <c r="B577261" i="2"/>
  <c r="T577261" i="2" s="1"/>
  <c r="B577262" i="2"/>
  <c r="T577262" i="2" s="1"/>
  <c r="B577263" i="2"/>
  <c r="T577263" i="2" s="1"/>
  <c r="B577264" i="2"/>
  <c r="T577264" i="2" s="1"/>
  <c r="B577265" i="2"/>
  <c r="T577265" i="2" s="1"/>
  <c r="B577266" i="2"/>
  <c r="T577266" i="2" s="1"/>
  <c r="B577267" i="2"/>
  <c r="T577267" i="2" s="1"/>
  <c r="B577268" i="2"/>
  <c r="T577268" i="2" s="1"/>
  <c r="B577269" i="2"/>
  <c r="T577269" i="2" s="1"/>
  <c r="B577270" i="2"/>
  <c r="T577270" i="2" s="1"/>
  <c r="B577271" i="2"/>
  <c r="T577271" i="2" s="1"/>
  <c r="B577272" i="2"/>
  <c r="T577272" i="2" s="1"/>
  <c r="B577273" i="2"/>
  <c r="T577273" i="2" s="1"/>
  <c r="B577274" i="2"/>
  <c r="T577274" i="2" s="1"/>
  <c r="B577275" i="2"/>
  <c r="T577275" i="2" s="1"/>
  <c r="B577276" i="2"/>
  <c r="T577276" i="2" s="1"/>
  <c r="B577277" i="2"/>
  <c r="T577277" i="2" s="1"/>
  <c r="B577278" i="2"/>
  <c r="T577278" i="2" s="1"/>
  <c r="B577279" i="2"/>
  <c r="T577279" i="2" s="1"/>
  <c r="B577280" i="2"/>
  <c r="T577280" i="2" s="1"/>
  <c r="B577281" i="2"/>
  <c r="T577281" i="2" s="1"/>
  <c r="B577282" i="2"/>
  <c r="T577282" i="2" s="1"/>
  <c r="B577283" i="2"/>
  <c r="T577283" i="2" s="1"/>
  <c r="B577284" i="2"/>
  <c r="T577284" i="2" s="1"/>
  <c r="B577285" i="2"/>
  <c r="T577285" i="2" s="1"/>
  <c r="B577286" i="2"/>
  <c r="T577286" i="2" s="1"/>
  <c r="B577287" i="2"/>
  <c r="T577287" i="2" s="1"/>
  <c r="B577288" i="2"/>
  <c r="T577288" i="2" s="1"/>
  <c r="B577289" i="2"/>
  <c r="T577289" i="2" s="1"/>
  <c r="B577290" i="2"/>
  <c r="T577290" i="2" s="1"/>
  <c r="B577291" i="2"/>
  <c r="T577291" i="2" s="1"/>
  <c r="B577292" i="2"/>
  <c r="T577292" i="2" s="1"/>
  <c r="B577293" i="2"/>
  <c r="T577293" i="2" s="1"/>
  <c r="B577294" i="2"/>
  <c r="T577294" i="2" s="1"/>
  <c r="B577295" i="2"/>
  <c r="T577295" i="2" s="1"/>
  <c r="B577296" i="2"/>
  <c r="T577296" i="2" s="1"/>
  <c r="B577297" i="2"/>
  <c r="T577297" i="2" s="1"/>
  <c r="B577298" i="2"/>
  <c r="T577298" i="2" s="1"/>
  <c r="B577299" i="2"/>
  <c r="T577299" i="2" s="1"/>
  <c r="B577300" i="2"/>
  <c r="T577300" i="2" s="1"/>
  <c r="B577301" i="2"/>
  <c r="T577301" i="2" s="1"/>
  <c r="B577302" i="2"/>
  <c r="T577302" i="2" s="1"/>
  <c r="B577303" i="2"/>
  <c r="T577303" i="2" s="1"/>
  <c r="B577304" i="2"/>
  <c r="T577304" i="2" s="1"/>
  <c r="B577305" i="2"/>
  <c r="T577305" i="2" s="1"/>
  <c r="B577306" i="2"/>
  <c r="T577306" i="2" s="1"/>
  <c r="B577307" i="2"/>
  <c r="T577307" i="2" s="1"/>
  <c r="B577308" i="2"/>
  <c r="T577308" i="2" s="1"/>
  <c r="B577309" i="2"/>
  <c r="T577309" i="2" s="1"/>
  <c r="B577310" i="2"/>
  <c r="T577310" i="2" s="1"/>
  <c r="B577311" i="2"/>
  <c r="T577311" i="2" s="1"/>
  <c r="B577312" i="2"/>
  <c r="T577312" i="2" s="1"/>
  <c r="B577313" i="2"/>
  <c r="T577313" i="2" s="1"/>
  <c r="B577314" i="2"/>
  <c r="T577314" i="2" s="1"/>
  <c r="B577315" i="2"/>
  <c r="T577315" i="2" s="1"/>
  <c r="B577316" i="2"/>
  <c r="T577316" i="2" s="1"/>
  <c r="B577317" i="2"/>
  <c r="T577317" i="2" s="1"/>
  <c r="B577318" i="2"/>
  <c r="T577318" i="2" s="1"/>
  <c r="B577319" i="2"/>
  <c r="T577319" i="2" s="1"/>
  <c r="B577320" i="2"/>
  <c r="T577320" i="2" s="1"/>
  <c r="B577321" i="2"/>
  <c r="T577321" i="2" s="1"/>
  <c r="B577322" i="2"/>
  <c r="T577322" i="2" s="1"/>
  <c r="B577323" i="2"/>
  <c r="T577323" i="2" s="1"/>
  <c r="B577324" i="2"/>
  <c r="T577324" i="2" s="1"/>
  <c r="B577325" i="2"/>
  <c r="T577325" i="2" s="1"/>
  <c r="B577326" i="2"/>
  <c r="T577326" i="2" s="1"/>
  <c r="B577327" i="2"/>
  <c r="T577327" i="2" s="1"/>
  <c r="B577328" i="2"/>
  <c r="T577328" i="2" s="1"/>
  <c r="B577329" i="2"/>
  <c r="T577329" i="2" s="1"/>
  <c r="B577330" i="2"/>
  <c r="T577330" i="2" s="1"/>
  <c r="B577331" i="2"/>
  <c r="T577331" i="2" s="1"/>
  <c r="B577332" i="2"/>
  <c r="T577332" i="2" s="1"/>
  <c r="B577333" i="2"/>
  <c r="T577333" i="2" s="1"/>
  <c r="B577334" i="2"/>
  <c r="T577334" i="2" s="1"/>
  <c r="B577335" i="2"/>
  <c r="T577335" i="2" s="1"/>
  <c r="B577336" i="2"/>
  <c r="T577336" i="2" s="1"/>
  <c r="B577337" i="2"/>
  <c r="T577337" i="2" s="1"/>
  <c r="B577338" i="2"/>
  <c r="T577338" i="2" s="1"/>
  <c r="B577339" i="2"/>
  <c r="T577339" i="2" s="1"/>
  <c r="B577340" i="2"/>
  <c r="T577340" i="2" s="1"/>
  <c r="B577341" i="2"/>
  <c r="T577341" i="2" s="1"/>
  <c r="B577342" i="2"/>
  <c r="T577342" i="2" s="1"/>
  <c r="B577343" i="2"/>
  <c r="T577343" i="2" s="1"/>
  <c r="B577344" i="2"/>
  <c r="T577344" i="2" s="1"/>
  <c r="B577345" i="2"/>
  <c r="T577345" i="2" s="1"/>
  <c r="B577346" i="2"/>
  <c r="T577346" i="2" s="1"/>
  <c r="B577347" i="2"/>
  <c r="T577347" i="2" s="1"/>
  <c r="B577348" i="2"/>
  <c r="T577348" i="2" s="1"/>
  <c r="B577349" i="2"/>
  <c r="T577349" i="2" s="1"/>
  <c r="B577350" i="2"/>
  <c r="T577350" i="2" s="1"/>
  <c r="B577351" i="2"/>
  <c r="T577351" i="2" s="1"/>
  <c r="B577352" i="2"/>
  <c r="T577352" i="2" s="1"/>
  <c r="B577353" i="2"/>
  <c r="T577353" i="2" s="1"/>
  <c r="B577354" i="2"/>
  <c r="T577354" i="2" s="1"/>
  <c r="B577355" i="2"/>
  <c r="T577355" i="2" s="1"/>
  <c r="B577356" i="2"/>
  <c r="T577356" i="2" s="1"/>
  <c r="B577357" i="2"/>
  <c r="T577357" i="2" s="1"/>
  <c r="B577358" i="2"/>
  <c r="T577358" i="2" s="1"/>
  <c r="B577359" i="2"/>
  <c r="T577359" i="2" s="1"/>
  <c r="B577360" i="2"/>
  <c r="T577360" i="2" s="1"/>
  <c r="B577361" i="2"/>
  <c r="T577361" i="2" s="1"/>
  <c r="B577362" i="2"/>
  <c r="T577362" i="2" s="1"/>
  <c r="B577363" i="2"/>
  <c r="T577363" i="2" s="1"/>
  <c r="B577364" i="2"/>
  <c r="T577364" i="2" s="1"/>
  <c r="B577365" i="2"/>
  <c r="T577365" i="2" s="1"/>
  <c r="B577366" i="2"/>
  <c r="T577366" i="2" s="1"/>
  <c r="B577367" i="2"/>
  <c r="T577367" i="2" s="1"/>
  <c r="B577368" i="2"/>
  <c r="T577368" i="2" s="1"/>
  <c r="B577369" i="2"/>
  <c r="T577369" i="2" s="1"/>
  <c r="B577370" i="2"/>
  <c r="T577370" i="2" s="1"/>
  <c r="B577371" i="2"/>
  <c r="T577371" i="2" s="1"/>
  <c r="B577372" i="2"/>
  <c r="T577372" i="2" s="1"/>
  <c r="B577373" i="2"/>
  <c r="T577373" i="2" s="1"/>
  <c r="B577374" i="2"/>
  <c r="T577374" i="2" s="1"/>
  <c r="B577375" i="2"/>
  <c r="T577375" i="2" s="1"/>
  <c r="B577376" i="2"/>
  <c r="T577376" i="2" s="1"/>
  <c r="B577377" i="2"/>
  <c r="T577377" i="2" s="1"/>
  <c r="B577378" i="2"/>
  <c r="T577378" i="2" s="1"/>
  <c r="B577379" i="2"/>
  <c r="T577379" i="2" s="1"/>
  <c r="B577380" i="2"/>
  <c r="T577380" i="2" s="1"/>
  <c r="B577381" i="2"/>
  <c r="T577381" i="2" s="1"/>
  <c r="B577382" i="2"/>
  <c r="T577382" i="2" s="1"/>
  <c r="B577383" i="2"/>
  <c r="T577383" i="2" s="1"/>
  <c r="B577384" i="2"/>
  <c r="T577384" i="2" s="1"/>
  <c r="B577385" i="2"/>
  <c r="T577385" i="2" s="1"/>
  <c r="B577386" i="2"/>
  <c r="T577386" i="2" s="1"/>
  <c r="B577387" i="2"/>
  <c r="T577387" i="2" s="1"/>
  <c r="B577388" i="2"/>
  <c r="T577388" i="2" s="1"/>
  <c r="B577389" i="2"/>
  <c r="T577389" i="2" s="1"/>
  <c r="B577390" i="2"/>
  <c r="T577390" i="2" s="1"/>
  <c r="B577391" i="2"/>
  <c r="T577391" i="2" s="1"/>
  <c r="B577392" i="2"/>
  <c r="T577392" i="2" s="1"/>
  <c r="B577393" i="2"/>
  <c r="T577393" i="2" s="1"/>
  <c r="B577394" i="2"/>
  <c r="T577394" i="2" s="1"/>
  <c r="B577395" i="2"/>
  <c r="T577395" i="2" s="1"/>
  <c r="B577396" i="2"/>
  <c r="T577396" i="2" s="1"/>
  <c r="B577397" i="2"/>
  <c r="T577397" i="2" s="1"/>
  <c r="B577398" i="2"/>
  <c r="T577398" i="2" s="1"/>
  <c r="B577399" i="2"/>
  <c r="T577399" i="2" s="1"/>
  <c r="B577400" i="2"/>
  <c r="T577400" i="2" s="1"/>
  <c r="B577401" i="2"/>
  <c r="T577401" i="2" s="1"/>
  <c r="B577402" i="2"/>
  <c r="T577402" i="2" s="1"/>
  <c r="B577403" i="2"/>
  <c r="T577403" i="2" s="1"/>
  <c r="B577404" i="2"/>
  <c r="T577404" i="2" s="1"/>
  <c r="B577405" i="2"/>
  <c r="T577405" i="2" s="1"/>
  <c r="B577406" i="2"/>
  <c r="T577406" i="2" s="1"/>
  <c r="B577407" i="2"/>
  <c r="T577407" i="2" s="1"/>
  <c r="B577408" i="2"/>
  <c r="T577408" i="2" s="1"/>
  <c r="B577409" i="2"/>
  <c r="T577409" i="2" s="1"/>
  <c r="B577410" i="2"/>
  <c r="T577410" i="2" s="1"/>
  <c r="B577411" i="2"/>
  <c r="T577411" i="2" s="1"/>
  <c r="B577412" i="2"/>
  <c r="T577412" i="2" s="1"/>
  <c r="B577413" i="2"/>
  <c r="T577413" i="2" s="1"/>
  <c r="B577414" i="2"/>
  <c r="T577414" i="2" s="1"/>
  <c r="B577415" i="2"/>
  <c r="T577415" i="2" s="1"/>
  <c r="B577416" i="2"/>
  <c r="T577416" i="2" s="1"/>
  <c r="B577417" i="2"/>
  <c r="T577417" i="2" s="1"/>
  <c r="B577418" i="2"/>
  <c r="T577418" i="2" s="1"/>
  <c r="B577419" i="2"/>
  <c r="T577419" i="2" s="1"/>
  <c r="B577420" i="2"/>
  <c r="T577420" i="2" s="1"/>
  <c r="B577421" i="2"/>
  <c r="T577421" i="2" s="1"/>
  <c r="B577422" i="2"/>
  <c r="T577422" i="2" s="1"/>
  <c r="B577423" i="2"/>
  <c r="T577423" i="2" s="1"/>
  <c r="B577424" i="2"/>
  <c r="T577424" i="2" s="1"/>
  <c r="B577425" i="2"/>
  <c r="T577425" i="2" s="1"/>
  <c r="B577426" i="2"/>
  <c r="T577426" i="2" s="1"/>
  <c r="B577427" i="2"/>
  <c r="T577427" i="2" s="1"/>
  <c r="B577428" i="2"/>
  <c r="T577428" i="2" s="1"/>
  <c r="B577429" i="2"/>
  <c r="T577429" i="2" s="1"/>
  <c r="B577430" i="2"/>
  <c r="T577430" i="2" s="1"/>
  <c r="B577431" i="2"/>
  <c r="T577431" i="2" s="1"/>
  <c r="B577432" i="2"/>
  <c r="T577432" i="2" s="1"/>
  <c r="B577433" i="2"/>
  <c r="T577433" i="2" s="1"/>
  <c r="B577434" i="2"/>
  <c r="T577434" i="2" s="1"/>
  <c r="B577435" i="2"/>
  <c r="T577435" i="2" s="1"/>
  <c r="B577436" i="2"/>
  <c r="T577436" i="2" s="1"/>
  <c r="B577437" i="2"/>
  <c r="T577437" i="2" s="1"/>
  <c r="B577438" i="2"/>
  <c r="T577438" i="2" s="1"/>
  <c r="B577439" i="2"/>
  <c r="T577439" i="2" s="1"/>
  <c r="B577440" i="2"/>
  <c r="T577440" i="2" s="1"/>
  <c r="B577441" i="2"/>
  <c r="T577441" i="2" s="1"/>
  <c r="B577442" i="2"/>
  <c r="T577442" i="2" s="1"/>
  <c r="B577443" i="2"/>
  <c r="T577443" i="2" s="1"/>
  <c r="B577444" i="2"/>
  <c r="T577444" i="2" s="1"/>
  <c r="B577445" i="2"/>
  <c r="T577445" i="2" s="1"/>
  <c r="B577446" i="2"/>
  <c r="T577446" i="2" s="1"/>
  <c r="B577447" i="2"/>
  <c r="T577447" i="2" s="1"/>
  <c r="B577448" i="2"/>
  <c r="T577448" i="2" s="1"/>
  <c r="B577449" i="2"/>
  <c r="T577449" i="2" s="1"/>
  <c r="B577450" i="2"/>
  <c r="T577450" i="2" s="1"/>
  <c r="B577451" i="2"/>
  <c r="T577451" i="2" s="1"/>
  <c r="B577452" i="2"/>
  <c r="T577452" i="2" s="1"/>
  <c r="B577453" i="2"/>
  <c r="T577453" i="2" s="1"/>
  <c r="B577454" i="2"/>
  <c r="T577454" i="2" s="1"/>
  <c r="B577455" i="2"/>
  <c r="T577455" i="2" s="1"/>
  <c r="B577456" i="2"/>
  <c r="T577456" i="2" s="1"/>
  <c r="B577457" i="2"/>
  <c r="T577457" i="2" s="1"/>
  <c r="B577458" i="2"/>
  <c r="T577458" i="2" s="1"/>
  <c r="B577459" i="2"/>
  <c r="T577459" i="2" s="1"/>
  <c r="B577460" i="2"/>
  <c r="T577460" i="2" s="1"/>
  <c r="B577461" i="2"/>
  <c r="T577461" i="2" s="1"/>
  <c r="B577462" i="2"/>
  <c r="T577462" i="2" s="1"/>
  <c r="B577463" i="2"/>
  <c r="T577463" i="2" s="1"/>
  <c r="B577464" i="2"/>
  <c r="T577464" i="2" s="1"/>
  <c r="B577465" i="2"/>
  <c r="T577465" i="2" s="1"/>
  <c r="B577466" i="2"/>
  <c r="T577466" i="2" s="1"/>
  <c r="B577467" i="2"/>
  <c r="T577467" i="2" s="1"/>
  <c r="B577468" i="2"/>
  <c r="T577468" i="2" s="1"/>
  <c r="B577469" i="2"/>
  <c r="T577469" i="2" s="1"/>
  <c r="B577470" i="2"/>
  <c r="T577470" i="2" s="1"/>
  <c r="B577471" i="2"/>
  <c r="T577471" i="2" s="1"/>
  <c r="B577472" i="2"/>
  <c r="T577472" i="2" s="1"/>
  <c r="B577473" i="2"/>
  <c r="T577473" i="2" s="1"/>
  <c r="B577474" i="2"/>
  <c r="T577474" i="2" s="1"/>
  <c r="B577475" i="2"/>
  <c r="T577475" i="2" s="1"/>
  <c r="B577476" i="2"/>
  <c r="T577476" i="2" s="1"/>
  <c r="B577477" i="2"/>
  <c r="T577477" i="2" s="1"/>
  <c r="B577478" i="2"/>
  <c r="T577478" i="2" s="1"/>
  <c r="B577479" i="2"/>
  <c r="T577479" i="2" s="1"/>
  <c r="B577480" i="2"/>
  <c r="T577480" i="2" s="1"/>
  <c r="B577481" i="2"/>
  <c r="T577481" i="2" s="1"/>
  <c r="B577482" i="2"/>
  <c r="T577482" i="2" s="1"/>
  <c r="B577483" i="2"/>
  <c r="T577483" i="2" s="1"/>
  <c r="B577484" i="2"/>
  <c r="T577484" i="2" s="1"/>
  <c r="B577485" i="2"/>
  <c r="T577485" i="2" s="1"/>
  <c r="B577486" i="2"/>
  <c r="T577486" i="2" s="1"/>
  <c r="B577487" i="2"/>
  <c r="T577487" i="2" s="1"/>
  <c r="B577488" i="2"/>
  <c r="T577488" i="2" s="1"/>
  <c r="B577489" i="2"/>
  <c r="T577489" i="2" s="1"/>
  <c r="B577490" i="2"/>
  <c r="T577490" i="2" s="1"/>
  <c r="B577491" i="2"/>
  <c r="T577491" i="2" s="1"/>
  <c r="B577492" i="2"/>
  <c r="T577492" i="2" s="1"/>
  <c r="B577493" i="2"/>
  <c r="T577493" i="2" s="1"/>
  <c r="B577494" i="2"/>
  <c r="T577494" i="2" s="1"/>
  <c r="B577495" i="2"/>
  <c r="T577495" i="2" s="1"/>
  <c r="B577496" i="2"/>
  <c r="T577496" i="2" s="1"/>
  <c r="B577497" i="2"/>
  <c r="T577497" i="2" s="1"/>
  <c r="B577498" i="2"/>
  <c r="T577498" i="2" s="1"/>
  <c r="B577499" i="2"/>
  <c r="T577499" i="2" s="1"/>
  <c r="B577500" i="2"/>
  <c r="T577500" i="2" s="1"/>
  <c r="B577501" i="2"/>
  <c r="T577501" i="2" s="1"/>
  <c r="B577502" i="2"/>
  <c r="T577502" i="2" s="1"/>
  <c r="B577503" i="2"/>
  <c r="T577503" i="2" s="1"/>
  <c r="B577504" i="2"/>
  <c r="T577504" i="2" s="1"/>
  <c r="B577505" i="2"/>
  <c r="T577505" i="2" s="1"/>
  <c r="B577506" i="2"/>
  <c r="T577506" i="2" s="1"/>
  <c r="B577507" i="2"/>
  <c r="T577507" i="2" s="1"/>
  <c r="B577508" i="2"/>
  <c r="T577508" i="2" s="1"/>
  <c r="B577509" i="2"/>
  <c r="T577509" i="2" s="1"/>
  <c r="B577510" i="2"/>
  <c r="T577510" i="2" s="1"/>
  <c r="B577511" i="2"/>
  <c r="T577511" i="2" s="1"/>
  <c r="B577512" i="2"/>
  <c r="T577512" i="2" s="1"/>
  <c r="B577513" i="2"/>
  <c r="T577513" i="2" s="1"/>
  <c r="B577514" i="2"/>
  <c r="T577514" i="2" s="1"/>
  <c r="B577515" i="2"/>
  <c r="T577515" i="2" s="1"/>
  <c r="B577516" i="2"/>
  <c r="T577516" i="2" s="1"/>
  <c r="B577517" i="2"/>
  <c r="T577517" i="2" s="1"/>
  <c r="B577518" i="2"/>
  <c r="T577518" i="2" s="1"/>
  <c r="B577519" i="2"/>
  <c r="T577519" i="2" s="1"/>
  <c r="B577520" i="2"/>
  <c r="T577520" i="2" s="1"/>
  <c r="B577521" i="2"/>
  <c r="T577521" i="2" s="1"/>
  <c r="B577522" i="2"/>
  <c r="T577522" i="2" s="1"/>
  <c r="B577523" i="2"/>
  <c r="T577523" i="2" s="1"/>
  <c r="B577524" i="2"/>
  <c r="T577524" i="2" s="1"/>
  <c r="B577525" i="2"/>
  <c r="T577525" i="2" s="1"/>
  <c r="B577526" i="2"/>
  <c r="T577526" i="2" s="1"/>
  <c r="B577527" i="2"/>
  <c r="T577527" i="2" s="1"/>
  <c r="B577528" i="2"/>
  <c r="T577528" i="2" s="1"/>
  <c r="B577529" i="2"/>
  <c r="T577529" i="2" s="1"/>
  <c r="B577530" i="2"/>
  <c r="T577530" i="2" s="1"/>
  <c r="B577531" i="2"/>
  <c r="T577531" i="2" s="1"/>
  <c r="B577532" i="2"/>
  <c r="T577532" i="2" s="1"/>
  <c r="B577533" i="2"/>
  <c r="T577533" i="2" s="1"/>
  <c r="B577534" i="2"/>
  <c r="T577534" i="2" s="1"/>
  <c r="B577535" i="2"/>
  <c r="T577535" i="2" s="1"/>
  <c r="B577536" i="2"/>
  <c r="T577536" i="2" s="1"/>
  <c r="B577537" i="2"/>
  <c r="T577537" i="2" s="1"/>
  <c r="B577538" i="2"/>
  <c r="T577538" i="2" s="1"/>
  <c r="B577539" i="2"/>
  <c r="T577539" i="2" s="1"/>
  <c r="B577540" i="2"/>
  <c r="T577540" i="2" s="1"/>
  <c r="B577541" i="2"/>
  <c r="T577541" i="2" s="1"/>
  <c r="B577542" i="2"/>
  <c r="T577542" i="2" s="1"/>
  <c r="B577543" i="2"/>
  <c r="T577543" i="2" s="1"/>
  <c r="B577544" i="2"/>
  <c r="T577544" i="2" s="1"/>
  <c r="B577545" i="2"/>
  <c r="T577545" i="2" s="1"/>
  <c r="B577546" i="2"/>
  <c r="T577546" i="2" s="1"/>
  <c r="B577547" i="2"/>
  <c r="T577547" i="2" s="1"/>
  <c r="B577548" i="2"/>
  <c r="T577548" i="2" s="1"/>
  <c r="B577549" i="2"/>
  <c r="T577549" i="2" s="1"/>
  <c r="B577550" i="2"/>
  <c r="T577550" i="2" s="1"/>
  <c r="B577551" i="2"/>
  <c r="T577551" i="2" s="1"/>
  <c r="B577552" i="2"/>
  <c r="T577552" i="2" s="1"/>
  <c r="B577553" i="2"/>
  <c r="T577553" i="2" s="1"/>
  <c r="B577554" i="2"/>
  <c r="T577554" i="2" s="1"/>
  <c r="B577555" i="2"/>
  <c r="T577555" i="2" s="1"/>
  <c r="B577556" i="2"/>
  <c r="T577556" i="2" s="1"/>
  <c r="B577557" i="2"/>
  <c r="T577557" i="2" s="1"/>
  <c r="B577558" i="2"/>
  <c r="T577558" i="2" s="1"/>
  <c r="B577559" i="2"/>
  <c r="T577559" i="2" s="1"/>
  <c r="B577560" i="2"/>
  <c r="T577560" i="2" s="1"/>
  <c r="B577561" i="2"/>
  <c r="T577561" i="2" s="1"/>
  <c r="B577562" i="2"/>
  <c r="T577562" i="2" s="1"/>
  <c r="B577563" i="2"/>
  <c r="T577563" i="2" s="1"/>
  <c r="B577564" i="2"/>
  <c r="T577564" i="2" s="1"/>
  <c r="B577565" i="2"/>
  <c r="T577565" i="2" s="1"/>
  <c r="B577566" i="2"/>
  <c r="T577566" i="2" s="1"/>
  <c r="B577567" i="2"/>
  <c r="T577567" i="2" s="1"/>
  <c r="B577568" i="2"/>
  <c r="T577568" i="2" s="1"/>
  <c r="B577569" i="2"/>
  <c r="T577569" i="2" s="1"/>
  <c r="B577570" i="2"/>
  <c r="T577570" i="2" s="1"/>
  <c r="B577571" i="2"/>
  <c r="T577571" i="2" s="1"/>
  <c r="B577572" i="2"/>
  <c r="T577572" i="2" s="1"/>
  <c r="B577573" i="2"/>
  <c r="T577573" i="2" s="1"/>
  <c r="B577574" i="2"/>
  <c r="T577574" i="2" s="1"/>
  <c r="B577575" i="2"/>
  <c r="T577575" i="2" s="1"/>
  <c r="B577576" i="2"/>
  <c r="T577576" i="2" s="1"/>
  <c r="B577577" i="2"/>
  <c r="T577577" i="2" s="1"/>
  <c r="B577578" i="2"/>
  <c r="T577578" i="2" s="1"/>
  <c r="B577579" i="2"/>
  <c r="T577579" i="2" s="1"/>
  <c r="B577580" i="2"/>
  <c r="T577580" i="2" s="1"/>
  <c r="B577581" i="2"/>
  <c r="T577581" i="2" s="1"/>
  <c r="B577582" i="2"/>
  <c r="T577582" i="2" s="1"/>
  <c r="B577583" i="2"/>
  <c r="T577583" i="2" s="1"/>
  <c r="B577584" i="2"/>
  <c r="T577584" i="2" s="1"/>
  <c r="B577585" i="2"/>
  <c r="T577585" i="2" s="1"/>
  <c r="B577586" i="2"/>
  <c r="T577586" i="2" s="1"/>
  <c r="B577587" i="2"/>
  <c r="T577587" i="2" s="1"/>
  <c r="B577588" i="2"/>
  <c r="T577588" i="2" s="1"/>
  <c r="B577589" i="2"/>
  <c r="T577589" i="2" s="1"/>
  <c r="B577590" i="2"/>
  <c r="T577590" i="2" s="1"/>
  <c r="B577591" i="2"/>
  <c r="T577591" i="2" s="1"/>
  <c r="B577592" i="2"/>
  <c r="T577592" i="2" s="1"/>
  <c r="B577593" i="2"/>
  <c r="T577593" i="2" s="1"/>
  <c r="B577594" i="2"/>
  <c r="T577594" i="2" s="1"/>
  <c r="B577595" i="2"/>
  <c r="T577595" i="2" s="1"/>
  <c r="B577596" i="2"/>
  <c r="T577596" i="2" s="1"/>
  <c r="B577597" i="2"/>
  <c r="T577597" i="2" s="1"/>
  <c r="B577598" i="2"/>
  <c r="T577598" i="2" s="1"/>
  <c r="B577599" i="2"/>
  <c r="T577599" i="2" s="1"/>
  <c r="B577600" i="2"/>
  <c r="T577600" i="2" s="1"/>
  <c r="B577601" i="2"/>
  <c r="T577601" i="2" s="1"/>
  <c r="B577602" i="2"/>
  <c r="T577602" i="2" s="1"/>
  <c r="B577603" i="2"/>
  <c r="T577603" i="2" s="1"/>
  <c r="B577604" i="2"/>
  <c r="T577604" i="2" s="1"/>
  <c r="B577605" i="2"/>
  <c r="T577605" i="2" s="1"/>
  <c r="B577606" i="2"/>
  <c r="T577606" i="2" s="1"/>
  <c r="B577607" i="2"/>
  <c r="T577607" i="2" s="1"/>
  <c r="B577608" i="2"/>
  <c r="T577608" i="2" s="1"/>
  <c r="B577609" i="2"/>
  <c r="T577609" i="2" s="1"/>
  <c r="B577610" i="2"/>
  <c r="T577610" i="2" s="1"/>
  <c r="B577611" i="2"/>
  <c r="T577611" i="2" s="1"/>
  <c r="B577612" i="2"/>
  <c r="T577612" i="2" s="1"/>
  <c r="B577613" i="2"/>
  <c r="T577613" i="2" s="1"/>
  <c r="B577614" i="2"/>
  <c r="T577614" i="2" s="1"/>
  <c r="B577615" i="2"/>
  <c r="T577615" i="2" s="1"/>
  <c r="B577616" i="2"/>
  <c r="T577616" i="2" s="1"/>
  <c r="B577617" i="2"/>
  <c r="T577617" i="2" s="1"/>
  <c r="B577618" i="2"/>
  <c r="T577618" i="2" s="1"/>
  <c r="B577619" i="2"/>
  <c r="T577619" i="2" s="1"/>
  <c r="B577620" i="2"/>
  <c r="T577620" i="2" s="1"/>
  <c r="B577621" i="2"/>
  <c r="T577621" i="2" s="1"/>
  <c r="B577622" i="2"/>
  <c r="T577622" i="2" s="1"/>
  <c r="B577623" i="2"/>
  <c r="T577623" i="2" s="1"/>
  <c r="B577624" i="2"/>
  <c r="T577624" i="2" s="1"/>
  <c r="B577625" i="2"/>
  <c r="T577625" i="2" s="1"/>
  <c r="B577626" i="2"/>
  <c r="T577626" i="2" s="1"/>
  <c r="B577627" i="2"/>
  <c r="T577627" i="2" s="1"/>
  <c r="B577628" i="2"/>
  <c r="T577628" i="2" s="1"/>
  <c r="B577629" i="2"/>
  <c r="T577629" i="2" s="1"/>
  <c r="B577630" i="2"/>
  <c r="T577630" i="2" s="1"/>
  <c r="B577631" i="2"/>
  <c r="T577631" i="2" s="1"/>
  <c r="B577632" i="2"/>
  <c r="T577632" i="2" s="1"/>
  <c r="B577633" i="2"/>
  <c r="T577633" i="2" s="1"/>
  <c r="B577634" i="2"/>
  <c r="T577634" i="2" s="1"/>
  <c r="B577635" i="2"/>
  <c r="T577635" i="2" s="1"/>
  <c r="B577636" i="2"/>
  <c r="T577636" i="2" s="1"/>
  <c r="B577637" i="2"/>
  <c r="T577637" i="2" s="1"/>
  <c r="B577638" i="2"/>
  <c r="T577638" i="2" s="1"/>
  <c r="B577639" i="2"/>
  <c r="T577639" i="2" s="1"/>
  <c r="B577640" i="2"/>
  <c r="T577640" i="2" s="1"/>
  <c r="B577641" i="2"/>
  <c r="T577641" i="2" s="1"/>
  <c r="B577642" i="2"/>
  <c r="T577642" i="2" s="1"/>
  <c r="B577643" i="2"/>
  <c r="T577643" i="2" s="1"/>
  <c r="B577644" i="2"/>
  <c r="T577644" i="2" s="1"/>
  <c r="B577645" i="2"/>
  <c r="T577645" i="2" s="1"/>
  <c r="B577646" i="2"/>
  <c r="T577646" i="2" s="1"/>
  <c r="B577647" i="2"/>
  <c r="T577647" i="2" s="1"/>
  <c r="B577648" i="2"/>
  <c r="T577648" i="2" s="1"/>
  <c r="B577649" i="2"/>
  <c r="T577649" i="2" s="1"/>
  <c r="B577650" i="2"/>
  <c r="T577650" i="2" s="1"/>
  <c r="B577651" i="2"/>
  <c r="T577651" i="2" s="1"/>
  <c r="B577652" i="2"/>
  <c r="T577652" i="2" s="1"/>
  <c r="B577653" i="2"/>
  <c r="T577653" i="2" s="1"/>
  <c r="B577654" i="2"/>
  <c r="T577654" i="2" s="1"/>
  <c r="B577655" i="2"/>
  <c r="T577655" i="2" s="1"/>
  <c r="B577656" i="2"/>
  <c r="T577656" i="2" s="1"/>
  <c r="B577657" i="2"/>
  <c r="T577657" i="2" s="1"/>
  <c r="B577658" i="2"/>
  <c r="T577658" i="2" s="1"/>
  <c r="B577659" i="2"/>
  <c r="T577659" i="2" s="1"/>
  <c r="B577660" i="2"/>
  <c r="T577660" i="2" s="1"/>
  <c r="B577661" i="2"/>
  <c r="T577661" i="2" s="1"/>
  <c r="B577662" i="2"/>
  <c r="T577662" i="2" s="1"/>
  <c r="B577663" i="2"/>
  <c r="T577663" i="2" s="1"/>
  <c r="B577664" i="2"/>
  <c r="T577664" i="2" s="1"/>
  <c r="B577665" i="2"/>
  <c r="T577665" i="2" s="1"/>
  <c r="B577666" i="2"/>
  <c r="T577666" i="2" s="1"/>
  <c r="B577667" i="2"/>
  <c r="T577667" i="2" s="1"/>
  <c r="B577668" i="2"/>
  <c r="T577668" i="2" s="1"/>
  <c r="B577669" i="2"/>
  <c r="T577669" i="2" s="1"/>
  <c r="B577670" i="2"/>
  <c r="T577670" i="2" s="1"/>
  <c r="B577671" i="2"/>
  <c r="T577671" i="2" s="1"/>
  <c r="B577672" i="2"/>
  <c r="T577672" i="2" s="1"/>
  <c r="B577673" i="2"/>
  <c r="T577673" i="2" s="1"/>
  <c r="B577674" i="2"/>
  <c r="T577674" i="2" s="1"/>
  <c r="B577675" i="2"/>
  <c r="T577675" i="2" s="1"/>
  <c r="B577676" i="2"/>
  <c r="T577676" i="2" s="1"/>
  <c r="B577677" i="2"/>
  <c r="T577677" i="2" s="1"/>
  <c r="B577678" i="2"/>
  <c r="T577678" i="2" s="1"/>
  <c r="B577679" i="2"/>
  <c r="T577679" i="2" s="1"/>
  <c r="B577680" i="2"/>
  <c r="T577680" i="2" s="1"/>
  <c r="B577681" i="2"/>
  <c r="T577681" i="2" s="1"/>
  <c r="B577682" i="2"/>
  <c r="T577682" i="2" s="1"/>
  <c r="B577683" i="2"/>
  <c r="T577683" i="2" s="1"/>
  <c r="B577684" i="2"/>
  <c r="T577684" i="2" s="1"/>
  <c r="B577685" i="2"/>
  <c r="T577685" i="2" s="1"/>
  <c r="B577686" i="2"/>
  <c r="T577686" i="2" s="1"/>
  <c r="B577687" i="2"/>
  <c r="T577687" i="2" s="1"/>
  <c r="B577688" i="2"/>
  <c r="T577688" i="2" s="1"/>
  <c r="B577689" i="2"/>
  <c r="T577689" i="2" s="1"/>
  <c r="B577690" i="2"/>
  <c r="T577690" i="2" s="1"/>
  <c r="B577691" i="2"/>
  <c r="T577691" i="2" s="1"/>
  <c r="B577692" i="2"/>
  <c r="T577692" i="2" s="1"/>
  <c r="B577693" i="2"/>
  <c r="T577693" i="2" s="1"/>
  <c r="B577694" i="2"/>
  <c r="T577694" i="2" s="1"/>
  <c r="B577695" i="2"/>
  <c r="T577695" i="2" s="1"/>
  <c r="B577696" i="2"/>
  <c r="T577696" i="2" s="1"/>
  <c r="B577697" i="2"/>
  <c r="T577697" i="2" s="1"/>
  <c r="B577698" i="2"/>
  <c r="T577698" i="2" s="1"/>
  <c r="B577699" i="2"/>
  <c r="T577699" i="2" s="1"/>
  <c r="B577700" i="2"/>
  <c r="T577700" i="2" s="1"/>
  <c r="B577701" i="2"/>
  <c r="T577701" i="2" s="1"/>
  <c r="B577702" i="2"/>
  <c r="T577702" i="2" s="1"/>
  <c r="B577703" i="2"/>
  <c r="T577703" i="2" s="1"/>
  <c r="B577704" i="2"/>
  <c r="T577704" i="2" s="1"/>
  <c r="B577705" i="2"/>
  <c r="T577705" i="2" s="1"/>
  <c r="B577706" i="2"/>
  <c r="T577706" i="2" s="1"/>
  <c r="B577707" i="2"/>
  <c r="T577707" i="2" s="1"/>
  <c r="B577708" i="2"/>
  <c r="T577708" i="2" s="1"/>
  <c r="B577709" i="2"/>
  <c r="T577709" i="2" s="1"/>
  <c r="B577710" i="2"/>
  <c r="T577710" i="2" s="1"/>
  <c r="B577711" i="2"/>
  <c r="T577711" i="2" s="1"/>
  <c r="B577712" i="2"/>
  <c r="T577712" i="2" s="1"/>
  <c r="B577713" i="2"/>
  <c r="T577713" i="2" s="1"/>
  <c r="B577714" i="2"/>
  <c r="T577714" i="2" s="1"/>
  <c r="B577715" i="2"/>
  <c r="T577715" i="2" s="1"/>
  <c r="B577716" i="2"/>
  <c r="T577716" i="2" s="1"/>
  <c r="B577717" i="2"/>
  <c r="T577717" i="2" s="1"/>
  <c r="B577718" i="2"/>
  <c r="T577718" i="2" s="1"/>
  <c r="B577719" i="2"/>
  <c r="T577719" i="2" s="1"/>
  <c r="B577720" i="2"/>
  <c r="T577720" i="2" s="1"/>
  <c r="B577721" i="2"/>
  <c r="T577721" i="2" s="1"/>
  <c r="B577722" i="2"/>
  <c r="T577722" i="2" s="1"/>
  <c r="B577723" i="2"/>
  <c r="T577723" i="2" s="1"/>
  <c r="B577724" i="2"/>
  <c r="T577724" i="2" s="1"/>
  <c r="B577725" i="2"/>
  <c r="T577725" i="2" s="1"/>
  <c r="B577726" i="2"/>
  <c r="T577726" i="2" s="1"/>
  <c r="B577727" i="2"/>
  <c r="T577727" i="2" s="1"/>
  <c r="B577728" i="2"/>
  <c r="T577728" i="2" s="1"/>
  <c r="B577729" i="2"/>
  <c r="T577729" i="2" s="1"/>
  <c r="B577730" i="2"/>
  <c r="T577730" i="2" s="1"/>
  <c r="B577731" i="2"/>
  <c r="T577731" i="2" s="1"/>
  <c r="B577732" i="2"/>
  <c r="T577732" i="2" s="1"/>
  <c r="B577733" i="2"/>
  <c r="T577733" i="2" s="1"/>
  <c r="B577734" i="2"/>
  <c r="T577734" i="2" s="1"/>
  <c r="B577735" i="2"/>
  <c r="T577735" i="2" s="1"/>
  <c r="B577736" i="2"/>
  <c r="T577736" i="2" s="1"/>
  <c r="B577737" i="2"/>
  <c r="T577737" i="2" s="1"/>
  <c r="B577738" i="2"/>
  <c r="T577738" i="2" s="1"/>
  <c r="B577739" i="2"/>
  <c r="T577739" i="2" s="1"/>
  <c r="B577740" i="2"/>
  <c r="T577740" i="2" s="1"/>
  <c r="B577741" i="2"/>
  <c r="T577741" i="2" s="1"/>
  <c r="B577742" i="2"/>
  <c r="T577742" i="2" s="1"/>
  <c r="B577743" i="2"/>
  <c r="T577743" i="2" s="1"/>
  <c r="B577744" i="2"/>
  <c r="T577744" i="2" s="1"/>
  <c r="B577745" i="2"/>
  <c r="T577745" i="2" s="1"/>
  <c r="B577746" i="2"/>
  <c r="T577746" i="2" s="1"/>
  <c r="B577747" i="2"/>
  <c r="T577747" i="2" s="1"/>
  <c r="B577748" i="2"/>
  <c r="T577748" i="2" s="1"/>
  <c r="B577749" i="2"/>
  <c r="T577749" i="2" s="1"/>
  <c r="B577750" i="2"/>
  <c r="T577750" i="2" s="1"/>
  <c r="B577751" i="2"/>
  <c r="T577751" i="2" s="1"/>
  <c r="B577752" i="2"/>
  <c r="T577752" i="2" s="1"/>
  <c r="B577753" i="2"/>
  <c r="T577753" i="2" s="1"/>
  <c r="B577754" i="2"/>
  <c r="T577754" i="2" s="1"/>
  <c r="B577755" i="2"/>
  <c r="T577755" i="2" s="1"/>
  <c r="B577756" i="2"/>
  <c r="T577756" i="2" s="1"/>
  <c r="B577757" i="2"/>
  <c r="T577757" i="2" s="1"/>
  <c r="B577758" i="2"/>
  <c r="T577758" i="2" s="1"/>
  <c r="B577759" i="2"/>
  <c r="T577759" i="2" s="1"/>
  <c r="B577760" i="2"/>
  <c r="T577760" i="2" s="1"/>
  <c r="B577761" i="2"/>
  <c r="T577761" i="2" s="1"/>
  <c r="B577762" i="2"/>
  <c r="T577762" i="2" s="1"/>
  <c r="B577763" i="2"/>
  <c r="T577763" i="2" s="1"/>
  <c r="B577764" i="2"/>
  <c r="T577764" i="2" s="1"/>
  <c r="B577765" i="2"/>
  <c r="T577765" i="2" s="1"/>
  <c r="B577766" i="2"/>
  <c r="T577766" i="2" s="1"/>
  <c r="B577767" i="2"/>
  <c r="T577767" i="2" s="1"/>
  <c r="B577768" i="2"/>
  <c r="T577768" i="2" s="1"/>
  <c r="B577769" i="2"/>
  <c r="T577769" i="2" s="1"/>
  <c r="B577770" i="2"/>
  <c r="T577770" i="2" s="1"/>
  <c r="B577771" i="2"/>
  <c r="T577771" i="2" s="1"/>
  <c r="B577772" i="2"/>
  <c r="T577772" i="2" s="1"/>
  <c r="B577773" i="2"/>
  <c r="T577773" i="2" s="1"/>
  <c r="B577774" i="2"/>
  <c r="T577774" i="2" s="1"/>
  <c r="B577775" i="2"/>
  <c r="T577775" i="2" s="1"/>
  <c r="B577776" i="2"/>
  <c r="T577776" i="2" s="1"/>
  <c r="B577777" i="2"/>
  <c r="T577777" i="2" s="1"/>
  <c r="B577778" i="2"/>
  <c r="T577778" i="2" s="1"/>
  <c r="B577779" i="2"/>
  <c r="T577779" i="2" s="1"/>
  <c r="B577780" i="2"/>
  <c r="T577780" i="2" s="1"/>
  <c r="B577781" i="2"/>
  <c r="T577781" i="2" s="1"/>
  <c r="B577782" i="2"/>
  <c r="T577782" i="2" s="1"/>
  <c r="B577783" i="2"/>
  <c r="T577783" i="2" s="1"/>
  <c r="B577784" i="2"/>
  <c r="T577784" i="2" s="1"/>
  <c r="B577785" i="2"/>
  <c r="T577785" i="2" s="1"/>
  <c r="B577786" i="2"/>
  <c r="T577786" i="2" s="1"/>
  <c r="B577787" i="2"/>
  <c r="T577787" i="2" s="1"/>
  <c r="B577788" i="2"/>
  <c r="T577788" i="2" s="1"/>
  <c r="B577789" i="2"/>
  <c r="T577789" i="2" s="1"/>
  <c r="B577790" i="2"/>
  <c r="T577790" i="2" s="1"/>
  <c r="B577791" i="2"/>
  <c r="T577791" i="2" s="1"/>
  <c r="B577792" i="2"/>
  <c r="T577792" i="2" s="1"/>
  <c r="B577793" i="2"/>
  <c r="T577793" i="2" s="1"/>
  <c r="B577794" i="2"/>
  <c r="T577794" i="2" s="1"/>
  <c r="B577795" i="2"/>
  <c r="T577795" i="2" s="1"/>
  <c r="B577796" i="2"/>
  <c r="T577796" i="2" s="1"/>
  <c r="B577797" i="2"/>
  <c r="T577797" i="2" s="1"/>
  <c r="B577798" i="2"/>
  <c r="T577798" i="2" s="1"/>
  <c r="B577799" i="2"/>
  <c r="T577799" i="2" s="1"/>
  <c r="B577800" i="2"/>
  <c r="T577800" i="2" s="1"/>
  <c r="B577801" i="2"/>
  <c r="T577801" i="2" s="1"/>
  <c r="B577802" i="2"/>
  <c r="T577802" i="2" s="1"/>
  <c r="B577803" i="2"/>
  <c r="T577803" i="2" s="1"/>
  <c r="B577804" i="2"/>
  <c r="T577804" i="2" s="1"/>
  <c r="B577805" i="2"/>
  <c r="T577805" i="2" s="1"/>
  <c r="B577806" i="2"/>
  <c r="T577806" i="2" s="1"/>
  <c r="B577807" i="2"/>
  <c r="T577807" i="2" s="1"/>
  <c r="B577808" i="2"/>
  <c r="T577808" i="2" s="1"/>
  <c r="B577809" i="2"/>
  <c r="T577809" i="2" s="1"/>
  <c r="B577810" i="2"/>
  <c r="T577810" i="2" s="1"/>
  <c r="B577811" i="2"/>
  <c r="T577811" i="2" s="1"/>
  <c r="B577812" i="2"/>
  <c r="T577812" i="2" s="1"/>
  <c r="B577813" i="2"/>
  <c r="T577813" i="2" s="1"/>
  <c r="B577814" i="2"/>
  <c r="T577814" i="2" s="1"/>
  <c r="B577815" i="2"/>
  <c r="T577815" i="2" s="1"/>
  <c r="B577816" i="2"/>
  <c r="T577816" i="2" s="1"/>
  <c r="B577817" i="2"/>
  <c r="T577817" i="2" s="1"/>
  <c r="B577818" i="2"/>
  <c r="T577818" i="2" s="1"/>
  <c r="B577819" i="2"/>
  <c r="T577819" i="2" s="1"/>
  <c r="B577820" i="2"/>
  <c r="T577820" i="2" s="1"/>
  <c r="B577821" i="2"/>
  <c r="T577821" i="2" s="1"/>
  <c r="B577822" i="2"/>
  <c r="T577822" i="2" s="1"/>
  <c r="B577823" i="2"/>
  <c r="T577823" i="2" s="1"/>
  <c r="B577824" i="2"/>
  <c r="T577824" i="2" s="1"/>
  <c r="B577825" i="2"/>
  <c r="T577825" i="2" s="1"/>
  <c r="B577826" i="2"/>
  <c r="T577826" i="2" s="1"/>
  <c r="B577827" i="2"/>
  <c r="T577827" i="2" s="1"/>
  <c r="B577828" i="2"/>
  <c r="T577828" i="2" s="1"/>
  <c r="B577829" i="2"/>
  <c r="T577829" i="2" s="1"/>
  <c r="B577830" i="2"/>
  <c r="T577830" i="2" s="1"/>
  <c r="B577831" i="2"/>
  <c r="T577831" i="2" s="1"/>
  <c r="B577832" i="2"/>
  <c r="T577832" i="2" s="1"/>
  <c r="B577833" i="2"/>
  <c r="T577833" i="2" s="1"/>
  <c r="B577834" i="2"/>
  <c r="T577834" i="2" s="1"/>
  <c r="B577835" i="2"/>
  <c r="T577835" i="2" s="1"/>
  <c r="B577836" i="2"/>
  <c r="T577836" i="2" s="1"/>
  <c r="B577837" i="2"/>
  <c r="T577837" i="2" s="1"/>
  <c r="B577838" i="2"/>
  <c r="T577838" i="2" s="1"/>
  <c r="B577839" i="2"/>
  <c r="T577839" i="2" s="1"/>
  <c r="B577840" i="2"/>
  <c r="T577840" i="2" s="1"/>
  <c r="B577841" i="2"/>
  <c r="T577841" i="2" s="1"/>
  <c r="B577842" i="2"/>
  <c r="T577842" i="2" s="1"/>
  <c r="B577843" i="2"/>
  <c r="T577843" i="2" s="1"/>
  <c r="B577844" i="2"/>
  <c r="T577844" i="2" s="1"/>
  <c r="B577845" i="2"/>
  <c r="T577845" i="2" s="1"/>
  <c r="B577846" i="2"/>
  <c r="T577846" i="2" s="1"/>
  <c r="B577847" i="2"/>
  <c r="T577847" i="2" s="1"/>
  <c r="B577848" i="2"/>
  <c r="T577848" i="2" s="1"/>
  <c r="B577849" i="2"/>
  <c r="T577849" i="2" s="1"/>
  <c r="B577850" i="2"/>
  <c r="T577850" i="2" s="1"/>
  <c r="B577851" i="2"/>
  <c r="T577851" i="2" s="1"/>
  <c r="B577852" i="2"/>
  <c r="T577852" i="2" s="1"/>
  <c r="B577853" i="2"/>
  <c r="T577853" i="2" s="1"/>
  <c r="B577854" i="2"/>
  <c r="T577854" i="2" s="1"/>
  <c r="B577855" i="2"/>
  <c r="T577855" i="2" s="1"/>
  <c r="B577856" i="2"/>
  <c r="T577856" i="2" s="1"/>
  <c r="B577857" i="2"/>
  <c r="T577857" i="2" s="1"/>
  <c r="B577858" i="2"/>
  <c r="T577858" i="2" s="1"/>
  <c r="B577859" i="2"/>
  <c r="T577859" i="2" s="1"/>
  <c r="B577860" i="2"/>
  <c r="T577860" i="2" s="1"/>
  <c r="B577861" i="2"/>
  <c r="T577861" i="2" s="1"/>
  <c r="B577862" i="2"/>
  <c r="T577862" i="2" s="1"/>
  <c r="B577863" i="2"/>
  <c r="T577863" i="2" s="1"/>
  <c r="B577864" i="2"/>
  <c r="T577864" i="2" s="1"/>
  <c r="B577865" i="2"/>
  <c r="T577865" i="2" s="1"/>
  <c r="B577866" i="2"/>
  <c r="T577866" i="2" s="1"/>
  <c r="B577867" i="2"/>
  <c r="T577867" i="2" s="1"/>
  <c r="B577868" i="2"/>
  <c r="T577868" i="2" s="1"/>
  <c r="B577869" i="2"/>
  <c r="T577869" i="2" s="1"/>
  <c r="B577870" i="2"/>
  <c r="T577870" i="2" s="1"/>
  <c r="B577871" i="2"/>
  <c r="T577871" i="2" s="1"/>
  <c r="B577872" i="2"/>
  <c r="T577872" i="2" s="1"/>
  <c r="B577873" i="2"/>
  <c r="T577873" i="2" s="1"/>
  <c r="B577874" i="2"/>
  <c r="T577874" i="2" s="1"/>
  <c r="B577875" i="2"/>
  <c r="T577875" i="2" s="1"/>
  <c r="B577876" i="2"/>
  <c r="T577876" i="2" s="1"/>
  <c r="B577877" i="2"/>
  <c r="T577877" i="2" s="1"/>
  <c r="B577878" i="2"/>
  <c r="T577878" i="2" s="1"/>
  <c r="B577879" i="2"/>
  <c r="T577879" i="2" s="1"/>
  <c r="B577880" i="2"/>
  <c r="T577880" i="2" s="1"/>
  <c r="B577881" i="2"/>
  <c r="T577881" i="2" s="1"/>
  <c r="B577882" i="2"/>
  <c r="T577882" i="2" s="1"/>
  <c r="B577883" i="2"/>
  <c r="T577883" i="2" s="1"/>
  <c r="B577884" i="2"/>
  <c r="T577884" i="2" s="1"/>
  <c r="B577885" i="2"/>
  <c r="T577885" i="2" s="1"/>
  <c r="B577886" i="2"/>
  <c r="T577886" i="2" s="1"/>
  <c r="B577887" i="2"/>
  <c r="T577887" i="2" s="1"/>
  <c r="B577888" i="2"/>
  <c r="T577888" i="2" s="1"/>
  <c r="B577889" i="2"/>
  <c r="T577889" i="2" s="1"/>
  <c r="B577890" i="2"/>
  <c r="T577890" i="2" s="1"/>
  <c r="B577891" i="2"/>
  <c r="T577891" i="2" s="1"/>
  <c r="B577892" i="2"/>
  <c r="T577892" i="2" s="1"/>
  <c r="B577893" i="2"/>
  <c r="T577893" i="2" s="1"/>
  <c r="B577894" i="2"/>
  <c r="T577894" i="2" s="1"/>
  <c r="B577895" i="2"/>
  <c r="T577895" i="2" s="1"/>
  <c r="B577896" i="2"/>
  <c r="T577896" i="2" s="1"/>
  <c r="B577897" i="2"/>
  <c r="T577897" i="2" s="1"/>
  <c r="B577898" i="2"/>
  <c r="T577898" i="2" s="1"/>
  <c r="B577899" i="2"/>
  <c r="T577899" i="2" s="1"/>
  <c r="B577900" i="2"/>
  <c r="T577900" i="2" s="1"/>
  <c r="B577901" i="2"/>
  <c r="T577901" i="2" s="1"/>
  <c r="B577902" i="2"/>
  <c r="T577902" i="2" s="1"/>
  <c r="B577903" i="2"/>
  <c r="T577903" i="2" s="1"/>
  <c r="B577904" i="2"/>
  <c r="T577904" i="2" s="1"/>
  <c r="B577905" i="2"/>
  <c r="T577905" i="2" s="1"/>
  <c r="B577906" i="2"/>
  <c r="T577906" i="2" s="1"/>
  <c r="B577907" i="2"/>
  <c r="T577907" i="2" s="1"/>
  <c r="B577908" i="2"/>
  <c r="T577908" i="2" s="1"/>
  <c r="B577909" i="2"/>
  <c r="T577909" i="2" s="1"/>
  <c r="B577910" i="2"/>
  <c r="T577910" i="2" s="1"/>
  <c r="B577911" i="2"/>
  <c r="T577911" i="2" s="1"/>
  <c r="B577912" i="2"/>
  <c r="T577912" i="2" s="1"/>
  <c r="B577913" i="2"/>
  <c r="T577913" i="2" s="1"/>
  <c r="B577914" i="2"/>
  <c r="T577914" i="2" s="1"/>
  <c r="B577915" i="2"/>
  <c r="T577915" i="2" s="1"/>
  <c r="B577916" i="2"/>
  <c r="T577916" i="2" s="1"/>
  <c r="B577917" i="2"/>
  <c r="T577917" i="2" s="1"/>
  <c r="B577918" i="2"/>
  <c r="T577918" i="2" s="1"/>
  <c r="B577919" i="2"/>
  <c r="T577919" i="2" s="1"/>
  <c r="B577920" i="2"/>
  <c r="T577920" i="2" s="1"/>
  <c r="B577921" i="2"/>
  <c r="T577921" i="2" s="1"/>
  <c r="B577922" i="2"/>
  <c r="T577922" i="2" s="1"/>
  <c r="B577923" i="2"/>
  <c r="T577923" i="2" s="1"/>
  <c r="B577924" i="2"/>
  <c r="T577924" i="2" s="1"/>
  <c r="B577925" i="2"/>
  <c r="T577925" i="2" s="1"/>
  <c r="B577926" i="2"/>
  <c r="T577926" i="2" s="1"/>
  <c r="B577927" i="2"/>
  <c r="T577927" i="2" s="1"/>
  <c r="B577928" i="2"/>
  <c r="T577928" i="2" s="1"/>
  <c r="B577929" i="2"/>
  <c r="T577929" i="2" s="1"/>
  <c r="B577930" i="2"/>
  <c r="T577930" i="2" s="1"/>
  <c r="B577931" i="2"/>
  <c r="T577931" i="2" s="1"/>
  <c r="B577932" i="2"/>
  <c r="T577932" i="2" s="1"/>
  <c r="B577933" i="2"/>
  <c r="T577933" i="2" s="1"/>
  <c r="B577934" i="2"/>
  <c r="T577934" i="2" s="1"/>
  <c r="B577935" i="2"/>
  <c r="T577935" i="2" s="1"/>
  <c r="B577936" i="2"/>
  <c r="T577936" i="2" s="1"/>
  <c r="B577937" i="2"/>
  <c r="T577937" i="2" s="1"/>
  <c r="B577938" i="2"/>
  <c r="T577938" i="2" s="1"/>
  <c r="B577939" i="2"/>
  <c r="T577939" i="2" s="1"/>
  <c r="B577940" i="2"/>
  <c r="T577940" i="2" s="1"/>
  <c r="B577941" i="2"/>
  <c r="T577941" i="2" s="1"/>
  <c r="B577942" i="2"/>
  <c r="T577942" i="2" s="1"/>
  <c r="B577943" i="2"/>
  <c r="T577943" i="2" s="1"/>
  <c r="B577944" i="2"/>
  <c r="T577944" i="2" s="1"/>
  <c r="B577945" i="2"/>
  <c r="T577945" i="2" s="1"/>
  <c r="B577946" i="2"/>
  <c r="T577946" i="2" s="1"/>
  <c r="B577947" i="2"/>
  <c r="T577947" i="2" s="1"/>
  <c r="B577948" i="2"/>
  <c r="T577948" i="2" s="1"/>
  <c r="B577949" i="2"/>
  <c r="T577949" i="2" s="1"/>
  <c r="B577950" i="2"/>
  <c r="T577950" i="2" s="1"/>
  <c r="B577951" i="2"/>
  <c r="T577951" i="2" s="1"/>
  <c r="B577952" i="2"/>
  <c r="T577952" i="2" s="1"/>
  <c r="B577953" i="2"/>
  <c r="T577953" i="2" s="1"/>
  <c r="B577954" i="2"/>
  <c r="T577954" i="2" s="1"/>
  <c r="B577955" i="2"/>
  <c r="T577955" i="2" s="1"/>
  <c r="B577956" i="2"/>
  <c r="T577956" i="2" s="1"/>
  <c r="B577957" i="2"/>
  <c r="T577957" i="2" s="1"/>
  <c r="B577958" i="2"/>
  <c r="T577958" i="2" s="1"/>
  <c r="B577959" i="2"/>
  <c r="T577959" i="2" s="1"/>
  <c r="B577960" i="2"/>
  <c r="T577960" i="2" s="1"/>
  <c r="B577961" i="2"/>
  <c r="T577961" i="2" s="1"/>
  <c r="B577962" i="2"/>
  <c r="T577962" i="2" s="1"/>
  <c r="B577963" i="2"/>
  <c r="T577963" i="2" s="1"/>
  <c r="B577964" i="2"/>
  <c r="T577964" i="2" s="1"/>
  <c r="B577965" i="2"/>
  <c r="T577965" i="2" s="1"/>
  <c r="B577966" i="2"/>
  <c r="T577966" i="2" s="1"/>
  <c r="B577967" i="2"/>
  <c r="T577967" i="2" s="1"/>
  <c r="B577968" i="2"/>
  <c r="T577968" i="2" s="1"/>
  <c r="B577969" i="2"/>
  <c r="T577969" i="2" s="1"/>
  <c r="B577970" i="2"/>
  <c r="T577970" i="2" s="1"/>
  <c r="B577971" i="2"/>
  <c r="T577971" i="2" s="1"/>
  <c r="B577972" i="2"/>
  <c r="T577972" i="2" s="1"/>
  <c r="B577973" i="2"/>
  <c r="T577973" i="2" s="1"/>
  <c r="B577974" i="2"/>
  <c r="T577974" i="2" s="1"/>
  <c r="B577975" i="2"/>
  <c r="T577975" i="2" s="1"/>
  <c r="B577976" i="2"/>
  <c r="T577976" i="2" s="1"/>
  <c r="B577977" i="2"/>
  <c r="T577977" i="2" s="1"/>
  <c r="B577978" i="2"/>
  <c r="T577978" i="2" s="1"/>
  <c r="B577979" i="2"/>
  <c r="T577979" i="2" s="1"/>
  <c r="B577980" i="2"/>
  <c r="T577980" i="2" s="1"/>
  <c r="B577981" i="2"/>
  <c r="T577981" i="2" s="1"/>
  <c r="B577982" i="2"/>
  <c r="T577982" i="2" s="1"/>
  <c r="B577983" i="2"/>
  <c r="T577983" i="2" s="1"/>
  <c r="B577984" i="2"/>
  <c r="T577984" i="2" s="1"/>
  <c r="B577985" i="2"/>
  <c r="T577985" i="2" s="1"/>
  <c r="B577986" i="2"/>
  <c r="T577986" i="2" s="1"/>
  <c r="B577987" i="2"/>
  <c r="T577987" i="2" s="1"/>
  <c r="B577988" i="2"/>
  <c r="T577988" i="2" s="1"/>
  <c r="B577989" i="2"/>
  <c r="T577989" i="2" s="1"/>
  <c r="B577990" i="2"/>
  <c r="T577990" i="2" s="1"/>
  <c r="B577991" i="2"/>
  <c r="T577991" i="2" s="1"/>
  <c r="B577992" i="2"/>
  <c r="T577992" i="2" s="1"/>
  <c r="B577993" i="2"/>
  <c r="T577993" i="2" s="1"/>
  <c r="B577994" i="2"/>
  <c r="T577994" i="2" s="1"/>
  <c r="B577995" i="2"/>
  <c r="T577995" i="2" s="1"/>
  <c r="B577996" i="2"/>
  <c r="T577996" i="2" s="1"/>
  <c r="B577997" i="2"/>
  <c r="T577997" i="2" s="1"/>
  <c r="B577998" i="2"/>
  <c r="T577998" i="2" s="1"/>
  <c r="B577999" i="2"/>
  <c r="T577999" i="2" s="1"/>
  <c r="B578000" i="2"/>
  <c r="T578000" i="2" s="1"/>
  <c r="B578001" i="2"/>
  <c r="T578001" i="2" s="1"/>
  <c r="B578002" i="2"/>
  <c r="T578002" i="2" s="1"/>
  <c r="B578003" i="2"/>
  <c r="T578003" i="2" s="1"/>
  <c r="B578004" i="2"/>
  <c r="T578004" i="2" s="1"/>
  <c r="B578005" i="2"/>
  <c r="T578005" i="2" s="1"/>
  <c r="B578006" i="2"/>
  <c r="T578006" i="2" s="1"/>
  <c r="B578007" i="2"/>
  <c r="T578007" i="2" s="1"/>
  <c r="B578008" i="2"/>
  <c r="T578008" i="2" s="1"/>
  <c r="B578009" i="2"/>
  <c r="T578009" i="2" s="1"/>
  <c r="B578010" i="2"/>
  <c r="T578010" i="2" s="1"/>
  <c r="B578011" i="2"/>
  <c r="T578011" i="2" s="1"/>
  <c r="B578012" i="2"/>
  <c r="T578012" i="2" s="1"/>
  <c r="B578013" i="2"/>
  <c r="T578013" i="2" s="1"/>
  <c r="B578014" i="2"/>
  <c r="T578014" i="2" s="1"/>
  <c r="B578015" i="2"/>
  <c r="T578015" i="2" s="1"/>
  <c r="B578016" i="2"/>
  <c r="T578016" i="2" s="1"/>
  <c r="B578017" i="2"/>
  <c r="T578017" i="2" s="1"/>
  <c r="B578018" i="2"/>
  <c r="T578018" i="2" s="1"/>
  <c r="B578019" i="2"/>
  <c r="T578019" i="2" s="1"/>
  <c r="B578020" i="2"/>
  <c r="T578020" i="2" s="1"/>
  <c r="B578021" i="2"/>
  <c r="T578021" i="2" s="1"/>
  <c r="B578022" i="2"/>
  <c r="T578022" i="2" s="1"/>
  <c r="B578023" i="2"/>
  <c r="T578023" i="2" s="1"/>
  <c r="B578024" i="2"/>
  <c r="T578024" i="2" s="1"/>
  <c r="B578025" i="2"/>
  <c r="T578025" i="2" s="1"/>
  <c r="B578026" i="2"/>
  <c r="T578026" i="2" s="1"/>
  <c r="B578027" i="2"/>
  <c r="T578027" i="2" s="1"/>
  <c r="B578028" i="2"/>
  <c r="T578028" i="2" s="1"/>
  <c r="B578029" i="2"/>
  <c r="T578029" i="2" s="1"/>
  <c r="B578030" i="2"/>
  <c r="T578030" i="2" s="1"/>
  <c r="B578031" i="2"/>
  <c r="T578031" i="2" s="1"/>
  <c r="B578032" i="2"/>
  <c r="T578032" i="2" s="1"/>
  <c r="B578033" i="2"/>
  <c r="T578033" i="2" s="1"/>
  <c r="B578034" i="2"/>
  <c r="T578034" i="2" s="1"/>
  <c r="B578035" i="2"/>
  <c r="T578035" i="2" s="1"/>
  <c r="B578036" i="2"/>
  <c r="T578036" i="2" s="1"/>
  <c r="B578037" i="2"/>
  <c r="T578037" i="2" s="1"/>
  <c r="B578038" i="2"/>
  <c r="T578038" i="2" s="1"/>
  <c r="B578039" i="2"/>
  <c r="T578039" i="2" s="1"/>
  <c r="B578040" i="2"/>
  <c r="T578040" i="2" s="1"/>
  <c r="B578041" i="2"/>
  <c r="T578041" i="2" s="1"/>
  <c r="B578042" i="2"/>
  <c r="T578042" i="2" s="1"/>
  <c r="B578043" i="2"/>
  <c r="T578043" i="2" s="1"/>
  <c r="B578044" i="2"/>
  <c r="T578044" i="2" s="1"/>
  <c r="B578045" i="2"/>
  <c r="T578045" i="2" s="1"/>
  <c r="B578046" i="2"/>
  <c r="T578046" i="2" s="1"/>
  <c r="B578047" i="2"/>
  <c r="T578047" i="2" s="1"/>
  <c r="B578048" i="2"/>
  <c r="T578048" i="2" s="1"/>
  <c r="B578049" i="2"/>
  <c r="T578049" i="2" s="1"/>
  <c r="B578050" i="2"/>
  <c r="T578050" i="2" s="1"/>
  <c r="B578051" i="2"/>
  <c r="T578051" i="2" s="1"/>
  <c r="B578052" i="2"/>
  <c r="T578052" i="2" s="1"/>
  <c r="B578053" i="2"/>
  <c r="T578053" i="2" s="1"/>
  <c r="B578054" i="2"/>
  <c r="T578054" i="2" s="1"/>
  <c r="B578055" i="2"/>
  <c r="T578055" i="2" s="1"/>
  <c r="B578056" i="2"/>
  <c r="T578056" i="2" s="1"/>
  <c r="B578057" i="2"/>
  <c r="T578057" i="2" s="1"/>
  <c r="B578058" i="2"/>
  <c r="T578058" i="2" s="1"/>
  <c r="B578059" i="2"/>
  <c r="T578059" i="2" s="1"/>
  <c r="B578060" i="2"/>
  <c r="T578060" i="2" s="1"/>
  <c r="B578061" i="2"/>
  <c r="T578061" i="2" s="1"/>
  <c r="B578062" i="2"/>
  <c r="T578062" i="2" s="1"/>
  <c r="B578063" i="2"/>
  <c r="T578063" i="2" s="1"/>
  <c r="B578064" i="2"/>
  <c r="T578064" i="2" s="1"/>
  <c r="B578065" i="2"/>
  <c r="T578065" i="2" s="1"/>
  <c r="B578066" i="2"/>
  <c r="T578066" i="2" s="1"/>
  <c r="B578067" i="2"/>
  <c r="T578067" i="2" s="1"/>
  <c r="B578068" i="2"/>
  <c r="T578068" i="2" s="1"/>
  <c r="B578069" i="2"/>
  <c r="T578069" i="2" s="1"/>
  <c r="B578070" i="2"/>
  <c r="T578070" i="2" s="1"/>
  <c r="B578071" i="2"/>
  <c r="T578071" i="2" s="1"/>
  <c r="B578072" i="2"/>
  <c r="T578072" i="2" s="1"/>
  <c r="B578073" i="2"/>
  <c r="T578073" i="2" s="1"/>
  <c r="B578074" i="2"/>
  <c r="T578074" i="2" s="1"/>
  <c r="B578075" i="2"/>
  <c r="T578075" i="2" s="1"/>
  <c r="B578076" i="2"/>
  <c r="T578076" i="2" s="1"/>
  <c r="B578077" i="2"/>
  <c r="T578077" i="2" s="1"/>
  <c r="B578078" i="2"/>
  <c r="T578078" i="2" s="1"/>
  <c r="B578079" i="2"/>
  <c r="T578079" i="2" s="1"/>
  <c r="B578080" i="2"/>
  <c r="T578080" i="2" s="1"/>
  <c r="B578081" i="2"/>
  <c r="T578081" i="2" s="1"/>
  <c r="B578082" i="2"/>
  <c r="T578082" i="2" s="1"/>
  <c r="B578083" i="2"/>
  <c r="T578083" i="2" s="1"/>
  <c r="B578084" i="2"/>
  <c r="T578084" i="2" s="1"/>
  <c r="B578085" i="2"/>
  <c r="T578085" i="2" s="1"/>
  <c r="B578086" i="2"/>
  <c r="T578086" i="2" s="1"/>
  <c r="B578087" i="2"/>
  <c r="T578087" i="2" s="1"/>
  <c r="B578088" i="2"/>
  <c r="T578088" i="2" s="1"/>
  <c r="B578089" i="2"/>
  <c r="T578089" i="2" s="1"/>
  <c r="B578090" i="2"/>
  <c r="T578090" i="2" s="1"/>
  <c r="B578091" i="2"/>
  <c r="T578091" i="2" s="1"/>
  <c r="B578092" i="2"/>
  <c r="T578092" i="2" s="1"/>
  <c r="B578093" i="2"/>
  <c r="T578093" i="2" s="1"/>
  <c r="B578094" i="2"/>
  <c r="T578094" i="2" s="1"/>
  <c r="B578095" i="2"/>
  <c r="T578095" i="2" s="1"/>
  <c r="B578096" i="2"/>
  <c r="T578096" i="2" s="1"/>
  <c r="B578097" i="2"/>
  <c r="T578097" i="2" s="1"/>
  <c r="B578098" i="2"/>
  <c r="T578098" i="2" s="1"/>
  <c r="B578099" i="2"/>
  <c r="T578099" i="2" s="1"/>
  <c r="B578100" i="2"/>
  <c r="T578100" i="2" s="1"/>
  <c r="B578101" i="2"/>
  <c r="T578101" i="2" s="1"/>
  <c r="B578102" i="2"/>
  <c r="T578102" i="2" s="1"/>
  <c r="B578103" i="2"/>
  <c r="T578103" i="2" s="1"/>
  <c r="B578104" i="2"/>
  <c r="T578104" i="2" s="1"/>
  <c r="B578105" i="2"/>
  <c r="T578105" i="2" s="1"/>
  <c r="B578106" i="2"/>
  <c r="T578106" i="2" s="1"/>
  <c r="B578107" i="2"/>
  <c r="T578107" i="2" s="1"/>
  <c r="B578108" i="2"/>
  <c r="T578108" i="2" s="1"/>
  <c r="B578109" i="2"/>
  <c r="T578109" i="2" s="1"/>
  <c r="B578110" i="2"/>
  <c r="T578110" i="2" s="1"/>
  <c r="B578111" i="2"/>
  <c r="T578111" i="2" s="1"/>
  <c r="B578112" i="2"/>
  <c r="T578112" i="2" s="1"/>
  <c r="B578113" i="2"/>
  <c r="T578113" i="2" s="1"/>
  <c r="B578114" i="2"/>
  <c r="T578114" i="2" s="1"/>
  <c r="B578115" i="2"/>
  <c r="T578115" i="2" s="1"/>
  <c r="B578116" i="2"/>
  <c r="T578116" i="2" s="1"/>
  <c r="B578117" i="2"/>
  <c r="T578117" i="2" s="1"/>
  <c r="B578118" i="2"/>
  <c r="T578118" i="2" s="1"/>
  <c r="B578119" i="2"/>
  <c r="T578119" i="2" s="1"/>
  <c r="B578120" i="2"/>
  <c r="T578120" i="2" s="1"/>
  <c r="B578121" i="2"/>
  <c r="T578121" i="2" s="1"/>
  <c r="B578122" i="2"/>
  <c r="T578122" i="2" s="1"/>
  <c r="B578123" i="2"/>
  <c r="T578123" i="2" s="1"/>
  <c r="B578124" i="2"/>
  <c r="T578124" i="2" s="1"/>
  <c r="B578125" i="2"/>
  <c r="T578125" i="2" s="1"/>
  <c r="B578126" i="2"/>
  <c r="T578126" i="2" s="1"/>
  <c r="B578127" i="2"/>
  <c r="T578127" i="2" s="1"/>
  <c r="B578128" i="2"/>
  <c r="T578128" i="2" s="1"/>
  <c r="B578129" i="2"/>
  <c r="T578129" i="2" s="1"/>
  <c r="B578130" i="2"/>
  <c r="T578130" i="2" s="1"/>
  <c r="B578131" i="2"/>
  <c r="T578131" i="2" s="1"/>
  <c r="B578132" i="2"/>
  <c r="T578132" i="2" s="1"/>
  <c r="B578133" i="2"/>
  <c r="T578133" i="2" s="1"/>
  <c r="B578134" i="2"/>
  <c r="T578134" i="2" s="1"/>
  <c r="B578135" i="2"/>
  <c r="T578135" i="2" s="1"/>
  <c r="B578136" i="2"/>
  <c r="T578136" i="2" s="1"/>
  <c r="B578137" i="2"/>
  <c r="T578137" i="2" s="1"/>
  <c r="B578138" i="2"/>
  <c r="T578138" i="2" s="1"/>
  <c r="B578139" i="2"/>
  <c r="T578139" i="2" s="1"/>
  <c r="B578140" i="2"/>
  <c r="T578140" i="2" s="1"/>
  <c r="B578141" i="2"/>
  <c r="T578141" i="2" s="1"/>
  <c r="B578142" i="2"/>
  <c r="T578142" i="2" s="1"/>
  <c r="B578143" i="2"/>
  <c r="T578143" i="2" s="1"/>
  <c r="B578144" i="2"/>
  <c r="T578144" i="2" s="1"/>
  <c r="B578145" i="2"/>
  <c r="T578145" i="2" s="1"/>
  <c r="B578146" i="2"/>
  <c r="T578146" i="2" s="1"/>
  <c r="B578147" i="2"/>
  <c r="T578147" i="2" s="1"/>
  <c r="B578148" i="2"/>
  <c r="T578148" i="2" s="1"/>
  <c r="B578149" i="2"/>
  <c r="T578149" i="2" s="1"/>
  <c r="B578150" i="2"/>
  <c r="T578150" i="2" s="1"/>
  <c r="B578151" i="2"/>
  <c r="T578151" i="2" s="1"/>
  <c r="B578152" i="2"/>
  <c r="T578152" i="2" s="1"/>
  <c r="B578153" i="2"/>
  <c r="T578153" i="2" s="1"/>
  <c r="B578154" i="2"/>
  <c r="T578154" i="2" s="1"/>
  <c r="B578155" i="2"/>
  <c r="T578155" i="2" s="1"/>
  <c r="B578156" i="2"/>
  <c r="T578156" i="2" s="1"/>
  <c r="B578157" i="2"/>
  <c r="T578157" i="2" s="1"/>
  <c r="B578158" i="2"/>
  <c r="T578158" i="2" s="1"/>
  <c r="B578159" i="2"/>
  <c r="T578159" i="2" s="1"/>
  <c r="B578160" i="2"/>
  <c r="T578160" i="2" s="1"/>
  <c r="B578161" i="2"/>
  <c r="T578161" i="2" s="1"/>
  <c r="B578162" i="2"/>
  <c r="T578162" i="2" s="1"/>
  <c r="B578163" i="2"/>
  <c r="T578163" i="2" s="1"/>
  <c r="B578164" i="2"/>
  <c r="T578164" i="2" s="1"/>
  <c r="B578165" i="2"/>
  <c r="T578165" i="2" s="1"/>
  <c r="B578166" i="2"/>
  <c r="T578166" i="2" s="1"/>
  <c r="B578167" i="2"/>
  <c r="T578167" i="2" s="1"/>
  <c r="B578168" i="2"/>
  <c r="T578168" i="2" s="1"/>
  <c r="B578169" i="2"/>
  <c r="T578169" i="2" s="1"/>
  <c r="B578170" i="2"/>
  <c r="T578170" i="2" s="1"/>
  <c r="B578171" i="2"/>
  <c r="T578171" i="2" s="1"/>
  <c r="B578172" i="2"/>
  <c r="T578172" i="2" s="1"/>
  <c r="B578173" i="2"/>
  <c r="T578173" i="2" s="1"/>
  <c r="B578174" i="2"/>
  <c r="T578174" i="2" s="1"/>
  <c r="B578175" i="2"/>
  <c r="T578175" i="2" s="1"/>
  <c r="B578176" i="2"/>
  <c r="T578176" i="2" s="1"/>
  <c r="B578177" i="2"/>
  <c r="T578177" i="2" s="1"/>
  <c r="B578178" i="2"/>
  <c r="T578178" i="2" s="1"/>
  <c r="B578179" i="2"/>
  <c r="T578179" i="2" s="1"/>
  <c r="B578180" i="2"/>
  <c r="T578180" i="2" s="1"/>
  <c r="B578181" i="2"/>
  <c r="T578181" i="2" s="1"/>
  <c r="B578182" i="2"/>
  <c r="T578182" i="2" s="1"/>
  <c r="B578183" i="2"/>
  <c r="T578183" i="2" s="1"/>
  <c r="B578184" i="2"/>
  <c r="T578184" i="2" s="1"/>
  <c r="B578185" i="2"/>
  <c r="T578185" i="2" s="1"/>
  <c r="B578186" i="2"/>
  <c r="T578186" i="2" s="1"/>
  <c r="B578187" i="2"/>
  <c r="T578187" i="2" s="1"/>
  <c r="B578188" i="2"/>
  <c r="T578188" i="2" s="1"/>
  <c r="B578189" i="2"/>
  <c r="T578189" i="2" s="1"/>
  <c r="B578190" i="2"/>
  <c r="T578190" i="2" s="1"/>
  <c r="B578191" i="2"/>
  <c r="T578191" i="2" s="1"/>
  <c r="B578192" i="2"/>
  <c r="T578192" i="2" s="1"/>
  <c r="B578193" i="2"/>
  <c r="T578193" i="2" s="1"/>
  <c r="B578194" i="2"/>
  <c r="T578194" i="2" s="1"/>
  <c r="B578195" i="2"/>
  <c r="T578195" i="2" s="1"/>
  <c r="B578196" i="2"/>
  <c r="T578196" i="2" s="1"/>
  <c r="B578197" i="2"/>
  <c r="T578197" i="2" s="1"/>
  <c r="B578198" i="2"/>
  <c r="T578198" i="2" s="1"/>
  <c r="B578199" i="2"/>
  <c r="T578199" i="2" s="1"/>
  <c r="B578200" i="2"/>
  <c r="T578200" i="2" s="1"/>
  <c r="B578201" i="2"/>
  <c r="T578201" i="2" s="1"/>
  <c r="B578202" i="2"/>
  <c r="T578202" i="2" s="1"/>
  <c r="B578203" i="2"/>
  <c r="T578203" i="2" s="1"/>
  <c r="B578204" i="2"/>
  <c r="T578204" i="2" s="1"/>
  <c r="B578205" i="2"/>
  <c r="T578205" i="2" s="1"/>
  <c r="B578206" i="2"/>
  <c r="T578206" i="2" s="1"/>
  <c r="B578207" i="2"/>
  <c r="T578207" i="2" s="1"/>
  <c r="B578208" i="2"/>
  <c r="T578208" i="2" s="1"/>
  <c r="B578209" i="2"/>
  <c r="T578209" i="2" s="1"/>
  <c r="B578210" i="2"/>
  <c r="T578210" i="2" s="1"/>
  <c r="B578211" i="2"/>
  <c r="T578211" i="2" s="1"/>
  <c r="B578212" i="2"/>
  <c r="T578212" i="2" s="1"/>
  <c r="B578213" i="2"/>
  <c r="T578213" i="2" s="1"/>
  <c r="B578214" i="2"/>
  <c r="T578214" i="2" s="1"/>
  <c r="B578215" i="2"/>
  <c r="T578215" i="2" s="1"/>
  <c r="B578216" i="2"/>
  <c r="T578216" i="2" s="1"/>
  <c r="B578217" i="2"/>
  <c r="T578217" i="2" s="1"/>
  <c r="B578218" i="2"/>
  <c r="T578218" i="2" s="1"/>
  <c r="B578219" i="2"/>
  <c r="T578219" i="2" s="1"/>
  <c r="B578220" i="2"/>
  <c r="T578220" i="2" s="1"/>
  <c r="B578221" i="2"/>
  <c r="T578221" i="2" s="1"/>
  <c r="B578222" i="2"/>
  <c r="T578222" i="2" s="1"/>
  <c r="B578223" i="2"/>
  <c r="T578223" i="2" s="1"/>
  <c r="B578224" i="2"/>
  <c r="T578224" i="2" s="1"/>
  <c r="B578225" i="2"/>
  <c r="T578225" i="2" s="1"/>
  <c r="B578226" i="2"/>
  <c r="T578226" i="2" s="1"/>
  <c r="B578227" i="2"/>
  <c r="T578227" i="2" s="1"/>
  <c r="B578228" i="2"/>
  <c r="T578228" i="2" s="1"/>
  <c r="B578229" i="2"/>
  <c r="T578229" i="2" s="1"/>
  <c r="B578230" i="2"/>
  <c r="T578230" i="2" s="1"/>
  <c r="B578231" i="2"/>
  <c r="T578231" i="2" s="1"/>
  <c r="B578232" i="2"/>
  <c r="T578232" i="2" s="1"/>
  <c r="B578233" i="2"/>
  <c r="T578233" i="2" s="1"/>
  <c r="B578234" i="2"/>
  <c r="T578234" i="2" s="1"/>
  <c r="B578235" i="2"/>
  <c r="T578235" i="2" s="1"/>
  <c r="B578236" i="2"/>
  <c r="T578236" i="2" s="1"/>
  <c r="B578237" i="2"/>
  <c r="T578237" i="2" s="1"/>
  <c r="B578238" i="2"/>
  <c r="T578238" i="2" s="1"/>
  <c r="B578239" i="2"/>
  <c r="T578239" i="2" s="1"/>
  <c r="B578240" i="2"/>
  <c r="T578240" i="2" s="1"/>
  <c r="B578241" i="2"/>
  <c r="T578241" i="2" s="1"/>
  <c r="B578242" i="2"/>
  <c r="T578242" i="2" s="1"/>
  <c r="B578243" i="2"/>
  <c r="T578243" i="2" s="1"/>
  <c r="B578244" i="2"/>
  <c r="T578244" i="2" s="1"/>
  <c r="B578245" i="2"/>
  <c r="T578245" i="2" s="1"/>
  <c r="B578246" i="2"/>
  <c r="T578246" i="2" s="1"/>
  <c r="B578247" i="2"/>
  <c r="T578247" i="2" s="1"/>
  <c r="B578248" i="2"/>
  <c r="T578248" i="2" s="1"/>
  <c r="B578249" i="2"/>
  <c r="T578249" i="2" s="1"/>
  <c r="B578250" i="2"/>
  <c r="T578250" i="2" s="1"/>
  <c r="B578251" i="2"/>
  <c r="T578251" i="2" s="1"/>
  <c r="B578252" i="2"/>
  <c r="T578252" i="2" s="1"/>
  <c r="B578253" i="2"/>
  <c r="T578253" i="2" s="1"/>
  <c r="B578254" i="2"/>
  <c r="T578254" i="2" s="1"/>
  <c r="B578255" i="2"/>
  <c r="T578255" i="2" s="1"/>
  <c r="B578256" i="2"/>
  <c r="T578256" i="2" s="1"/>
  <c r="B578257" i="2"/>
  <c r="T578257" i="2" s="1"/>
  <c r="B578258" i="2"/>
  <c r="T578258" i="2" s="1"/>
  <c r="B578259" i="2"/>
  <c r="T578259" i="2" s="1"/>
  <c r="B578260" i="2"/>
  <c r="T578260" i="2" s="1"/>
  <c r="B578261" i="2"/>
  <c r="T578261" i="2" s="1"/>
  <c r="B578262" i="2"/>
  <c r="T578262" i="2" s="1"/>
  <c r="B578263" i="2"/>
  <c r="T578263" i="2" s="1"/>
  <c r="B578264" i="2"/>
  <c r="T578264" i="2" s="1"/>
  <c r="B578265" i="2"/>
  <c r="T578265" i="2" s="1"/>
  <c r="B578266" i="2"/>
  <c r="T578266" i="2" s="1"/>
  <c r="B578267" i="2"/>
  <c r="T578267" i="2" s="1"/>
  <c r="B578268" i="2"/>
  <c r="T578268" i="2" s="1"/>
  <c r="B578269" i="2"/>
  <c r="T578269" i="2" s="1"/>
  <c r="B578270" i="2"/>
  <c r="T578270" i="2" s="1"/>
  <c r="B578271" i="2"/>
  <c r="T578271" i="2" s="1"/>
  <c r="B578272" i="2"/>
  <c r="T578272" i="2" s="1"/>
  <c r="B578273" i="2"/>
  <c r="T578273" i="2" s="1"/>
  <c r="B578274" i="2"/>
  <c r="T578274" i="2" s="1"/>
  <c r="B578275" i="2"/>
  <c r="T578275" i="2" s="1"/>
  <c r="B578276" i="2"/>
  <c r="T578276" i="2" s="1"/>
  <c r="B578277" i="2"/>
  <c r="T578277" i="2" s="1"/>
  <c r="B578278" i="2"/>
  <c r="T578278" i="2" s="1"/>
  <c r="B578279" i="2"/>
  <c r="T578279" i="2" s="1"/>
  <c r="B578280" i="2"/>
  <c r="T578280" i="2" s="1"/>
  <c r="B578281" i="2"/>
  <c r="T578281" i="2" s="1"/>
  <c r="B578282" i="2"/>
  <c r="T578282" i="2" s="1"/>
  <c r="B578283" i="2"/>
  <c r="T578283" i="2" s="1"/>
  <c r="B578284" i="2"/>
  <c r="T578284" i="2" s="1"/>
  <c r="B578285" i="2"/>
  <c r="T578285" i="2" s="1"/>
  <c r="B578286" i="2"/>
  <c r="T578286" i="2" s="1"/>
  <c r="B578287" i="2"/>
  <c r="T578287" i="2" s="1"/>
  <c r="B578288" i="2"/>
  <c r="T578288" i="2" s="1"/>
  <c r="B578289" i="2"/>
  <c r="T578289" i="2" s="1"/>
  <c r="B578290" i="2"/>
  <c r="T578290" i="2" s="1"/>
  <c r="B578291" i="2"/>
  <c r="T578291" i="2" s="1"/>
  <c r="B578292" i="2"/>
  <c r="T578292" i="2" s="1"/>
  <c r="B578293" i="2"/>
  <c r="T578293" i="2" s="1"/>
  <c r="B578294" i="2"/>
  <c r="T578294" i="2" s="1"/>
  <c r="B578295" i="2"/>
  <c r="T578295" i="2" s="1"/>
  <c r="B578296" i="2"/>
  <c r="T578296" i="2" s="1"/>
  <c r="B578297" i="2"/>
  <c r="T578297" i="2" s="1"/>
  <c r="B578298" i="2"/>
  <c r="T578298" i="2" s="1"/>
  <c r="B578299" i="2"/>
  <c r="T578299" i="2" s="1"/>
  <c r="B578300" i="2"/>
  <c r="T578300" i="2" s="1"/>
  <c r="B578301" i="2"/>
  <c r="T578301" i="2" s="1"/>
  <c r="B578302" i="2"/>
  <c r="T578302" i="2" s="1"/>
  <c r="B578303" i="2"/>
  <c r="T578303" i="2" s="1"/>
  <c r="B578304" i="2"/>
  <c r="T578304" i="2" s="1"/>
  <c r="B578305" i="2"/>
  <c r="T578305" i="2" s="1"/>
  <c r="B578306" i="2"/>
  <c r="T578306" i="2" s="1"/>
  <c r="B578307" i="2"/>
  <c r="T578307" i="2" s="1"/>
  <c r="B578308" i="2"/>
  <c r="T578308" i="2" s="1"/>
  <c r="B578309" i="2"/>
  <c r="T578309" i="2" s="1"/>
  <c r="B578310" i="2"/>
  <c r="T578310" i="2" s="1"/>
  <c r="B578311" i="2"/>
  <c r="T578311" i="2" s="1"/>
  <c r="B578312" i="2"/>
  <c r="T578312" i="2" s="1"/>
  <c r="B578313" i="2"/>
  <c r="T578313" i="2" s="1"/>
  <c r="B578314" i="2"/>
  <c r="T578314" i="2" s="1"/>
  <c r="B578315" i="2"/>
  <c r="T578315" i="2" s="1"/>
  <c r="B578316" i="2"/>
  <c r="T578316" i="2" s="1"/>
  <c r="B578317" i="2"/>
  <c r="T578317" i="2" s="1"/>
  <c r="B578318" i="2"/>
  <c r="T578318" i="2" s="1"/>
  <c r="B578319" i="2"/>
  <c r="T578319" i="2" s="1"/>
  <c r="B578320" i="2"/>
  <c r="T578320" i="2" s="1"/>
  <c r="B578321" i="2"/>
  <c r="T578321" i="2" s="1"/>
  <c r="B578322" i="2"/>
  <c r="T578322" i="2" s="1"/>
  <c r="B578323" i="2"/>
  <c r="T578323" i="2" s="1"/>
  <c r="B578324" i="2"/>
  <c r="T578324" i="2" s="1"/>
  <c r="B578325" i="2"/>
  <c r="T578325" i="2" s="1"/>
  <c r="B578326" i="2"/>
  <c r="T578326" i="2" s="1"/>
  <c r="B578327" i="2"/>
  <c r="T578327" i="2" s="1"/>
  <c r="B578328" i="2"/>
  <c r="T578328" i="2" s="1"/>
  <c r="B578329" i="2"/>
  <c r="T578329" i="2" s="1"/>
  <c r="B578330" i="2"/>
  <c r="T578330" i="2" s="1"/>
  <c r="B578331" i="2"/>
  <c r="T578331" i="2" s="1"/>
  <c r="B578332" i="2"/>
  <c r="T578332" i="2" s="1"/>
  <c r="B578333" i="2"/>
  <c r="T578333" i="2" s="1"/>
  <c r="B578334" i="2"/>
  <c r="T578334" i="2" s="1"/>
  <c r="B578335" i="2"/>
  <c r="T578335" i="2" s="1"/>
  <c r="B578336" i="2"/>
  <c r="T578336" i="2" s="1"/>
  <c r="B578337" i="2"/>
  <c r="T578337" i="2" s="1"/>
  <c r="B578338" i="2"/>
  <c r="T578338" i="2" s="1"/>
  <c r="B578339" i="2"/>
  <c r="T578339" i="2" s="1"/>
  <c r="B578340" i="2"/>
  <c r="T578340" i="2" s="1"/>
  <c r="B578341" i="2"/>
  <c r="T578341" i="2" s="1"/>
  <c r="B578342" i="2"/>
  <c r="T578342" i="2" s="1"/>
  <c r="B578343" i="2"/>
  <c r="T578343" i="2" s="1"/>
  <c r="B578344" i="2"/>
  <c r="T578344" i="2" s="1"/>
  <c r="B578345" i="2"/>
  <c r="T578345" i="2" s="1"/>
  <c r="B578346" i="2"/>
  <c r="T578346" i="2" s="1"/>
  <c r="B578347" i="2"/>
  <c r="T578347" i="2" s="1"/>
  <c r="B578348" i="2"/>
  <c r="T578348" i="2" s="1"/>
  <c r="B578349" i="2"/>
  <c r="T578349" i="2" s="1"/>
  <c r="B578350" i="2"/>
  <c r="T578350" i="2" s="1"/>
  <c r="B578351" i="2"/>
  <c r="T578351" i="2" s="1"/>
  <c r="B578352" i="2"/>
  <c r="T578352" i="2" s="1"/>
  <c r="B578353" i="2"/>
  <c r="T578353" i="2" s="1"/>
  <c r="B578354" i="2"/>
  <c r="T578354" i="2" s="1"/>
  <c r="B578355" i="2"/>
  <c r="T578355" i="2" s="1"/>
  <c r="B578356" i="2"/>
  <c r="T578356" i="2" s="1"/>
  <c r="B578357" i="2"/>
  <c r="T578357" i="2" s="1"/>
  <c r="B578358" i="2"/>
  <c r="T578358" i="2" s="1"/>
  <c r="B578359" i="2"/>
  <c r="T578359" i="2" s="1"/>
  <c r="B578360" i="2"/>
  <c r="T578360" i="2" s="1"/>
  <c r="B578361" i="2"/>
  <c r="T578361" i="2" s="1"/>
  <c r="B578362" i="2"/>
  <c r="T578362" i="2" s="1"/>
  <c r="B578363" i="2"/>
  <c r="T578363" i="2" s="1"/>
  <c r="B578364" i="2"/>
  <c r="T578364" i="2" s="1"/>
  <c r="B578365" i="2"/>
  <c r="T578365" i="2" s="1"/>
  <c r="B578366" i="2"/>
  <c r="T578366" i="2" s="1"/>
  <c r="B578367" i="2"/>
  <c r="T578367" i="2" s="1"/>
  <c r="B578368" i="2"/>
  <c r="T578368" i="2" s="1"/>
  <c r="B578369" i="2"/>
  <c r="T578369" i="2" s="1"/>
  <c r="B578370" i="2"/>
  <c r="T578370" i="2" s="1"/>
  <c r="B578371" i="2"/>
  <c r="T578371" i="2" s="1"/>
  <c r="B578372" i="2"/>
  <c r="T578372" i="2" s="1"/>
  <c r="B578373" i="2"/>
  <c r="T578373" i="2" s="1"/>
  <c r="B578374" i="2"/>
  <c r="T578374" i="2" s="1"/>
  <c r="B578375" i="2"/>
  <c r="T578375" i="2" s="1"/>
  <c r="B578376" i="2"/>
  <c r="T578376" i="2" s="1"/>
  <c r="B578377" i="2"/>
  <c r="T578377" i="2" s="1"/>
  <c r="B578378" i="2"/>
  <c r="T578378" i="2" s="1"/>
  <c r="B578379" i="2"/>
  <c r="T578379" i="2" s="1"/>
  <c r="B578380" i="2"/>
  <c r="T578380" i="2" s="1"/>
  <c r="B578381" i="2"/>
  <c r="T578381" i="2" s="1"/>
  <c r="B578382" i="2"/>
  <c r="T578382" i="2" s="1"/>
  <c r="B578383" i="2"/>
  <c r="T578383" i="2" s="1"/>
  <c r="B578384" i="2"/>
  <c r="T578384" i="2" s="1"/>
  <c r="B578385" i="2"/>
  <c r="T578385" i="2" s="1"/>
  <c r="B578386" i="2"/>
  <c r="T578386" i="2" s="1"/>
  <c r="B578387" i="2"/>
  <c r="T578387" i="2" s="1"/>
  <c r="B578388" i="2"/>
  <c r="T578388" i="2" s="1"/>
  <c r="B578389" i="2"/>
  <c r="T578389" i="2" s="1"/>
  <c r="B578390" i="2"/>
  <c r="T578390" i="2" s="1"/>
  <c r="B578391" i="2"/>
  <c r="T578391" i="2" s="1"/>
  <c r="B578392" i="2"/>
  <c r="T578392" i="2" s="1"/>
  <c r="B578393" i="2"/>
  <c r="T578393" i="2" s="1"/>
  <c r="B578394" i="2"/>
  <c r="T578394" i="2" s="1"/>
  <c r="B578395" i="2"/>
  <c r="T578395" i="2" s="1"/>
  <c r="B578396" i="2"/>
  <c r="T578396" i="2" s="1"/>
  <c r="B578397" i="2"/>
  <c r="T578397" i="2" s="1"/>
  <c r="B578398" i="2"/>
  <c r="T578398" i="2" s="1"/>
  <c r="B578399" i="2"/>
  <c r="T578399" i="2" s="1"/>
  <c r="B578400" i="2"/>
  <c r="T578400" i="2" s="1"/>
  <c r="B578401" i="2"/>
  <c r="T578401" i="2" s="1"/>
  <c r="B578402" i="2"/>
  <c r="T578402" i="2" s="1"/>
  <c r="B578403" i="2"/>
  <c r="T578403" i="2" s="1"/>
  <c r="B578404" i="2"/>
  <c r="T578404" i="2" s="1"/>
  <c r="B578405" i="2"/>
  <c r="T578405" i="2" s="1"/>
  <c r="B578406" i="2"/>
  <c r="T578406" i="2" s="1"/>
  <c r="B578407" i="2"/>
  <c r="T578407" i="2" s="1"/>
  <c r="B578408" i="2"/>
  <c r="T578408" i="2" s="1"/>
  <c r="B578409" i="2"/>
  <c r="T578409" i="2" s="1"/>
  <c r="B578410" i="2"/>
  <c r="T578410" i="2" s="1"/>
  <c r="B578411" i="2"/>
  <c r="T578411" i="2" s="1"/>
  <c r="B578412" i="2"/>
  <c r="T578412" i="2" s="1"/>
  <c r="B578413" i="2"/>
  <c r="T578413" i="2" s="1"/>
  <c r="B578414" i="2"/>
  <c r="T578414" i="2" s="1"/>
  <c r="B578415" i="2"/>
  <c r="T578415" i="2" s="1"/>
  <c r="B578416" i="2"/>
  <c r="T578416" i="2" s="1"/>
  <c r="B578417" i="2"/>
  <c r="T578417" i="2" s="1"/>
  <c r="B578418" i="2"/>
  <c r="T578418" i="2" s="1"/>
  <c r="B578419" i="2"/>
  <c r="T578419" i="2" s="1"/>
  <c r="B578420" i="2"/>
  <c r="T578420" i="2" s="1"/>
  <c r="B578421" i="2"/>
  <c r="T578421" i="2" s="1"/>
  <c r="B578422" i="2"/>
  <c r="T578422" i="2" s="1"/>
  <c r="B578423" i="2"/>
  <c r="T578423" i="2" s="1"/>
  <c r="B578424" i="2"/>
  <c r="T578424" i="2" s="1"/>
  <c r="B578425" i="2"/>
  <c r="T578425" i="2" s="1"/>
  <c r="B578426" i="2"/>
  <c r="T578426" i="2" s="1"/>
  <c r="B578427" i="2"/>
  <c r="T578427" i="2" s="1"/>
  <c r="B578428" i="2"/>
  <c r="T578428" i="2" s="1"/>
  <c r="B578429" i="2"/>
  <c r="T578429" i="2" s="1"/>
  <c r="B578430" i="2"/>
  <c r="T578430" i="2" s="1"/>
  <c r="B578431" i="2"/>
  <c r="T578431" i="2" s="1"/>
  <c r="B578432" i="2"/>
  <c r="T578432" i="2" s="1"/>
  <c r="B578433" i="2"/>
  <c r="T578433" i="2" s="1"/>
  <c r="B578434" i="2"/>
  <c r="T578434" i="2" s="1"/>
  <c r="B578435" i="2"/>
  <c r="T578435" i="2" s="1"/>
  <c r="B578436" i="2"/>
  <c r="T578436" i="2" s="1"/>
  <c r="B578437" i="2"/>
  <c r="T578437" i="2" s="1"/>
  <c r="B578438" i="2"/>
  <c r="T578438" i="2" s="1"/>
  <c r="B578439" i="2"/>
  <c r="T578439" i="2" s="1"/>
  <c r="B578440" i="2"/>
  <c r="T578440" i="2" s="1"/>
  <c r="B578441" i="2"/>
  <c r="T578441" i="2" s="1"/>
  <c r="B578442" i="2"/>
  <c r="T578442" i="2" s="1"/>
  <c r="B578443" i="2"/>
  <c r="T578443" i="2" s="1"/>
  <c r="B578444" i="2"/>
  <c r="T578444" i="2" s="1"/>
  <c r="B578445" i="2"/>
  <c r="T578445" i="2" s="1"/>
  <c r="B578446" i="2"/>
  <c r="T578446" i="2" s="1"/>
  <c r="B578447" i="2"/>
  <c r="T578447" i="2" s="1"/>
  <c r="B578448" i="2"/>
  <c r="T578448" i="2" s="1"/>
  <c r="B578449" i="2"/>
  <c r="T578449" i="2" s="1"/>
  <c r="B578450" i="2"/>
  <c r="T578450" i="2" s="1"/>
  <c r="B578451" i="2"/>
  <c r="T578451" i="2" s="1"/>
  <c r="B578452" i="2"/>
  <c r="T578452" i="2" s="1"/>
  <c r="B578453" i="2"/>
  <c r="T578453" i="2" s="1"/>
  <c r="B578454" i="2"/>
  <c r="T578454" i="2" s="1"/>
  <c r="B578455" i="2"/>
  <c r="T578455" i="2" s="1"/>
  <c r="B578456" i="2"/>
  <c r="T578456" i="2" s="1"/>
  <c r="B578457" i="2"/>
  <c r="T578457" i="2" s="1"/>
  <c r="B578458" i="2"/>
  <c r="T578458" i="2" s="1"/>
  <c r="B578459" i="2"/>
  <c r="T578459" i="2" s="1"/>
  <c r="B578460" i="2"/>
  <c r="T578460" i="2" s="1"/>
  <c r="B578461" i="2"/>
  <c r="T578461" i="2" s="1"/>
  <c r="B578462" i="2"/>
  <c r="T578462" i="2" s="1"/>
  <c r="B578463" i="2"/>
  <c r="T578463" i="2" s="1"/>
  <c r="B578464" i="2"/>
  <c r="T578464" i="2" s="1"/>
  <c r="B578465" i="2"/>
  <c r="T578465" i="2" s="1"/>
  <c r="B578466" i="2"/>
  <c r="T578466" i="2" s="1"/>
  <c r="B578467" i="2"/>
  <c r="T578467" i="2" s="1"/>
  <c r="B578468" i="2"/>
  <c r="T578468" i="2" s="1"/>
  <c r="B578469" i="2"/>
  <c r="T578469" i="2" s="1"/>
  <c r="B578470" i="2"/>
  <c r="T578470" i="2" s="1"/>
  <c r="B578471" i="2"/>
  <c r="T578471" i="2" s="1"/>
  <c r="B578472" i="2"/>
  <c r="T578472" i="2" s="1"/>
  <c r="B578473" i="2"/>
  <c r="T578473" i="2" s="1"/>
  <c r="B578474" i="2"/>
  <c r="T578474" i="2" s="1"/>
  <c r="B578475" i="2"/>
  <c r="T578475" i="2" s="1"/>
  <c r="B578476" i="2"/>
  <c r="T578476" i="2" s="1"/>
  <c r="B578477" i="2"/>
  <c r="T578477" i="2" s="1"/>
  <c r="B578478" i="2"/>
  <c r="T578478" i="2" s="1"/>
  <c r="B578479" i="2"/>
  <c r="T578479" i="2" s="1"/>
  <c r="B578480" i="2"/>
  <c r="T578480" i="2" s="1"/>
  <c r="B578481" i="2"/>
  <c r="T578481" i="2" s="1"/>
  <c r="B578482" i="2"/>
  <c r="T578482" i="2" s="1"/>
  <c r="B578483" i="2"/>
  <c r="T578483" i="2" s="1"/>
  <c r="B578484" i="2"/>
  <c r="T578484" i="2" s="1"/>
  <c r="B578485" i="2"/>
  <c r="T578485" i="2" s="1"/>
  <c r="B578486" i="2"/>
  <c r="T578486" i="2" s="1"/>
  <c r="B578487" i="2"/>
  <c r="T578487" i="2" s="1"/>
  <c r="B578488" i="2"/>
  <c r="T578488" i="2" s="1"/>
  <c r="B578489" i="2"/>
  <c r="T578489" i="2" s="1"/>
  <c r="B578490" i="2"/>
  <c r="T578490" i="2" s="1"/>
  <c r="B578491" i="2"/>
  <c r="T578491" i="2" s="1"/>
  <c r="B578492" i="2"/>
  <c r="T578492" i="2" s="1"/>
  <c r="B578493" i="2"/>
  <c r="T578493" i="2" s="1"/>
  <c r="B578494" i="2"/>
  <c r="T578494" i="2" s="1"/>
  <c r="B578495" i="2"/>
  <c r="T578495" i="2" s="1"/>
  <c r="B578496" i="2"/>
  <c r="T578496" i="2" s="1"/>
  <c r="B578497" i="2"/>
  <c r="T578497" i="2" s="1"/>
  <c r="B578498" i="2"/>
  <c r="T578498" i="2" s="1"/>
  <c r="B578499" i="2"/>
  <c r="T578499" i="2" s="1"/>
  <c r="B578500" i="2"/>
  <c r="T578500" i="2" s="1"/>
  <c r="B578501" i="2"/>
  <c r="T578501" i="2" s="1"/>
  <c r="B578502" i="2"/>
  <c r="T578502" i="2" s="1"/>
  <c r="B578503" i="2"/>
  <c r="T578503" i="2" s="1"/>
  <c r="B578504" i="2"/>
  <c r="T578504" i="2" s="1"/>
  <c r="B578505" i="2"/>
  <c r="T578505" i="2" s="1"/>
  <c r="B578506" i="2"/>
  <c r="T578506" i="2" s="1"/>
  <c r="B578507" i="2"/>
  <c r="T578507" i="2" s="1"/>
  <c r="B578508" i="2"/>
  <c r="T578508" i="2" s="1"/>
  <c r="B578509" i="2"/>
  <c r="T578509" i="2" s="1"/>
  <c r="B578510" i="2"/>
  <c r="T578510" i="2" s="1"/>
  <c r="B578511" i="2"/>
  <c r="T578511" i="2" s="1"/>
  <c r="B578512" i="2"/>
  <c r="T578512" i="2" s="1"/>
  <c r="B578513" i="2"/>
  <c r="T578513" i="2" s="1"/>
  <c r="B578514" i="2"/>
  <c r="T578514" i="2" s="1"/>
  <c r="B578515" i="2"/>
  <c r="T578515" i="2" s="1"/>
  <c r="B578516" i="2"/>
  <c r="T578516" i="2" s="1"/>
  <c r="B578517" i="2"/>
  <c r="T578517" i="2" s="1"/>
  <c r="B578518" i="2"/>
  <c r="T578518" i="2" s="1"/>
  <c r="B578519" i="2"/>
  <c r="T578519" i="2" s="1"/>
  <c r="B578520" i="2"/>
  <c r="T578520" i="2" s="1"/>
  <c r="B578521" i="2"/>
  <c r="T578521" i="2" s="1"/>
  <c r="B578522" i="2"/>
  <c r="T578522" i="2" s="1"/>
  <c r="B578523" i="2"/>
  <c r="T578523" i="2" s="1"/>
  <c r="B578524" i="2"/>
  <c r="T578524" i="2" s="1"/>
  <c r="B578525" i="2"/>
  <c r="T578525" i="2" s="1"/>
  <c r="B578526" i="2"/>
  <c r="T578526" i="2" s="1"/>
  <c r="B578527" i="2"/>
  <c r="T578527" i="2" s="1"/>
  <c r="B578528" i="2"/>
  <c r="T578528" i="2" s="1"/>
  <c r="B578529" i="2"/>
  <c r="T578529" i="2" s="1"/>
  <c r="B578530" i="2"/>
  <c r="T578530" i="2" s="1"/>
  <c r="B578531" i="2"/>
  <c r="T578531" i="2" s="1"/>
  <c r="B578532" i="2"/>
  <c r="T578532" i="2" s="1"/>
  <c r="B578533" i="2"/>
  <c r="T578533" i="2" s="1"/>
  <c r="B578534" i="2"/>
  <c r="T578534" i="2" s="1"/>
  <c r="B578535" i="2"/>
  <c r="T578535" i="2" s="1"/>
  <c r="B578536" i="2"/>
  <c r="T578536" i="2" s="1"/>
  <c r="B578537" i="2"/>
  <c r="T578537" i="2" s="1"/>
  <c r="B578538" i="2"/>
  <c r="T578538" i="2" s="1"/>
  <c r="B578539" i="2"/>
  <c r="T578539" i="2" s="1"/>
  <c r="B578540" i="2"/>
  <c r="T578540" i="2" s="1"/>
  <c r="B578541" i="2"/>
  <c r="T578541" i="2" s="1"/>
  <c r="B578542" i="2"/>
  <c r="T578542" i="2" s="1"/>
  <c r="B578543" i="2"/>
  <c r="T578543" i="2" s="1"/>
  <c r="B578544" i="2"/>
  <c r="T578544" i="2" s="1"/>
  <c r="B578545" i="2"/>
  <c r="T578545" i="2" s="1"/>
  <c r="B578546" i="2"/>
  <c r="T578546" i="2" s="1"/>
  <c r="B578547" i="2"/>
  <c r="T578547" i="2" s="1"/>
  <c r="B578548" i="2"/>
  <c r="T578548" i="2" s="1"/>
  <c r="B578549" i="2"/>
  <c r="T578549" i="2" s="1"/>
  <c r="B578550" i="2"/>
  <c r="T578550" i="2" s="1"/>
  <c r="B578551" i="2"/>
  <c r="T578551" i="2" s="1"/>
  <c r="B578552" i="2"/>
  <c r="T578552" i="2" s="1"/>
  <c r="B578553" i="2"/>
  <c r="T578553" i="2" s="1"/>
  <c r="B578554" i="2"/>
  <c r="T578554" i="2" s="1"/>
  <c r="B578555" i="2"/>
  <c r="T578555" i="2" s="1"/>
  <c r="B578556" i="2"/>
  <c r="T578556" i="2" s="1"/>
  <c r="B578557" i="2"/>
  <c r="T578557" i="2" s="1"/>
  <c r="B578558" i="2"/>
  <c r="T578558" i="2" s="1"/>
  <c r="B578559" i="2"/>
  <c r="T578559" i="2" s="1"/>
  <c r="B578560" i="2"/>
  <c r="T578560" i="2" s="1"/>
  <c r="B578561" i="2"/>
  <c r="T578561" i="2" s="1"/>
  <c r="B578562" i="2"/>
  <c r="T578562" i="2" s="1"/>
  <c r="B578563" i="2"/>
  <c r="T578563" i="2" s="1"/>
  <c r="B578564" i="2"/>
  <c r="T578564" i="2" s="1"/>
  <c r="B578565" i="2"/>
  <c r="T578565" i="2" s="1"/>
  <c r="B578566" i="2"/>
  <c r="T578566" i="2" s="1"/>
  <c r="B578567" i="2"/>
  <c r="T578567" i="2" s="1"/>
  <c r="B578568" i="2"/>
  <c r="T578568" i="2" s="1"/>
  <c r="B578569" i="2"/>
  <c r="T578569" i="2" s="1"/>
  <c r="B578570" i="2"/>
  <c r="T578570" i="2" s="1"/>
  <c r="B578571" i="2"/>
  <c r="T578571" i="2" s="1"/>
  <c r="B578572" i="2"/>
  <c r="T578572" i="2" s="1"/>
  <c r="B578573" i="2"/>
  <c r="T578573" i="2" s="1"/>
  <c r="B578574" i="2"/>
  <c r="T578574" i="2" s="1"/>
  <c r="B578575" i="2"/>
  <c r="T578575" i="2" s="1"/>
  <c r="B578576" i="2"/>
  <c r="T578576" i="2" s="1"/>
  <c r="B578577" i="2"/>
  <c r="T578577" i="2" s="1"/>
  <c r="B578578" i="2"/>
  <c r="T578578" i="2" s="1"/>
  <c r="B578579" i="2"/>
  <c r="T578579" i="2" s="1"/>
  <c r="B578580" i="2"/>
  <c r="T578580" i="2" s="1"/>
  <c r="B578581" i="2"/>
  <c r="T578581" i="2" s="1"/>
  <c r="B578582" i="2"/>
  <c r="T578582" i="2" s="1"/>
  <c r="B578583" i="2"/>
  <c r="T578583" i="2" s="1"/>
  <c r="B578584" i="2"/>
  <c r="T578584" i="2" s="1"/>
  <c r="B578585" i="2"/>
  <c r="T578585" i="2" s="1"/>
  <c r="B578586" i="2"/>
  <c r="T578586" i="2" s="1"/>
  <c r="B578587" i="2"/>
  <c r="T578587" i="2" s="1"/>
  <c r="B578588" i="2"/>
  <c r="T578588" i="2" s="1"/>
  <c r="B578589" i="2"/>
  <c r="T578589" i="2" s="1"/>
  <c r="B578590" i="2"/>
  <c r="T578590" i="2" s="1"/>
  <c r="B578591" i="2"/>
  <c r="T578591" i="2" s="1"/>
  <c r="B578592" i="2"/>
  <c r="T578592" i="2" s="1"/>
  <c r="B578593" i="2"/>
  <c r="T578593" i="2" s="1"/>
  <c r="B578594" i="2"/>
  <c r="T578594" i="2" s="1"/>
  <c r="B578595" i="2"/>
  <c r="T578595" i="2" s="1"/>
  <c r="B578596" i="2"/>
  <c r="T578596" i="2" s="1"/>
  <c r="B578597" i="2"/>
  <c r="T578597" i="2" s="1"/>
  <c r="B578598" i="2"/>
  <c r="T578598" i="2" s="1"/>
  <c r="B578599" i="2"/>
  <c r="T578599" i="2" s="1"/>
  <c r="B578600" i="2"/>
  <c r="T578600" i="2" s="1"/>
  <c r="B578601" i="2"/>
  <c r="T578601" i="2" s="1"/>
  <c r="B578602" i="2"/>
  <c r="T578602" i="2" s="1"/>
  <c r="B578603" i="2"/>
  <c r="T578603" i="2" s="1"/>
  <c r="B578604" i="2"/>
  <c r="T578604" i="2" s="1"/>
  <c r="B578605" i="2"/>
  <c r="T578605" i="2" s="1"/>
  <c r="B578606" i="2"/>
  <c r="T578606" i="2" s="1"/>
  <c r="B578607" i="2"/>
  <c r="T578607" i="2" s="1"/>
  <c r="B578608" i="2"/>
  <c r="T578608" i="2" s="1"/>
  <c r="B578609" i="2"/>
  <c r="T578609" i="2" s="1"/>
  <c r="B578610" i="2"/>
  <c r="T578610" i="2" s="1"/>
  <c r="B578611" i="2"/>
  <c r="T578611" i="2" s="1"/>
  <c r="B578612" i="2"/>
  <c r="T578612" i="2" s="1"/>
  <c r="B578613" i="2"/>
  <c r="T578613" i="2" s="1"/>
  <c r="B578614" i="2"/>
  <c r="T578614" i="2" s="1"/>
  <c r="B578615" i="2"/>
  <c r="T578615" i="2" s="1"/>
  <c r="B578616" i="2"/>
  <c r="T578616" i="2" s="1"/>
  <c r="B578617" i="2"/>
  <c r="T578617" i="2" s="1"/>
  <c r="B578618" i="2"/>
  <c r="T578618" i="2" s="1"/>
  <c r="B578619" i="2"/>
  <c r="T578619" i="2" s="1"/>
  <c r="B578620" i="2"/>
  <c r="T578620" i="2" s="1"/>
  <c r="B578621" i="2"/>
  <c r="T578621" i="2" s="1"/>
  <c r="B578622" i="2"/>
  <c r="T578622" i="2" s="1"/>
  <c r="B578623" i="2"/>
  <c r="T578623" i="2" s="1"/>
  <c r="B578624" i="2"/>
  <c r="T578624" i="2" s="1"/>
  <c r="B578625" i="2"/>
  <c r="T578625" i="2" s="1"/>
  <c r="B578626" i="2"/>
  <c r="T578626" i="2" s="1"/>
  <c r="B578627" i="2"/>
  <c r="T578627" i="2" s="1"/>
  <c r="B578628" i="2"/>
  <c r="T578628" i="2" s="1"/>
  <c r="B578629" i="2"/>
  <c r="T578629" i="2" s="1"/>
  <c r="B578630" i="2"/>
  <c r="T578630" i="2" s="1"/>
  <c r="B578631" i="2"/>
  <c r="T578631" i="2" s="1"/>
  <c r="B578632" i="2"/>
  <c r="T578632" i="2" s="1"/>
  <c r="B578633" i="2"/>
  <c r="T578633" i="2" s="1"/>
  <c r="B578634" i="2"/>
  <c r="T578634" i="2" s="1"/>
  <c r="B578635" i="2"/>
  <c r="T578635" i="2" s="1"/>
  <c r="B578636" i="2"/>
  <c r="T578636" i="2" s="1"/>
  <c r="B578637" i="2"/>
  <c r="T578637" i="2" s="1"/>
  <c r="B578638" i="2"/>
  <c r="T578638" i="2" s="1"/>
  <c r="B578639" i="2"/>
  <c r="T578639" i="2" s="1"/>
  <c r="B578640" i="2"/>
  <c r="T578640" i="2" s="1"/>
  <c r="B578641" i="2"/>
  <c r="T578641" i="2" s="1"/>
  <c r="B578642" i="2"/>
  <c r="T578642" i="2" s="1"/>
  <c r="B578643" i="2"/>
  <c r="T578643" i="2" s="1"/>
  <c r="B578644" i="2"/>
  <c r="T578644" i="2" s="1"/>
  <c r="B578645" i="2"/>
  <c r="T578645" i="2" s="1"/>
  <c r="B578646" i="2"/>
  <c r="T578646" i="2" s="1"/>
  <c r="B578647" i="2"/>
  <c r="T578647" i="2" s="1"/>
  <c r="B578648" i="2"/>
  <c r="T578648" i="2" s="1"/>
  <c r="B578649" i="2"/>
  <c r="T578649" i="2" s="1"/>
  <c r="B578650" i="2"/>
  <c r="T578650" i="2" s="1"/>
  <c r="B578651" i="2"/>
  <c r="T578651" i="2" s="1"/>
  <c r="B578652" i="2"/>
  <c r="T578652" i="2" s="1"/>
  <c r="B578653" i="2"/>
  <c r="T578653" i="2" s="1"/>
  <c r="B578654" i="2"/>
  <c r="T578654" i="2" s="1"/>
  <c r="B578655" i="2"/>
  <c r="T578655" i="2" s="1"/>
  <c r="B578656" i="2"/>
  <c r="T578656" i="2" s="1"/>
  <c r="B578657" i="2"/>
  <c r="T578657" i="2" s="1"/>
  <c r="B578658" i="2"/>
  <c r="T578658" i="2" s="1"/>
  <c r="B578659" i="2"/>
  <c r="T578659" i="2" s="1"/>
  <c r="B578660" i="2"/>
  <c r="T578660" i="2" s="1"/>
  <c r="B578661" i="2"/>
  <c r="T578661" i="2" s="1"/>
  <c r="B578662" i="2"/>
  <c r="T578662" i="2" s="1"/>
  <c r="B578663" i="2"/>
  <c r="T578663" i="2" s="1"/>
  <c r="B578664" i="2"/>
  <c r="T578664" i="2" s="1"/>
  <c r="B578665" i="2"/>
  <c r="T578665" i="2" s="1"/>
  <c r="B578666" i="2"/>
  <c r="T578666" i="2" s="1"/>
  <c r="B578667" i="2"/>
  <c r="T578667" i="2" s="1"/>
  <c r="B578668" i="2"/>
  <c r="T578668" i="2" s="1"/>
  <c r="B578669" i="2"/>
  <c r="T578669" i="2" s="1"/>
  <c r="B578670" i="2"/>
  <c r="T578670" i="2" s="1"/>
  <c r="B578671" i="2"/>
  <c r="T578671" i="2" s="1"/>
  <c r="B578672" i="2"/>
  <c r="T578672" i="2" s="1"/>
  <c r="B578673" i="2"/>
  <c r="T578673" i="2" s="1"/>
  <c r="B578674" i="2"/>
  <c r="T578674" i="2" s="1"/>
  <c r="B578675" i="2"/>
  <c r="T578675" i="2" s="1"/>
  <c r="B578676" i="2"/>
  <c r="T578676" i="2" s="1"/>
  <c r="B578677" i="2"/>
  <c r="T578677" i="2" s="1"/>
  <c r="B578678" i="2"/>
  <c r="T578678" i="2" s="1"/>
  <c r="B578679" i="2"/>
  <c r="T578679" i="2" s="1"/>
  <c r="B578680" i="2"/>
  <c r="T578680" i="2" s="1"/>
  <c r="B578681" i="2"/>
  <c r="T578681" i="2" s="1"/>
  <c r="B578682" i="2"/>
  <c r="T578682" i="2" s="1"/>
  <c r="B578683" i="2"/>
  <c r="T578683" i="2" s="1"/>
  <c r="B578684" i="2"/>
  <c r="T578684" i="2" s="1"/>
  <c r="B578685" i="2"/>
  <c r="T578685" i="2" s="1"/>
  <c r="B578686" i="2"/>
  <c r="T578686" i="2" s="1"/>
  <c r="B578687" i="2"/>
  <c r="T578687" i="2" s="1"/>
  <c r="B578688" i="2"/>
  <c r="T578688" i="2" s="1"/>
  <c r="B578689" i="2"/>
  <c r="T578689" i="2" s="1"/>
  <c r="B578690" i="2"/>
  <c r="T578690" i="2" s="1"/>
  <c r="B578691" i="2"/>
  <c r="T578691" i="2" s="1"/>
  <c r="B578692" i="2"/>
  <c r="T578692" i="2" s="1"/>
  <c r="B578693" i="2"/>
  <c r="T578693" i="2" s="1"/>
  <c r="B578694" i="2"/>
  <c r="T578694" i="2" s="1"/>
  <c r="B578695" i="2"/>
  <c r="T578695" i="2" s="1"/>
  <c r="B578696" i="2"/>
  <c r="T578696" i="2" s="1"/>
  <c r="B578697" i="2"/>
  <c r="T578697" i="2" s="1"/>
  <c r="B578698" i="2"/>
  <c r="T578698" i="2" s="1"/>
  <c r="B578699" i="2"/>
  <c r="T578699" i="2" s="1"/>
  <c r="B578700" i="2"/>
  <c r="T578700" i="2" s="1"/>
  <c r="B578701" i="2"/>
  <c r="T578701" i="2" s="1"/>
  <c r="B578702" i="2"/>
  <c r="T578702" i="2" s="1"/>
  <c r="B578703" i="2"/>
  <c r="T578703" i="2" s="1"/>
  <c r="B578704" i="2"/>
  <c r="T578704" i="2" s="1"/>
  <c r="B578705" i="2"/>
  <c r="T578705" i="2" s="1"/>
  <c r="B578706" i="2"/>
  <c r="T578706" i="2" s="1"/>
  <c r="B578707" i="2"/>
  <c r="T578707" i="2" s="1"/>
  <c r="B578708" i="2"/>
  <c r="T578708" i="2" s="1"/>
  <c r="B578709" i="2"/>
  <c r="T578709" i="2" s="1"/>
  <c r="B578710" i="2"/>
  <c r="T578710" i="2" s="1"/>
  <c r="B578711" i="2"/>
  <c r="T578711" i="2" s="1"/>
  <c r="B578712" i="2"/>
  <c r="T578712" i="2" s="1"/>
  <c r="B578713" i="2"/>
  <c r="T578713" i="2" s="1"/>
  <c r="B578714" i="2"/>
  <c r="T578714" i="2" s="1"/>
  <c r="B578715" i="2"/>
  <c r="T578715" i="2" s="1"/>
  <c r="B578716" i="2"/>
  <c r="T578716" i="2" s="1"/>
  <c r="B578717" i="2"/>
  <c r="T578717" i="2" s="1"/>
  <c r="B578718" i="2"/>
  <c r="T578718" i="2" s="1"/>
  <c r="B578719" i="2"/>
  <c r="T578719" i="2" s="1"/>
  <c r="B578720" i="2"/>
  <c r="T578720" i="2" s="1"/>
  <c r="B578721" i="2"/>
  <c r="T578721" i="2" s="1"/>
  <c r="B578722" i="2"/>
  <c r="T578722" i="2" s="1"/>
  <c r="B578723" i="2"/>
  <c r="T578723" i="2" s="1"/>
  <c r="B578724" i="2"/>
  <c r="T578724" i="2" s="1"/>
  <c r="B578725" i="2"/>
  <c r="T578725" i="2" s="1"/>
  <c r="B578726" i="2"/>
  <c r="T578726" i="2" s="1"/>
  <c r="B578727" i="2"/>
  <c r="T578727" i="2" s="1"/>
  <c r="B578728" i="2"/>
  <c r="T578728" i="2" s="1"/>
  <c r="B578729" i="2"/>
  <c r="T578729" i="2" s="1"/>
  <c r="B578730" i="2"/>
  <c r="T578730" i="2" s="1"/>
  <c r="B578731" i="2"/>
  <c r="T578731" i="2" s="1"/>
  <c r="B578732" i="2"/>
  <c r="T578732" i="2" s="1"/>
  <c r="B578733" i="2"/>
  <c r="T578733" i="2" s="1"/>
  <c r="B578734" i="2"/>
  <c r="T578734" i="2" s="1"/>
  <c r="B578735" i="2"/>
  <c r="T578735" i="2" s="1"/>
  <c r="B578736" i="2"/>
  <c r="T578736" i="2" s="1"/>
  <c r="B578737" i="2"/>
  <c r="T578737" i="2" s="1"/>
  <c r="B578738" i="2"/>
  <c r="T578738" i="2" s="1"/>
  <c r="B578739" i="2"/>
  <c r="T578739" i="2" s="1"/>
  <c r="B578740" i="2"/>
  <c r="T578740" i="2" s="1"/>
  <c r="B578741" i="2"/>
  <c r="T578741" i="2" s="1"/>
  <c r="B578742" i="2"/>
  <c r="T578742" i="2" s="1"/>
  <c r="B578743" i="2"/>
  <c r="T578743" i="2" s="1"/>
  <c r="B578744" i="2"/>
  <c r="T578744" i="2" s="1"/>
  <c r="B578745" i="2"/>
  <c r="T578745" i="2" s="1"/>
  <c r="B578746" i="2"/>
  <c r="T578746" i="2" s="1"/>
  <c r="B578747" i="2"/>
  <c r="T578747" i="2" s="1"/>
  <c r="B578748" i="2"/>
  <c r="T578748" i="2" s="1"/>
  <c r="B578749" i="2"/>
  <c r="T578749" i="2" s="1"/>
  <c r="B578750" i="2"/>
  <c r="T578750" i="2" s="1"/>
  <c r="B578751" i="2"/>
  <c r="T578751" i="2" s="1"/>
  <c r="B578752" i="2"/>
  <c r="T578752" i="2" s="1"/>
  <c r="B578753" i="2"/>
  <c r="T578753" i="2" s="1"/>
  <c r="B578754" i="2"/>
  <c r="T578754" i="2" s="1"/>
  <c r="B578755" i="2"/>
  <c r="T578755" i="2" s="1"/>
  <c r="B578756" i="2"/>
  <c r="T578756" i="2" s="1"/>
  <c r="B578757" i="2"/>
  <c r="T578757" i="2" s="1"/>
  <c r="B578758" i="2"/>
  <c r="T578758" i="2" s="1"/>
  <c r="B578759" i="2"/>
  <c r="T578759" i="2" s="1"/>
  <c r="B578760" i="2"/>
  <c r="T578760" i="2" s="1"/>
  <c r="B578761" i="2"/>
  <c r="T578761" i="2" s="1"/>
  <c r="B578762" i="2"/>
  <c r="T578762" i="2" s="1"/>
  <c r="B578763" i="2"/>
  <c r="T578763" i="2" s="1"/>
  <c r="B578764" i="2"/>
  <c r="T578764" i="2" s="1"/>
  <c r="B578765" i="2"/>
  <c r="T578765" i="2" s="1"/>
  <c r="B578766" i="2"/>
  <c r="T578766" i="2" s="1"/>
  <c r="B578767" i="2"/>
  <c r="T578767" i="2" s="1"/>
  <c r="B578768" i="2"/>
  <c r="T578768" i="2" s="1"/>
  <c r="B578769" i="2"/>
  <c r="T578769" i="2" s="1"/>
  <c r="B578770" i="2"/>
  <c r="T578770" i="2" s="1"/>
  <c r="B578771" i="2"/>
  <c r="T578771" i="2" s="1"/>
  <c r="B578772" i="2"/>
  <c r="T578772" i="2" s="1"/>
  <c r="B578773" i="2"/>
  <c r="T578773" i="2" s="1"/>
  <c r="B578774" i="2"/>
  <c r="T578774" i="2" s="1"/>
  <c r="B578775" i="2"/>
  <c r="T578775" i="2" s="1"/>
  <c r="B578776" i="2"/>
  <c r="T578776" i="2" s="1"/>
  <c r="B578777" i="2"/>
  <c r="T578777" i="2" s="1"/>
  <c r="B578778" i="2"/>
  <c r="T578778" i="2" s="1"/>
  <c r="B578779" i="2"/>
  <c r="T578779" i="2" s="1"/>
  <c r="B578780" i="2"/>
  <c r="T578780" i="2" s="1"/>
  <c r="B578781" i="2"/>
  <c r="T578781" i="2" s="1"/>
  <c r="B578782" i="2"/>
  <c r="T578782" i="2" s="1"/>
  <c r="B578783" i="2"/>
  <c r="T578783" i="2" s="1"/>
  <c r="B578784" i="2"/>
  <c r="T578784" i="2" s="1"/>
  <c r="B578785" i="2"/>
  <c r="T578785" i="2" s="1"/>
  <c r="B578786" i="2"/>
  <c r="T578786" i="2" s="1"/>
  <c r="B578787" i="2"/>
  <c r="T578787" i="2" s="1"/>
  <c r="B578788" i="2"/>
  <c r="T578788" i="2" s="1"/>
  <c r="B578789" i="2"/>
  <c r="T578789" i="2" s="1"/>
  <c r="B578790" i="2"/>
  <c r="T578790" i="2" s="1"/>
  <c r="B578791" i="2"/>
  <c r="T578791" i="2" s="1"/>
  <c r="B578792" i="2"/>
  <c r="T578792" i="2" s="1"/>
  <c r="B578793" i="2"/>
  <c r="T578793" i="2" s="1"/>
  <c r="B578794" i="2"/>
  <c r="T578794" i="2" s="1"/>
  <c r="B578795" i="2"/>
  <c r="T578795" i="2" s="1"/>
  <c r="B578796" i="2"/>
  <c r="T578796" i="2" s="1"/>
  <c r="B578797" i="2"/>
  <c r="T578797" i="2" s="1"/>
  <c r="B578798" i="2"/>
  <c r="T578798" i="2" s="1"/>
  <c r="B578799" i="2"/>
  <c r="T578799" i="2" s="1"/>
  <c r="B578800" i="2"/>
  <c r="T578800" i="2" s="1"/>
  <c r="B578801" i="2"/>
  <c r="T578801" i="2" s="1"/>
  <c r="B578802" i="2"/>
  <c r="T578802" i="2" s="1"/>
  <c r="B578803" i="2"/>
  <c r="T578803" i="2" s="1"/>
  <c r="B578804" i="2"/>
  <c r="T578804" i="2" s="1"/>
  <c r="B578805" i="2"/>
  <c r="T578805" i="2" s="1"/>
  <c r="B578806" i="2"/>
  <c r="T578806" i="2" s="1"/>
  <c r="B578807" i="2"/>
  <c r="T578807" i="2" s="1"/>
  <c r="B578808" i="2"/>
  <c r="T578808" i="2" s="1"/>
  <c r="B578809" i="2"/>
  <c r="T578809" i="2" s="1"/>
  <c r="B578810" i="2"/>
  <c r="T578810" i="2" s="1"/>
  <c r="B578811" i="2"/>
  <c r="T578811" i="2" s="1"/>
  <c r="B578812" i="2"/>
  <c r="T578812" i="2" s="1"/>
  <c r="B578813" i="2"/>
  <c r="T578813" i="2" s="1"/>
  <c r="B578814" i="2"/>
  <c r="T578814" i="2" s="1"/>
  <c r="B578815" i="2"/>
  <c r="T578815" i="2" s="1"/>
  <c r="B578816" i="2"/>
  <c r="T578816" i="2" s="1"/>
  <c r="B578817" i="2"/>
  <c r="T578817" i="2" s="1"/>
  <c r="B578818" i="2"/>
  <c r="T578818" i="2" s="1"/>
  <c r="B578819" i="2"/>
  <c r="T578819" i="2" s="1"/>
  <c r="B578820" i="2"/>
  <c r="T578820" i="2" s="1"/>
  <c r="B578821" i="2"/>
  <c r="T578821" i="2" s="1"/>
  <c r="B578822" i="2"/>
  <c r="T578822" i="2" s="1"/>
  <c r="B578823" i="2"/>
  <c r="T578823" i="2" s="1"/>
  <c r="B578824" i="2"/>
  <c r="T578824" i="2" s="1"/>
  <c r="B578825" i="2"/>
  <c r="T578825" i="2" s="1"/>
  <c r="B578826" i="2"/>
  <c r="T578826" i="2" s="1"/>
  <c r="B578827" i="2"/>
  <c r="T578827" i="2" s="1"/>
  <c r="B578828" i="2"/>
  <c r="T578828" i="2" s="1"/>
  <c r="B578829" i="2"/>
  <c r="T578829" i="2" s="1"/>
  <c r="B578830" i="2"/>
  <c r="T578830" i="2" s="1"/>
  <c r="B578831" i="2"/>
  <c r="T578831" i="2" s="1"/>
  <c r="B578832" i="2"/>
  <c r="T578832" i="2" s="1"/>
  <c r="B578833" i="2"/>
  <c r="T578833" i="2" s="1"/>
  <c r="B578834" i="2"/>
  <c r="T578834" i="2" s="1"/>
  <c r="B578835" i="2"/>
  <c r="T578835" i="2" s="1"/>
  <c r="B578836" i="2"/>
  <c r="T578836" i="2" s="1"/>
  <c r="B578837" i="2"/>
  <c r="T578837" i="2" s="1"/>
  <c r="B578838" i="2"/>
  <c r="T578838" i="2" s="1"/>
  <c r="B578839" i="2"/>
  <c r="T578839" i="2" s="1"/>
  <c r="B578840" i="2"/>
  <c r="T578840" i="2" s="1"/>
  <c r="B578841" i="2"/>
  <c r="T578841" i="2" s="1"/>
  <c r="B578842" i="2"/>
  <c r="T578842" i="2" s="1"/>
  <c r="B578843" i="2"/>
  <c r="T578843" i="2" s="1"/>
  <c r="B578844" i="2"/>
  <c r="T578844" i="2" s="1"/>
  <c r="B578845" i="2"/>
  <c r="T578845" i="2" s="1"/>
  <c r="B578846" i="2"/>
  <c r="T578846" i="2" s="1"/>
  <c r="B578847" i="2"/>
  <c r="T578847" i="2" s="1"/>
  <c r="B578848" i="2"/>
  <c r="T578848" i="2" s="1"/>
  <c r="B578849" i="2"/>
  <c r="T578849" i="2" s="1"/>
  <c r="B578850" i="2"/>
  <c r="T578850" i="2" s="1"/>
  <c r="B578851" i="2"/>
  <c r="T578851" i="2" s="1"/>
  <c r="B578852" i="2"/>
  <c r="T578852" i="2" s="1"/>
  <c r="B578853" i="2"/>
  <c r="T578853" i="2" s="1"/>
  <c r="B578854" i="2"/>
  <c r="T578854" i="2" s="1"/>
  <c r="B578855" i="2"/>
  <c r="T578855" i="2" s="1"/>
  <c r="B578856" i="2"/>
  <c r="T578856" i="2" s="1"/>
  <c r="B578857" i="2"/>
  <c r="T578857" i="2" s="1"/>
  <c r="B578858" i="2"/>
  <c r="T578858" i="2" s="1"/>
  <c r="B578859" i="2"/>
  <c r="T578859" i="2" s="1"/>
  <c r="B578860" i="2"/>
  <c r="T578860" i="2" s="1"/>
  <c r="B578861" i="2"/>
  <c r="T578861" i="2" s="1"/>
  <c r="B578862" i="2"/>
  <c r="T578862" i="2" s="1"/>
  <c r="B578863" i="2"/>
  <c r="T578863" i="2" s="1"/>
  <c r="B578864" i="2"/>
  <c r="T578864" i="2" s="1"/>
  <c r="B578865" i="2"/>
  <c r="T578865" i="2" s="1"/>
  <c r="B578866" i="2"/>
  <c r="T578866" i="2" s="1"/>
  <c r="B578867" i="2"/>
  <c r="T578867" i="2" s="1"/>
  <c r="B578868" i="2"/>
  <c r="T578868" i="2" s="1"/>
  <c r="B578869" i="2"/>
  <c r="T578869" i="2" s="1"/>
  <c r="B578870" i="2"/>
  <c r="T578870" i="2" s="1"/>
  <c r="B578871" i="2"/>
  <c r="T578871" i="2" s="1"/>
  <c r="B578872" i="2"/>
  <c r="T578872" i="2" s="1"/>
  <c r="B578873" i="2"/>
  <c r="T578873" i="2" s="1"/>
  <c r="B578874" i="2"/>
  <c r="T578874" i="2" s="1"/>
  <c r="B578875" i="2"/>
  <c r="T578875" i="2" s="1"/>
  <c r="B578876" i="2"/>
  <c r="T578876" i="2" s="1"/>
  <c r="B578877" i="2"/>
  <c r="T578877" i="2" s="1"/>
  <c r="B578878" i="2"/>
  <c r="T578878" i="2" s="1"/>
  <c r="B578879" i="2"/>
  <c r="T578879" i="2" s="1"/>
  <c r="B578880" i="2"/>
  <c r="T578880" i="2" s="1"/>
  <c r="B578881" i="2"/>
  <c r="T578881" i="2" s="1"/>
  <c r="B578882" i="2"/>
  <c r="T578882" i="2" s="1"/>
  <c r="B578883" i="2"/>
  <c r="T578883" i="2" s="1"/>
  <c r="B578884" i="2"/>
  <c r="T578884" i="2" s="1"/>
  <c r="B578885" i="2"/>
  <c r="T578885" i="2" s="1"/>
  <c r="B578886" i="2"/>
  <c r="T578886" i="2" s="1"/>
  <c r="B578887" i="2"/>
  <c r="T578887" i="2" s="1"/>
  <c r="B578888" i="2"/>
  <c r="T578888" i="2" s="1"/>
  <c r="B578889" i="2"/>
  <c r="T578889" i="2" s="1"/>
  <c r="B578890" i="2"/>
  <c r="T578890" i="2" s="1"/>
  <c r="B578891" i="2"/>
  <c r="T578891" i="2" s="1"/>
  <c r="B578892" i="2"/>
  <c r="T578892" i="2" s="1"/>
  <c r="B578893" i="2"/>
  <c r="T578893" i="2" s="1"/>
  <c r="B578894" i="2"/>
  <c r="T578894" i="2" s="1"/>
  <c r="B578895" i="2"/>
  <c r="T578895" i="2" s="1"/>
  <c r="B578896" i="2"/>
  <c r="T578896" i="2" s="1"/>
  <c r="B578897" i="2"/>
  <c r="T578897" i="2" s="1"/>
  <c r="B578898" i="2"/>
  <c r="T578898" i="2" s="1"/>
  <c r="B578899" i="2"/>
  <c r="T578899" i="2" s="1"/>
  <c r="B578900" i="2"/>
  <c r="T578900" i="2" s="1"/>
  <c r="B578901" i="2"/>
  <c r="T578901" i="2" s="1"/>
  <c r="B578902" i="2"/>
  <c r="T578902" i="2" s="1"/>
  <c r="B578903" i="2"/>
  <c r="T578903" i="2" s="1"/>
  <c r="B578904" i="2"/>
  <c r="T578904" i="2" s="1"/>
  <c r="B578905" i="2"/>
  <c r="T578905" i="2" s="1"/>
  <c r="B578906" i="2"/>
  <c r="T578906" i="2" s="1"/>
  <c r="B578907" i="2"/>
  <c r="T578907" i="2" s="1"/>
  <c r="B578908" i="2"/>
  <c r="T578908" i="2" s="1"/>
  <c r="B578909" i="2"/>
  <c r="T578909" i="2" s="1"/>
  <c r="B578910" i="2"/>
  <c r="T578910" i="2" s="1"/>
  <c r="B578911" i="2"/>
  <c r="T578911" i="2" s="1"/>
  <c r="B578912" i="2"/>
  <c r="T578912" i="2" s="1"/>
  <c r="B578913" i="2"/>
  <c r="T578913" i="2" s="1"/>
  <c r="B578914" i="2"/>
  <c r="T578914" i="2" s="1"/>
  <c r="B578915" i="2"/>
  <c r="T578915" i="2" s="1"/>
  <c r="B578916" i="2"/>
  <c r="T578916" i="2" s="1"/>
  <c r="B578917" i="2"/>
  <c r="T578917" i="2" s="1"/>
  <c r="B578918" i="2"/>
  <c r="T578918" i="2" s="1"/>
  <c r="B578919" i="2"/>
  <c r="T578919" i="2" s="1"/>
  <c r="B578920" i="2"/>
  <c r="T578920" i="2" s="1"/>
  <c r="B578921" i="2"/>
  <c r="T578921" i="2" s="1"/>
  <c r="B578922" i="2"/>
  <c r="T578922" i="2" s="1"/>
  <c r="B578923" i="2"/>
  <c r="T578923" i="2" s="1"/>
  <c r="B578924" i="2"/>
  <c r="T578924" i="2" s="1"/>
  <c r="B578925" i="2"/>
  <c r="T578925" i="2" s="1"/>
  <c r="B578926" i="2"/>
  <c r="T578926" i="2" s="1"/>
  <c r="B578927" i="2"/>
  <c r="T578927" i="2" s="1"/>
  <c r="B578928" i="2"/>
  <c r="T578928" i="2" s="1"/>
  <c r="B578929" i="2"/>
  <c r="T578929" i="2" s="1"/>
  <c r="B578930" i="2"/>
  <c r="T578930" i="2" s="1"/>
  <c r="B578931" i="2"/>
  <c r="T578931" i="2" s="1"/>
  <c r="B578932" i="2"/>
  <c r="T578932" i="2" s="1"/>
  <c r="B578933" i="2"/>
  <c r="T578933" i="2" s="1"/>
  <c r="B578934" i="2"/>
  <c r="T578934" i="2" s="1"/>
  <c r="B578935" i="2"/>
  <c r="T578935" i="2" s="1"/>
  <c r="B578936" i="2"/>
  <c r="T578936" i="2" s="1"/>
  <c r="B578937" i="2"/>
  <c r="T578937" i="2" s="1"/>
  <c r="B578938" i="2"/>
  <c r="T578938" i="2" s="1"/>
  <c r="B578939" i="2"/>
  <c r="T578939" i="2" s="1"/>
  <c r="B578940" i="2"/>
  <c r="T578940" i="2" s="1"/>
  <c r="B578941" i="2"/>
  <c r="T578941" i="2" s="1"/>
  <c r="B578942" i="2"/>
  <c r="T578942" i="2" s="1"/>
  <c r="B578943" i="2"/>
  <c r="T578943" i="2" s="1"/>
  <c r="B578944" i="2"/>
  <c r="T578944" i="2" s="1"/>
  <c r="B578945" i="2"/>
  <c r="T578945" i="2" s="1"/>
  <c r="B578946" i="2"/>
  <c r="T578946" i="2" s="1"/>
  <c r="B578947" i="2"/>
  <c r="T578947" i="2" s="1"/>
  <c r="B578948" i="2"/>
  <c r="T578948" i="2" s="1"/>
  <c r="B578949" i="2"/>
  <c r="T578949" i="2" s="1"/>
  <c r="B578950" i="2"/>
  <c r="T578950" i="2" s="1"/>
  <c r="B578951" i="2"/>
  <c r="T578951" i="2" s="1"/>
  <c r="B578952" i="2"/>
  <c r="T578952" i="2" s="1"/>
  <c r="B578953" i="2"/>
  <c r="T578953" i="2" s="1"/>
  <c r="B578954" i="2"/>
  <c r="T578954" i="2" s="1"/>
  <c r="B578955" i="2"/>
  <c r="T578955" i="2" s="1"/>
  <c r="B578956" i="2"/>
  <c r="T578956" i="2" s="1"/>
  <c r="B578957" i="2"/>
  <c r="T578957" i="2" s="1"/>
  <c r="B578958" i="2"/>
  <c r="T578958" i="2" s="1"/>
  <c r="B578959" i="2"/>
  <c r="T578959" i="2" s="1"/>
  <c r="B578960" i="2"/>
  <c r="T578960" i="2" s="1"/>
  <c r="B578961" i="2"/>
  <c r="T578961" i="2" s="1"/>
  <c r="B578962" i="2"/>
  <c r="T578962" i="2" s="1"/>
  <c r="B578963" i="2"/>
  <c r="T578963" i="2" s="1"/>
  <c r="B578964" i="2"/>
  <c r="T578964" i="2" s="1"/>
  <c r="B578965" i="2"/>
  <c r="T578965" i="2" s="1"/>
  <c r="B578966" i="2"/>
  <c r="T578966" i="2" s="1"/>
  <c r="B578967" i="2"/>
  <c r="T578967" i="2" s="1"/>
  <c r="B578968" i="2"/>
  <c r="T578968" i="2" s="1"/>
  <c r="B578969" i="2"/>
  <c r="T578969" i="2" s="1"/>
  <c r="B578970" i="2"/>
  <c r="T578970" i="2" s="1"/>
  <c r="B578971" i="2"/>
  <c r="T578971" i="2" s="1"/>
  <c r="B578972" i="2"/>
  <c r="T578972" i="2" s="1"/>
  <c r="B578973" i="2"/>
  <c r="T578973" i="2" s="1"/>
  <c r="B578974" i="2"/>
  <c r="T578974" i="2" s="1"/>
  <c r="B578975" i="2"/>
  <c r="T578975" i="2" s="1"/>
  <c r="B578976" i="2"/>
  <c r="T578976" i="2" s="1"/>
  <c r="B578977" i="2"/>
  <c r="T578977" i="2" s="1"/>
  <c r="B578978" i="2"/>
  <c r="T578978" i="2" s="1"/>
  <c r="B578979" i="2"/>
  <c r="T578979" i="2" s="1"/>
  <c r="B578980" i="2"/>
  <c r="T578980" i="2" s="1"/>
  <c r="B578981" i="2"/>
  <c r="T578981" i="2" s="1"/>
  <c r="B578982" i="2"/>
  <c r="T578982" i="2" s="1"/>
  <c r="B578983" i="2"/>
  <c r="T578983" i="2" s="1"/>
  <c r="B578984" i="2"/>
  <c r="T578984" i="2" s="1"/>
  <c r="B578985" i="2"/>
  <c r="T578985" i="2" s="1"/>
  <c r="B578986" i="2"/>
  <c r="T578986" i="2" s="1"/>
  <c r="B578987" i="2"/>
  <c r="T578987" i="2" s="1"/>
  <c r="B578988" i="2"/>
  <c r="T578988" i="2" s="1"/>
  <c r="B578989" i="2"/>
  <c r="T578989" i="2" s="1"/>
  <c r="B578990" i="2"/>
  <c r="T578990" i="2" s="1"/>
  <c r="B578991" i="2"/>
  <c r="T578991" i="2" s="1"/>
  <c r="B578992" i="2"/>
  <c r="T578992" i="2" s="1"/>
  <c r="B578993" i="2"/>
  <c r="T578993" i="2" s="1"/>
  <c r="B578994" i="2"/>
  <c r="T578994" i="2" s="1"/>
  <c r="B578995" i="2"/>
  <c r="T578995" i="2" s="1"/>
  <c r="B578996" i="2"/>
  <c r="T578996" i="2" s="1"/>
  <c r="B578997" i="2"/>
  <c r="T578997" i="2" s="1"/>
  <c r="B578998" i="2"/>
  <c r="T578998" i="2" s="1"/>
  <c r="B578999" i="2"/>
  <c r="T578999" i="2" s="1"/>
  <c r="B579000" i="2"/>
  <c r="T579000" i="2" s="1"/>
  <c r="B579001" i="2"/>
  <c r="T579001" i="2" s="1"/>
  <c r="B579002" i="2"/>
  <c r="T579002" i="2" s="1"/>
  <c r="B579003" i="2"/>
  <c r="T579003" i="2" s="1"/>
  <c r="B579004" i="2"/>
  <c r="T579004" i="2" s="1"/>
  <c r="B579005" i="2"/>
  <c r="T579005" i="2" s="1"/>
  <c r="B579006" i="2"/>
  <c r="T579006" i="2" s="1"/>
  <c r="B579007" i="2"/>
  <c r="T579007" i="2" s="1"/>
  <c r="B579008" i="2"/>
  <c r="T579008" i="2" s="1"/>
  <c r="B579009" i="2"/>
  <c r="T579009" i="2" s="1"/>
  <c r="B579010" i="2"/>
  <c r="T579010" i="2" s="1"/>
  <c r="B579011" i="2"/>
  <c r="T579011" i="2" s="1"/>
  <c r="B579012" i="2"/>
  <c r="T579012" i="2" s="1"/>
  <c r="B579013" i="2"/>
  <c r="T579013" i="2" s="1"/>
  <c r="B579014" i="2"/>
  <c r="T579014" i="2" s="1"/>
  <c r="B579015" i="2"/>
  <c r="T579015" i="2" s="1"/>
  <c r="B579016" i="2"/>
  <c r="T579016" i="2" s="1"/>
  <c r="B579017" i="2"/>
  <c r="T579017" i="2" s="1"/>
  <c r="B579018" i="2"/>
  <c r="T579018" i="2" s="1"/>
  <c r="B579019" i="2"/>
  <c r="T579019" i="2" s="1"/>
  <c r="B579020" i="2"/>
  <c r="T579020" i="2" s="1"/>
  <c r="B579021" i="2"/>
  <c r="T579021" i="2" s="1"/>
  <c r="B579022" i="2"/>
  <c r="T579022" i="2" s="1"/>
  <c r="B579023" i="2"/>
  <c r="T579023" i="2" s="1"/>
  <c r="B579024" i="2"/>
  <c r="T579024" i="2" s="1"/>
  <c r="B579025" i="2"/>
  <c r="T579025" i="2" s="1"/>
  <c r="B579026" i="2"/>
  <c r="T579026" i="2" s="1"/>
  <c r="B579027" i="2"/>
  <c r="T579027" i="2" s="1"/>
  <c r="B579028" i="2"/>
  <c r="T579028" i="2" s="1"/>
  <c r="B579029" i="2"/>
  <c r="T579029" i="2" s="1"/>
  <c r="B579030" i="2"/>
  <c r="T579030" i="2" s="1"/>
  <c r="B579031" i="2"/>
  <c r="T579031" i="2" s="1"/>
  <c r="B579032" i="2"/>
  <c r="T579032" i="2" s="1"/>
  <c r="B579033" i="2"/>
  <c r="T579033" i="2" s="1"/>
  <c r="B579034" i="2"/>
  <c r="T579034" i="2" s="1"/>
  <c r="B579035" i="2"/>
  <c r="T579035" i="2" s="1"/>
  <c r="B579036" i="2"/>
  <c r="T579036" i="2" s="1"/>
  <c r="B579037" i="2"/>
  <c r="T579037" i="2" s="1"/>
  <c r="B579038" i="2"/>
  <c r="T579038" i="2" s="1"/>
  <c r="B579039" i="2"/>
  <c r="T579039" i="2" s="1"/>
  <c r="B579040" i="2"/>
  <c r="T579040" i="2" s="1"/>
  <c r="B579041" i="2"/>
  <c r="T579041" i="2" s="1"/>
  <c r="B579042" i="2"/>
  <c r="T579042" i="2" s="1"/>
  <c r="B579043" i="2"/>
  <c r="T579043" i="2" s="1"/>
  <c r="B579044" i="2"/>
  <c r="T579044" i="2" s="1"/>
  <c r="B579045" i="2"/>
  <c r="T579045" i="2" s="1"/>
  <c r="B579046" i="2"/>
  <c r="T579046" i="2" s="1"/>
  <c r="B579047" i="2"/>
  <c r="T579047" i="2" s="1"/>
  <c r="B579048" i="2"/>
  <c r="T579048" i="2" s="1"/>
  <c r="B579049" i="2"/>
  <c r="T579049" i="2" s="1"/>
  <c r="B579050" i="2"/>
  <c r="T579050" i="2" s="1"/>
  <c r="B579051" i="2"/>
  <c r="T579051" i="2" s="1"/>
  <c r="B579052" i="2"/>
  <c r="T579052" i="2" s="1"/>
  <c r="B579053" i="2"/>
  <c r="T579053" i="2" s="1"/>
  <c r="B579054" i="2"/>
  <c r="T579054" i="2" s="1"/>
  <c r="B579055" i="2"/>
  <c r="T579055" i="2" s="1"/>
  <c r="B579056" i="2"/>
  <c r="T579056" i="2" s="1"/>
  <c r="B579057" i="2"/>
  <c r="T579057" i="2" s="1"/>
  <c r="B579058" i="2"/>
  <c r="T579058" i="2" s="1"/>
  <c r="B579059" i="2"/>
  <c r="T579059" i="2" s="1"/>
  <c r="B579060" i="2"/>
  <c r="T579060" i="2" s="1"/>
  <c r="B579061" i="2"/>
  <c r="T579061" i="2" s="1"/>
  <c r="B579062" i="2"/>
  <c r="T579062" i="2" s="1"/>
  <c r="B579063" i="2"/>
  <c r="T579063" i="2" s="1"/>
  <c r="B579064" i="2"/>
  <c r="T579064" i="2" s="1"/>
  <c r="B579065" i="2"/>
  <c r="T579065" i="2" s="1"/>
  <c r="B579066" i="2"/>
  <c r="T579066" i="2" s="1"/>
  <c r="B579067" i="2"/>
  <c r="T579067" i="2" s="1"/>
  <c r="B579068" i="2"/>
  <c r="T579068" i="2" s="1"/>
  <c r="B579069" i="2"/>
  <c r="T579069" i="2" s="1"/>
  <c r="B579070" i="2"/>
  <c r="T579070" i="2" s="1"/>
  <c r="B579071" i="2"/>
  <c r="T579071" i="2" s="1"/>
  <c r="B579072" i="2"/>
  <c r="T579072" i="2" s="1"/>
  <c r="B579073" i="2"/>
  <c r="T579073" i="2" s="1"/>
  <c r="B579074" i="2"/>
  <c r="T579074" i="2" s="1"/>
  <c r="B579075" i="2"/>
  <c r="T579075" i="2" s="1"/>
  <c r="B579076" i="2"/>
  <c r="T579076" i="2" s="1"/>
  <c r="B579077" i="2"/>
  <c r="T579077" i="2" s="1"/>
  <c r="B579078" i="2"/>
  <c r="T579078" i="2" s="1"/>
  <c r="B579079" i="2"/>
  <c r="T579079" i="2" s="1"/>
  <c r="B579080" i="2"/>
  <c r="T579080" i="2" s="1"/>
  <c r="B579081" i="2"/>
  <c r="T579081" i="2" s="1"/>
  <c r="B579082" i="2"/>
  <c r="T579082" i="2" s="1"/>
  <c r="B579083" i="2"/>
  <c r="T579083" i="2" s="1"/>
  <c r="B579084" i="2"/>
  <c r="T579084" i="2" s="1"/>
  <c r="B579085" i="2"/>
  <c r="T579085" i="2" s="1"/>
  <c r="B579086" i="2"/>
  <c r="T579086" i="2" s="1"/>
  <c r="B579087" i="2"/>
  <c r="T579087" i="2" s="1"/>
  <c r="B579088" i="2"/>
  <c r="T579088" i="2" s="1"/>
  <c r="B579089" i="2"/>
  <c r="T579089" i="2" s="1"/>
  <c r="B579090" i="2"/>
  <c r="T579090" i="2" s="1"/>
  <c r="B579091" i="2"/>
  <c r="T579091" i="2" s="1"/>
  <c r="B579092" i="2"/>
  <c r="T579092" i="2" s="1"/>
  <c r="B579093" i="2"/>
  <c r="T579093" i="2" s="1"/>
  <c r="B579094" i="2"/>
  <c r="T579094" i="2" s="1"/>
  <c r="B579095" i="2"/>
  <c r="T579095" i="2" s="1"/>
  <c r="B579096" i="2"/>
  <c r="T579096" i="2" s="1"/>
  <c r="B579097" i="2"/>
  <c r="T579097" i="2" s="1"/>
  <c r="B579098" i="2"/>
  <c r="T579098" i="2" s="1"/>
  <c r="B579099" i="2"/>
  <c r="T579099" i="2" s="1"/>
  <c r="B579100" i="2"/>
  <c r="T579100" i="2" s="1"/>
  <c r="B579101" i="2"/>
  <c r="T579101" i="2" s="1"/>
  <c r="B579102" i="2"/>
  <c r="T579102" i="2" s="1"/>
  <c r="B579103" i="2"/>
  <c r="T579103" i="2" s="1"/>
  <c r="B579104" i="2"/>
  <c r="T579104" i="2" s="1"/>
  <c r="B579105" i="2"/>
  <c r="T579105" i="2" s="1"/>
  <c r="B579106" i="2"/>
  <c r="T579106" i="2" s="1"/>
  <c r="B579107" i="2"/>
  <c r="T579107" i="2" s="1"/>
  <c r="B579108" i="2"/>
  <c r="T579108" i="2" s="1"/>
  <c r="B579109" i="2"/>
  <c r="T579109" i="2" s="1"/>
  <c r="B579110" i="2"/>
  <c r="T579110" i="2" s="1"/>
  <c r="B579111" i="2"/>
  <c r="T579111" i="2" s="1"/>
  <c r="B579112" i="2"/>
  <c r="T579112" i="2" s="1"/>
  <c r="B579113" i="2"/>
  <c r="T579113" i="2" s="1"/>
  <c r="B579114" i="2"/>
  <c r="T579114" i="2" s="1"/>
  <c r="B579115" i="2"/>
  <c r="T579115" i="2" s="1"/>
  <c r="B579116" i="2"/>
  <c r="T579116" i="2" s="1"/>
  <c r="B579117" i="2"/>
  <c r="T579117" i="2" s="1"/>
  <c r="B579118" i="2"/>
  <c r="T579118" i="2" s="1"/>
  <c r="B579119" i="2"/>
  <c r="T579119" i="2" s="1"/>
  <c r="B579120" i="2"/>
  <c r="T579120" i="2" s="1"/>
  <c r="B579121" i="2"/>
  <c r="T579121" i="2" s="1"/>
  <c r="B579122" i="2"/>
  <c r="T579122" i="2" s="1"/>
  <c r="B579123" i="2"/>
  <c r="T579123" i="2" s="1"/>
  <c r="B579124" i="2"/>
  <c r="T579124" i="2" s="1"/>
  <c r="B579125" i="2"/>
  <c r="T579125" i="2" s="1"/>
  <c r="B579126" i="2"/>
  <c r="T579126" i="2" s="1"/>
  <c r="B579127" i="2"/>
  <c r="T579127" i="2" s="1"/>
  <c r="B579128" i="2"/>
  <c r="T579128" i="2" s="1"/>
  <c r="B579129" i="2"/>
  <c r="T579129" i="2" s="1"/>
  <c r="B579130" i="2"/>
  <c r="T579130" i="2" s="1"/>
  <c r="B579131" i="2"/>
  <c r="T579131" i="2" s="1"/>
  <c r="B579132" i="2"/>
  <c r="T579132" i="2" s="1"/>
  <c r="B579133" i="2"/>
  <c r="T579133" i="2" s="1"/>
  <c r="B579134" i="2"/>
  <c r="T579134" i="2" s="1"/>
  <c r="B579135" i="2"/>
  <c r="T579135" i="2" s="1"/>
  <c r="B579136" i="2"/>
  <c r="T579136" i="2" s="1"/>
  <c r="B579137" i="2"/>
  <c r="T579137" i="2" s="1"/>
  <c r="B579138" i="2"/>
  <c r="T579138" i="2" s="1"/>
  <c r="B579139" i="2"/>
  <c r="T579139" i="2" s="1"/>
  <c r="B579140" i="2"/>
  <c r="T579140" i="2" s="1"/>
  <c r="B579141" i="2"/>
  <c r="T579141" i="2" s="1"/>
  <c r="B579142" i="2"/>
  <c r="T579142" i="2" s="1"/>
  <c r="B579143" i="2"/>
  <c r="T579143" i="2" s="1"/>
  <c r="B579144" i="2"/>
  <c r="T579144" i="2" s="1"/>
  <c r="B579145" i="2"/>
  <c r="T579145" i="2" s="1"/>
  <c r="B579146" i="2"/>
  <c r="T579146" i="2" s="1"/>
  <c r="B579147" i="2"/>
  <c r="T579147" i="2" s="1"/>
  <c r="B579148" i="2"/>
  <c r="T579148" i="2" s="1"/>
  <c r="B579149" i="2"/>
  <c r="T579149" i="2" s="1"/>
  <c r="B579150" i="2"/>
  <c r="T579150" i="2" s="1"/>
  <c r="B579151" i="2"/>
  <c r="T579151" i="2" s="1"/>
  <c r="B579152" i="2"/>
  <c r="T579152" i="2" s="1"/>
  <c r="B579153" i="2"/>
  <c r="T579153" i="2" s="1"/>
  <c r="B579154" i="2"/>
  <c r="T579154" i="2" s="1"/>
  <c r="B579155" i="2"/>
  <c r="T579155" i="2" s="1"/>
  <c r="B579156" i="2"/>
  <c r="T579156" i="2" s="1"/>
  <c r="B579157" i="2"/>
  <c r="T579157" i="2" s="1"/>
  <c r="B579158" i="2"/>
  <c r="T579158" i="2" s="1"/>
  <c r="B579159" i="2"/>
  <c r="T579159" i="2" s="1"/>
  <c r="B579160" i="2"/>
  <c r="T579160" i="2" s="1"/>
  <c r="B579161" i="2"/>
  <c r="T579161" i="2" s="1"/>
  <c r="B579162" i="2"/>
  <c r="T579162" i="2" s="1"/>
  <c r="B579163" i="2"/>
  <c r="T579163" i="2" s="1"/>
  <c r="B579164" i="2"/>
  <c r="T579164" i="2" s="1"/>
  <c r="B579165" i="2"/>
  <c r="T579165" i="2" s="1"/>
  <c r="B579166" i="2"/>
  <c r="T579166" i="2" s="1"/>
  <c r="B579167" i="2"/>
  <c r="T579167" i="2" s="1"/>
  <c r="B579168" i="2"/>
  <c r="T579168" i="2" s="1"/>
  <c r="B579169" i="2"/>
  <c r="T579169" i="2" s="1"/>
  <c r="B579170" i="2"/>
  <c r="T579170" i="2" s="1"/>
  <c r="B579171" i="2"/>
  <c r="T579171" i="2" s="1"/>
  <c r="B579172" i="2"/>
  <c r="T579172" i="2" s="1"/>
  <c r="B579173" i="2"/>
  <c r="T579173" i="2" s="1"/>
  <c r="B579174" i="2"/>
  <c r="T579174" i="2" s="1"/>
  <c r="B579175" i="2"/>
  <c r="T579175" i="2" s="1"/>
  <c r="B579176" i="2"/>
  <c r="T579176" i="2" s="1"/>
  <c r="B579177" i="2"/>
  <c r="T579177" i="2" s="1"/>
  <c r="B579178" i="2"/>
  <c r="T579178" i="2" s="1"/>
  <c r="B579179" i="2"/>
  <c r="T579179" i="2" s="1"/>
  <c r="B579180" i="2"/>
  <c r="T579180" i="2" s="1"/>
  <c r="B579181" i="2"/>
  <c r="T579181" i="2" s="1"/>
  <c r="B579182" i="2"/>
  <c r="T579182" i="2" s="1"/>
  <c r="B579183" i="2"/>
  <c r="T579183" i="2" s="1"/>
  <c r="B579184" i="2"/>
  <c r="T579184" i="2" s="1"/>
  <c r="B579185" i="2"/>
  <c r="T579185" i="2" s="1"/>
  <c r="B579186" i="2"/>
  <c r="T579186" i="2" s="1"/>
  <c r="B579187" i="2"/>
  <c r="T579187" i="2" s="1"/>
  <c r="B579188" i="2"/>
  <c r="T579188" i="2" s="1"/>
  <c r="B579189" i="2"/>
  <c r="T579189" i="2" s="1"/>
  <c r="B579190" i="2"/>
  <c r="T579190" i="2" s="1"/>
  <c r="B579191" i="2"/>
  <c r="T579191" i="2" s="1"/>
  <c r="B579192" i="2"/>
  <c r="T579192" i="2" s="1"/>
  <c r="B579193" i="2"/>
  <c r="T579193" i="2" s="1"/>
  <c r="B579194" i="2"/>
  <c r="T579194" i="2" s="1"/>
  <c r="B579195" i="2"/>
  <c r="T579195" i="2" s="1"/>
  <c r="B579196" i="2"/>
  <c r="T579196" i="2" s="1"/>
  <c r="B579197" i="2"/>
  <c r="T579197" i="2" s="1"/>
  <c r="B579198" i="2"/>
  <c r="T579198" i="2" s="1"/>
  <c r="B579199" i="2"/>
  <c r="T579199" i="2" s="1"/>
  <c r="B579200" i="2"/>
  <c r="T579200" i="2" s="1"/>
  <c r="B579201" i="2"/>
  <c r="T579201" i="2" s="1"/>
  <c r="B579202" i="2"/>
  <c r="T579202" i="2" s="1"/>
  <c r="B579203" i="2"/>
  <c r="T579203" i="2" s="1"/>
  <c r="B579204" i="2"/>
  <c r="T579204" i="2" s="1"/>
  <c r="B579205" i="2"/>
  <c r="T579205" i="2" s="1"/>
  <c r="B579206" i="2"/>
  <c r="T579206" i="2" s="1"/>
  <c r="B579207" i="2"/>
  <c r="T579207" i="2" s="1"/>
  <c r="B579208" i="2"/>
  <c r="T579208" i="2" s="1"/>
  <c r="B579209" i="2"/>
  <c r="T579209" i="2" s="1"/>
  <c r="B579210" i="2"/>
  <c r="T579210" i="2" s="1"/>
  <c r="B579211" i="2"/>
  <c r="T579211" i="2" s="1"/>
  <c r="B579212" i="2"/>
  <c r="T579212" i="2" s="1"/>
  <c r="B579213" i="2"/>
  <c r="T579213" i="2" s="1"/>
  <c r="B579214" i="2"/>
  <c r="T579214" i="2" s="1"/>
  <c r="B579215" i="2"/>
  <c r="T579215" i="2" s="1"/>
  <c r="B579216" i="2"/>
  <c r="T579216" i="2" s="1"/>
  <c r="B579217" i="2"/>
  <c r="T579217" i="2" s="1"/>
  <c r="B579218" i="2"/>
  <c r="T579218" i="2" s="1"/>
  <c r="B579219" i="2"/>
  <c r="T579219" i="2" s="1"/>
  <c r="B579220" i="2"/>
  <c r="T579220" i="2" s="1"/>
  <c r="B579221" i="2"/>
  <c r="T579221" i="2" s="1"/>
  <c r="B579222" i="2"/>
  <c r="T579222" i="2" s="1"/>
  <c r="B579223" i="2"/>
  <c r="T579223" i="2" s="1"/>
  <c r="B579224" i="2"/>
  <c r="T579224" i="2" s="1"/>
  <c r="B579225" i="2"/>
  <c r="T579225" i="2" s="1"/>
  <c r="B579226" i="2"/>
  <c r="T579226" i="2" s="1"/>
  <c r="B579227" i="2"/>
  <c r="T579227" i="2" s="1"/>
  <c r="B579228" i="2"/>
  <c r="T579228" i="2" s="1"/>
  <c r="B579229" i="2"/>
  <c r="T579229" i="2" s="1"/>
  <c r="B579230" i="2"/>
  <c r="T579230" i="2" s="1"/>
  <c r="B579231" i="2"/>
  <c r="T579231" i="2" s="1"/>
  <c r="B579232" i="2"/>
  <c r="T579232" i="2" s="1"/>
  <c r="B579233" i="2"/>
  <c r="T579233" i="2" s="1"/>
  <c r="B579234" i="2"/>
  <c r="T579234" i="2" s="1"/>
  <c r="B579235" i="2"/>
  <c r="T579235" i="2" s="1"/>
  <c r="B579236" i="2"/>
  <c r="T579236" i="2" s="1"/>
  <c r="B579237" i="2"/>
  <c r="T579237" i="2" s="1"/>
  <c r="B579238" i="2"/>
  <c r="T579238" i="2" s="1"/>
  <c r="B579239" i="2"/>
  <c r="T579239" i="2" s="1"/>
  <c r="B579240" i="2"/>
  <c r="T579240" i="2" s="1"/>
  <c r="B579241" i="2"/>
  <c r="T579241" i="2" s="1"/>
  <c r="B579242" i="2"/>
  <c r="T579242" i="2" s="1"/>
  <c r="B579243" i="2"/>
  <c r="T579243" i="2" s="1"/>
  <c r="B579244" i="2"/>
  <c r="T579244" i="2" s="1"/>
  <c r="B579245" i="2"/>
  <c r="T579245" i="2" s="1"/>
  <c r="B579246" i="2"/>
  <c r="T579246" i="2" s="1"/>
  <c r="B579247" i="2"/>
  <c r="T579247" i="2" s="1"/>
  <c r="B579248" i="2"/>
  <c r="T579248" i="2" s="1"/>
  <c r="B579249" i="2"/>
  <c r="T579249" i="2" s="1"/>
  <c r="B579250" i="2"/>
  <c r="T579250" i="2" s="1"/>
  <c r="B579251" i="2"/>
  <c r="T579251" i="2" s="1"/>
  <c r="B579252" i="2"/>
  <c r="T579252" i="2" s="1"/>
  <c r="B579253" i="2"/>
  <c r="T579253" i="2" s="1"/>
  <c r="B579254" i="2"/>
  <c r="T579254" i="2" s="1"/>
  <c r="B579255" i="2"/>
  <c r="T579255" i="2" s="1"/>
  <c r="B579256" i="2"/>
  <c r="T579256" i="2" s="1"/>
  <c r="B579257" i="2"/>
  <c r="T579257" i="2" s="1"/>
  <c r="B579258" i="2"/>
  <c r="T579258" i="2" s="1"/>
  <c r="B579259" i="2"/>
  <c r="T579259" i="2" s="1"/>
  <c r="B579260" i="2"/>
  <c r="T579260" i="2" s="1"/>
  <c r="B579261" i="2"/>
  <c r="T579261" i="2" s="1"/>
  <c r="B579262" i="2"/>
  <c r="T579262" i="2" s="1"/>
  <c r="B579263" i="2"/>
  <c r="T579263" i="2" s="1"/>
  <c r="B579264" i="2"/>
  <c r="T579264" i="2" s="1"/>
  <c r="B579265" i="2"/>
  <c r="T579265" i="2" s="1"/>
  <c r="B579266" i="2"/>
  <c r="T579266" i="2" s="1"/>
  <c r="B579267" i="2"/>
  <c r="T579267" i="2" s="1"/>
  <c r="B579268" i="2"/>
  <c r="T579268" i="2" s="1"/>
  <c r="B579269" i="2"/>
  <c r="T579269" i="2" s="1"/>
  <c r="B579270" i="2"/>
  <c r="T579270" i="2" s="1"/>
  <c r="B579271" i="2"/>
  <c r="T579271" i="2" s="1"/>
  <c r="B579272" i="2"/>
  <c r="T579272" i="2" s="1"/>
  <c r="B579273" i="2"/>
  <c r="T579273" i="2" s="1"/>
  <c r="B579274" i="2"/>
  <c r="T579274" i="2" s="1"/>
  <c r="B579275" i="2"/>
  <c r="T579275" i="2" s="1"/>
  <c r="B579276" i="2"/>
  <c r="T579276" i="2" s="1"/>
  <c r="B579277" i="2"/>
  <c r="T579277" i="2" s="1"/>
  <c r="B579278" i="2"/>
  <c r="T579278" i="2" s="1"/>
  <c r="B579279" i="2"/>
  <c r="T579279" i="2" s="1"/>
  <c r="B579280" i="2"/>
  <c r="T579280" i="2" s="1"/>
  <c r="B579281" i="2"/>
  <c r="T579281" i="2" s="1"/>
  <c r="B579282" i="2"/>
  <c r="T579282" i="2" s="1"/>
  <c r="B579283" i="2"/>
  <c r="T579283" i="2" s="1"/>
  <c r="B579284" i="2"/>
  <c r="T579284" i="2" s="1"/>
  <c r="B579285" i="2"/>
  <c r="T579285" i="2" s="1"/>
  <c r="B579286" i="2"/>
  <c r="T579286" i="2" s="1"/>
  <c r="B579287" i="2"/>
  <c r="T579287" i="2" s="1"/>
  <c r="B579288" i="2"/>
  <c r="T579288" i="2" s="1"/>
  <c r="B579289" i="2"/>
  <c r="T579289" i="2" s="1"/>
  <c r="B579290" i="2"/>
  <c r="T579290" i="2" s="1"/>
  <c r="B579291" i="2"/>
  <c r="T579291" i="2" s="1"/>
  <c r="B579292" i="2"/>
  <c r="T579292" i="2" s="1"/>
  <c r="B579293" i="2"/>
  <c r="T579293" i="2" s="1"/>
  <c r="B579294" i="2"/>
  <c r="T579294" i="2" s="1"/>
  <c r="B579295" i="2"/>
  <c r="T579295" i="2" s="1"/>
  <c r="B579296" i="2"/>
  <c r="T579296" i="2" s="1"/>
  <c r="B579297" i="2"/>
  <c r="T579297" i="2" s="1"/>
  <c r="B579298" i="2"/>
  <c r="T579298" i="2" s="1"/>
  <c r="B579299" i="2"/>
  <c r="T579299" i="2" s="1"/>
  <c r="B579300" i="2"/>
  <c r="T579300" i="2" s="1"/>
  <c r="B579301" i="2"/>
  <c r="T579301" i="2" s="1"/>
  <c r="B579302" i="2"/>
  <c r="T579302" i="2" s="1"/>
  <c r="B579303" i="2"/>
  <c r="T579303" i="2" s="1"/>
  <c r="B579304" i="2"/>
  <c r="T579304" i="2" s="1"/>
  <c r="B579305" i="2"/>
  <c r="T579305" i="2" s="1"/>
  <c r="B579306" i="2"/>
  <c r="T579306" i="2" s="1"/>
  <c r="B579307" i="2"/>
  <c r="T579307" i="2" s="1"/>
  <c r="B579308" i="2"/>
  <c r="T579308" i="2" s="1"/>
  <c r="B579309" i="2"/>
  <c r="T579309" i="2" s="1"/>
  <c r="B579310" i="2"/>
  <c r="T579310" i="2" s="1"/>
  <c r="B579311" i="2"/>
  <c r="T579311" i="2" s="1"/>
  <c r="B579312" i="2"/>
  <c r="T579312" i="2" s="1"/>
  <c r="B579313" i="2"/>
  <c r="T579313" i="2" s="1"/>
  <c r="B579314" i="2"/>
  <c r="T579314" i="2" s="1"/>
  <c r="B579315" i="2"/>
  <c r="T579315" i="2" s="1"/>
  <c r="B579316" i="2"/>
  <c r="T579316" i="2" s="1"/>
  <c r="B579317" i="2"/>
  <c r="T579317" i="2" s="1"/>
  <c r="B579318" i="2"/>
  <c r="T579318" i="2" s="1"/>
  <c r="B579319" i="2"/>
  <c r="T579319" i="2" s="1"/>
  <c r="B579320" i="2"/>
  <c r="T579320" i="2" s="1"/>
  <c r="B579321" i="2"/>
  <c r="T579321" i="2" s="1"/>
  <c r="B579322" i="2"/>
  <c r="T579322" i="2" s="1"/>
  <c r="B579323" i="2"/>
  <c r="T579323" i="2" s="1"/>
  <c r="B579324" i="2"/>
  <c r="T579324" i="2" s="1"/>
  <c r="B579325" i="2"/>
  <c r="T579325" i="2" s="1"/>
  <c r="B579326" i="2"/>
  <c r="T579326" i="2" s="1"/>
  <c r="B579327" i="2"/>
  <c r="T579327" i="2" s="1"/>
  <c r="B579328" i="2"/>
  <c r="T579328" i="2" s="1"/>
  <c r="B579329" i="2"/>
  <c r="T579329" i="2" s="1"/>
  <c r="B579330" i="2"/>
  <c r="T579330" i="2" s="1"/>
  <c r="B579331" i="2"/>
  <c r="T579331" i="2" s="1"/>
  <c r="B579332" i="2"/>
  <c r="T579332" i="2" s="1"/>
  <c r="B579333" i="2"/>
  <c r="T579333" i="2" s="1"/>
  <c r="B579334" i="2"/>
  <c r="T579334" i="2" s="1"/>
  <c r="B579335" i="2"/>
  <c r="T579335" i="2" s="1"/>
  <c r="B579336" i="2"/>
  <c r="T579336" i="2" s="1"/>
  <c r="B579337" i="2"/>
  <c r="T579337" i="2" s="1"/>
  <c r="B579338" i="2"/>
  <c r="T579338" i="2" s="1"/>
  <c r="B579339" i="2"/>
  <c r="T579339" i="2" s="1"/>
  <c r="B579340" i="2"/>
  <c r="T579340" i="2" s="1"/>
  <c r="B579341" i="2"/>
  <c r="T579341" i="2" s="1"/>
  <c r="B579342" i="2"/>
  <c r="T579342" i="2" s="1"/>
  <c r="B579343" i="2"/>
  <c r="T579343" i="2" s="1"/>
  <c r="B579344" i="2"/>
  <c r="T579344" i="2" s="1"/>
  <c r="B579345" i="2"/>
  <c r="T579345" i="2" s="1"/>
  <c r="B579346" i="2"/>
  <c r="T579346" i="2" s="1"/>
  <c r="B579347" i="2"/>
  <c r="T579347" i="2" s="1"/>
  <c r="B579348" i="2"/>
  <c r="T579348" i="2" s="1"/>
  <c r="B579349" i="2"/>
  <c r="T579349" i="2" s="1"/>
  <c r="B579350" i="2"/>
  <c r="T579350" i="2" s="1"/>
  <c r="B579351" i="2"/>
  <c r="T579351" i="2" s="1"/>
  <c r="B579352" i="2"/>
  <c r="T579352" i="2" s="1"/>
  <c r="B579353" i="2"/>
  <c r="T579353" i="2" s="1"/>
  <c r="B579354" i="2"/>
  <c r="T579354" i="2" s="1"/>
  <c r="B579355" i="2"/>
  <c r="T579355" i="2" s="1"/>
  <c r="B579356" i="2"/>
  <c r="T579356" i="2" s="1"/>
  <c r="B579357" i="2"/>
  <c r="T579357" i="2" s="1"/>
  <c r="B579358" i="2"/>
  <c r="T579358" i="2" s="1"/>
  <c r="B579359" i="2"/>
  <c r="T579359" i="2" s="1"/>
  <c r="B579360" i="2"/>
  <c r="T579360" i="2" s="1"/>
  <c r="B579361" i="2"/>
  <c r="T579361" i="2" s="1"/>
  <c r="B579362" i="2"/>
  <c r="T579362" i="2" s="1"/>
  <c r="B579363" i="2"/>
  <c r="T579363" i="2" s="1"/>
  <c r="B579364" i="2"/>
  <c r="T579364" i="2" s="1"/>
  <c r="B579365" i="2"/>
  <c r="T579365" i="2" s="1"/>
  <c r="B579366" i="2"/>
  <c r="T579366" i="2" s="1"/>
  <c r="B579367" i="2"/>
  <c r="T579367" i="2" s="1"/>
  <c r="B579368" i="2"/>
  <c r="T579368" i="2" s="1"/>
  <c r="B579369" i="2"/>
  <c r="T579369" i="2" s="1"/>
  <c r="B579370" i="2"/>
  <c r="T579370" i="2" s="1"/>
  <c r="B579371" i="2"/>
  <c r="T579371" i="2" s="1"/>
  <c r="B579372" i="2"/>
  <c r="T579372" i="2" s="1"/>
  <c r="B579373" i="2"/>
  <c r="T579373" i="2" s="1"/>
  <c r="B579374" i="2"/>
  <c r="T579374" i="2" s="1"/>
  <c r="B579375" i="2"/>
  <c r="T579375" i="2" s="1"/>
  <c r="B579376" i="2"/>
  <c r="T579376" i="2" s="1"/>
  <c r="B579377" i="2"/>
  <c r="T579377" i="2" s="1"/>
  <c r="B579378" i="2"/>
  <c r="T579378" i="2" s="1"/>
  <c r="B579379" i="2"/>
  <c r="T579379" i="2" s="1"/>
  <c r="B579380" i="2"/>
  <c r="T579380" i="2" s="1"/>
  <c r="B579381" i="2"/>
  <c r="T579381" i="2" s="1"/>
  <c r="B579382" i="2"/>
  <c r="T579382" i="2" s="1"/>
  <c r="B579383" i="2"/>
  <c r="T579383" i="2" s="1"/>
  <c r="B579384" i="2"/>
  <c r="T579384" i="2" s="1"/>
  <c r="B579385" i="2"/>
  <c r="T579385" i="2" s="1"/>
  <c r="B579386" i="2"/>
  <c r="T579386" i="2" s="1"/>
  <c r="B579387" i="2"/>
  <c r="T579387" i="2" s="1"/>
  <c r="B579388" i="2"/>
  <c r="T579388" i="2" s="1"/>
  <c r="B579389" i="2"/>
  <c r="T579389" i="2" s="1"/>
  <c r="B579390" i="2"/>
  <c r="T579390" i="2" s="1"/>
  <c r="B579391" i="2"/>
  <c r="T579391" i="2" s="1"/>
  <c r="B579392" i="2"/>
  <c r="T579392" i="2" s="1"/>
  <c r="B579393" i="2"/>
  <c r="T579393" i="2" s="1"/>
  <c r="B579394" i="2"/>
  <c r="T579394" i="2" s="1"/>
  <c r="B579395" i="2"/>
  <c r="T579395" i="2" s="1"/>
  <c r="B579396" i="2"/>
  <c r="T579396" i="2" s="1"/>
  <c r="B579397" i="2"/>
  <c r="T579397" i="2" s="1"/>
  <c r="B579398" i="2"/>
  <c r="T579398" i="2" s="1"/>
  <c r="B579399" i="2"/>
  <c r="T579399" i="2" s="1"/>
  <c r="B579400" i="2"/>
  <c r="T579400" i="2" s="1"/>
  <c r="B579401" i="2"/>
  <c r="T579401" i="2" s="1"/>
  <c r="B579402" i="2"/>
  <c r="T579402" i="2" s="1"/>
  <c r="B579403" i="2"/>
  <c r="T579403" i="2" s="1"/>
  <c r="B579404" i="2"/>
  <c r="T579404" i="2" s="1"/>
  <c r="B579405" i="2"/>
  <c r="T579405" i="2" s="1"/>
  <c r="B579406" i="2"/>
  <c r="T579406" i="2" s="1"/>
  <c r="B579407" i="2"/>
  <c r="T579407" i="2" s="1"/>
  <c r="B579408" i="2"/>
  <c r="T579408" i="2" s="1"/>
  <c r="B579409" i="2"/>
  <c r="T579409" i="2" s="1"/>
  <c r="B579410" i="2"/>
  <c r="T579410" i="2" s="1"/>
  <c r="B579411" i="2"/>
  <c r="T579411" i="2" s="1"/>
  <c r="B579412" i="2"/>
  <c r="T579412" i="2" s="1"/>
  <c r="B579413" i="2"/>
  <c r="T579413" i="2" s="1"/>
  <c r="B579414" i="2"/>
  <c r="T579414" i="2" s="1"/>
  <c r="B579415" i="2"/>
  <c r="T579415" i="2" s="1"/>
  <c r="B579416" i="2"/>
  <c r="T579416" i="2" s="1"/>
  <c r="B579417" i="2"/>
  <c r="T579417" i="2" s="1"/>
  <c r="B579418" i="2"/>
  <c r="T579418" i="2" s="1"/>
  <c r="B579419" i="2"/>
  <c r="T579419" i="2" s="1"/>
  <c r="B579420" i="2"/>
  <c r="T579420" i="2" s="1"/>
  <c r="B579421" i="2"/>
  <c r="T579421" i="2" s="1"/>
  <c r="B579422" i="2"/>
  <c r="T579422" i="2" s="1"/>
  <c r="B579423" i="2"/>
  <c r="T579423" i="2" s="1"/>
  <c r="B579424" i="2"/>
  <c r="T579424" i="2" s="1"/>
  <c r="B579425" i="2"/>
  <c r="T579425" i="2" s="1"/>
  <c r="B579426" i="2"/>
  <c r="T579426" i="2" s="1"/>
  <c r="B579427" i="2"/>
  <c r="T579427" i="2" s="1"/>
  <c r="B579428" i="2"/>
  <c r="T579428" i="2" s="1"/>
  <c r="B579429" i="2"/>
  <c r="T579429" i="2" s="1"/>
  <c r="B579430" i="2"/>
  <c r="T579430" i="2" s="1"/>
  <c r="B579431" i="2"/>
  <c r="T579431" i="2" s="1"/>
  <c r="B579432" i="2"/>
  <c r="T579432" i="2" s="1"/>
  <c r="B579433" i="2"/>
  <c r="T579433" i="2" s="1"/>
  <c r="B579434" i="2"/>
  <c r="T579434" i="2" s="1"/>
  <c r="B579435" i="2"/>
  <c r="T579435" i="2" s="1"/>
  <c r="B579436" i="2"/>
  <c r="T579436" i="2" s="1"/>
  <c r="B579437" i="2"/>
  <c r="T579437" i="2" s="1"/>
  <c r="B579438" i="2"/>
  <c r="T579438" i="2" s="1"/>
  <c r="B579439" i="2"/>
  <c r="T579439" i="2" s="1"/>
  <c r="B579440" i="2"/>
  <c r="T579440" i="2" s="1"/>
  <c r="B579441" i="2"/>
  <c r="T579441" i="2" s="1"/>
  <c r="B579442" i="2"/>
  <c r="T579442" i="2" s="1"/>
  <c r="B579443" i="2"/>
  <c r="T579443" i="2" s="1"/>
  <c r="B579444" i="2"/>
  <c r="T579444" i="2" s="1"/>
  <c r="B579445" i="2"/>
  <c r="T579445" i="2" s="1"/>
  <c r="B579446" i="2"/>
  <c r="T579446" i="2" s="1"/>
  <c r="B579447" i="2"/>
  <c r="T579447" i="2" s="1"/>
  <c r="B579448" i="2"/>
  <c r="T579448" i="2" s="1"/>
  <c r="B579449" i="2"/>
  <c r="T579449" i="2" s="1"/>
  <c r="B579450" i="2"/>
  <c r="T579450" i="2" s="1"/>
  <c r="B579451" i="2"/>
  <c r="T579451" i="2" s="1"/>
  <c r="B579452" i="2"/>
  <c r="T579452" i="2" s="1"/>
  <c r="B579453" i="2"/>
  <c r="T579453" i="2" s="1"/>
  <c r="B579454" i="2"/>
  <c r="T579454" i="2" s="1"/>
  <c r="B579455" i="2"/>
  <c r="T579455" i="2" s="1"/>
  <c r="B579456" i="2"/>
  <c r="T579456" i="2" s="1"/>
  <c r="B579457" i="2"/>
  <c r="T579457" i="2" s="1"/>
  <c r="B579458" i="2"/>
  <c r="T579458" i="2" s="1"/>
  <c r="B579459" i="2"/>
  <c r="T579459" i="2" s="1"/>
  <c r="B579460" i="2"/>
  <c r="T579460" i="2" s="1"/>
  <c r="B579461" i="2"/>
  <c r="T579461" i="2" s="1"/>
  <c r="B579462" i="2"/>
  <c r="T579462" i="2" s="1"/>
  <c r="B579463" i="2"/>
  <c r="T579463" i="2" s="1"/>
  <c r="B579464" i="2"/>
  <c r="T579464" i="2" s="1"/>
  <c r="B579465" i="2"/>
  <c r="T579465" i="2" s="1"/>
  <c r="B579466" i="2"/>
  <c r="T579466" i="2" s="1"/>
  <c r="B579467" i="2"/>
  <c r="T579467" i="2" s="1"/>
  <c r="B579468" i="2"/>
  <c r="T579468" i="2" s="1"/>
  <c r="B579469" i="2"/>
  <c r="T579469" i="2" s="1"/>
  <c r="B579470" i="2"/>
  <c r="T579470" i="2" s="1"/>
  <c r="B579471" i="2"/>
  <c r="T579471" i="2" s="1"/>
  <c r="B579472" i="2"/>
  <c r="T579472" i="2" s="1"/>
  <c r="B579473" i="2"/>
  <c r="T579473" i="2" s="1"/>
  <c r="B579474" i="2"/>
  <c r="T579474" i="2" s="1"/>
  <c r="B579475" i="2"/>
  <c r="T579475" i="2" s="1"/>
  <c r="B579476" i="2"/>
  <c r="T579476" i="2" s="1"/>
  <c r="B579477" i="2"/>
  <c r="T579477" i="2" s="1"/>
  <c r="B579478" i="2"/>
  <c r="T579478" i="2" s="1"/>
  <c r="B579479" i="2"/>
  <c r="T579479" i="2" s="1"/>
  <c r="B579480" i="2"/>
  <c r="T579480" i="2" s="1"/>
  <c r="B579481" i="2"/>
  <c r="T579481" i="2" s="1"/>
  <c r="B579482" i="2"/>
  <c r="T579482" i="2" s="1"/>
  <c r="B579483" i="2"/>
  <c r="T579483" i="2" s="1"/>
  <c r="B579484" i="2"/>
  <c r="T579484" i="2" s="1"/>
  <c r="B579485" i="2"/>
  <c r="T579485" i="2" s="1"/>
  <c r="B579486" i="2"/>
  <c r="T579486" i="2" s="1"/>
  <c r="B579487" i="2"/>
  <c r="T579487" i="2" s="1"/>
  <c r="B579488" i="2"/>
  <c r="T579488" i="2" s="1"/>
  <c r="B579489" i="2"/>
  <c r="T579489" i="2" s="1"/>
  <c r="B579490" i="2"/>
  <c r="T579490" i="2" s="1"/>
  <c r="B579491" i="2"/>
  <c r="T579491" i="2" s="1"/>
  <c r="B579492" i="2"/>
  <c r="T579492" i="2" s="1"/>
  <c r="B579493" i="2"/>
  <c r="T579493" i="2" s="1"/>
  <c r="B579494" i="2"/>
  <c r="T579494" i="2" s="1"/>
  <c r="B579495" i="2"/>
  <c r="T579495" i="2" s="1"/>
  <c r="B579496" i="2"/>
  <c r="T579496" i="2" s="1"/>
  <c r="B579497" i="2"/>
  <c r="T579497" i="2" s="1"/>
  <c r="B579498" i="2"/>
  <c r="T579498" i="2" s="1"/>
  <c r="B579499" i="2"/>
  <c r="T579499" i="2" s="1"/>
  <c r="B579500" i="2"/>
  <c r="T579500" i="2" s="1"/>
  <c r="B579501" i="2"/>
  <c r="T579501" i="2" s="1"/>
  <c r="B579502" i="2"/>
  <c r="T579502" i="2" s="1"/>
  <c r="B579503" i="2"/>
  <c r="T579503" i="2" s="1"/>
  <c r="B579504" i="2"/>
  <c r="T579504" i="2" s="1"/>
  <c r="B579505" i="2"/>
  <c r="T579505" i="2" s="1"/>
  <c r="B579506" i="2"/>
  <c r="T579506" i="2" s="1"/>
  <c r="B579507" i="2"/>
  <c r="T579507" i="2" s="1"/>
  <c r="B579508" i="2"/>
  <c r="T579508" i="2" s="1"/>
  <c r="B579509" i="2"/>
  <c r="T579509" i="2" s="1"/>
  <c r="B579510" i="2"/>
  <c r="T579510" i="2" s="1"/>
  <c r="B579511" i="2"/>
  <c r="T579511" i="2" s="1"/>
  <c r="B579512" i="2"/>
  <c r="T579512" i="2" s="1"/>
  <c r="B579513" i="2"/>
  <c r="T579513" i="2" s="1"/>
  <c r="B579514" i="2"/>
  <c r="T579514" i="2" s="1"/>
  <c r="B579515" i="2"/>
  <c r="T579515" i="2" s="1"/>
  <c r="B579516" i="2"/>
  <c r="T579516" i="2" s="1"/>
  <c r="B579517" i="2"/>
  <c r="T579517" i="2" s="1"/>
  <c r="B579518" i="2"/>
  <c r="T579518" i="2" s="1"/>
  <c r="B579519" i="2"/>
  <c r="T579519" i="2" s="1"/>
  <c r="B579520" i="2"/>
  <c r="T579520" i="2" s="1"/>
  <c r="B579521" i="2"/>
  <c r="T579521" i="2" s="1"/>
  <c r="B579522" i="2"/>
  <c r="T579522" i="2" s="1"/>
  <c r="B579523" i="2"/>
  <c r="T579523" i="2" s="1"/>
  <c r="B579524" i="2"/>
  <c r="T579524" i="2" s="1"/>
  <c r="B579525" i="2"/>
  <c r="T579525" i="2" s="1"/>
  <c r="B579526" i="2"/>
  <c r="T579526" i="2" s="1"/>
  <c r="B579527" i="2"/>
  <c r="T579527" i="2" s="1"/>
  <c r="B579528" i="2"/>
  <c r="T579528" i="2" s="1"/>
  <c r="B579529" i="2"/>
  <c r="T579529" i="2" s="1"/>
  <c r="B579530" i="2"/>
  <c r="T579530" i="2" s="1"/>
  <c r="B579531" i="2"/>
  <c r="T579531" i="2" s="1"/>
  <c r="B579532" i="2"/>
  <c r="T579532" i="2" s="1"/>
  <c r="B579533" i="2"/>
  <c r="T579533" i="2" s="1"/>
  <c r="B579534" i="2"/>
  <c r="T579534" i="2" s="1"/>
  <c r="B579535" i="2"/>
  <c r="T579535" i="2" s="1"/>
  <c r="B579536" i="2"/>
  <c r="T579536" i="2" s="1"/>
  <c r="B579537" i="2"/>
  <c r="T579537" i="2" s="1"/>
  <c r="B579538" i="2"/>
  <c r="T579538" i="2" s="1"/>
  <c r="B579539" i="2"/>
  <c r="T579539" i="2" s="1"/>
  <c r="B579540" i="2"/>
  <c r="T579540" i="2" s="1"/>
  <c r="B579541" i="2"/>
  <c r="T579541" i="2" s="1"/>
  <c r="B579542" i="2"/>
  <c r="T579542" i="2" s="1"/>
  <c r="B579543" i="2"/>
  <c r="T579543" i="2" s="1"/>
  <c r="B579544" i="2"/>
  <c r="T579544" i="2" s="1"/>
  <c r="B579545" i="2"/>
  <c r="T579545" i="2" s="1"/>
  <c r="B579546" i="2"/>
  <c r="T579546" i="2" s="1"/>
  <c r="B579547" i="2"/>
  <c r="T579547" i="2" s="1"/>
  <c r="B579548" i="2"/>
  <c r="T579548" i="2" s="1"/>
  <c r="B579549" i="2"/>
  <c r="T579549" i="2" s="1"/>
  <c r="B579550" i="2"/>
  <c r="T579550" i="2" s="1"/>
  <c r="B579551" i="2"/>
  <c r="T579551" i="2" s="1"/>
  <c r="B579552" i="2"/>
  <c r="T579552" i="2" s="1"/>
  <c r="B579553" i="2"/>
  <c r="T579553" i="2" s="1"/>
  <c r="B579554" i="2"/>
  <c r="T579554" i="2" s="1"/>
  <c r="B579555" i="2"/>
  <c r="T579555" i="2" s="1"/>
  <c r="B579556" i="2"/>
  <c r="T579556" i="2" s="1"/>
  <c r="B579557" i="2"/>
  <c r="T579557" i="2" s="1"/>
  <c r="B579558" i="2"/>
  <c r="T579558" i="2" s="1"/>
  <c r="B579559" i="2"/>
  <c r="T579559" i="2" s="1"/>
  <c r="B579560" i="2"/>
  <c r="T579560" i="2" s="1"/>
  <c r="B579561" i="2"/>
  <c r="T579561" i="2" s="1"/>
  <c r="B579562" i="2"/>
  <c r="T579562" i="2" s="1"/>
  <c r="B579563" i="2"/>
  <c r="T579563" i="2" s="1"/>
  <c r="B579564" i="2"/>
  <c r="T579564" i="2" s="1"/>
  <c r="B579565" i="2"/>
  <c r="T579565" i="2" s="1"/>
  <c r="B579566" i="2"/>
  <c r="T579566" i="2" s="1"/>
  <c r="B579567" i="2"/>
  <c r="T579567" i="2" s="1"/>
  <c r="B579568" i="2"/>
  <c r="T579568" i="2" s="1"/>
  <c r="B579569" i="2"/>
  <c r="T579569" i="2" s="1"/>
  <c r="B579570" i="2"/>
  <c r="T579570" i="2" s="1"/>
  <c r="B579571" i="2"/>
  <c r="T579571" i="2" s="1"/>
  <c r="B579572" i="2"/>
  <c r="T579572" i="2" s="1"/>
  <c r="B579573" i="2"/>
  <c r="T579573" i="2" s="1"/>
  <c r="B579574" i="2"/>
  <c r="T579574" i="2" s="1"/>
  <c r="B579575" i="2"/>
  <c r="T579575" i="2" s="1"/>
  <c r="B579576" i="2"/>
  <c r="T579576" i="2" s="1"/>
  <c r="B579577" i="2"/>
  <c r="T579577" i="2" s="1"/>
  <c r="B579578" i="2"/>
  <c r="T579578" i="2" s="1"/>
  <c r="B579579" i="2"/>
  <c r="T579579" i="2" s="1"/>
  <c r="B579580" i="2"/>
  <c r="T579580" i="2" s="1"/>
  <c r="B579581" i="2"/>
  <c r="T579581" i="2" s="1"/>
  <c r="B579582" i="2"/>
  <c r="T579582" i="2" s="1"/>
  <c r="B579583" i="2"/>
  <c r="T579583" i="2" s="1"/>
  <c r="B579584" i="2"/>
  <c r="T579584" i="2" s="1"/>
  <c r="B579585" i="2"/>
  <c r="T579585" i="2" s="1"/>
  <c r="B579586" i="2"/>
  <c r="T579586" i="2" s="1"/>
  <c r="B579587" i="2"/>
  <c r="T579587" i="2" s="1"/>
  <c r="B579588" i="2"/>
  <c r="T579588" i="2" s="1"/>
  <c r="B579589" i="2"/>
  <c r="T579589" i="2" s="1"/>
  <c r="B579590" i="2"/>
  <c r="T579590" i="2" s="1"/>
  <c r="B579591" i="2"/>
  <c r="T579591" i="2" s="1"/>
  <c r="B579592" i="2"/>
  <c r="T579592" i="2" s="1"/>
  <c r="B579593" i="2"/>
  <c r="T579593" i="2" s="1"/>
  <c r="B579594" i="2"/>
  <c r="T579594" i="2" s="1"/>
  <c r="B579595" i="2"/>
  <c r="T579595" i="2" s="1"/>
  <c r="B579596" i="2"/>
  <c r="T579596" i="2" s="1"/>
  <c r="B579597" i="2"/>
  <c r="T579597" i="2" s="1"/>
  <c r="B579598" i="2"/>
  <c r="T579598" i="2" s="1"/>
  <c r="B579599" i="2"/>
  <c r="T579599" i="2" s="1"/>
  <c r="B579600" i="2"/>
  <c r="T579600" i="2" s="1"/>
  <c r="B579601" i="2"/>
  <c r="T579601" i="2" s="1"/>
  <c r="B579602" i="2"/>
  <c r="T579602" i="2" s="1"/>
  <c r="B579603" i="2"/>
  <c r="T579603" i="2" s="1"/>
  <c r="B579604" i="2"/>
  <c r="T579604" i="2" s="1"/>
  <c r="B579605" i="2"/>
  <c r="T579605" i="2" s="1"/>
  <c r="B579606" i="2"/>
  <c r="T579606" i="2" s="1"/>
  <c r="B579607" i="2"/>
  <c r="T579607" i="2" s="1"/>
  <c r="B579608" i="2"/>
  <c r="T579608" i="2" s="1"/>
  <c r="B579609" i="2"/>
  <c r="T579609" i="2" s="1"/>
  <c r="B579610" i="2"/>
  <c r="T579610" i="2" s="1"/>
  <c r="B579611" i="2"/>
  <c r="T579611" i="2" s="1"/>
  <c r="B579612" i="2"/>
  <c r="T579612" i="2" s="1"/>
  <c r="B579613" i="2"/>
  <c r="T579613" i="2" s="1"/>
  <c r="B579614" i="2"/>
  <c r="T579614" i="2" s="1"/>
  <c r="B579615" i="2"/>
  <c r="T579615" i="2" s="1"/>
  <c r="B579616" i="2"/>
  <c r="T579616" i="2" s="1"/>
  <c r="B579617" i="2"/>
  <c r="T579617" i="2" s="1"/>
  <c r="B579618" i="2"/>
  <c r="T579618" i="2" s="1"/>
  <c r="B579619" i="2"/>
  <c r="T579619" i="2" s="1"/>
  <c r="B579620" i="2"/>
  <c r="T579620" i="2" s="1"/>
  <c r="B579621" i="2"/>
  <c r="T579621" i="2" s="1"/>
  <c r="B579622" i="2"/>
  <c r="T579622" i="2" s="1"/>
  <c r="B579623" i="2"/>
  <c r="T579623" i="2" s="1"/>
  <c r="B579624" i="2"/>
  <c r="T579624" i="2" s="1"/>
  <c r="B579625" i="2"/>
  <c r="T579625" i="2" s="1"/>
  <c r="B579626" i="2"/>
  <c r="T579626" i="2" s="1"/>
  <c r="B579627" i="2"/>
  <c r="T579627" i="2" s="1"/>
  <c r="B579628" i="2"/>
  <c r="T579628" i="2" s="1"/>
  <c r="B579629" i="2"/>
  <c r="T579629" i="2" s="1"/>
  <c r="B579630" i="2"/>
  <c r="T579630" i="2" s="1"/>
  <c r="B579631" i="2"/>
  <c r="T579631" i="2" s="1"/>
  <c r="B579632" i="2"/>
  <c r="T579632" i="2" s="1"/>
  <c r="B579633" i="2"/>
  <c r="T579633" i="2" s="1"/>
  <c r="B579634" i="2"/>
  <c r="T579634" i="2" s="1"/>
  <c r="B579635" i="2"/>
  <c r="T579635" i="2" s="1"/>
  <c r="B579636" i="2"/>
  <c r="T579636" i="2" s="1"/>
  <c r="B579637" i="2"/>
  <c r="T579637" i="2" s="1"/>
  <c r="B579638" i="2"/>
  <c r="T579638" i="2" s="1"/>
  <c r="B579639" i="2"/>
  <c r="T579639" i="2" s="1"/>
  <c r="B579640" i="2"/>
  <c r="T579640" i="2" s="1"/>
  <c r="B579641" i="2"/>
  <c r="T579641" i="2" s="1"/>
  <c r="B579642" i="2"/>
  <c r="T579642" i="2" s="1"/>
  <c r="B579643" i="2"/>
  <c r="T579643" i="2" s="1"/>
  <c r="B579644" i="2"/>
  <c r="T579644" i="2" s="1"/>
  <c r="B579645" i="2"/>
  <c r="T579645" i="2" s="1"/>
  <c r="B579646" i="2"/>
  <c r="T579646" i="2" s="1"/>
  <c r="B579647" i="2"/>
  <c r="T579647" i="2" s="1"/>
  <c r="B579648" i="2"/>
  <c r="T579648" i="2" s="1"/>
  <c r="B579649" i="2"/>
  <c r="T579649" i="2" s="1"/>
  <c r="B579650" i="2"/>
  <c r="T579650" i="2" s="1"/>
  <c r="B579651" i="2"/>
  <c r="T579651" i="2" s="1"/>
  <c r="B579652" i="2"/>
  <c r="T579652" i="2" s="1"/>
  <c r="B579653" i="2"/>
  <c r="T579653" i="2" s="1"/>
  <c r="B579654" i="2"/>
  <c r="T579654" i="2" s="1"/>
  <c r="B579655" i="2"/>
  <c r="T579655" i="2" s="1"/>
  <c r="B579656" i="2"/>
  <c r="T579656" i="2" s="1"/>
  <c r="B579657" i="2"/>
  <c r="T579657" i="2" s="1"/>
  <c r="B579658" i="2"/>
  <c r="T579658" i="2" s="1"/>
  <c r="B579659" i="2"/>
  <c r="T579659" i="2" s="1"/>
  <c r="B579660" i="2"/>
  <c r="T579660" i="2" s="1"/>
  <c r="B579661" i="2"/>
  <c r="T579661" i="2" s="1"/>
  <c r="B579662" i="2"/>
  <c r="T579662" i="2" s="1"/>
  <c r="B579663" i="2"/>
  <c r="T579663" i="2" s="1"/>
  <c r="B579664" i="2"/>
  <c r="T579664" i="2" s="1"/>
  <c r="B579665" i="2"/>
  <c r="T579665" i="2" s="1"/>
  <c r="B579666" i="2"/>
  <c r="T579666" i="2" s="1"/>
  <c r="B579667" i="2"/>
  <c r="T579667" i="2" s="1"/>
  <c r="B579668" i="2"/>
  <c r="T579668" i="2" s="1"/>
  <c r="B579669" i="2"/>
  <c r="T579669" i="2" s="1"/>
  <c r="B579670" i="2"/>
  <c r="T579670" i="2" s="1"/>
  <c r="B579671" i="2"/>
  <c r="T579671" i="2" s="1"/>
  <c r="B579672" i="2"/>
  <c r="T579672" i="2" s="1"/>
  <c r="B579673" i="2"/>
  <c r="T579673" i="2" s="1"/>
  <c r="B579674" i="2"/>
  <c r="T579674" i="2" s="1"/>
  <c r="B579675" i="2"/>
  <c r="T579675" i="2" s="1"/>
  <c r="B579676" i="2"/>
  <c r="T579676" i="2" s="1"/>
  <c r="B579677" i="2"/>
  <c r="T579677" i="2" s="1"/>
  <c r="B579678" i="2"/>
  <c r="T579678" i="2" s="1"/>
  <c r="B579679" i="2"/>
  <c r="T579679" i="2" s="1"/>
  <c r="B579680" i="2"/>
  <c r="T579680" i="2" s="1"/>
  <c r="B579681" i="2"/>
  <c r="T579681" i="2" s="1"/>
  <c r="B579682" i="2"/>
  <c r="T579682" i="2" s="1"/>
  <c r="B579683" i="2"/>
  <c r="T579683" i="2" s="1"/>
  <c r="B579684" i="2"/>
  <c r="T579684" i="2" s="1"/>
  <c r="B579685" i="2"/>
  <c r="T579685" i="2" s="1"/>
  <c r="B579686" i="2"/>
  <c r="T579686" i="2" s="1"/>
  <c r="B579687" i="2"/>
  <c r="T579687" i="2" s="1"/>
  <c r="B579688" i="2"/>
  <c r="T579688" i="2" s="1"/>
  <c r="B579689" i="2"/>
  <c r="T579689" i="2" s="1"/>
  <c r="B579690" i="2"/>
  <c r="T579690" i="2" s="1"/>
  <c r="B579691" i="2"/>
  <c r="T579691" i="2" s="1"/>
  <c r="B579692" i="2"/>
  <c r="T579692" i="2" s="1"/>
  <c r="B579693" i="2"/>
  <c r="T579693" i="2" s="1"/>
  <c r="B579694" i="2"/>
  <c r="T579694" i="2" s="1"/>
  <c r="B579695" i="2"/>
  <c r="T579695" i="2" s="1"/>
  <c r="B579696" i="2"/>
  <c r="T579696" i="2" s="1"/>
  <c r="B579697" i="2"/>
  <c r="T579697" i="2" s="1"/>
  <c r="B579698" i="2"/>
  <c r="T579698" i="2" s="1"/>
  <c r="B579699" i="2"/>
  <c r="T579699" i="2" s="1"/>
  <c r="B579700" i="2"/>
  <c r="T579700" i="2" s="1"/>
  <c r="B579701" i="2"/>
  <c r="T579701" i="2" s="1"/>
  <c r="B579702" i="2"/>
  <c r="T579702" i="2" s="1"/>
  <c r="B579703" i="2"/>
  <c r="T579703" i="2" s="1"/>
  <c r="B579704" i="2"/>
  <c r="T579704" i="2" s="1"/>
  <c r="B579705" i="2"/>
  <c r="T579705" i="2" s="1"/>
  <c r="B579706" i="2"/>
  <c r="T579706" i="2" s="1"/>
  <c r="B579707" i="2"/>
  <c r="T579707" i="2" s="1"/>
  <c r="B579708" i="2"/>
  <c r="T579708" i="2" s="1"/>
  <c r="B579709" i="2"/>
  <c r="T579709" i="2" s="1"/>
  <c r="B579710" i="2"/>
  <c r="T579710" i="2" s="1"/>
  <c r="B579711" i="2"/>
  <c r="T579711" i="2" s="1"/>
  <c r="B579712" i="2"/>
  <c r="T579712" i="2" s="1"/>
  <c r="B579713" i="2"/>
  <c r="T579713" i="2" s="1"/>
  <c r="B579714" i="2"/>
  <c r="T579714" i="2" s="1"/>
  <c r="B579715" i="2"/>
  <c r="T579715" i="2" s="1"/>
  <c r="B579716" i="2"/>
  <c r="T579716" i="2" s="1"/>
  <c r="B579717" i="2"/>
  <c r="T579717" i="2" s="1"/>
  <c r="B579718" i="2"/>
  <c r="T579718" i="2" s="1"/>
  <c r="B579719" i="2"/>
  <c r="T579719" i="2" s="1"/>
  <c r="B579720" i="2"/>
  <c r="T579720" i="2" s="1"/>
  <c r="B579721" i="2"/>
  <c r="T579721" i="2" s="1"/>
  <c r="B579722" i="2"/>
  <c r="T579722" i="2" s="1"/>
  <c r="B579723" i="2"/>
  <c r="T579723" i="2" s="1"/>
  <c r="B579724" i="2"/>
  <c r="T579724" i="2" s="1"/>
  <c r="B579725" i="2"/>
  <c r="T579725" i="2" s="1"/>
  <c r="B579726" i="2"/>
  <c r="T579726" i="2" s="1"/>
  <c r="B579727" i="2"/>
  <c r="T579727" i="2" s="1"/>
  <c r="B579728" i="2"/>
  <c r="T579728" i="2" s="1"/>
  <c r="B579729" i="2"/>
  <c r="T579729" i="2" s="1"/>
  <c r="B579730" i="2"/>
  <c r="T579730" i="2" s="1"/>
  <c r="B579731" i="2"/>
  <c r="T579731" i="2" s="1"/>
  <c r="B579732" i="2"/>
  <c r="T579732" i="2" s="1"/>
  <c r="B579733" i="2"/>
  <c r="T579733" i="2" s="1"/>
  <c r="B579734" i="2"/>
  <c r="T579734" i="2" s="1"/>
  <c r="B579735" i="2"/>
  <c r="T579735" i="2" s="1"/>
  <c r="B579736" i="2"/>
  <c r="T579736" i="2" s="1"/>
  <c r="B579737" i="2"/>
  <c r="T579737" i="2" s="1"/>
  <c r="B579738" i="2"/>
  <c r="T579738" i="2" s="1"/>
  <c r="B579739" i="2"/>
  <c r="T579739" i="2" s="1"/>
  <c r="B579740" i="2"/>
  <c r="T579740" i="2" s="1"/>
  <c r="B579741" i="2"/>
  <c r="T579741" i="2" s="1"/>
  <c r="B579742" i="2"/>
  <c r="T579742" i="2" s="1"/>
  <c r="B579743" i="2"/>
  <c r="T579743" i="2" s="1"/>
  <c r="B579744" i="2"/>
  <c r="T579744" i="2" s="1"/>
  <c r="B579745" i="2"/>
  <c r="T579745" i="2" s="1"/>
  <c r="B579746" i="2"/>
  <c r="T579746" i="2" s="1"/>
  <c r="B579747" i="2"/>
  <c r="T579747" i="2" s="1"/>
  <c r="B579748" i="2"/>
  <c r="T579748" i="2" s="1"/>
  <c r="B579749" i="2"/>
  <c r="T579749" i="2" s="1"/>
  <c r="B579750" i="2"/>
  <c r="T579750" i="2" s="1"/>
  <c r="B579751" i="2"/>
  <c r="T579751" i="2" s="1"/>
  <c r="B579752" i="2"/>
  <c r="T579752" i="2" s="1"/>
  <c r="B579753" i="2"/>
  <c r="T579753" i="2" s="1"/>
  <c r="B579754" i="2"/>
  <c r="T579754" i="2" s="1"/>
  <c r="B579755" i="2"/>
  <c r="T579755" i="2" s="1"/>
  <c r="B579756" i="2"/>
  <c r="T579756" i="2" s="1"/>
  <c r="B579757" i="2"/>
  <c r="T579757" i="2" s="1"/>
  <c r="B579758" i="2"/>
  <c r="T579758" i="2" s="1"/>
  <c r="B579759" i="2"/>
  <c r="T579759" i="2" s="1"/>
  <c r="B579760" i="2"/>
  <c r="T579760" i="2" s="1"/>
  <c r="B579761" i="2"/>
  <c r="T579761" i="2" s="1"/>
  <c r="B579762" i="2"/>
  <c r="T579762" i="2" s="1"/>
  <c r="B579763" i="2"/>
  <c r="T579763" i="2" s="1"/>
  <c r="B579764" i="2"/>
  <c r="T579764" i="2" s="1"/>
  <c r="B579765" i="2"/>
  <c r="T579765" i="2" s="1"/>
  <c r="B579766" i="2"/>
  <c r="T579766" i="2" s="1"/>
  <c r="B579767" i="2"/>
  <c r="T579767" i="2" s="1"/>
  <c r="B579768" i="2"/>
  <c r="T579768" i="2" s="1"/>
  <c r="B579769" i="2"/>
  <c r="T579769" i="2" s="1"/>
  <c r="B579770" i="2"/>
  <c r="T579770" i="2" s="1"/>
  <c r="B579771" i="2"/>
  <c r="T579771" i="2" s="1"/>
  <c r="B579772" i="2"/>
  <c r="T579772" i="2" s="1"/>
  <c r="B579773" i="2"/>
  <c r="T579773" i="2" s="1"/>
  <c r="B579774" i="2"/>
  <c r="T579774" i="2" s="1"/>
  <c r="B579775" i="2"/>
  <c r="T579775" i="2" s="1"/>
  <c r="B579776" i="2"/>
  <c r="T579776" i="2" s="1"/>
  <c r="B579777" i="2"/>
  <c r="T579777" i="2" s="1"/>
  <c r="B579778" i="2"/>
  <c r="T579778" i="2" s="1"/>
  <c r="B579779" i="2"/>
  <c r="T579779" i="2" s="1"/>
  <c r="B579780" i="2"/>
  <c r="T579780" i="2" s="1"/>
  <c r="B579781" i="2"/>
  <c r="T579781" i="2" s="1"/>
  <c r="B579782" i="2"/>
  <c r="T579782" i="2" s="1"/>
  <c r="B579783" i="2"/>
  <c r="T579783" i="2" s="1"/>
  <c r="B579784" i="2"/>
  <c r="T579784" i="2" s="1"/>
  <c r="B579785" i="2"/>
  <c r="T579785" i="2" s="1"/>
  <c r="B579786" i="2"/>
  <c r="T579786" i="2" s="1"/>
  <c r="B579787" i="2"/>
  <c r="T579787" i="2" s="1"/>
  <c r="B579788" i="2"/>
  <c r="T579788" i="2" s="1"/>
  <c r="B579789" i="2"/>
  <c r="T579789" i="2" s="1"/>
  <c r="B579790" i="2"/>
  <c r="T579790" i="2" s="1"/>
  <c r="B579791" i="2"/>
  <c r="T579791" i="2" s="1"/>
  <c r="B579792" i="2"/>
  <c r="T579792" i="2" s="1"/>
  <c r="B579793" i="2"/>
  <c r="T579793" i="2" s="1"/>
  <c r="B579794" i="2"/>
  <c r="T579794" i="2" s="1"/>
  <c r="B579795" i="2"/>
  <c r="T579795" i="2" s="1"/>
  <c r="B579796" i="2"/>
  <c r="T579796" i="2" s="1"/>
  <c r="B579797" i="2"/>
  <c r="T579797" i="2" s="1"/>
  <c r="B579798" i="2"/>
  <c r="T579798" i="2" s="1"/>
  <c r="B579799" i="2"/>
  <c r="T579799" i="2" s="1"/>
  <c r="B579800" i="2"/>
  <c r="T579800" i="2" s="1"/>
  <c r="B579801" i="2"/>
  <c r="T579801" i="2" s="1"/>
  <c r="B579802" i="2"/>
  <c r="T579802" i="2" s="1"/>
  <c r="B579803" i="2"/>
  <c r="T579803" i="2" s="1"/>
  <c r="B579804" i="2"/>
  <c r="T579804" i="2" s="1"/>
  <c r="B579805" i="2"/>
  <c r="T579805" i="2" s="1"/>
  <c r="B579806" i="2"/>
  <c r="T579806" i="2" s="1"/>
  <c r="B579807" i="2"/>
  <c r="T579807" i="2" s="1"/>
  <c r="B579808" i="2"/>
  <c r="T579808" i="2" s="1"/>
  <c r="B579809" i="2"/>
  <c r="T579809" i="2" s="1"/>
  <c r="B579810" i="2"/>
  <c r="T579810" i="2" s="1"/>
  <c r="B579811" i="2"/>
  <c r="T579811" i="2" s="1"/>
  <c r="B579812" i="2"/>
  <c r="T579812" i="2" s="1"/>
  <c r="B579813" i="2"/>
  <c r="T579813" i="2" s="1"/>
  <c r="B579814" i="2"/>
  <c r="T579814" i="2" s="1"/>
  <c r="B579815" i="2"/>
  <c r="T579815" i="2" s="1"/>
  <c r="B579816" i="2"/>
  <c r="T579816" i="2" s="1"/>
  <c r="B579817" i="2"/>
  <c r="T579817" i="2" s="1"/>
  <c r="B579818" i="2"/>
  <c r="T579818" i="2" s="1"/>
  <c r="B579819" i="2"/>
  <c r="T579819" i="2" s="1"/>
  <c r="B579820" i="2"/>
  <c r="T579820" i="2" s="1"/>
  <c r="B579821" i="2"/>
  <c r="T579821" i="2" s="1"/>
  <c r="B579822" i="2"/>
  <c r="T579822" i="2" s="1"/>
  <c r="B579823" i="2"/>
  <c r="T579823" i="2" s="1"/>
  <c r="B579824" i="2"/>
  <c r="T579824" i="2" s="1"/>
  <c r="B579825" i="2"/>
  <c r="T579825" i="2" s="1"/>
  <c r="B579826" i="2"/>
  <c r="T579826" i="2" s="1"/>
  <c r="B579827" i="2"/>
  <c r="T579827" i="2" s="1"/>
  <c r="B579828" i="2"/>
  <c r="T579828" i="2" s="1"/>
  <c r="B579829" i="2"/>
  <c r="T579829" i="2" s="1"/>
  <c r="B579830" i="2"/>
  <c r="T579830" i="2" s="1"/>
  <c r="B579831" i="2"/>
  <c r="T579831" i="2" s="1"/>
  <c r="B579832" i="2"/>
  <c r="T579832" i="2" s="1"/>
  <c r="B579833" i="2"/>
  <c r="T579833" i="2" s="1"/>
  <c r="B579834" i="2"/>
  <c r="T579834" i="2" s="1"/>
  <c r="B579835" i="2"/>
  <c r="T579835" i="2" s="1"/>
  <c r="B579836" i="2"/>
  <c r="T579836" i="2" s="1"/>
  <c r="B579837" i="2"/>
  <c r="T579837" i="2" s="1"/>
  <c r="B579838" i="2"/>
  <c r="T579838" i="2" s="1"/>
  <c r="B579839" i="2"/>
  <c r="T579839" i="2" s="1"/>
  <c r="B579840" i="2"/>
  <c r="T579840" i="2" s="1"/>
  <c r="B579841" i="2"/>
  <c r="T579841" i="2" s="1"/>
  <c r="B579842" i="2"/>
  <c r="T579842" i="2" s="1"/>
  <c r="B579843" i="2"/>
  <c r="T579843" i="2" s="1"/>
  <c r="B579844" i="2"/>
  <c r="T579844" i="2" s="1"/>
  <c r="B579845" i="2"/>
  <c r="T579845" i="2" s="1"/>
  <c r="B579846" i="2"/>
  <c r="T579846" i="2" s="1"/>
  <c r="B579847" i="2"/>
  <c r="T579847" i="2" s="1"/>
  <c r="B579848" i="2"/>
  <c r="T579848" i="2" s="1"/>
  <c r="B579849" i="2"/>
  <c r="T579849" i="2" s="1"/>
  <c r="B579850" i="2"/>
  <c r="T579850" i="2" s="1"/>
  <c r="B579851" i="2"/>
  <c r="T579851" i="2" s="1"/>
  <c r="B579852" i="2"/>
  <c r="T579852" i="2" s="1"/>
  <c r="B579853" i="2"/>
  <c r="T579853" i="2" s="1"/>
  <c r="B579854" i="2"/>
  <c r="T579854" i="2" s="1"/>
  <c r="B579855" i="2"/>
  <c r="T579855" i="2" s="1"/>
  <c r="B579856" i="2"/>
  <c r="T579856" i="2" s="1"/>
  <c r="B579857" i="2"/>
  <c r="T579857" i="2" s="1"/>
  <c r="B579858" i="2"/>
  <c r="T579858" i="2" s="1"/>
  <c r="B579859" i="2"/>
  <c r="T579859" i="2" s="1"/>
  <c r="B579860" i="2"/>
  <c r="T579860" i="2" s="1"/>
  <c r="B579861" i="2"/>
  <c r="T579861" i="2" s="1"/>
  <c r="B579862" i="2"/>
  <c r="T579862" i="2" s="1"/>
  <c r="B579863" i="2"/>
  <c r="T579863" i="2" s="1"/>
  <c r="B579864" i="2"/>
  <c r="T579864" i="2" s="1"/>
  <c r="B579865" i="2"/>
  <c r="T579865" i="2" s="1"/>
  <c r="B579866" i="2"/>
  <c r="T579866" i="2" s="1"/>
  <c r="B579867" i="2"/>
  <c r="T579867" i="2" s="1"/>
  <c r="B579868" i="2"/>
  <c r="T579868" i="2" s="1"/>
  <c r="B579869" i="2"/>
  <c r="T579869" i="2" s="1"/>
  <c r="B579870" i="2"/>
  <c r="T579870" i="2" s="1"/>
  <c r="B579871" i="2"/>
  <c r="T579871" i="2" s="1"/>
  <c r="B579872" i="2"/>
  <c r="T579872" i="2" s="1"/>
  <c r="B579873" i="2"/>
  <c r="T579873" i="2" s="1"/>
  <c r="B579874" i="2"/>
  <c r="T579874" i="2" s="1"/>
  <c r="B579875" i="2"/>
  <c r="T579875" i="2" s="1"/>
  <c r="B579876" i="2"/>
  <c r="T579876" i="2" s="1"/>
  <c r="B579877" i="2"/>
  <c r="T579877" i="2" s="1"/>
  <c r="B579878" i="2"/>
  <c r="T579878" i="2" s="1"/>
  <c r="B579879" i="2"/>
  <c r="T579879" i="2" s="1"/>
  <c r="B579880" i="2"/>
  <c r="T579880" i="2" s="1"/>
  <c r="B579881" i="2"/>
  <c r="T579881" i="2" s="1"/>
  <c r="B579882" i="2"/>
  <c r="T579882" i="2" s="1"/>
  <c r="B579883" i="2"/>
  <c r="T579883" i="2" s="1"/>
  <c r="B579884" i="2"/>
  <c r="T579884" i="2" s="1"/>
  <c r="B579885" i="2"/>
  <c r="T579885" i="2" s="1"/>
  <c r="B579886" i="2"/>
  <c r="T579886" i="2" s="1"/>
  <c r="B579887" i="2"/>
  <c r="T579887" i="2" s="1"/>
  <c r="B579888" i="2"/>
  <c r="T579888" i="2" s="1"/>
  <c r="B579889" i="2"/>
  <c r="T579889" i="2" s="1"/>
  <c r="B579890" i="2"/>
  <c r="T579890" i="2" s="1"/>
  <c r="B579891" i="2"/>
  <c r="T579891" i="2" s="1"/>
  <c r="B579892" i="2"/>
  <c r="T579892" i="2" s="1"/>
  <c r="B579893" i="2"/>
  <c r="T579893" i="2" s="1"/>
  <c r="B579894" i="2"/>
  <c r="T579894" i="2" s="1"/>
  <c r="B579895" i="2"/>
  <c r="T579895" i="2" s="1"/>
  <c r="B579896" i="2"/>
  <c r="T579896" i="2" s="1"/>
  <c r="B579897" i="2"/>
  <c r="T579897" i="2" s="1"/>
  <c r="B579898" i="2"/>
  <c r="T579898" i="2" s="1"/>
  <c r="B579899" i="2"/>
  <c r="T579899" i="2" s="1"/>
  <c r="B579900" i="2"/>
  <c r="T579900" i="2" s="1"/>
  <c r="B579901" i="2"/>
  <c r="T579901" i="2" s="1"/>
  <c r="B579902" i="2"/>
  <c r="T579902" i="2" s="1"/>
  <c r="B579903" i="2"/>
  <c r="T579903" i="2" s="1"/>
  <c r="B579904" i="2"/>
  <c r="T579904" i="2" s="1"/>
  <c r="B579905" i="2"/>
  <c r="T579905" i="2" s="1"/>
  <c r="B579906" i="2"/>
  <c r="T579906" i="2" s="1"/>
  <c r="B579907" i="2"/>
  <c r="T579907" i="2" s="1"/>
  <c r="B579908" i="2"/>
  <c r="T579908" i="2" s="1"/>
  <c r="B579909" i="2"/>
  <c r="T579909" i="2" s="1"/>
  <c r="B579910" i="2"/>
  <c r="T579910" i="2" s="1"/>
  <c r="B579911" i="2"/>
  <c r="T579911" i="2" s="1"/>
  <c r="B579912" i="2"/>
  <c r="T579912" i="2" s="1"/>
  <c r="B579913" i="2"/>
  <c r="T579913" i="2" s="1"/>
  <c r="B579914" i="2"/>
  <c r="T579914" i="2" s="1"/>
  <c r="B579915" i="2"/>
  <c r="T579915" i="2" s="1"/>
  <c r="B579916" i="2"/>
  <c r="T579916" i="2" s="1"/>
  <c r="B579917" i="2"/>
  <c r="T579917" i="2" s="1"/>
  <c r="B579918" i="2"/>
  <c r="T579918" i="2" s="1"/>
  <c r="B579919" i="2"/>
  <c r="T579919" i="2" s="1"/>
  <c r="B579920" i="2"/>
  <c r="T579920" i="2" s="1"/>
  <c r="B579921" i="2"/>
  <c r="T579921" i="2" s="1"/>
  <c r="B579922" i="2"/>
  <c r="T579922" i="2" s="1"/>
  <c r="B579923" i="2"/>
  <c r="T579923" i="2" s="1"/>
  <c r="B579924" i="2"/>
  <c r="T579924" i="2" s="1"/>
  <c r="B579925" i="2"/>
  <c r="T579925" i="2" s="1"/>
  <c r="B579926" i="2"/>
  <c r="T579926" i="2" s="1"/>
  <c r="B579927" i="2"/>
  <c r="T579927" i="2" s="1"/>
  <c r="B579928" i="2"/>
  <c r="T579928" i="2" s="1"/>
  <c r="B579929" i="2"/>
  <c r="T579929" i="2" s="1"/>
  <c r="B579930" i="2"/>
  <c r="T579930" i="2" s="1"/>
  <c r="B579931" i="2"/>
  <c r="T579931" i="2" s="1"/>
  <c r="B579932" i="2"/>
  <c r="T579932" i="2" s="1"/>
  <c r="B579933" i="2"/>
  <c r="T579933" i="2" s="1"/>
  <c r="B579934" i="2"/>
  <c r="T579934" i="2" s="1"/>
  <c r="B579935" i="2"/>
  <c r="T579935" i="2" s="1"/>
  <c r="B579936" i="2"/>
  <c r="T579936" i="2" s="1"/>
  <c r="B579937" i="2"/>
  <c r="T579937" i="2" s="1"/>
  <c r="B579938" i="2"/>
  <c r="T579938" i="2" s="1"/>
  <c r="B579939" i="2"/>
  <c r="T579939" i="2" s="1"/>
  <c r="B579940" i="2"/>
  <c r="T579940" i="2" s="1"/>
  <c r="B579941" i="2"/>
  <c r="T579941" i="2" s="1"/>
  <c r="B579942" i="2"/>
  <c r="T579942" i="2" s="1"/>
  <c r="B579943" i="2"/>
  <c r="T579943" i="2" s="1"/>
  <c r="B579944" i="2"/>
  <c r="T579944" i="2" s="1"/>
  <c r="B579945" i="2"/>
  <c r="T579945" i="2" s="1"/>
  <c r="B579946" i="2"/>
  <c r="T579946" i="2" s="1"/>
  <c r="B579947" i="2"/>
  <c r="T579947" i="2" s="1"/>
  <c r="B579948" i="2"/>
  <c r="T579948" i="2" s="1"/>
  <c r="B579949" i="2"/>
  <c r="T579949" i="2" s="1"/>
  <c r="B579950" i="2"/>
  <c r="T579950" i="2" s="1"/>
  <c r="B579951" i="2"/>
  <c r="T579951" i="2" s="1"/>
  <c r="B579952" i="2"/>
  <c r="T579952" i="2" s="1"/>
  <c r="B579953" i="2"/>
  <c r="T579953" i="2" s="1"/>
  <c r="B579954" i="2"/>
  <c r="T579954" i="2" s="1"/>
  <c r="B579955" i="2"/>
  <c r="T579955" i="2" s="1"/>
  <c r="B579956" i="2"/>
  <c r="T579956" i="2" s="1"/>
  <c r="B579957" i="2"/>
  <c r="T579957" i="2" s="1"/>
  <c r="B579958" i="2"/>
  <c r="T579958" i="2" s="1"/>
  <c r="B579959" i="2"/>
  <c r="T579959" i="2" s="1"/>
  <c r="B579960" i="2"/>
  <c r="T579960" i="2" s="1"/>
  <c r="B579961" i="2"/>
  <c r="T579961" i="2" s="1"/>
  <c r="B579962" i="2"/>
  <c r="T579962" i="2" s="1"/>
  <c r="B579963" i="2"/>
  <c r="T579963" i="2" s="1"/>
  <c r="B579964" i="2"/>
  <c r="T579964" i="2" s="1"/>
  <c r="B579965" i="2"/>
  <c r="T579965" i="2" s="1"/>
  <c r="B579966" i="2"/>
  <c r="T579966" i="2" s="1"/>
  <c r="B579967" i="2"/>
  <c r="T579967" i="2" s="1"/>
  <c r="B579968" i="2"/>
  <c r="T579968" i="2" s="1"/>
  <c r="B579969" i="2"/>
  <c r="T579969" i="2" s="1"/>
  <c r="B579970" i="2"/>
  <c r="T579970" i="2" s="1"/>
  <c r="B579971" i="2"/>
  <c r="T579971" i="2" s="1"/>
  <c r="B579972" i="2"/>
  <c r="T579972" i="2" s="1"/>
  <c r="B579973" i="2"/>
  <c r="T579973" i="2" s="1"/>
  <c r="B579974" i="2"/>
  <c r="T579974" i="2" s="1"/>
  <c r="B579975" i="2"/>
  <c r="T579975" i="2" s="1"/>
  <c r="B579976" i="2"/>
  <c r="T579976" i="2" s="1"/>
  <c r="B579977" i="2"/>
  <c r="T579977" i="2" s="1"/>
  <c r="B579978" i="2"/>
  <c r="T579978" i="2" s="1"/>
  <c r="B579979" i="2"/>
  <c r="T579979" i="2" s="1"/>
  <c r="B579980" i="2"/>
  <c r="T579980" i="2" s="1"/>
  <c r="B579981" i="2"/>
  <c r="T579981" i="2" s="1"/>
  <c r="B579982" i="2"/>
  <c r="T579982" i="2" s="1"/>
  <c r="B579983" i="2"/>
  <c r="T579983" i="2" s="1"/>
  <c r="B579984" i="2"/>
  <c r="T579984" i="2" s="1"/>
  <c r="B579985" i="2"/>
  <c r="T579985" i="2" s="1"/>
  <c r="B579986" i="2"/>
  <c r="T579986" i="2" s="1"/>
  <c r="B579987" i="2"/>
  <c r="T579987" i="2" s="1"/>
  <c r="B579988" i="2"/>
  <c r="T579988" i="2" s="1"/>
  <c r="B579989" i="2"/>
  <c r="T579989" i="2" s="1"/>
  <c r="B579990" i="2"/>
  <c r="T579990" i="2" s="1"/>
  <c r="B579991" i="2"/>
  <c r="T579991" i="2" s="1"/>
  <c r="B579992" i="2"/>
  <c r="T579992" i="2" s="1"/>
  <c r="B579993" i="2"/>
  <c r="T579993" i="2" s="1"/>
  <c r="B579994" i="2"/>
  <c r="T579994" i="2" s="1"/>
  <c r="B579995" i="2"/>
  <c r="T579995" i="2" s="1"/>
  <c r="B579996" i="2"/>
  <c r="T579996" i="2" s="1"/>
  <c r="B579997" i="2"/>
  <c r="T579997" i="2" s="1"/>
  <c r="B579998" i="2"/>
  <c r="T579998" i="2" s="1"/>
  <c r="B579999" i="2"/>
  <c r="T579999" i="2" s="1"/>
  <c r="B580000" i="2"/>
  <c r="T580000" i="2" s="1"/>
  <c r="B580001" i="2"/>
  <c r="T580001" i="2" s="1"/>
  <c r="B580002" i="2"/>
  <c r="T580002" i="2" s="1"/>
  <c r="B580003" i="2"/>
  <c r="T580003" i="2" s="1"/>
  <c r="B580004" i="2"/>
  <c r="T580004" i="2" s="1"/>
  <c r="B580005" i="2"/>
  <c r="T580005" i="2" s="1"/>
  <c r="B580006" i="2"/>
  <c r="T580006" i="2" s="1"/>
  <c r="B580007" i="2"/>
  <c r="T580007" i="2" s="1"/>
  <c r="B580008" i="2"/>
  <c r="T580008" i="2" s="1"/>
  <c r="B580009" i="2"/>
  <c r="T580009" i="2" s="1"/>
  <c r="B580010" i="2"/>
  <c r="T580010" i="2" s="1"/>
  <c r="B580011" i="2"/>
  <c r="T580011" i="2" s="1"/>
  <c r="B580012" i="2"/>
  <c r="T580012" i="2" s="1"/>
  <c r="B580013" i="2"/>
  <c r="T580013" i="2" s="1"/>
  <c r="B580014" i="2"/>
  <c r="T580014" i="2" s="1"/>
  <c r="B580015" i="2"/>
  <c r="T580015" i="2" s="1"/>
  <c r="B580016" i="2"/>
  <c r="T580016" i="2" s="1"/>
  <c r="B580017" i="2"/>
  <c r="T580017" i="2" s="1"/>
  <c r="B580018" i="2"/>
  <c r="T580018" i="2" s="1"/>
  <c r="B580019" i="2"/>
  <c r="T580019" i="2" s="1"/>
  <c r="B580020" i="2"/>
  <c r="T580020" i="2" s="1"/>
  <c r="B580021" i="2"/>
  <c r="T580021" i="2" s="1"/>
  <c r="B580022" i="2"/>
  <c r="T580022" i="2" s="1"/>
  <c r="B580023" i="2"/>
  <c r="T580023" i="2" s="1"/>
  <c r="B580024" i="2"/>
  <c r="T580024" i="2" s="1"/>
  <c r="B580025" i="2"/>
  <c r="T580025" i="2" s="1"/>
  <c r="B580026" i="2"/>
  <c r="T580026" i="2" s="1"/>
  <c r="B580027" i="2"/>
  <c r="T580027" i="2" s="1"/>
  <c r="B580028" i="2"/>
  <c r="T580028" i="2" s="1"/>
  <c r="B580029" i="2"/>
  <c r="T580029" i="2" s="1"/>
  <c r="B580030" i="2"/>
  <c r="T580030" i="2" s="1"/>
  <c r="B580031" i="2"/>
  <c r="T580031" i="2" s="1"/>
  <c r="B580032" i="2"/>
  <c r="T580032" i="2" s="1"/>
  <c r="B580033" i="2"/>
  <c r="T580033" i="2" s="1"/>
  <c r="B580034" i="2"/>
  <c r="T580034" i="2" s="1"/>
  <c r="B580035" i="2"/>
  <c r="T580035" i="2" s="1"/>
  <c r="B580036" i="2"/>
  <c r="T580036" i="2" s="1"/>
  <c r="B580037" i="2"/>
  <c r="T580037" i="2" s="1"/>
  <c r="B580038" i="2"/>
  <c r="T580038" i="2" s="1"/>
  <c r="B580039" i="2"/>
  <c r="T580039" i="2" s="1"/>
  <c r="B580040" i="2"/>
  <c r="T580040" i="2" s="1"/>
  <c r="B580041" i="2"/>
  <c r="T580041" i="2" s="1"/>
  <c r="B580042" i="2"/>
  <c r="T580042" i="2" s="1"/>
  <c r="B580043" i="2"/>
  <c r="T580043" i="2" s="1"/>
  <c r="B580044" i="2"/>
  <c r="T580044" i="2" s="1"/>
  <c r="B580045" i="2"/>
  <c r="T580045" i="2" s="1"/>
  <c r="B580046" i="2"/>
  <c r="T580046" i="2" s="1"/>
  <c r="B580047" i="2"/>
  <c r="T580047" i="2" s="1"/>
  <c r="B580048" i="2"/>
  <c r="T580048" i="2" s="1"/>
  <c r="B580049" i="2"/>
  <c r="T580049" i="2" s="1"/>
  <c r="B580050" i="2"/>
  <c r="T580050" i="2" s="1"/>
  <c r="B580051" i="2"/>
  <c r="T580051" i="2" s="1"/>
  <c r="B580052" i="2"/>
  <c r="T580052" i="2" s="1"/>
  <c r="B580053" i="2"/>
  <c r="T580053" i="2" s="1"/>
  <c r="B580054" i="2"/>
  <c r="T580054" i="2" s="1"/>
  <c r="B580055" i="2"/>
  <c r="T580055" i="2" s="1"/>
  <c r="B580056" i="2"/>
  <c r="T580056" i="2" s="1"/>
  <c r="B580057" i="2"/>
  <c r="T580057" i="2" s="1"/>
  <c r="B580058" i="2"/>
  <c r="T580058" i="2" s="1"/>
  <c r="B580059" i="2"/>
  <c r="T580059" i="2" s="1"/>
  <c r="B580060" i="2"/>
  <c r="T580060" i="2" s="1"/>
  <c r="B580061" i="2"/>
  <c r="T580061" i="2" s="1"/>
  <c r="B580062" i="2"/>
  <c r="T580062" i="2" s="1"/>
  <c r="B580063" i="2"/>
  <c r="T580063" i="2" s="1"/>
  <c r="B580064" i="2"/>
  <c r="T580064" i="2" s="1"/>
  <c r="B580065" i="2"/>
  <c r="T580065" i="2" s="1"/>
  <c r="B580066" i="2"/>
  <c r="T580066" i="2" s="1"/>
  <c r="B580067" i="2"/>
  <c r="T580067" i="2" s="1"/>
  <c r="B580068" i="2"/>
  <c r="T580068" i="2" s="1"/>
  <c r="B580069" i="2"/>
  <c r="T580069" i="2" s="1"/>
  <c r="B580070" i="2"/>
  <c r="T580070" i="2" s="1"/>
  <c r="B580071" i="2"/>
  <c r="T580071" i="2" s="1"/>
  <c r="B580072" i="2"/>
  <c r="T580072" i="2" s="1"/>
  <c r="B580073" i="2"/>
  <c r="T580073" i="2" s="1"/>
  <c r="B580074" i="2"/>
  <c r="T580074" i="2" s="1"/>
  <c r="B580075" i="2"/>
  <c r="T580075" i="2" s="1"/>
  <c r="B580076" i="2"/>
  <c r="T580076" i="2" s="1"/>
  <c r="B580077" i="2"/>
  <c r="T580077" i="2" s="1"/>
  <c r="B580078" i="2"/>
  <c r="T580078" i="2" s="1"/>
  <c r="B580079" i="2"/>
  <c r="T580079" i="2" s="1"/>
  <c r="B580080" i="2"/>
  <c r="T580080" i="2" s="1"/>
  <c r="B580081" i="2"/>
  <c r="T580081" i="2" s="1"/>
  <c r="B580082" i="2"/>
  <c r="T580082" i="2" s="1"/>
  <c r="B580083" i="2"/>
  <c r="T580083" i="2" s="1"/>
  <c r="B580084" i="2"/>
  <c r="T580084" i="2" s="1"/>
  <c r="B580085" i="2"/>
  <c r="T580085" i="2" s="1"/>
  <c r="B580086" i="2"/>
  <c r="T580086" i="2" s="1"/>
  <c r="B580087" i="2"/>
  <c r="T580087" i="2" s="1"/>
  <c r="B580088" i="2"/>
  <c r="T580088" i="2" s="1"/>
  <c r="B580089" i="2"/>
  <c r="T580089" i="2" s="1"/>
  <c r="B580090" i="2"/>
  <c r="T580090" i="2" s="1"/>
  <c r="B580091" i="2"/>
  <c r="T580091" i="2" s="1"/>
  <c r="B580092" i="2"/>
  <c r="T580092" i="2" s="1"/>
  <c r="B580093" i="2"/>
  <c r="T580093" i="2" s="1"/>
  <c r="B580094" i="2"/>
  <c r="T580094" i="2" s="1"/>
  <c r="B580095" i="2"/>
  <c r="T580095" i="2" s="1"/>
  <c r="B580096" i="2"/>
  <c r="T580096" i="2" s="1"/>
  <c r="B580097" i="2"/>
  <c r="T580097" i="2" s="1"/>
  <c r="B580098" i="2"/>
  <c r="T580098" i="2" s="1"/>
  <c r="B580099" i="2"/>
  <c r="T580099" i="2" s="1"/>
  <c r="B580100" i="2"/>
  <c r="T580100" i="2" s="1"/>
  <c r="B580101" i="2"/>
  <c r="T580101" i="2" s="1"/>
  <c r="B580102" i="2"/>
  <c r="T580102" i="2" s="1"/>
  <c r="B580103" i="2"/>
  <c r="T580103" i="2" s="1"/>
  <c r="B580104" i="2"/>
  <c r="T580104" i="2" s="1"/>
  <c r="B580105" i="2"/>
  <c r="T580105" i="2" s="1"/>
  <c r="B580106" i="2"/>
  <c r="T580106" i="2" s="1"/>
  <c r="B580107" i="2"/>
  <c r="T580107" i="2" s="1"/>
  <c r="B580108" i="2"/>
  <c r="T580108" i="2" s="1"/>
  <c r="B580109" i="2"/>
  <c r="T580109" i="2" s="1"/>
  <c r="B580110" i="2"/>
  <c r="T580110" i="2" s="1"/>
  <c r="B580111" i="2"/>
  <c r="T580111" i="2" s="1"/>
  <c r="B580112" i="2"/>
  <c r="T580112" i="2" s="1"/>
  <c r="B580113" i="2"/>
  <c r="T580113" i="2" s="1"/>
  <c r="B580114" i="2"/>
  <c r="T580114" i="2" s="1"/>
  <c r="B580115" i="2"/>
  <c r="T580115" i="2" s="1"/>
  <c r="B580116" i="2"/>
  <c r="T580116" i="2" s="1"/>
  <c r="B580117" i="2"/>
  <c r="T580117" i="2" s="1"/>
  <c r="B580118" i="2"/>
  <c r="T580118" i="2" s="1"/>
  <c r="B580119" i="2"/>
  <c r="T580119" i="2" s="1"/>
  <c r="B580120" i="2"/>
  <c r="T580120" i="2" s="1"/>
  <c r="B580121" i="2"/>
  <c r="T580121" i="2" s="1"/>
  <c r="B580122" i="2"/>
  <c r="T580122" i="2" s="1"/>
  <c r="B580123" i="2"/>
  <c r="T580123" i="2" s="1"/>
  <c r="B580124" i="2"/>
  <c r="T580124" i="2" s="1"/>
  <c r="B580125" i="2"/>
  <c r="T580125" i="2" s="1"/>
  <c r="B580126" i="2"/>
  <c r="T580126" i="2" s="1"/>
  <c r="B580127" i="2"/>
  <c r="T580127" i="2" s="1"/>
  <c r="B580128" i="2"/>
  <c r="T580128" i="2" s="1"/>
  <c r="B580129" i="2"/>
  <c r="T580129" i="2" s="1"/>
  <c r="B580130" i="2"/>
  <c r="T580130" i="2" s="1"/>
  <c r="B580131" i="2"/>
  <c r="T580131" i="2" s="1"/>
  <c r="B580132" i="2"/>
  <c r="T580132" i="2" s="1"/>
  <c r="B580133" i="2"/>
  <c r="T580133" i="2" s="1"/>
  <c r="B580134" i="2"/>
  <c r="T580134" i="2" s="1"/>
  <c r="B580135" i="2"/>
  <c r="T580135" i="2" s="1"/>
  <c r="B580136" i="2"/>
  <c r="T580136" i="2" s="1"/>
  <c r="B580137" i="2"/>
  <c r="T580137" i="2" s="1"/>
  <c r="B580138" i="2"/>
  <c r="T580138" i="2" s="1"/>
  <c r="B580139" i="2"/>
  <c r="T580139" i="2" s="1"/>
  <c r="B580140" i="2"/>
  <c r="T580140" i="2" s="1"/>
  <c r="B580141" i="2"/>
  <c r="T580141" i="2" s="1"/>
  <c r="B580142" i="2"/>
  <c r="T580142" i="2" s="1"/>
  <c r="B580143" i="2"/>
  <c r="T580143" i="2" s="1"/>
  <c r="B580144" i="2"/>
  <c r="T580144" i="2" s="1"/>
  <c r="B580145" i="2"/>
  <c r="T580145" i="2" s="1"/>
  <c r="B580146" i="2"/>
  <c r="T580146" i="2" s="1"/>
  <c r="B580147" i="2"/>
  <c r="T580147" i="2" s="1"/>
  <c r="B580148" i="2"/>
  <c r="T580148" i="2" s="1"/>
  <c r="B580149" i="2"/>
  <c r="T580149" i="2" s="1"/>
  <c r="B580150" i="2"/>
  <c r="T580150" i="2" s="1"/>
  <c r="B580151" i="2"/>
  <c r="T580151" i="2" s="1"/>
  <c r="B580152" i="2"/>
  <c r="T580152" i="2" s="1"/>
  <c r="B580153" i="2"/>
  <c r="T580153" i="2" s="1"/>
  <c r="B580154" i="2"/>
  <c r="T580154" i="2" s="1"/>
  <c r="B580155" i="2"/>
  <c r="T580155" i="2" s="1"/>
  <c r="B580156" i="2"/>
  <c r="T580156" i="2" s="1"/>
  <c r="B580157" i="2"/>
  <c r="T580157" i="2" s="1"/>
  <c r="B580158" i="2"/>
  <c r="T580158" i="2" s="1"/>
  <c r="B580159" i="2"/>
  <c r="T580159" i="2" s="1"/>
  <c r="B580160" i="2"/>
  <c r="T580160" i="2" s="1"/>
  <c r="B580161" i="2"/>
  <c r="T580161" i="2" s="1"/>
  <c r="B580162" i="2"/>
  <c r="T580162" i="2" s="1"/>
  <c r="B580163" i="2"/>
  <c r="T580163" i="2" s="1"/>
  <c r="B580164" i="2"/>
  <c r="T580164" i="2" s="1"/>
  <c r="B580165" i="2"/>
  <c r="T580165" i="2" s="1"/>
  <c r="B580166" i="2"/>
  <c r="T580166" i="2" s="1"/>
  <c r="B580167" i="2"/>
  <c r="T580167" i="2" s="1"/>
  <c r="B580168" i="2"/>
  <c r="T580168" i="2" s="1"/>
  <c r="B580169" i="2"/>
  <c r="T580169" i="2" s="1"/>
  <c r="B580170" i="2"/>
  <c r="T580170" i="2" s="1"/>
  <c r="B580171" i="2"/>
  <c r="T580171" i="2" s="1"/>
  <c r="B580172" i="2"/>
  <c r="T580172" i="2" s="1"/>
  <c r="B580173" i="2"/>
  <c r="T580173" i="2" s="1"/>
  <c r="B580174" i="2"/>
  <c r="T580174" i="2" s="1"/>
  <c r="B580175" i="2"/>
  <c r="T580175" i="2" s="1"/>
  <c r="B580176" i="2"/>
  <c r="T580176" i="2" s="1"/>
  <c r="B580177" i="2"/>
  <c r="T580177" i="2" s="1"/>
  <c r="B580178" i="2"/>
  <c r="T580178" i="2" s="1"/>
  <c r="B580179" i="2"/>
  <c r="T580179" i="2" s="1"/>
  <c r="B580180" i="2"/>
  <c r="T580180" i="2" s="1"/>
  <c r="B580181" i="2"/>
  <c r="T580181" i="2" s="1"/>
  <c r="B580182" i="2"/>
  <c r="T580182" i="2" s="1"/>
  <c r="B580183" i="2"/>
  <c r="T580183" i="2" s="1"/>
  <c r="B580184" i="2"/>
  <c r="T580184" i="2" s="1"/>
  <c r="B580185" i="2"/>
  <c r="T580185" i="2" s="1"/>
  <c r="B580186" i="2"/>
  <c r="T580186" i="2" s="1"/>
  <c r="B580187" i="2"/>
  <c r="T580187" i="2" s="1"/>
  <c r="B580188" i="2"/>
  <c r="T580188" i="2" s="1"/>
  <c r="B580189" i="2"/>
  <c r="T580189" i="2" s="1"/>
  <c r="B580190" i="2"/>
  <c r="T580190" i="2" s="1"/>
  <c r="B580191" i="2"/>
  <c r="T580191" i="2" s="1"/>
  <c r="B580192" i="2"/>
  <c r="T580192" i="2" s="1"/>
  <c r="B580193" i="2"/>
  <c r="T580193" i="2" s="1"/>
  <c r="B580194" i="2"/>
  <c r="T580194" i="2" s="1"/>
  <c r="B580195" i="2"/>
  <c r="T580195" i="2" s="1"/>
  <c r="B580196" i="2"/>
  <c r="T580196" i="2" s="1"/>
  <c r="B580197" i="2"/>
  <c r="T580197" i="2" s="1"/>
  <c r="B580198" i="2"/>
  <c r="T580198" i="2" s="1"/>
  <c r="B580199" i="2"/>
  <c r="T580199" i="2" s="1"/>
  <c r="B580200" i="2"/>
  <c r="T580200" i="2" s="1"/>
  <c r="B580201" i="2"/>
  <c r="T580201" i="2" s="1"/>
  <c r="B580202" i="2"/>
  <c r="T580202" i="2" s="1"/>
  <c r="B580203" i="2"/>
  <c r="T580203" i="2" s="1"/>
  <c r="B580204" i="2"/>
  <c r="T580204" i="2" s="1"/>
  <c r="B580205" i="2"/>
  <c r="T580205" i="2" s="1"/>
  <c r="B580206" i="2"/>
  <c r="T580206" i="2" s="1"/>
  <c r="B580207" i="2"/>
  <c r="T580207" i="2" s="1"/>
  <c r="B580208" i="2"/>
  <c r="T580208" i="2" s="1"/>
  <c r="B580209" i="2"/>
  <c r="T580209" i="2" s="1"/>
  <c r="B580210" i="2"/>
  <c r="T580210" i="2" s="1"/>
  <c r="B580211" i="2"/>
  <c r="T580211" i="2" s="1"/>
  <c r="B580212" i="2"/>
  <c r="T580212" i="2" s="1"/>
  <c r="B580213" i="2"/>
  <c r="T580213" i="2" s="1"/>
  <c r="B580214" i="2"/>
  <c r="T580214" i="2" s="1"/>
  <c r="B580215" i="2"/>
  <c r="T580215" i="2" s="1"/>
  <c r="B580216" i="2"/>
  <c r="T580216" i="2" s="1"/>
  <c r="B580217" i="2"/>
  <c r="T580217" i="2" s="1"/>
  <c r="B580218" i="2"/>
  <c r="T580218" i="2" s="1"/>
  <c r="B580219" i="2"/>
  <c r="T580219" i="2" s="1"/>
  <c r="B580220" i="2"/>
  <c r="T580220" i="2" s="1"/>
  <c r="B580221" i="2"/>
  <c r="T580221" i="2" s="1"/>
  <c r="B580222" i="2"/>
  <c r="T580222" i="2" s="1"/>
  <c r="B580223" i="2"/>
  <c r="T580223" i="2" s="1"/>
  <c r="B580224" i="2"/>
  <c r="T580224" i="2" s="1"/>
  <c r="B580225" i="2"/>
  <c r="T580225" i="2" s="1"/>
  <c r="B580226" i="2"/>
  <c r="T580226" i="2" s="1"/>
  <c r="B580227" i="2"/>
  <c r="T580227" i="2" s="1"/>
  <c r="B580228" i="2"/>
  <c r="T580228" i="2" s="1"/>
  <c r="B580229" i="2"/>
  <c r="T580229" i="2" s="1"/>
  <c r="B580230" i="2"/>
  <c r="T580230" i="2" s="1"/>
  <c r="B580231" i="2"/>
  <c r="T580231" i="2" s="1"/>
  <c r="B580232" i="2"/>
  <c r="T580232" i="2" s="1"/>
  <c r="B580233" i="2"/>
  <c r="T580233" i="2" s="1"/>
  <c r="B580234" i="2"/>
  <c r="T580234" i="2" s="1"/>
  <c r="B580235" i="2"/>
  <c r="T580235" i="2" s="1"/>
  <c r="B580236" i="2"/>
  <c r="T580236" i="2" s="1"/>
  <c r="B580237" i="2"/>
  <c r="T580237" i="2" s="1"/>
  <c r="B580238" i="2"/>
  <c r="T580238" i="2" s="1"/>
  <c r="B580239" i="2"/>
  <c r="T580239" i="2" s="1"/>
  <c r="B580240" i="2"/>
  <c r="T580240" i="2" s="1"/>
  <c r="B580241" i="2"/>
  <c r="T580241" i="2" s="1"/>
  <c r="B580242" i="2"/>
  <c r="T580242" i="2" s="1"/>
  <c r="B580243" i="2"/>
  <c r="T580243" i="2" s="1"/>
  <c r="B580244" i="2"/>
  <c r="T580244" i="2" s="1"/>
  <c r="B580245" i="2"/>
  <c r="T580245" i="2" s="1"/>
  <c r="B580246" i="2"/>
  <c r="T580246" i="2" s="1"/>
  <c r="B580247" i="2"/>
  <c r="T580247" i="2" s="1"/>
  <c r="B580248" i="2"/>
  <c r="T580248" i="2" s="1"/>
  <c r="B580249" i="2"/>
  <c r="T580249" i="2" s="1"/>
  <c r="B580250" i="2"/>
  <c r="T580250" i="2" s="1"/>
  <c r="B580251" i="2"/>
  <c r="T580251" i="2" s="1"/>
  <c r="B580252" i="2"/>
  <c r="T580252" i="2" s="1"/>
  <c r="B580253" i="2"/>
  <c r="T580253" i="2" s="1"/>
  <c r="B580254" i="2"/>
  <c r="T580254" i="2" s="1"/>
  <c r="B580255" i="2"/>
  <c r="T580255" i="2" s="1"/>
  <c r="B580256" i="2"/>
  <c r="T580256" i="2" s="1"/>
  <c r="B580257" i="2"/>
  <c r="T580257" i="2" s="1"/>
  <c r="B580258" i="2"/>
  <c r="T580258" i="2" s="1"/>
  <c r="B580259" i="2"/>
  <c r="T580259" i="2" s="1"/>
  <c r="B580260" i="2"/>
  <c r="T580260" i="2" s="1"/>
  <c r="B580261" i="2"/>
  <c r="T580261" i="2" s="1"/>
  <c r="B580262" i="2"/>
  <c r="T580262" i="2" s="1"/>
  <c r="B580263" i="2"/>
  <c r="T580263" i="2" s="1"/>
  <c r="B580264" i="2"/>
  <c r="T580264" i="2" s="1"/>
  <c r="B580265" i="2"/>
  <c r="T580265" i="2" s="1"/>
  <c r="B580266" i="2"/>
  <c r="T580266" i="2" s="1"/>
  <c r="B580267" i="2"/>
  <c r="T580267" i="2" s="1"/>
  <c r="B580268" i="2"/>
  <c r="T580268" i="2" s="1"/>
  <c r="B580269" i="2"/>
  <c r="T580269" i="2" s="1"/>
  <c r="B580270" i="2"/>
  <c r="T580270" i="2" s="1"/>
  <c r="B580271" i="2"/>
  <c r="T580271" i="2" s="1"/>
  <c r="B580272" i="2"/>
  <c r="T580272" i="2" s="1"/>
  <c r="B580273" i="2"/>
  <c r="T580273" i="2" s="1"/>
  <c r="B580274" i="2"/>
  <c r="T580274" i="2" s="1"/>
  <c r="B580275" i="2"/>
  <c r="T580275" i="2" s="1"/>
  <c r="B580276" i="2"/>
  <c r="T580276" i="2" s="1"/>
  <c r="B580277" i="2"/>
  <c r="T580277" i="2" s="1"/>
  <c r="B580278" i="2"/>
  <c r="T580278" i="2" s="1"/>
  <c r="B580279" i="2"/>
  <c r="T580279" i="2" s="1"/>
  <c r="B580280" i="2"/>
  <c r="T580280" i="2" s="1"/>
  <c r="B580281" i="2"/>
  <c r="T580281" i="2" s="1"/>
  <c r="B580282" i="2"/>
  <c r="T580282" i="2" s="1"/>
  <c r="B580283" i="2"/>
  <c r="T580283" i="2" s="1"/>
  <c r="B580284" i="2"/>
  <c r="T580284" i="2" s="1"/>
  <c r="B580285" i="2"/>
  <c r="T580285" i="2" s="1"/>
  <c r="B580286" i="2"/>
  <c r="T580286" i="2" s="1"/>
  <c r="B580287" i="2"/>
  <c r="T580287" i="2" s="1"/>
  <c r="B580288" i="2"/>
  <c r="T580288" i="2" s="1"/>
  <c r="B580289" i="2"/>
  <c r="T580289" i="2" s="1"/>
  <c r="B580290" i="2"/>
  <c r="T580290" i="2" s="1"/>
  <c r="B580291" i="2"/>
  <c r="T580291" i="2" s="1"/>
  <c r="B580292" i="2"/>
  <c r="T580292" i="2" s="1"/>
  <c r="B580293" i="2"/>
  <c r="T580293" i="2" s="1"/>
  <c r="B580294" i="2"/>
  <c r="T580294" i="2" s="1"/>
  <c r="B580295" i="2"/>
  <c r="T580295" i="2" s="1"/>
  <c r="B580296" i="2"/>
  <c r="T580296" i="2" s="1"/>
  <c r="B580297" i="2"/>
  <c r="T580297" i="2" s="1"/>
  <c r="B580298" i="2"/>
  <c r="T580298" i="2" s="1"/>
  <c r="B580299" i="2"/>
  <c r="T580299" i="2" s="1"/>
  <c r="B580300" i="2"/>
  <c r="T580300" i="2" s="1"/>
  <c r="B580301" i="2"/>
  <c r="T580301" i="2" s="1"/>
  <c r="B580302" i="2"/>
  <c r="T580302" i="2" s="1"/>
  <c r="B580303" i="2"/>
  <c r="T580303" i="2" s="1"/>
  <c r="B580304" i="2"/>
  <c r="T580304" i="2" s="1"/>
  <c r="B580305" i="2"/>
  <c r="T580305" i="2" s="1"/>
  <c r="B580306" i="2"/>
  <c r="T580306" i="2" s="1"/>
  <c r="B580307" i="2"/>
  <c r="T580307" i="2" s="1"/>
  <c r="B580308" i="2"/>
  <c r="T580308" i="2" s="1"/>
  <c r="B580309" i="2"/>
  <c r="T580309" i="2" s="1"/>
  <c r="B580310" i="2"/>
  <c r="T580310" i="2" s="1"/>
  <c r="B580311" i="2"/>
  <c r="T580311" i="2" s="1"/>
  <c r="B580312" i="2"/>
  <c r="T580312" i="2" s="1"/>
  <c r="B580313" i="2"/>
  <c r="T580313" i="2" s="1"/>
  <c r="B580314" i="2"/>
  <c r="T580314" i="2" s="1"/>
  <c r="B580315" i="2"/>
  <c r="T580315" i="2" s="1"/>
  <c r="B580316" i="2"/>
  <c r="T580316" i="2" s="1"/>
  <c r="B580317" i="2"/>
  <c r="T580317" i="2" s="1"/>
  <c r="B580318" i="2"/>
  <c r="T580318" i="2" s="1"/>
  <c r="B580319" i="2"/>
  <c r="T580319" i="2" s="1"/>
  <c r="B580320" i="2"/>
  <c r="T580320" i="2" s="1"/>
  <c r="B580321" i="2"/>
  <c r="T580321" i="2" s="1"/>
  <c r="B580322" i="2"/>
  <c r="T580322" i="2" s="1"/>
  <c r="B580323" i="2"/>
  <c r="T580323" i="2" s="1"/>
  <c r="B580324" i="2"/>
  <c r="T580324" i="2" s="1"/>
  <c r="B580325" i="2"/>
  <c r="T580325" i="2" s="1"/>
  <c r="B580326" i="2"/>
  <c r="T580326" i="2" s="1"/>
  <c r="B580327" i="2"/>
  <c r="T580327" i="2" s="1"/>
  <c r="B580328" i="2"/>
  <c r="T580328" i="2" s="1"/>
  <c r="B580329" i="2"/>
  <c r="T580329" i="2" s="1"/>
  <c r="B580330" i="2"/>
  <c r="T580330" i="2" s="1"/>
  <c r="B580331" i="2"/>
  <c r="T580331" i="2" s="1"/>
  <c r="B580332" i="2"/>
  <c r="T580332" i="2" s="1"/>
  <c r="B580333" i="2"/>
  <c r="T580333" i="2" s="1"/>
  <c r="B580334" i="2"/>
  <c r="T580334" i="2" s="1"/>
  <c r="B580335" i="2"/>
  <c r="T580335" i="2" s="1"/>
  <c r="B580336" i="2"/>
  <c r="T580336" i="2" s="1"/>
  <c r="B580337" i="2"/>
  <c r="T580337" i="2" s="1"/>
  <c r="B580338" i="2"/>
  <c r="T580338" i="2" s="1"/>
  <c r="B580339" i="2"/>
  <c r="T580339" i="2" s="1"/>
  <c r="B580340" i="2"/>
  <c r="T580340" i="2" s="1"/>
  <c r="B580341" i="2"/>
  <c r="T580341" i="2" s="1"/>
  <c r="B580342" i="2"/>
  <c r="T580342" i="2" s="1"/>
  <c r="B580343" i="2"/>
  <c r="T580343" i="2" s="1"/>
  <c r="B580344" i="2"/>
  <c r="T580344" i="2" s="1"/>
  <c r="B580345" i="2"/>
  <c r="T580345" i="2" s="1"/>
  <c r="B580346" i="2"/>
  <c r="T580346" i="2" s="1"/>
  <c r="B580347" i="2"/>
  <c r="T580347" i="2" s="1"/>
  <c r="B580348" i="2"/>
  <c r="T580348" i="2" s="1"/>
  <c r="B580349" i="2"/>
  <c r="T580349" i="2" s="1"/>
  <c r="B580350" i="2"/>
  <c r="T580350" i="2" s="1"/>
  <c r="B580351" i="2"/>
  <c r="T580351" i="2" s="1"/>
  <c r="B580352" i="2"/>
  <c r="T580352" i="2" s="1"/>
  <c r="B580353" i="2"/>
  <c r="T580353" i="2" s="1"/>
  <c r="B580354" i="2"/>
  <c r="T580354" i="2" s="1"/>
  <c r="B580355" i="2"/>
  <c r="T580355" i="2" s="1"/>
  <c r="B580356" i="2"/>
  <c r="T580356" i="2" s="1"/>
  <c r="B580357" i="2"/>
  <c r="T580357" i="2" s="1"/>
  <c r="B580358" i="2"/>
  <c r="T580358" i="2" s="1"/>
  <c r="B580359" i="2"/>
  <c r="T580359" i="2" s="1"/>
  <c r="B580360" i="2"/>
  <c r="T580360" i="2" s="1"/>
  <c r="B580361" i="2"/>
  <c r="T580361" i="2" s="1"/>
  <c r="B580362" i="2"/>
  <c r="T580362" i="2" s="1"/>
  <c r="B580363" i="2"/>
  <c r="T580363" i="2" s="1"/>
  <c r="B580364" i="2"/>
  <c r="T580364" i="2" s="1"/>
  <c r="B580365" i="2"/>
  <c r="T580365" i="2" s="1"/>
  <c r="B580366" i="2"/>
  <c r="T580366" i="2" s="1"/>
  <c r="B580367" i="2"/>
  <c r="T580367" i="2" s="1"/>
  <c r="B580368" i="2"/>
  <c r="T580368" i="2" s="1"/>
  <c r="B580369" i="2"/>
  <c r="T580369" i="2" s="1"/>
  <c r="B580370" i="2"/>
  <c r="T580370" i="2" s="1"/>
  <c r="B580371" i="2"/>
  <c r="T580371" i="2" s="1"/>
  <c r="B580372" i="2"/>
  <c r="T580372" i="2" s="1"/>
  <c r="B580373" i="2"/>
  <c r="T580373" i="2" s="1"/>
  <c r="B580374" i="2"/>
  <c r="T580374" i="2" s="1"/>
  <c r="B580375" i="2"/>
  <c r="T580375" i="2" s="1"/>
  <c r="B580376" i="2"/>
  <c r="T580376" i="2" s="1"/>
  <c r="B580377" i="2"/>
  <c r="T580377" i="2" s="1"/>
  <c r="B580378" i="2"/>
  <c r="T580378" i="2" s="1"/>
  <c r="B580379" i="2"/>
  <c r="T580379" i="2" s="1"/>
  <c r="B580380" i="2"/>
  <c r="T580380" i="2" s="1"/>
  <c r="B580381" i="2"/>
  <c r="T580381" i="2" s="1"/>
  <c r="B580382" i="2"/>
  <c r="T580382" i="2" s="1"/>
  <c r="B580383" i="2"/>
  <c r="T580383" i="2" s="1"/>
  <c r="B580384" i="2"/>
  <c r="T580384" i="2" s="1"/>
  <c r="B580385" i="2"/>
  <c r="T580385" i="2" s="1"/>
  <c r="B580386" i="2"/>
  <c r="T580386" i="2" s="1"/>
  <c r="B580387" i="2"/>
  <c r="T580387" i="2" s="1"/>
  <c r="B580388" i="2"/>
  <c r="T580388" i="2" s="1"/>
  <c r="B580389" i="2"/>
  <c r="T580389" i="2" s="1"/>
  <c r="B580390" i="2"/>
  <c r="T580390" i="2" s="1"/>
  <c r="B580391" i="2"/>
  <c r="T580391" i="2" s="1"/>
  <c r="B580392" i="2"/>
  <c r="T580392" i="2" s="1"/>
  <c r="B580393" i="2"/>
  <c r="T580393" i="2" s="1"/>
  <c r="B580394" i="2"/>
  <c r="T580394" i="2" s="1"/>
  <c r="B580395" i="2"/>
  <c r="T580395" i="2" s="1"/>
  <c r="B580396" i="2"/>
  <c r="T580396" i="2" s="1"/>
  <c r="B580397" i="2"/>
  <c r="T580397" i="2" s="1"/>
  <c r="B580398" i="2"/>
  <c r="T580398" i="2" s="1"/>
  <c r="B580399" i="2"/>
  <c r="T580399" i="2" s="1"/>
  <c r="B580400" i="2"/>
  <c r="T580400" i="2" s="1"/>
  <c r="B580401" i="2"/>
  <c r="T580401" i="2" s="1"/>
  <c r="B580402" i="2"/>
  <c r="T580402" i="2" s="1"/>
  <c r="B580403" i="2"/>
  <c r="T580403" i="2" s="1"/>
  <c r="B580404" i="2"/>
  <c r="T580404" i="2" s="1"/>
  <c r="B580405" i="2"/>
  <c r="T580405" i="2" s="1"/>
  <c r="B580406" i="2"/>
  <c r="T580406" i="2" s="1"/>
  <c r="B580407" i="2"/>
  <c r="T580407" i="2" s="1"/>
  <c r="B580408" i="2"/>
  <c r="T580408" i="2" s="1"/>
  <c r="B580409" i="2"/>
  <c r="T580409" i="2" s="1"/>
  <c r="B580410" i="2"/>
  <c r="T580410" i="2" s="1"/>
  <c r="B580411" i="2"/>
  <c r="T580411" i="2" s="1"/>
  <c r="B580412" i="2"/>
  <c r="T580412" i="2" s="1"/>
  <c r="B580413" i="2"/>
  <c r="T580413" i="2" s="1"/>
  <c r="B580414" i="2"/>
  <c r="T580414" i="2" s="1"/>
  <c r="B580415" i="2"/>
  <c r="T580415" i="2" s="1"/>
  <c r="B580416" i="2"/>
  <c r="T580416" i="2" s="1"/>
  <c r="B580417" i="2"/>
  <c r="T580417" i="2" s="1"/>
  <c r="B580418" i="2"/>
  <c r="T580418" i="2" s="1"/>
  <c r="B580419" i="2"/>
  <c r="T580419" i="2" s="1"/>
  <c r="B580420" i="2"/>
  <c r="T580420" i="2" s="1"/>
  <c r="B580421" i="2"/>
  <c r="T580421" i="2" s="1"/>
  <c r="B580422" i="2"/>
  <c r="T580422" i="2" s="1"/>
  <c r="B580423" i="2"/>
  <c r="T580423" i="2" s="1"/>
  <c r="B580424" i="2"/>
  <c r="T580424" i="2" s="1"/>
  <c r="B580425" i="2"/>
  <c r="T580425" i="2" s="1"/>
  <c r="B580426" i="2"/>
  <c r="T580426" i="2" s="1"/>
  <c r="B580427" i="2"/>
  <c r="T580427" i="2" s="1"/>
  <c r="B580428" i="2"/>
  <c r="T580428" i="2" s="1"/>
  <c r="B580429" i="2"/>
  <c r="T580429" i="2" s="1"/>
  <c r="B580430" i="2"/>
  <c r="T580430" i="2" s="1"/>
  <c r="B580431" i="2"/>
  <c r="T580431" i="2" s="1"/>
  <c r="B580432" i="2"/>
  <c r="T580432" i="2" s="1"/>
  <c r="B580433" i="2"/>
  <c r="T580433" i="2" s="1"/>
  <c r="B580434" i="2"/>
  <c r="T580434" i="2" s="1"/>
  <c r="B580435" i="2"/>
  <c r="T580435" i="2" s="1"/>
  <c r="B580436" i="2"/>
  <c r="T580436" i="2" s="1"/>
  <c r="B580437" i="2"/>
  <c r="T580437" i="2" s="1"/>
  <c r="B580438" i="2"/>
  <c r="T580438" i="2" s="1"/>
  <c r="B580439" i="2"/>
  <c r="T580439" i="2" s="1"/>
  <c r="B580440" i="2"/>
  <c r="T580440" i="2" s="1"/>
  <c r="B580441" i="2"/>
  <c r="T580441" i="2" s="1"/>
  <c r="B580442" i="2"/>
  <c r="T580442" i="2" s="1"/>
  <c r="B580443" i="2"/>
  <c r="T580443" i="2" s="1"/>
  <c r="B580444" i="2"/>
  <c r="T580444" i="2" s="1"/>
  <c r="B580445" i="2"/>
  <c r="T580445" i="2" s="1"/>
  <c r="B580446" i="2"/>
  <c r="T580446" i="2" s="1"/>
  <c r="B580447" i="2"/>
  <c r="T580447" i="2" s="1"/>
  <c r="B580448" i="2"/>
  <c r="T580448" i="2" s="1"/>
  <c r="B580449" i="2"/>
  <c r="T580449" i="2" s="1"/>
  <c r="B580450" i="2"/>
  <c r="T580450" i="2" s="1"/>
  <c r="B580451" i="2"/>
  <c r="T580451" i="2" s="1"/>
  <c r="B580452" i="2"/>
  <c r="T580452" i="2" s="1"/>
  <c r="B580453" i="2"/>
  <c r="T580453" i="2" s="1"/>
  <c r="B580454" i="2"/>
  <c r="T580454" i="2" s="1"/>
  <c r="B580455" i="2"/>
  <c r="T580455" i="2" s="1"/>
  <c r="B580456" i="2"/>
  <c r="T580456" i="2" s="1"/>
  <c r="B580457" i="2"/>
  <c r="T580457" i="2" s="1"/>
  <c r="B580458" i="2"/>
  <c r="T580458" i="2" s="1"/>
  <c r="B580459" i="2"/>
  <c r="T580459" i="2" s="1"/>
  <c r="B580460" i="2"/>
  <c r="T580460" i="2" s="1"/>
  <c r="B580461" i="2"/>
  <c r="T580461" i="2" s="1"/>
  <c r="B580462" i="2"/>
  <c r="T580462" i="2" s="1"/>
  <c r="B580463" i="2"/>
  <c r="T580463" i="2" s="1"/>
  <c r="B580464" i="2"/>
  <c r="T580464" i="2" s="1"/>
  <c r="B580465" i="2"/>
  <c r="T580465" i="2" s="1"/>
  <c r="B580466" i="2"/>
  <c r="T580466" i="2" s="1"/>
  <c r="B580467" i="2"/>
  <c r="T580467" i="2" s="1"/>
  <c r="B580468" i="2"/>
  <c r="T580468" i="2" s="1"/>
  <c r="B580469" i="2"/>
  <c r="T580469" i="2" s="1"/>
  <c r="B580470" i="2"/>
  <c r="T580470" i="2" s="1"/>
  <c r="B580471" i="2"/>
  <c r="T580471" i="2" s="1"/>
  <c r="B580472" i="2"/>
  <c r="T580472" i="2" s="1"/>
  <c r="B580473" i="2"/>
  <c r="T580473" i="2" s="1"/>
  <c r="B580474" i="2"/>
  <c r="T580474" i="2" s="1"/>
  <c r="B580475" i="2"/>
  <c r="T580475" i="2" s="1"/>
  <c r="B580476" i="2"/>
  <c r="T580476" i="2" s="1"/>
  <c r="B580477" i="2"/>
  <c r="T580477" i="2" s="1"/>
  <c r="B580478" i="2"/>
  <c r="T580478" i="2" s="1"/>
  <c r="B580479" i="2"/>
  <c r="T580479" i="2" s="1"/>
  <c r="B580480" i="2"/>
  <c r="T580480" i="2" s="1"/>
  <c r="B580481" i="2"/>
  <c r="T580481" i="2" s="1"/>
  <c r="B580482" i="2"/>
  <c r="T580482" i="2" s="1"/>
  <c r="B580483" i="2"/>
  <c r="T580483" i="2" s="1"/>
  <c r="B580484" i="2"/>
  <c r="T580484" i="2" s="1"/>
  <c r="B580485" i="2"/>
  <c r="T580485" i="2" s="1"/>
  <c r="B580486" i="2"/>
  <c r="T580486" i="2" s="1"/>
  <c r="B580487" i="2"/>
  <c r="T580487" i="2" s="1"/>
  <c r="B580488" i="2"/>
  <c r="T580488" i="2" s="1"/>
  <c r="B580489" i="2"/>
  <c r="T580489" i="2" s="1"/>
  <c r="B580490" i="2"/>
  <c r="T580490" i="2" s="1"/>
  <c r="B580491" i="2"/>
  <c r="T580491" i="2" s="1"/>
  <c r="B580492" i="2"/>
  <c r="T580492" i="2" s="1"/>
  <c r="B580493" i="2"/>
  <c r="T580493" i="2" s="1"/>
  <c r="B580494" i="2"/>
  <c r="T580494" i="2" s="1"/>
  <c r="B580495" i="2"/>
  <c r="T580495" i="2" s="1"/>
  <c r="B580496" i="2"/>
  <c r="T580496" i="2" s="1"/>
  <c r="B580497" i="2"/>
  <c r="T580497" i="2" s="1"/>
  <c r="B580498" i="2"/>
  <c r="T580498" i="2" s="1"/>
  <c r="B580499" i="2"/>
  <c r="T580499" i="2" s="1"/>
  <c r="B580500" i="2"/>
  <c r="T580500" i="2" s="1"/>
  <c r="B580501" i="2"/>
  <c r="T580501" i="2" s="1"/>
  <c r="B580502" i="2"/>
  <c r="T580502" i="2" s="1"/>
  <c r="B580503" i="2"/>
  <c r="T580503" i="2" s="1"/>
  <c r="B580504" i="2"/>
  <c r="T580504" i="2" s="1"/>
  <c r="B580505" i="2"/>
  <c r="T580505" i="2" s="1"/>
  <c r="B580506" i="2"/>
  <c r="T580506" i="2" s="1"/>
  <c r="B580507" i="2"/>
  <c r="T580507" i="2" s="1"/>
  <c r="B580508" i="2"/>
  <c r="T580508" i="2" s="1"/>
  <c r="B580509" i="2"/>
  <c r="T580509" i="2" s="1"/>
  <c r="B580510" i="2"/>
  <c r="T580510" i="2" s="1"/>
  <c r="B580511" i="2"/>
  <c r="T580511" i="2" s="1"/>
  <c r="B580512" i="2"/>
  <c r="T580512" i="2" s="1"/>
  <c r="B580513" i="2"/>
  <c r="T580513" i="2" s="1"/>
  <c r="B580514" i="2"/>
  <c r="T580514" i="2" s="1"/>
  <c r="B580515" i="2"/>
  <c r="T580515" i="2" s="1"/>
  <c r="B580516" i="2"/>
  <c r="T580516" i="2" s="1"/>
  <c r="B580517" i="2"/>
  <c r="T580517" i="2" s="1"/>
  <c r="B580518" i="2"/>
  <c r="T580518" i="2" s="1"/>
  <c r="B580519" i="2"/>
  <c r="T580519" i="2" s="1"/>
  <c r="B580520" i="2"/>
  <c r="T580520" i="2" s="1"/>
  <c r="B580521" i="2"/>
  <c r="T580521" i="2" s="1"/>
  <c r="B580522" i="2"/>
  <c r="T580522" i="2" s="1"/>
  <c r="B580523" i="2"/>
  <c r="T580523" i="2" s="1"/>
  <c r="B580524" i="2"/>
  <c r="T580524" i="2" s="1"/>
  <c r="B580525" i="2"/>
  <c r="T580525" i="2" s="1"/>
  <c r="B580526" i="2"/>
  <c r="T580526" i="2" s="1"/>
  <c r="B580527" i="2"/>
  <c r="T580527" i="2" s="1"/>
  <c r="B580528" i="2"/>
  <c r="T580528" i="2" s="1"/>
  <c r="B580529" i="2"/>
  <c r="T580529" i="2" s="1"/>
  <c r="B580530" i="2"/>
  <c r="T580530" i="2" s="1"/>
  <c r="B580531" i="2"/>
  <c r="T580531" i="2" s="1"/>
  <c r="B580532" i="2"/>
  <c r="T580532" i="2" s="1"/>
  <c r="B580533" i="2"/>
  <c r="T580533" i="2" s="1"/>
  <c r="B580534" i="2"/>
  <c r="T580534" i="2" s="1"/>
  <c r="B580535" i="2"/>
  <c r="T580535" i="2" s="1"/>
  <c r="B580536" i="2"/>
  <c r="T580536" i="2" s="1"/>
  <c r="B580537" i="2"/>
  <c r="T580537" i="2" s="1"/>
  <c r="B580538" i="2"/>
  <c r="T580538" i="2" s="1"/>
  <c r="B580539" i="2"/>
  <c r="T580539" i="2" s="1"/>
  <c r="B580540" i="2"/>
  <c r="T580540" i="2" s="1"/>
  <c r="B580541" i="2"/>
  <c r="T580541" i="2" s="1"/>
  <c r="B580542" i="2"/>
  <c r="T580542" i="2" s="1"/>
  <c r="B580543" i="2"/>
  <c r="T580543" i="2" s="1"/>
  <c r="B580544" i="2"/>
  <c r="T580544" i="2" s="1"/>
  <c r="B580545" i="2"/>
  <c r="T580545" i="2" s="1"/>
  <c r="B580546" i="2"/>
  <c r="T580546" i="2" s="1"/>
  <c r="B580547" i="2"/>
  <c r="T580547" i="2" s="1"/>
  <c r="B580548" i="2"/>
  <c r="T580548" i="2" s="1"/>
  <c r="B580549" i="2"/>
  <c r="T580549" i="2" s="1"/>
  <c r="B580550" i="2"/>
  <c r="T580550" i="2" s="1"/>
  <c r="B580551" i="2"/>
  <c r="T580551" i="2" s="1"/>
  <c r="B580552" i="2"/>
  <c r="T580552" i="2" s="1"/>
  <c r="B580553" i="2"/>
  <c r="T580553" i="2" s="1"/>
  <c r="B580554" i="2"/>
  <c r="T580554" i="2" s="1"/>
  <c r="B580555" i="2"/>
  <c r="T580555" i="2" s="1"/>
  <c r="B580556" i="2"/>
  <c r="T580556" i="2" s="1"/>
  <c r="B580557" i="2"/>
  <c r="T580557" i="2" s="1"/>
  <c r="B580558" i="2"/>
  <c r="T580558" i="2" s="1"/>
  <c r="B580559" i="2"/>
  <c r="T580559" i="2" s="1"/>
  <c r="B580560" i="2"/>
  <c r="T580560" i="2" s="1"/>
  <c r="B580561" i="2"/>
  <c r="T580561" i="2" s="1"/>
  <c r="B580562" i="2"/>
  <c r="T580562" i="2" s="1"/>
  <c r="B580563" i="2"/>
  <c r="T580563" i="2" s="1"/>
  <c r="B580564" i="2"/>
  <c r="T580564" i="2" s="1"/>
  <c r="B580565" i="2"/>
  <c r="T580565" i="2" s="1"/>
  <c r="B580566" i="2"/>
  <c r="T580566" i="2" s="1"/>
  <c r="B580567" i="2"/>
  <c r="T580567" i="2" s="1"/>
  <c r="B580568" i="2"/>
  <c r="T580568" i="2" s="1"/>
  <c r="B580569" i="2"/>
  <c r="T580569" i="2" s="1"/>
  <c r="B580570" i="2"/>
  <c r="T580570" i="2" s="1"/>
  <c r="B580571" i="2"/>
  <c r="T580571" i="2" s="1"/>
  <c r="B580572" i="2"/>
  <c r="T580572" i="2" s="1"/>
  <c r="B580573" i="2"/>
  <c r="T580573" i="2" s="1"/>
  <c r="B580574" i="2"/>
  <c r="T580574" i="2" s="1"/>
  <c r="B580575" i="2"/>
  <c r="T580575" i="2" s="1"/>
  <c r="B580576" i="2"/>
  <c r="T580576" i="2" s="1"/>
  <c r="B580577" i="2"/>
  <c r="T580577" i="2" s="1"/>
  <c r="B580578" i="2"/>
  <c r="T580578" i="2" s="1"/>
  <c r="B580579" i="2"/>
  <c r="T580579" i="2" s="1"/>
  <c r="B580580" i="2"/>
  <c r="T580580" i="2" s="1"/>
  <c r="B580581" i="2"/>
  <c r="T580581" i="2" s="1"/>
  <c r="B580582" i="2"/>
  <c r="T580582" i="2" s="1"/>
  <c r="B580583" i="2"/>
  <c r="T580583" i="2" s="1"/>
  <c r="B580584" i="2"/>
  <c r="T580584" i="2" s="1"/>
  <c r="B580585" i="2"/>
  <c r="T580585" i="2" s="1"/>
  <c r="B580586" i="2"/>
  <c r="T580586" i="2" s="1"/>
  <c r="B580587" i="2"/>
  <c r="T580587" i="2" s="1"/>
  <c r="B580588" i="2"/>
  <c r="T580588" i="2" s="1"/>
  <c r="B580589" i="2"/>
  <c r="T580589" i="2" s="1"/>
  <c r="B580590" i="2"/>
  <c r="T580590" i="2" s="1"/>
  <c r="B580591" i="2"/>
  <c r="T580591" i="2" s="1"/>
  <c r="B580592" i="2"/>
  <c r="T580592" i="2" s="1"/>
  <c r="B580593" i="2"/>
  <c r="T580593" i="2" s="1"/>
  <c r="B580594" i="2"/>
  <c r="T580594" i="2" s="1"/>
  <c r="B580595" i="2"/>
  <c r="T580595" i="2" s="1"/>
  <c r="B580596" i="2"/>
  <c r="T580596" i="2" s="1"/>
  <c r="B580597" i="2"/>
  <c r="T580597" i="2" s="1"/>
  <c r="B580598" i="2"/>
  <c r="T580598" i="2" s="1"/>
  <c r="B580599" i="2"/>
  <c r="T580599" i="2" s="1"/>
  <c r="B580600" i="2"/>
  <c r="T580600" i="2" s="1"/>
  <c r="B580601" i="2"/>
  <c r="T580601" i="2" s="1"/>
  <c r="B580602" i="2"/>
  <c r="T580602" i="2" s="1"/>
  <c r="B580603" i="2"/>
  <c r="T580603" i="2" s="1"/>
  <c r="B580604" i="2"/>
  <c r="T580604" i="2" s="1"/>
  <c r="B580605" i="2"/>
  <c r="T580605" i="2" s="1"/>
  <c r="B580606" i="2"/>
  <c r="T580606" i="2" s="1"/>
  <c r="B580607" i="2"/>
  <c r="T580607" i="2" s="1"/>
  <c r="B580608" i="2"/>
  <c r="T580608" i="2" s="1"/>
  <c r="B580609" i="2"/>
  <c r="T580609" i="2" s="1"/>
  <c r="B580610" i="2"/>
  <c r="T580610" i="2" s="1"/>
  <c r="B580611" i="2"/>
  <c r="T580611" i="2" s="1"/>
  <c r="B580612" i="2"/>
  <c r="T580612" i="2" s="1"/>
  <c r="B580613" i="2"/>
  <c r="T580613" i="2" s="1"/>
  <c r="B580614" i="2"/>
  <c r="T580614" i="2" s="1"/>
  <c r="B580615" i="2"/>
  <c r="T580615" i="2" s="1"/>
  <c r="B580616" i="2"/>
  <c r="T580616" i="2" s="1"/>
  <c r="B580617" i="2"/>
  <c r="T580617" i="2" s="1"/>
  <c r="B580618" i="2"/>
  <c r="T580618" i="2" s="1"/>
  <c r="B580619" i="2"/>
  <c r="T580619" i="2" s="1"/>
  <c r="B580620" i="2"/>
  <c r="T580620" i="2" s="1"/>
  <c r="B580621" i="2"/>
  <c r="T580621" i="2" s="1"/>
  <c r="B580622" i="2"/>
  <c r="T580622" i="2" s="1"/>
  <c r="B580623" i="2"/>
  <c r="T580623" i="2" s="1"/>
  <c r="B580624" i="2"/>
  <c r="T580624" i="2" s="1"/>
  <c r="B580625" i="2"/>
  <c r="T580625" i="2" s="1"/>
  <c r="B580626" i="2"/>
  <c r="T580626" i="2" s="1"/>
  <c r="B580627" i="2"/>
  <c r="T580627" i="2" s="1"/>
  <c r="B580628" i="2"/>
  <c r="T580628" i="2" s="1"/>
  <c r="B580629" i="2"/>
  <c r="T580629" i="2" s="1"/>
  <c r="B580630" i="2"/>
  <c r="T580630" i="2" s="1"/>
  <c r="B580631" i="2"/>
  <c r="T580631" i="2" s="1"/>
  <c r="B580632" i="2"/>
  <c r="T580632" i="2" s="1"/>
  <c r="B580633" i="2"/>
  <c r="T580633" i="2" s="1"/>
  <c r="B580634" i="2"/>
  <c r="T580634" i="2" s="1"/>
  <c r="B580635" i="2"/>
  <c r="T580635" i="2" s="1"/>
  <c r="B580636" i="2"/>
  <c r="T580636" i="2" s="1"/>
  <c r="B580637" i="2"/>
  <c r="T580637" i="2" s="1"/>
  <c r="B580638" i="2"/>
  <c r="T580638" i="2" s="1"/>
  <c r="B580639" i="2"/>
  <c r="T580639" i="2" s="1"/>
  <c r="B580640" i="2"/>
  <c r="T580640" i="2" s="1"/>
  <c r="B580641" i="2"/>
  <c r="T580641" i="2" s="1"/>
  <c r="B580642" i="2"/>
  <c r="T580642" i="2" s="1"/>
  <c r="B580643" i="2"/>
  <c r="T580643" i="2" s="1"/>
  <c r="B580644" i="2"/>
  <c r="T580644" i="2" s="1"/>
  <c r="B580645" i="2"/>
  <c r="T580645" i="2" s="1"/>
  <c r="B580646" i="2"/>
  <c r="T580646" i="2" s="1"/>
  <c r="B580647" i="2"/>
  <c r="T580647" i="2" s="1"/>
  <c r="B580648" i="2"/>
  <c r="T580648" i="2" s="1"/>
  <c r="B580649" i="2"/>
  <c r="T580649" i="2" s="1"/>
  <c r="B580650" i="2"/>
  <c r="T580650" i="2" s="1"/>
  <c r="B580651" i="2"/>
  <c r="T580651" i="2" s="1"/>
  <c r="B580652" i="2"/>
  <c r="T580652" i="2" s="1"/>
  <c r="B580653" i="2"/>
  <c r="T580653" i="2" s="1"/>
  <c r="B580654" i="2"/>
  <c r="T580654" i="2" s="1"/>
  <c r="B580655" i="2"/>
  <c r="T580655" i="2" s="1"/>
  <c r="B580656" i="2"/>
  <c r="T580656" i="2" s="1"/>
  <c r="B580657" i="2"/>
  <c r="T580657" i="2" s="1"/>
  <c r="B580658" i="2"/>
  <c r="T580658" i="2" s="1"/>
  <c r="B580659" i="2"/>
  <c r="T580659" i="2" s="1"/>
  <c r="B580660" i="2"/>
  <c r="T580660" i="2" s="1"/>
  <c r="B580661" i="2"/>
  <c r="T580661" i="2" s="1"/>
  <c r="B580662" i="2"/>
  <c r="T580662" i="2" s="1"/>
  <c r="B580663" i="2"/>
  <c r="T580663" i="2" s="1"/>
  <c r="B580664" i="2"/>
  <c r="T580664" i="2" s="1"/>
  <c r="B580665" i="2"/>
  <c r="T580665" i="2" s="1"/>
  <c r="B580666" i="2"/>
  <c r="T580666" i="2" s="1"/>
  <c r="B580667" i="2"/>
  <c r="T580667" i="2" s="1"/>
  <c r="B580668" i="2"/>
  <c r="T580668" i="2" s="1"/>
  <c r="B580669" i="2"/>
  <c r="T580669" i="2" s="1"/>
  <c r="B580670" i="2"/>
  <c r="T580670" i="2" s="1"/>
  <c r="B580671" i="2"/>
  <c r="T580671" i="2" s="1"/>
  <c r="B580672" i="2"/>
  <c r="T580672" i="2" s="1"/>
  <c r="B580673" i="2"/>
  <c r="T580673" i="2" s="1"/>
  <c r="B580674" i="2"/>
  <c r="T580674" i="2" s="1"/>
  <c r="B580675" i="2"/>
  <c r="T580675" i="2" s="1"/>
  <c r="B580676" i="2"/>
  <c r="T580676" i="2" s="1"/>
  <c r="B580677" i="2"/>
  <c r="T580677" i="2" s="1"/>
  <c r="B580678" i="2"/>
  <c r="T580678" i="2" s="1"/>
  <c r="B580679" i="2"/>
  <c r="T580679" i="2" s="1"/>
  <c r="B580680" i="2"/>
  <c r="T580680" i="2" s="1"/>
  <c r="B580681" i="2"/>
  <c r="T580681" i="2" s="1"/>
  <c r="B580682" i="2"/>
  <c r="T580682" i="2" s="1"/>
  <c r="B580683" i="2"/>
  <c r="T580683" i="2" s="1"/>
  <c r="B580684" i="2"/>
  <c r="T580684" i="2" s="1"/>
  <c r="B580685" i="2"/>
  <c r="T580685" i="2" s="1"/>
  <c r="B580686" i="2"/>
  <c r="T580686" i="2" s="1"/>
  <c r="B580687" i="2"/>
  <c r="T580687" i="2" s="1"/>
  <c r="B580688" i="2"/>
  <c r="T580688" i="2" s="1"/>
  <c r="B580689" i="2"/>
  <c r="T580689" i="2" s="1"/>
  <c r="B580690" i="2"/>
  <c r="T580690" i="2" s="1"/>
  <c r="B580691" i="2"/>
  <c r="T580691" i="2" s="1"/>
  <c r="B580692" i="2"/>
  <c r="T580692" i="2" s="1"/>
  <c r="B580693" i="2"/>
  <c r="T580693" i="2" s="1"/>
  <c r="B580694" i="2"/>
  <c r="T580694" i="2" s="1"/>
  <c r="B580695" i="2"/>
  <c r="T580695" i="2" s="1"/>
  <c r="B580696" i="2"/>
  <c r="T580696" i="2" s="1"/>
  <c r="B580697" i="2"/>
  <c r="T580697" i="2" s="1"/>
  <c r="B580698" i="2"/>
  <c r="T580698" i="2" s="1"/>
  <c r="B580699" i="2"/>
  <c r="T580699" i="2" s="1"/>
  <c r="B580700" i="2"/>
  <c r="T580700" i="2" s="1"/>
  <c r="B580701" i="2"/>
  <c r="T580701" i="2" s="1"/>
  <c r="B580702" i="2"/>
  <c r="T580702" i="2" s="1"/>
  <c r="B580703" i="2"/>
  <c r="T580703" i="2" s="1"/>
  <c r="B580704" i="2"/>
  <c r="T580704" i="2" s="1"/>
  <c r="B580705" i="2"/>
  <c r="T580705" i="2" s="1"/>
  <c r="B580706" i="2"/>
  <c r="T580706" i="2" s="1"/>
  <c r="B580707" i="2"/>
  <c r="T580707" i="2" s="1"/>
  <c r="B580708" i="2"/>
  <c r="T580708" i="2" s="1"/>
  <c r="B580709" i="2"/>
  <c r="T580709" i="2" s="1"/>
  <c r="B580710" i="2"/>
  <c r="T580710" i="2" s="1"/>
  <c r="B580711" i="2"/>
  <c r="T580711" i="2" s="1"/>
  <c r="B580712" i="2"/>
  <c r="T580712" i="2" s="1"/>
  <c r="B580713" i="2"/>
  <c r="T580713" i="2" s="1"/>
  <c r="B580714" i="2"/>
  <c r="T580714" i="2" s="1"/>
  <c r="B580715" i="2"/>
  <c r="T580715" i="2" s="1"/>
  <c r="B580716" i="2"/>
  <c r="T580716" i="2" s="1"/>
  <c r="B580717" i="2"/>
  <c r="T580717" i="2" s="1"/>
  <c r="B580718" i="2"/>
  <c r="T580718" i="2" s="1"/>
  <c r="B580719" i="2"/>
  <c r="T580719" i="2" s="1"/>
  <c r="B580720" i="2"/>
  <c r="T580720" i="2" s="1"/>
  <c r="B580721" i="2"/>
  <c r="T580721" i="2" s="1"/>
  <c r="B580722" i="2"/>
  <c r="T580722" i="2" s="1"/>
  <c r="B580723" i="2"/>
  <c r="T580723" i="2" s="1"/>
  <c r="B580724" i="2"/>
  <c r="T580724" i="2" s="1"/>
  <c r="B580725" i="2"/>
  <c r="T580725" i="2" s="1"/>
  <c r="B580726" i="2"/>
  <c r="T580726" i="2" s="1"/>
  <c r="B580727" i="2"/>
  <c r="T580727" i="2" s="1"/>
  <c r="B580728" i="2"/>
  <c r="T580728" i="2" s="1"/>
  <c r="B580729" i="2"/>
  <c r="T580729" i="2" s="1"/>
  <c r="B580730" i="2"/>
  <c r="T580730" i="2" s="1"/>
  <c r="B580731" i="2"/>
  <c r="T580731" i="2" s="1"/>
  <c r="B580732" i="2"/>
  <c r="T580732" i="2" s="1"/>
  <c r="B580733" i="2"/>
  <c r="T580733" i="2" s="1"/>
  <c r="B580734" i="2"/>
  <c r="T580734" i="2" s="1"/>
  <c r="B580735" i="2"/>
  <c r="T580735" i="2" s="1"/>
  <c r="B580736" i="2"/>
  <c r="T580736" i="2" s="1"/>
  <c r="B580737" i="2"/>
  <c r="T580737" i="2" s="1"/>
  <c r="B580738" i="2"/>
  <c r="T580738" i="2" s="1"/>
  <c r="B580739" i="2"/>
  <c r="T580739" i="2" s="1"/>
  <c r="B580740" i="2"/>
  <c r="T580740" i="2" s="1"/>
  <c r="B580741" i="2"/>
  <c r="T580741" i="2" s="1"/>
  <c r="B580742" i="2"/>
  <c r="T580742" i="2" s="1"/>
  <c r="B580743" i="2"/>
  <c r="T580743" i="2" s="1"/>
  <c r="B580744" i="2"/>
  <c r="T580744" i="2" s="1"/>
  <c r="B580745" i="2"/>
  <c r="T580745" i="2" s="1"/>
  <c r="B580746" i="2"/>
  <c r="T580746" i="2" s="1"/>
  <c r="B580747" i="2"/>
  <c r="T580747" i="2" s="1"/>
  <c r="B580748" i="2"/>
  <c r="T580748" i="2" s="1"/>
  <c r="B580749" i="2"/>
  <c r="T580749" i="2" s="1"/>
  <c r="B580750" i="2"/>
  <c r="T580750" i="2" s="1"/>
  <c r="B580751" i="2"/>
  <c r="T580751" i="2" s="1"/>
  <c r="B580752" i="2"/>
  <c r="T580752" i="2" s="1"/>
  <c r="B580753" i="2"/>
  <c r="T580753" i="2" s="1"/>
  <c r="B580754" i="2"/>
  <c r="T580754" i="2" s="1"/>
  <c r="B580755" i="2"/>
  <c r="T580755" i="2" s="1"/>
  <c r="B580756" i="2"/>
  <c r="T580756" i="2" s="1"/>
  <c r="B580757" i="2"/>
  <c r="T580757" i="2" s="1"/>
  <c r="B580758" i="2"/>
  <c r="T580758" i="2" s="1"/>
  <c r="B580759" i="2"/>
  <c r="T580759" i="2" s="1"/>
  <c r="B580760" i="2"/>
  <c r="T580760" i="2" s="1"/>
  <c r="B580761" i="2"/>
  <c r="T580761" i="2" s="1"/>
  <c r="B580762" i="2"/>
  <c r="T580762" i="2" s="1"/>
  <c r="B580763" i="2"/>
  <c r="T580763" i="2" s="1"/>
  <c r="B580764" i="2"/>
  <c r="T580764" i="2" s="1"/>
  <c r="B580765" i="2"/>
  <c r="T580765" i="2" s="1"/>
  <c r="B580766" i="2"/>
  <c r="T580766" i="2" s="1"/>
  <c r="B580767" i="2"/>
  <c r="T580767" i="2" s="1"/>
  <c r="B580768" i="2"/>
  <c r="T580768" i="2" s="1"/>
  <c r="B580769" i="2"/>
  <c r="T580769" i="2" s="1"/>
  <c r="B580770" i="2"/>
  <c r="T580770" i="2" s="1"/>
  <c r="B580771" i="2"/>
  <c r="T580771" i="2" s="1"/>
  <c r="B580772" i="2"/>
  <c r="T580772" i="2" s="1"/>
  <c r="B580773" i="2"/>
  <c r="T580773" i="2" s="1"/>
  <c r="B580774" i="2"/>
  <c r="T580774" i="2" s="1"/>
  <c r="B580775" i="2"/>
  <c r="T580775" i="2" s="1"/>
  <c r="B580776" i="2"/>
  <c r="T580776" i="2" s="1"/>
  <c r="B580777" i="2"/>
  <c r="T580777" i="2" s="1"/>
  <c r="B580778" i="2"/>
  <c r="T580778" i="2" s="1"/>
  <c r="B580779" i="2"/>
  <c r="T580779" i="2" s="1"/>
  <c r="B580780" i="2"/>
  <c r="T580780" i="2" s="1"/>
  <c r="B580781" i="2"/>
  <c r="T580781" i="2" s="1"/>
  <c r="B580782" i="2"/>
  <c r="T580782" i="2" s="1"/>
  <c r="B580783" i="2"/>
  <c r="T580783" i="2" s="1"/>
  <c r="B580784" i="2"/>
  <c r="T580784" i="2" s="1"/>
  <c r="B580785" i="2"/>
  <c r="T580785" i="2" s="1"/>
  <c r="B580786" i="2"/>
  <c r="T580786" i="2" s="1"/>
  <c r="B580787" i="2"/>
  <c r="T580787" i="2" s="1"/>
  <c r="B580788" i="2"/>
  <c r="T580788" i="2" s="1"/>
  <c r="B580789" i="2"/>
  <c r="T580789" i="2" s="1"/>
  <c r="B580790" i="2"/>
  <c r="T580790" i="2" s="1"/>
  <c r="B580791" i="2"/>
  <c r="T580791" i="2" s="1"/>
  <c r="B580792" i="2"/>
  <c r="T580792" i="2" s="1"/>
  <c r="B580793" i="2"/>
  <c r="T580793" i="2" s="1"/>
  <c r="B580794" i="2"/>
  <c r="T580794" i="2" s="1"/>
  <c r="B580795" i="2"/>
  <c r="T580795" i="2" s="1"/>
  <c r="B580796" i="2"/>
  <c r="T580796" i="2" s="1"/>
  <c r="B580797" i="2"/>
  <c r="T580797" i="2" s="1"/>
  <c r="B580798" i="2"/>
  <c r="T580798" i="2" s="1"/>
  <c r="B580799" i="2"/>
  <c r="T580799" i="2" s="1"/>
  <c r="B580800" i="2"/>
  <c r="T580800" i="2" s="1"/>
  <c r="B580801" i="2"/>
  <c r="T580801" i="2" s="1"/>
  <c r="B580802" i="2"/>
  <c r="T580802" i="2" s="1"/>
  <c r="B580803" i="2"/>
  <c r="T580803" i="2" s="1"/>
  <c r="B580804" i="2"/>
  <c r="T580804" i="2" s="1"/>
  <c r="B580805" i="2"/>
  <c r="T580805" i="2" s="1"/>
  <c r="B580806" i="2"/>
  <c r="T580806" i="2" s="1"/>
  <c r="B580807" i="2"/>
  <c r="T580807" i="2" s="1"/>
  <c r="B580808" i="2"/>
  <c r="T580808" i="2" s="1"/>
  <c r="B580809" i="2"/>
  <c r="T580809" i="2" s="1"/>
  <c r="B580810" i="2"/>
  <c r="T580810" i="2" s="1"/>
  <c r="B580811" i="2"/>
  <c r="T580811" i="2" s="1"/>
  <c r="B580812" i="2"/>
  <c r="T580812" i="2" s="1"/>
  <c r="B580813" i="2"/>
  <c r="T580813" i="2" s="1"/>
  <c r="B580814" i="2"/>
  <c r="T580814" i="2" s="1"/>
  <c r="B580815" i="2"/>
  <c r="T580815" i="2" s="1"/>
  <c r="B580816" i="2"/>
  <c r="T580816" i="2" s="1"/>
  <c r="B580817" i="2"/>
  <c r="T580817" i="2" s="1"/>
  <c r="B580818" i="2"/>
  <c r="T580818" i="2" s="1"/>
  <c r="B580819" i="2"/>
  <c r="T580819" i="2" s="1"/>
  <c r="B580820" i="2"/>
  <c r="T580820" i="2" s="1"/>
  <c r="B580821" i="2"/>
  <c r="T580821" i="2" s="1"/>
  <c r="B580822" i="2"/>
  <c r="T580822" i="2" s="1"/>
  <c r="B580823" i="2"/>
  <c r="T580823" i="2" s="1"/>
  <c r="B580824" i="2"/>
  <c r="T580824" i="2" s="1"/>
  <c r="B580825" i="2"/>
  <c r="T580825" i="2" s="1"/>
  <c r="B580826" i="2"/>
  <c r="T580826" i="2" s="1"/>
  <c r="B580827" i="2"/>
  <c r="T580827" i="2" s="1"/>
  <c r="B580828" i="2"/>
  <c r="T580828" i="2" s="1"/>
  <c r="B580829" i="2"/>
  <c r="T580829" i="2" s="1"/>
  <c r="B580830" i="2"/>
  <c r="T580830" i="2" s="1"/>
  <c r="B580831" i="2"/>
  <c r="T580831" i="2" s="1"/>
  <c r="B580832" i="2"/>
  <c r="T580832" i="2" s="1"/>
  <c r="B580833" i="2"/>
  <c r="T580833" i="2" s="1"/>
  <c r="B580834" i="2"/>
  <c r="T580834" i="2" s="1"/>
  <c r="B580835" i="2"/>
  <c r="T580835" i="2" s="1"/>
  <c r="B580836" i="2"/>
  <c r="T580836" i="2" s="1"/>
  <c r="B580837" i="2"/>
  <c r="T580837" i="2" s="1"/>
  <c r="B580838" i="2"/>
  <c r="T580838" i="2" s="1"/>
  <c r="B580839" i="2"/>
  <c r="T580839" i="2" s="1"/>
  <c r="B580840" i="2"/>
  <c r="T580840" i="2" s="1"/>
  <c r="B580841" i="2"/>
  <c r="T580841" i="2" s="1"/>
  <c r="B580842" i="2"/>
  <c r="T580842" i="2" s="1"/>
  <c r="B580843" i="2"/>
  <c r="T580843" i="2" s="1"/>
  <c r="B580844" i="2"/>
  <c r="T580844" i="2" s="1"/>
  <c r="B580845" i="2"/>
  <c r="T580845" i="2" s="1"/>
  <c r="B580846" i="2"/>
  <c r="T580846" i="2" s="1"/>
  <c r="B580847" i="2"/>
  <c r="T580847" i="2" s="1"/>
  <c r="B580848" i="2"/>
  <c r="T580848" i="2" s="1"/>
  <c r="B580849" i="2"/>
  <c r="T580849" i="2" s="1"/>
  <c r="B580850" i="2"/>
  <c r="T580850" i="2" s="1"/>
  <c r="B580851" i="2"/>
  <c r="T580851" i="2" s="1"/>
  <c r="B580852" i="2"/>
  <c r="T580852" i="2" s="1"/>
  <c r="B580853" i="2"/>
  <c r="T580853" i="2" s="1"/>
  <c r="B580854" i="2"/>
  <c r="T580854" i="2" s="1"/>
  <c r="B580855" i="2"/>
  <c r="T580855" i="2" s="1"/>
  <c r="B580856" i="2"/>
  <c r="T580856" i="2" s="1"/>
  <c r="B580857" i="2"/>
  <c r="T580857" i="2" s="1"/>
  <c r="B580858" i="2"/>
  <c r="T580858" i="2" s="1"/>
  <c r="B580859" i="2"/>
  <c r="T580859" i="2" s="1"/>
  <c r="B580860" i="2"/>
  <c r="T580860" i="2" s="1"/>
  <c r="B580861" i="2"/>
  <c r="T580861" i="2" s="1"/>
  <c r="B580862" i="2"/>
  <c r="T580862" i="2" s="1"/>
  <c r="B580863" i="2"/>
  <c r="T580863" i="2" s="1"/>
  <c r="B580864" i="2"/>
  <c r="T580864" i="2" s="1"/>
  <c r="B580865" i="2"/>
  <c r="T580865" i="2" s="1"/>
  <c r="B580866" i="2"/>
  <c r="T580866" i="2" s="1"/>
  <c r="B580867" i="2"/>
  <c r="T580867" i="2" s="1"/>
  <c r="B580868" i="2"/>
  <c r="T580868" i="2" s="1"/>
  <c r="B580869" i="2"/>
  <c r="T580869" i="2" s="1"/>
  <c r="B580870" i="2"/>
  <c r="T580870" i="2" s="1"/>
  <c r="B580871" i="2"/>
  <c r="T580871" i="2" s="1"/>
  <c r="B580872" i="2"/>
  <c r="T580872" i="2" s="1"/>
  <c r="B580873" i="2"/>
  <c r="T580873" i="2" s="1"/>
  <c r="B580874" i="2"/>
  <c r="T580874" i="2" s="1"/>
  <c r="B580875" i="2"/>
  <c r="T580875" i="2" s="1"/>
  <c r="B580876" i="2"/>
  <c r="T580876" i="2" s="1"/>
  <c r="B580877" i="2"/>
  <c r="T580877" i="2" s="1"/>
  <c r="B580878" i="2"/>
  <c r="T580878" i="2" s="1"/>
  <c r="B580879" i="2"/>
  <c r="T580879" i="2" s="1"/>
  <c r="B580880" i="2"/>
  <c r="T580880" i="2" s="1"/>
  <c r="B580881" i="2"/>
  <c r="T580881" i="2" s="1"/>
  <c r="B580882" i="2"/>
  <c r="T580882" i="2" s="1"/>
  <c r="B580883" i="2"/>
  <c r="T580883" i="2" s="1"/>
  <c r="B580884" i="2"/>
  <c r="T580884" i="2" s="1"/>
  <c r="B580885" i="2"/>
  <c r="T580885" i="2" s="1"/>
  <c r="B580886" i="2"/>
  <c r="T580886" i="2" s="1"/>
  <c r="B580887" i="2"/>
  <c r="T580887" i="2" s="1"/>
  <c r="B580888" i="2"/>
  <c r="T580888" i="2" s="1"/>
  <c r="B580889" i="2"/>
  <c r="T580889" i="2" s="1"/>
  <c r="B580890" i="2"/>
  <c r="T580890" i="2" s="1"/>
  <c r="B580891" i="2"/>
  <c r="T580891" i="2" s="1"/>
  <c r="B580892" i="2"/>
  <c r="T580892" i="2" s="1"/>
  <c r="B580893" i="2"/>
  <c r="T580893" i="2" s="1"/>
  <c r="B580894" i="2"/>
  <c r="T580894" i="2" s="1"/>
  <c r="B580895" i="2"/>
  <c r="T580895" i="2" s="1"/>
  <c r="B580896" i="2"/>
  <c r="T580896" i="2" s="1"/>
  <c r="B580897" i="2"/>
  <c r="T580897" i="2" s="1"/>
  <c r="B580898" i="2"/>
  <c r="T580898" i="2" s="1"/>
  <c r="B580899" i="2"/>
  <c r="T580899" i="2" s="1"/>
  <c r="B580900" i="2"/>
  <c r="T580900" i="2" s="1"/>
  <c r="B580901" i="2"/>
  <c r="T580901" i="2" s="1"/>
  <c r="B580902" i="2"/>
  <c r="T580902" i="2" s="1"/>
  <c r="B580903" i="2"/>
  <c r="T580903" i="2" s="1"/>
  <c r="B580904" i="2"/>
  <c r="T580904" i="2" s="1"/>
  <c r="B580905" i="2"/>
  <c r="T580905" i="2" s="1"/>
  <c r="B580906" i="2"/>
  <c r="T580906" i="2" s="1"/>
  <c r="B580907" i="2"/>
  <c r="T580907" i="2" s="1"/>
  <c r="B580908" i="2"/>
  <c r="T580908" i="2" s="1"/>
  <c r="B580909" i="2"/>
  <c r="T580909" i="2" s="1"/>
  <c r="B580910" i="2"/>
  <c r="T580910" i="2" s="1"/>
  <c r="B580911" i="2"/>
  <c r="T580911" i="2" s="1"/>
  <c r="B580912" i="2"/>
  <c r="T580912" i="2" s="1"/>
  <c r="B580913" i="2"/>
  <c r="T580913" i="2" s="1"/>
  <c r="B580914" i="2"/>
  <c r="T580914" i="2" s="1"/>
  <c r="B580915" i="2"/>
  <c r="T580915" i="2" s="1"/>
  <c r="B580916" i="2"/>
  <c r="T580916" i="2" s="1"/>
  <c r="B580917" i="2"/>
  <c r="T580917" i="2" s="1"/>
  <c r="B580918" i="2"/>
  <c r="T580918" i="2" s="1"/>
  <c r="B580919" i="2"/>
  <c r="T580919" i="2" s="1"/>
  <c r="B580920" i="2"/>
  <c r="T580920" i="2" s="1"/>
  <c r="B580921" i="2"/>
  <c r="T580921" i="2" s="1"/>
  <c r="B580922" i="2"/>
  <c r="T580922" i="2" s="1"/>
  <c r="B580923" i="2"/>
  <c r="T580923" i="2" s="1"/>
  <c r="B580924" i="2"/>
  <c r="T580924" i="2" s="1"/>
  <c r="B580925" i="2"/>
  <c r="T580925" i="2" s="1"/>
  <c r="B580926" i="2"/>
  <c r="T580926" i="2" s="1"/>
  <c r="B580927" i="2"/>
  <c r="T580927" i="2" s="1"/>
  <c r="B580928" i="2"/>
  <c r="T580928" i="2" s="1"/>
  <c r="B580929" i="2"/>
  <c r="T580929" i="2" s="1"/>
  <c r="B580930" i="2"/>
  <c r="T580930" i="2" s="1"/>
  <c r="B580931" i="2"/>
  <c r="T580931" i="2" s="1"/>
  <c r="B580932" i="2"/>
  <c r="T580932" i="2" s="1"/>
  <c r="B580933" i="2"/>
  <c r="T580933" i="2" s="1"/>
  <c r="B580934" i="2"/>
  <c r="T580934" i="2" s="1"/>
  <c r="B580935" i="2"/>
  <c r="T580935" i="2" s="1"/>
  <c r="B580936" i="2"/>
  <c r="T580936" i="2" s="1"/>
  <c r="B580937" i="2"/>
  <c r="T580937" i="2" s="1"/>
  <c r="B580938" i="2"/>
  <c r="T580938" i="2" s="1"/>
  <c r="B580939" i="2"/>
  <c r="T580939" i="2" s="1"/>
  <c r="B580940" i="2"/>
  <c r="T580940" i="2" s="1"/>
  <c r="B580941" i="2"/>
  <c r="T580941" i="2" s="1"/>
  <c r="B580942" i="2"/>
  <c r="T580942" i="2" s="1"/>
  <c r="B580943" i="2"/>
  <c r="T580943" i="2" s="1"/>
  <c r="B580944" i="2"/>
  <c r="T580944" i="2" s="1"/>
  <c r="B580945" i="2"/>
  <c r="T580945" i="2" s="1"/>
  <c r="B580946" i="2"/>
  <c r="T580946" i="2" s="1"/>
  <c r="B580947" i="2"/>
  <c r="T580947" i="2" s="1"/>
  <c r="B580948" i="2"/>
  <c r="T580948" i="2" s="1"/>
  <c r="B580949" i="2"/>
  <c r="T580949" i="2" s="1"/>
  <c r="B580950" i="2"/>
  <c r="T580950" i="2" s="1"/>
  <c r="B580951" i="2"/>
  <c r="T580951" i="2" s="1"/>
  <c r="B580952" i="2"/>
  <c r="T580952" i="2" s="1"/>
  <c r="B580953" i="2"/>
  <c r="T580953" i="2" s="1"/>
  <c r="B580954" i="2"/>
  <c r="T580954" i="2" s="1"/>
  <c r="B580955" i="2"/>
  <c r="T580955" i="2" s="1"/>
  <c r="B580956" i="2"/>
  <c r="T580956" i="2" s="1"/>
  <c r="B580957" i="2"/>
  <c r="T580957" i="2" s="1"/>
  <c r="B580958" i="2"/>
  <c r="T580958" i="2" s="1"/>
  <c r="B580959" i="2"/>
  <c r="T580959" i="2" s="1"/>
  <c r="B580960" i="2"/>
  <c r="T580960" i="2" s="1"/>
  <c r="B580961" i="2"/>
  <c r="T580961" i="2" s="1"/>
  <c r="B580962" i="2"/>
  <c r="T580962" i="2" s="1"/>
  <c r="B580963" i="2"/>
  <c r="T580963" i="2" s="1"/>
  <c r="B580964" i="2"/>
  <c r="T580964" i="2" s="1"/>
  <c r="B580965" i="2"/>
  <c r="T580965" i="2" s="1"/>
  <c r="B580966" i="2"/>
  <c r="T580966" i="2" s="1"/>
  <c r="B580967" i="2"/>
  <c r="T580967" i="2" s="1"/>
  <c r="B580968" i="2"/>
  <c r="T580968" i="2" s="1"/>
  <c r="B580969" i="2"/>
  <c r="T580969" i="2" s="1"/>
  <c r="B580970" i="2"/>
  <c r="T580970" i="2" s="1"/>
  <c r="B580971" i="2"/>
  <c r="T580971" i="2" s="1"/>
  <c r="B580972" i="2"/>
  <c r="T580972" i="2" s="1"/>
  <c r="B580973" i="2"/>
  <c r="T580973" i="2" s="1"/>
  <c r="B580974" i="2"/>
  <c r="T580974" i="2" s="1"/>
  <c r="B580975" i="2"/>
  <c r="T580975" i="2" s="1"/>
  <c r="B580976" i="2"/>
  <c r="T580976" i="2" s="1"/>
  <c r="B580977" i="2"/>
  <c r="T580977" i="2" s="1"/>
  <c r="B580978" i="2"/>
  <c r="T580978" i="2" s="1"/>
  <c r="B580979" i="2"/>
  <c r="T580979" i="2" s="1"/>
  <c r="B580980" i="2"/>
  <c r="T580980" i="2" s="1"/>
  <c r="B580981" i="2"/>
  <c r="T580981" i="2" s="1"/>
  <c r="B580982" i="2"/>
  <c r="T580982" i="2" s="1"/>
  <c r="B580983" i="2"/>
  <c r="T580983" i="2" s="1"/>
  <c r="B580984" i="2"/>
  <c r="T580984" i="2" s="1"/>
  <c r="B580985" i="2"/>
  <c r="T580985" i="2" s="1"/>
  <c r="B580986" i="2"/>
  <c r="T580986" i="2" s="1"/>
  <c r="B580987" i="2"/>
  <c r="T580987" i="2" s="1"/>
  <c r="B580988" i="2"/>
  <c r="T580988" i="2" s="1"/>
  <c r="B580989" i="2"/>
  <c r="T580989" i="2" s="1"/>
  <c r="B580990" i="2"/>
  <c r="T580990" i="2" s="1"/>
  <c r="B580991" i="2"/>
  <c r="T580991" i="2" s="1"/>
  <c r="B580992" i="2"/>
  <c r="T580992" i="2" s="1"/>
  <c r="B580993" i="2"/>
  <c r="T580993" i="2" s="1"/>
  <c r="B580994" i="2"/>
  <c r="T580994" i="2" s="1"/>
  <c r="B580995" i="2"/>
  <c r="T580995" i="2" s="1"/>
  <c r="B580996" i="2"/>
  <c r="T580996" i="2" s="1"/>
  <c r="B580997" i="2"/>
  <c r="T580997" i="2" s="1"/>
  <c r="B580998" i="2"/>
  <c r="T580998" i="2" s="1"/>
  <c r="B580999" i="2"/>
  <c r="T580999" i="2" s="1"/>
  <c r="B581000" i="2"/>
  <c r="T581000" i="2" s="1"/>
  <c r="B581001" i="2"/>
  <c r="T581001" i="2" s="1"/>
  <c r="B581002" i="2"/>
  <c r="T581002" i="2" s="1"/>
  <c r="B581003" i="2"/>
  <c r="T581003" i="2" s="1"/>
  <c r="B581004" i="2"/>
  <c r="T581004" i="2" s="1"/>
  <c r="B581005" i="2"/>
  <c r="T581005" i="2" s="1"/>
  <c r="B581006" i="2"/>
  <c r="T581006" i="2" s="1"/>
  <c r="B581007" i="2"/>
  <c r="T581007" i="2" s="1"/>
  <c r="B581008" i="2"/>
  <c r="T581008" i="2" s="1"/>
  <c r="B581009" i="2"/>
  <c r="T581009" i="2" s="1"/>
  <c r="B581010" i="2"/>
  <c r="T581010" i="2" s="1"/>
  <c r="B581011" i="2"/>
  <c r="T581011" i="2" s="1"/>
  <c r="B581012" i="2"/>
  <c r="T581012" i="2" s="1"/>
  <c r="B581013" i="2"/>
  <c r="T581013" i="2" s="1"/>
  <c r="B581014" i="2"/>
  <c r="T581014" i="2" s="1"/>
  <c r="B581015" i="2"/>
  <c r="T581015" i="2" s="1"/>
  <c r="B581016" i="2"/>
  <c r="T581016" i="2" s="1"/>
  <c r="B581017" i="2"/>
  <c r="T581017" i="2" s="1"/>
  <c r="B581018" i="2"/>
  <c r="T581018" i="2" s="1"/>
  <c r="B581019" i="2"/>
  <c r="T581019" i="2" s="1"/>
  <c r="B581020" i="2"/>
  <c r="T581020" i="2" s="1"/>
  <c r="B581021" i="2"/>
  <c r="T581021" i="2" s="1"/>
  <c r="B581022" i="2"/>
  <c r="T581022" i="2" s="1"/>
  <c r="B581023" i="2"/>
  <c r="T581023" i="2" s="1"/>
  <c r="B581024" i="2"/>
  <c r="T581024" i="2" s="1"/>
  <c r="B581025" i="2"/>
  <c r="T581025" i="2" s="1"/>
  <c r="B581026" i="2"/>
  <c r="T581026" i="2" s="1"/>
  <c r="B581027" i="2"/>
  <c r="T581027" i="2" s="1"/>
  <c r="B581028" i="2"/>
  <c r="T581028" i="2" s="1"/>
  <c r="B581029" i="2"/>
  <c r="T581029" i="2" s="1"/>
  <c r="B581030" i="2"/>
  <c r="T581030" i="2" s="1"/>
  <c r="B581031" i="2"/>
  <c r="T581031" i="2" s="1"/>
  <c r="B581032" i="2"/>
  <c r="T581032" i="2" s="1"/>
  <c r="B581033" i="2"/>
  <c r="T581033" i="2" s="1"/>
  <c r="B581034" i="2"/>
  <c r="T581034" i="2" s="1"/>
  <c r="B581035" i="2"/>
  <c r="T581035" i="2" s="1"/>
  <c r="B581036" i="2"/>
  <c r="T581036" i="2" s="1"/>
  <c r="B581037" i="2"/>
  <c r="T581037" i="2" s="1"/>
  <c r="B581038" i="2"/>
  <c r="T581038" i="2" s="1"/>
  <c r="B581039" i="2"/>
  <c r="T581039" i="2" s="1"/>
  <c r="B581040" i="2"/>
  <c r="T581040" i="2" s="1"/>
  <c r="B581041" i="2"/>
  <c r="T581041" i="2" s="1"/>
  <c r="B581042" i="2"/>
  <c r="T581042" i="2" s="1"/>
  <c r="B581043" i="2"/>
  <c r="T581043" i="2" s="1"/>
  <c r="B581044" i="2"/>
  <c r="T581044" i="2" s="1"/>
  <c r="B581045" i="2"/>
  <c r="T581045" i="2" s="1"/>
  <c r="B581046" i="2"/>
  <c r="T581046" i="2" s="1"/>
  <c r="B581047" i="2"/>
  <c r="T581047" i="2" s="1"/>
  <c r="B581048" i="2"/>
  <c r="T581048" i="2" s="1"/>
  <c r="B581049" i="2"/>
  <c r="T581049" i="2" s="1"/>
  <c r="B581050" i="2"/>
  <c r="T581050" i="2" s="1"/>
  <c r="B581051" i="2"/>
  <c r="T581051" i="2" s="1"/>
  <c r="B581052" i="2"/>
  <c r="T581052" i="2" s="1"/>
  <c r="B581053" i="2"/>
  <c r="T581053" i="2" s="1"/>
  <c r="B581054" i="2"/>
  <c r="T581054" i="2" s="1"/>
  <c r="B581055" i="2"/>
  <c r="T581055" i="2" s="1"/>
  <c r="B581056" i="2"/>
  <c r="T581056" i="2" s="1"/>
  <c r="B581057" i="2"/>
  <c r="T581057" i="2" s="1"/>
  <c r="B581058" i="2"/>
  <c r="T581058" i="2" s="1"/>
  <c r="B581059" i="2"/>
  <c r="T581059" i="2" s="1"/>
  <c r="B581060" i="2"/>
  <c r="T581060" i="2" s="1"/>
  <c r="B581061" i="2"/>
  <c r="T581061" i="2" s="1"/>
  <c r="B581062" i="2"/>
  <c r="T581062" i="2" s="1"/>
  <c r="B581063" i="2"/>
  <c r="T581063" i="2" s="1"/>
  <c r="B581064" i="2"/>
  <c r="T581064" i="2" s="1"/>
  <c r="B581065" i="2"/>
  <c r="T581065" i="2" s="1"/>
  <c r="B581066" i="2"/>
  <c r="T581066" i="2" s="1"/>
  <c r="B581067" i="2"/>
  <c r="T581067" i="2" s="1"/>
  <c r="B581068" i="2"/>
  <c r="T581068" i="2" s="1"/>
  <c r="B581069" i="2"/>
  <c r="T581069" i="2" s="1"/>
  <c r="B581070" i="2"/>
  <c r="T581070" i="2" s="1"/>
  <c r="B581071" i="2"/>
  <c r="T581071" i="2" s="1"/>
  <c r="B581072" i="2"/>
  <c r="T581072" i="2" s="1"/>
  <c r="B581073" i="2"/>
  <c r="T581073" i="2" s="1"/>
  <c r="B581074" i="2"/>
  <c r="T581074" i="2" s="1"/>
  <c r="B581075" i="2"/>
  <c r="T581075" i="2" s="1"/>
  <c r="B581076" i="2"/>
  <c r="T581076" i="2" s="1"/>
  <c r="B581077" i="2"/>
  <c r="T581077" i="2" s="1"/>
  <c r="B581078" i="2"/>
  <c r="T581078" i="2" s="1"/>
  <c r="B581079" i="2"/>
  <c r="T581079" i="2" s="1"/>
  <c r="B581080" i="2"/>
  <c r="T581080" i="2" s="1"/>
  <c r="B581081" i="2"/>
  <c r="T581081" i="2" s="1"/>
  <c r="B581082" i="2"/>
  <c r="T581082" i="2" s="1"/>
  <c r="B581083" i="2"/>
  <c r="T581083" i="2" s="1"/>
  <c r="B581084" i="2"/>
  <c r="T581084" i="2" s="1"/>
  <c r="B581085" i="2"/>
  <c r="T581085" i="2" s="1"/>
  <c r="B581086" i="2"/>
  <c r="T581086" i="2" s="1"/>
  <c r="B581087" i="2"/>
  <c r="T581087" i="2" s="1"/>
  <c r="B581088" i="2"/>
  <c r="T581088" i="2" s="1"/>
  <c r="B581089" i="2"/>
  <c r="T581089" i="2" s="1"/>
  <c r="B581090" i="2"/>
  <c r="T581090" i="2" s="1"/>
  <c r="B581091" i="2"/>
  <c r="T581091" i="2" s="1"/>
  <c r="B581092" i="2"/>
  <c r="T581092" i="2" s="1"/>
  <c r="B581093" i="2"/>
  <c r="T581093" i="2" s="1"/>
  <c r="B581094" i="2"/>
  <c r="T581094" i="2" s="1"/>
  <c r="B581095" i="2"/>
  <c r="T581095" i="2" s="1"/>
  <c r="B581096" i="2"/>
  <c r="T581096" i="2" s="1"/>
  <c r="B581097" i="2"/>
  <c r="T581097" i="2" s="1"/>
  <c r="B581098" i="2"/>
  <c r="T581098" i="2" s="1"/>
  <c r="B581099" i="2"/>
  <c r="T581099" i="2" s="1"/>
  <c r="B581100" i="2"/>
  <c r="T581100" i="2" s="1"/>
  <c r="B581101" i="2"/>
  <c r="T581101" i="2" s="1"/>
  <c r="B581102" i="2"/>
  <c r="T581102" i="2" s="1"/>
  <c r="B581103" i="2"/>
  <c r="T581103" i="2" s="1"/>
  <c r="B581104" i="2"/>
  <c r="T581104" i="2" s="1"/>
  <c r="B581105" i="2"/>
  <c r="T581105" i="2" s="1"/>
  <c r="B581106" i="2"/>
  <c r="T581106" i="2" s="1"/>
  <c r="B581107" i="2"/>
  <c r="T581107" i="2" s="1"/>
  <c r="B581108" i="2"/>
  <c r="T581108" i="2" s="1"/>
  <c r="B581109" i="2"/>
  <c r="T581109" i="2" s="1"/>
  <c r="B581110" i="2"/>
  <c r="T581110" i="2" s="1"/>
  <c r="B581111" i="2"/>
  <c r="T581111" i="2" s="1"/>
  <c r="B581112" i="2"/>
  <c r="T581112" i="2" s="1"/>
  <c r="B581113" i="2"/>
  <c r="T581113" i="2" s="1"/>
  <c r="B581114" i="2"/>
  <c r="T581114" i="2" s="1"/>
  <c r="B581115" i="2"/>
  <c r="T581115" i="2" s="1"/>
  <c r="B581116" i="2"/>
  <c r="T581116" i="2" s="1"/>
  <c r="B581117" i="2"/>
  <c r="T581117" i="2" s="1"/>
  <c r="B581118" i="2"/>
  <c r="T581118" i="2" s="1"/>
  <c r="B581119" i="2"/>
  <c r="T581119" i="2" s="1"/>
  <c r="B581120" i="2"/>
  <c r="T581120" i="2" s="1"/>
  <c r="B581121" i="2"/>
  <c r="T581121" i="2" s="1"/>
  <c r="B581122" i="2"/>
  <c r="T581122" i="2" s="1"/>
  <c r="B581123" i="2"/>
  <c r="T581123" i="2" s="1"/>
  <c r="B581124" i="2"/>
  <c r="T581124" i="2" s="1"/>
  <c r="B581125" i="2"/>
  <c r="T581125" i="2" s="1"/>
  <c r="B581126" i="2"/>
  <c r="T581126" i="2" s="1"/>
  <c r="B581127" i="2"/>
  <c r="T581127" i="2" s="1"/>
  <c r="B581128" i="2"/>
  <c r="T581128" i="2" s="1"/>
  <c r="B581129" i="2"/>
  <c r="T581129" i="2" s="1"/>
  <c r="B581130" i="2"/>
  <c r="T581130" i="2" s="1"/>
  <c r="B581131" i="2"/>
  <c r="T581131" i="2" s="1"/>
  <c r="B581132" i="2"/>
  <c r="T581132" i="2" s="1"/>
  <c r="B581133" i="2"/>
  <c r="T581133" i="2" s="1"/>
  <c r="B581134" i="2"/>
  <c r="T581134" i="2" s="1"/>
  <c r="B581135" i="2"/>
  <c r="T581135" i="2" s="1"/>
  <c r="B581136" i="2"/>
  <c r="T581136" i="2" s="1"/>
  <c r="B581137" i="2"/>
  <c r="T581137" i="2" s="1"/>
  <c r="B581138" i="2"/>
  <c r="T581138" i="2" s="1"/>
  <c r="B581139" i="2"/>
  <c r="T581139" i="2" s="1"/>
  <c r="B581140" i="2"/>
  <c r="T581140" i="2" s="1"/>
  <c r="B581141" i="2"/>
  <c r="T581141" i="2" s="1"/>
  <c r="B581142" i="2"/>
  <c r="T581142" i="2" s="1"/>
  <c r="B581143" i="2"/>
  <c r="T581143" i="2" s="1"/>
  <c r="B581144" i="2"/>
  <c r="T581144" i="2" s="1"/>
  <c r="B581145" i="2"/>
  <c r="T581145" i="2" s="1"/>
  <c r="B581146" i="2"/>
  <c r="T581146" i="2" s="1"/>
  <c r="B581147" i="2"/>
  <c r="T581147" i="2" s="1"/>
  <c r="B581148" i="2"/>
  <c r="T581148" i="2" s="1"/>
  <c r="B581149" i="2"/>
  <c r="T581149" i="2" s="1"/>
  <c r="B581150" i="2"/>
  <c r="T581150" i="2" s="1"/>
  <c r="B581151" i="2"/>
  <c r="T581151" i="2" s="1"/>
  <c r="B581152" i="2"/>
  <c r="T581152" i="2" s="1"/>
  <c r="B581153" i="2"/>
  <c r="T581153" i="2" s="1"/>
  <c r="B581154" i="2"/>
  <c r="T581154" i="2" s="1"/>
  <c r="B581155" i="2"/>
  <c r="T581155" i="2" s="1"/>
  <c r="B581156" i="2"/>
  <c r="T581156" i="2" s="1"/>
  <c r="B581157" i="2"/>
  <c r="T581157" i="2" s="1"/>
  <c r="B581158" i="2"/>
  <c r="T581158" i="2" s="1"/>
  <c r="B581159" i="2"/>
  <c r="T581159" i="2" s="1"/>
  <c r="B581160" i="2"/>
  <c r="T581160" i="2" s="1"/>
  <c r="B581161" i="2"/>
  <c r="T581161" i="2" s="1"/>
  <c r="B581162" i="2"/>
  <c r="T581162" i="2" s="1"/>
  <c r="B581163" i="2"/>
  <c r="T581163" i="2" s="1"/>
  <c r="B581164" i="2"/>
  <c r="T581164" i="2" s="1"/>
  <c r="B581165" i="2"/>
  <c r="T581165" i="2" s="1"/>
  <c r="B581166" i="2"/>
  <c r="T581166" i="2" s="1"/>
  <c r="B581167" i="2"/>
  <c r="T581167" i="2" s="1"/>
  <c r="B581168" i="2"/>
  <c r="T581168" i="2" s="1"/>
  <c r="B581169" i="2"/>
  <c r="T581169" i="2" s="1"/>
  <c r="B581170" i="2"/>
  <c r="T581170" i="2" s="1"/>
  <c r="B581171" i="2"/>
  <c r="T581171" i="2" s="1"/>
  <c r="B581172" i="2"/>
  <c r="T581172" i="2" s="1"/>
  <c r="B581173" i="2"/>
  <c r="T581173" i="2" s="1"/>
  <c r="B581174" i="2"/>
  <c r="T581174" i="2" s="1"/>
  <c r="B581175" i="2"/>
  <c r="T581175" i="2" s="1"/>
  <c r="B581176" i="2"/>
  <c r="T581176" i="2" s="1"/>
  <c r="B581177" i="2"/>
  <c r="T581177" i="2" s="1"/>
  <c r="B581178" i="2"/>
  <c r="T581178" i="2" s="1"/>
  <c r="B581179" i="2"/>
  <c r="T581179" i="2" s="1"/>
  <c r="B581180" i="2"/>
  <c r="T581180" i="2" s="1"/>
  <c r="B581181" i="2"/>
  <c r="T581181" i="2" s="1"/>
  <c r="B581182" i="2"/>
  <c r="T581182" i="2" s="1"/>
  <c r="B581183" i="2"/>
  <c r="T581183" i="2" s="1"/>
  <c r="B581184" i="2"/>
  <c r="T581184" i="2" s="1"/>
  <c r="B581185" i="2"/>
  <c r="T581185" i="2" s="1"/>
  <c r="B581186" i="2"/>
  <c r="T581186" i="2" s="1"/>
  <c r="B581187" i="2"/>
  <c r="T581187" i="2" s="1"/>
  <c r="B581188" i="2"/>
  <c r="T581188" i="2" s="1"/>
  <c r="B581189" i="2"/>
  <c r="T581189" i="2" s="1"/>
  <c r="B581190" i="2"/>
  <c r="T581190" i="2" s="1"/>
  <c r="B581191" i="2"/>
  <c r="T581191" i="2" s="1"/>
  <c r="B581192" i="2"/>
  <c r="T581192" i="2" s="1"/>
  <c r="B581193" i="2"/>
  <c r="T581193" i="2" s="1"/>
  <c r="B581194" i="2"/>
  <c r="T581194" i="2" s="1"/>
  <c r="B581195" i="2"/>
  <c r="T581195" i="2" s="1"/>
  <c r="B581196" i="2"/>
  <c r="T581196" i="2" s="1"/>
  <c r="B581197" i="2"/>
  <c r="T581197" i="2" s="1"/>
  <c r="B581198" i="2"/>
  <c r="T581198" i="2" s="1"/>
  <c r="B581199" i="2"/>
  <c r="T581199" i="2" s="1"/>
  <c r="B581200" i="2"/>
  <c r="T581200" i="2" s="1"/>
  <c r="B581201" i="2"/>
  <c r="T581201" i="2" s="1"/>
  <c r="B581202" i="2"/>
  <c r="T581202" i="2" s="1"/>
  <c r="B581203" i="2"/>
  <c r="T581203" i="2" s="1"/>
  <c r="B581204" i="2"/>
  <c r="T581204" i="2" s="1"/>
  <c r="B581205" i="2"/>
  <c r="T581205" i="2" s="1"/>
  <c r="B581206" i="2"/>
  <c r="T581206" i="2" s="1"/>
  <c r="B581207" i="2"/>
  <c r="T581207" i="2" s="1"/>
  <c r="B581208" i="2"/>
  <c r="T581208" i="2" s="1"/>
  <c r="B581209" i="2"/>
  <c r="T581209" i="2" s="1"/>
  <c r="B581210" i="2"/>
  <c r="T581210" i="2" s="1"/>
  <c r="B581211" i="2"/>
  <c r="T581211" i="2" s="1"/>
  <c r="B581212" i="2"/>
  <c r="T581212" i="2" s="1"/>
  <c r="B581213" i="2"/>
  <c r="T581213" i="2" s="1"/>
  <c r="B581214" i="2"/>
  <c r="T581214" i="2" s="1"/>
  <c r="B581215" i="2"/>
  <c r="T581215" i="2" s="1"/>
  <c r="B581216" i="2"/>
  <c r="T581216" i="2" s="1"/>
  <c r="B581217" i="2"/>
  <c r="T581217" i="2" s="1"/>
  <c r="B581218" i="2"/>
  <c r="T581218" i="2" s="1"/>
  <c r="B581219" i="2"/>
  <c r="T581219" i="2" s="1"/>
  <c r="B581220" i="2"/>
  <c r="T581220" i="2" s="1"/>
  <c r="B581221" i="2"/>
  <c r="T581221" i="2" s="1"/>
  <c r="B581222" i="2"/>
  <c r="T581222" i="2" s="1"/>
  <c r="B581223" i="2"/>
  <c r="T581223" i="2" s="1"/>
  <c r="B581224" i="2"/>
  <c r="T581224" i="2" s="1"/>
  <c r="B581225" i="2"/>
  <c r="T581225" i="2" s="1"/>
  <c r="B581226" i="2"/>
  <c r="T581226" i="2" s="1"/>
  <c r="B581227" i="2"/>
  <c r="T581227" i="2" s="1"/>
  <c r="B581228" i="2"/>
  <c r="T581228" i="2" s="1"/>
  <c r="B581229" i="2"/>
  <c r="T581229" i="2" s="1"/>
  <c r="B581230" i="2"/>
  <c r="T581230" i="2" s="1"/>
  <c r="B581231" i="2"/>
  <c r="T581231" i="2" s="1"/>
  <c r="B581232" i="2"/>
  <c r="T581232" i="2" s="1"/>
  <c r="B581233" i="2"/>
  <c r="T581233" i="2" s="1"/>
  <c r="B581234" i="2"/>
  <c r="T581234" i="2" s="1"/>
  <c r="B581235" i="2"/>
  <c r="T581235" i="2" s="1"/>
  <c r="B581236" i="2"/>
  <c r="T581236" i="2" s="1"/>
  <c r="B581237" i="2"/>
  <c r="T581237" i="2" s="1"/>
  <c r="B581238" i="2"/>
  <c r="T581238" i="2" s="1"/>
  <c r="B581239" i="2"/>
  <c r="T581239" i="2" s="1"/>
  <c r="B581240" i="2"/>
  <c r="T581240" i="2" s="1"/>
  <c r="B581241" i="2"/>
  <c r="T581241" i="2" s="1"/>
  <c r="B581242" i="2"/>
  <c r="T581242" i="2" s="1"/>
  <c r="B581243" i="2"/>
  <c r="T581243" i="2" s="1"/>
  <c r="B581244" i="2"/>
  <c r="T581244" i="2" s="1"/>
  <c r="B581245" i="2"/>
  <c r="T581245" i="2" s="1"/>
  <c r="B581246" i="2"/>
  <c r="T581246" i="2" s="1"/>
  <c r="B581247" i="2"/>
  <c r="T581247" i="2" s="1"/>
  <c r="B581248" i="2"/>
  <c r="T581248" i="2" s="1"/>
  <c r="B581249" i="2"/>
  <c r="T581249" i="2" s="1"/>
  <c r="B581250" i="2"/>
  <c r="T581250" i="2" s="1"/>
  <c r="B581251" i="2"/>
  <c r="T581251" i="2" s="1"/>
  <c r="B581252" i="2"/>
  <c r="T581252" i="2" s="1"/>
  <c r="B581253" i="2"/>
  <c r="T581253" i="2" s="1"/>
  <c r="B581254" i="2"/>
  <c r="T581254" i="2" s="1"/>
  <c r="B581255" i="2"/>
  <c r="T581255" i="2" s="1"/>
  <c r="B581256" i="2"/>
  <c r="T581256" i="2" s="1"/>
  <c r="B581257" i="2"/>
  <c r="T581257" i="2" s="1"/>
  <c r="B581258" i="2"/>
  <c r="T581258" i="2" s="1"/>
  <c r="B581259" i="2"/>
  <c r="T581259" i="2" s="1"/>
  <c r="B581260" i="2"/>
  <c r="T581260" i="2" s="1"/>
  <c r="B581261" i="2"/>
  <c r="T581261" i="2" s="1"/>
  <c r="B581262" i="2"/>
  <c r="T581262" i="2" s="1"/>
  <c r="B581263" i="2"/>
  <c r="T581263" i="2" s="1"/>
  <c r="B581264" i="2"/>
  <c r="T581264" i="2" s="1"/>
  <c r="B581265" i="2"/>
  <c r="T581265" i="2" s="1"/>
  <c r="B581266" i="2"/>
  <c r="T581266" i="2" s="1"/>
  <c r="B581267" i="2"/>
  <c r="T581267" i="2" s="1"/>
  <c r="B581268" i="2"/>
  <c r="T581268" i="2" s="1"/>
  <c r="B581269" i="2"/>
  <c r="T581269" i="2" s="1"/>
  <c r="B581270" i="2"/>
  <c r="T581270" i="2" s="1"/>
  <c r="B581271" i="2"/>
  <c r="T581271" i="2" s="1"/>
  <c r="B581272" i="2"/>
  <c r="T581272" i="2" s="1"/>
  <c r="B581273" i="2"/>
  <c r="T581273" i="2" s="1"/>
  <c r="B581274" i="2"/>
  <c r="T581274" i="2" s="1"/>
  <c r="B581275" i="2"/>
  <c r="T581275" i="2" s="1"/>
  <c r="B581276" i="2"/>
  <c r="T581276" i="2" s="1"/>
  <c r="B581277" i="2"/>
  <c r="T581277" i="2" s="1"/>
  <c r="B581278" i="2"/>
  <c r="T581278" i="2" s="1"/>
  <c r="B581279" i="2"/>
  <c r="T581279" i="2" s="1"/>
  <c r="B581280" i="2"/>
  <c r="T581280" i="2" s="1"/>
  <c r="B581281" i="2"/>
  <c r="T581281" i="2" s="1"/>
  <c r="B581282" i="2"/>
  <c r="T581282" i="2" s="1"/>
  <c r="B581283" i="2"/>
  <c r="T581283" i="2" s="1"/>
  <c r="B581284" i="2"/>
  <c r="T581284" i="2" s="1"/>
  <c r="B581285" i="2"/>
  <c r="T581285" i="2" s="1"/>
  <c r="B581286" i="2"/>
  <c r="T581286" i="2" s="1"/>
  <c r="B581287" i="2"/>
  <c r="T581287" i="2" s="1"/>
  <c r="B581288" i="2"/>
  <c r="T581288" i="2" s="1"/>
  <c r="B581289" i="2"/>
  <c r="T581289" i="2" s="1"/>
  <c r="B581290" i="2"/>
  <c r="T581290" i="2" s="1"/>
  <c r="B581291" i="2"/>
  <c r="T581291" i="2" s="1"/>
  <c r="B581292" i="2"/>
  <c r="T581292" i="2" s="1"/>
  <c r="B581293" i="2"/>
  <c r="T581293" i="2" s="1"/>
  <c r="B581294" i="2"/>
  <c r="T581294" i="2" s="1"/>
  <c r="B581295" i="2"/>
  <c r="T581295" i="2" s="1"/>
  <c r="B581296" i="2"/>
  <c r="T581296" i="2" s="1"/>
  <c r="B581297" i="2"/>
  <c r="T581297" i="2" s="1"/>
  <c r="B581298" i="2"/>
  <c r="T581298" i="2" s="1"/>
  <c r="B581299" i="2"/>
  <c r="T581299" i="2" s="1"/>
  <c r="B581300" i="2"/>
  <c r="T581300" i="2" s="1"/>
  <c r="B581301" i="2"/>
  <c r="T581301" i="2" s="1"/>
  <c r="B581302" i="2"/>
  <c r="T581302" i="2" s="1"/>
  <c r="B581303" i="2"/>
  <c r="T581303" i="2" s="1"/>
  <c r="B581304" i="2"/>
  <c r="T581304" i="2" s="1"/>
  <c r="B581305" i="2"/>
  <c r="T581305" i="2" s="1"/>
  <c r="B581306" i="2"/>
  <c r="T581306" i="2" s="1"/>
  <c r="B581307" i="2"/>
  <c r="T581307" i="2" s="1"/>
  <c r="B581308" i="2"/>
  <c r="T581308" i="2" s="1"/>
  <c r="B581309" i="2"/>
  <c r="T581309" i="2" s="1"/>
  <c r="B581310" i="2"/>
  <c r="T581310" i="2" s="1"/>
  <c r="B581311" i="2"/>
  <c r="T581311" i="2" s="1"/>
  <c r="B581312" i="2"/>
  <c r="T581312" i="2" s="1"/>
  <c r="B581313" i="2"/>
  <c r="T581313" i="2" s="1"/>
  <c r="B581314" i="2"/>
  <c r="T581314" i="2" s="1"/>
  <c r="B581315" i="2"/>
  <c r="T581315" i="2" s="1"/>
  <c r="B581316" i="2"/>
  <c r="T581316" i="2" s="1"/>
  <c r="B581317" i="2"/>
  <c r="T581317" i="2" s="1"/>
  <c r="B581318" i="2"/>
  <c r="T581318" i="2" s="1"/>
  <c r="B581319" i="2"/>
  <c r="T581319" i="2" s="1"/>
  <c r="B581320" i="2"/>
  <c r="T581320" i="2" s="1"/>
  <c r="B581321" i="2"/>
  <c r="T581321" i="2" s="1"/>
  <c r="B581322" i="2"/>
  <c r="T581322" i="2" s="1"/>
  <c r="B581323" i="2"/>
  <c r="T581323" i="2" s="1"/>
  <c r="B581324" i="2"/>
  <c r="T581324" i="2" s="1"/>
  <c r="B581325" i="2"/>
  <c r="T581325" i="2" s="1"/>
  <c r="B581326" i="2"/>
  <c r="T581326" i="2" s="1"/>
  <c r="B581327" i="2"/>
  <c r="T581327" i="2" s="1"/>
  <c r="B581328" i="2"/>
  <c r="T581328" i="2" s="1"/>
  <c r="B581329" i="2"/>
  <c r="T581329" i="2" s="1"/>
  <c r="B581330" i="2"/>
  <c r="T581330" i="2" s="1"/>
  <c r="B581331" i="2"/>
  <c r="T581331" i="2" s="1"/>
  <c r="B581332" i="2"/>
  <c r="T581332" i="2" s="1"/>
  <c r="B581333" i="2"/>
  <c r="T581333" i="2" s="1"/>
  <c r="B581334" i="2"/>
  <c r="T581334" i="2" s="1"/>
  <c r="B581335" i="2"/>
  <c r="T581335" i="2" s="1"/>
  <c r="B581336" i="2"/>
  <c r="T581336" i="2" s="1"/>
  <c r="B581337" i="2"/>
  <c r="T581337" i="2" s="1"/>
  <c r="B581338" i="2"/>
  <c r="T581338" i="2" s="1"/>
  <c r="B581339" i="2"/>
  <c r="T581339" i="2" s="1"/>
  <c r="B581340" i="2"/>
  <c r="T581340" i="2" s="1"/>
  <c r="B581341" i="2"/>
  <c r="T581341" i="2" s="1"/>
  <c r="B581342" i="2"/>
  <c r="T581342" i="2" s="1"/>
  <c r="B581343" i="2"/>
  <c r="T581343" i="2" s="1"/>
  <c r="B581344" i="2"/>
  <c r="T581344" i="2" s="1"/>
  <c r="B581345" i="2"/>
  <c r="T581345" i="2" s="1"/>
  <c r="B581346" i="2"/>
  <c r="T581346" i="2" s="1"/>
  <c r="B581347" i="2"/>
  <c r="T581347" i="2" s="1"/>
  <c r="B581348" i="2"/>
  <c r="T581348" i="2" s="1"/>
  <c r="B581349" i="2"/>
  <c r="T581349" i="2" s="1"/>
  <c r="B581350" i="2"/>
  <c r="T581350" i="2" s="1"/>
  <c r="B581351" i="2"/>
  <c r="T581351" i="2" s="1"/>
  <c r="B581352" i="2"/>
  <c r="T581352" i="2" s="1"/>
  <c r="B581353" i="2"/>
  <c r="T581353" i="2" s="1"/>
  <c r="B581354" i="2"/>
  <c r="T581354" i="2" s="1"/>
  <c r="B581355" i="2"/>
  <c r="T581355" i="2" s="1"/>
  <c r="B581356" i="2"/>
  <c r="T581356" i="2" s="1"/>
  <c r="B581357" i="2"/>
  <c r="T581357" i="2" s="1"/>
  <c r="B581358" i="2"/>
  <c r="T581358" i="2" s="1"/>
  <c r="B581359" i="2"/>
  <c r="T581359" i="2" s="1"/>
  <c r="B581360" i="2"/>
  <c r="T581360" i="2" s="1"/>
  <c r="B581361" i="2"/>
  <c r="T581361" i="2" s="1"/>
  <c r="B581362" i="2"/>
  <c r="T581362" i="2" s="1"/>
  <c r="B581363" i="2"/>
  <c r="T581363" i="2" s="1"/>
  <c r="B581364" i="2"/>
  <c r="T581364" i="2" s="1"/>
  <c r="B581365" i="2"/>
  <c r="T581365" i="2" s="1"/>
  <c r="B581366" i="2"/>
  <c r="T581366" i="2" s="1"/>
  <c r="B581367" i="2"/>
  <c r="T581367" i="2" s="1"/>
  <c r="B581368" i="2"/>
  <c r="T581368" i="2" s="1"/>
  <c r="B581369" i="2"/>
  <c r="T581369" i="2" s="1"/>
  <c r="B581370" i="2"/>
  <c r="T581370" i="2" s="1"/>
  <c r="B581371" i="2"/>
  <c r="T581371" i="2" s="1"/>
  <c r="B581372" i="2"/>
  <c r="T581372" i="2" s="1"/>
  <c r="B581373" i="2"/>
  <c r="T581373" i="2" s="1"/>
  <c r="B581374" i="2"/>
  <c r="T581374" i="2" s="1"/>
  <c r="B581375" i="2"/>
  <c r="T581375" i="2" s="1"/>
  <c r="B581376" i="2"/>
  <c r="T581376" i="2" s="1"/>
  <c r="B581377" i="2"/>
  <c r="T581377" i="2" s="1"/>
  <c r="B581378" i="2"/>
  <c r="T581378" i="2" s="1"/>
  <c r="B581379" i="2"/>
  <c r="T581379" i="2" s="1"/>
  <c r="B581380" i="2"/>
  <c r="T581380" i="2" s="1"/>
  <c r="B581381" i="2"/>
  <c r="T581381" i="2" s="1"/>
  <c r="B581382" i="2"/>
  <c r="T581382" i="2" s="1"/>
  <c r="B581383" i="2"/>
  <c r="T581383" i="2" s="1"/>
  <c r="B581384" i="2"/>
  <c r="T581384" i="2" s="1"/>
  <c r="B581385" i="2"/>
  <c r="T581385" i="2" s="1"/>
  <c r="B581386" i="2"/>
  <c r="T581386" i="2" s="1"/>
  <c r="B581387" i="2"/>
  <c r="T581387" i="2" s="1"/>
  <c r="B581388" i="2"/>
  <c r="T581388" i="2" s="1"/>
  <c r="B581389" i="2"/>
  <c r="T581389" i="2" s="1"/>
  <c r="B581390" i="2"/>
  <c r="T581390" i="2" s="1"/>
  <c r="B581391" i="2"/>
  <c r="T581391" i="2" s="1"/>
  <c r="B581392" i="2"/>
  <c r="T581392" i="2" s="1"/>
  <c r="B581393" i="2"/>
  <c r="T581393" i="2" s="1"/>
  <c r="B581394" i="2"/>
  <c r="T581394" i="2" s="1"/>
  <c r="B581395" i="2"/>
  <c r="T581395" i="2" s="1"/>
  <c r="B581396" i="2"/>
  <c r="T581396" i="2" s="1"/>
  <c r="B581397" i="2"/>
  <c r="T581397" i="2" s="1"/>
  <c r="B581398" i="2"/>
  <c r="T581398" i="2" s="1"/>
  <c r="B581399" i="2"/>
  <c r="T581399" i="2" s="1"/>
  <c r="B581400" i="2"/>
  <c r="T581400" i="2" s="1"/>
  <c r="B581401" i="2"/>
  <c r="T581401" i="2" s="1"/>
  <c r="B581402" i="2"/>
  <c r="T581402" i="2" s="1"/>
  <c r="B581403" i="2"/>
  <c r="T581403" i="2" s="1"/>
  <c r="B581404" i="2"/>
  <c r="T581404" i="2" s="1"/>
  <c r="B581405" i="2"/>
  <c r="T581405" i="2" s="1"/>
  <c r="B581406" i="2"/>
  <c r="T581406" i="2" s="1"/>
  <c r="B581407" i="2"/>
  <c r="T581407" i="2" s="1"/>
  <c r="B581408" i="2"/>
  <c r="T581408" i="2" s="1"/>
  <c r="B581409" i="2"/>
  <c r="T581409" i="2" s="1"/>
  <c r="B581410" i="2"/>
  <c r="T581410" i="2" s="1"/>
  <c r="B581411" i="2"/>
  <c r="T581411" i="2" s="1"/>
  <c r="B581412" i="2"/>
  <c r="T581412" i="2" s="1"/>
  <c r="B581413" i="2"/>
  <c r="T581413" i="2" s="1"/>
  <c r="B581414" i="2"/>
  <c r="T581414" i="2" s="1"/>
  <c r="B581415" i="2"/>
  <c r="T581415" i="2" s="1"/>
  <c r="B581416" i="2"/>
  <c r="T581416" i="2" s="1"/>
  <c r="B581417" i="2"/>
  <c r="T581417" i="2" s="1"/>
  <c r="B581418" i="2"/>
  <c r="T581418" i="2" s="1"/>
  <c r="B581419" i="2"/>
  <c r="T581419" i="2" s="1"/>
  <c r="B581420" i="2"/>
  <c r="T581420" i="2" s="1"/>
  <c r="B581421" i="2"/>
  <c r="T581421" i="2" s="1"/>
  <c r="B581422" i="2"/>
  <c r="T581422" i="2" s="1"/>
  <c r="B581423" i="2"/>
  <c r="T581423" i="2" s="1"/>
  <c r="B581424" i="2"/>
  <c r="T581424" i="2" s="1"/>
  <c r="B581425" i="2"/>
  <c r="T581425" i="2" s="1"/>
  <c r="B581426" i="2"/>
  <c r="T581426" i="2" s="1"/>
  <c r="B581427" i="2"/>
  <c r="T581427" i="2" s="1"/>
  <c r="B581428" i="2"/>
  <c r="T581428" i="2" s="1"/>
  <c r="B581429" i="2"/>
  <c r="T581429" i="2" s="1"/>
  <c r="B581430" i="2"/>
  <c r="T581430" i="2" s="1"/>
  <c r="B581431" i="2"/>
  <c r="T581431" i="2" s="1"/>
  <c r="B581432" i="2"/>
  <c r="T581432" i="2" s="1"/>
  <c r="B581433" i="2"/>
  <c r="T581433" i="2" s="1"/>
  <c r="B581434" i="2"/>
  <c r="T581434" i="2" s="1"/>
  <c r="B581435" i="2"/>
  <c r="T581435" i="2" s="1"/>
  <c r="B581436" i="2"/>
  <c r="T581436" i="2" s="1"/>
  <c r="B581437" i="2"/>
  <c r="T581437" i="2" s="1"/>
  <c r="B581438" i="2"/>
  <c r="T581438" i="2" s="1"/>
  <c r="B581439" i="2"/>
  <c r="T581439" i="2" s="1"/>
  <c r="B581440" i="2"/>
  <c r="T581440" i="2" s="1"/>
  <c r="B581441" i="2"/>
  <c r="T581441" i="2" s="1"/>
  <c r="B581442" i="2"/>
  <c r="T581442" i="2" s="1"/>
  <c r="B581443" i="2"/>
  <c r="T581443" i="2" s="1"/>
  <c r="B581444" i="2"/>
  <c r="T581444" i="2" s="1"/>
  <c r="B581445" i="2"/>
  <c r="T581445" i="2" s="1"/>
  <c r="B581446" i="2"/>
  <c r="T581446" i="2" s="1"/>
  <c r="B581447" i="2"/>
  <c r="T581447" i="2" s="1"/>
  <c r="B581448" i="2"/>
  <c r="T581448" i="2" s="1"/>
  <c r="B581449" i="2"/>
  <c r="T581449" i="2" s="1"/>
  <c r="B581450" i="2"/>
  <c r="T581450" i="2" s="1"/>
  <c r="B581451" i="2"/>
  <c r="T581451" i="2" s="1"/>
  <c r="B581452" i="2"/>
  <c r="T581452" i="2" s="1"/>
  <c r="B581453" i="2"/>
  <c r="T581453" i="2" s="1"/>
  <c r="B581454" i="2"/>
  <c r="T581454" i="2" s="1"/>
  <c r="B581455" i="2"/>
  <c r="T581455" i="2" s="1"/>
  <c r="B581456" i="2"/>
  <c r="T581456" i="2" s="1"/>
  <c r="B581457" i="2"/>
  <c r="T581457" i="2" s="1"/>
  <c r="B581458" i="2"/>
  <c r="T581458" i="2" s="1"/>
  <c r="B581459" i="2"/>
  <c r="T581459" i="2" s="1"/>
  <c r="B581460" i="2"/>
  <c r="T581460" i="2" s="1"/>
  <c r="B581461" i="2"/>
  <c r="T581461" i="2" s="1"/>
  <c r="B581462" i="2"/>
  <c r="T581462" i="2" s="1"/>
  <c r="B581463" i="2"/>
  <c r="T581463" i="2" s="1"/>
  <c r="B581464" i="2"/>
  <c r="T581464" i="2" s="1"/>
  <c r="B581465" i="2"/>
  <c r="T581465" i="2" s="1"/>
  <c r="B581466" i="2"/>
  <c r="T581466" i="2" s="1"/>
  <c r="B581467" i="2"/>
  <c r="T581467" i="2" s="1"/>
  <c r="B581468" i="2"/>
  <c r="T581468" i="2" s="1"/>
  <c r="B581469" i="2"/>
  <c r="T581469" i="2" s="1"/>
  <c r="B581470" i="2"/>
  <c r="T581470" i="2" s="1"/>
  <c r="B581471" i="2"/>
  <c r="T581471" i="2" s="1"/>
  <c r="B581472" i="2"/>
  <c r="T581472" i="2" s="1"/>
  <c r="B581473" i="2"/>
  <c r="T581473" i="2" s="1"/>
  <c r="B581474" i="2"/>
  <c r="T581474" i="2" s="1"/>
  <c r="B581475" i="2"/>
  <c r="T581475" i="2" s="1"/>
  <c r="B581476" i="2"/>
  <c r="T581476" i="2" s="1"/>
  <c r="B581477" i="2"/>
  <c r="T581477" i="2" s="1"/>
  <c r="B581478" i="2"/>
  <c r="T581478" i="2" s="1"/>
  <c r="B581479" i="2"/>
  <c r="T581479" i="2" s="1"/>
  <c r="B581480" i="2"/>
  <c r="T581480" i="2" s="1"/>
  <c r="B581481" i="2"/>
  <c r="T581481" i="2" s="1"/>
  <c r="B581482" i="2"/>
  <c r="T581482" i="2" s="1"/>
  <c r="B581483" i="2"/>
  <c r="T581483" i="2" s="1"/>
  <c r="B581484" i="2"/>
  <c r="T581484" i="2" s="1"/>
  <c r="B581485" i="2"/>
  <c r="T581485" i="2" s="1"/>
  <c r="B581486" i="2"/>
  <c r="T581486" i="2" s="1"/>
  <c r="B581487" i="2"/>
  <c r="T581487" i="2" s="1"/>
  <c r="B581488" i="2"/>
  <c r="T581488" i="2" s="1"/>
  <c r="B581489" i="2"/>
  <c r="T581489" i="2" s="1"/>
  <c r="B581490" i="2"/>
  <c r="T581490" i="2" s="1"/>
  <c r="B581491" i="2"/>
  <c r="T581491" i="2" s="1"/>
  <c r="B581492" i="2"/>
  <c r="T581492" i="2" s="1"/>
  <c r="B581493" i="2"/>
  <c r="T581493" i="2" s="1"/>
  <c r="B581494" i="2"/>
  <c r="T581494" i="2" s="1"/>
  <c r="B581495" i="2"/>
  <c r="T581495" i="2" s="1"/>
  <c r="B581496" i="2"/>
  <c r="T581496" i="2" s="1"/>
  <c r="B581497" i="2"/>
  <c r="T581497" i="2" s="1"/>
  <c r="B581498" i="2"/>
  <c r="T581498" i="2" s="1"/>
  <c r="B581499" i="2"/>
  <c r="T581499" i="2" s="1"/>
  <c r="B581500" i="2"/>
  <c r="T581500" i="2" s="1"/>
  <c r="B581501" i="2"/>
  <c r="T581501" i="2" s="1"/>
  <c r="B581502" i="2"/>
  <c r="T581502" i="2" s="1"/>
  <c r="B581503" i="2"/>
  <c r="T581503" i="2" s="1"/>
  <c r="B581504" i="2"/>
  <c r="T581504" i="2" s="1"/>
  <c r="B581505" i="2"/>
  <c r="T581505" i="2" s="1"/>
  <c r="B581506" i="2"/>
  <c r="T581506" i="2" s="1"/>
  <c r="B581507" i="2"/>
  <c r="T581507" i="2" s="1"/>
  <c r="B581508" i="2"/>
  <c r="T581508" i="2" s="1"/>
  <c r="B581509" i="2"/>
  <c r="T581509" i="2" s="1"/>
  <c r="B581510" i="2"/>
  <c r="T581510" i="2" s="1"/>
  <c r="B581511" i="2"/>
  <c r="T581511" i="2" s="1"/>
  <c r="B581512" i="2"/>
  <c r="T581512" i="2" s="1"/>
  <c r="B581513" i="2"/>
  <c r="T581513" i="2" s="1"/>
  <c r="B581514" i="2"/>
  <c r="T581514" i="2" s="1"/>
  <c r="B581515" i="2"/>
  <c r="T581515" i="2" s="1"/>
  <c r="B581516" i="2"/>
  <c r="T581516" i="2" s="1"/>
  <c r="B581517" i="2"/>
  <c r="T581517" i="2" s="1"/>
  <c r="B581518" i="2"/>
  <c r="T581518" i="2" s="1"/>
  <c r="B581519" i="2"/>
  <c r="T581519" i="2" s="1"/>
  <c r="B581520" i="2"/>
  <c r="T581520" i="2" s="1"/>
  <c r="B581521" i="2"/>
  <c r="T581521" i="2" s="1"/>
  <c r="B581522" i="2"/>
  <c r="T581522" i="2" s="1"/>
  <c r="B581523" i="2"/>
  <c r="T581523" i="2" s="1"/>
  <c r="B581524" i="2"/>
  <c r="T581524" i="2" s="1"/>
  <c r="B581525" i="2"/>
  <c r="T581525" i="2" s="1"/>
  <c r="B581526" i="2"/>
  <c r="T581526" i="2" s="1"/>
  <c r="B581527" i="2"/>
  <c r="T581527" i="2" s="1"/>
  <c r="B581528" i="2"/>
  <c r="T581528" i="2" s="1"/>
  <c r="B581529" i="2"/>
  <c r="T581529" i="2" s="1"/>
  <c r="B581530" i="2"/>
  <c r="T581530" i="2" s="1"/>
  <c r="B581531" i="2"/>
  <c r="T581531" i="2" s="1"/>
  <c r="B581532" i="2"/>
  <c r="T581532" i="2" s="1"/>
  <c r="B581533" i="2"/>
  <c r="T581533" i="2" s="1"/>
  <c r="B581534" i="2"/>
  <c r="T581534" i="2" s="1"/>
  <c r="B581535" i="2"/>
  <c r="T581535" i="2" s="1"/>
  <c r="B581536" i="2"/>
  <c r="T581536" i="2" s="1"/>
  <c r="B581537" i="2"/>
  <c r="T581537" i="2" s="1"/>
  <c r="B581538" i="2"/>
  <c r="T581538" i="2" s="1"/>
  <c r="B581539" i="2"/>
  <c r="T581539" i="2" s="1"/>
  <c r="B581540" i="2"/>
  <c r="T581540" i="2" s="1"/>
  <c r="B581541" i="2"/>
  <c r="T581541" i="2" s="1"/>
  <c r="B581542" i="2"/>
  <c r="T581542" i="2" s="1"/>
  <c r="B581543" i="2"/>
  <c r="T581543" i="2" s="1"/>
  <c r="B581544" i="2"/>
  <c r="T581544" i="2" s="1"/>
  <c r="B581545" i="2"/>
  <c r="T581545" i="2" s="1"/>
  <c r="B581546" i="2"/>
  <c r="T581546" i="2" s="1"/>
  <c r="B581547" i="2"/>
  <c r="T581547" i="2" s="1"/>
  <c r="B581548" i="2"/>
  <c r="T581548" i="2" s="1"/>
  <c r="B581549" i="2"/>
  <c r="T581549" i="2" s="1"/>
  <c r="B581550" i="2"/>
  <c r="T581550" i="2" s="1"/>
  <c r="B581551" i="2"/>
  <c r="T581551" i="2" s="1"/>
  <c r="B581552" i="2"/>
  <c r="T581552" i="2" s="1"/>
  <c r="B581553" i="2"/>
  <c r="T581553" i="2" s="1"/>
  <c r="B581554" i="2"/>
  <c r="T581554" i="2" s="1"/>
  <c r="B581555" i="2"/>
  <c r="T581555" i="2" s="1"/>
  <c r="B581556" i="2"/>
  <c r="T581556" i="2" s="1"/>
  <c r="B581557" i="2"/>
  <c r="T581557" i="2" s="1"/>
  <c r="B581558" i="2"/>
  <c r="T581558" i="2" s="1"/>
  <c r="B581559" i="2"/>
  <c r="T581559" i="2" s="1"/>
  <c r="B581560" i="2"/>
  <c r="T581560" i="2" s="1"/>
  <c r="B581561" i="2"/>
  <c r="T581561" i="2" s="1"/>
  <c r="B581562" i="2"/>
  <c r="T581562" i="2" s="1"/>
  <c r="B581563" i="2"/>
  <c r="T581563" i="2" s="1"/>
  <c r="B581564" i="2"/>
  <c r="T581564" i="2" s="1"/>
  <c r="B581565" i="2"/>
  <c r="T581565" i="2" s="1"/>
  <c r="B581566" i="2"/>
  <c r="T581566" i="2" s="1"/>
  <c r="B581567" i="2"/>
  <c r="T581567" i="2" s="1"/>
  <c r="B581568" i="2"/>
  <c r="T581568" i="2" s="1"/>
  <c r="B581569" i="2"/>
  <c r="T581569" i="2" s="1"/>
  <c r="B581570" i="2"/>
  <c r="T581570" i="2" s="1"/>
  <c r="B581571" i="2"/>
  <c r="T581571" i="2" s="1"/>
  <c r="B581572" i="2"/>
  <c r="T581572" i="2" s="1"/>
  <c r="B581573" i="2"/>
  <c r="T581573" i="2" s="1"/>
  <c r="B581574" i="2"/>
  <c r="T581574" i="2" s="1"/>
  <c r="B581575" i="2"/>
  <c r="T581575" i="2" s="1"/>
  <c r="B581576" i="2"/>
  <c r="T581576" i="2" s="1"/>
  <c r="B581577" i="2"/>
  <c r="T581577" i="2" s="1"/>
  <c r="B581578" i="2"/>
  <c r="T581578" i="2" s="1"/>
  <c r="B581579" i="2"/>
  <c r="T581579" i="2" s="1"/>
  <c r="B581580" i="2"/>
  <c r="T581580" i="2" s="1"/>
  <c r="B581581" i="2"/>
  <c r="T581581" i="2" s="1"/>
  <c r="B581582" i="2"/>
  <c r="T581582" i="2" s="1"/>
  <c r="B581583" i="2"/>
  <c r="T581583" i="2" s="1"/>
  <c r="B581584" i="2"/>
  <c r="T581584" i="2" s="1"/>
  <c r="B581585" i="2"/>
  <c r="T581585" i="2" s="1"/>
  <c r="B581586" i="2"/>
  <c r="T581586" i="2" s="1"/>
  <c r="B581587" i="2"/>
  <c r="T581587" i="2" s="1"/>
  <c r="B581588" i="2"/>
  <c r="T581588" i="2" s="1"/>
  <c r="B581589" i="2"/>
  <c r="T581589" i="2" s="1"/>
  <c r="B581590" i="2"/>
  <c r="T581590" i="2" s="1"/>
  <c r="B581591" i="2"/>
  <c r="T581591" i="2" s="1"/>
  <c r="B581592" i="2"/>
  <c r="T581592" i="2" s="1"/>
  <c r="B581593" i="2"/>
  <c r="T581593" i="2" s="1"/>
  <c r="B581594" i="2"/>
  <c r="T581594" i="2" s="1"/>
  <c r="B581595" i="2"/>
  <c r="T581595" i="2" s="1"/>
  <c r="B581596" i="2"/>
  <c r="T581596" i="2" s="1"/>
  <c r="B581597" i="2"/>
  <c r="T581597" i="2" s="1"/>
  <c r="B581598" i="2"/>
  <c r="T581598" i="2" s="1"/>
  <c r="B581599" i="2"/>
  <c r="T581599" i="2" s="1"/>
  <c r="B581600" i="2"/>
  <c r="T581600" i="2" s="1"/>
  <c r="B581601" i="2"/>
  <c r="T581601" i="2" s="1"/>
  <c r="B581602" i="2"/>
  <c r="T581602" i="2" s="1"/>
  <c r="B581603" i="2"/>
  <c r="T581603" i="2" s="1"/>
  <c r="B581604" i="2"/>
  <c r="T581604" i="2" s="1"/>
  <c r="B581605" i="2"/>
  <c r="T581605" i="2" s="1"/>
  <c r="B581606" i="2"/>
  <c r="T581606" i="2" s="1"/>
  <c r="B581607" i="2"/>
  <c r="T581607" i="2" s="1"/>
  <c r="B581608" i="2"/>
  <c r="T581608" i="2" s="1"/>
  <c r="B581609" i="2"/>
  <c r="T581609" i="2" s="1"/>
  <c r="B581610" i="2"/>
  <c r="T581610" i="2" s="1"/>
  <c r="B581611" i="2"/>
  <c r="T581611" i="2" s="1"/>
  <c r="B581612" i="2"/>
  <c r="T581612" i="2" s="1"/>
  <c r="B581613" i="2"/>
  <c r="T581613" i="2" s="1"/>
  <c r="B581614" i="2"/>
  <c r="T581614" i="2" s="1"/>
  <c r="B581615" i="2"/>
  <c r="T581615" i="2" s="1"/>
  <c r="B581616" i="2"/>
  <c r="T581616" i="2" s="1"/>
  <c r="B581617" i="2"/>
  <c r="T581617" i="2" s="1"/>
  <c r="B581618" i="2"/>
  <c r="T581618" i="2" s="1"/>
  <c r="B581619" i="2"/>
  <c r="T581619" i="2" s="1"/>
  <c r="B581620" i="2"/>
  <c r="T581620" i="2" s="1"/>
  <c r="B581621" i="2"/>
  <c r="T581621" i="2" s="1"/>
  <c r="B581622" i="2"/>
  <c r="T581622" i="2" s="1"/>
  <c r="B581623" i="2"/>
  <c r="T581623" i="2" s="1"/>
  <c r="B581624" i="2"/>
  <c r="T581624" i="2" s="1"/>
  <c r="B581625" i="2"/>
  <c r="T581625" i="2" s="1"/>
  <c r="B581626" i="2"/>
  <c r="T581626" i="2" s="1"/>
  <c r="B581627" i="2"/>
  <c r="T581627" i="2" s="1"/>
  <c r="B581628" i="2"/>
  <c r="T581628" i="2" s="1"/>
  <c r="B581629" i="2"/>
  <c r="T581629" i="2" s="1"/>
  <c r="B581630" i="2"/>
  <c r="T581630" i="2" s="1"/>
  <c r="B581631" i="2"/>
  <c r="T581631" i="2" s="1"/>
  <c r="B581632" i="2"/>
  <c r="T581632" i="2" s="1"/>
  <c r="B581633" i="2"/>
  <c r="T581633" i="2" s="1"/>
  <c r="B581634" i="2"/>
  <c r="T581634" i="2" s="1"/>
  <c r="B581635" i="2"/>
  <c r="T581635" i="2" s="1"/>
  <c r="B581636" i="2"/>
  <c r="T581636" i="2" s="1"/>
  <c r="B581637" i="2"/>
  <c r="T581637" i="2" s="1"/>
  <c r="B581638" i="2"/>
  <c r="T581638" i="2" s="1"/>
  <c r="B581639" i="2"/>
  <c r="T581639" i="2" s="1"/>
  <c r="B581640" i="2"/>
  <c r="T581640" i="2" s="1"/>
  <c r="B581641" i="2"/>
  <c r="T581641" i="2" s="1"/>
  <c r="B581642" i="2"/>
  <c r="T581642" i="2" s="1"/>
  <c r="B581643" i="2"/>
  <c r="T581643" i="2" s="1"/>
  <c r="B581644" i="2"/>
  <c r="T581644" i="2" s="1"/>
  <c r="B581645" i="2"/>
  <c r="T581645" i="2" s="1"/>
  <c r="B581646" i="2"/>
  <c r="T581646" i="2" s="1"/>
  <c r="B581647" i="2"/>
  <c r="T581647" i="2" s="1"/>
  <c r="B581648" i="2"/>
  <c r="T581648" i="2" s="1"/>
  <c r="B581649" i="2"/>
  <c r="T581649" i="2" s="1"/>
  <c r="B581650" i="2"/>
  <c r="T581650" i="2" s="1"/>
  <c r="B581651" i="2"/>
  <c r="T581651" i="2" s="1"/>
  <c r="B581652" i="2"/>
  <c r="T581652" i="2" s="1"/>
  <c r="B581653" i="2"/>
  <c r="T581653" i="2" s="1"/>
  <c r="B581654" i="2"/>
  <c r="T581654" i="2" s="1"/>
  <c r="B581655" i="2"/>
  <c r="T581655" i="2" s="1"/>
  <c r="B581656" i="2"/>
  <c r="T581656" i="2" s="1"/>
  <c r="B581657" i="2"/>
  <c r="T581657" i="2" s="1"/>
  <c r="B581658" i="2"/>
  <c r="T581658" i="2" s="1"/>
  <c r="B581659" i="2"/>
  <c r="T581659" i="2" s="1"/>
  <c r="B581660" i="2"/>
  <c r="T581660" i="2" s="1"/>
  <c r="B581661" i="2"/>
  <c r="T581661" i="2" s="1"/>
  <c r="B581662" i="2"/>
  <c r="T581662" i="2" s="1"/>
  <c r="B581663" i="2"/>
  <c r="T581663" i="2" s="1"/>
  <c r="B581664" i="2"/>
  <c r="T581664" i="2" s="1"/>
  <c r="B581665" i="2"/>
  <c r="T581665" i="2" s="1"/>
  <c r="B581666" i="2"/>
  <c r="T581666" i="2" s="1"/>
  <c r="B581667" i="2"/>
  <c r="T581667" i="2" s="1"/>
  <c r="B581668" i="2"/>
  <c r="T581668" i="2" s="1"/>
  <c r="B581669" i="2"/>
  <c r="T581669" i="2" s="1"/>
  <c r="B581670" i="2"/>
  <c r="T581670" i="2" s="1"/>
  <c r="B581671" i="2"/>
  <c r="T581671" i="2" s="1"/>
  <c r="B581672" i="2"/>
  <c r="T581672" i="2" s="1"/>
  <c r="B581673" i="2"/>
  <c r="T581673" i="2" s="1"/>
  <c r="B581674" i="2"/>
  <c r="T581674" i="2" s="1"/>
  <c r="B581675" i="2"/>
  <c r="T581675" i="2" s="1"/>
  <c r="B581676" i="2"/>
  <c r="T581676" i="2" s="1"/>
  <c r="B581677" i="2"/>
  <c r="T581677" i="2" s="1"/>
  <c r="B581678" i="2"/>
  <c r="T581678" i="2" s="1"/>
  <c r="B581679" i="2"/>
  <c r="T581679" i="2" s="1"/>
  <c r="B581680" i="2"/>
  <c r="T581680" i="2" s="1"/>
  <c r="B581681" i="2"/>
  <c r="T581681" i="2" s="1"/>
  <c r="B581682" i="2"/>
  <c r="T581682" i="2" s="1"/>
  <c r="B581683" i="2"/>
  <c r="T581683" i="2" s="1"/>
  <c r="B581684" i="2"/>
  <c r="T581684" i="2" s="1"/>
  <c r="B581685" i="2"/>
  <c r="T581685" i="2" s="1"/>
  <c r="B581686" i="2"/>
  <c r="T581686" i="2" s="1"/>
  <c r="B581687" i="2"/>
  <c r="T581687" i="2" s="1"/>
  <c r="B581688" i="2"/>
  <c r="T581688" i="2" s="1"/>
  <c r="B581689" i="2"/>
  <c r="T581689" i="2" s="1"/>
  <c r="B581690" i="2"/>
  <c r="T581690" i="2" s="1"/>
  <c r="B581691" i="2"/>
  <c r="T581691" i="2" s="1"/>
  <c r="B581692" i="2"/>
  <c r="T581692" i="2" s="1"/>
  <c r="B581693" i="2"/>
  <c r="T581693" i="2" s="1"/>
  <c r="B581694" i="2"/>
  <c r="T581694" i="2" s="1"/>
  <c r="B581695" i="2"/>
  <c r="T581695" i="2" s="1"/>
  <c r="B581696" i="2"/>
  <c r="T581696" i="2" s="1"/>
  <c r="B581697" i="2"/>
  <c r="T581697" i="2" s="1"/>
  <c r="B581698" i="2"/>
  <c r="T581698" i="2" s="1"/>
  <c r="B581699" i="2"/>
  <c r="T581699" i="2" s="1"/>
  <c r="B581700" i="2"/>
  <c r="T581700" i="2" s="1"/>
  <c r="B581701" i="2"/>
  <c r="T581701" i="2" s="1"/>
  <c r="B581702" i="2"/>
  <c r="T581702" i="2" s="1"/>
  <c r="B581703" i="2"/>
  <c r="T581703" i="2" s="1"/>
  <c r="B581704" i="2"/>
  <c r="T581704" i="2" s="1"/>
  <c r="B581705" i="2"/>
  <c r="T581705" i="2" s="1"/>
  <c r="B581706" i="2"/>
  <c r="T581706" i="2" s="1"/>
  <c r="B581707" i="2"/>
  <c r="T581707" i="2" s="1"/>
  <c r="B581708" i="2"/>
  <c r="T581708" i="2" s="1"/>
  <c r="B581709" i="2"/>
  <c r="T581709" i="2" s="1"/>
  <c r="B581710" i="2"/>
  <c r="T581710" i="2" s="1"/>
  <c r="B581711" i="2"/>
  <c r="T581711" i="2" s="1"/>
  <c r="B581712" i="2"/>
  <c r="T581712" i="2" s="1"/>
  <c r="B581713" i="2"/>
  <c r="T581713" i="2" s="1"/>
  <c r="B581714" i="2"/>
  <c r="T581714" i="2" s="1"/>
  <c r="B581715" i="2"/>
  <c r="T581715" i="2" s="1"/>
  <c r="B581716" i="2"/>
  <c r="T581716" i="2" s="1"/>
  <c r="B581717" i="2"/>
  <c r="T581717" i="2" s="1"/>
  <c r="B581718" i="2"/>
  <c r="T581718" i="2" s="1"/>
  <c r="B581719" i="2"/>
  <c r="T581719" i="2" s="1"/>
  <c r="B581720" i="2"/>
  <c r="T581720" i="2" s="1"/>
  <c r="B581721" i="2"/>
  <c r="T581721" i="2" s="1"/>
  <c r="B581722" i="2"/>
  <c r="T581722" i="2" s="1"/>
  <c r="B581723" i="2"/>
  <c r="T581723" i="2" s="1"/>
  <c r="B581724" i="2"/>
  <c r="T581724" i="2" s="1"/>
  <c r="B581725" i="2"/>
  <c r="T581725" i="2" s="1"/>
  <c r="B581726" i="2"/>
  <c r="T581726" i="2" s="1"/>
  <c r="B581727" i="2"/>
  <c r="T581727" i="2" s="1"/>
  <c r="B581728" i="2"/>
  <c r="T581728" i="2" s="1"/>
  <c r="B581729" i="2"/>
  <c r="T581729" i="2" s="1"/>
  <c r="B581730" i="2"/>
  <c r="T581730" i="2" s="1"/>
  <c r="B581731" i="2"/>
  <c r="T581731" i="2" s="1"/>
  <c r="B581732" i="2"/>
  <c r="T581732" i="2" s="1"/>
  <c r="B581733" i="2"/>
  <c r="T581733" i="2" s="1"/>
  <c r="B581734" i="2"/>
  <c r="T581734" i="2" s="1"/>
  <c r="B581735" i="2"/>
  <c r="T581735" i="2" s="1"/>
  <c r="B581736" i="2"/>
  <c r="T581736" i="2" s="1"/>
  <c r="B581737" i="2"/>
  <c r="T581737" i="2" s="1"/>
  <c r="B581738" i="2"/>
  <c r="T581738" i="2" s="1"/>
  <c r="B581739" i="2"/>
  <c r="T581739" i="2" s="1"/>
  <c r="B581740" i="2"/>
  <c r="T581740" i="2" s="1"/>
  <c r="B581741" i="2"/>
  <c r="T581741" i="2" s="1"/>
  <c r="B581742" i="2"/>
  <c r="T581742" i="2" s="1"/>
  <c r="B581743" i="2"/>
  <c r="T581743" i="2" s="1"/>
  <c r="B581744" i="2"/>
  <c r="T581744" i="2" s="1"/>
  <c r="B581745" i="2"/>
  <c r="T581745" i="2" s="1"/>
  <c r="B581746" i="2"/>
  <c r="T581746" i="2" s="1"/>
  <c r="B581747" i="2"/>
  <c r="T581747" i="2" s="1"/>
  <c r="B581748" i="2"/>
  <c r="T581748" i="2" s="1"/>
  <c r="B581749" i="2"/>
  <c r="T581749" i="2" s="1"/>
  <c r="B581750" i="2"/>
  <c r="T581750" i="2" s="1"/>
  <c r="B581751" i="2"/>
  <c r="T581751" i="2" s="1"/>
  <c r="B581752" i="2"/>
  <c r="T581752" i="2" s="1"/>
  <c r="B581753" i="2"/>
  <c r="T581753" i="2" s="1"/>
  <c r="B581754" i="2"/>
  <c r="T581754" i="2" s="1"/>
  <c r="B581755" i="2"/>
  <c r="T581755" i="2" s="1"/>
  <c r="B581756" i="2"/>
  <c r="T581756" i="2" s="1"/>
  <c r="B581757" i="2"/>
  <c r="T581757" i="2" s="1"/>
  <c r="B581758" i="2"/>
  <c r="T581758" i="2" s="1"/>
  <c r="B581759" i="2"/>
  <c r="T581759" i="2" s="1"/>
  <c r="B581760" i="2"/>
  <c r="T581760" i="2" s="1"/>
  <c r="B581761" i="2"/>
  <c r="T581761" i="2" s="1"/>
  <c r="B581762" i="2"/>
  <c r="T581762" i="2" s="1"/>
  <c r="B581763" i="2"/>
  <c r="T581763" i="2" s="1"/>
  <c r="B581764" i="2"/>
  <c r="T581764" i="2" s="1"/>
  <c r="B581765" i="2"/>
  <c r="T581765" i="2" s="1"/>
  <c r="B581766" i="2"/>
  <c r="T581766" i="2" s="1"/>
  <c r="B581767" i="2"/>
  <c r="T581767" i="2" s="1"/>
  <c r="B581768" i="2"/>
  <c r="T581768" i="2" s="1"/>
  <c r="B581769" i="2"/>
  <c r="T581769" i="2" s="1"/>
  <c r="B581770" i="2"/>
  <c r="T581770" i="2" s="1"/>
  <c r="B581771" i="2"/>
  <c r="T581771" i="2" s="1"/>
  <c r="B581772" i="2"/>
  <c r="T581772" i="2" s="1"/>
  <c r="B581773" i="2"/>
  <c r="T581773" i="2" s="1"/>
  <c r="B581774" i="2"/>
  <c r="T581774" i="2" s="1"/>
  <c r="B581775" i="2"/>
  <c r="T581775" i="2" s="1"/>
  <c r="B581776" i="2"/>
  <c r="T581776" i="2" s="1"/>
  <c r="B581777" i="2"/>
  <c r="T581777" i="2" s="1"/>
  <c r="B581778" i="2"/>
  <c r="T581778" i="2" s="1"/>
  <c r="B581779" i="2"/>
  <c r="T581779" i="2" s="1"/>
  <c r="B581780" i="2"/>
  <c r="T581780" i="2" s="1"/>
  <c r="B581781" i="2"/>
  <c r="T581781" i="2" s="1"/>
  <c r="B581782" i="2"/>
  <c r="T581782" i="2" s="1"/>
  <c r="B581783" i="2"/>
  <c r="T581783" i="2" s="1"/>
  <c r="B581784" i="2"/>
  <c r="T581784" i="2" s="1"/>
  <c r="B581785" i="2"/>
  <c r="T581785" i="2" s="1"/>
  <c r="B581786" i="2"/>
  <c r="T581786" i="2" s="1"/>
  <c r="B581787" i="2"/>
  <c r="T581787" i="2" s="1"/>
  <c r="B581788" i="2"/>
  <c r="T581788" i="2" s="1"/>
  <c r="B581789" i="2"/>
  <c r="T581789" i="2" s="1"/>
  <c r="B581790" i="2"/>
  <c r="T581790" i="2" s="1"/>
  <c r="B581791" i="2"/>
  <c r="T581791" i="2" s="1"/>
  <c r="B581792" i="2"/>
  <c r="T581792" i="2" s="1"/>
  <c r="B581793" i="2"/>
  <c r="T581793" i="2" s="1"/>
  <c r="B581794" i="2"/>
  <c r="T581794" i="2" s="1"/>
  <c r="B581795" i="2"/>
  <c r="T581795" i="2" s="1"/>
  <c r="B581796" i="2"/>
  <c r="T581796" i="2" s="1"/>
  <c r="B581797" i="2"/>
  <c r="T581797" i="2" s="1"/>
  <c r="B581798" i="2"/>
  <c r="T581798" i="2" s="1"/>
  <c r="B581799" i="2"/>
  <c r="T581799" i="2" s="1"/>
  <c r="B581800" i="2"/>
  <c r="T581800" i="2" s="1"/>
  <c r="B581801" i="2"/>
  <c r="T581801" i="2" s="1"/>
  <c r="B581802" i="2"/>
  <c r="T581802" i="2" s="1"/>
  <c r="B581803" i="2"/>
  <c r="T581803" i="2" s="1"/>
  <c r="B581804" i="2"/>
  <c r="T581804" i="2" s="1"/>
  <c r="B581805" i="2"/>
  <c r="T581805" i="2" s="1"/>
  <c r="B581806" i="2"/>
  <c r="T581806" i="2" s="1"/>
  <c r="B581807" i="2"/>
  <c r="T581807" i="2" s="1"/>
  <c r="B581808" i="2"/>
  <c r="T581808" i="2" s="1"/>
  <c r="B581809" i="2"/>
  <c r="T581809" i="2" s="1"/>
  <c r="B581810" i="2"/>
  <c r="T581810" i="2" s="1"/>
  <c r="B581811" i="2"/>
  <c r="T581811" i="2" s="1"/>
  <c r="B581812" i="2"/>
  <c r="T581812" i="2" s="1"/>
  <c r="B581813" i="2"/>
  <c r="T581813" i="2" s="1"/>
  <c r="B581814" i="2"/>
  <c r="T581814" i="2" s="1"/>
  <c r="B581815" i="2"/>
  <c r="T581815" i="2" s="1"/>
  <c r="B581816" i="2"/>
  <c r="T581816" i="2" s="1"/>
  <c r="B581817" i="2"/>
  <c r="T581817" i="2" s="1"/>
  <c r="B581818" i="2"/>
  <c r="T581818" i="2" s="1"/>
  <c r="B581819" i="2"/>
  <c r="T581819" i="2" s="1"/>
  <c r="B581820" i="2"/>
  <c r="T581820" i="2" s="1"/>
  <c r="B581821" i="2"/>
  <c r="T581821" i="2" s="1"/>
  <c r="B581822" i="2"/>
  <c r="T581822" i="2" s="1"/>
  <c r="B581823" i="2"/>
  <c r="T581823" i="2" s="1"/>
  <c r="B581824" i="2"/>
  <c r="T581824" i="2" s="1"/>
  <c r="B581825" i="2"/>
  <c r="T581825" i="2" s="1"/>
  <c r="B581826" i="2"/>
  <c r="T581826" i="2" s="1"/>
  <c r="B581827" i="2"/>
  <c r="T581827" i="2" s="1"/>
  <c r="B581828" i="2"/>
  <c r="T581828" i="2" s="1"/>
  <c r="B581829" i="2"/>
  <c r="T581829" i="2" s="1"/>
  <c r="B581830" i="2"/>
  <c r="T581830" i="2" s="1"/>
  <c r="B581831" i="2"/>
  <c r="T581831" i="2" s="1"/>
  <c r="B581832" i="2"/>
  <c r="T581832" i="2" s="1"/>
  <c r="B581833" i="2"/>
  <c r="T581833" i="2" s="1"/>
  <c r="B581834" i="2"/>
  <c r="T581834" i="2" s="1"/>
  <c r="B581835" i="2"/>
  <c r="T581835" i="2" s="1"/>
  <c r="B581836" i="2"/>
  <c r="T581836" i="2" s="1"/>
  <c r="B581837" i="2"/>
  <c r="T581837" i="2" s="1"/>
  <c r="B581838" i="2"/>
  <c r="T581838" i="2" s="1"/>
  <c r="B581839" i="2"/>
  <c r="T581839" i="2" s="1"/>
  <c r="B581840" i="2"/>
  <c r="T581840" i="2" s="1"/>
  <c r="B581841" i="2"/>
  <c r="T581841" i="2" s="1"/>
  <c r="B581842" i="2"/>
  <c r="T581842" i="2" s="1"/>
  <c r="B581843" i="2"/>
  <c r="T581843" i="2" s="1"/>
  <c r="B581844" i="2"/>
  <c r="T581844" i="2" s="1"/>
  <c r="B581845" i="2"/>
  <c r="T581845" i="2" s="1"/>
  <c r="B581846" i="2"/>
  <c r="T581846" i="2" s="1"/>
  <c r="B581847" i="2"/>
  <c r="T581847" i="2" s="1"/>
  <c r="B581848" i="2"/>
  <c r="T581848" i="2" s="1"/>
  <c r="B581849" i="2"/>
  <c r="T581849" i="2" s="1"/>
  <c r="B581850" i="2"/>
  <c r="T581850" i="2" s="1"/>
  <c r="B581851" i="2"/>
  <c r="T581851" i="2" s="1"/>
  <c r="B581852" i="2"/>
  <c r="T581852" i="2" s="1"/>
  <c r="B581853" i="2"/>
  <c r="T581853" i="2" s="1"/>
  <c r="B581854" i="2"/>
  <c r="T581854" i="2" s="1"/>
  <c r="B581855" i="2"/>
  <c r="T581855" i="2" s="1"/>
  <c r="B581856" i="2"/>
  <c r="T581856" i="2" s="1"/>
  <c r="B581857" i="2"/>
  <c r="T581857" i="2" s="1"/>
  <c r="B581858" i="2"/>
  <c r="T581858" i="2" s="1"/>
  <c r="B581859" i="2"/>
  <c r="T581859" i="2" s="1"/>
  <c r="B581860" i="2"/>
  <c r="T581860" i="2" s="1"/>
  <c r="B581861" i="2"/>
  <c r="T581861" i="2" s="1"/>
  <c r="B581862" i="2"/>
  <c r="T581862" i="2" s="1"/>
  <c r="B581863" i="2"/>
  <c r="T581863" i="2" s="1"/>
  <c r="B581864" i="2"/>
  <c r="T581864" i="2" s="1"/>
  <c r="B581865" i="2"/>
  <c r="T581865" i="2" s="1"/>
  <c r="B581866" i="2"/>
  <c r="T581866" i="2" s="1"/>
  <c r="B581867" i="2"/>
  <c r="T581867" i="2" s="1"/>
  <c r="B581868" i="2"/>
  <c r="T581868" i="2" s="1"/>
  <c r="B581869" i="2"/>
  <c r="T581869" i="2" s="1"/>
  <c r="B581870" i="2"/>
  <c r="T581870" i="2" s="1"/>
  <c r="B581871" i="2"/>
  <c r="T581871" i="2" s="1"/>
  <c r="B581872" i="2"/>
  <c r="T581872" i="2" s="1"/>
  <c r="B581873" i="2"/>
  <c r="T581873" i="2" s="1"/>
  <c r="B581874" i="2"/>
  <c r="T581874" i="2" s="1"/>
  <c r="B581875" i="2"/>
  <c r="T581875" i="2" s="1"/>
  <c r="B581876" i="2"/>
  <c r="T581876" i="2" s="1"/>
  <c r="B581877" i="2"/>
  <c r="T581877" i="2" s="1"/>
  <c r="B581878" i="2"/>
  <c r="T581878" i="2" s="1"/>
  <c r="B581879" i="2"/>
  <c r="T581879" i="2" s="1"/>
  <c r="B581880" i="2"/>
  <c r="T581880" i="2" s="1"/>
  <c r="B581881" i="2"/>
  <c r="T581881" i="2" s="1"/>
  <c r="B581882" i="2"/>
  <c r="T581882" i="2" s="1"/>
  <c r="B581883" i="2"/>
  <c r="T581883" i="2" s="1"/>
  <c r="B581884" i="2"/>
  <c r="T581884" i="2" s="1"/>
  <c r="B581885" i="2"/>
  <c r="T581885" i="2" s="1"/>
  <c r="B581886" i="2"/>
  <c r="T581886" i="2" s="1"/>
  <c r="B581887" i="2"/>
  <c r="T581887" i="2" s="1"/>
  <c r="B581888" i="2"/>
  <c r="T581888" i="2" s="1"/>
  <c r="B581889" i="2"/>
  <c r="T581889" i="2" s="1"/>
  <c r="B581890" i="2"/>
  <c r="T581890" i="2" s="1"/>
  <c r="B581891" i="2"/>
  <c r="T581891" i="2" s="1"/>
  <c r="B581892" i="2"/>
  <c r="T581892" i="2" s="1"/>
  <c r="B581893" i="2"/>
  <c r="T581893" i="2" s="1"/>
  <c r="B581894" i="2"/>
  <c r="T581894" i="2" s="1"/>
  <c r="B581895" i="2"/>
  <c r="T581895" i="2" s="1"/>
  <c r="B581896" i="2"/>
  <c r="T581896" i="2" s="1"/>
  <c r="B581897" i="2"/>
  <c r="T581897" i="2" s="1"/>
  <c r="B581898" i="2"/>
  <c r="T581898" i="2" s="1"/>
  <c r="B581899" i="2"/>
  <c r="T581899" i="2" s="1"/>
  <c r="B581900" i="2"/>
  <c r="T581900" i="2" s="1"/>
  <c r="B581901" i="2"/>
  <c r="T581901" i="2" s="1"/>
  <c r="B581902" i="2"/>
  <c r="T581902" i="2" s="1"/>
  <c r="B581903" i="2"/>
  <c r="T581903" i="2" s="1"/>
  <c r="B581904" i="2"/>
  <c r="T581904" i="2" s="1"/>
  <c r="B581905" i="2"/>
  <c r="T581905" i="2" s="1"/>
  <c r="B581906" i="2"/>
  <c r="T581906" i="2" s="1"/>
  <c r="B581907" i="2"/>
  <c r="T581907" i="2" s="1"/>
  <c r="B581908" i="2"/>
  <c r="T581908" i="2" s="1"/>
  <c r="B581909" i="2"/>
  <c r="T581909" i="2" s="1"/>
  <c r="B581910" i="2"/>
  <c r="T581910" i="2" s="1"/>
  <c r="B581911" i="2"/>
  <c r="T581911" i="2" s="1"/>
  <c r="B581912" i="2"/>
  <c r="T581912" i="2" s="1"/>
  <c r="B581913" i="2"/>
  <c r="T581913" i="2" s="1"/>
  <c r="B581914" i="2"/>
  <c r="T581914" i="2" s="1"/>
  <c r="B581915" i="2"/>
  <c r="T581915" i="2" s="1"/>
  <c r="B581916" i="2"/>
  <c r="T581916" i="2" s="1"/>
  <c r="B581917" i="2"/>
  <c r="T581917" i="2" s="1"/>
  <c r="B581918" i="2"/>
  <c r="T581918" i="2" s="1"/>
  <c r="B581919" i="2"/>
  <c r="T581919" i="2" s="1"/>
  <c r="B581920" i="2"/>
  <c r="T581920" i="2" s="1"/>
  <c r="B581921" i="2"/>
  <c r="T581921" i="2" s="1"/>
  <c r="B581922" i="2"/>
  <c r="T581922" i="2" s="1"/>
  <c r="B581923" i="2"/>
  <c r="T581923" i="2" s="1"/>
  <c r="B581924" i="2"/>
  <c r="T581924" i="2" s="1"/>
  <c r="B581925" i="2"/>
  <c r="T581925" i="2" s="1"/>
  <c r="B581926" i="2"/>
  <c r="T581926" i="2" s="1"/>
  <c r="B581927" i="2"/>
  <c r="T581927" i="2" s="1"/>
  <c r="B581928" i="2"/>
  <c r="T581928" i="2" s="1"/>
  <c r="B581929" i="2"/>
  <c r="T581929" i="2" s="1"/>
  <c r="B581930" i="2"/>
  <c r="T581930" i="2" s="1"/>
  <c r="B581931" i="2"/>
  <c r="T581931" i="2" s="1"/>
  <c r="B581932" i="2"/>
  <c r="T581932" i="2" s="1"/>
  <c r="B581933" i="2"/>
  <c r="T581933" i="2" s="1"/>
  <c r="B581934" i="2"/>
  <c r="T581934" i="2" s="1"/>
  <c r="B581935" i="2"/>
  <c r="T581935" i="2" s="1"/>
  <c r="B581936" i="2"/>
  <c r="T581936" i="2" s="1"/>
  <c r="B581937" i="2"/>
  <c r="T581937" i="2" s="1"/>
  <c r="B581938" i="2"/>
  <c r="T581938" i="2" s="1"/>
  <c r="B581939" i="2"/>
  <c r="T581939" i="2" s="1"/>
  <c r="B581940" i="2"/>
  <c r="T581940" i="2" s="1"/>
  <c r="B581941" i="2"/>
  <c r="T581941" i="2" s="1"/>
  <c r="B581942" i="2"/>
  <c r="T581942" i="2" s="1"/>
  <c r="B581943" i="2"/>
  <c r="T581943" i="2" s="1"/>
  <c r="B581944" i="2"/>
  <c r="T581944" i="2" s="1"/>
  <c r="B581945" i="2"/>
  <c r="T581945" i="2" s="1"/>
  <c r="B581946" i="2"/>
  <c r="T581946" i="2" s="1"/>
  <c r="B581947" i="2"/>
  <c r="T581947" i="2" s="1"/>
  <c r="B581948" i="2"/>
  <c r="T581948" i="2" s="1"/>
  <c r="B581949" i="2"/>
  <c r="T581949" i="2" s="1"/>
  <c r="B581950" i="2"/>
  <c r="T581950" i="2" s="1"/>
  <c r="B581951" i="2"/>
  <c r="T581951" i="2" s="1"/>
  <c r="B581952" i="2"/>
  <c r="T581952" i="2" s="1"/>
  <c r="B581953" i="2"/>
  <c r="T581953" i="2" s="1"/>
  <c r="B581954" i="2"/>
  <c r="T581954" i="2" s="1"/>
  <c r="B581955" i="2"/>
  <c r="T581955" i="2" s="1"/>
  <c r="B581956" i="2"/>
  <c r="T581956" i="2" s="1"/>
  <c r="B581957" i="2"/>
  <c r="T581957" i="2" s="1"/>
  <c r="B581958" i="2"/>
  <c r="T581958" i="2" s="1"/>
  <c r="B581959" i="2"/>
  <c r="T581959" i="2" s="1"/>
  <c r="B581960" i="2"/>
  <c r="T581960" i="2" s="1"/>
  <c r="B581961" i="2"/>
  <c r="T581961" i="2" s="1"/>
  <c r="B581962" i="2"/>
  <c r="T581962" i="2" s="1"/>
  <c r="B581963" i="2"/>
  <c r="T581963" i="2" s="1"/>
  <c r="B581964" i="2"/>
  <c r="T581964" i="2" s="1"/>
  <c r="B581965" i="2"/>
  <c r="T581965" i="2" s="1"/>
  <c r="B581966" i="2"/>
  <c r="T581966" i="2" s="1"/>
  <c r="B581967" i="2"/>
  <c r="T581967" i="2" s="1"/>
  <c r="B581968" i="2"/>
  <c r="T581968" i="2" s="1"/>
  <c r="B581969" i="2"/>
  <c r="T581969" i="2" s="1"/>
  <c r="B581970" i="2"/>
  <c r="T581970" i="2" s="1"/>
  <c r="B581971" i="2"/>
  <c r="T581971" i="2" s="1"/>
  <c r="B581972" i="2"/>
  <c r="T581972" i="2" s="1"/>
  <c r="B581973" i="2"/>
  <c r="T581973" i="2" s="1"/>
  <c r="B581974" i="2"/>
  <c r="T581974" i="2" s="1"/>
  <c r="B581975" i="2"/>
  <c r="T581975" i="2" s="1"/>
  <c r="B581976" i="2"/>
  <c r="T581976" i="2" s="1"/>
  <c r="B581977" i="2"/>
  <c r="T581977" i="2" s="1"/>
  <c r="B581978" i="2"/>
  <c r="T581978" i="2" s="1"/>
  <c r="B581979" i="2"/>
  <c r="T581979" i="2" s="1"/>
  <c r="B581980" i="2"/>
  <c r="T581980" i="2" s="1"/>
  <c r="B581981" i="2"/>
  <c r="T581981" i="2" s="1"/>
  <c r="B581982" i="2"/>
  <c r="T581982" i="2" s="1"/>
  <c r="B581983" i="2"/>
  <c r="T581983" i="2" s="1"/>
  <c r="B581984" i="2"/>
  <c r="T581984" i="2" s="1"/>
  <c r="B581985" i="2"/>
  <c r="T581985" i="2" s="1"/>
  <c r="B581986" i="2"/>
  <c r="T581986" i="2" s="1"/>
  <c r="B581987" i="2"/>
  <c r="T581987" i="2" s="1"/>
  <c r="B581988" i="2"/>
  <c r="T581988" i="2" s="1"/>
  <c r="B581989" i="2"/>
  <c r="T581989" i="2" s="1"/>
  <c r="B581990" i="2"/>
  <c r="T581990" i="2" s="1"/>
  <c r="B581991" i="2"/>
  <c r="T581991" i="2" s="1"/>
  <c r="B581992" i="2"/>
  <c r="T581992" i="2" s="1"/>
  <c r="B581993" i="2"/>
  <c r="T581993" i="2" s="1"/>
  <c r="B581994" i="2"/>
  <c r="T581994" i="2" s="1"/>
  <c r="B581995" i="2"/>
  <c r="T581995" i="2" s="1"/>
  <c r="B581996" i="2"/>
  <c r="T581996" i="2" s="1"/>
  <c r="B581997" i="2"/>
  <c r="T581997" i="2" s="1"/>
  <c r="B581998" i="2"/>
  <c r="T581998" i="2" s="1"/>
  <c r="B581999" i="2"/>
  <c r="T581999" i="2" s="1"/>
  <c r="B582000" i="2"/>
  <c r="T582000" i="2" s="1"/>
  <c r="B582001" i="2"/>
  <c r="T582001" i="2" s="1"/>
  <c r="B582002" i="2"/>
  <c r="T582002" i="2" s="1"/>
  <c r="B582003" i="2"/>
  <c r="T582003" i="2" s="1"/>
  <c r="B582004" i="2"/>
  <c r="T582004" i="2" s="1"/>
  <c r="B582005" i="2"/>
  <c r="T582005" i="2" s="1"/>
  <c r="B582006" i="2"/>
  <c r="T582006" i="2" s="1"/>
  <c r="B582007" i="2"/>
  <c r="T582007" i="2" s="1"/>
  <c r="B582008" i="2"/>
  <c r="T582008" i="2" s="1"/>
  <c r="B582009" i="2"/>
  <c r="T582009" i="2" s="1"/>
  <c r="B582010" i="2"/>
  <c r="T582010" i="2" s="1"/>
  <c r="B582011" i="2"/>
  <c r="T582011" i="2" s="1"/>
  <c r="B582012" i="2"/>
  <c r="T582012" i="2" s="1"/>
  <c r="B582013" i="2"/>
  <c r="T582013" i="2" s="1"/>
  <c r="B582014" i="2"/>
  <c r="T582014" i="2" s="1"/>
  <c r="B582015" i="2"/>
  <c r="T582015" i="2" s="1"/>
  <c r="B582016" i="2"/>
  <c r="T582016" i="2" s="1"/>
  <c r="B582017" i="2"/>
  <c r="T582017" i="2" s="1"/>
  <c r="B582018" i="2"/>
  <c r="T582018" i="2" s="1"/>
  <c r="B582019" i="2"/>
  <c r="T582019" i="2" s="1"/>
  <c r="B582020" i="2"/>
  <c r="T582020" i="2" s="1"/>
  <c r="B582021" i="2"/>
  <c r="T582021" i="2" s="1"/>
  <c r="B582022" i="2"/>
  <c r="T582022" i="2" s="1"/>
  <c r="B582023" i="2"/>
  <c r="T582023" i="2" s="1"/>
  <c r="B582024" i="2"/>
  <c r="T582024" i="2" s="1"/>
  <c r="B582025" i="2"/>
  <c r="T582025" i="2" s="1"/>
  <c r="B582026" i="2"/>
  <c r="T582026" i="2" s="1"/>
  <c r="B582027" i="2"/>
  <c r="T582027" i="2" s="1"/>
  <c r="B582028" i="2"/>
  <c r="T582028" i="2" s="1"/>
  <c r="B582029" i="2"/>
  <c r="T582029" i="2" s="1"/>
  <c r="B582030" i="2"/>
  <c r="T582030" i="2" s="1"/>
  <c r="B582031" i="2"/>
  <c r="T582031" i="2" s="1"/>
  <c r="B582032" i="2"/>
  <c r="T582032" i="2" s="1"/>
  <c r="B582033" i="2"/>
  <c r="T582033" i="2" s="1"/>
  <c r="B582034" i="2"/>
  <c r="T582034" i="2" s="1"/>
  <c r="B582035" i="2"/>
  <c r="T582035" i="2" s="1"/>
  <c r="B582036" i="2"/>
  <c r="T582036" i="2" s="1"/>
  <c r="B582037" i="2"/>
  <c r="T582037" i="2" s="1"/>
  <c r="B582038" i="2"/>
  <c r="T582038" i="2" s="1"/>
  <c r="B582039" i="2"/>
  <c r="T582039" i="2" s="1"/>
  <c r="B582040" i="2"/>
  <c r="T582040" i="2" s="1"/>
  <c r="B582041" i="2"/>
  <c r="T582041" i="2" s="1"/>
  <c r="B582042" i="2"/>
  <c r="T582042" i="2" s="1"/>
  <c r="B582043" i="2"/>
  <c r="T582043" i="2" s="1"/>
  <c r="B582044" i="2"/>
  <c r="T582044" i="2" s="1"/>
  <c r="B582045" i="2"/>
  <c r="T582045" i="2" s="1"/>
  <c r="B582046" i="2"/>
  <c r="T582046" i="2" s="1"/>
  <c r="B582047" i="2"/>
  <c r="T582047" i="2" s="1"/>
  <c r="B582048" i="2"/>
  <c r="T582048" i="2" s="1"/>
  <c r="B582049" i="2"/>
  <c r="T582049" i="2" s="1"/>
  <c r="B582050" i="2"/>
  <c r="T582050" i="2" s="1"/>
  <c r="B582051" i="2"/>
  <c r="T582051" i="2" s="1"/>
  <c r="B582052" i="2"/>
  <c r="T582052" i="2" s="1"/>
  <c r="B582053" i="2"/>
  <c r="T582053" i="2" s="1"/>
  <c r="B582054" i="2"/>
  <c r="T582054" i="2" s="1"/>
  <c r="B582055" i="2"/>
  <c r="T582055" i="2" s="1"/>
  <c r="B582056" i="2"/>
  <c r="T582056" i="2" s="1"/>
  <c r="B582057" i="2"/>
  <c r="T582057" i="2" s="1"/>
  <c r="B582058" i="2"/>
  <c r="T582058" i="2" s="1"/>
  <c r="B582059" i="2"/>
  <c r="T582059" i="2" s="1"/>
  <c r="B582060" i="2"/>
  <c r="T582060" i="2" s="1"/>
  <c r="B582061" i="2"/>
  <c r="T582061" i="2" s="1"/>
  <c r="B582062" i="2"/>
  <c r="T582062" i="2" s="1"/>
  <c r="B582063" i="2"/>
  <c r="T582063" i="2" s="1"/>
  <c r="B582064" i="2"/>
  <c r="T582064" i="2" s="1"/>
  <c r="B582065" i="2"/>
  <c r="T582065" i="2" s="1"/>
  <c r="B582066" i="2"/>
  <c r="T582066" i="2" s="1"/>
  <c r="B582067" i="2"/>
  <c r="T582067" i="2" s="1"/>
  <c r="B582068" i="2"/>
  <c r="T582068" i="2" s="1"/>
  <c r="B582069" i="2"/>
  <c r="T582069" i="2" s="1"/>
  <c r="B582070" i="2"/>
  <c r="T582070" i="2" s="1"/>
  <c r="B582071" i="2"/>
  <c r="T582071" i="2" s="1"/>
  <c r="B582072" i="2"/>
  <c r="T582072" i="2" s="1"/>
  <c r="B582073" i="2"/>
  <c r="T582073" i="2" s="1"/>
  <c r="B582074" i="2"/>
  <c r="T582074" i="2" s="1"/>
  <c r="B582075" i="2"/>
  <c r="T582075" i="2" s="1"/>
  <c r="B582076" i="2"/>
  <c r="T582076" i="2" s="1"/>
  <c r="B582077" i="2"/>
  <c r="T582077" i="2" s="1"/>
  <c r="B582078" i="2"/>
  <c r="T582078" i="2" s="1"/>
  <c r="B582079" i="2"/>
  <c r="T582079" i="2" s="1"/>
  <c r="B582080" i="2"/>
  <c r="T582080" i="2" s="1"/>
  <c r="B582081" i="2"/>
  <c r="T582081" i="2" s="1"/>
  <c r="B582082" i="2"/>
  <c r="T582082" i="2" s="1"/>
  <c r="B582083" i="2"/>
  <c r="T582083" i="2" s="1"/>
  <c r="B582084" i="2"/>
  <c r="T582084" i="2" s="1"/>
  <c r="B582085" i="2"/>
  <c r="T582085" i="2" s="1"/>
  <c r="B582086" i="2"/>
  <c r="T582086" i="2" s="1"/>
  <c r="B582087" i="2"/>
  <c r="T582087" i="2" s="1"/>
  <c r="B582088" i="2"/>
  <c r="T582088" i="2" s="1"/>
  <c r="B582089" i="2"/>
  <c r="T582089" i="2" s="1"/>
  <c r="B582090" i="2"/>
  <c r="T582090" i="2" s="1"/>
  <c r="B582091" i="2"/>
  <c r="T582091" i="2" s="1"/>
  <c r="B582092" i="2"/>
  <c r="T582092" i="2" s="1"/>
  <c r="B582093" i="2"/>
  <c r="T582093" i="2" s="1"/>
  <c r="B582094" i="2"/>
  <c r="T582094" i="2" s="1"/>
  <c r="B582095" i="2"/>
  <c r="T582095" i="2" s="1"/>
  <c r="B582096" i="2"/>
  <c r="T582096" i="2" s="1"/>
  <c r="B582097" i="2"/>
  <c r="T582097" i="2" s="1"/>
  <c r="B582098" i="2"/>
  <c r="T582098" i="2" s="1"/>
  <c r="B582099" i="2"/>
  <c r="T582099" i="2" s="1"/>
  <c r="B582100" i="2"/>
  <c r="T582100" i="2" s="1"/>
  <c r="B582101" i="2"/>
  <c r="T582101" i="2" s="1"/>
  <c r="B582102" i="2"/>
  <c r="T582102" i="2" s="1"/>
  <c r="B582103" i="2"/>
  <c r="T582103" i="2" s="1"/>
  <c r="B582104" i="2"/>
  <c r="T582104" i="2" s="1"/>
  <c r="B582105" i="2"/>
  <c r="T582105" i="2" s="1"/>
  <c r="B582106" i="2"/>
  <c r="T582106" i="2" s="1"/>
  <c r="B582107" i="2"/>
  <c r="T582107" i="2" s="1"/>
  <c r="B582108" i="2"/>
  <c r="T582108" i="2" s="1"/>
  <c r="B582109" i="2"/>
  <c r="T582109" i="2" s="1"/>
  <c r="B582110" i="2"/>
  <c r="T582110" i="2" s="1"/>
  <c r="B582111" i="2"/>
  <c r="T582111" i="2" s="1"/>
  <c r="B582112" i="2"/>
  <c r="T582112" i="2" s="1"/>
  <c r="B582113" i="2"/>
  <c r="T582113" i="2" s="1"/>
  <c r="B582114" i="2"/>
  <c r="T582114" i="2" s="1"/>
  <c r="B582115" i="2"/>
  <c r="T582115" i="2" s="1"/>
  <c r="B582116" i="2"/>
  <c r="T582116" i="2" s="1"/>
  <c r="B582117" i="2"/>
  <c r="T582117" i="2" s="1"/>
  <c r="B582118" i="2"/>
  <c r="T582118" i="2" s="1"/>
  <c r="B582119" i="2"/>
  <c r="T582119" i="2" s="1"/>
  <c r="B582120" i="2"/>
  <c r="T582120" i="2" s="1"/>
  <c r="B582121" i="2"/>
  <c r="T582121" i="2" s="1"/>
  <c r="B582122" i="2"/>
  <c r="T582122" i="2" s="1"/>
  <c r="B582123" i="2"/>
  <c r="T582123" i="2" s="1"/>
  <c r="B582124" i="2"/>
  <c r="T582124" i="2" s="1"/>
  <c r="B582125" i="2"/>
  <c r="T582125" i="2" s="1"/>
  <c r="B582126" i="2"/>
  <c r="T582126" i="2" s="1"/>
  <c r="B582127" i="2"/>
  <c r="T582127" i="2" s="1"/>
  <c r="B582128" i="2"/>
  <c r="T582128" i="2" s="1"/>
  <c r="B582129" i="2"/>
  <c r="T582129" i="2" s="1"/>
  <c r="B582130" i="2"/>
  <c r="T582130" i="2" s="1"/>
  <c r="B582131" i="2"/>
  <c r="T582131" i="2" s="1"/>
  <c r="B582132" i="2"/>
  <c r="T582132" i="2" s="1"/>
  <c r="B582133" i="2"/>
  <c r="T582133" i="2" s="1"/>
  <c r="B582134" i="2"/>
  <c r="T582134" i="2" s="1"/>
  <c r="B582135" i="2"/>
  <c r="T582135" i="2" s="1"/>
  <c r="B582136" i="2"/>
  <c r="T582136" i="2" s="1"/>
  <c r="B582137" i="2"/>
  <c r="T582137" i="2" s="1"/>
  <c r="B582138" i="2"/>
  <c r="T582138" i="2" s="1"/>
  <c r="B582139" i="2"/>
  <c r="T582139" i="2" s="1"/>
  <c r="B582140" i="2"/>
  <c r="T582140" i="2" s="1"/>
  <c r="B582141" i="2"/>
  <c r="T582141" i="2" s="1"/>
  <c r="B582142" i="2"/>
  <c r="T582142" i="2" s="1"/>
  <c r="B582143" i="2"/>
  <c r="T582143" i="2" s="1"/>
  <c r="B582144" i="2"/>
  <c r="T582144" i="2" s="1"/>
  <c r="B582145" i="2"/>
  <c r="T582145" i="2" s="1"/>
  <c r="B582146" i="2"/>
  <c r="T582146" i="2" s="1"/>
  <c r="B582147" i="2"/>
  <c r="T582147" i="2" s="1"/>
  <c r="B582148" i="2"/>
  <c r="T582148" i="2" s="1"/>
  <c r="B582149" i="2"/>
  <c r="T582149" i="2" s="1"/>
  <c r="B582150" i="2"/>
  <c r="T582150" i="2" s="1"/>
  <c r="B582151" i="2"/>
  <c r="T582151" i="2" s="1"/>
  <c r="B582152" i="2"/>
  <c r="T582152" i="2" s="1"/>
  <c r="B582153" i="2"/>
  <c r="T582153" i="2" s="1"/>
  <c r="B582154" i="2"/>
  <c r="T582154" i="2" s="1"/>
  <c r="B582155" i="2"/>
  <c r="T582155" i="2" s="1"/>
  <c r="B582156" i="2"/>
  <c r="T582156" i="2" s="1"/>
  <c r="B582157" i="2"/>
  <c r="T582157" i="2" s="1"/>
  <c r="B582158" i="2"/>
  <c r="T582158" i="2" s="1"/>
  <c r="B582159" i="2"/>
  <c r="T582159" i="2" s="1"/>
  <c r="B582160" i="2"/>
  <c r="T582160" i="2" s="1"/>
  <c r="B582161" i="2"/>
  <c r="T582161" i="2" s="1"/>
  <c r="B582162" i="2"/>
  <c r="T582162" i="2" s="1"/>
  <c r="B582163" i="2"/>
  <c r="T582163" i="2" s="1"/>
  <c r="B582164" i="2"/>
  <c r="T582164" i="2" s="1"/>
  <c r="B582165" i="2"/>
  <c r="T582165" i="2" s="1"/>
  <c r="B582166" i="2"/>
  <c r="T582166" i="2" s="1"/>
  <c r="B582167" i="2"/>
  <c r="T582167" i="2" s="1"/>
  <c r="B582168" i="2"/>
  <c r="T582168" i="2" s="1"/>
  <c r="B582169" i="2"/>
  <c r="T582169" i="2" s="1"/>
  <c r="B582170" i="2"/>
  <c r="T582170" i="2" s="1"/>
  <c r="B582171" i="2"/>
  <c r="T582171" i="2" s="1"/>
  <c r="B582172" i="2"/>
  <c r="T582172" i="2" s="1"/>
  <c r="B582173" i="2"/>
  <c r="T582173" i="2" s="1"/>
  <c r="B582174" i="2"/>
  <c r="T582174" i="2" s="1"/>
  <c r="B582175" i="2"/>
  <c r="T582175" i="2" s="1"/>
  <c r="B582176" i="2"/>
  <c r="T582176" i="2" s="1"/>
  <c r="B582177" i="2"/>
  <c r="T582177" i="2" s="1"/>
  <c r="B582178" i="2"/>
  <c r="T582178" i="2" s="1"/>
  <c r="B582179" i="2"/>
  <c r="T582179" i="2" s="1"/>
  <c r="B582180" i="2"/>
  <c r="T582180" i="2" s="1"/>
  <c r="B582181" i="2"/>
  <c r="T582181" i="2" s="1"/>
  <c r="B582182" i="2"/>
  <c r="T582182" i="2" s="1"/>
  <c r="B582183" i="2"/>
  <c r="T582183" i="2" s="1"/>
  <c r="B582184" i="2"/>
  <c r="T582184" i="2" s="1"/>
  <c r="B582185" i="2"/>
  <c r="T582185" i="2" s="1"/>
  <c r="B582186" i="2"/>
  <c r="T582186" i="2" s="1"/>
  <c r="B582187" i="2"/>
  <c r="T582187" i="2" s="1"/>
  <c r="B582188" i="2"/>
  <c r="T582188" i="2" s="1"/>
  <c r="B582189" i="2"/>
  <c r="T582189" i="2" s="1"/>
  <c r="B582190" i="2"/>
  <c r="T582190" i="2" s="1"/>
  <c r="B582191" i="2"/>
  <c r="T582191" i="2" s="1"/>
  <c r="B582192" i="2"/>
  <c r="T582192" i="2" s="1"/>
  <c r="B582193" i="2"/>
  <c r="T582193" i="2" s="1"/>
  <c r="B582194" i="2"/>
  <c r="T582194" i="2" s="1"/>
  <c r="B582195" i="2"/>
  <c r="T582195" i="2" s="1"/>
  <c r="B582196" i="2"/>
  <c r="T582196" i="2" s="1"/>
  <c r="B582197" i="2"/>
  <c r="T582197" i="2" s="1"/>
  <c r="B582198" i="2"/>
  <c r="T582198" i="2" s="1"/>
  <c r="B582199" i="2"/>
  <c r="T582199" i="2" s="1"/>
  <c r="B582200" i="2"/>
  <c r="T582200" i="2" s="1"/>
  <c r="B582201" i="2"/>
  <c r="T582201" i="2" s="1"/>
  <c r="B582202" i="2"/>
  <c r="T582202" i="2" s="1"/>
  <c r="B582203" i="2"/>
  <c r="T582203" i="2" s="1"/>
  <c r="B582204" i="2"/>
  <c r="T582204" i="2" s="1"/>
  <c r="B582205" i="2"/>
  <c r="T582205" i="2" s="1"/>
  <c r="B582206" i="2"/>
  <c r="T582206" i="2" s="1"/>
  <c r="B582207" i="2"/>
  <c r="T582207" i="2" s="1"/>
  <c r="B582208" i="2"/>
  <c r="T582208" i="2" s="1"/>
  <c r="B582209" i="2"/>
  <c r="T582209" i="2" s="1"/>
  <c r="B582210" i="2"/>
  <c r="T582210" i="2" s="1"/>
  <c r="B582211" i="2"/>
  <c r="T582211" i="2" s="1"/>
  <c r="B582212" i="2"/>
  <c r="T582212" i="2" s="1"/>
  <c r="B582213" i="2"/>
  <c r="T582213" i="2" s="1"/>
  <c r="B582214" i="2"/>
  <c r="T582214" i="2" s="1"/>
  <c r="B582215" i="2"/>
  <c r="T582215" i="2" s="1"/>
  <c r="B582216" i="2"/>
  <c r="T582216" i="2" s="1"/>
  <c r="B582217" i="2"/>
  <c r="T582217" i="2" s="1"/>
  <c r="B582218" i="2"/>
  <c r="T582218" i="2" s="1"/>
  <c r="B582219" i="2"/>
  <c r="T582219" i="2" s="1"/>
  <c r="B582220" i="2"/>
  <c r="T582220" i="2" s="1"/>
  <c r="B582221" i="2"/>
  <c r="T582221" i="2" s="1"/>
  <c r="B582222" i="2"/>
  <c r="T582222" i="2" s="1"/>
  <c r="B582223" i="2"/>
  <c r="T582223" i="2" s="1"/>
  <c r="B582224" i="2"/>
  <c r="T582224" i="2" s="1"/>
  <c r="B582225" i="2"/>
  <c r="T582225" i="2" s="1"/>
  <c r="B582226" i="2"/>
  <c r="T582226" i="2" s="1"/>
  <c r="B582227" i="2"/>
  <c r="T582227" i="2" s="1"/>
  <c r="B582228" i="2"/>
  <c r="T582228" i="2" s="1"/>
  <c r="B582229" i="2"/>
  <c r="T582229" i="2" s="1"/>
  <c r="B582230" i="2"/>
  <c r="T582230" i="2" s="1"/>
  <c r="B582231" i="2"/>
  <c r="T582231" i="2" s="1"/>
  <c r="B582232" i="2"/>
  <c r="T582232" i="2" s="1"/>
  <c r="B582233" i="2"/>
  <c r="T582233" i="2" s="1"/>
  <c r="B582234" i="2"/>
  <c r="T582234" i="2" s="1"/>
  <c r="B582235" i="2"/>
  <c r="T582235" i="2" s="1"/>
  <c r="B582236" i="2"/>
  <c r="T582236" i="2" s="1"/>
  <c r="B582237" i="2"/>
  <c r="T582237" i="2" s="1"/>
  <c r="B582238" i="2"/>
  <c r="T582238" i="2" s="1"/>
  <c r="B582239" i="2"/>
  <c r="T582239" i="2" s="1"/>
  <c r="B582240" i="2"/>
  <c r="T582240" i="2" s="1"/>
  <c r="B582241" i="2"/>
  <c r="T582241" i="2" s="1"/>
  <c r="B582242" i="2"/>
  <c r="T582242" i="2" s="1"/>
  <c r="B582243" i="2"/>
  <c r="T582243" i="2" s="1"/>
  <c r="B582244" i="2"/>
  <c r="T582244" i="2" s="1"/>
  <c r="B582245" i="2"/>
  <c r="T582245" i="2" s="1"/>
  <c r="B582246" i="2"/>
  <c r="T582246" i="2" s="1"/>
  <c r="B582247" i="2"/>
  <c r="T582247" i="2" s="1"/>
  <c r="B582248" i="2"/>
  <c r="T582248" i="2" s="1"/>
  <c r="B582249" i="2"/>
  <c r="T582249" i="2" s="1"/>
  <c r="B582250" i="2"/>
  <c r="T582250" i="2" s="1"/>
  <c r="B582251" i="2"/>
  <c r="T582251" i="2" s="1"/>
  <c r="B582252" i="2"/>
  <c r="T582252" i="2" s="1"/>
  <c r="B582253" i="2"/>
  <c r="T582253" i="2" s="1"/>
  <c r="B582254" i="2"/>
  <c r="T582254" i="2" s="1"/>
  <c r="B582255" i="2"/>
  <c r="T582255" i="2" s="1"/>
  <c r="B582256" i="2"/>
  <c r="T582256" i="2" s="1"/>
  <c r="B582257" i="2"/>
  <c r="T582257" i="2" s="1"/>
  <c r="B582258" i="2"/>
  <c r="T582258" i="2" s="1"/>
  <c r="B582259" i="2"/>
  <c r="T582259" i="2" s="1"/>
  <c r="B582260" i="2"/>
  <c r="T582260" i="2" s="1"/>
  <c r="B582261" i="2"/>
  <c r="T582261" i="2" s="1"/>
  <c r="B582262" i="2"/>
  <c r="T582262" i="2" s="1"/>
  <c r="B582263" i="2"/>
  <c r="T582263" i="2" s="1"/>
  <c r="B582264" i="2"/>
  <c r="T582264" i="2" s="1"/>
  <c r="B582265" i="2"/>
  <c r="T582265" i="2" s="1"/>
  <c r="B582266" i="2"/>
  <c r="T582266" i="2" s="1"/>
  <c r="B582267" i="2"/>
  <c r="T582267" i="2" s="1"/>
  <c r="B582268" i="2"/>
  <c r="T582268" i="2" s="1"/>
  <c r="B582269" i="2"/>
  <c r="T582269" i="2" s="1"/>
  <c r="B582270" i="2"/>
  <c r="T582270" i="2" s="1"/>
  <c r="B582271" i="2"/>
  <c r="T582271" i="2" s="1"/>
  <c r="B582272" i="2"/>
  <c r="T582272" i="2" s="1"/>
  <c r="B582273" i="2"/>
  <c r="T582273" i="2" s="1"/>
  <c r="B582274" i="2"/>
  <c r="T582274" i="2" s="1"/>
  <c r="B582275" i="2"/>
  <c r="T582275" i="2" s="1"/>
  <c r="B582276" i="2"/>
  <c r="T582276" i="2" s="1"/>
  <c r="B582277" i="2"/>
  <c r="T582277" i="2" s="1"/>
  <c r="B582278" i="2"/>
  <c r="T582278" i="2" s="1"/>
  <c r="B582279" i="2"/>
  <c r="T582279" i="2" s="1"/>
  <c r="B582280" i="2"/>
  <c r="T582280" i="2" s="1"/>
  <c r="B582281" i="2"/>
  <c r="T582281" i="2" s="1"/>
  <c r="B582282" i="2"/>
  <c r="T582282" i="2" s="1"/>
  <c r="B582283" i="2"/>
  <c r="T582283" i="2" s="1"/>
  <c r="B582284" i="2"/>
  <c r="T582284" i="2" s="1"/>
  <c r="B582285" i="2"/>
  <c r="T582285" i="2" s="1"/>
  <c r="B582286" i="2"/>
  <c r="T582286" i="2" s="1"/>
  <c r="B582287" i="2"/>
  <c r="T582287" i="2" s="1"/>
  <c r="B582288" i="2"/>
  <c r="T582288" i="2" s="1"/>
  <c r="B582289" i="2"/>
  <c r="T582289" i="2" s="1"/>
  <c r="B582290" i="2"/>
  <c r="T582290" i="2" s="1"/>
  <c r="B582291" i="2"/>
  <c r="T582291" i="2" s="1"/>
  <c r="B582292" i="2"/>
  <c r="T582292" i="2" s="1"/>
  <c r="B582293" i="2"/>
  <c r="T582293" i="2" s="1"/>
  <c r="B582294" i="2"/>
  <c r="T582294" i="2" s="1"/>
  <c r="B582295" i="2"/>
  <c r="T582295" i="2" s="1"/>
  <c r="B582296" i="2"/>
  <c r="T582296" i="2" s="1"/>
  <c r="B582297" i="2"/>
  <c r="T582297" i="2" s="1"/>
  <c r="B582298" i="2"/>
  <c r="T582298" i="2" s="1"/>
  <c r="B582299" i="2"/>
  <c r="T582299" i="2" s="1"/>
  <c r="B582300" i="2"/>
  <c r="T582300" i="2" s="1"/>
  <c r="B582301" i="2"/>
  <c r="T582301" i="2" s="1"/>
  <c r="B582302" i="2"/>
  <c r="T582302" i="2" s="1"/>
  <c r="B582303" i="2"/>
  <c r="T582303" i="2" s="1"/>
  <c r="B582304" i="2"/>
  <c r="T582304" i="2" s="1"/>
  <c r="B582305" i="2"/>
  <c r="T582305" i="2" s="1"/>
  <c r="B582306" i="2"/>
  <c r="T582306" i="2" s="1"/>
  <c r="B582307" i="2"/>
  <c r="T582307" i="2" s="1"/>
  <c r="B582308" i="2"/>
  <c r="T582308" i="2" s="1"/>
  <c r="B582309" i="2"/>
  <c r="T582309" i="2" s="1"/>
  <c r="B582310" i="2"/>
  <c r="T582310" i="2" s="1"/>
  <c r="B582311" i="2"/>
  <c r="T582311" i="2" s="1"/>
  <c r="B582312" i="2"/>
  <c r="T582312" i="2" s="1"/>
  <c r="B582313" i="2"/>
  <c r="T582313" i="2" s="1"/>
  <c r="B582314" i="2"/>
  <c r="T582314" i="2" s="1"/>
  <c r="B582315" i="2"/>
  <c r="T582315" i="2" s="1"/>
  <c r="B582316" i="2"/>
  <c r="T582316" i="2" s="1"/>
  <c r="B582317" i="2"/>
  <c r="T582317" i="2" s="1"/>
  <c r="B582318" i="2"/>
  <c r="T582318" i="2" s="1"/>
  <c r="B582319" i="2"/>
  <c r="T582319" i="2" s="1"/>
  <c r="B582320" i="2"/>
  <c r="T582320" i="2" s="1"/>
  <c r="B582321" i="2"/>
  <c r="T582321" i="2" s="1"/>
  <c r="B582322" i="2"/>
  <c r="T582322" i="2" s="1"/>
  <c r="B582323" i="2"/>
  <c r="T582323" i="2" s="1"/>
  <c r="B582324" i="2"/>
  <c r="T582324" i="2" s="1"/>
  <c r="B582325" i="2"/>
  <c r="T582325" i="2" s="1"/>
  <c r="B582326" i="2"/>
  <c r="T582326" i="2" s="1"/>
  <c r="B582327" i="2"/>
  <c r="T582327" i="2" s="1"/>
  <c r="B582328" i="2"/>
  <c r="T582328" i="2" s="1"/>
  <c r="B582329" i="2"/>
  <c r="T582329" i="2" s="1"/>
  <c r="B582330" i="2"/>
  <c r="T582330" i="2" s="1"/>
  <c r="B582331" i="2"/>
  <c r="T582331" i="2" s="1"/>
  <c r="B582332" i="2"/>
  <c r="T582332" i="2" s="1"/>
  <c r="B582333" i="2"/>
  <c r="T582333" i="2" s="1"/>
  <c r="B582334" i="2"/>
  <c r="T582334" i="2" s="1"/>
  <c r="B582335" i="2"/>
  <c r="T582335" i="2" s="1"/>
  <c r="B582336" i="2"/>
  <c r="T582336" i="2" s="1"/>
  <c r="B582337" i="2"/>
  <c r="T582337" i="2" s="1"/>
  <c r="B582338" i="2"/>
  <c r="T582338" i="2" s="1"/>
  <c r="B582339" i="2"/>
  <c r="T582339" i="2" s="1"/>
  <c r="B582340" i="2"/>
  <c r="T582340" i="2" s="1"/>
  <c r="B582341" i="2"/>
  <c r="T582341" i="2" s="1"/>
  <c r="B582342" i="2"/>
  <c r="T582342" i="2" s="1"/>
  <c r="B582343" i="2"/>
  <c r="T582343" i="2" s="1"/>
  <c r="B582344" i="2"/>
  <c r="T582344" i="2" s="1"/>
  <c r="B582345" i="2"/>
  <c r="T582345" i="2" s="1"/>
  <c r="B582346" i="2"/>
  <c r="T582346" i="2" s="1"/>
  <c r="B582347" i="2"/>
  <c r="T582347" i="2" s="1"/>
  <c r="B582348" i="2"/>
  <c r="T582348" i="2" s="1"/>
  <c r="B582349" i="2"/>
  <c r="T582349" i="2" s="1"/>
  <c r="B582350" i="2"/>
  <c r="T582350" i="2" s="1"/>
  <c r="B582351" i="2"/>
  <c r="T582351" i="2" s="1"/>
  <c r="B582352" i="2"/>
  <c r="T582352" i="2" s="1"/>
  <c r="B582353" i="2"/>
  <c r="T582353" i="2" s="1"/>
  <c r="B582354" i="2"/>
  <c r="T582354" i="2" s="1"/>
  <c r="B582355" i="2"/>
  <c r="T582355" i="2" s="1"/>
  <c r="B582356" i="2"/>
  <c r="T582356" i="2" s="1"/>
  <c r="B582357" i="2"/>
  <c r="T582357" i="2" s="1"/>
  <c r="B582358" i="2"/>
  <c r="T582358" i="2" s="1"/>
  <c r="B582359" i="2"/>
  <c r="T582359" i="2" s="1"/>
  <c r="B582360" i="2"/>
  <c r="T582360" i="2" s="1"/>
  <c r="B582361" i="2"/>
  <c r="T582361" i="2" s="1"/>
  <c r="B582362" i="2"/>
  <c r="T582362" i="2" s="1"/>
  <c r="B582363" i="2"/>
  <c r="T582363" i="2" s="1"/>
  <c r="B582364" i="2"/>
  <c r="T582364" i="2" s="1"/>
  <c r="B582365" i="2"/>
  <c r="T582365" i="2" s="1"/>
  <c r="B582366" i="2"/>
  <c r="T582366" i="2" s="1"/>
  <c r="B582367" i="2"/>
  <c r="T582367" i="2" s="1"/>
  <c r="B582368" i="2"/>
  <c r="T582368" i="2" s="1"/>
  <c r="B582369" i="2"/>
  <c r="T582369" i="2" s="1"/>
  <c r="B582370" i="2"/>
  <c r="T582370" i="2" s="1"/>
  <c r="B582371" i="2"/>
  <c r="T582371" i="2" s="1"/>
  <c r="B582372" i="2"/>
  <c r="T582372" i="2" s="1"/>
  <c r="B582373" i="2"/>
  <c r="T582373" i="2" s="1"/>
  <c r="B582374" i="2"/>
  <c r="T582374" i="2" s="1"/>
  <c r="B582375" i="2"/>
  <c r="T582375" i="2" s="1"/>
  <c r="B582376" i="2"/>
  <c r="T582376" i="2" s="1"/>
  <c r="B582377" i="2"/>
  <c r="T582377" i="2" s="1"/>
  <c r="B582378" i="2"/>
  <c r="T582378" i="2" s="1"/>
  <c r="B582379" i="2"/>
  <c r="T582379" i="2" s="1"/>
  <c r="B582380" i="2"/>
  <c r="T582380" i="2" s="1"/>
  <c r="B582381" i="2"/>
  <c r="T582381" i="2" s="1"/>
  <c r="B582382" i="2"/>
  <c r="T582382" i="2" s="1"/>
  <c r="B582383" i="2"/>
  <c r="T582383" i="2" s="1"/>
  <c r="B582384" i="2"/>
  <c r="T582384" i="2" s="1"/>
  <c r="B582385" i="2"/>
  <c r="T582385" i="2" s="1"/>
  <c r="B582386" i="2"/>
  <c r="T582386" i="2" s="1"/>
  <c r="B582387" i="2"/>
  <c r="T582387" i="2" s="1"/>
  <c r="B582388" i="2"/>
  <c r="T582388" i="2" s="1"/>
  <c r="B582389" i="2"/>
  <c r="T582389" i="2" s="1"/>
  <c r="B582390" i="2"/>
  <c r="T582390" i="2" s="1"/>
  <c r="B582391" i="2"/>
  <c r="T582391" i="2" s="1"/>
  <c r="B582392" i="2"/>
  <c r="T582392" i="2" s="1"/>
  <c r="B582393" i="2"/>
  <c r="T582393" i="2" s="1"/>
  <c r="B582394" i="2"/>
  <c r="T582394" i="2" s="1"/>
  <c r="B582395" i="2"/>
  <c r="T582395" i="2" s="1"/>
  <c r="B582396" i="2"/>
  <c r="T582396" i="2" s="1"/>
  <c r="B582397" i="2"/>
  <c r="T582397" i="2" s="1"/>
  <c r="B582398" i="2"/>
  <c r="T582398" i="2" s="1"/>
  <c r="B582399" i="2"/>
  <c r="T582399" i="2" s="1"/>
  <c r="B582400" i="2"/>
  <c r="T582400" i="2" s="1"/>
  <c r="B582401" i="2"/>
  <c r="T582401" i="2" s="1"/>
  <c r="B582402" i="2"/>
  <c r="T582402" i="2" s="1"/>
  <c r="B582403" i="2"/>
  <c r="T582403" i="2" s="1"/>
  <c r="B582404" i="2"/>
  <c r="T582404" i="2" s="1"/>
  <c r="B582405" i="2"/>
  <c r="T582405" i="2" s="1"/>
  <c r="B582406" i="2"/>
  <c r="T582406" i="2" s="1"/>
  <c r="B582407" i="2"/>
  <c r="T582407" i="2" s="1"/>
  <c r="B582408" i="2"/>
  <c r="T582408" i="2" s="1"/>
  <c r="B582409" i="2"/>
  <c r="T582409" i="2" s="1"/>
  <c r="B582410" i="2"/>
  <c r="T582410" i="2" s="1"/>
  <c r="B582411" i="2"/>
  <c r="T582411" i="2" s="1"/>
  <c r="B582412" i="2"/>
  <c r="T582412" i="2" s="1"/>
  <c r="B582413" i="2"/>
  <c r="T582413" i="2" s="1"/>
  <c r="B582414" i="2"/>
  <c r="T582414" i="2" s="1"/>
  <c r="B582415" i="2"/>
  <c r="T582415" i="2" s="1"/>
  <c r="B582416" i="2"/>
  <c r="T582416" i="2" s="1"/>
  <c r="B582417" i="2"/>
  <c r="T582417" i="2" s="1"/>
  <c r="B582418" i="2"/>
  <c r="T582418" i="2" s="1"/>
  <c r="B582419" i="2"/>
  <c r="T582419" i="2" s="1"/>
  <c r="B582420" i="2"/>
  <c r="T582420" i="2" s="1"/>
  <c r="B582421" i="2"/>
  <c r="T582421" i="2" s="1"/>
  <c r="B582422" i="2"/>
  <c r="T582422" i="2" s="1"/>
  <c r="B582423" i="2"/>
  <c r="T582423" i="2" s="1"/>
  <c r="B582424" i="2"/>
  <c r="T582424" i="2" s="1"/>
  <c r="B582425" i="2"/>
  <c r="T582425" i="2" s="1"/>
  <c r="B582426" i="2"/>
  <c r="T582426" i="2" s="1"/>
  <c r="B582427" i="2"/>
  <c r="T582427" i="2" s="1"/>
  <c r="B582428" i="2"/>
  <c r="T582428" i="2" s="1"/>
  <c r="B582429" i="2"/>
  <c r="T582429" i="2" s="1"/>
  <c r="B582430" i="2"/>
  <c r="T582430" i="2" s="1"/>
  <c r="B582431" i="2"/>
  <c r="T582431" i="2" s="1"/>
  <c r="B582432" i="2"/>
  <c r="T582432" i="2" s="1"/>
  <c r="B582433" i="2"/>
  <c r="T582433" i="2" s="1"/>
  <c r="B582434" i="2"/>
  <c r="T582434" i="2" s="1"/>
  <c r="B582435" i="2"/>
  <c r="T582435" i="2" s="1"/>
  <c r="B582436" i="2"/>
  <c r="T582436" i="2" s="1"/>
  <c r="B582437" i="2"/>
  <c r="T582437" i="2" s="1"/>
  <c r="B582438" i="2"/>
  <c r="T582438" i="2" s="1"/>
  <c r="B582439" i="2"/>
  <c r="T582439" i="2" s="1"/>
  <c r="B582440" i="2"/>
  <c r="T582440" i="2" s="1"/>
  <c r="B582441" i="2"/>
  <c r="T582441" i="2" s="1"/>
  <c r="B582442" i="2"/>
  <c r="T582442" i="2" s="1"/>
  <c r="B582443" i="2"/>
  <c r="T582443" i="2" s="1"/>
  <c r="B582444" i="2"/>
  <c r="T582444" i="2" s="1"/>
  <c r="B582445" i="2"/>
  <c r="T582445" i="2" s="1"/>
  <c r="B582446" i="2"/>
  <c r="T582446" i="2" s="1"/>
  <c r="B582447" i="2"/>
  <c r="T582447" i="2" s="1"/>
  <c r="B582448" i="2"/>
  <c r="T582448" i="2" s="1"/>
  <c r="B582449" i="2"/>
  <c r="T582449" i="2" s="1"/>
  <c r="B582450" i="2"/>
  <c r="T582450" i="2" s="1"/>
  <c r="B582451" i="2"/>
  <c r="T582451" i="2" s="1"/>
  <c r="B582452" i="2"/>
  <c r="T582452" i="2" s="1"/>
  <c r="B582453" i="2"/>
  <c r="T582453" i="2" s="1"/>
  <c r="B582454" i="2"/>
  <c r="T582454" i="2" s="1"/>
  <c r="B582455" i="2"/>
  <c r="T582455" i="2" s="1"/>
  <c r="B582456" i="2"/>
  <c r="T582456" i="2" s="1"/>
  <c r="B582457" i="2"/>
  <c r="T582457" i="2" s="1"/>
  <c r="B582458" i="2"/>
  <c r="T582458" i="2" s="1"/>
  <c r="B582459" i="2"/>
  <c r="T582459" i="2" s="1"/>
  <c r="B582460" i="2"/>
  <c r="T582460" i="2" s="1"/>
  <c r="B582461" i="2"/>
  <c r="T582461" i="2" s="1"/>
  <c r="B582462" i="2"/>
  <c r="T582462" i="2" s="1"/>
  <c r="B582463" i="2"/>
  <c r="T582463" i="2" s="1"/>
  <c r="B582464" i="2"/>
  <c r="T582464" i="2" s="1"/>
  <c r="B582465" i="2"/>
  <c r="T582465" i="2" s="1"/>
  <c r="B582466" i="2"/>
  <c r="T582466" i="2" s="1"/>
  <c r="B582467" i="2"/>
  <c r="T582467" i="2" s="1"/>
  <c r="B582468" i="2"/>
  <c r="T582468" i="2" s="1"/>
  <c r="B582469" i="2"/>
  <c r="T582469" i="2" s="1"/>
  <c r="B582470" i="2"/>
  <c r="T582470" i="2" s="1"/>
  <c r="B582471" i="2"/>
  <c r="T582471" i="2" s="1"/>
  <c r="B582472" i="2"/>
  <c r="T582472" i="2" s="1"/>
  <c r="B582473" i="2"/>
  <c r="T582473" i="2" s="1"/>
  <c r="B582474" i="2"/>
  <c r="T582474" i="2" s="1"/>
  <c r="B582475" i="2"/>
  <c r="T582475" i="2" s="1"/>
  <c r="B582476" i="2"/>
  <c r="T582476" i="2" s="1"/>
  <c r="B582477" i="2"/>
  <c r="T582477" i="2" s="1"/>
  <c r="B582478" i="2"/>
  <c r="T582478" i="2" s="1"/>
  <c r="B582479" i="2"/>
  <c r="T582479" i="2" s="1"/>
  <c r="B582480" i="2"/>
  <c r="T582480" i="2" s="1"/>
  <c r="B582481" i="2"/>
  <c r="T582481" i="2" s="1"/>
  <c r="B582482" i="2"/>
  <c r="T582482" i="2" s="1"/>
  <c r="B582483" i="2"/>
  <c r="T582483" i="2" s="1"/>
  <c r="B582484" i="2"/>
  <c r="T582484" i="2" s="1"/>
  <c r="B582485" i="2"/>
  <c r="T582485" i="2" s="1"/>
  <c r="B582486" i="2"/>
  <c r="T582486" i="2" s="1"/>
  <c r="B582487" i="2"/>
  <c r="T582487" i="2" s="1"/>
  <c r="B582488" i="2"/>
  <c r="T582488" i="2" s="1"/>
  <c r="B582489" i="2"/>
  <c r="T582489" i="2" s="1"/>
  <c r="B582490" i="2"/>
  <c r="T582490" i="2" s="1"/>
  <c r="B582491" i="2"/>
  <c r="T582491" i="2" s="1"/>
  <c r="B582492" i="2"/>
  <c r="T582492" i="2" s="1"/>
  <c r="B582493" i="2"/>
  <c r="T582493" i="2" s="1"/>
  <c r="B582494" i="2"/>
  <c r="T582494" i="2" s="1"/>
  <c r="B582495" i="2"/>
  <c r="T582495" i="2" s="1"/>
  <c r="B582496" i="2"/>
  <c r="T582496" i="2" s="1"/>
  <c r="B582497" i="2"/>
  <c r="T582497" i="2" s="1"/>
  <c r="B582498" i="2"/>
  <c r="T582498" i="2" s="1"/>
  <c r="B582499" i="2"/>
  <c r="T582499" i="2" s="1"/>
  <c r="B582500" i="2"/>
  <c r="T582500" i="2" s="1"/>
  <c r="B582501" i="2"/>
  <c r="T582501" i="2" s="1"/>
  <c r="B582502" i="2"/>
  <c r="T582502" i="2" s="1"/>
  <c r="B582503" i="2"/>
  <c r="T582503" i="2" s="1"/>
  <c r="B582504" i="2"/>
  <c r="T582504" i="2" s="1"/>
  <c r="B582505" i="2"/>
  <c r="T582505" i="2" s="1"/>
  <c r="B582506" i="2"/>
  <c r="T582506" i="2" s="1"/>
  <c r="B582507" i="2"/>
  <c r="T582507" i="2" s="1"/>
  <c r="B582508" i="2"/>
  <c r="T582508" i="2" s="1"/>
  <c r="B582509" i="2"/>
  <c r="T582509" i="2" s="1"/>
  <c r="B582510" i="2"/>
  <c r="T582510" i="2" s="1"/>
  <c r="B582511" i="2"/>
  <c r="T582511" i="2" s="1"/>
  <c r="B582512" i="2"/>
  <c r="T582512" i="2" s="1"/>
  <c r="B582513" i="2"/>
  <c r="T582513" i="2" s="1"/>
  <c r="B582514" i="2"/>
  <c r="T582514" i="2" s="1"/>
  <c r="B582515" i="2"/>
  <c r="T582515" i="2" s="1"/>
  <c r="B582516" i="2"/>
  <c r="T582516" i="2" s="1"/>
  <c r="B582517" i="2"/>
  <c r="T582517" i="2" s="1"/>
  <c r="B582518" i="2"/>
  <c r="T582518" i="2" s="1"/>
  <c r="B582519" i="2"/>
  <c r="T582519" i="2" s="1"/>
  <c r="B582520" i="2"/>
  <c r="T582520" i="2" s="1"/>
  <c r="B582521" i="2"/>
  <c r="T582521" i="2" s="1"/>
  <c r="B582522" i="2"/>
  <c r="T582522" i="2" s="1"/>
  <c r="B582523" i="2"/>
  <c r="T582523" i="2" s="1"/>
  <c r="B582524" i="2"/>
  <c r="T582524" i="2" s="1"/>
  <c r="B582525" i="2"/>
  <c r="T582525" i="2" s="1"/>
  <c r="B582526" i="2"/>
  <c r="T582526" i="2" s="1"/>
  <c r="B582527" i="2"/>
  <c r="T582527" i="2" s="1"/>
  <c r="B582528" i="2"/>
  <c r="T582528" i="2" s="1"/>
  <c r="B582529" i="2"/>
  <c r="T582529" i="2" s="1"/>
  <c r="B582530" i="2"/>
  <c r="T582530" i="2" s="1"/>
  <c r="B582531" i="2"/>
  <c r="T582531" i="2" s="1"/>
  <c r="B582532" i="2"/>
  <c r="T582532" i="2" s="1"/>
  <c r="B582533" i="2"/>
  <c r="T582533" i="2" s="1"/>
  <c r="B582534" i="2"/>
  <c r="T582534" i="2" s="1"/>
  <c r="B582535" i="2"/>
  <c r="T582535" i="2" s="1"/>
  <c r="B582536" i="2"/>
  <c r="T582536" i="2" s="1"/>
  <c r="B582537" i="2"/>
  <c r="T582537" i="2" s="1"/>
  <c r="B582538" i="2"/>
  <c r="T582538" i="2" s="1"/>
  <c r="B582539" i="2"/>
  <c r="T582539" i="2" s="1"/>
  <c r="B582540" i="2"/>
  <c r="T582540" i="2" s="1"/>
  <c r="B582541" i="2"/>
  <c r="T582541" i="2" s="1"/>
  <c r="B582542" i="2"/>
  <c r="T582542" i="2" s="1"/>
  <c r="B582543" i="2"/>
  <c r="T582543" i="2" s="1"/>
  <c r="B582544" i="2"/>
  <c r="T582544" i="2" s="1"/>
  <c r="B582545" i="2"/>
  <c r="T582545" i="2" s="1"/>
  <c r="B582546" i="2"/>
  <c r="T582546" i="2" s="1"/>
  <c r="B582547" i="2"/>
  <c r="T582547" i="2" s="1"/>
  <c r="B582548" i="2"/>
  <c r="T582548" i="2" s="1"/>
  <c r="B582549" i="2"/>
  <c r="T582549" i="2" s="1"/>
  <c r="B582550" i="2"/>
  <c r="T582550" i="2" s="1"/>
  <c r="B582551" i="2"/>
  <c r="T582551" i="2" s="1"/>
  <c r="B582552" i="2"/>
  <c r="T582552" i="2" s="1"/>
  <c r="B582553" i="2"/>
  <c r="T582553" i="2" s="1"/>
  <c r="B582554" i="2"/>
  <c r="T582554" i="2" s="1"/>
  <c r="B582555" i="2"/>
  <c r="T582555" i="2" s="1"/>
  <c r="B582556" i="2"/>
  <c r="T582556" i="2" s="1"/>
  <c r="B582557" i="2"/>
  <c r="T582557" i="2" s="1"/>
  <c r="B582558" i="2"/>
  <c r="T582558" i="2" s="1"/>
  <c r="B582559" i="2"/>
  <c r="T582559" i="2" s="1"/>
  <c r="B582560" i="2"/>
  <c r="T582560" i="2" s="1"/>
  <c r="B582561" i="2"/>
  <c r="T582561" i="2" s="1"/>
  <c r="B582562" i="2"/>
  <c r="T582562" i="2" s="1"/>
  <c r="B582563" i="2"/>
  <c r="T582563" i="2" s="1"/>
  <c r="B582564" i="2"/>
  <c r="T582564" i="2" s="1"/>
  <c r="B582565" i="2"/>
  <c r="T582565" i="2" s="1"/>
  <c r="B582566" i="2"/>
  <c r="T582566" i="2" s="1"/>
  <c r="B582567" i="2"/>
  <c r="T582567" i="2" s="1"/>
  <c r="B582568" i="2"/>
  <c r="T582568" i="2" s="1"/>
  <c r="B582569" i="2"/>
  <c r="T582569" i="2" s="1"/>
  <c r="B582570" i="2"/>
  <c r="T582570" i="2" s="1"/>
  <c r="B582571" i="2"/>
  <c r="T582571" i="2" s="1"/>
  <c r="B582572" i="2"/>
  <c r="T582572" i="2" s="1"/>
  <c r="B582573" i="2"/>
  <c r="T582573" i="2" s="1"/>
  <c r="B582574" i="2"/>
  <c r="T582574" i="2" s="1"/>
  <c r="B582575" i="2"/>
  <c r="T582575" i="2" s="1"/>
  <c r="B582576" i="2"/>
  <c r="T582576" i="2" s="1"/>
  <c r="B582577" i="2"/>
  <c r="T582577" i="2" s="1"/>
  <c r="B582578" i="2"/>
  <c r="T582578" i="2" s="1"/>
  <c r="B582579" i="2"/>
  <c r="T582579" i="2" s="1"/>
  <c r="B582580" i="2"/>
  <c r="T582580" i="2" s="1"/>
  <c r="B582581" i="2"/>
  <c r="T582581" i="2" s="1"/>
  <c r="B582582" i="2"/>
  <c r="T582582" i="2" s="1"/>
  <c r="B582583" i="2"/>
  <c r="T582583" i="2" s="1"/>
  <c r="B582584" i="2"/>
  <c r="T582584" i="2" s="1"/>
  <c r="B582585" i="2"/>
  <c r="T582585" i="2" s="1"/>
  <c r="B582586" i="2"/>
  <c r="T582586" i="2" s="1"/>
  <c r="B582587" i="2"/>
  <c r="T582587" i="2" s="1"/>
  <c r="B582588" i="2"/>
  <c r="T582588" i="2" s="1"/>
  <c r="B582589" i="2"/>
  <c r="T582589" i="2" s="1"/>
  <c r="B582590" i="2"/>
  <c r="T582590" i="2" s="1"/>
  <c r="B582591" i="2"/>
  <c r="T582591" i="2" s="1"/>
  <c r="B582592" i="2"/>
  <c r="T582592" i="2" s="1"/>
  <c r="B582593" i="2"/>
  <c r="T582593" i="2" s="1"/>
  <c r="B582594" i="2"/>
  <c r="T582594" i="2" s="1"/>
  <c r="B582595" i="2"/>
  <c r="T582595" i="2" s="1"/>
  <c r="B582596" i="2"/>
  <c r="T582596" i="2" s="1"/>
  <c r="B582597" i="2"/>
  <c r="T582597" i="2" s="1"/>
  <c r="B582598" i="2"/>
  <c r="T582598" i="2" s="1"/>
  <c r="B582599" i="2"/>
  <c r="T582599" i="2" s="1"/>
  <c r="B582600" i="2"/>
  <c r="T582600" i="2" s="1"/>
  <c r="B582601" i="2"/>
  <c r="T582601" i="2" s="1"/>
  <c r="B582602" i="2"/>
  <c r="T582602" i="2" s="1"/>
  <c r="B582603" i="2"/>
  <c r="T582603" i="2" s="1"/>
  <c r="B582604" i="2"/>
  <c r="T582604" i="2" s="1"/>
  <c r="B582605" i="2"/>
  <c r="T582605" i="2" s="1"/>
  <c r="B582606" i="2"/>
  <c r="T582606" i="2" s="1"/>
  <c r="B582607" i="2"/>
  <c r="T582607" i="2" s="1"/>
  <c r="B582608" i="2"/>
  <c r="T582608" i="2" s="1"/>
  <c r="B582609" i="2"/>
  <c r="T582609" i="2" s="1"/>
  <c r="B582610" i="2"/>
  <c r="T582610" i="2" s="1"/>
  <c r="B582611" i="2"/>
  <c r="T582611" i="2" s="1"/>
  <c r="B582612" i="2"/>
  <c r="T582612" i="2" s="1"/>
  <c r="B582613" i="2"/>
  <c r="T582613" i="2" s="1"/>
  <c r="B582614" i="2"/>
  <c r="T582614" i="2" s="1"/>
  <c r="B582615" i="2"/>
  <c r="T582615" i="2" s="1"/>
  <c r="B582616" i="2"/>
  <c r="T582616" i="2" s="1"/>
  <c r="B582617" i="2"/>
  <c r="T582617" i="2" s="1"/>
  <c r="B582618" i="2"/>
  <c r="T582618" i="2" s="1"/>
  <c r="B582619" i="2"/>
  <c r="T582619" i="2" s="1"/>
  <c r="B582620" i="2"/>
  <c r="T582620" i="2" s="1"/>
  <c r="B582621" i="2"/>
  <c r="T582621" i="2" s="1"/>
  <c r="B582622" i="2"/>
  <c r="T582622" i="2" s="1"/>
  <c r="B582623" i="2"/>
  <c r="T582623" i="2" s="1"/>
  <c r="B582624" i="2"/>
  <c r="T582624" i="2" s="1"/>
  <c r="B582625" i="2"/>
  <c r="T582625" i="2" s="1"/>
  <c r="B582626" i="2"/>
  <c r="T582626" i="2" s="1"/>
  <c r="B582627" i="2"/>
  <c r="T582627" i="2" s="1"/>
  <c r="B582628" i="2"/>
  <c r="T582628" i="2" s="1"/>
  <c r="B582629" i="2"/>
  <c r="T582629" i="2" s="1"/>
  <c r="B582630" i="2"/>
  <c r="T582630" i="2" s="1"/>
  <c r="B582631" i="2"/>
  <c r="T582631" i="2" s="1"/>
  <c r="B582632" i="2"/>
  <c r="T582632" i="2" s="1"/>
  <c r="B582633" i="2"/>
  <c r="T582633" i="2" s="1"/>
  <c r="B582634" i="2"/>
  <c r="T582634" i="2" s="1"/>
  <c r="B582635" i="2"/>
  <c r="T582635" i="2" s="1"/>
  <c r="B582636" i="2"/>
  <c r="T582636" i="2" s="1"/>
  <c r="B582637" i="2"/>
  <c r="T582637" i="2" s="1"/>
  <c r="B582638" i="2"/>
  <c r="T582638" i="2" s="1"/>
  <c r="B582639" i="2"/>
  <c r="T582639" i="2" s="1"/>
  <c r="B582640" i="2"/>
  <c r="T582640" i="2" s="1"/>
  <c r="B582641" i="2"/>
  <c r="T582641" i="2" s="1"/>
  <c r="B582642" i="2"/>
  <c r="T582642" i="2" s="1"/>
  <c r="B582643" i="2"/>
  <c r="T582643" i="2" s="1"/>
  <c r="B582644" i="2"/>
  <c r="T582644" i="2" s="1"/>
  <c r="B582645" i="2"/>
  <c r="T582645" i="2" s="1"/>
  <c r="B582646" i="2"/>
  <c r="T582646" i="2" s="1"/>
  <c r="B582647" i="2"/>
  <c r="T582647" i="2" s="1"/>
  <c r="B582648" i="2"/>
  <c r="T582648" i="2" s="1"/>
  <c r="B582649" i="2"/>
  <c r="T582649" i="2" s="1"/>
  <c r="B582650" i="2"/>
  <c r="T582650" i="2" s="1"/>
  <c r="B582651" i="2"/>
  <c r="T582651" i="2" s="1"/>
  <c r="B582652" i="2"/>
  <c r="T582652" i="2" s="1"/>
  <c r="B582653" i="2"/>
  <c r="T582653" i="2" s="1"/>
  <c r="B582654" i="2"/>
  <c r="T582654" i="2" s="1"/>
  <c r="B582655" i="2"/>
  <c r="T582655" i="2" s="1"/>
  <c r="B582656" i="2"/>
  <c r="T582656" i="2" s="1"/>
  <c r="B582657" i="2"/>
  <c r="T582657" i="2" s="1"/>
  <c r="B582658" i="2"/>
  <c r="T582658" i="2" s="1"/>
  <c r="B582659" i="2"/>
  <c r="T582659" i="2" s="1"/>
  <c r="B582660" i="2"/>
  <c r="T582660" i="2" s="1"/>
  <c r="B582661" i="2"/>
  <c r="T582661" i="2" s="1"/>
  <c r="B582662" i="2"/>
  <c r="T582662" i="2" s="1"/>
  <c r="B582663" i="2"/>
  <c r="T582663" i="2" s="1"/>
  <c r="B582664" i="2"/>
  <c r="T582664" i="2" s="1"/>
  <c r="B582665" i="2"/>
  <c r="T582665" i="2" s="1"/>
  <c r="B582666" i="2"/>
  <c r="T582666" i="2" s="1"/>
  <c r="B582667" i="2"/>
  <c r="T582667" i="2" s="1"/>
  <c r="B582668" i="2"/>
  <c r="T582668" i="2" s="1"/>
  <c r="B582669" i="2"/>
  <c r="T582669" i="2" s="1"/>
  <c r="B582670" i="2"/>
  <c r="T582670" i="2" s="1"/>
  <c r="B582671" i="2"/>
  <c r="T582671" i="2" s="1"/>
  <c r="B582672" i="2"/>
  <c r="T582672" i="2" s="1"/>
  <c r="B582673" i="2"/>
  <c r="T582673" i="2" s="1"/>
  <c r="B582674" i="2"/>
  <c r="T582674" i="2" s="1"/>
  <c r="B582675" i="2"/>
  <c r="T582675" i="2" s="1"/>
  <c r="B582676" i="2"/>
  <c r="T582676" i="2" s="1"/>
  <c r="B582677" i="2"/>
  <c r="T582677" i="2" s="1"/>
  <c r="B582678" i="2"/>
  <c r="T582678" i="2" s="1"/>
  <c r="B582679" i="2"/>
  <c r="T582679" i="2" s="1"/>
  <c r="B582680" i="2"/>
  <c r="T582680" i="2" s="1"/>
  <c r="B582681" i="2"/>
  <c r="T582681" i="2" s="1"/>
  <c r="B582682" i="2"/>
  <c r="T582682" i="2" s="1"/>
  <c r="B582683" i="2"/>
  <c r="T582683" i="2" s="1"/>
  <c r="B582684" i="2"/>
  <c r="T582684" i="2" s="1"/>
  <c r="B582685" i="2"/>
  <c r="T582685" i="2" s="1"/>
  <c r="B582686" i="2"/>
  <c r="T582686" i="2" s="1"/>
  <c r="B582687" i="2"/>
  <c r="T582687" i="2" s="1"/>
  <c r="B582688" i="2"/>
  <c r="T582688" i="2" s="1"/>
  <c r="B582689" i="2"/>
  <c r="T582689" i="2" s="1"/>
  <c r="B582690" i="2"/>
  <c r="T582690" i="2" s="1"/>
  <c r="B582691" i="2"/>
  <c r="T582691" i="2" s="1"/>
  <c r="B582692" i="2"/>
  <c r="T582692" i="2" s="1"/>
  <c r="B582693" i="2"/>
  <c r="T582693" i="2" s="1"/>
  <c r="B582694" i="2"/>
  <c r="T582694" i="2" s="1"/>
  <c r="B582695" i="2"/>
  <c r="T582695" i="2" s="1"/>
  <c r="B582696" i="2"/>
  <c r="T582696" i="2" s="1"/>
  <c r="B582697" i="2"/>
  <c r="T582697" i="2" s="1"/>
  <c r="B582698" i="2"/>
  <c r="T582698" i="2" s="1"/>
  <c r="B582699" i="2"/>
  <c r="T582699" i="2" s="1"/>
  <c r="B582700" i="2"/>
  <c r="T582700" i="2" s="1"/>
  <c r="B582701" i="2"/>
  <c r="T582701" i="2" s="1"/>
  <c r="B582702" i="2"/>
  <c r="T582702" i="2" s="1"/>
  <c r="B582703" i="2"/>
  <c r="T582703" i="2" s="1"/>
  <c r="B582704" i="2"/>
  <c r="T582704" i="2" s="1"/>
  <c r="B582705" i="2"/>
  <c r="T582705" i="2" s="1"/>
  <c r="B582706" i="2"/>
  <c r="T582706" i="2" s="1"/>
  <c r="B582707" i="2"/>
  <c r="T582707" i="2" s="1"/>
  <c r="B582708" i="2"/>
  <c r="T582708" i="2" s="1"/>
  <c r="B582709" i="2"/>
  <c r="T582709" i="2" s="1"/>
  <c r="B582710" i="2"/>
  <c r="T582710" i="2" s="1"/>
  <c r="B582711" i="2"/>
  <c r="T582711" i="2" s="1"/>
  <c r="B582712" i="2"/>
  <c r="T582712" i="2" s="1"/>
  <c r="B582713" i="2"/>
  <c r="T582713" i="2" s="1"/>
  <c r="B582714" i="2"/>
  <c r="T582714" i="2" s="1"/>
  <c r="B582715" i="2"/>
  <c r="T582715" i="2" s="1"/>
  <c r="B582716" i="2"/>
  <c r="T582716" i="2" s="1"/>
  <c r="B582717" i="2"/>
  <c r="T582717" i="2" s="1"/>
  <c r="B582718" i="2"/>
  <c r="T582718" i="2" s="1"/>
  <c r="B582719" i="2"/>
  <c r="T582719" i="2" s="1"/>
  <c r="B582720" i="2"/>
  <c r="T582720" i="2" s="1"/>
  <c r="B582721" i="2"/>
  <c r="T582721" i="2" s="1"/>
  <c r="B582722" i="2"/>
  <c r="T582722" i="2" s="1"/>
  <c r="B582723" i="2"/>
  <c r="T582723" i="2" s="1"/>
  <c r="B582724" i="2"/>
  <c r="T582724" i="2" s="1"/>
  <c r="B582725" i="2"/>
  <c r="T582725" i="2" s="1"/>
  <c r="B582726" i="2"/>
  <c r="T582726" i="2" s="1"/>
  <c r="B582727" i="2"/>
  <c r="T582727" i="2" s="1"/>
  <c r="B582728" i="2"/>
  <c r="T582728" i="2" s="1"/>
  <c r="B582729" i="2"/>
  <c r="T582729" i="2" s="1"/>
  <c r="B582730" i="2"/>
  <c r="T582730" i="2" s="1"/>
  <c r="B582731" i="2"/>
  <c r="T582731" i="2" s="1"/>
  <c r="B582732" i="2"/>
  <c r="T582732" i="2" s="1"/>
  <c r="B582733" i="2"/>
  <c r="T582733" i="2" s="1"/>
  <c r="B582734" i="2"/>
  <c r="T582734" i="2" s="1"/>
  <c r="B582735" i="2"/>
  <c r="T582735" i="2" s="1"/>
  <c r="B582736" i="2"/>
  <c r="T582736" i="2" s="1"/>
  <c r="B582737" i="2"/>
  <c r="T582737" i="2" s="1"/>
  <c r="B582738" i="2"/>
  <c r="T582738" i="2" s="1"/>
  <c r="B582739" i="2"/>
  <c r="T582739" i="2" s="1"/>
  <c r="B582740" i="2"/>
  <c r="T582740" i="2" s="1"/>
  <c r="B582741" i="2"/>
  <c r="T582741" i="2" s="1"/>
  <c r="B582742" i="2"/>
  <c r="T582742" i="2" s="1"/>
  <c r="B582743" i="2"/>
  <c r="T582743" i="2" s="1"/>
  <c r="B582744" i="2"/>
  <c r="T582744" i="2" s="1"/>
  <c r="B582745" i="2"/>
  <c r="T582745" i="2" s="1"/>
  <c r="B582746" i="2"/>
  <c r="T582746" i="2" s="1"/>
  <c r="B582747" i="2"/>
  <c r="T582747" i="2" s="1"/>
  <c r="B582748" i="2"/>
  <c r="T582748" i="2" s="1"/>
  <c r="B582749" i="2"/>
  <c r="T582749" i="2" s="1"/>
  <c r="B582750" i="2"/>
  <c r="T582750" i="2" s="1"/>
  <c r="B582751" i="2"/>
  <c r="T582751" i="2" s="1"/>
  <c r="B582752" i="2"/>
  <c r="T582752" i="2" s="1"/>
  <c r="B582753" i="2"/>
  <c r="T582753" i="2" s="1"/>
  <c r="B582754" i="2"/>
  <c r="T582754" i="2" s="1"/>
  <c r="B582755" i="2"/>
  <c r="T582755" i="2" s="1"/>
  <c r="B582756" i="2"/>
  <c r="T582756" i="2" s="1"/>
  <c r="B582757" i="2"/>
  <c r="T582757" i="2" s="1"/>
  <c r="B582758" i="2"/>
  <c r="T582758" i="2" s="1"/>
  <c r="B582759" i="2"/>
  <c r="T582759" i="2" s="1"/>
  <c r="B582760" i="2"/>
  <c r="T582760" i="2" s="1"/>
  <c r="B582761" i="2"/>
  <c r="T582761" i="2" s="1"/>
  <c r="B582762" i="2"/>
  <c r="T582762" i="2" s="1"/>
  <c r="B582763" i="2"/>
  <c r="T582763" i="2" s="1"/>
  <c r="B582764" i="2"/>
  <c r="T582764" i="2" s="1"/>
  <c r="B582765" i="2"/>
  <c r="T582765" i="2" s="1"/>
  <c r="B582766" i="2"/>
  <c r="T582766" i="2" s="1"/>
  <c r="B582767" i="2"/>
  <c r="T582767" i="2" s="1"/>
  <c r="B582768" i="2"/>
  <c r="T582768" i="2" s="1"/>
  <c r="B582769" i="2"/>
  <c r="T582769" i="2" s="1"/>
  <c r="B582770" i="2"/>
  <c r="T582770" i="2" s="1"/>
  <c r="B582771" i="2"/>
  <c r="T582771" i="2" s="1"/>
  <c r="B582772" i="2"/>
  <c r="T582772" i="2" s="1"/>
  <c r="B582773" i="2"/>
  <c r="T582773" i="2" s="1"/>
  <c r="B582774" i="2"/>
  <c r="T582774" i="2" s="1"/>
  <c r="B582775" i="2"/>
  <c r="T582775" i="2" s="1"/>
  <c r="B582776" i="2"/>
  <c r="T582776" i="2" s="1"/>
  <c r="B582777" i="2"/>
  <c r="T582777" i="2" s="1"/>
  <c r="B582778" i="2"/>
  <c r="T582778" i="2" s="1"/>
  <c r="B582779" i="2"/>
  <c r="T582779" i="2" s="1"/>
  <c r="B582780" i="2"/>
  <c r="T582780" i="2" s="1"/>
  <c r="B582781" i="2"/>
  <c r="T582781" i="2" s="1"/>
  <c r="B582782" i="2"/>
  <c r="T582782" i="2" s="1"/>
  <c r="B582783" i="2"/>
  <c r="T582783" i="2" s="1"/>
  <c r="B582784" i="2"/>
  <c r="T582784" i="2" s="1"/>
  <c r="B582785" i="2"/>
  <c r="T582785" i="2" s="1"/>
  <c r="B582786" i="2"/>
  <c r="T582786" i="2" s="1"/>
  <c r="B582787" i="2"/>
  <c r="T582787" i="2" s="1"/>
  <c r="B582788" i="2"/>
  <c r="T582788" i="2" s="1"/>
  <c r="B582789" i="2"/>
  <c r="T582789" i="2" s="1"/>
  <c r="B582790" i="2"/>
  <c r="T582790" i="2" s="1"/>
  <c r="B582791" i="2"/>
  <c r="T582791" i="2" s="1"/>
  <c r="B582792" i="2"/>
  <c r="T582792" i="2" s="1"/>
  <c r="B582793" i="2"/>
  <c r="T582793" i="2" s="1"/>
  <c r="B582794" i="2"/>
  <c r="T582794" i="2" s="1"/>
  <c r="B582795" i="2"/>
  <c r="T582795" i="2" s="1"/>
  <c r="B582796" i="2"/>
  <c r="T582796" i="2" s="1"/>
  <c r="B582797" i="2"/>
  <c r="T582797" i="2" s="1"/>
  <c r="B582798" i="2"/>
  <c r="T582798" i="2" s="1"/>
  <c r="B582799" i="2"/>
  <c r="T582799" i="2" s="1"/>
  <c r="B582800" i="2"/>
  <c r="T582800" i="2" s="1"/>
  <c r="B582801" i="2"/>
  <c r="T582801" i="2" s="1"/>
  <c r="B582802" i="2"/>
  <c r="T582802" i="2" s="1"/>
  <c r="B582803" i="2"/>
  <c r="T582803" i="2" s="1"/>
  <c r="B582804" i="2"/>
  <c r="T582804" i="2" s="1"/>
  <c r="B582805" i="2"/>
  <c r="T582805" i="2" s="1"/>
  <c r="B582806" i="2"/>
  <c r="T582806" i="2" s="1"/>
  <c r="B582807" i="2"/>
  <c r="T582807" i="2" s="1"/>
  <c r="B582808" i="2"/>
  <c r="T582808" i="2" s="1"/>
  <c r="B582809" i="2"/>
  <c r="T582809" i="2" s="1"/>
  <c r="B582810" i="2"/>
  <c r="T582810" i="2" s="1"/>
  <c r="B582811" i="2"/>
  <c r="T582811" i="2" s="1"/>
  <c r="B582812" i="2"/>
  <c r="T582812" i="2" s="1"/>
  <c r="B582813" i="2"/>
  <c r="T582813" i="2" s="1"/>
  <c r="B582814" i="2"/>
  <c r="T582814" i="2" s="1"/>
  <c r="B582815" i="2"/>
  <c r="T582815" i="2" s="1"/>
  <c r="B582816" i="2"/>
  <c r="T582816" i="2" s="1"/>
  <c r="B582817" i="2"/>
  <c r="T582817" i="2" s="1"/>
  <c r="B582818" i="2"/>
  <c r="T582818" i="2" s="1"/>
  <c r="B582819" i="2"/>
  <c r="T582819" i="2" s="1"/>
  <c r="B582820" i="2"/>
  <c r="T582820" i="2" s="1"/>
  <c r="B582821" i="2"/>
  <c r="T582821" i="2" s="1"/>
  <c r="B582822" i="2"/>
  <c r="T582822" i="2" s="1"/>
  <c r="B582823" i="2"/>
  <c r="T582823" i="2" s="1"/>
  <c r="B582824" i="2"/>
  <c r="T582824" i="2" s="1"/>
  <c r="B582825" i="2"/>
  <c r="T582825" i="2" s="1"/>
  <c r="B582826" i="2"/>
  <c r="T582826" i="2" s="1"/>
  <c r="B582827" i="2"/>
  <c r="T582827" i="2" s="1"/>
  <c r="B582828" i="2"/>
  <c r="T582828" i="2" s="1"/>
  <c r="B582829" i="2"/>
  <c r="T582829" i="2" s="1"/>
  <c r="B582830" i="2"/>
  <c r="T582830" i="2" s="1"/>
  <c r="B582831" i="2"/>
  <c r="T582831" i="2" s="1"/>
  <c r="B582832" i="2"/>
  <c r="T582832" i="2" s="1"/>
  <c r="B582833" i="2"/>
  <c r="T582833" i="2" s="1"/>
  <c r="B582834" i="2"/>
  <c r="T582834" i="2" s="1"/>
  <c r="B582835" i="2"/>
  <c r="T582835" i="2" s="1"/>
  <c r="B582836" i="2"/>
  <c r="T582836" i="2" s="1"/>
  <c r="B582837" i="2"/>
  <c r="T582837" i="2" s="1"/>
  <c r="B582838" i="2"/>
  <c r="T582838" i="2" s="1"/>
  <c r="B582839" i="2"/>
  <c r="T582839" i="2" s="1"/>
  <c r="B582840" i="2"/>
  <c r="T582840" i="2" s="1"/>
  <c r="B582841" i="2"/>
  <c r="T582841" i="2" s="1"/>
  <c r="B582842" i="2"/>
  <c r="T582842" i="2" s="1"/>
  <c r="B582843" i="2"/>
  <c r="T582843" i="2" s="1"/>
  <c r="B582844" i="2"/>
  <c r="T582844" i="2" s="1"/>
  <c r="B582845" i="2"/>
  <c r="T582845" i="2" s="1"/>
  <c r="B582846" i="2"/>
  <c r="T582846" i="2" s="1"/>
  <c r="B582847" i="2"/>
  <c r="T582847" i="2" s="1"/>
  <c r="B582848" i="2"/>
  <c r="T582848" i="2" s="1"/>
  <c r="B582849" i="2"/>
  <c r="T582849" i="2" s="1"/>
  <c r="B582850" i="2"/>
  <c r="T582850" i="2" s="1"/>
  <c r="B582851" i="2"/>
  <c r="T582851" i="2" s="1"/>
  <c r="B582852" i="2"/>
  <c r="T582852" i="2" s="1"/>
  <c r="B582853" i="2"/>
  <c r="T582853" i="2" s="1"/>
  <c r="B582854" i="2"/>
  <c r="T582854" i="2" s="1"/>
  <c r="B582855" i="2"/>
  <c r="T582855" i="2" s="1"/>
  <c r="B582856" i="2"/>
  <c r="T582856" i="2" s="1"/>
  <c r="B582857" i="2"/>
  <c r="T582857" i="2" s="1"/>
  <c r="B582858" i="2"/>
  <c r="T582858" i="2" s="1"/>
  <c r="B582859" i="2"/>
  <c r="T582859" i="2" s="1"/>
  <c r="B582860" i="2"/>
  <c r="T582860" i="2" s="1"/>
  <c r="B582861" i="2"/>
  <c r="T582861" i="2" s="1"/>
  <c r="B582862" i="2"/>
  <c r="T582862" i="2" s="1"/>
  <c r="B582863" i="2"/>
  <c r="T582863" i="2" s="1"/>
  <c r="B582864" i="2"/>
  <c r="T582864" i="2" s="1"/>
  <c r="B582865" i="2"/>
  <c r="T582865" i="2" s="1"/>
  <c r="B582866" i="2"/>
  <c r="T582866" i="2" s="1"/>
  <c r="B582867" i="2"/>
  <c r="T582867" i="2" s="1"/>
  <c r="B582868" i="2"/>
  <c r="T582868" i="2" s="1"/>
  <c r="B582869" i="2"/>
  <c r="T582869" i="2" s="1"/>
  <c r="B582870" i="2"/>
  <c r="T582870" i="2" s="1"/>
  <c r="B582871" i="2"/>
  <c r="T582871" i="2" s="1"/>
  <c r="B582872" i="2"/>
  <c r="T582872" i="2" s="1"/>
  <c r="B582873" i="2"/>
  <c r="T582873" i="2" s="1"/>
  <c r="B582874" i="2"/>
  <c r="T582874" i="2" s="1"/>
  <c r="B582875" i="2"/>
  <c r="T582875" i="2" s="1"/>
  <c r="B582876" i="2"/>
  <c r="T582876" i="2" s="1"/>
  <c r="B582877" i="2"/>
  <c r="T582877" i="2" s="1"/>
  <c r="B582878" i="2"/>
  <c r="T582878" i="2" s="1"/>
  <c r="B582879" i="2"/>
  <c r="T582879" i="2" s="1"/>
  <c r="B582880" i="2"/>
  <c r="T582880" i="2" s="1"/>
  <c r="B582881" i="2"/>
  <c r="T582881" i="2" s="1"/>
  <c r="B582882" i="2"/>
  <c r="T582882" i="2" s="1"/>
  <c r="B582883" i="2"/>
  <c r="T582883" i="2" s="1"/>
  <c r="B582884" i="2"/>
  <c r="T582884" i="2" s="1"/>
  <c r="B582885" i="2"/>
  <c r="T582885" i="2" s="1"/>
  <c r="B582886" i="2"/>
  <c r="T582886" i="2" s="1"/>
  <c r="B582887" i="2"/>
  <c r="T582887" i="2" s="1"/>
  <c r="B582888" i="2"/>
  <c r="T582888" i="2" s="1"/>
  <c r="B582889" i="2"/>
  <c r="T582889" i="2" s="1"/>
  <c r="B582890" i="2"/>
  <c r="T582890" i="2" s="1"/>
  <c r="B582891" i="2"/>
  <c r="T582891" i="2" s="1"/>
  <c r="B582892" i="2"/>
  <c r="T582892" i="2" s="1"/>
  <c r="B582893" i="2"/>
  <c r="T582893" i="2" s="1"/>
  <c r="B582894" i="2"/>
  <c r="T582894" i="2" s="1"/>
  <c r="B582895" i="2"/>
  <c r="T582895" i="2" s="1"/>
  <c r="B582896" i="2"/>
  <c r="T582896" i="2" s="1"/>
  <c r="B582897" i="2"/>
  <c r="T582897" i="2" s="1"/>
  <c r="B582898" i="2"/>
  <c r="T582898" i="2" s="1"/>
  <c r="B582899" i="2"/>
  <c r="T582899" i="2" s="1"/>
  <c r="B582900" i="2"/>
  <c r="T582900" i="2" s="1"/>
  <c r="B582901" i="2"/>
  <c r="T582901" i="2" s="1"/>
  <c r="B582902" i="2"/>
  <c r="T582902" i="2" s="1"/>
  <c r="B582903" i="2"/>
  <c r="T582903" i="2" s="1"/>
  <c r="B582904" i="2"/>
  <c r="T582904" i="2" s="1"/>
  <c r="B582905" i="2"/>
  <c r="T582905" i="2" s="1"/>
  <c r="B582906" i="2"/>
  <c r="T582906" i="2" s="1"/>
  <c r="B582907" i="2"/>
  <c r="T582907" i="2" s="1"/>
  <c r="B582908" i="2"/>
  <c r="T582908" i="2" s="1"/>
  <c r="B582909" i="2"/>
  <c r="T582909" i="2" s="1"/>
  <c r="B582910" i="2"/>
  <c r="T582910" i="2" s="1"/>
  <c r="B582911" i="2"/>
  <c r="T582911" i="2" s="1"/>
  <c r="B582912" i="2"/>
  <c r="T582912" i="2" s="1"/>
  <c r="B582913" i="2"/>
  <c r="T582913" i="2" s="1"/>
  <c r="B582914" i="2"/>
  <c r="T582914" i="2" s="1"/>
  <c r="B582915" i="2"/>
  <c r="T582915" i="2" s="1"/>
  <c r="B582916" i="2"/>
  <c r="T582916" i="2" s="1"/>
  <c r="B582917" i="2"/>
  <c r="T582917" i="2" s="1"/>
  <c r="B582918" i="2"/>
  <c r="T582918" i="2" s="1"/>
  <c r="B582919" i="2"/>
  <c r="T582919" i="2" s="1"/>
  <c r="B582920" i="2"/>
  <c r="T582920" i="2" s="1"/>
  <c r="B582921" i="2"/>
  <c r="T582921" i="2" s="1"/>
  <c r="B582922" i="2"/>
  <c r="T582922" i="2" s="1"/>
  <c r="B582923" i="2"/>
  <c r="T582923" i="2" s="1"/>
  <c r="B582924" i="2"/>
  <c r="T582924" i="2" s="1"/>
  <c r="B582925" i="2"/>
  <c r="T582925" i="2" s="1"/>
  <c r="B582926" i="2"/>
  <c r="T582926" i="2" s="1"/>
  <c r="B582927" i="2"/>
  <c r="T582927" i="2" s="1"/>
  <c r="B582928" i="2"/>
  <c r="T582928" i="2" s="1"/>
  <c r="B582929" i="2"/>
  <c r="T582929" i="2" s="1"/>
  <c r="B582930" i="2"/>
  <c r="T582930" i="2" s="1"/>
  <c r="B582931" i="2"/>
  <c r="T582931" i="2" s="1"/>
  <c r="B582932" i="2"/>
  <c r="T582932" i="2" s="1"/>
  <c r="B582933" i="2"/>
  <c r="T582933" i="2" s="1"/>
  <c r="B582934" i="2"/>
  <c r="T582934" i="2" s="1"/>
  <c r="B582935" i="2"/>
  <c r="T582935" i="2" s="1"/>
  <c r="B582936" i="2"/>
  <c r="T582936" i="2" s="1"/>
  <c r="B582937" i="2"/>
  <c r="T582937" i="2" s="1"/>
  <c r="B582938" i="2"/>
  <c r="T582938" i="2" s="1"/>
  <c r="B582939" i="2"/>
  <c r="T582939" i="2" s="1"/>
  <c r="B582940" i="2"/>
  <c r="T582940" i="2" s="1"/>
  <c r="B582941" i="2"/>
  <c r="T582941" i="2" s="1"/>
  <c r="B582942" i="2"/>
  <c r="T582942" i="2" s="1"/>
  <c r="B582943" i="2"/>
  <c r="T582943" i="2" s="1"/>
  <c r="B582944" i="2"/>
  <c r="T582944" i="2" s="1"/>
  <c r="B582945" i="2"/>
  <c r="T582945" i="2" s="1"/>
  <c r="B582946" i="2"/>
  <c r="T582946" i="2" s="1"/>
  <c r="B582947" i="2"/>
  <c r="T582947" i="2" s="1"/>
  <c r="B582948" i="2"/>
  <c r="T582948" i="2" s="1"/>
  <c r="B582949" i="2"/>
  <c r="T582949" i="2" s="1"/>
  <c r="B582950" i="2"/>
  <c r="T582950" i="2" s="1"/>
  <c r="B582951" i="2"/>
  <c r="T582951" i="2" s="1"/>
  <c r="B582952" i="2"/>
  <c r="T582952" i="2" s="1"/>
  <c r="B582953" i="2"/>
  <c r="T582953" i="2" s="1"/>
  <c r="B582954" i="2"/>
  <c r="T582954" i="2" s="1"/>
  <c r="B582955" i="2"/>
  <c r="T582955" i="2" s="1"/>
  <c r="B582956" i="2"/>
  <c r="T582956" i="2" s="1"/>
  <c r="B582957" i="2"/>
  <c r="T582957" i="2" s="1"/>
  <c r="B582958" i="2"/>
  <c r="T582958" i="2" s="1"/>
  <c r="B582959" i="2"/>
  <c r="T582959" i="2" s="1"/>
  <c r="B582960" i="2"/>
  <c r="T582960" i="2" s="1"/>
  <c r="B582961" i="2"/>
  <c r="T582961" i="2" s="1"/>
  <c r="B582962" i="2"/>
  <c r="T582962" i="2" s="1"/>
  <c r="B582963" i="2"/>
  <c r="T582963" i="2" s="1"/>
  <c r="B582964" i="2"/>
  <c r="T582964" i="2" s="1"/>
  <c r="B582965" i="2"/>
  <c r="T582965" i="2" s="1"/>
  <c r="B582966" i="2"/>
  <c r="T582966" i="2" s="1"/>
  <c r="B582967" i="2"/>
  <c r="T582967" i="2" s="1"/>
  <c r="B582968" i="2"/>
  <c r="T582968" i="2" s="1"/>
  <c r="B582969" i="2"/>
  <c r="T582969" i="2" s="1"/>
  <c r="B582970" i="2"/>
  <c r="T582970" i="2" s="1"/>
  <c r="B582971" i="2"/>
  <c r="T582971" i="2" s="1"/>
  <c r="B582972" i="2"/>
  <c r="T582972" i="2" s="1"/>
  <c r="B582973" i="2"/>
  <c r="T582973" i="2" s="1"/>
  <c r="B582974" i="2"/>
  <c r="T582974" i="2" s="1"/>
  <c r="B582975" i="2"/>
  <c r="T582975" i="2" s="1"/>
  <c r="B582976" i="2"/>
  <c r="T582976" i="2" s="1"/>
  <c r="B582977" i="2"/>
  <c r="T582977" i="2" s="1"/>
  <c r="B582978" i="2"/>
  <c r="T582978" i="2" s="1"/>
  <c r="B582979" i="2"/>
  <c r="T582979" i="2" s="1"/>
  <c r="B582980" i="2"/>
  <c r="T582980" i="2" s="1"/>
  <c r="B582981" i="2"/>
  <c r="T582981" i="2" s="1"/>
  <c r="B582982" i="2"/>
  <c r="T582982" i="2" s="1"/>
  <c r="B582983" i="2"/>
  <c r="T582983" i="2" s="1"/>
  <c r="B582984" i="2"/>
  <c r="T582984" i="2" s="1"/>
  <c r="B582985" i="2"/>
  <c r="T582985" i="2" s="1"/>
  <c r="B582986" i="2"/>
  <c r="T582986" i="2" s="1"/>
  <c r="B582987" i="2"/>
  <c r="T582987" i="2" s="1"/>
  <c r="B582988" i="2"/>
  <c r="T582988" i="2" s="1"/>
  <c r="B582989" i="2"/>
  <c r="T582989" i="2" s="1"/>
  <c r="B582990" i="2"/>
  <c r="T582990" i="2" s="1"/>
  <c r="B582991" i="2"/>
  <c r="T582991" i="2" s="1"/>
  <c r="B582992" i="2"/>
  <c r="T582992" i="2" s="1"/>
  <c r="B582993" i="2"/>
  <c r="T582993" i="2" s="1"/>
  <c r="B582994" i="2"/>
  <c r="T582994" i="2" s="1"/>
  <c r="B582995" i="2"/>
  <c r="T582995" i="2" s="1"/>
  <c r="B582996" i="2"/>
  <c r="T582996" i="2" s="1"/>
  <c r="B582997" i="2"/>
  <c r="T582997" i="2" s="1"/>
  <c r="B582998" i="2"/>
  <c r="T582998" i="2" s="1"/>
  <c r="B582999" i="2"/>
  <c r="T582999" i="2" s="1"/>
  <c r="B583000" i="2"/>
  <c r="T583000" i="2" s="1"/>
  <c r="B583001" i="2"/>
  <c r="T583001" i="2" s="1"/>
  <c r="B583002" i="2"/>
  <c r="T583002" i="2" s="1"/>
  <c r="B583003" i="2"/>
  <c r="T583003" i="2" s="1"/>
  <c r="B583004" i="2"/>
  <c r="T583004" i="2" s="1"/>
  <c r="B583005" i="2"/>
  <c r="T583005" i="2" s="1"/>
  <c r="B583006" i="2"/>
  <c r="T583006" i="2" s="1"/>
  <c r="B583007" i="2"/>
  <c r="T583007" i="2" s="1"/>
  <c r="B583008" i="2"/>
  <c r="T583008" i="2" s="1"/>
  <c r="B583009" i="2"/>
  <c r="T583009" i="2" s="1"/>
  <c r="B583010" i="2"/>
  <c r="T583010" i="2" s="1"/>
  <c r="B583011" i="2"/>
  <c r="T583011" i="2" s="1"/>
  <c r="B583012" i="2"/>
  <c r="T583012" i="2" s="1"/>
  <c r="B583013" i="2"/>
  <c r="T583013" i="2" s="1"/>
  <c r="B583014" i="2"/>
  <c r="T583014" i="2" s="1"/>
  <c r="B583015" i="2"/>
  <c r="T583015" i="2" s="1"/>
  <c r="B583016" i="2"/>
  <c r="T583016" i="2" s="1"/>
  <c r="B583017" i="2"/>
  <c r="T583017" i="2" s="1"/>
  <c r="B583018" i="2"/>
  <c r="T583018" i="2" s="1"/>
  <c r="B583019" i="2"/>
  <c r="T583019" i="2" s="1"/>
  <c r="B583020" i="2"/>
  <c r="T583020" i="2" s="1"/>
  <c r="B583021" i="2"/>
  <c r="T583021" i="2" s="1"/>
  <c r="B583022" i="2"/>
  <c r="T583022" i="2" s="1"/>
  <c r="B583023" i="2"/>
  <c r="T583023" i="2" s="1"/>
  <c r="B583024" i="2"/>
  <c r="T583024" i="2" s="1"/>
  <c r="B583025" i="2"/>
  <c r="T583025" i="2" s="1"/>
  <c r="B583026" i="2"/>
  <c r="T583026" i="2" s="1"/>
  <c r="B583027" i="2"/>
  <c r="T583027" i="2" s="1"/>
  <c r="B583028" i="2"/>
  <c r="T583028" i="2" s="1"/>
  <c r="B583029" i="2"/>
  <c r="T583029" i="2" s="1"/>
  <c r="B583030" i="2"/>
  <c r="T583030" i="2" s="1"/>
  <c r="B583031" i="2"/>
  <c r="T583031" i="2" s="1"/>
  <c r="B583032" i="2"/>
  <c r="T583032" i="2" s="1"/>
  <c r="B583033" i="2"/>
  <c r="T583033" i="2" s="1"/>
  <c r="B583034" i="2"/>
  <c r="T583034" i="2" s="1"/>
  <c r="B583035" i="2"/>
  <c r="T583035" i="2" s="1"/>
  <c r="B583036" i="2"/>
  <c r="T583036" i="2" s="1"/>
  <c r="B583037" i="2"/>
  <c r="T583037" i="2" s="1"/>
  <c r="B583038" i="2"/>
  <c r="T583038" i="2" s="1"/>
  <c r="B583039" i="2"/>
  <c r="T583039" i="2" s="1"/>
  <c r="B583040" i="2"/>
  <c r="T583040" i="2" s="1"/>
  <c r="B583041" i="2"/>
  <c r="T583041" i="2" s="1"/>
  <c r="B583042" i="2"/>
  <c r="T583042" i="2" s="1"/>
  <c r="B583043" i="2"/>
  <c r="T583043" i="2" s="1"/>
  <c r="B583044" i="2"/>
  <c r="T583044" i="2" s="1"/>
  <c r="B583045" i="2"/>
  <c r="T583045" i="2" s="1"/>
  <c r="B583046" i="2"/>
  <c r="T583046" i="2" s="1"/>
  <c r="B583047" i="2"/>
  <c r="T583047" i="2" s="1"/>
  <c r="B583048" i="2"/>
  <c r="T583048" i="2" s="1"/>
  <c r="B583049" i="2"/>
  <c r="T583049" i="2" s="1"/>
  <c r="B583050" i="2"/>
  <c r="T583050" i="2" s="1"/>
  <c r="B583051" i="2"/>
  <c r="T583051" i="2" s="1"/>
  <c r="B583052" i="2"/>
  <c r="T583052" i="2" s="1"/>
  <c r="B583053" i="2"/>
  <c r="T583053" i="2" s="1"/>
  <c r="B583054" i="2"/>
  <c r="T583054" i="2" s="1"/>
  <c r="B583055" i="2"/>
  <c r="T583055" i="2" s="1"/>
  <c r="B583056" i="2"/>
  <c r="T583056" i="2" s="1"/>
  <c r="B583057" i="2"/>
  <c r="T583057" i="2" s="1"/>
  <c r="B583058" i="2"/>
  <c r="T583058" i="2" s="1"/>
  <c r="B583059" i="2"/>
  <c r="T583059" i="2" s="1"/>
  <c r="B583060" i="2"/>
  <c r="T583060" i="2" s="1"/>
  <c r="B583061" i="2"/>
  <c r="T583061" i="2" s="1"/>
  <c r="B583062" i="2"/>
  <c r="T583062" i="2" s="1"/>
  <c r="B583063" i="2"/>
  <c r="T583063" i="2" s="1"/>
  <c r="B583064" i="2"/>
  <c r="T583064" i="2" s="1"/>
  <c r="B583065" i="2"/>
  <c r="T583065" i="2" s="1"/>
  <c r="B583066" i="2"/>
  <c r="T583066" i="2" s="1"/>
  <c r="B583067" i="2"/>
  <c r="T583067" i="2" s="1"/>
  <c r="B583068" i="2"/>
  <c r="T583068" i="2" s="1"/>
  <c r="B583069" i="2"/>
  <c r="T583069" i="2" s="1"/>
  <c r="B583070" i="2"/>
  <c r="T583070" i="2" s="1"/>
  <c r="B583071" i="2"/>
  <c r="T583071" i="2" s="1"/>
  <c r="B583072" i="2"/>
  <c r="T583072" i="2" s="1"/>
  <c r="B583073" i="2"/>
  <c r="T583073" i="2" s="1"/>
  <c r="B583074" i="2"/>
  <c r="T583074" i="2" s="1"/>
  <c r="B583075" i="2"/>
  <c r="T583075" i="2" s="1"/>
  <c r="B583076" i="2"/>
  <c r="T583076" i="2" s="1"/>
  <c r="B583077" i="2"/>
  <c r="T583077" i="2" s="1"/>
  <c r="B583078" i="2"/>
  <c r="T583078" i="2" s="1"/>
  <c r="B583079" i="2"/>
  <c r="T583079" i="2" s="1"/>
  <c r="B583080" i="2"/>
  <c r="T583080" i="2" s="1"/>
  <c r="B583081" i="2"/>
  <c r="T583081" i="2" s="1"/>
  <c r="B583082" i="2"/>
  <c r="T583082" i="2" s="1"/>
  <c r="B583083" i="2"/>
  <c r="T583083" i="2" s="1"/>
  <c r="B583084" i="2"/>
  <c r="T583084" i="2" s="1"/>
  <c r="B583085" i="2"/>
  <c r="T583085" i="2" s="1"/>
  <c r="B583086" i="2"/>
  <c r="T583086" i="2" s="1"/>
  <c r="B583087" i="2"/>
  <c r="T583087" i="2" s="1"/>
  <c r="B583088" i="2"/>
  <c r="T583088" i="2" s="1"/>
  <c r="B583089" i="2"/>
  <c r="T583089" i="2" s="1"/>
  <c r="B583090" i="2"/>
  <c r="T583090" i="2" s="1"/>
  <c r="B583091" i="2"/>
  <c r="T583091" i="2" s="1"/>
  <c r="B583092" i="2"/>
  <c r="T583092" i="2" s="1"/>
  <c r="B583093" i="2"/>
  <c r="T583093" i="2" s="1"/>
  <c r="B583094" i="2"/>
  <c r="T583094" i="2" s="1"/>
  <c r="B583095" i="2"/>
  <c r="T583095" i="2" s="1"/>
  <c r="B583096" i="2"/>
  <c r="T583096" i="2" s="1"/>
  <c r="B583097" i="2"/>
  <c r="T583097" i="2" s="1"/>
  <c r="B583098" i="2"/>
  <c r="T583098" i="2" s="1"/>
  <c r="B583099" i="2"/>
  <c r="T583099" i="2" s="1"/>
  <c r="B583100" i="2"/>
  <c r="T583100" i="2" s="1"/>
  <c r="B583101" i="2"/>
  <c r="T583101" i="2" s="1"/>
  <c r="B583102" i="2"/>
  <c r="T583102" i="2" s="1"/>
  <c r="B583103" i="2"/>
  <c r="T583103" i="2" s="1"/>
  <c r="B583104" i="2"/>
  <c r="T583104" i="2" s="1"/>
  <c r="B583105" i="2"/>
  <c r="T583105" i="2" s="1"/>
  <c r="B583106" i="2"/>
  <c r="T583106" i="2" s="1"/>
  <c r="B583107" i="2"/>
  <c r="T583107" i="2" s="1"/>
  <c r="B583108" i="2"/>
  <c r="T583108" i="2" s="1"/>
  <c r="B583109" i="2"/>
  <c r="T583109" i="2" s="1"/>
  <c r="B583110" i="2"/>
  <c r="T583110" i="2" s="1"/>
  <c r="B583111" i="2"/>
  <c r="T583111" i="2" s="1"/>
  <c r="B583112" i="2"/>
  <c r="T583112" i="2" s="1"/>
  <c r="B583113" i="2"/>
  <c r="T583113" i="2" s="1"/>
  <c r="B583114" i="2"/>
  <c r="T583114" i="2" s="1"/>
  <c r="B583115" i="2"/>
  <c r="T583115" i="2" s="1"/>
  <c r="B583116" i="2"/>
  <c r="T583116" i="2" s="1"/>
  <c r="B583117" i="2"/>
  <c r="T583117" i="2" s="1"/>
  <c r="B583118" i="2"/>
  <c r="T583118" i="2" s="1"/>
  <c r="B583119" i="2"/>
  <c r="T583119" i="2" s="1"/>
  <c r="B583120" i="2"/>
  <c r="T583120" i="2" s="1"/>
  <c r="B583121" i="2"/>
  <c r="T583121" i="2" s="1"/>
  <c r="B583122" i="2"/>
  <c r="T583122" i="2" s="1"/>
  <c r="B583123" i="2"/>
  <c r="T583123" i="2" s="1"/>
  <c r="B583124" i="2"/>
  <c r="T583124" i="2" s="1"/>
  <c r="B583125" i="2"/>
  <c r="T583125" i="2" s="1"/>
  <c r="B583126" i="2"/>
  <c r="T583126" i="2" s="1"/>
  <c r="B583127" i="2"/>
  <c r="T583127" i="2" s="1"/>
  <c r="B583128" i="2"/>
  <c r="T583128" i="2" s="1"/>
  <c r="B583129" i="2"/>
  <c r="T583129" i="2" s="1"/>
  <c r="B583130" i="2"/>
  <c r="T583130" i="2" s="1"/>
  <c r="B583131" i="2"/>
  <c r="T583131" i="2" s="1"/>
  <c r="B583132" i="2"/>
  <c r="T583132" i="2" s="1"/>
  <c r="B583133" i="2"/>
  <c r="T583133" i="2" s="1"/>
  <c r="B583134" i="2"/>
  <c r="T583134" i="2" s="1"/>
  <c r="B583135" i="2"/>
  <c r="T583135" i="2" s="1"/>
  <c r="B583136" i="2"/>
  <c r="T583136" i="2" s="1"/>
  <c r="B583137" i="2"/>
  <c r="T583137" i="2" s="1"/>
  <c r="B583138" i="2"/>
  <c r="T583138" i="2" s="1"/>
  <c r="B583139" i="2"/>
  <c r="T583139" i="2" s="1"/>
  <c r="B583140" i="2"/>
  <c r="T583140" i="2" s="1"/>
  <c r="B583141" i="2"/>
  <c r="T583141" i="2" s="1"/>
  <c r="B583142" i="2"/>
  <c r="T583142" i="2" s="1"/>
  <c r="B583143" i="2"/>
  <c r="T583143" i="2" s="1"/>
  <c r="B583144" i="2"/>
  <c r="T583144" i="2" s="1"/>
  <c r="B583145" i="2"/>
  <c r="T583145" i="2" s="1"/>
  <c r="B583146" i="2"/>
  <c r="T583146" i="2" s="1"/>
  <c r="B583147" i="2"/>
  <c r="T583147" i="2" s="1"/>
  <c r="B583148" i="2"/>
  <c r="T583148" i="2" s="1"/>
  <c r="B583149" i="2"/>
  <c r="T583149" i="2" s="1"/>
  <c r="B583150" i="2"/>
  <c r="T583150" i="2" s="1"/>
  <c r="B583151" i="2"/>
  <c r="T583151" i="2" s="1"/>
  <c r="B583152" i="2"/>
  <c r="T583152" i="2" s="1"/>
  <c r="B583153" i="2"/>
  <c r="T583153" i="2" s="1"/>
  <c r="B583154" i="2"/>
  <c r="T583154" i="2" s="1"/>
  <c r="B583155" i="2"/>
  <c r="T583155" i="2" s="1"/>
  <c r="B583156" i="2"/>
  <c r="T583156" i="2" s="1"/>
  <c r="B583157" i="2"/>
  <c r="T583157" i="2" s="1"/>
  <c r="B583158" i="2"/>
  <c r="T583158" i="2" s="1"/>
  <c r="B583159" i="2"/>
  <c r="T583159" i="2" s="1"/>
  <c r="B583160" i="2"/>
  <c r="T583160" i="2" s="1"/>
  <c r="B583161" i="2"/>
  <c r="T583161" i="2" s="1"/>
  <c r="B583162" i="2"/>
  <c r="T583162" i="2" s="1"/>
  <c r="B583163" i="2"/>
  <c r="T583163" i="2" s="1"/>
  <c r="B583164" i="2"/>
  <c r="T583164" i="2" s="1"/>
  <c r="B583165" i="2"/>
  <c r="T583165" i="2" s="1"/>
  <c r="B583166" i="2"/>
  <c r="T583166" i="2" s="1"/>
  <c r="B583167" i="2"/>
  <c r="T583167" i="2" s="1"/>
  <c r="B583168" i="2"/>
  <c r="T583168" i="2" s="1"/>
  <c r="B583169" i="2"/>
  <c r="T583169" i="2" s="1"/>
  <c r="B583170" i="2"/>
  <c r="T583170" i="2" s="1"/>
  <c r="B583171" i="2"/>
  <c r="T583171" i="2" s="1"/>
  <c r="B583172" i="2"/>
  <c r="T583172" i="2" s="1"/>
  <c r="B583173" i="2"/>
  <c r="T583173" i="2" s="1"/>
  <c r="B583174" i="2"/>
  <c r="T583174" i="2" s="1"/>
  <c r="B583175" i="2"/>
  <c r="T583175" i="2" s="1"/>
  <c r="B583176" i="2"/>
  <c r="T583176" i="2" s="1"/>
  <c r="B583177" i="2"/>
  <c r="T583177" i="2" s="1"/>
  <c r="B583178" i="2"/>
  <c r="T583178" i="2" s="1"/>
  <c r="B583179" i="2"/>
  <c r="T583179" i="2" s="1"/>
  <c r="B583180" i="2"/>
  <c r="T583180" i="2" s="1"/>
  <c r="B583181" i="2"/>
  <c r="T583181" i="2" s="1"/>
  <c r="B583182" i="2"/>
  <c r="T583182" i="2" s="1"/>
  <c r="B583183" i="2"/>
  <c r="T583183" i="2" s="1"/>
  <c r="B583184" i="2"/>
  <c r="T583184" i="2" s="1"/>
  <c r="B583185" i="2"/>
  <c r="T583185" i="2" s="1"/>
  <c r="B583186" i="2"/>
  <c r="T583186" i="2" s="1"/>
  <c r="B583187" i="2"/>
  <c r="T583187" i="2" s="1"/>
  <c r="B583188" i="2"/>
  <c r="T583188" i="2" s="1"/>
  <c r="B583189" i="2"/>
  <c r="T583189" i="2" s="1"/>
  <c r="B583190" i="2"/>
  <c r="T583190" i="2" s="1"/>
  <c r="B583191" i="2"/>
  <c r="T583191" i="2" s="1"/>
  <c r="B583192" i="2"/>
  <c r="T583192" i="2" s="1"/>
  <c r="B583193" i="2"/>
  <c r="T583193" i="2" s="1"/>
  <c r="B583194" i="2"/>
  <c r="T583194" i="2" s="1"/>
  <c r="B583195" i="2"/>
  <c r="T583195" i="2" s="1"/>
  <c r="B583196" i="2"/>
  <c r="T583196" i="2" s="1"/>
  <c r="B583197" i="2"/>
  <c r="T583197" i="2" s="1"/>
  <c r="B583198" i="2"/>
  <c r="T583198" i="2" s="1"/>
  <c r="B583199" i="2"/>
  <c r="T583199" i="2" s="1"/>
  <c r="B583200" i="2"/>
  <c r="T583200" i="2" s="1"/>
  <c r="B583201" i="2"/>
  <c r="T583201" i="2" s="1"/>
  <c r="B583202" i="2"/>
  <c r="T583202" i="2" s="1"/>
  <c r="B583203" i="2"/>
  <c r="T583203" i="2" s="1"/>
  <c r="B583204" i="2"/>
  <c r="T583204" i="2" s="1"/>
  <c r="B583205" i="2"/>
  <c r="T583205" i="2" s="1"/>
  <c r="B583206" i="2"/>
  <c r="T583206" i="2" s="1"/>
  <c r="B583207" i="2"/>
  <c r="T583207" i="2" s="1"/>
  <c r="B583208" i="2"/>
  <c r="T583208" i="2" s="1"/>
  <c r="B583209" i="2"/>
  <c r="T583209" i="2" s="1"/>
  <c r="B583210" i="2"/>
  <c r="T583210" i="2" s="1"/>
  <c r="B583211" i="2"/>
  <c r="T583211" i="2" s="1"/>
  <c r="B583212" i="2"/>
  <c r="T583212" i="2" s="1"/>
  <c r="B583213" i="2"/>
  <c r="T583213" i="2" s="1"/>
  <c r="B583214" i="2"/>
  <c r="T583214" i="2" s="1"/>
  <c r="B583215" i="2"/>
  <c r="T583215" i="2" s="1"/>
  <c r="B583216" i="2"/>
  <c r="T583216" i="2" s="1"/>
  <c r="B583217" i="2"/>
  <c r="T583217" i="2" s="1"/>
  <c r="B583218" i="2"/>
  <c r="T583218" i="2" s="1"/>
  <c r="B583219" i="2"/>
  <c r="T583219" i="2" s="1"/>
  <c r="B583220" i="2"/>
  <c r="T583220" i="2" s="1"/>
  <c r="B583221" i="2"/>
  <c r="T583221" i="2" s="1"/>
  <c r="B583222" i="2"/>
  <c r="T583222" i="2" s="1"/>
  <c r="B583223" i="2"/>
  <c r="T583223" i="2" s="1"/>
  <c r="B583224" i="2"/>
  <c r="T583224" i="2" s="1"/>
  <c r="B583225" i="2"/>
  <c r="T583225" i="2" s="1"/>
  <c r="B583226" i="2"/>
  <c r="T583226" i="2" s="1"/>
  <c r="B583227" i="2"/>
  <c r="T583227" i="2" s="1"/>
  <c r="B583228" i="2"/>
  <c r="T583228" i="2" s="1"/>
  <c r="B583229" i="2"/>
  <c r="T583229" i="2" s="1"/>
  <c r="B583230" i="2"/>
  <c r="T583230" i="2" s="1"/>
  <c r="B583231" i="2"/>
  <c r="T583231" i="2" s="1"/>
  <c r="B583232" i="2"/>
  <c r="T583232" i="2" s="1"/>
  <c r="B583233" i="2"/>
  <c r="T583233" i="2" s="1"/>
  <c r="B583234" i="2"/>
  <c r="T583234" i="2" s="1"/>
  <c r="B583235" i="2"/>
  <c r="T583235" i="2" s="1"/>
  <c r="B583236" i="2"/>
  <c r="T583236" i="2" s="1"/>
  <c r="B583237" i="2"/>
  <c r="T583237" i="2" s="1"/>
  <c r="B583238" i="2"/>
  <c r="T583238" i="2" s="1"/>
  <c r="B583239" i="2"/>
  <c r="T583239" i="2" s="1"/>
  <c r="B583240" i="2"/>
  <c r="T583240" i="2" s="1"/>
  <c r="B583241" i="2"/>
  <c r="T583241" i="2" s="1"/>
  <c r="B583242" i="2"/>
  <c r="T583242" i="2" s="1"/>
  <c r="B583243" i="2"/>
  <c r="T583243" i="2" s="1"/>
  <c r="B583244" i="2"/>
  <c r="T583244" i="2" s="1"/>
  <c r="B583245" i="2"/>
  <c r="T583245" i="2" s="1"/>
  <c r="B583246" i="2"/>
  <c r="T583246" i="2" s="1"/>
  <c r="B583247" i="2"/>
  <c r="T583247" i="2" s="1"/>
  <c r="B583248" i="2"/>
  <c r="T583248" i="2" s="1"/>
  <c r="B583249" i="2"/>
  <c r="T583249" i="2" s="1"/>
  <c r="B583250" i="2"/>
  <c r="T583250" i="2" s="1"/>
  <c r="B583251" i="2"/>
  <c r="T583251" i="2" s="1"/>
  <c r="B583252" i="2"/>
  <c r="T583252" i="2" s="1"/>
  <c r="B583253" i="2"/>
  <c r="T583253" i="2" s="1"/>
  <c r="B583254" i="2"/>
  <c r="T583254" i="2" s="1"/>
  <c r="B583255" i="2"/>
  <c r="T583255" i="2" s="1"/>
  <c r="B583256" i="2"/>
  <c r="T583256" i="2" s="1"/>
  <c r="B583257" i="2"/>
  <c r="T583257" i="2" s="1"/>
  <c r="B583258" i="2"/>
  <c r="T583258" i="2" s="1"/>
  <c r="B583259" i="2"/>
  <c r="T583259" i="2" s="1"/>
  <c r="B583260" i="2"/>
  <c r="T583260" i="2" s="1"/>
  <c r="B583261" i="2"/>
  <c r="T583261" i="2" s="1"/>
  <c r="B583262" i="2"/>
  <c r="T583262" i="2" s="1"/>
  <c r="B583263" i="2"/>
  <c r="T583263" i="2" s="1"/>
  <c r="B583264" i="2"/>
  <c r="T583264" i="2" s="1"/>
  <c r="B583265" i="2"/>
  <c r="T583265" i="2" s="1"/>
  <c r="B583266" i="2"/>
  <c r="T583266" i="2" s="1"/>
  <c r="B583267" i="2"/>
  <c r="T583267" i="2" s="1"/>
  <c r="B583268" i="2"/>
  <c r="T583268" i="2" s="1"/>
  <c r="B583269" i="2"/>
  <c r="T583269" i="2" s="1"/>
  <c r="B583270" i="2"/>
  <c r="T583270" i="2" s="1"/>
  <c r="B583271" i="2"/>
  <c r="T583271" i="2" s="1"/>
  <c r="B583272" i="2"/>
  <c r="T583272" i="2" s="1"/>
  <c r="B583273" i="2"/>
  <c r="T583273" i="2" s="1"/>
  <c r="B583274" i="2"/>
  <c r="T583274" i="2" s="1"/>
  <c r="B583275" i="2"/>
  <c r="T583275" i="2" s="1"/>
  <c r="B583276" i="2"/>
  <c r="T583276" i="2" s="1"/>
  <c r="B583277" i="2"/>
  <c r="T583277" i="2" s="1"/>
  <c r="B583278" i="2"/>
  <c r="T583278" i="2" s="1"/>
  <c r="B583279" i="2"/>
  <c r="T583279" i="2" s="1"/>
  <c r="B583280" i="2"/>
  <c r="T583280" i="2" s="1"/>
  <c r="B583281" i="2"/>
  <c r="T583281" i="2" s="1"/>
  <c r="B583282" i="2"/>
  <c r="T583282" i="2" s="1"/>
  <c r="B583283" i="2"/>
  <c r="T583283" i="2" s="1"/>
  <c r="B583284" i="2"/>
  <c r="T583284" i="2" s="1"/>
  <c r="B583285" i="2"/>
  <c r="T583285" i="2" s="1"/>
  <c r="B583286" i="2"/>
  <c r="T583286" i="2" s="1"/>
  <c r="B583287" i="2"/>
  <c r="T583287" i="2" s="1"/>
  <c r="B583288" i="2"/>
  <c r="T583288" i="2" s="1"/>
  <c r="B583289" i="2"/>
  <c r="T583289" i="2" s="1"/>
  <c r="B583290" i="2"/>
  <c r="T583290" i="2" s="1"/>
  <c r="B583291" i="2"/>
  <c r="T583291" i="2" s="1"/>
  <c r="B583292" i="2"/>
  <c r="T583292" i="2" s="1"/>
  <c r="B583293" i="2"/>
  <c r="T583293" i="2" s="1"/>
  <c r="B583294" i="2"/>
  <c r="T583294" i="2" s="1"/>
  <c r="B583295" i="2"/>
  <c r="T583295" i="2" s="1"/>
  <c r="B583296" i="2"/>
  <c r="T583296" i="2" s="1"/>
  <c r="B583297" i="2"/>
  <c r="T583297" i="2" s="1"/>
  <c r="B583298" i="2"/>
  <c r="T583298" i="2" s="1"/>
  <c r="B583299" i="2"/>
  <c r="T583299" i="2" s="1"/>
  <c r="B583300" i="2"/>
  <c r="T583300" i="2" s="1"/>
  <c r="B583301" i="2"/>
  <c r="T583301" i="2" s="1"/>
  <c r="B583302" i="2"/>
  <c r="T583302" i="2" s="1"/>
  <c r="B583303" i="2"/>
  <c r="T583303" i="2" s="1"/>
  <c r="B583304" i="2"/>
  <c r="T583304" i="2" s="1"/>
  <c r="B583305" i="2"/>
  <c r="T583305" i="2" s="1"/>
  <c r="B583306" i="2"/>
  <c r="T583306" i="2" s="1"/>
  <c r="B583307" i="2"/>
  <c r="T583307" i="2" s="1"/>
  <c r="B583308" i="2"/>
  <c r="T583308" i="2" s="1"/>
  <c r="B583309" i="2"/>
  <c r="T583309" i="2" s="1"/>
  <c r="B583310" i="2"/>
  <c r="T583310" i="2" s="1"/>
  <c r="B583311" i="2"/>
  <c r="T583311" i="2" s="1"/>
  <c r="B583312" i="2"/>
  <c r="T583312" i="2" s="1"/>
  <c r="B583313" i="2"/>
  <c r="T583313" i="2" s="1"/>
  <c r="B583314" i="2"/>
  <c r="T583314" i="2" s="1"/>
  <c r="B583315" i="2"/>
  <c r="T583315" i="2" s="1"/>
  <c r="B583316" i="2"/>
  <c r="T583316" i="2" s="1"/>
  <c r="B583317" i="2"/>
  <c r="T583317" i="2" s="1"/>
  <c r="B583318" i="2"/>
  <c r="T583318" i="2" s="1"/>
  <c r="B583319" i="2"/>
  <c r="T583319" i="2" s="1"/>
  <c r="B583320" i="2"/>
  <c r="T583320" i="2" s="1"/>
  <c r="B583321" i="2"/>
  <c r="T583321" i="2" s="1"/>
  <c r="B583322" i="2"/>
  <c r="T583322" i="2" s="1"/>
  <c r="B583323" i="2"/>
  <c r="T583323" i="2" s="1"/>
  <c r="B583324" i="2"/>
  <c r="T583324" i="2" s="1"/>
  <c r="B583325" i="2"/>
  <c r="T583325" i="2" s="1"/>
  <c r="B583326" i="2"/>
  <c r="T583326" i="2" s="1"/>
  <c r="B583327" i="2"/>
  <c r="T583327" i="2" s="1"/>
  <c r="B583328" i="2"/>
  <c r="T583328" i="2" s="1"/>
  <c r="B583329" i="2"/>
  <c r="T583329" i="2" s="1"/>
  <c r="B583330" i="2"/>
  <c r="T583330" i="2" s="1"/>
  <c r="B583331" i="2"/>
  <c r="T583331" i="2" s="1"/>
  <c r="B583332" i="2"/>
  <c r="T583332" i="2" s="1"/>
  <c r="B583333" i="2"/>
  <c r="T583333" i="2" s="1"/>
  <c r="B583334" i="2"/>
  <c r="T583334" i="2" s="1"/>
  <c r="B583335" i="2"/>
  <c r="T583335" i="2" s="1"/>
  <c r="B583336" i="2"/>
  <c r="T583336" i="2" s="1"/>
  <c r="B583337" i="2"/>
  <c r="T583337" i="2" s="1"/>
  <c r="B583338" i="2"/>
  <c r="T583338" i="2" s="1"/>
  <c r="B583339" i="2"/>
  <c r="T583339" i="2" s="1"/>
  <c r="B583340" i="2"/>
  <c r="T583340" i="2" s="1"/>
  <c r="B583341" i="2"/>
  <c r="T583341" i="2" s="1"/>
  <c r="B583342" i="2"/>
  <c r="T583342" i="2" s="1"/>
  <c r="B583343" i="2"/>
  <c r="T583343" i="2" s="1"/>
  <c r="B583344" i="2"/>
  <c r="T583344" i="2" s="1"/>
  <c r="B583345" i="2"/>
  <c r="T583345" i="2" s="1"/>
  <c r="B583346" i="2"/>
  <c r="T583346" i="2" s="1"/>
  <c r="B583347" i="2"/>
  <c r="T583347" i="2" s="1"/>
  <c r="B583348" i="2"/>
  <c r="T583348" i="2" s="1"/>
  <c r="B583349" i="2"/>
  <c r="T583349" i="2" s="1"/>
  <c r="B583350" i="2"/>
  <c r="T583350" i="2" s="1"/>
  <c r="B583351" i="2"/>
  <c r="T583351" i="2" s="1"/>
  <c r="B583352" i="2"/>
  <c r="T583352" i="2" s="1"/>
  <c r="B583353" i="2"/>
  <c r="T583353" i="2" s="1"/>
  <c r="B583354" i="2"/>
  <c r="T583354" i="2" s="1"/>
  <c r="B583355" i="2"/>
  <c r="T583355" i="2" s="1"/>
  <c r="B583356" i="2"/>
  <c r="T583356" i="2" s="1"/>
  <c r="B583357" i="2"/>
  <c r="T583357" i="2" s="1"/>
  <c r="B583358" i="2"/>
  <c r="T583358" i="2" s="1"/>
  <c r="B583359" i="2"/>
  <c r="T583359" i="2" s="1"/>
  <c r="B583360" i="2"/>
  <c r="T583360" i="2" s="1"/>
  <c r="B583361" i="2"/>
  <c r="T583361" i="2" s="1"/>
  <c r="B583362" i="2"/>
  <c r="T583362" i="2" s="1"/>
  <c r="B583363" i="2"/>
  <c r="T583363" i="2" s="1"/>
  <c r="B583364" i="2"/>
  <c r="T583364" i="2" s="1"/>
  <c r="B583365" i="2"/>
  <c r="T583365" i="2" s="1"/>
  <c r="B583366" i="2"/>
  <c r="T583366" i="2" s="1"/>
  <c r="B583367" i="2"/>
  <c r="T583367" i="2" s="1"/>
  <c r="B583368" i="2"/>
  <c r="T583368" i="2" s="1"/>
  <c r="B583369" i="2"/>
  <c r="T583369" i="2" s="1"/>
  <c r="B583370" i="2"/>
  <c r="T583370" i="2" s="1"/>
  <c r="B583371" i="2"/>
  <c r="T583371" i="2" s="1"/>
  <c r="B583372" i="2"/>
  <c r="T583372" i="2" s="1"/>
  <c r="B583373" i="2"/>
  <c r="T583373" i="2" s="1"/>
  <c r="B583374" i="2"/>
  <c r="T583374" i="2" s="1"/>
  <c r="B583375" i="2"/>
  <c r="T583375" i="2" s="1"/>
  <c r="B583376" i="2"/>
  <c r="T583376" i="2" s="1"/>
  <c r="B583377" i="2"/>
  <c r="T583377" i="2" s="1"/>
  <c r="B583378" i="2"/>
  <c r="T583378" i="2" s="1"/>
  <c r="B583379" i="2"/>
  <c r="T583379" i="2" s="1"/>
  <c r="B583380" i="2"/>
  <c r="T583380" i="2" s="1"/>
  <c r="B583381" i="2"/>
  <c r="T583381" i="2" s="1"/>
  <c r="B583382" i="2"/>
  <c r="T583382" i="2" s="1"/>
  <c r="B583383" i="2"/>
  <c r="T583383" i="2" s="1"/>
  <c r="B583384" i="2"/>
  <c r="T583384" i="2" s="1"/>
  <c r="B583385" i="2"/>
  <c r="T583385" i="2" s="1"/>
  <c r="B583386" i="2"/>
  <c r="T583386" i="2" s="1"/>
  <c r="B583387" i="2"/>
  <c r="T583387" i="2" s="1"/>
  <c r="B583388" i="2"/>
  <c r="T583388" i="2" s="1"/>
  <c r="B583389" i="2"/>
  <c r="T583389" i="2" s="1"/>
  <c r="B583390" i="2"/>
  <c r="T583390" i="2" s="1"/>
  <c r="B583391" i="2"/>
  <c r="T583391" i="2" s="1"/>
  <c r="B583392" i="2"/>
  <c r="T583392" i="2" s="1"/>
  <c r="B583393" i="2"/>
  <c r="T583393" i="2" s="1"/>
  <c r="B583394" i="2"/>
  <c r="T583394" i="2" s="1"/>
  <c r="B583395" i="2"/>
  <c r="T583395" i="2" s="1"/>
  <c r="B583396" i="2"/>
  <c r="T583396" i="2" s="1"/>
  <c r="B583397" i="2"/>
  <c r="T583397" i="2" s="1"/>
  <c r="B583398" i="2"/>
  <c r="T583398" i="2" s="1"/>
  <c r="B583399" i="2"/>
  <c r="T583399" i="2" s="1"/>
  <c r="B583400" i="2"/>
  <c r="T583400" i="2" s="1"/>
  <c r="B583401" i="2"/>
  <c r="T583401" i="2" s="1"/>
  <c r="B583402" i="2"/>
  <c r="T583402" i="2" s="1"/>
  <c r="B583403" i="2"/>
  <c r="T583403" i="2" s="1"/>
  <c r="B583404" i="2"/>
  <c r="T583404" i="2" s="1"/>
  <c r="B583405" i="2"/>
  <c r="T583405" i="2" s="1"/>
  <c r="B583406" i="2"/>
  <c r="T583406" i="2" s="1"/>
  <c r="B583407" i="2"/>
  <c r="T583407" i="2" s="1"/>
  <c r="B583408" i="2"/>
  <c r="T583408" i="2" s="1"/>
  <c r="B583409" i="2"/>
  <c r="T583409" i="2" s="1"/>
  <c r="B583410" i="2"/>
  <c r="T583410" i="2" s="1"/>
  <c r="B583411" i="2"/>
  <c r="T583411" i="2" s="1"/>
  <c r="B583412" i="2"/>
  <c r="T583412" i="2" s="1"/>
  <c r="B583413" i="2"/>
  <c r="T583413" i="2" s="1"/>
  <c r="B583414" i="2"/>
  <c r="T583414" i="2" s="1"/>
  <c r="B583415" i="2"/>
  <c r="T583415" i="2" s="1"/>
  <c r="B583416" i="2"/>
  <c r="T583416" i="2" s="1"/>
  <c r="B583417" i="2"/>
  <c r="T583417" i="2" s="1"/>
  <c r="B583418" i="2"/>
  <c r="T583418" i="2" s="1"/>
  <c r="B583419" i="2"/>
  <c r="T583419" i="2" s="1"/>
  <c r="B583420" i="2"/>
  <c r="T583420" i="2" s="1"/>
  <c r="B583421" i="2"/>
  <c r="T583421" i="2" s="1"/>
  <c r="B583422" i="2"/>
  <c r="T583422" i="2" s="1"/>
  <c r="B583423" i="2"/>
  <c r="T583423" i="2" s="1"/>
  <c r="B583424" i="2"/>
  <c r="T583424" i="2" s="1"/>
  <c r="B583425" i="2"/>
  <c r="T583425" i="2" s="1"/>
  <c r="B583426" i="2"/>
  <c r="T583426" i="2" s="1"/>
  <c r="B583427" i="2"/>
  <c r="T583427" i="2" s="1"/>
  <c r="B583428" i="2"/>
  <c r="T583428" i="2" s="1"/>
  <c r="B583429" i="2"/>
  <c r="T583429" i="2" s="1"/>
  <c r="B583430" i="2"/>
  <c r="T583430" i="2" s="1"/>
  <c r="B583431" i="2"/>
  <c r="T583431" i="2" s="1"/>
  <c r="B583432" i="2"/>
  <c r="T583432" i="2" s="1"/>
  <c r="B583433" i="2"/>
  <c r="T583433" i="2" s="1"/>
  <c r="B583434" i="2"/>
  <c r="T583434" i="2" s="1"/>
  <c r="B583435" i="2"/>
  <c r="T583435" i="2" s="1"/>
  <c r="B583436" i="2"/>
  <c r="T583436" i="2" s="1"/>
  <c r="B583437" i="2"/>
  <c r="T583437" i="2" s="1"/>
  <c r="B583438" i="2"/>
  <c r="T583438" i="2" s="1"/>
  <c r="B583439" i="2"/>
  <c r="T583439" i="2" s="1"/>
  <c r="B583440" i="2"/>
  <c r="T583440" i="2" s="1"/>
  <c r="B583441" i="2"/>
  <c r="T583441" i="2" s="1"/>
  <c r="B583442" i="2"/>
  <c r="T583442" i="2" s="1"/>
  <c r="B583443" i="2"/>
  <c r="T583443" i="2" s="1"/>
  <c r="B583444" i="2"/>
  <c r="T583444" i="2" s="1"/>
  <c r="B583445" i="2"/>
  <c r="T583445" i="2" s="1"/>
  <c r="B583446" i="2"/>
  <c r="T583446" i="2" s="1"/>
  <c r="B583447" i="2"/>
  <c r="T583447" i="2" s="1"/>
  <c r="B583448" i="2"/>
  <c r="T583448" i="2" s="1"/>
  <c r="B583449" i="2"/>
  <c r="T583449" i="2" s="1"/>
  <c r="B583450" i="2"/>
  <c r="T583450" i="2" s="1"/>
  <c r="B583451" i="2"/>
  <c r="T583451" i="2" s="1"/>
  <c r="B583452" i="2"/>
  <c r="T583452" i="2" s="1"/>
  <c r="B583453" i="2"/>
  <c r="T583453" i="2" s="1"/>
  <c r="B583454" i="2"/>
  <c r="T583454" i="2" s="1"/>
  <c r="B583455" i="2"/>
  <c r="T583455" i="2" s="1"/>
  <c r="B583456" i="2"/>
  <c r="T583456" i="2" s="1"/>
  <c r="B583457" i="2"/>
  <c r="T583457" i="2" s="1"/>
  <c r="B583458" i="2"/>
  <c r="T583458" i="2" s="1"/>
  <c r="B583459" i="2"/>
  <c r="T583459" i="2" s="1"/>
  <c r="B583460" i="2"/>
  <c r="T583460" i="2" s="1"/>
  <c r="B583461" i="2"/>
  <c r="T583461" i="2" s="1"/>
  <c r="B583462" i="2"/>
  <c r="T583462" i="2" s="1"/>
  <c r="B583463" i="2"/>
  <c r="T583463" i="2" s="1"/>
  <c r="B583464" i="2"/>
  <c r="T583464" i="2" s="1"/>
  <c r="B583465" i="2"/>
  <c r="T583465" i="2" s="1"/>
  <c r="B583466" i="2"/>
  <c r="T583466" i="2" s="1"/>
  <c r="B583467" i="2"/>
  <c r="T583467" i="2" s="1"/>
  <c r="B583468" i="2"/>
  <c r="T583468" i="2" s="1"/>
  <c r="B583469" i="2"/>
  <c r="T583469" i="2" s="1"/>
  <c r="B583470" i="2"/>
  <c r="T583470" i="2" s="1"/>
  <c r="B583471" i="2"/>
  <c r="T583471" i="2" s="1"/>
  <c r="B583472" i="2"/>
  <c r="T583472" i="2" s="1"/>
  <c r="B583473" i="2"/>
  <c r="T583473" i="2" s="1"/>
  <c r="B583474" i="2"/>
  <c r="T583474" i="2" s="1"/>
  <c r="B583475" i="2"/>
  <c r="T583475" i="2" s="1"/>
  <c r="B583476" i="2"/>
  <c r="T583476" i="2" s="1"/>
  <c r="B583477" i="2"/>
  <c r="T583477" i="2" s="1"/>
  <c r="B583478" i="2"/>
  <c r="T583478" i="2" s="1"/>
  <c r="B583479" i="2"/>
  <c r="T583479" i="2" s="1"/>
  <c r="B583480" i="2"/>
  <c r="T583480" i="2" s="1"/>
  <c r="B583481" i="2"/>
  <c r="T583481" i="2" s="1"/>
  <c r="B583482" i="2"/>
  <c r="T583482" i="2" s="1"/>
  <c r="B583483" i="2"/>
  <c r="T583483" i="2" s="1"/>
  <c r="B583484" i="2"/>
  <c r="T583484" i="2" s="1"/>
  <c r="B583485" i="2"/>
  <c r="T583485" i="2" s="1"/>
  <c r="B583486" i="2"/>
  <c r="T583486" i="2" s="1"/>
  <c r="B583487" i="2"/>
  <c r="T583487" i="2" s="1"/>
  <c r="B583488" i="2"/>
  <c r="T583488" i="2" s="1"/>
  <c r="B583489" i="2"/>
  <c r="T583489" i="2" s="1"/>
  <c r="B583490" i="2"/>
  <c r="T583490" i="2" s="1"/>
  <c r="B583491" i="2"/>
  <c r="T583491" i="2" s="1"/>
  <c r="B583492" i="2"/>
  <c r="T583492" i="2" s="1"/>
  <c r="B583493" i="2"/>
  <c r="T583493" i="2" s="1"/>
  <c r="B583494" i="2"/>
  <c r="T583494" i="2" s="1"/>
  <c r="B583495" i="2"/>
  <c r="T583495" i="2" s="1"/>
  <c r="B583496" i="2"/>
  <c r="T583496" i="2" s="1"/>
  <c r="B583497" i="2"/>
  <c r="T583497" i="2" s="1"/>
  <c r="B583498" i="2"/>
  <c r="T583498" i="2" s="1"/>
  <c r="B583499" i="2"/>
  <c r="T583499" i="2" s="1"/>
  <c r="B583500" i="2"/>
  <c r="T583500" i="2" s="1"/>
  <c r="B583501" i="2"/>
  <c r="T583501" i="2" s="1"/>
  <c r="B583502" i="2"/>
  <c r="T583502" i="2" s="1"/>
  <c r="B583503" i="2"/>
  <c r="T583503" i="2" s="1"/>
  <c r="B583504" i="2"/>
  <c r="T583504" i="2" s="1"/>
  <c r="B583505" i="2"/>
  <c r="T583505" i="2" s="1"/>
  <c r="B583506" i="2"/>
  <c r="T583506" i="2" s="1"/>
  <c r="B583507" i="2"/>
  <c r="T583507" i="2" s="1"/>
  <c r="B583508" i="2"/>
  <c r="T583508" i="2" s="1"/>
  <c r="B583509" i="2"/>
  <c r="T583509" i="2" s="1"/>
  <c r="B583510" i="2"/>
  <c r="T583510" i="2" s="1"/>
  <c r="B583511" i="2"/>
  <c r="T583511" i="2" s="1"/>
  <c r="B583512" i="2"/>
  <c r="T583512" i="2" s="1"/>
  <c r="B583513" i="2"/>
  <c r="T583513" i="2" s="1"/>
  <c r="B583514" i="2"/>
  <c r="T583514" i="2" s="1"/>
  <c r="B583515" i="2"/>
  <c r="T583515" i="2" s="1"/>
  <c r="B583516" i="2"/>
  <c r="T583516" i="2" s="1"/>
  <c r="B583517" i="2"/>
  <c r="T583517" i="2" s="1"/>
  <c r="B583518" i="2"/>
  <c r="T583518" i="2" s="1"/>
  <c r="B583519" i="2"/>
  <c r="T583519" i="2" s="1"/>
  <c r="B583520" i="2"/>
  <c r="T583520" i="2" s="1"/>
  <c r="B583521" i="2"/>
  <c r="T583521" i="2" s="1"/>
  <c r="B583522" i="2"/>
  <c r="T583522" i="2" s="1"/>
  <c r="B583523" i="2"/>
  <c r="T583523" i="2" s="1"/>
  <c r="B583524" i="2"/>
  <c r="T583524" i="2" s="1"/>
  <c r="B583525" i="2"/>
  <c r="T583525" i="2" s="1"/>
  <c r="B583526" i="2"/>
  <c r="T583526" i="2" s="1"/>
  <c r="B583527" i="2"/>
  <c r="T583527" i="2" s="1"/>
  <c r="B583528" i="2"/>
  <c r="T583528" i="2" s="1"/>
  <c r="B583529" i="2"/>
  <c r="T583529" i="2" s="1"/>
  <c r="B583530" i="2"/>
  <c r="T583530" i="2" s="1"/>
  <c r="B583531" i="2"/>
  <c r="T583531" i="2" s="1"/>
  <c r="B583532" i="2"/>
  <c r="T583532" i="2" s="1"/>
  <c r="B583533" i="2"/>
  <c r="T583533" i="2" s="1"/>
  <c r="B583534" i="2"/>
  <c r="T583534" i="2" s="1"/>
  <c r="B583535" i="2"/>
  <c r="T583535" i="2" s="1"/>
  <c r="B583536" i="2"/>
  <c r="T583536" i="2" s="1"/>
  <c r="B583537" i="2"/>
  <c r="T583537" i="2" s="1"/>
  <c r="B583538" i="2"/>
  <c r="T583538" i="2" s="1"/>
  <c r="B583539" i="2"/>
  <c r="T583539" i="2" s="1"/>
  <c r="B583540" i="2"/>
  <c r="T583540" i="2" s="1"/>
  <c r="B583541" i="2"/>
  <c r="T583541" i="2" s="1"/>
  <c r="B583542" i="2"/>
  <c r="T583542" i="2" s="1"/>
  <c r="B583543" i="2"/>
  <c r="T583543" i="2" s="1"/>
  <c r="B583544" i="2"/>
  <c r="T583544" i="2" s="1"/>
  <c r="B583545" i="2"/>
  <c r="T583545" i="2" s="1"/>
  <c r="B583546" i="2"/>
  <c r="T583546" i="2" s="1"/>
  <c r="B583547" i="2"/>
  <c r="T583547" i="2" s="1"/>
  <c r="B583548" i="2"/>
  <c r="T583548" i="2" s="1"/>
  <c r="B583549" i="2"/>
  <c r="T583549" i="2" s="1"/>
  <c r="B583550" i="2"/>
  <c r="T583550" i="2" s="1"/>
  <c r="B583551" i="2"/>
  <c r="T583551" i="2" s="1"/>
  <c r="B583552" i="2"/>
  <c r="T583552" i="2" s="1"/>
  <c r="B583553" i="2"/>
  <c r="T583553" i="2" s="1"/>
  <c r="B583554" i="2"/>
  <c r="T583554" i="2" s="1"/>
  <c r="B583555" i="2"/>
  <c r="T583555" i="2" s="1"/>
  <c r="B583556" i="2"/>
  <c r="T583556" i="2" s="1"/>
  <c r="B583557" i="2"/>
  <c r="T583557" i="2" s="1"/>
  <c r="B583558" i="2"/>
  <c r="T583558" i="2" s="1"/>
  <c r="B583559" i="2"/>
  <c r="T583559" i="2" s="1"/>
  <c r="B583560" i="2"/>
  <c r="T583560" i="2" s="1"/>
  <c r="B583561" i="2"/>
  <c r="T583561" i="2" s="1"/>
  <c r="B583562" i="2"/>
  <c r="T583562" i="2" s="1"/>
  <c r="B583563" i="2"/>
  <c r="T583563" i="2" s="1"/>
  <c r="B583564" i="2"/>
  <c r="T583564" i="2" s="1"/>
  <c r="B583565" i="2"/>
  <c r="T583565" i="2" s="1"/>
  <c r="B583566" i="2"/>
  <c r="T583566" i="2" s="1"/>
  <c r="B583567" i="2"/>
  <c r="T583567" i="2" s="1"/>
  <c r="B583568" i="2"/>
  <c r="T583568" i="2" s="1"/>
  <c r="B583569" i="2"/>
  <c r="T583569" i="2" s="1"/>
  <c r="B583570" i="2"/>
  <c r="T583570" i="2" s="1"/>
  <c r="B583571" i="2"/>
  <c r="T583571" i="2" s="1"/>
  <c r="B583572" i="2"/>
  <c r="T583572" i="2" s="1"/>
  <c r="B583573" i="2"/>
  <c r="T583573" i="2" s="1"/>
  <c r="B583574" i="2"/>
  <c r="T583574" i="2" s="1"/>
  <c r="B583575" i="2"/>
  <c r="T583575" i="2" s="1"/>
  <c r="B583576" i="2"/>
  <c r="T583576" i="2" s="1"/>
  <c r="B583577" i="2"/>
  <c r="T583577" i="2" s="1"/>
  <c r="B583578" i="2"/>
  <c r="T583578" i="2" s="1"/>
  <c r="B583579" i="2"/>
  <c r="T583579" i="2" s="1"/>
  <c r="B583580" i="2"/>
  <c r="T583580" i="2" s="1"/>
  <c r="B583581" i="2"/>
  <c r="T583581" i="2" s="1"/>
  <c r="B583582" i="2"/>
  <c r="T583582" i="2" s="1"/>
  <c r="B583583" i="2"/>
  <c r="T583583" i="2" s="1"/>
  <c r="B583584" i="2"/>
  <c r="T583584" i="2" s="1"/>
  <c r="B583585" i="2"/>
  <c r="T583585" i="2" s="1"/>
  <c r="B583586" i="2"/>
  <c r="T583586" i="2" s="1"/>
  <c r="B583587" i="2"/>
  <c r="T583587" i="2" s="1"/>
  <c r="B583588" i="2"/>
  <c r="T583588" i="2" s="1"/>
  <c r="B583589" i="2"/>
  <c r="T583589" i="2" s="1"/>
  <c r="B583590" i="2"/>
  <c r="T583590" i="2" s="1"/>
  <c r="B583591" i="2"/>
  <c r="T583591" i="2" s="1"/>
  <c r="B583592" i="2"/>
  <c r="T583592" i="2" s="1"/>
  <c r="B583593" i="2"/>
  <c r="T583593" i="2" s="1"/>
  <c r="B583594" i="2"/>
  <c r="T583594" i="2" s="1"/>
  <c r="B583595" i="2"/>
  <c r="T583595" i="2" s="1"/>
  <c r="B583596" i="2"/>
  <c r="T583596" i="2" s="1"/>
  <c r="B583597" i="2"/>
  <c r="T583597" i="2" s="1"/>
  <c r="B583598" i="2"/>
  <c r="T583598" i="2" s="1"/>
  <c r="B583599" i="2"/>
  <c r="T583599" i="2" s="1"/>
  <c r="B583600" i="2"/>
  <c r="T583600" i="2" s="1"/>
  <c r="B583601" i="2"/>
  <c r="T583601" i="2" s="1"/>
  <c r="B583602" i="2"/>
  <c r="T583602" i="2" s="1"/>
  <c r="B583603" i="2"/>
  <c r="T583603" i="2" s="1"/>
  <c r="B583604" i="2"/>
  <c r="T583604" i="2" s="1"/>
  <c r="B583605" i="2"/>
  <c r="T583605" i="2" s="1"/>
  <c r="B583606" i="2"/>
  <c r="T583606" i="2" s="1"/>
  <c r="B583607" i="2"/>
  <c r="T583607" i="2" s="1"/>
  <c r="B583608" i="2"/>
  <c r="T583608" i="2" s="1"/>
  <c r="B583609" i="2"/>
  <c r="T583609" i="2" s="1"/>
  <c r="B583610" i="2"/>
  <c r="T583610" i="2" s="1"/>
  <c r="B583611" i="2"/>
  <c r="T583611" i="2" s="1"/>
  <c r="B583612" i="2"/>
  <c r="T583612" i="2" s="1"/>
  <c r="B583613" i="2"/>
  <c r="T583613" i="2" s="1"/>
  <c r="B583614" i="2"/>
  <c r="T583614" i="2" s="1"/>
  <c r="B583615" i="2"/>
  <c r="T583615" i="2" s="1"/>
  <c r="B583616" i="2"/>
  <c r="T583616" i="2" s="1"/>
  <c r="B583617" i="2"/>
  <c r="T583617" i="2" s="1"/>
  <c r="B583618" i="2"/>
  <c r="T583618" i="2" s="1"/>
  <c r="B583619" i="2"/>
  <c r="T583619" i="2" s="1"/>
  <c r="B583620" i="2"/>
  <c r="T583620" i="2" s="1"/>
  <c r="B583621" i="2"/>
  <c r="T583621" i="2" s="1"/>
  <c r="B583622" i="2"/>
  <c r="T583622" i="2" s="1"/>
  <c r="B583623" i="2"/>
  <c r="T583623" i="2" s="1"/>
  <c r="B583624" i="2"/>
  <c r="T583624" i="2" s="1"/>
  <c r="B583625" i="2"/>
  <c r="T583625" i="2" s="1"/>
  <c r="B583626" i="2"/>
  <c r="T583626" i="2" s="1"/>
  <c r="B583627" i="2"/>
  <c r="T583627" i="2" s="1"/>
  <c r="B583628" i="2"/>
  <c r="T583628" i="2" s="1"/>
  <c r="B583629" i="2"/>
  <c r="T583629" i="2" s="1"/>
  <c r="B583630" i="2"/>
  <c r="T583630" i="2" s="1"/>
  <c r="B583631" i="2"/>
  <c r="T583631" i="2" s="1"/>
  <c r="B583632" i="2"/>
  <c r="T583632" i="2" s="1"/>
  <c r="B583633" i="2"/>
  <c r="T583633" i="2" s="1"/>
  <c r="B583634" i="2"/>
  <c r="T583634" i="2" s="1"/>
  <c r="B583635" i="2"/>
  <c r="T583635" i="2" s="1"/>
  <c r="B583636" i="2"/>
  <c r="T583636" i="2" s="1"/>
  <c r="B583637" i="2"/>
  <c r="T583637" i="2" s="1"/>
  <c r="B583638" i="2"/>
  <c r="T583638" i="2" s="1"/>
  <c r="B583639" i="2"/>
  <c r="T583639" i="2" s="1"/>
  <c r="B583640" i="2"/>
  <c r="T583640" i="2" s="1"/>
  <c r="B583641" i="2"/>
  <c r="T583641" i="2" s="1"/>
  <c r="B583642" i="2"/>
  <c r="T583642" i="2" s="1"/>
  <c r="B583643" i="2"/>
  <c r="T583643" i="2" s="1"/>
  <c r="B583644" i="2"/>
  <c r="T583644" i="2" s="1"/>
  <c r="B583645" i="2"/>
  <c r="T583645" i="2" s="1"/>
  <c r="B583646" i="2"/>
  <c r="T583646" i="2" s="1"/>
  <c r="B583647" i="2"/>
  <c r="T583647" i="2" s="1"/>
  <c r="B583648" i="2"/>
  <c r="T583648" i="2" s="1"/>
  <c r="B583649" i="2"/>
  <c r="T583649" i="2" s="1"/>
  <c r="B583650" i="2"/>
  <c r="T583650" i="2" s="1"/>
  <c r="B583651" i="2"/>
  <c r="T583651" i="2" s="1"/>
  <c r="B583652" i="2"/>
  <c r="T583652" i="2" s="1"/>
  <c r="B583653" i="2"/>
  <c r="T583653" i="2" s="1"/>
  <c r="B583654" i="2"/>
  <c r="T583654" i="2" s="1"/>
  <c r="B583655" i="2"/>
  <c r="T583655" i="2" s="1"/>
  <c r="B583656" i="2"/>
  <c r="T583656" i="2" s="1"/>
  <c r="B583657" i="2"/>
  <c r="T583657" i="2" s="1"/>
  <c r="B583658" i="2"/>
  <c r="T583658" i="2" s="1"/>
  <c r="B583659" i="2"/>
  <c r="T583659" i="2" s="1"/>
  <c r="B583660" i="2"/>
  <c r="T583660" i="2" s="1"/>
  <c r="B583661" i="2"/>
  <c r="T583661" i="2" s="1"/>
  <c r="B583662" i="2"/>
  <c r="T583662" i="2" s="1"/>
  <c r="B583663" i="2"/>
  <c r="T583663" i="2" s="1"/>
  <c r="B583664" i="2"/>
  <c r="T583664" i="2" s="1"/>
  <c r="B583665" i="2"/>
  <c r="T583665" i="2" s="1"/>
  <c r="B583666" i="2"/>
  <c r="T583666" i="2" s="1"/>
  <c r="B583667" i="2"/>
  <c r="T583667" i="2" s="1"/>
  <c r="B583668" i="2"/>
  <c r="T583668" i="2" s="1"/>
  <c r="B583669" i="2"/>
  <c r="T583669" i="2" s="1"/>
  <c r="B583670" i="2"/>
  <c r="T583670" i="2" s="1"/>
  <c r="B583671" i="2"/>
  <c r="T583671" i="2" s="1"/>
  <c r="B583672" i="2"/>
  <c r="T583672" i="2" s="1"/>
  <c r="B583673" i="2"/>
  <c r="T583673" i="2" s="1"/>
  <c r="B583674" i="2"/>
  <c r="T583674" i="2" s="1"/>
  <c r="B583675" i="2"/>
  <c r="T583675" i="2" s="1"/>
  <c r="B583676" i="2"/>
  <c r="T583676" i="2" s="1"/>
  <c r="B583677" i="2"/>
  <c r="T583677" i="2" s="1"/>
  <c r="B583678" i="2"/>
  <c r="T583678" i="2" s="1"/>
  <c r="B583679" i="2"/>
  <c r="T583679" i="2" s="1"/>
  <c r="B583680" i="2"/>
  <c r="T583680" i="2" s="1"/>
  <c r="B583681" i="2"/>
  <c r="T583681" i="2" s="1"/>
  <c r="B583682" i="2"/>
  <c r="T583682" i="2" s="1"/>
  <c r="B583683" i="2"/>
  <c r="T583683" i="2" s="1"/>
  <c r="B583684" i="2"/>
  <c r="T583684" i="2" s="1"/>
  <c r="B583685" i="2"/>
  <c r="T583685" i="2" s="1"/>
  <c r="B583686" i="2"/>
  <c r="T583686" i="2" s="1"/>
  <c r="B583687" i="2"/>
  <c r="T583687" i="2" s="1"/>
  <c r="B583688" i="2"/>
  <c r="T583688" i="2" s="1"/>
  <c r="B583689" i="2"/>
  <c r="T583689" i="2" s="1"/>
  <c r="B583690" i="2"/>
  <c r="T583690" i="2" s="1"/>
  <c r="B583691" i="2"/>
  <c r="T583691" i="2" s="1"/>
  <c r="B583692" i="2"/>
  <c r="T583692" i="2" s="1"/>
  <c r="B583693" i="2"/>
  <c r="T583693" i="2" s="1"/>
  <c r="B583694" i="2"/>
  <c r="T583694" i="2" s="1"/>
  <c r="B583695" i="2"/>
  <c r="T583695" i="2" s="1"/>
  <c r="B583696" i="2"/>
  <c r="T583696" i="2" s="1"/>
  <c r="B583697" i="2"/>
  <c r="T583697" i="2" s="1"/>
  <c r="B583698" i="2"/>
  <c r="T583698" i="2" s="1"/>
  <c r="B583699" i="2"/>
  <c r="T583699" i="2" s="1"/>
  <c r="B583700" i="2"/>
  <c r="T583700" i="2" s="1"/>
  <c r="B583701" i="2"/>
  <c r="T583701" i="2" s="1"/>
  <c r="B583702" i="2"/>
  <c r="T583702" i="2" s="1"/>
  <c r="B583703" i="2"/>
  <c r="T583703" i="2" s="1"/>
  <c r="B583704" i="2"/>
  <c r="T583704" i="2" s="1"/>
  <c r="B583705" i="2"/>
  <c r="T583705" i="2" s="1"/>
  <c r="B583706" i="2"/>
  <c r="T583706" i="2" s="1"/>
  <c r="B583707" i="2"/>
  <c r="T583707" i="2" s="1"/>
  <c r="B583708" i="2"/>
  <c r="T583708" i="2" s="1"/>
  <c r="B583709" i="2"/>
  <c r="T583709" i="2" s="1"/>
  <c r="B583710" i="2"/>
  <c r="T583710" i="2" s="1"/>
  <c r="B583711" i="2"/>
  <c r="T583711" i="2" s="1"/>
  <c r="B583712" i="2"/>
  <c r="T583712" i="2" s="1"/>
  <c r="B583713" i="2"/>
  <c r="T583713" i="2" s="1"/>
  <c r="B583714" i="2"/>
  <c r="T583714" i="2" s="1"/>
  <c r="B583715" i="2"/>
  <c r="T583715" i="2" s="1"/>
  <c r="B583716" i="2"/>
  <c r="T583716" i="2" s="1"/>
  <c r="B583717" i="2"/>
  <c r="T583717" i="2" s="1"/>
  <c r="B583718" i="2"/>
  <c r="T583718" i="2" s="1"/>
  <c r="B583719" i="2"/>
  <c r="T583719" i="2" s="1"/>
  <c r="B583720" i="2"/>
  <c r="T583720" i="2" s="1"/>
  <c r="B583721" i="2"/>
  <c r="T583721" i="2" s="1"/>
  <c r="B583722" i="2"/>
  <c r="T583722" i="2" s="1"/>
  <c r="B583723" i="2"/>
  <c r="T583723" i="2" s="1"/>
  <c r="B583724" i="2"/>
  <c r="T583724" i="2" s="1"/>
  <c r="B583725" i="2"/>
  <c r="T583725" i="2" s="1"/>
  <c r="B583726" i="2"/>
  <c r="T583726" i="2" s="1"/>
  <c r="B583727" i="2"/>
  <c r="T583727" i="2" s="1"/>
  <c r="B583728" i="2"/>
  <c r="T583728" i="2" s="1"/>
  <c r="B583729" i="2"/>
  <c r="T583729" i="2" s="1"/>
  <c r="B583730" i="2"/>
  <c r="T583730" i="2" s="1"/>
  <c r="B583731" i="2"/>
  <c r="T583731" i="2" s="1"/>
  <c r="B583732" i="2"/>
  <c r="T583732" i="2" s="1"/>
  <c r="B583733" i="2"/>
  <c r="T583733" i="2" s="1"/>
  <c r="B583734" i="2"/>
  <c r="T583734" i="2" s="1"/>
  <c r="B583735" i="2"/>
  <c r="T583735" i="2" s="1"/>
  <c r="B583736" i="2"/>
  <c r="T583736" i="2" s="1"/>
  <c r="B583737" i="2"/>
  <c r="T583737" i="2" s="1"/>
  <c r="B583738" i="2"/>
  <c r="T583738" i="2" s="1"/>
  <c r="B583739" i="2"/>
  <c r="T583739" i="2" s="1"/>
  <c r="B583740" i="2"/>
  <c r="T583740" i="2" s="1"/>
  <c r="B583741" i="2"/>
  <c r="T583741" i="2" s="1"/>
  <c r="B583742" i="2"/>
  <c r="T583742" i="2" s="1"/>
  <c r="B583743" i="2"/>
  <c r="T583743" i="2" s="1"/>
  <c r="B583744" i="2"/>
  <c r="T583744" i="2" s="1"/>
  <c r="B583745" i="2"/>
  <c r="T583745" i="2" s="1"/>
  <c r="B583746" i="2"/>
  <c r="T583746" i="2" s="1"/>
  <c r="B583747" i="2"/>
  <c r="T583747" i="2" s="1"/>
  <c r="B583748" i="2"/>
  <c r="T583748" i="2" s="1"/>
  <c r="B583749" i="2"/>
  <c r="T583749" i="2" s="1"/>
  <c r="B583750" i="2"/>
  <c r="T583750" i="2" s="1"/>
  <c r="B583751" i="2"/>
  <c r="T583751" i="2" s="1"/>
  <c r="B583752" i="2"/>
  <c r="T583752" i="2" s="1"/>
  <c r="B583753" i="2"/>
  <c r="T583753" i="2" s="1"/>
  <c r="B583754" i="2"/>
  <c r="T583754" i="2" s="1"/>
  <c r="B583755" i="2"/>
  <c r="T583755" i="2" s="1"/>
  <c r="B583756" i="2"/>
  <c r="T583756" i="2" s="1"/>
  <c r="B583757" i="2"/>
  <c r="T583757" i="2" s="1"/>
  <c r="B583758" i="2"/>
  <c r="T583758" i="2" s="1"/>
  <c r="B583759" i="2"/>
  <c r="T583759" i="2" s="1"/>
  <c r="B583760" i="2"/>
  <c r="T583760" i="2" s="1"/>
  <c r="B583761" i="2"/>
  <c r="T583761" i="2" s="1"/>
  <c r="B583762" i="2"/>
  <c r="T583762" i="2" s="1"/>
  <c r="B583763" i="2"/>
  <c r="T583763" i="2" s="1"/>
  <c r="B583764" i="2"/>
  <c r="T583764" i="2" s="1"/>
  <c r="B583765" i="2"/>
  <c r="T583765" i="2" s="1"/>
  <c r="B583766" i="2"/>
  <c r="T583766" i="2" s="1"/>
  <c r="B583767" i="2"/>
  <c r="T583767" i="2" s="1"/>
  <c r="B583768" i="2"/>
  <c r="T583768" i="2" s="1"/>
  <c r="B583769" i="2"/>
  <c r="T583769" i="2" s="1"/>
  <c r="B583770" i="2"/>
  <c r="T583770" i="2" s="1"/>
  <c r="B583771" i="2"/>
  <c r="T583771" i="2" s="1"/>
  <c r="B583772" i="2"/>
  <c r="T583772" i="2" s="1"/>
  <c r="B583773" i="2"/>
  <c r="T583773" i="2" s="1"/>
  <c r="B583774" i="2"/>
  <c r="T583774" i="2" s="1"/>
  <c r="B583775" i="2"/>
  <c r="T583775" i="2" s="1"/>
  <c r="B583776" i="2"/>
  <c r="T583776" i="2" s="1"/>
  <c r="B583777" i="2"/>
  <c r="T583777" i="2" s="1"/>
  <c r="B583778" i="2"/>
  <c r="T583778" i="2" s="1"/>
  <c r="B583779" i="2"/>
  <c r="T583779" i="2" s="1"/>
  <c r="B583780" i="2"/>
  <c r="T583780" i="2" s="1"/>
  <c r="B583781" i="2"/>
  <c r="T583781" i="2" s="1"/>
  <c r="B583782" i="2"/>
  <c r="T583782" i="2" s="1"/>
  <c r="B583783" i="2"/>
  <c r="T583783" i="2" s="1"/>
  <c r="B583784" i="2"/>
  <c r="T583784" i="2" s="1"/>
  <c r="B583785" i="2"/>
  <c r="T583785" i="2" s="1"/>
  <c r="B583786" i="2"/>
  <c r="T583786" i="2" s="1"/>
  <c r="B583787" i="2"/>
  <c r="T583787" i="2" s="1"/>
  <c r="B583788" i="2"/>
  <c r="T583788" i="2" s="1"/>
  <c r="B583789" i="2"/>
  <c r="T583789" i="2" s="1"/>
  <c r="B583790" i="2"/>
  <c r="T583790" i="2" s="1"/>
  <c r="B583791" i="2"/>
  <c r="T583791" i="2" s="1"/>
  <c r="B583792" i="2"/>
  <c r="T583792" i="2" s="1"/>
  <c r="B583793" i="2"/>
  <c r="T583793" i="2" s="1"/>
  <c r="B583794" i="2"/>
  <c r="T583794" i="2" s="1"/>
  <c r="B583795" i="2"/>
  <c r="T583795" i="2" s="1"/>
  <c r="B583796" i="2"/>
  <c r="T583796" i="2" s="1"/>
  <c r="B583797" i="2"/>
  <c r="T583797" i="2" s="1"/>
  <c r="B583798" i="2"/>
  <c r="T583798" i="2" s="1"/>
  <c r="B583799" i="2"/>
  <c r="T583799" i="2" s="1"/>
  <c r="B583800" i="2"/>
  <c r="T583800" i="2" s="1"/>
  <c r="B583801" i="2"/>
  <c r="T583801" i="2" s="1"/>
  <c r="B583802" i="2"/>
  <c r="T583802" i="2" s="1"/>
  <c r="B583803" i="2"/>
  <c r="T583803" i="2" s="1"/>
  <c r="B583804" i="2"/>
  <c r="T583804" i="2" s="1"/>
  <c r="B583805" i="2"/>
  <c r="T583805" i="2" s="1"/>
  <c r="B583806" i="2"/>
  <c r="T583806" i="2" s="1"/>
  <c r="B583807" i="2"/>
  <c r="T583807" i="2" s="1"/>
  <c r="B583808" i="2"/>
  <c r="T583808" i="2" s="1"/>
  <c r="B583809" i="2"/>
  <c r="T583809" i="2" s="1"/>
  <c r="B583810" i="2"/>
  <c r="T583810" i="2" s="1"/>
  <c r="B583811" i="2"/>
  <c r="T583811" i="2" s="1"/>
  <c r="B583812" i="2"/>
  <c r="T583812" i="2" s="1"/>
  <c r="B583813" i="2"/>
  <c r="T583813" i="2" s="1"/>
  <c r="B583814" i="2"/>
  <c r="T583814" i="2" s="1"/>
  <c r="B583815" i="2"/>
  <c r="T583815" i="2" s="1"/>
  <c r="B583816" i="2"/>
  <c r="T583816" i="2" s="1"/>
  <c r="B583817" i="2"/>
  <c r="T583817" i="2" s="1"/>
  <c r="B583818" i="2"/>
  <c r="T583818" i="2" s="1"/>
  <c r="B583819" i="2"/>
  <c r="T583819" i="2" s="1"/>
  <c r="B583820" i="2"/>
  <c r="T583820" i="2" s="1"/>
  <c r="B583821" i="2"/>
  <c r="T583821" i="2" s="1"/>
  <c r="B583822" i="2"/>
  <c r="T583822" i="2" s="1"/>
  <c r="B583823" i="2"/>
  <c r="T583823" i="2" s="1"/>
  <c r="B583824" i="2"/>
  <c r="T583824" i="2" s="1"/>
  <c r="B583825" i="2"/>
  <c r="T583825" i="2" s="1"/>
  <c r="B583826" i="2"/>
  <c r="T583826" i="2" s="1"/>
  <c r="B583827" i="2"/>
  <c r="T583827" i="2" s="1"/>
  <c r="B583828" i="2"/>
  <c r="T583828" i="2" s="1"/>
  <c r="B583829" i="2"/>
  <c r="T583829" i="2" s="1"/>
  <c r="B583830" i="2"/>
  <c r="T583830" i="2" s="1"/>
  <c r="B583831" i="2"/>
  <c r="T583831" i="2" s="1"/>
  <c r="B583832" i="2"/>
  <c r="T583832" i="2" s="1"/>
  <c r="B583833" i="2"/>
  <c r="T583833" i="2" s="1"/>
  <c r="B583834" i="2"/>
  <c r="T583834" i="2" s="1"/>
  <c r="B583835" i="2"/>
  <c r="T583835" i="2" s="1"/>
  <c r="B583836" i="2"/>
  <c r="T583836" i="2" s="1"/>
  <c r="B583837" i="2"/>
  <c r="T583837" i="2" s="1"/>
  <c r="B583838" i="2"/>
  <c r="T583838" i="2" s="1"/>
  <c r="B583839" i="2"/>
  <c r="T583839" i="2" s="1"/>
  <c r="B583840" i="2"/>
  <c r="T583840" i="2" s="1"/>
  <c r="B583841" i="2"/>
  <c r="T583841" i="2" s="1"/>
  <c r="B583842" i="2"/>
  <c r="T583842" i="2" s="1"/>
  <c r="B583843" i="2"/>
  <c r="T583843" i="2" s="1"/>
  <c r="B583844" i="2"/>
  <c r="T583844" i="2" s="1"/>
  <c r="B583845" i="2"/>
  <c r="T583845" i="2" s="1"/>
  <c r="B583846" i="2"/>
  <c r="T583846" i="2" s="1"/>
  <c r="B583847" i="2"/>
  <c r="T583847" i="2" s="1"/>
  <c r="B583848" i="2"/>
  <c r="T583848" i="2" s="1"/>
  <c r="B583849" i="2"/>
  <c r="T583849" i="2" s="1"/>
  <c r="B583850" i="2"/>
  <c r="T583850" i="2" s="1"/>
  <c r="B583851" i="2"/>
  <c r="T583851" i="2" s="1"/>
  <c r="B583852" i="2"/>
  <c r="T583852" i="2" s="1"/>
  <c r="B583853" i="2"/>
  <c r="T583853" i="2" s="1"/>
  <c r="B583854" i="2"/>
  <c r="T583854" i="2" s="1"/>
  <c r="B583855" i="2"/>
  <c r="T583855" i="2" s="1"/>
  <c r="B583856" i="2"/>
  <c r="T583856" i="2" s="1"/>
  <c r="B583857" i="2"/>
  <c r="T583857" i="2" s="1"/>
  <c r="B583858" i="2"/>
  <c r="T583858" i="2" s="1"/>
  <c r="B583859" i="2"/>
  <c r="T583859" i="2" s="1"/>
  <c r="B583860" i="2"/>
  <c r="T583860" i="2" s="1"/>
  <c r="B583861" i="2"/>
  <c r="T583861" i="2" s="1"/>
  <c r="B583862" i="2"/>
  <c r="T583862" i="2" s="1"/>
  <c r="B583863" i="2"/>
  <c r="T583863" i="2" s="1"/>
  <c r="B583864" i="2"/>
  <c r="T583864" i="2" s="1"/>
  <c r="B583865" i="2"/>
  <c r="T583865" i="2" s="1"/>
  <c r="B583866" i="2"/>
  <c r="T583866" i="2" s="1"/>
  <c r="B583867" i="2"/>
  <c r="T583867" i="2" s="1"/>
  <c r="B583868" i="2"/>
  <c r="T583868" i="2" s="1"/>
  <c r="B583869" i="2"/>
  <c r="T583869" i="2" s="1"/>
  <c r="B583870" i="2"/>
  <c r="T583870" i="2" s="1"/>
  <c r="B583871" i="2"/>
  <c r="T583871" i="2" s="1"/>
  <c r="B583872" i="2"/>
  <c r="T583872" i="2" s="1"/>
  <c r="B583873" i="2"/>
  <c r="T583873" i="2" s="1"/>
  <c r="B583874" i="2"/>
  <c r="T583874" i="2" s="1"/>
  <c r="B583875" i="2"/>
  <c r="T583875" i="2" s="1"/>
  <c r="B583876" i="2"/>
  <c r="T583876" i="2" s="1"/>
  <c r="B583877" i="2"/>
  <c r="T583877" i="2" s="1"/>
  <c r="B583878" i="2"/>
  <c r="T583878" i="2" s="1"/>
  <c r="B583879" i="2"/>
  <c r="T583879" i="2" s="1"/>
  <c r="B583880" i="2"/>
  <c r="T583880" i="2" s="1"/>
  <c r="B583881" i="2"/>
  <c r="T583881" i="2" s="1"/>
  <c r="B583882" i="2"/>
  <c r="T583882" i="2" s="1"/>
  <c r="B583883" i="2"/>
  <c r="T583883" i="2" s="1"/>
  <c r="B583884" i="2"/>
  <c r="T583884" i="2" s="1"/>
  <c r="B583885" i="2"/>
  <c r="T583885" i="2" s="1"/>
  <c r="B583886" i="2"/>
  <c r="T583886" i="2" s="1"/>
  <c r="B583887" i="2"/>
  <c r="T583887" i="2" s="1"/>
  <c r="B583888" i="2"/>
  <c r="T583888" i="2" s="1"/>
  <c r="B583889" i="2"/>
  <c r="T583889" i="2" s="1"/>
  <c r="B583890" i="2"/>
  <c r="T583890" i="2" s="1"/>
  <c r="B583891" i="2"/>
  <c r="T583891" i="2" s="1"/>
  <c r="B583892" i="2"/>
  <c r="T583892" i="2" s="1"/>
  <c r="B583893" i="2"/>
  <c r="T583893" i="2" s="1"/>
  <c r="B583894" i="2"/>
  <c r="T583894" i="2" s="1"/>
  <c r="B583895" i="2"/>
  <c r="T583895" i="2" s="1"/>
  <c r="B583896" i="2"/>
  <c r="T583896" i="2" s="1"/>
  <c r="B583897" i="2"/>
  <c r="T583897" i="2" s="1"/>
  <c r="B583898" i="2"/>
  <c r="T583898" i="2" s="1"/>
  <c r="B583899" i="2"/>
  <c r="T583899" i="2" s="1"/>
  <c r="B583900" i="2"/>
  <c r="T583900" i="2" s="1"/>
  <c r="B583901" i="2"/>
  <c r="T583901" i="2" s="1"/>
  <c r="B583902" i="2"/>
  <c r="T583902" i="2" s="1"/>
  <c r="B583903" i="2"/>
  <c r="T583903" i="2" s="1"/>
  <c r="B583904" i="2"/>
  <c r="T583904" i="2" s="1"/>
  <c r="B583905" i="2"/>
  <c r="T583905" i="2" s="1"/>
  <c r="B583906" i="2"/>
  <c r="T583906" i="2" s="1"/>
  <c r="B583907" i="2"/>
  <c r="T583907" i="2" s="1"/>
  <c r="B583908" i="2"/>
  <c r="T583908" i="2" s="1"/>
  <c r="B583909" i="2"/>
  <c r="T583909" i="2" s="1"/>
  <c r="B583910" i="2"/>
  <c r="T583910" i="2" s="1"/>
  <c r="B583911" i="2"/>
  <c r="T583911" i="2" s="1"/>
  <c r="B583912" i="2"/>
  <c r="T583912" i="2" s="1"/>
  <c r="B583913" i="2"/>
  <c r="T583913" i="2" s="1"/>
  <c r="B583914" i="2"/>
  <c r="T583914" i="2" s="1"/>
  <c r="B583915" i="2"/>
  <c r="T583915" i="2" s="1"/>
  <c r="B583916" i="2"/>
  <c r="T583916" i="2" s="1"/>
  <c r="B583917" i="2"/>
  <c r="T583917" i="2" s="1"/>
  <c r="B583918" i="2"/>
  <c r="T583918" i="2" s="1"/>
  <c r="B583919" i="2"/>
  <c r="T583919" i="2" s="1"/>
  <c r="B583920" i="2"/>
  <c r="T583920" i="2" s="1"/>
  <c r="B583921" i="2"/>
  <c r="T583921" i="2" s="1"/>
  <c r="B583922" i="2"/>
  <c r="T583922" i="2" s="1"/>
  <c r="B583923" i="2"/>
  <c r="T583923" i="2" s="1"/>
  <c r="B583924" i="2"/>
  <c r="T583924" i="2" s="1"/>
  <c r="B583925" i="2"/>
  <c r="T583925" i="2" s="1"/>
  <c r="B583926" i="2"/>
  <c r="T583926" i="2" s="1"/>
  <c r="B583927" i="2"/>
  <c r="T583927" i="2" s="1"/>
  <c r="B583928" i="2"/>
  <c r="T583928" i="2" s="1"/>
  <c r="B583929" i="2"/>
  <c r="T583929" i="2" s="1"/>
  <c r="B583930" i="2"/>
  <c r="T583930" i="2" s="1"/>
  <c r="B583931" i="2"/>
  <c r="T583931" i="2" s="1"/>
  <c r="B583932" i="2"/>
  <c r="T583932" i="2" s="1"/>
  <c r="B583933" i="2"/>
  <c r="T583933" i="2" s="1"/>
  <c r="B583934" i="2"/>
  <c r="T583934" i="2" s="1"/>
  <c r="B583935" i="2"/>
  <c r="T583935" i="2" s="1"/>
  <c r="B583936" i="2"/>
  <c r="T583936" i="2" s="1"/>
  <c r="B583937" i="2"/>
  <c r="T583937" i="2" s="1"/>
  <c r="B583938" i="2"/>
  <c r="T583938" i="2" s="1"/>
  <c r="B583939" i="2"/>
  <c r="T583939" i="2" s="1"/>
  <c r="B583940" i="2"/>
  <c r="T583940" i="2" s="1"/>
  <c r="B583941" i="2"/>
  <c r="T583941" i="2" s="1"/>
  <c r="B583942" i="2"/>
  <c r="T583942" i="2" s="1"/>
  <c r="B583943" i="2"/>
  <c r="T583943" i="2" s="1"/>
  <c r="B583944" i="2"/>
  <c r="T583944" i="2" s="1"/>
  <c r="B583945" i="2"/>
  <c r="T583945" i="2" s="1"/>
  <c r="B583946" i="2"/>
  <c r="T583946" i="2" s="1"/>
  <c r="B583947" i="2"/>
  <c r="T583947" i="2" s="1"/>
  <c r="B583948" i="2"/>
  <c r="T583948" i="2" s="1"/>
  <c r="B583949" i="2"/>
  <c r="T583949" i="2" s="1"/>
  <c r="B583950" i="2"/>
  <c r="T583950" i="2" s="1"/>
  <c r="B583951" i="2"/>
  <c r="T583951" i="2" s="1"/>
  <c r="B583952" i="2"/>
  <c r="T583952" i="2" s="1"/>
  <c r="B583953" i="2"/>
  <c r="T583953" i="2" s="1"/>
  <c r="B583954" i="2"/>
  <c r="T583954" i="2" s="1"/>
  <c r="B583955" i="2"/>
  <c r="T583955" i="2" s="1"/>
  <c r="B583956" i="2"/>
  <c r="T583956" i="2" s="1"/>
  <c r="B583957" i="2"/>
  <c r="T583957" i="2" s="1"/>
  <c r="B583958" i="2"/>
  <c r="T583958" i="2" s="1"/>
  <c r="B583959" i="2"/>
  <c r="T583959" i="2" s="1"/>
  <c r="B583960" i="2"/>
  <c r="T583960" i="2" s="1"/>
  <c r="B583961" i="2"/>
  <c r="T583961" i="2" s="1"/>
  <c r="B583962" i="2"/>
  <c r="T583962" i="2" s="1"/>
  <c r="B583963" i="2"/>
  <c r="T583963" i="2" s="1"/>
  <c r="B583964" i="2"/>
  <c r="T583964" i="2" s="1"/>
  <c r="B583965" i="2"/>
  <c r="T583965" i="2" s="1"/>
  <c r="B583966" i="2"/>
  <c r="T583966" i="2" s="1"/>
  <c r="B583967" i="2"/>
  <c r="T583967" i="2" s="1"/>
  <c r="B583968" i="2"/>
  <c r="T583968" i="2" s="1"/>
  <c r="B583969" i="2"/>
  <c r="T583969" i="2" s="1"/>
  <c r="B583970" i="2"/>
  <c r="T583970" i="2" s="1"/>
  <c r="B583971" i="2"/>
  <c r="T583971" i="2" s="1"/>
  <c r="B583972" i="2"/>
  <c r="T583972" i="2" s="1"/>
  <c r="B583973" i="2"/>
  <c r="T583973" i="2" s="1"/>
  <c r="B583974" i="2"/>
  <c r="T583974" i="2" s="1"/>
  <c r="B583975" i="2"/>
  <c r="T583975" i="2" s="1"/>
  <c r="B583976" i="2"/>
  <c r="T583976" i="2" s="1"/>
  <c r="B583977" i="2"/>
  <c r="T583977" i="2" s="1"/>
  <c r="B583978" i="2"/>
  <c r="T583978" i="2" s="1"/>
  <c r="B583979" i="2"/>
  <c r="T583979" i="2" s="1"/>
  <c r="B583980" i="2"/>
  <c r="T583980" i="2" s="1"/>
  <c r="B583981" i="2"/>
  <c r="T583981" i="2" s="1"/>
  <c r="B583982" i="2"/>
  <c r="T583982" i="2" s="1"/>
  <c r="B583983" i="2"/>
  <c r="T583983" i="2" s="1"/>
  <c r="B583984" i="2"/>
  <c r="T583984" i="2" s="1"/>
  <c r="B583985" i="2"/>
  <c r="T583985" i="2" s="1"/>
  <c r="B583986" i="2"/>
  <c r="T583986" i="2" s="1"/>
  <c r="B583987" i="2"/>
  <c r="T583987" i="2" s="1"/>
  <c r="B583988" i="2"/>
  <c r="T583988" i="2" s="1"/>
  <c r="B583989" i="2"/>
  <c r="T583989" i="2" s="1"/>
  <c r="B583990" i="2"/>
  <c r="T583990" i="2" s="1"/>
  <c r="B583991" i="2"/>
  <c r="T583991" i="2" s="1"/>
  <c r="B583992" i="2"/>
  <c r="T583992" i="2" s="1"/>
  <c r="B583993" i="2"/>
  <c r="T583993" i="2" s="1"/>
  <c r="B583994" i="2"/>
  <c r="T583994" i="2" s="1"/>
  <c r="B583995" i="2"/>
  <c r="T583995" i="2" s="1"/>
  <c r="B583996" i="2"/>
  <c r="T583996" i="2" s="1"/>
  <c r="B583997" i="2"/>
  <c r="T583997" i="2" s="1"/>
  <c r="B583998" i="2"/>
  <c r="T583998" i="2" s="1"/>
  <c r="B583999" i="2"/>
  <c r="T583999" i="2" s="1"/>
  <c r="B584000" i="2"/>
  <c r="T584000" i="2" s="1"/>
  <c r="B584001" i="2"/>
  <c r="T584001" i="2" s="1"/>
  <c r="B584002" i="2"/>
  <c r="T584002" i="2" s="1"/>
  <c r="B584003" i="2"/>
  <c r="T584003" i="2" s="1"/>
  <c r="B584004" i="2"/>
  <c r="T584004" i="2" s="1"/>
  <c r="B584005" i="2"/>
  <c r="T584005" i="2" s="1"/>
  <c r="B584006" i="2"/>
  <c r="T584006" i="2" s="1"/>
  <c r="B584007" i="2"/>
  <c r="T584007" i="2" s="1"/>
  <c r="B584008" i="2"/>
  <c r="T584008" i="2" s="1"/>
  <c r="B584009" i="2"/>
  <c r="T584009" i="2" s="1"/>
  <c r="B584010" i="2"/>
  <c r="T584010" i="2" s="1"/>
  <c r="B584011" i="2"/>
  <c r="T584011" i="2" s="1"/>
  <c r="B584012" i="2"/>
  <c r="T584012" i="2" s="1"/>
  <c r="B584013" i="2"/>
  <c r="T584013" i="2" s="1"/>
  <c r="B584014" i="2"/>
  <c r="T584014" i="2" s="1"/>
  <c r="B584015" i="2"/>
  <c r="T584015" i="2" s="1"/>
  <c r="B584016" i="2"/>
  <c r="T584016" i="2" s="1"/>
  <c r="B584017" i="2"/>
  <c r="T584017" i="2" s="1"/>
  <c r="B584018" i="2"/>
  <c r="T584018" i="2" s="1"/>
  <c r="B584019" i="2"/>
  <c r="T584019" i="2" s="1"/>
  <c r="B584020" i="2"/>
  <c r="T584020" i="2" s="1"/>
  <c r="B584021" i="2"/>
  <c r="T584021" i="2" s="1"/>
  <c r="B584022" i="2"/>
  <c r="T584022" i="2" s="1"/>
  <c r="B584023" i="2"/>
  <c r="T584023" i="2" s="1"/>
  <c r="B584024" i="2"/>
  <c r="T584024" i="2" s="1"/>
  <c r="B584025" i="2"/>
  <c r="T584025" i="2" s="1"/>
  <c r="B584026" i="2"/>
  <c r="T584026" i="2" s="1"/>
  <c r="B584027" i="2"/>
  <c r="T584027" i="2" s="1"/>
  <c r="B584028" i="2"/>
  <c r="T584028" i="2" s="1"/>
  <c r="B584029" i="2"/>
  <c r="T584029" i="2" s="1"/>
  <c r="B584030" i="2"/>
  <c r="T584030" i="2" s="1"/>
  <c r="B584031" i="2"/>
  <c r="T584031" i="2" s="1"/>
  <c r="B584032" i="2"/>
  <c r="T584032" i="2" s="1"/>
  <c r="B584033" i="2"/>
  <c r="T584033" i="2" s="1"/>
  <c r="B584034" i="2"/>
  <c r="T584034" i="2" s="1"/>
  <c r="B584035" i="2"/>
  <c r="T584035" i="2" s="1"/>
  <c r="B584036" i="2"/>
  <c r="T584036" i="2" s="1"/>
  <c r="B584037" i="2"/>
  <c r="T584037" i="2" s="1"/>
  <c r="B584038" i="2"/>
  <c r="T584038" i="2" s="1"/>
  <c r="B584039" i="2"/>
  <c r="T584039" i="2" s="1"/>
  <c r="B584040" i="2"/>
  <c r="T584040" i="2" s="1"/>
  <c r="B584041" i="2"/>
  <c r="T584041" i="2" s="1"/>
  <c r="B584042" i="2"/>
  <c r="T584042" i="2" s="1"/>
  <c r="B584043" i="2"/>
  <c r="T584043" i="2" s="1"/>
  <c r="B584044" i="2"/>
  <c r="T584044" i="2" s="1"/>
  <c r="B584045" i="2"/>
  <c r="T584045" i="2" s="1"/>
  <c r="B584046" i="2"/>
  <c r="T584046" i="2" s="1"/>
  <c r="B584047" i="2"/>
  <c r="T584047" i="2" s="1"/>
  <c r="B584048" i="2"/>
  <c r="T584048" i="2" s="1"/>
  <c r="B584049" i="2"/>
  <c r="T584049" i="2" s="1"/>
  <c r="B584050" i="2"/>
  <c r="T584050" i="2" s="1"/>
  <c r="B584051" i="2"/>
  <c r="T584051" i="2" s="1"/>
  <c r="B584052" i="2"/>
  <c r="T584052" i="2" s="1"/>
  <c r="B584053" i="2"/>
  <c r="T584053" i="2" s="1"/>
  <c r="B584054" i="2"/>
  <c r="T584054" i="2" s="1"/>
  <c r="B584055" i="2"/>
  <c r="T584055" i="2" s="1"/>
  <c r="B584056" i="2"/>
  <c r="T584056" i="2" s="1"/>
  <c r="B584057" i="2"/>
  <c r="T584057" i="2" s="1"/>
  <c r="B584058" i="2"/>
  <c r="T584058" i="2" s="1"/>
  <c r="B584059" i="2"/>
  <c r="T584059" i="2" s="1"/>
  <c r="B584060" i="2"/>
  <c r="T584060" i="2" s="1"/>
  <c r="B584061" i="2"/>
  <c r="T584061" i="2" s="1"/>
  <c r="B584062" i="2"/>
  <c r="T584062" i="2" s="1"/>
  <c r="B584063" i="2"/>
  <c r="T584063" i="2" s="1"/>
  <c r="B584064" i="2"/>
  <c r="T584064" i="2" s="1"/>
  <c r="B584065" i="2"/>
  <c r="T584065" i="2" s="1"/>
  <c r="B584066" i="2"/>
  <c r="T584066" i="2" s="1"/>
  <c r="B584067" i="2"/>
  <c r="T584067" i="2" s="1"/>
  <c r="B584068" i="2"/>
  <c r="T584068" i="2" s="1"/>
  <c r="B584069" i="2"/>
  <c r="T584069" i="2" s="1"/>
  <c r="B584070" i="2"/>
  <c r="T584070" i="2" s="1"/>
  <c r="B584071" i="2"/>
  <c r="T584071" i="2" s="1"/>
  <c r="B584072" i="2"/>
  <c r="T584072" i="2" s="1"/>
  <c r="B584073" i="2"/>
  <c r="T584073" i="2" s="1"/>
  <c r="B584074" i="2"/>
  <c r="T584074" i="2" s="1"/>
  <c r="B584075" i="2"/>
  <c r="T584075" i="2" s="1"/>
  <c r="B584076" i="2"/>
  <c r="T584076" i="2" s="1"/>
  <c r="B584077" i="2"/>
  <c r="T584077" i="2" s="1"/>
  <c r="B584078" i="2"/>
  <c r="T584078" i="2" s="1"/>
  <c r="B584079" i="2"/>
  <c r="T584079" i="2" s="1"/>
  <c r="B584080" i="2"/>
  <c r="T584080" i="2" s="1"/>
  <c r="B584081" i="2"/>
  <c r="T584081" i="2" s="1"/>
  <c r="B584082" i="2"/>
  <c r="T584082" i="2" s="1"/>
  <c r="B584083" i="2"/>
  <c r="T584083" i="2" s="1"/>
  <c r="B584084" i="2"/>
  <c r="T584084" i="2" s="1"/>
  <c r="B584085" i="2"/>
  <c r="T584085" i="2" s="1"/>
  <c r="B584086" i="2"/>
  <c r="T584086" i="2" s="1"/>
  <c r="B584087" i="2"/>
  <c r="T584087" i="2" s="1"/>
  <c r="B584088" i="2"/>
  <c r="T584088" i="2" s="1"/>
  <c r="B584089" i="2"/>
  <c r="T584089" i="2" s="1"/>
  <c r="B584090" i="2"/>
  <c r="T584090" i="2" s="1"/>
  <c r="B584091" i="2"/>
  <c r="T584091" i="2" s="1"/>
  <c r="B584092" i="2"/>
  <c r="T584092" i="2" s="1"/>
  <c r="B584093" i="2"/>
  <c r="T584093" i="2" s="1"/>
  <c r="B584094" i="2"/>
  <c r="T584094" i="2" s="1"/>
  <c r="B584095" i="2"/>
  <c r="T584095" i="2" s="1"/>
  <c r="B584096" i="2"/>
  <c r="T584096" i="2" s="1"/>
  <c r="B584097" i="2"/>
  <c r="T584097" i="2" s="1"/>
  <c r="B584098" i="2"/>
  <c r="T584098" i="2" s="1"/>
  <c r="B584099" i="2"/>
  <c r="T584099" i="2" s="1"/>
  <c r="B584100" i="2"/>
  <c r="T584100" i="2" s="1"/>
  <c r="B584101" i="2"/>
  <c r="T584101" i="2" s="1"/>
  <c r="B584102" i="2"/>
  <c r="T584102" i="2" s="1"/>
  <c r="B584103" i="2"/>
  <c r="T584103" i="2" s="1"/>
  <c r="B584104" i="2"/>
  <c r="T584104" i="2" s="1"/>
  <c r="B584105" i="2"/>
  <c r="T584105" i="2" s="1"/>
  <c r="B584106" i="2"/>
  <c r="T584106" i="2" s="1"/>
  <c r="B584107" i="2"/>
  <c r="T584107" i="2" s="1"/>
  <c r="B584108" i="2"/>
  <c r="T584108" i="2" s="1"/>
  <c r="B584109" i="2"/>
  <c r="T584109" i="2" s="1"/>
  <c r="B584110" i="2"/>
  <c r="T584110" i="2" s="1"/>
  <c r="B584111" i="2"/>
  <c r="T584111" i="2" s="1"/>
  <c r="B584112" i="2"/>
  <c r="T584112" i="2" s="1"/>
  <c r="B584113" i="2"/>
  <c r="T584113" i="2" s="1"/>
  <c r="B584114" i="2"/>
  <c r="T584114" i="2" s="1"/>
  <c r="B584115" i="2"/>
  <c r="T584115" i="2" s="1"/>
  <c r="B584116" i="2"/>
  <c r="T584116" i="2" s="1"/>
  <c r="B584117" i="2"/>
  <c r="T584117" i="2" s="1"/>
  <c r="B584118" i="2"/>
  <c r="T584118" i="2" s="1"/>
  <c r="B584119" i="2"/>
  <c r="T584119" i="2" s="1"/>
  <c r="B584120" i="2"/>
  <c r="T584120" i="2" s="1"/>
  <c r="B584121" i="2"/>
  <c r="T584121" i="2" s="1"/>
  <c r="B584122" i="2"/>
  <c r="T584122" i="2" s="1"/>
  <c r="B584123" i="2"/>
  <c r="T584123" i="2" s="1"/>
  <c r="B584124" i="2"/>
  <c r="T584124" i="2" s="1"/>
  <c r="B584125" i="2"/>
  <c r="T584125" i="2" s="1"/>
  <c r="B584126" i="2"/>
  <c r="T584126" i="2" s="1"/>
  <c r="B584127" i="2"/>
  <c r="T584127" i="2" s="1"/>
  <c r="B584128" i="2"/>
  <c r="T584128" i="2" s="1"/>
  <c r="B584129" i="2"/>
  <c r="T584129" i="2" s="1"/>
  <c r="B584130" i="2"/>
  <c r="T584130" i="2" s="1"/>
  <c r="B584131" i="2"/>
  <c r="T584131" i="2" s="1"/>
  <c r="B584132" i="2"/>
  <c r="T584132" i="2" s="1"/>
  <c r="B584133" i="2"/>
  <c r="T584133" i="2" s="1"/>
  <c r="B584134" i="2"/>
  <c r="T584134" i="2" s="1"/>
  <c r="B584135" i="2"/>
  <c r="T584135" i="2" s="1"/>
  <c r="B584136" i="2"/>
  <c r="T584136" i="2" s="1"/>
  <c r="B584137" i="2"/>
  <c r="T584137" i="2" s="1"/>
  <c r="B584138" i="2"/>
  <c r="T584138" i="2" s="1"/>
  <c r="B584139" i="2"/>
  <c r="T584139" i="2" s="1"/>
  <c r="B584140" i="2"/>
  <c r="T584140" i="2" s="1"/>
  <c r="B584141" i="2"/>
  <c r="T584141" i="2" s="1"/>
  <c r="B584142" i="2"/>
  <c r="T584142" i="2" s="1"/>
  <c r="B584143" i="2"/>
  <c r="T584143" i="2" s="1"/>
  <c r="B584144" i="2"/>
  <c r="T584144" i="2" s="1"/>
  <c r="B584145" i="2"/>
  <c r="T584145" i="2" s="1"/>
  <c r="B584146" i="2"/>
  <c r="T584146" i="2" s="1"/>
  <c r="B584147" i="2"/>
  <c r="T584147" i="2" s="1"/>
  <c r="B584148" i="2"/>
  <c r="T584148" i="2" s="1"/>
  <c r="B584149" i="2"/>
  <c r="T584149" i="2" s="1"/>
  <c r="B584150" i="2"/>
  <c r="T584150" i="2" s="1"/>
  <c r="B584151" i="2"/>
  <c r="T584151" i="2" s="1"/>
  <c r="B584152" i="2"/>
  <c r="T584152" i="2" s="1"/>
  <c r="B584153" i="2"/>
  <c r="T584153" i="2" s="1"/>
  <c r="B584154" i="2"/>
  <c r="T584154" i="2" s="1"/>
  <c r="B584155" i="2"/>
  <c r="T584155" i="2" s="1"/>
  <c r="B584156" i="2"/>
  <c r="T584156" i="2" s="1"/>
  <c r="B584157" i="2"/>
  <c r="T584157" i="2" s="1"/>
  <c r="B584158" i="2"/>
  <c r="T584158" i="2" s="1"/>
  <c r="B584159" i="2"/>
  <c r="T584159" i="2" s="1"/>
  <c r="B584160" i="2"/>
  <c r="T584160" i="2" s="1"/>
  <c r="B584161" i="2"/>
  <c r="T584161" i="2" s="1"/>
  <c r="B584162" i="2"/>
  <c r="T584162" i="2" s="1"/>
  <c r="B584163" i="2"/>
  <c r="T584163" i="2" s="1"/>
  <c r="B584164" i="2"/>
  <c r="T584164" i="2" s="1"/>
  <c r="B584165" i="2"/>
  <c r="T584165" i="2" s="1"/>
  <c r="B584166" i="2"/>
  <c r="T584166" i="2" s="1"/>
  <c r="B584167" i="2"/>
  <c r="T584167" i="2" s="1"/>
  <c r="B584168" i="2"/>
  <c r="T584168" i="2" s="1"/>
  <c r="B584169" i="2"/>
  <c r="T584169" i="2" s="1"/>
  <c r="B584170" i="2"/>
  <c r="T584170" i="2" s="1"/>
  <c r="B584171" i="2"/>
  <c r="T584171" i="2" s="1"/>
  <c r="B584172" i="2"/>
  <c r="T584172" i="2" s="1"/>
  <c r="B584173" i="2"/>
  <c r="T584173" i="2" s="1"/>
  <c r="B584174" i="2"/>
  <c r="T584174" i="2" s="1"/>
  <c r="B584175" i="2"/>
  <c r="T584175" i="2" s="1"/>
  <c r="B584176" i="2"/>
  <c r="T584176" i="2" s="1"/>
  <c r="B584177" i="2"/>
  <c r="T584177" i="2" s="1"/>
  <c r="B584178" i="2"/>
  <c r="T584178" i="2" s="1"/>
  <c r="B584179" i="2"/>
  <c r="T584179" i="2" s="1"/>
  <c r="B584180" i="2"/>
  <c r="T584180" i="2" s="1"/>
  <c r="B584181" i="2"/>
  <c r="T584181" i="2" s="1"/>
  <c r="B584182" i="2"/>
  <c r="T584182" i="2" s="1"/>
  <c r="B584183" i="2"/>
  <c r="T584183" i="2" s="1"/>
  <c r="B584184" i="2"/>
  <c r="T584184" i="2" s="1"/>
  <c r="B584185" i="2"/>
  <c r="T584185" i="2" s="1"/>
  <c r="B584186" i="2"/>
  <c r="T584186" i="2" s="1"/>
  <c r="B584187" i="2"/>
  <c r="T584187" i="2" s="1"/>
  <c r="B584188" i="2"/>
  <c r="T584188" i="2" s="1"/>
  <c r="B584189" i="2"/>
  <c r="T584189" i="2" s="1"/>
  <c r="B584190" i="2"/>
  <c r="T584190" i="2" s="1"/>
  <c r="B584191" i="2"/>
  <c r="T584191" i="2" s="1"/>
  <c r="B584192" i="2"/>
  <c r="T584192" i="2" s="1"/>
  <c r="B584193" i="2"/>
  <c r="T584193" i="2" s="1"/>
  <c r="B584194" i="2"/>
  <c r="T584194" i="2" s="1"/>
  <c r="B584195" i="2"/>
  <c r="T584195" i="2" s="1"/>
  <c r="B584196" i="2"/>
  <c r="T584196" i="2" s="1"/>
  <c r="B584197" i="2"/>
  <c r="T584197" i="2" s="1"/>
  <c r="B584198" i="2"/>
  <c r="T584198" i="2" s="1"/>
  <c r="B584199" i="2"/>
  <c r="T584199" i="2" s="1"/>
  <c r="B584200" i="2"/>
  <c r="T584200" i="2" s="1"/>
  <c r="B584201" i="2"/>
  <c r="T584201" i="2" s="1"/>
  <c r="B584202" i="2"/>
  <c r="T584202" i="2" s="1"/>
  <c r="B584203" i="2"/>
  <c r="T584203" i="2" s="1"/>
  <c r="B584204" i="2"/>
  <c r="T584204" i="2" s="1"/>
  <c r="B584205" i="2"/>
  <c r="T584205" i="2" s="1"/>
  <c r="B584206" i="2"/>
  <c r="T584206" i="2" s="1"/>
  <c r="B584207" i="2"/>
  <c r="T584207" i="2" s="1"/>
  <c r="B584208" i="2"/>
  <c r="T584208" i="2" s="1"/>
  <c r="B584209" i="2"/>
  <c r="T584209" i="2" s="1"/>
  <c r="B584210" i="2"/>
  <c r="T584210" i="2" s="1"/>
  <c r="B584211" i="2"/>
  <c r="T584211" i="2" s="1"/>
  <c r="B584212" i="2"/>
  <c r="T584212" i="2" s="1"/>
  <c r="B584213" i="2"/>
  <c r="T584213" i="2" s="1"/>
  <c r="B584214" i="2"/>
  <c r="T584214" i="2" s="1"/>
  <c r="B584215" i="2"/>
  <c r="T584215" i="2" s="1"/>
  <c r="B584216" i="2"/>
  <c r="T584216" i="2" s="1"/>
  <c r="B584217" i="2"/>
  <c r="T584217" i="2" s="1"/>
  <c r="B584218" i="2"/>
  <c r="T584218" i="2" s="1"/>
  <c r="B584219" i="2"/>
  <c r="T584219" i="2" s="1"/>
  <c r="B584220" i="2"/>
  <c r="T584220" i="2" s="1"/>
  <c r="B584221" i="2"/>
  <c r="T584221" i="2" s="1"/>
  <c r="B584222" i="2"/>
  <c r="T584222" i="2" s="1"/>
  <c r="B584223" i="2"/>
  <c r="T584223" i="2" s="1"/>
  <c r="B584224" i="2"/>
  <c r="T584224" i="2" s="1"/>
  <c r="B584225" i="2"/>
  <c r="T584225" i="2" s="1"/>
  <c r="B584226" i="2"/>
  <c r="T584226" i="2" s="1"/>
  <c r="B584227" i="2"/>
  <c r="T584227" i="2" s="1"/>
  <c r="B584228" i="2"/>
  <c r="T584228" i="2" s="1"/>
  <c r="B584229" i="2"/>
  <c r="T584229" i="2" s="1"/>
  <c r="B584230" i="2"/>
  <c r="T584230" i="2" s="1"/>
  <c r="B584231" i="2"/>
  <c r="T584231" i="2" s="1"/>
  <c r="B584232" i="2"/>
  <c r="T584232" i="2" s="1"/>
  <c r="B584233" i="2"/>
  <c r="T584233" i="2" s="1"/>
  <c r="B584234" i="2"/>
  <c r="T584234" i="2" s="1"/>
  <c r="B584235" i="2"/>
  <c r="T584235" i="2" s="1"/>
  <c r="B584236" i="2"/>
  <c r="T584236" i="2" s="1"/>
  <c r="B584237" i="2"/>
  <c r="T584237" i="2" s="1"/>
  <c r="B584238" i="2"/>
  <c r="T584238" i="2" s="1"/>
  <c r="B584239" i="2"/>
  <c r="T584239" i="2" s="1"/>
  <c r="B584240" i="2"/>
  <c r="T584240" i="2" s="1"/>
  <c r="B584241" i="2"/>
  <c r="T584241" i="2" s="1"/>
  <c r="B584242" i="2"/>
  <c r="T584242" i="2" s="1"/>
  <c r="B584243" i="2"/>
  <c r="T584243" i="2" s="1"/>
  <c r="B584244" i="2"/>
  <c r="T584244" i="2" s="1"/>
  <c r="B584245" i="2"/>
  <c r="T584245" i="2" s="1"/>
  <c r="B584246" i="2"/>
  <c r="T584246" i="2" s="1"/>
  <c r="B584247" i="2"/>
  <c r="T584247" i="2" s="1"/>
  <c r="B584248" i="2"/>
  <c r="T584248" i="2" s="1"/>
  <c r="B584249" i="2"/>
  <c r="T584249" i="2" s="1"/>
  <c r="B584250" i="2"/>
  <c r="T584250" i="2" s="1"/>
  <c r="B584251" i="2"/>
  <c r="T584251" i="2" s="1"/>
  <c r="B584252" i="2"/>
  <c r="T584252" i="2" s="1"/>
  <c r="B584253" i="2"/>
  <c r="T584253" i="2" s="1"/>
  <c r="B584254" i="2"/>
  <c r="T584254" i="2" s="1"/>
  <c r="B584255" i="2"/>
  <c r="T584255" i="2" s="1"/>
  <c r="B584256" i="2"/>
  <c r="T584256" i="2" s="1"/>
  <c r="B584257" i="2"/>
  <c r="T584257" i="2" s="1"/>
  <c r="B584258" i="2"/>
  <c r="T584258" i="2" s="1"/>
  <c r="B584259" i="2"/>
  <c r="T584259" i="2" s="1"/>
  <c r="B584260" i="2"/>
  <c r="T584260" i="2" s="1"/>
  <c r="B584261" i="2"/>
  <c r="T584261" i="2" s="1"/>
  <c r="B584262" i="2"/>
  <c r="T584262" i="2" s="1"/>
  <c r="B584263" i="2"/>
  <c r="T584263" i="2" s="1"/>
  <c r="B584264" i="2"/>
  <c r="T584264" i="2" s="1"/>
  <c r="B584265" i="2"/>
  <c r="T584265" i="2" s="1"/>
  <c r="B584266" i="2"/>
  <c r="T584266" i="2" s="1"/>
  <c r="B584267" i="2"/>
  <c r="T584267" i="2" s="1"/>
  <c r="B584268" i="2"/>
  <c r="T584268" i="2" s="1"/>
  <c r="B584269" i="2"/>
  <c r="T584269" i="2" s="1"/>
  <c r="B584270" i="2"/>
  <c r="T584270" i="2" s="1"/>
  <c r="B584271" i="2"/>
  <c r="T584271" i="2" s="1"/>
  <c r="B584272" i="2"/>
  <c r="T584272" i="2" s="1"/>
  <c r="B584273" i="2"/>
  <c r="T584273" i="2" s="1"/>
  <c r="B584274" i="2"/>
  <c r="T584274" i="2" s="1"/>
  <c r="B584275" i="2"/>
  <c r="T584275" i="2" s="1"/>
  <c r="B584276" i="2"/>
  <c r="T584276" i="2" s="1"/>
  <c r="B584277" i="2"/>
  <c r="T584277" i="2" s="1"/>
  <c r="B584278" i="2"/>
  <c r="T584278" i="2" s="1"/>
  <c r="B584279" i="2"/>
  <c r="T584279" i="2" s="1"/>
  <c r="B584280" i="2"/>
  <c r="T584280" i="2" s="1"/>
  <c r="B584281" i="2"/>
  <c r="T584281" i="2" s="1"/>
  <c r="B584282" i="2"/>
  <c r="T584282" i="2" s="1"/>
  <c r="B584283" i="2"/>
  <c r="T584283" i="2" s="1"/>
  <c r="B584284" i="2"/>
  <c r="T584284" i="2" s="1"/>
  <c r="B584285" i="2"/>
  <c r="T584285" i="2" s="1"/>
  <c r="B584286" i="2"/>
  <c r="T584286" i="2" s="1"/>
  <c r="B584287" i="2"/>
  <c r="T584287" i="2" s="1"/>
  <c r="B584288" i="2"/>
  <c r="T584288" i="2" s="1"/>
  <c r="B584289" i="2"/>
  <c r="T584289" i="2" s="1"/>
  <c r="B584290" i="2"/>
  <c r="T584290" i="2" s="1"/>
  <c r="B584291" i="2"/>
  <c r="T584291" i="2" s="1"/>
  <c r="B584292" i="2"/>
  <c r="T584292" i="2" s="1"/>
  <c r="B584293" i="2"/>
  <c r="T584293" i="2" s="1"/>
  <c r="B584294" i="2"/>
  <c r="T584294" i="2" s="1"/>
  <c r="B584295" i="2"/>
  <c r="T584295" i="2" s="1"/>
  <c r="B584296" i="2"/>
  <c r="T584296" i="2" s="1"/>
  <c r="B584297" i="2"/>
  <c r="T584297" i="2" s="1"/>
  <c r="B584298" i="2"/>
  <c r="T584298" i="2" s="1"/>
  <c r="B584299" i="2"/>
  <c r="T584299" i="2" s="1"/>
  <c r="B584300" i="2"/>
  <c r="T584300" i="2" s="1"/>
  <c r="B584301" i="2"/>
  <c r="T584301" i="2" s="1"/>
  <c r="B584302" i="2"/>
  <c r="T584302" i="2" s="1"/>
  <c r="B584303" i="2"/>
  <c r="T584303" i="2" s="1"/>
  <c r="B584304" i="2"/>
  <c r="T584304" i="2" s="1"/>
  <c r="B584305" i="2"/>
  <c r="T584305" i="2" s="1"/>
  <c r="B584306" i="2"/>
  <c r="T584306" i="2" s="1"/>
  <c r="B584307" i="2"/>
  <c r="T584307" i="2" s="1"/>
  <c r="B584308" i="2"/>
  <c r="T584308" i="2" s="1"/>
  <c r="B584309" i="2"/>
  <c r="T584309" i="2" s="1"/>
  <c r="B584310" i="2"/>
  <c r="T584310" i="2" s="1"/>
  <c r="B584311" i="2"/>
  <c r="T584311" i="2" s="1"/>
  <c r="B584312" i="2"/>
  <c r="T584312" i="2" s="1"/>
  <c r="B584313" i="2"/>
  <c r="T584313" i="2" s="1"/>
  <c r="B584314" i="2"/>
  <c r="T584314" i="2" s="1"/>
  <c r="B584315" i="2"/>
  <c r="T584315" i="2" s="1"/>
  <c r="B584316" i="2"/>
  <c r="T584316" i="2" s="1"/>
  <c r="B584317" i="2"/>
  <c r="T584317" i="2" s="1"/>
  <c r="B584318" i="2"/>
  <c r="T584318" i="2" s="1"/>
  <c r="B584319" i="2"/>
  <c r="T584319" i="2" s="1"/>
  <c r="B584320" i="2"/>
  <c r="T584320" i="2" s="1"/>
  <c r="B584321" i="2"/>
  <c r="T584321" i="2" s="1"/>
  <c r="B584322" i="2"/>
  <c r="T584322" i="2" s="1"/>
  <c r="B584323" i="2"/>
  <c r="T584323" i="2" s="1"/>
  <c r="B584324" i="2"/>
  <c r="T584324" i="2" s="1"/>
  <c r="B584325" i="2"/>
  <c r="T584325" i="2" s="1"/>
  <c r="B584326" i="2"/>
  <c r="T584326" i="2" s="1"/>
  <c r="B584327" i="2"/>
  <c r="T584327" i="2" s="1"/>
  <c r="B584328" i="2"/>
  <c r="T584328" i="2" s="1"/>
  <c r="B584329" i="2"/>
  <c r="T584329" i="2" s="1"/>
  <c r="B584330" i="2"/>
  <c r="T584330" i="2" s="1"/>
  <c r="B584331" i="2"/>
  <c r="T584331" i="2" s="1"/>
  <c r="B584332" i="2"/>
  <c r="T584332" i="2" s="1"/>
  <c r="B584333" i="2"/>
  <c r="T584333" i="2" s="1"/>
  <c r="B584334" i="2"/>
  <c r="T584334" i="2" s="1"/>
  <c r="B584335" i="2"/>
  <c r="T584335" i="2" s="1"/>
  <c r="B584336" i="2"/>
  <c r="T584336" i="2" s="1"/>
  <c r="B584337" i="2"/>
  <c r="T584337" i="2" s="1"/>
  <c r="B584338" i="2"/>
  <c r="T584338" i="2" s="1"/>
  <c r="B584339" i="2"/>
  <c r="T584339" i="2" s="1"/>
  <c r="B584340" i="2"/>
  <c r="T584340" i="2" s="1"/>
  <c r="B584341" i="2"/>
  <c r="T584341" i="2" s="1"/>
  <c r="B584342" i="2"/>
  <c r="T584342" i="2" s="1"/>
  <c r="B584343" i="2"/>
  <c r="T584343" i="2" s="1"/>
  <c r="B584344" i="2"/>
  <c r="T584344" i="2" s="1"/>
  <c r="B584345" i="2"/>
  <c r="T584345" i="2" s="1"/>
  <c r="B584346" i="2"/>
  <c r="T584346" i="2" s="1"/>
  <c r="B584347" i="2"/>
  <c r="T584347" i="2" s="1"/>
  <c r="B584348" i="2"/>
  <c r="T584348" i="2" s="1"/>
  <c r="B584349" i="2"/>
  <c r="T584349" i="2" s="1"/>
  <c r="B584350" i="2"/>
  <c r="T584350" i="2" s="1"/>
  <c r="B584351" i="2"/>
  <c r="T584351" i="2" s="1"/>
  <c r="B584352" i="2"/>
  <c r="T584352" i="2" s="1"/>
  <c r="B584353" i="2"/>
  <c r="T584353" i="2" s="1"/>
  <c r="B584354" i="2"/>
  <c r="T584354" i="2" s="1"/>
  <c r="B584355" i="2"/>
  <c r="T584355" i="2" s="1"/>
  <c r="B584356" i="2"/>
  <c r="T584356" i="2" s="1"/>
  <c r="B584357" i="2"/>
  <c r="T584357" i="2" s="1"/>
  <c r="B584358" i="2"/>
  <c r="T584358" i="2" s="1"/>
  <c r="B584359" i="2"/>
  <c r="T584359" i="2" s="1"/>
  <c r="B584360" i="2"/>
  <c r="T584360" i="2" s="1"/>
  <c r="B584361" i="2"/>
  <c r="T584361" i="2" s="1"/>
  <c r="B584362" i="2"/>
  <c r="T584362" i="2" s="1"/>
  <c r="B584363" i="2"/>
  <c r="T584363" i="2" s="1"/>
  <c r="B584364" i="2"/>
  <c r="T584364" i="2" s="1"/>
  <c r="B584365" i="2"/>
  <c r="T584365" i="2" s="1"/>
  <c r="B584366" i="2"/>
  <c r="T584366" i="2" s="1"/>
  <c r="B584367" i="2"/>
  <c r="T584367" i="2" s="1"/>
  <c r="B584368" i="2"/>
  <c r="T584368" i="2" s="1"/>
  <c r="B584369" i="2"/>
  <c r="T584369" i="2" s="1"/>
  <c r="B584370" i="2"/>
  <c r="T584370" i="2" s="1"/>
  <c r="B584371" i="2"/>
  <c r="T584371" i="2" s="1"/>
  <c r="B584372" i="2"/>
  <c r="T584372" i="2" s="1"/>
  <c r="B584373" i="2"/>
  <c r="T584373" i="2" s="1"/>
  <c r="B584374" i="2"/>
  <c r="T584374" i="2" s="1"/>
  <c r="B584375" i="2"/>
  <c r="T584375" i="2" s="1"/>
  <c r="B584376" i="2"/>
  <c r="T584376" i="2" s="1"/>
  <c r="B584377" i="2"/>
  <c r="T584377" i="2" s="1"/>
  <c r="B584378" i="2"/>
  <c r="T584378" i="2" s="1"/>
  <c r="B584379" i="2"/>
  <c r="T584379" i="2" s="1"/>
  <c r="B584380" i="2"/>
  <c r="T584380" i="2" s="1"/>
  <c r="B584381" i="2"/>
  <c r="T584381" i="2" s="1"/>
  <c r="B584382" i="2"/>
  <c r="T584382" i="2" s="1"/>
  <c r="B584383" i="2"/>
  <c r="T584383" i="2" s="1"/>
  <c r="B584384" i="2"/>
  <c r="T584384" i="2" s="1"/>
  <c r="B584385" i="2"/>
  <c r="T584385" i="2" s="1"/>
  <c r="B584386" i="2"/>
  <c r="T584386" i="2" s="1"/>
  <c r="B584387" i="2"/>
  <c r="T584387" i="2" s="1"/>
  <c r="B584388" i="2"/>
  <c r="T584388" i="2" s="1"/>
  <c r="B584389" i="2"/>
  <c r="T584389" i="2" s="1"/>
  <c r="B584390" i="2"/>
  <c r="T584390" i="2" s="1"/>
  <c r="B584391" i="2"/>
  <c r="T584391" i="2" s="1"/>
  <c r="B584392" i="2"/>
  <c r="T584392" i="2" s="1"/>
  <c r="B584393" i="2"/>
  <c r="T584393" i="2" s="1"/>
  <c r="B584394" i="2"/>
  <c r="T584394" i="2" s="1"/>
  <c r="B584395" i="2"/>
  <c r="T584395" i="2" s="1"/>
  <c r="B584396" i="2"/>
  <c r="T584396" i="2" s="1"/>
  <c r="B584397" i="2"/>
  <c r="T584397" i="2" s="1"/>
  <c r="B584398" i="2"/>
  <c r="T584398" i="2" s="1"/>
  <c r="B584399" i="2"/>
  <c r="T584399" i="2" s="1"/>
  <c r="B584400" i="2"/>
  <c r="T584400" i="2" s="1"/>
  <c r="B584401" i="2"/>
  <c r="T584401" i="2" s="1"/>
  <c r="B584402" i="2"/>
  <c r="T584402" i="2" s="1"/>
  <c r="B584403" i="2"/>
  <c r="T584403" i="2" s="1"/>
  <c r="B584404" i="2"/>
  <c r="T584404" i="2" s="1"/>
  <c r="B584405" i="2"/>
  <c r="T584405" i="2" s="1"/>
  <c r="B584406" i="2"/>
  <c r="T584406" i="2" s="1"/>
  <c r="B584407" i="2"/>
  <c r="T584407" i="2" s="1"/>
  <c r="B584408" i="2"/>
  <c r="T584408" i="2" s="1"/>
  <c r="B584409" i="2"/>
  <c r="T584409" i="2" s="1"/>
  <c r="B584410" i="2"/>
  <c r="T584410" i="2" s="1"/>
  <c r="B584411" i="2"/>
  <c r="T584411" i="2" s="1"/>
  <c r="B584412" i="2"/>
  <c r="T584412" i="2" s="1"/>
  <c r="B584413" i="2"/>
  <c r="T584413" i="2" s="1"/>
  <c r="B584414" i="2"/>
  <c r="T584414" i="2" s="1"/>
  <c r="B584415" i="2"/>
  <c r="T584415" i="2" s="1"/>
  <c r="B584416" i="2"/>
  <c r="T584416" i="2" s="1"/>
  <c r="B584417" i="2"/>
  <c r="T584417" i="2" s="1"/>
  <c r="B584418" i="2"/>
  <c r="T584418" i="2" s="1"/>
  <c r="B584419" i="2"/>
  <c r="T584419" i="2" s="1"/>
  <c r="B584420" i="2"/>
  <c r="T584420" i="2" s="1"/>
  <c r="B584421" i="2"/>
  <c r="T584421" i="2" s="1"/>
  <c r="B584422" i="2"/>
  <c r="T584422" i="2" s="1"/>
  <c r="B584423" i="2"/>
  <c r="T584423" i="2" s="1"/>
  <c r="B584424" i="2"/>
  <c r="T584424" i="2" s="1"/>
  <c r="B584425" i="2"/>
  <c r="T584425" i="2" s="1"/>
  <c r="B584426" i="2"/>
  <c r="T584426" i="2" s="1"/>
  <c r="B584427" i="2"/>
  <c r="T584427" i="2" s="1"/>
  <c r="B584428" i="2"/>
  <c r="T584428" i="2" s="1"/>
  <c r="B584429" i="2"/>
  <c r="T584429" i="2" s="1"/>
  <c r="B584430" i="2"/>
  <c r="T584430" i="2" s="1"/>
  <c r="B584431" i="2"/>
  <c r="T584431" i="2" s="1"/>
  <c r="B584432" i="2"/>
  <c r="T584432" i="2" s="1"/>
  <c r="B584433" i="2"/>
  <c r="T584433" i="2" s="1"/>
  <c r="B584434" i="2"/>
  <c r="T584434" i="2" s="1"/>
  <c r="B584435" i="2"/>
  <c r="T584435" i="2" s="1"/>
  <c r="B584436" i="2"/>
  <c r="T584436" i="2" s="1"/>
  <c r="B584437" i="2"/>
  <c r="T584437" i="2" s="1"/>
  <c r="B584438" i="2"/>
  <c r="T584438" i="2" s="1"/>
  <c r="B584439" i="2"/>
  <c r="T584439" i="2" s="1"/>
  <c r="B584440" i="2"/>
  <c r="T584440" i="2" s="1"/>
  <c r="B584441" i="2"/>
  <c r="T584441" i="2" s="1"/>
  <c r="B584442" i="2"/>
  <c r="T584442" i="2" s="1"/>
  <c r="B584443" i="2"/>
  <c r="T584443" i="2" s="1"/>
  <c r="B584444" i="2"/>
  <c r="T584444" i="2" s="1"/>
  <c r="B584445" i="2"/>
  <c r="T584445" i="2" s="1"/>
  <c r="B584446" i="2"/>
  <c r="T584446" i="2" s="1"/>
  <c r="B584447" i="2"/>
  <c r="T584447" i="2" s="1"/>
  <c r="B584448" i="2"/>
  <c r="T584448" i="2" s="1"/>
  <c r="B584449" i="2"/>
  <c r="T584449" i="2" s="1"/>
  <c r="B584450" i="2"/>
  <c r="T584450" i="2" s="1"/>
  <c r="B584451" i="2"/>
  <c r="T584451" i="2" s="1"/>
  <c r="B584452" i="2"/>
  <c r="T584452" i="2" s="1"/>
  <c r="B584453" i="2"/>
  <c r="T584453" i="2" s="1"/>
  <c r="B584454" i="2"/>
  <c r="T584454" i="2" s="1"/>
  <c r="B584455" i="2"/>
  <c r="T584455" i="2" s="1"/>
  <c r="B584456" i="2"/>
  <c r="T584456" i="2" s="1"/>
  <c r="B584457" i="2"/>
  <c r="T584457" i="2" s="1"/>
  <c r="B584458" i="2"/>
  <c r="T584458" i="2" s="1"/>
  <c r="B584459" i="2"/>
  <c r="T584459" i="2" s="1"/>
  <c r="B584460" i="2"/>
  <c r="T584460" i="2" s="1"/>
  <c r="B584461" i="2"/>
  <c r="T584461" i="2" s="1"/>
  <c r="B584462" i="2"/>
  <c r="T584462" i="2" s="1"/>
  <c r="B584463" i="2"/>
  <c r="T584463" i="2" s="1"/>
  <c r="B584464" i="2"/>
  <c r="T584464" i="2" s="1"/>
  <c r="B584465" i="2"/>
  <c r="T584465" i="2" s="1"/>
  <c r="B584466" i="2"/>
  <c r="T584466" i="2" s="1"/>
  <c r="B584467" i="2"/>
  <c r="T584467" i="2" s="1"/>
  <c r="B584468" i="2"/>
  <c r="T584468" i="2" s="1"/>
  <c r="B584469" i="2"/>
  <c r="T584469" i="2" s="1"/>
  <c r="B584470" i="2"/>
  <c r="T584470" i="2" s="1"/>
  <c r="B584471" i="2"/>
  <c r="T584471" i="2" s="1"/>
  <c r="B584472" i="2"/>
  <c r="T584472" i="2" s="1"/>
  <c r="B584473" i="2"/>
  <c r="T584473" i="2" s="1"/>
  <c r="B584474" i="2"/>
  <c r="T584474" i="2" s="1"/>
  <c r="B584475" i="2"/>
  <c r="T584475" i="2" s="1"/>
  <c r="B584476" i="2"/>
  <c r="T584476" i="2" s="1"/>
  <c r="B584477" i="2"/>
  <c r="T584477" i="2" s="1"/>
  <c r="B584478" i="2"/>
  <c r="T584478" i="2" s="1"/>
  <c r="B584479" i="2"/>
  <c r="T584479" i="2" s="1"/>
  <c r="B584480" i="2"/>
  <c r="T584480" i="2" s="1"/>
  <c r="B584481" i="2"/>
  <c r="T584481" i="2" s="1"/>
  <c r="B584482" i="2"/>
  <c r="T584482" i="2" s="1"/>
  <c r="B584483" i="2"/>
  <c r="T584483" i="2" s="1"/>
  <c r="B584484" i="2"/>
  <c r="T584484" i="2" s="1"/>
  <c r="B584485" i="2"/>
  <c r="T584485" i="2" s="1"/>
  <c r="B584486" i="2"/>
  <c r="T584486" i="2" s="1"/>
  <c r="B584487" i="2"/>
  <c r="T584487" i="2" s="1"/>
  <c r="B584488" i="2"/>
  <c r="T584488" i="2" s="1"/>
  <c r="B584489" i="2"/>
  <c r="T584489" i="2" s="1"/>
  <c r="B584490" i="2"/>
  <c r="T584490" i="2" s="1"/>
  <c r="B584491" i="2"/>
  <c r="T584491" i="2" s="1"/>
  <c r="B584492" i="2"/>
  <c r="T584492" i="2" s="1"/>
  <c r="B584493" i="2"/>
  <c r="T584493" i="2" s="1"/>
  <c r="B584494" i="2"/>
  <c r="T584494" i="2" s="1"/>
  <c r="B584495" i="2"/>
  <c r="T584495" i="2" s="1"/>
  <c r="B584496" i="2"/>
  <c r="T584496" i="2" s="1"/>
  <c r="B584497" i="2"/>
  <c r="T584497" i="2" s="1"/>
  <c r="B584498" i="2"/>
  <c r="T584498" i="2" s="1"/>
  <c r="B584499" i="2"/>
  <c r="T584499" i="2" s="1"/>
  <c r="B584500" i="2"/>
  <c r="T584500" i="2" s="1"/>
  <c r="B584501" i="2"/>
  <c r="T584501" i="2" s="1"/>
  <c r="B584502" i="2"/>
  <c r="T584502" i="2" s="1"/>
  <c r="B584503" i="2"/>
  <c r="T584503" i="2" s="1"/>
  <c r="B584504" i="2"/>
  <c r="T584504" i="2" s="1"/>
  <c r="B584505" i="2"/>
  <c r="T584505" i="2" s="1"/>
  <c r="B584506" i="2"/>
  <c r="T584506" i="2" s="1"/>
  <c r="B584507" i="2"/>
  <c r="T584507" i="2" s="1"/>
  <c r="B584508" i="2"/>
  <c r="T584508" i="2" s="1"/>
  <c r="B584509" i="2"/>
  <c r="T584509" i="2" s="1"/>
  <c r="B584510" i="2"/>
  <c r="T584510" i="2" s="1"/>
  <c r="B584511" i="2"/>
  <c r="T584511" i="2" s="1"/>
  <c r="B584512" i="2"/>
  <c r="T584512" i="2" s="1"/>
  <c r="B584513" i="2"/>
  <c r="T584513" i="2" s="1"/>
  <c r="B584514" i="2"/>
  <c r="T584514" i="2" s="1"/>
  <c r="B584515" i="2"/>
  <c r="T584515" i="2" s="1"/>
  <c r="B584516" i="2"/>
  <c r="T584516" i="2" s="1"/>
  <c r="B584517" i="2"/>
  <c r="T584517" i="2" s="1"/>
  <c r="B584518" i="2"/>
  <c r="T584518" i="2" s="1"/>
  <c r="B584519" i="2"/>
  <c r="T584519" i="2" s="1"/>
  <c r="B584520" i="2"/>
  <c r="T584520" i="2" s="1"/>
  <c r="B584521" i="2"/>
  <c r="T584521" i="2" s="1"/>
  <c r="B584522" i="2"/>
  <c r="T584522" i="2" s="1"/>
  <c r="B584523" i="2"/>
  <c r="T584523" i="2" s="1"/>
  <c r="B584524" i="2"/>
  <c r="T584524" i="2" s="1"/>
  <c r="B584525" i="2"/>
  <c r="T584525" i="2" s="1"/>
  <c r="B584526" i="2"/>
  <c r="T584526" i="2" s="1"/>
  <c r="B584527" i="2"/>
  <c r="T584527" i="2" s="1"/>
  <c r="B584528" i="2"/>
  <c r="T584528" i="2" s="1"/>
  <c r="B584529" i="2"/>
  <c r="T584529" i="2" s="1"/>
  <c r="B584530" i="2"/>
  <c r="T584530" i="2" s="1"/>
  <c r="B584531" i="2"/>
  <c r="T584531" i="2" s="1"/>
  <c r="B584532" i="2"/>
  <c r="T584532" i="2" s="1"/>
  <c r="B584533" i="2"/>
  <c r="T584533" i="2" s="1"/>
  <c r="B584534" i="2"/>
  <c r="T584534" i="2" s="1"/>
  <c r="B584535" i="2"/>
  <c r="T584535" i="2" s="1"/>
  <c r="B584536" i="2"/>
  <c r="T584536" i="2" s="1"/>
  <c r="B584537" i="2"/>
  <c r="T584537" i="2" s="1"/>
  <c r="B584538" i="2"/>
  <c r="T584538" i="2" s="1"/>
  <c r="B584539" i="2"/>
  <c r="T584539" i="2" s="1"/>
  <c r="B584540" i="2"/>
  <c r="T584540" i="2" s="1"/>
  <c r="B584541" i="2"/>
  <c r="T584541" i="2" s="1"/>
  <c r="B584542" i="2"/>
  <c r="T584542" i="2" s="1"/>
  <c r="B584543" i="2"/>
  <c r="T584543" i="2" s="1"/>
  <c r="B584544" i="2"/>
  <c r="T584544" i="2" s="1"/>
  <c r="B584545" i="2"/>
  <c r="T584545" i="2" s="1"/>
  <c r="B584546" i="2"/>
  <c r="T584546" i="2" s="1"/>
  <c r="B584547" i="2"/>
  <c r="T584547" i="2" s="1"/>
  <c r="B584548" i="2"/>
  <c r="T584548" i="2" s="1"/>
  <c r="B584549" i="2"/>
  <c r="T584549" i="2" s="1"/>
  <c r="B584550" i="2"/>
  <c r="T584550" i="2" s="1"/>
  <c r="B584551" i="2"/>
  <c r="T584551" i="2" s="1"/>
  <c r="B584552" i="2"/>
  <c r="T584552" i="2" s="1"/>
  <c r="B584553" i="2"/>
  <c r="T584553" i="2" s="1"/>
  <c r="B584554" i="2"/>
  <c r="T584554" i="2" s="1"/>
  <c r="B584555" i="2"/>
  <c r="T584555" i="2" s="1"/>
  <c r="B584556" i="2"/>
  <c r="T584556" i="2" s="1"/>
  <c r="B584557" i="2"/>
  <c r="T584557" i="2" s="1"/>
  <c r="B584558" i="2"/>
  <c r="T584558" i="2" s="1"/>
  <c r="B584559" i="2"/>
  <c r="T584559" i="2" s="1"/>
  <c r="B584560" i="2"/>
  <c r="T584560" i="2" s="1"/>
  <c r="B584561" i="2"/>
  <c r="T584561" i="2" s="1"/>
  <c r="B584562" i="2"/>
  <c r="T584562" i="2" s="1"/>
  <c r="B584563" i="2"/>
  <c r="T584563" i="2" s="1"/>
  <c r="B584564" i="2"/>
  <c r="T584564" i="2" s="1"/>
  <c r="B584565" i="2"/>
  <c r="T584565" i="2" s="1"/>
  <c r="B584566" i="2"/>
  <c r="T584566" i="2" s="1"/>
  <c r="B584567" i="2"/>
  <c r="T584567" i="2" s="1"/>
  <c r="B584568" i="2"/>
  <c r="T584568" i="2" s="1"/>
  <c r="B584569" i="2"/>
  <c r="T584569" i="2" s="1"/>
  <c r="B584570" i="2"/>
  <c r="T584570" i="2" s="1"/>
  <c r="B584571" i="2"/>
  <c r="T584571" i="2" s="1"/>
  <c r="B584572" i="2"/>
  <c r="T584572" i="2" s="1"/>
  <c r="B584573" i="2"/>
  <c r="T584573" i="2" s="1"/>
  <c r="B584574" i="2"/>
  <c r="T584574" i="2" s="1"/>
  <c r="B584575" i="2"/>
  <c r="T584575" i="2" s="1"/>
  <c r="B584576" i="2"/>
  <c r="T584576" i="2" s="1"/>
  <c r="B584577" i="2"/>
  <c r="T584577" i="2" s="1"/>
  <c r="B584578" i="2"/>
  <c r="T584578" i="2" s="1"/>
  <c r="B584579" i="2"/>
  <c r="T584579" i="2" s="1"/>
  <c r="B584580" i="2"/>
  <c r="T584580" i="2" s="1"/>
  <c r="B584581" i="2"/>
  <c r="T584581" i="2" s="1"/>
  <c r="B584582" i="2"/>
  <c r="T584582" i="2" s="1"/>
  <c r="B584583" i="2"/>
  <c r="T584583" i="2" s="1"/>
  <c r="B584584" i="2"/>
  <c r="T584584" i="2" s="1"/>
  <c r="B584585" i="2"/>
  <c r="T584585" i="2" s="1"/>
  <c r="B584586" i="2"/>
  <c r="T584586" i="2" s="1"/>
  <c r="B584587" i="2"/>
  <c r="T584587" i="2" s="1"/>
  <c r="B584588" i="2"/>
  <c r="T584588" i="2" s="1"/>
  <c r="B584589" i="2"/>
  <c r="T584589" i="2" s="1"/>
  <c r="B584590" i="2"/>
  <c r="T584590" i="2" s="1"/>
  <c r="B584591" i="2"/>
  <c r="T584591" i="2" s="1"/>
  <c r="B584592" i="2"/>
  <c r="T584592" i="2" s="1"/>
  <c r="B584593" i="2"/>
  <c r="T584593" i="2" s="1"/>
  <c r="B584594" i="2"/>
  <c r="T584594" i="2" s="1"/>
  <c r="B584595" i="2"/>
  <c r="T584595" i="2" s="1"/>
  <c r="B584596" i="2"/>
  <c r="T584596" i="2" s="1"/>
  <c r="B584597" i="2"/>
  <c r="T584597" i="2" s="1"/>
  <c r="B584598" i="2"/>
  <c r="T584598" i="2" s="1"/>
  <c r="B584599" i="2"/>
  <c r="T584599" i="2" s="1"/>
  <c r="B584600" i="2"/>
  <c r="T584600" i="2" s="1"/>
  <c r="B584601" i="2"/>
  <c r="T584601" i="2" s="1"/>
  <c r="B584602" i="2"/>
  <c r="T584602" i="2" s="1"/>
  <c r="B584603" i="2"/>
  <c r="T584603" i="2" s="1"/>
  <c r="B584604" i="2"/>
  <c r="T584604" i="2" s="1"/>
  <c r="B584605" i="2"/>
  <c r="T584605" i="2" s="1"/>
  <c r="B584606" i="2"/>
  <c r="T584606" i="2" s="1"/>
  <c r="B584607" i="2"/>
  <c r="T584607" i="2" s="1"/>
  <c r="B584608" i="2"/>
  <c r="T584608" i="2" s="1"/>
  <c r="B584609" i="2"/>
  <c r="T584609" i="2" s="1"/>
  <c r="B584610" i="2"/>
  <c r="T584610" i="2" s="1"/>
  <c r="B584611" i="2"/>
  <c r="T584611" i="2" s="1"/>
  <c r="B584612" i="2"/>
  <c r="T584612" i="2" s="1"/>
  <c r="B584613" i="2"/>
  <c r="T584613" i="2" s="1"/>
  <c r="B584614" i="2"/>
  <c r="T584614" i="2" s="1"/>
  <c r="B584615" i="2"/>
  <c r="T584615" i="2" s="1"/>
  <c r="B584616" i="2"/>
  <c r="T584616" i="2" s="1"/>
  <c r="B584617" i="2"/>
  <c r="T584617" i="2" s="1"/>
  <c r="B584618" i="2"/>
  <c r="T584618" i="2" s="1"/>
  <c r="B584619" i="2"/>
  <c r="T584619" i="2" s="1"/>
  <c r="B584620" i="2"/>
  <c r="T584620" i="2" s="1"/>
  <c r="B584621" i="2"/>
  <c r="T584621" i="2" s="1"/>
  <c r="B584622" i="2"/>
  <c r="T584622" i="2" s="1"/>
  <c r="B584623" i="2"/>
  <c r="T584623" i="2" s="1"/>
  <c r="B584624" i="2"/>
  <c r="T584624" i="2" s="1"/>
  <c r="B584625" i="2"/>
  <c r="T584625" i="2" s="1"/>
  <c r="B584626" i="2"/>
  <c r="T584626" i="2" s="1"/>
  <c r="B584627" i="2"/>
  <c r="T584627" i="2" s="1"/>
  <c r="B584628" i="2"/>
  <c r="T584628" i="2" s="1"/>
  <c r="B584629" i="2"/>
  <c r="T584629" i="2" s="1"/>
  <c r="B584630" i="2"/>
  <c r="T584630" i="2" s="1"/>
  <c r="B584631" i="2"/>
  <c r="T584631" i="2" s="1"/>
  <c r="B584632" i="2"/>
  <c r="T584632" i="2" s="1"/>
  <c r="B584633" i="2"/>
  <c r="T584633" i="2" s="1"/>
  <c r="B584634" i="2"/>
  <c r="T584634" i="2" s="1"/>
  <c r="B584635" i="2"/>
  <c r="T584635" i="2" s="1"/>
  <c r="B584636" i="2"/>
  <c r="T584636" i="2" s="1"/>
  <c r="B584637" i="2"/>
  <c r="T584637" i="2" s="1"/>
  <c r="B584638" i="2"/>
  <c r="T584638" i="2" s="1"/>
  <c r="B584639" i="2"/>
  <c r="T584639" i="2" s="1"/>
  <c r="B584640" i="2"/>
  <c r="T584640" i="2" s="1"/>
  <c r="B584641" i="2"/>
  <c r="T584641" i="2" s="1"/>
  <c r="B584642" i="2"/>
  <c r="T584642" i="2" s="1"/>
  <c r="B584643" i="2"/>
  <c r="T584643" i="2" s="1"/>
  <c r="B584644" i="2"/>
  <c r="T584644" i="2" s="1"/>
  <c r="B584645" i="2"/>
  <c r="T584645" i="2" s="1"/>
  <c r="B584646" i="2"/>
  <c r="T584646" i="2" s="1"/>
  <c r="B584647" i="2"/>
  <c r="T584647" i="2" s="1"/>
  <c r="B584648" i="2"/>
  <c r="T584648" i="2" s="1"/>
  <c r="B584649" i="2"/>
  <c r="T584649" i="2" s="1"/>
  <c r="B584650" i="2"/>
  <c r="T584650" i="2" s="1"/>
  <c r="B584651" i="2"/>
  <c r="T584651" i="2" s="1"/>
  <c r="B584652" i="2"/>
  <c r="T584652" i="2" s="1"/>
  <c r="B584653" i="2"/>
  <c r="T584653" i="2" s="1"/>
  <c r="B584654" i="2"/>
  <c r="T584654" i="2" s="1"/>
  <c r="B584655" i="2"/>
  <c r="T584655" i="2" s="1"/>
  <c r="B584656" i="2"/>
  <c r="T584656" i="2" s="1"/>
  <c r="B584657" i="2"/>
  <c r="T584657" i="2" s="1"/>
  <c r="B584658" i="2"/>
  <c r="T584658" i="2" s="1"/>
  <c r="B584659" i="2"/>
  <c r="T584659" i="2" s="1"/>
  <c r="B584660" i="2"/>
  <c r="T584660" i="2" s="1"/>
  <c r="B584661" i="2"/>
  <c r="T584661" i="2" s="1"/>
  <c r="B584662" i="2"/>
  <c r="T584662" i="2" s="1"/>
  <c r="B584663" i="2"/>
  <c r="T584663" i="2" s="1"/>
  <c r="B584664" i="2"/>
  <c r="T584664" i="2" s="1"/>
  <c r="B584665" i="2"/>
  <c r="T584665" i="2" s="1"/>
  <c r="B584666" i="2"/>
  <c r="T584666" i="2" s="1"/>
  <c r="B584667" i="2"/>
  <c r="T584667" i="2" s="1"/>
  <c r="B584668" i="2"/>
  <c r="T584668" i="2" s="1"/>
  <c r="B584669" i="2"/>
  <c r="T584669" i="2" s="1"/>
  <c r="B584670" i="2"/>
  <c r="T584670" i="2" s="1"/>
  <c r="B584671" i="2"/>
  <c r="T584671" i="2" s="1"/>
  <c r="B584672" i="2"/>
  <c r="T584672" i="2" s="1"/>
  <c r="B584673" i="2"/>
  <c r="T584673" i="2" s="1"/>
  <c r="B584674" i="2"/>
  <c r="T584674" i="2" s="1"/>
  <c r="B584675" i="2"/>
  <c r="T584675" i="2" s="1"/>
  <c r="B584676" i="2"/>
  <c r="T584676" i="2" s="1"/>
  <c r="B584677" i="2"/>
  <c r="T584677" i="2" s="1"/>
  <c r="B584678" i="2"/>
  <c r="T584678" i="2" s="1"/>
  <c r="B584679" i="2"/>
  <c r="T584679" i="2" s="1"/>
  <c r="B584680" i="2"/>
  <c r="T584680" i="2" s="1"/>
  <c r="B584681" i="2"/>
  <c r="T584681" i="2" s="1"/>
  <c r="B584682" i="2"/>
  <c r="T584682" i="2" s="1"/>
  <c r="B584683" i="2"/>
  <c r="T584683" i="2" s="1"/>
  <c r="B584684" i="2"/>
  <c r="T584684" i="2" s="1"/>
  <c r="B584685" i="2"/>
  <c r="T584685" i="2" s="1"/>
  <c r="B584686" i="2"/>
  <c r="T584686" i="2" s="1"/>
  <c r="B584687" i="2"/>
  <c r="T584687" i="2" s="1"/>
  <c r="B584688" i="2"/>
  <c r="T584688" i="2" s="1"/>
  <c r="B584689" i="2"/>
  <c r="T584689" i="2" s="1"/>
  <c r="B584690" i="2"/>
  <c r="T584690" i="2" s="1"/>
  <c r="B584691" i="2"/>
  <c r="T584691" i="2" s="1"/>
  <c r="B584692" i="2"/>
  <c r="T584692" i="2" s="1"/>
  <c r="B584693" i="2"/>
  <c r="T584693" i="2" s="1"/>
  <c r="B584694" i="2"/>
  <c r="T584694" i="2" s="1"/>
  <c r="B584695" i="2"/>
  <c r="T584695" i="2" s="1"/>
  <c r="B584696" i="2"/>
  <c r="T584696" i="2" s="1"/>
  <c r="B584697" i="2"/>
  <c r="T584697" i="2" s="1"/>
  <c r="B584698" i="2"/>
  <c r="T584698" i="2" s="1"/>
  <c r="B584699" i="2"/>
  <c r="T584699" i="2" s="1"/>
  <c r="B584700" i="2"/>
  <c r="T584700" i="2" s="1"/>
  <c r="B584701" i="2"/>
  <c r="T584701" i="2" s="1"/>
  <c r="B584702" i="2"/>
  <c r="T584702" i="2" s="1"/>
  <c r="B584703" i="2"/>
  <c r="T584703" i="2" s="1"/>
  <c r="B584704" i="2"/>
  <c r="T584704" i="2" s="1"/>
  <c r="B584705" i="2"/>
  <c r="T584705" i="2" s="1"/>
  <c r="B584706" i="2"/>
  <c r="T584706" i="2" s="1"/>
  <c r="B584707" i="2"/>
  <c r="T584707" i="2" s="1"/>
  <c r="B584708" i="2"/>
  <c r="T584708" i="2" s="1"/>
  <c r="B584709" i="2"/>
  <c r="T584709" i="2" s="1"/>
  <c r="B584710" i="2"/>
  <c r="T584710" i="2" s="1"/>
  <c r="B584711" i="2"/>
  <c r="T584711" i="2" s="1"/>
  <c r="B584712" i="2"/>
  <c r="T584712" i="2" s="1"/>
  <c r="B584713" i="2"/>
  <c r="T584713" i="2" s="1"/>
  <c r="B584714" i="2"/>
  <c r="T584714" i="2" s="1"/>
  <c r="B584715" i="2"/>
  <c r="T584715" i="2" s="1"/>
  <c r="B584716" i="2"/>
  <c r="T584716" i="2" s="1"/>
  <c r="B584717" i="2"/>
  <c r="T584717" i="2" s="1"/>
  <c r="B584718" i="2"/>
  <c r="T584718" i="2" s="1"/>
  <c r="B584719" i="2"/>
  <c r="T584719" i="2" s="1"/>
  <c r="B584720" i="2"/>
  <c r="T584720" i="2" s="1"/>
  <c r="B584721" i="2"/>
  <c r="T584721" i="2" s="1"/>
  <c r="B584722" i="2"/>
  <c r="T584722" i="2" s="1"/>
  <c r="B584723" i="2"/>
  <c r="T584723" i="2" s="1"/>
  <c r="B584724" i="2"/>
  <c r="T584724" i="2" s="1"/>
  <c r="B584725" i="2"/>
  <c r="T584725" i="2" s="1"/>
  <c r="B584726" i="2"/>
  <c r="T584726" i="2" s="1"/>
  <c r="B584727" i="2"/>
  <c r="T584727" i="2" s="1"/>
  <c r="B584728" i="2"/>
  <c r="T584728" i="2" s="1"/>
  <c r="B584729" i="2"/>
  <c r="T584729" i="2" s="1"/>
  <c r="B584730" i="2"/>
  <c r="T584730" i="2" s="1"/>
  <c r="B584731" i="2"/>
  <c r="T584731" i="2" s="1"/>
  <c r="B584732" i="2"/>
  <c r="T584732" i="2" s="1"/>
  <c r="B584733" i="2"/>
  <c r="T584733" i="2" s="1"/>
  <c r="B584734" i="2"/>
  <c r="T584734" i="2" s="1"/>
  <c r="B584735" i="2"/>
  <c r="T584735" i="2" s="1"/>
  <c r="B584736" i="2"/>
  <c r="T584736" i="2" s="1"/>
  <c r="B584737" i="2"/>
  <c r="T584737" i="2" s="1"/>
  <c r="B584738" i="2"/>
  <c r="T584738" i="2" s="1"/>
  <c r="B584739" i="2"/>
  <c r="T584739" i="2" s="1"/>
  <c r="B584740" i="2"/>
  <c r="T584740" i="2" s="1"/>
  <c r="B584741" i="2"/>
  <c r="T584741" i="2" s="1"/>
  <c r="B584742" i="2"/>
  <c r="T584742" i="2" s="1"/>
  <c r="B584743" i="2"/>
  <c r="T584743" i="2" s="1"/>
  <c r="B584744" i="2"/>
  <c r="T584744" i="2" s="1"/>
  <c r="B584745" i="2"/>
  <c r="T584745" i="2" s="1"/>
  <c r="B584746" i="2"/>
  <c r="T584746" i="2" s="1"/>
  <c r="B584747" i="2"/>
  <c r="T584747" i="2" s="1"/>
  <c r="B584748" i="2"/>
  <c r="T584748" i="2" s="1"/>
  <c r="B584749" i="2"/>
  <c r="T584749" i="2" s="1"/>
  <c r="B584750" i="2"/>
  <c r="T584750" i="2" s="1"/>
  <c r="B584751" i="2"/>
  <c r="T584751" i="2" s="1"/>
  <c r="B584752" i="2"/>
  <c r="T584752" i="2" s="1"/>
  <c r="B584753" i="2"/>
  <c r="T584753" i="2" s="1"/>
  <c r="B584754" i="2"/>
  <c r="T584754" i="2" s="1"/>
  <c r="B584755" i="2"/>
  <c r="T584755" i="2" s="1"/>
  <c r="B584756" i="2"/>
  <c r="T584756" i="2" s="1"/>
  <c r="B584757" i="2"/>
  <c r="T584757" i="2" s="1"/>
  <c r="B584758" i="2"/>
  <c r="T584758" i="2" s="1"/>
  <c r="B584759" i="2"/>
  <c r="T584759" i="2" s="1"/>
  <c r="B584760" i="2"/>
  <c r="T584760" i="2" s="1"/>
  <c r="B584761" i="2"/>
  <c r="T584761" i="2" s="1"/>
  <c r="B584762" i="2"/>
  <c r="T584762" i="2" s="1"/>
  <c r="B584763" i="2"/>
  <c r="T584763" i="2" s="1"/>
  <c r="B584764" i="2"/>
  <c r="T584764" i="2" s="1"/>
  <c r="B584765" i="2"/>
  <c r="T584765" i="2" s="1"/>
  <c r="B584766" i="2"/>
  <c r="T584766" i="2" s="1"/>
  <c r="B584767" i="2"/>
  <c r="T584767" i="2" s="1"/>
  <c r="B584768" i="2"/>
  <c r="T584768" i="2" s="1"/>
  <c r="B584769" i="2"/>
  <c r="T584769" i="2" s="1"/>
  <c r="B584770" i="2"/>
  <c r="T584770" i="2" s="1"/>
  <c r="B584771" i="2"/>
  <c r="T584771" i="2" s="1"/>
  <c r="B584772" i="2"/>
  <c r="T584772" i="2" s="1"/>
  <c r="B584773" i="2"/>
  <c r="T584773" i="2" s="1"/>
  <c r="B584774" i="2"/>
  <c r="T584774" i="2" s="1"/>
  <c r="B584775" i="2"/>
  <c r="T584775" i="2" s="1"/>
  <c r="B584776" i="2"/>
  <c r="T584776" i="2" s="1"/>
  <c r="B584777" i="2"/>
  <c r="T584777" i="2" s="1"/>
  <c r="B584778" i="2"/>
  <c r="T584778" i="2" s="1"/>
  <c r="B584779" i="2"/>
  <c r="T584779" i="2" s="1"/>
  <c r="B584780" i="2"/>
  <c r="T584780" i="2" s="1"/>
  <c r="B584781" i="2"/>
  <c r="T584781" i="2" s="1"/>
  <c r="B584782" i="2"/>
  <c r="T584782" i="2" s="1"/>
  <c r="B584783" i="2"/>
  <c r="T584783" i="2" s="1"/>
  <c r="B584784" i="2"/>
  <c r="T584784" i="2" s="1"/>
  <c r="B584785" i="2"/>
  <c r="T584785" i="2" s="1"/>
  <c r="B584786" i="2"/>
  <c r="T584786" i="2" s="1"/>
  <c r="B584787" i="2"/>
  <c r="T584787" i="2" s="1"/>
  <c r="B584788" i="2"/>
  <c r="T584788" i="2" s="1"/>
  <c r="B584789" i="2"/>
  <c r="T584789" i="2" s="1"/>
  <c r="B584790" i="2"/>
  <c r="T584790" i="2" s="1"/>
  <c r="B584791" i="2"/>
  <c r="T584791" i="2" s="1"/>
  <c r="B584792" i="2"/>
  <c r="T584792" i="2" s="1"/>
  <c r="B584793" i="2"/>
  <c r="T584793" i="2" s="1"/>
  <c r="B584794" i="2"/>
  <c r="T584794" i="2" s="1"/>
  <c r="B584795" i="2"/>
  <c r="T584795" i="2" s="1"/>
  <c r="B584796" i="2"/>
  <c r="T584796" i="2" s="1"/>
  <c r="B584797" i="2"/>
  <c r="T584797" i="2" s="1"/>
  <c r="B584798" i="2"/>
  <c r="T584798" i="2" s="1"/>
  <c r="B584799" i="2"/>
  <c r="T584799" i="2" s="1"/>
  <c r="B584800" i="2"/>
  <c r="T584800" i="2" s="1"/>
  <c r="B584801" i="2"/>
  <c r="T584801" i="2" s="1"/>
  <c r="B584802" i="2"/>
  <c r="T584802" i="2" s="1"/>
  <c r="B584803" i="2"/>
  <c r="T584803" i="2" s="1"/>
  <c r="B584804" i="2"/>
  <c r="T584804" i="2" s="1"/>
  <c r="B584805" i="2"/>
  <c r="T584805" i="2" s="1"/>
  <c r="B584806" i="2"/>
  <c r="T584806" i="2" s="1"/>
  <c r="B584807" i="2"/>
  <c r="T584807" i="2" s="1"/>
  <c r="B584808" i="2"/>
  <c r="T584808" i="2" s="1"/>
  <c r="B584809" i="2"/>
  <c r="T584809" i="2" s="1"/>
  <c r="B584810" i="2"/>
  <c r="T584810" i="2" s="1"/>
  <c r="B584811" i="2"/>
  <c r="T584811" i="2" s="1"/>
  <c r="B584812" i="2"/>
  <c r="T584812" i="2" s="1"/>
  <c r="B584813" i="2"/>
  <c r="T584813" i="2" s="1"/>
  <c r="B584814" i="2"/>
  <c r="T584814" i="2" s="1"/>
  <c r="B584815" i="2"/>
  <c r="T584815" i="2" s="1"/>
  <c r="B584816" i="2"/>
  <c r="T584816" i="2" s="1"/>
  <c r="B584817" i="2"/>
  <c r="T584817" i="2" s="1"/>
  <c r="B584818" i="2"/>
  <c r="T584818" i="2" s="1"/>
  <c r="B584819" i="2"/>
  <c r="T584819" i="2" s="1"/>
  <c r="B584820" i="2"/>
  <c r="T584820" i="2" s="1"/>
  <c r="B584821" i="2"/>
  <c r="T584821" i="2" s="1"/>
  <c r="B584822" i="2"/>
  <c r="T584822" i="2" s="1"/>
  <c r="B584823" i="2"/>
  <c r="T584823" i="2" s="1"/>
  <c r="B584824" i="2"/>
  <c r="T584824" i="2" s="1"/>
  <c r="B584825" i="2"/>
  <c r="T584825" i="2" s="1"/>
  <c r="B584826" i="2"/>
  <c r="T584826" i="2" s="1"/>
  <c r="B584827" i="2"/>
  <c r="T584827" i="2" s="1"/>
  <c r="B584828" i="2"/>
  <c r="T584828" i="2" s="1"/>
  <c r="B584829" i="2"/>
  <c r="T584829" i="2" s="1"/>
  <c r="B584830" i="2"/>
  <c r="T584830" i="2" s="1"/>
  <c r="B584831" i="2"/>
  <c r="T584831" i="2" s="1"/>
  <c r="B584832" i="2"/>
  <c r="T584832" i="2" s="1"/>
  <c r="B584833" i="2"/>
  <c r="T584833" i="2" s="1"/>
  <c r="B584834" i="2"/>
  <c r="T584834" i="2" s="1"/>
  <c r="B584835" i="2"/>
  <c r="T584835" i="2" s="1"/>
  <c r="B584836" i="2"/>
  <c r="T584836" i="2" s="1"/>
  <c r="B584837" i="2"/>
  <c r="T584837" i="2" s="1"/>
  <c r="B584838" i="2"/>
  <c r="T584838" i="2" s="1"/>
  <c r="B584839" i="2"/>
  <c r="T584839" i="2" s="1"/>
  <c r="B584840" i="2"/>
  <c r="T584840" i="2" s="1"/>
  <c r="B584841" i="2"/>
  <c r="T584841" i="2" s="1"/>
  <c r="B584842" i="2"/>
  <c r="T584842" i="2" s="1"/>
  <c r="B584843" i="2"/>
  <c r="T584843" i="2" s="1"/>
  <c r="B584844" i="2"/>
  <c r="T584844" i="2" s="1"/>
  <c r="B584845" i="2"/>
  <c r="T584845" i="2" s="1"/>
  <c r="B584846" i="2"/>
  <c r="T584846" i="2" s="1"/>
  <c r="B584847" i="2"/>
  <c r="T584847" i="2" s="1"/>
  <c r="B584848" i="2"/>
  <c r="T584848" i="2" s="1"/>
  <c r="B584849" i="2"/>
  <c r="T584849" i="2" s="1"/>
  <c r="B584850" i="2"/>
  <c r="T584850" i="2" s="1"/>
  <c r="B584851" i="2"/>
  <c r="T584851" i="2" s="1"/>
  <c r="B584852" i="2"/>
  <c r="T584852" i="2" s="1"/>
  <c r="B584853" i="2"/>
  <c r="T584853" i="2" s="1"/>
  <c r="B584854" i="2"/>
  <c r="T584854" i="2" s="1"/>
  <c r="B584855" i="2"/>
  <c r="T584855" i="2" s="1"/>
  <c r="B584856" i="2"/>
  <c r="T584856" i="2" s="1"/>
  <c r="B584857" i="2"/>
  <c r="T584857" i="2" s="1"/>
  <c r="B584858" i="2"/>
  <c r="T584858" i="2" s="1"/>
  <c r="B584859" i="2"/>
  <c r="T584859" i="2" s="1"/>
  <c r="B584860" i="2"/>
  <c r="T584860" i="2" s="1"/>
  <c r="B584861" i="2"/>
  <c r="T584861" i="2" s="1"/>
  <c r="B584862" i="2"/>
  <c r="T584862" i="2" s="1"/>
  <c r="B584863" i="2"/>
  <c r="T584863" i="2" s="1"/>
  <c r="B584864" i="2"/>
  <c r="T584864" i="2" s="1"/>
  <c r="B584865" i="2"/>
  <c r="T584865" i="2" s="1"/>
  <c r="B584866" i="2"/>
  <c r="T584866" i="2" s="1"/>
  <c r="B584867" i="2"/>
  <c r="T584867" i="2" s="1"/>
  <c r="B584868" i="2"/>
  <c r="T584868" i="2" s="1"/>
  <c r="B584869" i="2"/>
  <c r="T584869" i="2" s="1"/>
  <c r="B584870" i="2"/>
  <c r="T584870" i="2" s="1"/>
  <c r="B584871" i="2"/>
  <c r="T584871" i="2" s="1"/>
  <c r="B584872" i="2"/>
  <c r="T584872" i="2" s="1"/>
  <c r="B584873" i="2"/>
  <c r="T584873" i="2" s="1"/>
  <c r="B584874" i="2"/>
  <c r="T584874" i="2" s="1"/>
  <c r="B584875" i="2"/>
  <c r="T584875" i="2" s="1"/>
  <c r="B584876" i="2"/>
  <c r="T584876" i="2" s="1"/>
  <c r="B584877" i="2"/>
  <c r="T584877" i="2" s="1"/>
  <c r="B584878" i="2"/>
  <c r="T584878" i="2" s="1"/>
  <c r="B584879" i="2"/>
  <c r="T584879" i="2" s="1"/>
  <c r="B584880" i="2"/>
  <c r="T584880" i="2" s="1"/>
  <c r="B584881" i="2"/>
  <c r="T584881" i="2" s="1"/>
  <c r="B584882" i="2"/>
  <c r="T584882" i="2" s="1"/>
  <c r="B584883" i="2"/>
  <c r="T584883" i="2" s="1"/>
  <c r="B584884" i="2"/>
  <c r="T584884" i="2" s="1"/>
  <c r="B584885" i="2"/>
  <c r="T584885" i="2" s="1"/>
  <c r="B584886" i="2"/>
  <c r="T584886" i="2" s="1"/>
  <c r="B584887" i="2"/>
  <c r="T584887" i="2" s="1"/>
  <c r="B584888" i="2"/>
  <c r="T584888" i="2" s="1"/>
  <c r="B584889" i="2"/>
  <c r="T584889" i="2" s="1"/>
  <c r="B584890" i="2"/>
  <c r="T584890" i="2" s="1"/>
  <c r="B584891" i="2"/>
  <c r="T584891" i="2" s="1"/>
  <c r="B584892" i="2"/>
  <c r="T584892" i="2" s="1"/>
  <c r="B584893" i="2"/>
  <c r="T584893" i="2" s="1"/>
  <c r="B584894" i="2"/>
  <c r="T584894" i="2" s="1"/>
  <c r="B584895" i="2"/>
  <c r="T584895" i="2" s="1"/>
  <c r="B584896" i="2"/>
  <c r="T584896" i="2" s="1"/>
  <c r="B584897" i="2"/>
  <c r="T584897" i="2" s="1"/>
  <c r="B584898" i="2"/>
  <c r="T584898" i="2" s="1"/>
  <c r="B584899" i="2"/>
  <c r="T584899" i="2" s="1"/>
  <c r="B584900" i="2"/>
  <c r="T584900" i="2" s="1"/>
  <c r="B584901" i="2"/>
  <c r="T584901" i="2" s="1"/>
  <c r="B584902" i="2"/>
  <c r="T584902" i="2" s="1"/>
  <c r="B584903" i="2"/>
  <c r="T584903" i="2" s="1"/>
  <c r="B584904" i="2"/>
  <c r="T584904" i="2" s="1"/>
  <c r="B584905" i="2"/>
  <c r="T584905" i="2" s="1"/>
  <c r="B584906" i="2"/>
  <c r="T584906" i="2" s="1"/>
  <c r="B584907" i="2"/>
  <c r="T584907" i="2" s="1"/>
  <c r="B584908" i="2"/>
  <c r="T584908" i="2" s="1"/>
  <c r="B584909" i="2"/>
  <c r="T584909" i="2" s="1"/>
  <c r="B584910" i="2"/>
  <c r="T584910" i="2" s="1"/>
  <c r="B584911" i="2"/>
  <c r="T584911" i="2" s="1"/>
  <c r="B584912" i="2"/>
  <c r="T584912" i="2" s="1"/>
  <c r="B584913" i="2"/>
  <c r="T584913" i="2" s="1"/>
  <c r="B584914" i="2"/>
  <c r="T584914" i="2" s="1"/>
  <c r="B584915" i="2"/>
  <c r="T584915" i="2" s="1"/>
  <c r="B584916" i="2"/>
  <c r="T584916" i="2" s="1"/>
  <c r="B584917" i="2"/>
  <c r="T584917" i="2" s="1"/>
  <c r="B584918" i="2"/>
  <c r="T584918" i="2" s="1"/>
  <c r="B584919" i="2"/>
  <c r="T584919" i="2" s="1"/>
  <c r="B584920" i="2"/>
  <c r="T584920" i="2" s="1"/>
  <c r="B584921" i="2"/>
  <c r="T584921" i="2" s="1"/>
  <c r="B584922" i="2"/>
  <c r="T584922" i="2" s="1"/>
  <c r="B584923" i="2"/>
  <c r="T584923" i="2" s="1"/>
  <c r="B584924" i="2"/>
  <c r="T584924" i="2" s="1"/>
  <c r="B584925" i="2"/>
  <c r="T584925" i="2" s="1"/>
  <c r="B584926" i="2"/>
  <c r="T584926" i="2" s="1"/>
  <c r="B584927" i="2"/>
  <c r="T584927" i="2" s="1"/>
  <c r="B584928" i="2"/>
  <c r="T584928" i="2" s="1"/>
  <c r="B584929" i="2"/>
  <c r="T584929" i="2" s="1"/>
  <c r="B584930" i="2"/>
  <c r="T584930" i="2" s="1"/>
  <c r="B584931" i="2"/>
  <c r="T584931" i="2" s="1"/>
  <c r="B584932" i="2"/>
  <c r="T584932" i="2" s="1"/>
  <c r="B584933" i="2"/>
  <c r="T584933" i="2" s="1"/>
  <c r="B584934" i="2"/>
  <c r="T584934" i="2" s="1"/>
  <c r="B584935" i="2"/>
  <c r="T584935" i="2" s="1"/>
  <c r="B584936" i="2"/>
  <c r="T584936" i="2" s="1"/>
  <c r="B584937" i="2"/>
  <c r="T584937" i="2" s="1"/>
  <c r="B584938" i="2"/>
  <c r="T584938" i="2" s="1"/>
  <c r="B584939" i="2"/>
  <c r="T584939" i="2" s="1"/>
  <c r="B584940" i="2"/>
  <c r="T584940" i="2" s="1"/>
  <c r="B584941" i="2"/>
  <c r="T584941" i="2" s="1"/>
  <c r="B584942" i="2"/>
  <c r="T584942" i="2" s="1"/>
  <c r="B584943" i="2"/>
  <c r="T584943" i="2" s="1"/>
  <c r="B584944" i="2"/>
  <c r="T584944" i="2" s="1"/>
  <c r="B584945" i="2"/>
  <c r="T584945" i="2" s="1"/>
  <c r="B584946" i="2"/>
  <c r="T584946" i="2" s="1"/>
  <c r="B584947" i="2"/>
  <c r="T584947" i="2" s="1"/>
  <c r="B584948" i="2"/>
  <c r="T584948" i="2" s="1"/>
  <c r="B584949" i="2"/>
  <c r="T584949" i="2" s="1"/>
  <c r="B584950" i="2"/>
  <c r="T584950" i="2" s="1"/>
  <c r="B584951" i="2"/>
  <c r="T584951" i="2" s="1"/>
  <c r="B584952" i="2"/>
  <c r="T584952" i="2" s="1"/>
  <c r="B584953" i="2"/>
  <c r="T584953" i="2" s="1"/>
  <c r="B584954" i="2"/>
  <c r="T584954" i="2" s="1"/>
  <c r="B584955" i="2"/>
  <c r="T584955" i="2" s="1"/>
  <c r="B584956" i="2"/>
  <c r="T584956" i="2" s="1"/>
  <c r="B584957" i="2"/>
  <c r="T584957" i="2" s="1"/>
  <c r="B584958" i="2"/>
  <c r="T584958" i="2" s="1"/>
  <c r="B584959" i="2"/>
  <c r="T584959" i="2" s="1"/>
  <c r="B584960" i="2"/>
  <c r="T584960" i="2" s="1"/>
  <c r="B584961" i="2"/>
  <c r="T584961" i="2" s="1"/>
  <c r="B584962" i="2"/>
  <c r="T584962" i="2" s="1"/>
  <c r="B584963" i="2"/>
  <c r="T584963" i="2" s="1"/>
  <c r="B584964" i="2"/>
  <c r="T584964" i="2" s="1"/>
  <c r="B584965" i="2"/>
  <c r="T584965" i="2" s="1"/>
  <c r="B584966" i="2"/>
  <c r="T584966" i="2" s="1"/>
  <c r="B584967" i="2"/>
  <c r="T584967" i="2" s="1"/>
  <c r="B584968" i="2"/>
  <c r="T584968" i="2" s="1"/>
  <c r="B584969" i="2"/>
  <c r="T584969" i="2" s="1"/>
  <c r="B584970" i="2"/>
  <c r="T584970" i="2" s="1"/>
  <c r="B584971" i="2"/>
  <c r="T584971" i="2" s="1"/>
  <c r="B584972" i="2"/>
  <c r="T584972" i="2" s="1"/>
  <c r="B584973" i="2"/>
  <c r="T584973" i="2" s="1"/>
  <c r="B584974" i="2"/>
  <c r="T584974" i="2" s="1"/>
  <c r="B584975" i="2"/>
  <c r="T584975" i="2" s="1"/>
  <c r="B584976" i="2"/>
  <c r="T584976" i="2" s="1"/>
  <c r="B584977" i="2"/>
  <c r="T584977" i="2" s="1"/>
  <c r="B584978" i="2"/>
  <c r="T584978" i="2" s="1"/>
  <c r="B584979" i="2"/>
  <c r="T584979" i="2" s="1"/>
  <c r="B584980" i="2"/>
  <c r="T584980" i="2" s="1"/>
  <c r="B584981" i="2"/>
  <c r="T584981" i="2" s="1"/>
  <c r="B584982" i="2"/>
  <c r="T584982" i="2" s="1"/>
  <c r="B584983" i="2"/>
  <c r="T584983" i="2" s="1"/>
  <c r="B584984" i="2"/>
  <c r="T584984" i="2" s="1"/>
  <c r="B584985" i="2"/>
  <c r="T584985" i="2" s="1"/>
  <c r="B584986" i="2"/>
  <c r="T584986" i="2" s="1"/>
  <c r="B584987" i="2"/>
  <c r="T584987" i="2" s="1"/>
  <c r="B584988" i="2"/>
  <c r="T584988" i="2" s="1"/>
  <c r="B584989" i="2"/>
  <c r="T584989" i="2" s="1"/>
  <c r="B584990" i="2"/>
  <c r="T584990" i="2" s="1"/>
  <c r="B584991" i="2"/>
  <c r="T584991" i="2" s="1"/>
  <c r="B584992" i="2"/>
  <c r="T584992" i="2" s="1"/>
  <c r="B584993" i="2"/>
  <c r="T584993" i="2" s="1"/>
  <c r="B584994" i="2"/>
  <c r="T584994" i="2" s="1"/>
  <c r="B584995" i="2"/>
  <c r="T584995" i="2" s="1"/>
  <c r="B584996" i="2"/>
  <c r="T584996" i="2" s="1"/>
  <c r="B584997" i="2"/>
  <c r="T584997" i="2" s="1"/>
  <c r="B584998" i="2"/>
  <c r="T584998" i="2" s="1"/>
  <c r="B584999" i="2"/>
  <c r="T584999" i="2" s="1"/>
  <c r="B585000" i="2"/>
  <c r="T585000" i="2" s="1"/>
  <c r="B585001" i="2"/>
  <c r="T585001" i="2" s="1"/>
  <c r="B585002" i="2"/>
  <c r="T585002" i="2" s="1"/>
  <c r="B585003" i="2"/>
  <c r="T585003" i="2" s="1"/>
  <c r="B585004" i="2"/>
  <c r="T585004" i="2" s="1"/>
  <c r="B585005" i="2"/>
  <c r="T585005" i="2" s="1"/>
  <c r="B585006" i="2"/>
  <c r="T585006" i="2" s="1"/>
  <c r="B585007" i="2"/>
  <c r="T585007" i="2" s="1"/>
  <c r="B585008" i="2"/>
  <c r="T585008" i="2" s="1"/>
  <c r="B585009" i="2"/>
  <c r="T585009" i="2" s="1"/>
  <c r="B585010" i="2"/>
  <c r="T585010" i="2" s="1"/>
  <c r="B585011" i="2"/>
  <c r="T585011" i="2" s="1"/>
  <c r="B585012" i="2"/>
  <c r="T585012" i="2" s="1"/>
  <c r="B585013" i="2"/>
  <c r="T585013" i="2" s="1"/>
  <c r="B585014" i="2"/>
  <c r="T585014" i="2" s="1"/>
  <c r="B585015" i="2"/>
  <c r="T585015" i="2" s="1"/>
  <c r="B585016" i="2"/>
  <c r="T585016" i="2" s="1"/>
  <c r="B585017" i="2"/>
  <c r="T585017" i="2" s="1"/>
  <c r="B585018" i="2"/>
  <c r="T585018" i="2" s="1"/>
  <c r="B585019" i="2"/>
  <c r="T585019" i="2" s="1"/>
  <c r="B585020" i="2"/>
  <c r="T585020" i="2" s="1"/>
  <c r="B585021" i="2"/>
  <c r="T585021" i="2" s="1"/>
  <c r="B585022" i="2"/>
  <c r="T585022" i="2" s="1"/>
  <c r="B585023" i="2"/>
  <c r="T585023" i="2" s="1"/>
  <c r="B585024" i="2"/>
  <c r="T585024" i="2" s="1"/>
  <c r="B585025" i="2"/>
  <c r="T585025" i="2" s="1"/>
  <c r="B585026" i="2"/>
  <c r="T585026" i="2" s="1"/>
  <c r="B585027" i="2"/>
  <c r="T585027" i="2" s="1"/>
  <c r="B585028" i="2"/>
  <c r="T585028" i="2" s="1"/>
  <c r="B585029" i="2"/>
  <c r="T585029" i="2" s="1"/>
  <c r="B585030" i="2"/>
  <c r="T585030" i="2" s="1"/>
  <c r="B585031" i="2"/>
  <c r="T585031" i="2" s="1"/>
  <c r="B585032" i="2"/>
  <c r="T585032" i="2" s="1"/>
  <c r="B585033" i="2"/>
  <c r="T585033" i="2" s="1"/>
  <c r="B585034" i="2"/>
  <c r="T585034" i="2" s="1"/>
  <c r="B585035" i="2"/>
  <c r="T585035" i="2" s="1"/>
  <c r="B585036" i="2"/>
  <c r="T585036" i="2" s="1"/>
  <c r="B585037" i="2"/>
  <c r="T585037" i="2" s="1"/>
  <c r="B585038" i="2"/>
  <c r="T585038" i="2" s="1"/>
  <c r="B585039" i="2"/>
  <c r="T585039" i="2" s="1"/>
  <c r="B585040" i="2"/>
  <c r="T585040" i="2" s="1"/>
  <c r="B585041" i="2"/>
  <c r="T585041" i="2" s="1"/>
  <c r="B585042" i="2"/>
  <c r="T585042" i="2" s="1"/>
  <c r="B585043" i="2"/>
  <c r="T585043" i="2" s="1"/>
  <c r="B585044" i="2"/>
  <c r="T585044" i="2" s="1"/>
  <c r="B585045" i="2"/>
  <c r="T585045" i="2" s="1"/>
  <c r="B585046" i="2"/>
  <c r="T585046" i="2" s="1"/>
  <c r="B585047" i="2"/>
  <c r="T585047" i="2" s="1"/>
  <c r="B585048" i="2"/>
  <c r="T585048" i="2" s="1"/>
  <c r="B585049" i="2"/>
  <c r="T585049" i="2" s="1"/>
  <c r="B585050" i="2"/>
  <c r="T585050" i="2" s="1"/>
  <c r="B585051" i="2"/>
  <c r="T585051" i="2" s="1"/>
  <c r="B585052" i="2"/>
  <c r="T585052" i="2" s="1"/>
  <c r="B585053" i="2"/>
  <c r="T585053" i="2" s="1"/>
  <c r="B585054" i="2"/>
  <c r="T585054" i="2" s="1"/>
  <c r="B585055" i="2"/>
  <c r="T585055" i="2" s="1"/>
  <c r="B585056" i="2"/>
  <c r="T585056" i="2" s="1"/>
  <c r="B585057" i="2"/>
  <c r="T585057" i="2" s="1"/>
  <c r="B585058" i="2"/>
  <c r="T585058" i="2" s="1"/>
  <c r="B585059" i="2"/>
  <c r="T585059" i="2" s="1"/>
  <c r="B585060" i="2"/>
  <c r="T585060" i="2" s="1"/>
  <c r="B585061" i="2"/>
  <c r="T585061" i="2" s="1"/>
  <c r="B585062" i="2"/>
  <c r="T585062" i="2" s="1"/>
  <c r="B585063" i="2"/>
  <c r="T585063" i="2" s="1"/>
  <c r="B585064" i="2"/>
  <c r="T585064" i="2" s="1"/>
  <c r="B585065" i="2"/>
  <c r="T585065" i="2" s="1"/>
  <c r="B585066" i="2"/>
  <c r="T585066" i="2" s="1"/>
  <c r="B585067" i="2"/>
  <c r="T585067" i="2" s="1"/>
  <c r="B585068" i="2"/>
  <c r="T585068" i="2" s="1"/>
  <c r="B585069" i="2"/>
  <c r="T585069" i="2" s="1"/>
  <c r="B585070" i="2"/>
  <c r="T585070" i="2" s="1"/>
  <c r="B585071" i="2"/>
  <c r="T585071" i="2" s="1"/>
  <c r="B585072" i="2"/>
  <c r="T585072" i="2" s="1"/>
  <c r="B585073" i="2"/>
  <c r="T585073" i="2" s="1"/>
  <c r="B585074" i="2"/>
  <c r="T585074" i="2" s="1"/>
  <c r="B585075" i="2"/>
  <c r="T585075" i="2" s="1"/>
  <c r="B585076" i="2"/>
  <c r="T585076" i="2" s="1"/>
  <c r="B585077" i="2"/>
  <c r="T585077" i="2" s="1"/>
  <c r="B585078" i="2"/>
  <c r="T585078" i="2" s="1"/>
  <c r="B585079" i="2"/>
  <c r="T585079" i="2" s="1"/>
  <c r="B585080" i="2"/>
  <c r="T585080" i="2" s="1"/>
  <c r="B585081" i="2"/>
  <c r="T585081" i="2" s="1"/>
  <c r="B585082" i="2"/>
  <c r="T585082" i="2" s="1"/>
  <c r="B585083" i="2"/>
  <c r="T585083" i="2" s="1"/>
  <c r="B585084" i="2"/>
  <c r="T585084" i="2" s="1"/>
  <c r="B585085" i="2"/>
  <c r="T585085" i="2" s="1"/>
  <c r="B585086" i="2"/>
  <c r="T585086" i="2" s="1"/>
  <c r="B585087" i="2"/>
  <c r="T585087" i="2" s="1"/>
  <c r="B585088" i="2"/>
  <c r="T585088" i="2" s="1"/>
  <c r="B585089" i="2"/>
  <c r="T585089" i="2" s="1"/>
  <c r="B585090" i="2"/>
  <c r="T585090" i="2" s="1"/>
  <c r="B585091" i="2"/>
  <c r="T585091" i="2" s="1"/>
  <c r="B585092" i="2"/>
  <c r="T585092" i="2" s="1"/>
  <c r="B585093" i="2"/>
  <c r="T585093" i="2" s="1"/>
  <c r="B585094" i="2"/>
  <c r="T585094" i="2" s="1"/>
  <c r="B585095" i="2"/>
  <c r="T585095" i="2" s="1"/>
  <c r="B585096" i="2"/>
  <c r="T585096" i="2" s="1"/>
  <c r="B585097" i="2"/>
  <c r="T585097" i="2" s="1"/>
  <c r="B585098" i="2"/>
  <c r="T585098" i="2" s="1"/>
  <c r="B585099" i="2"/>
  <c r="T585099" i="2" s="1"/>
  <c r="B585100" i="2"/>
  <c r="T585100" i="2" s="1"/>
  <c r="B585101" i="2"/>
  <c r="T585101" i="2" s="1"/>
  <c r="B585102" i="2"/>
  <c r="T585102" i="2" s="1"/>
  <c r="B585103" i="2"/>
  <c r="T585103" i="2" s="1"/>
  <c r="B585104" i="2"/>
  <c r="T585104" i="2" s="1"/>
  <c r="B585105" i="2"/>
  <c r="T585105" i="2" s="1"/>
  <c r="B585106" i="2"/>
  <c r="T585106" i="2" s="1"/>
  <c r="B585107" i="2"/>
  <c r="T585107" i="2" s="1"/>
  <c r="B585108" i="2"/>
  <c r="T585108" i="2" s="1"/>
  <c r="B585109" i="2"/>
  <c r="T585109" i="2" s="1"/>
  <c r="B585110" i="2"/>
  <c r="T585110" i="2" s="1"/>
  <c r="B585111" i="2"/>
  <c r="T585111" i="2" s="1"/>
  <c r="B585112" i="2"/>
  <c r="T585112" i="2" s="1"/>
  <c r="B585113" i="2"/>
  <c r="T585113" i="2" s="1"/>
  <c r="B585114" i="2"/>
  <c r="T585114" i="2" s="1"/>
  <c r="B585115" i="2"/>
  <c r="T585115" i="2" s="1"/>
  <c r="B585116" i="2"/>
  <c r="T585116" i="2" s="1"/>
  <c r="B585117" i="2"/>
  <c r="T585117" i="2" s="1"/>
  <c r="B585118" i="2"/>
  <c r="T585118" i="2" s="1"/>
  <c r="B585119" i="2"/>
  <c r="T585119" i="2" s="1"/>
  <c r="B585120" i="2"/>
  <c r="T585120" i="2" s="1"/>
  <c r="B585121" i="2"/>
  <c r="T585121" i="2" s="1"/>
  <c r="B585122" i="2"/>
  <c r="T585122" i="2" s="1"/>
  <c r="B585123" i="2"/>
  <c r="T585123" i="2" s="1"/>
  <c r="B585124" i="2"/>
  <c r="T585124" i="2" s="1"/>
  <c r="B585125" i="2"/>
  <c r="T585125" i="2" s="1"/>
  <c r="B585126" i="2"/>
  <c r="T585126" i="2" s="1"/>
  <c r="B585127" i="2"/>
  <c r="T585127" i="2" s="1"/>
  <c r="B585128" i="2"/>
  <c r="T585128" i="2" s="1"/>
  <c r="B585129" i="2"/>
  <c r="T585129" i="2" s="1"/>
  <c r="B585130" i="2"/>
  <c r="T585130" i="2" s="1"/>
  <c r="B585131" i="2"/>
  <c r="T585131" i="2" s="1"/>
  <c r="B585132" i="2"/>
  <c r="T585132" i="2" s="1"/>
  <c r="B585133" i="2"/>
  <c r="T585133" i="2" s="1"/>
  <c r="B585134" i="2"/>
  <c r="T585134" i="2" s="1"/>
  <c r="B585135" i="2"/>
  <c r="T585135" i="2" s="1"/>
  <c r="B585136" i="2"/>
  <c r="T585136" i="2" s="1"/>
  <c r="B585137" i="2"/>
  <c r="T585137" i="2" s="1"/>
  <c r="B585138" i="2"/>
  <c r="T585138" i="2" s="1"/>
  <c r="B585139" i="2"/>
  <c r="T585139" i="2" s="1"/>
  <c r="B585140" i="2"/>
  <c r="T585140" i="2" s="1"/>
  <c r="B585141" i="2"/>
  <c r="T585141" i="2" s="1"/>
  <c r="B585142" i="2"/>
  <c r="T585142" i="2" s="1"/>
  <c r="B585143" i="2"/>
  <c r="T585143" i="2" s="1"/>
  <c r="B585144" i="2"/>
  <c r="T585144" i="2" s="1"/>
  <c r="B585145" i="2"/>
  <c r="T585145" i="2" s="1"/>
  <c r="B585146" i="2"/>
  <c r="T585146" i="2" s="1"/>
  <c r="B585147" i="2"/>
  <c r="T585147" i="2" s="1"/>
  <c r="B585148" i="2"/>
  <c r="T585148" i="2" s="1"/>
  <c r="B585149" i="2"/>
  <c r="T585149" i="2" s="1"/>
  <c r="B585150" i="2"/>
  <c r="T585150" i="2" s="1"/>
  <c r="B585151" i="2"/>
  <c r="T585151" i="2" s="1"/>
  <c r="B585152" i="2"/>
  <c r="T585152" i="2" s="1"/>
  <c r="B585153" i="2"/>
  <c r="T585153" i="2" s="1"/>
  <c r="B585154" i="2"/>
  <c r="T585154" i="2" s="1"/>
  <c r="B585155" i="2"/>
  <c r="T585155" i="2" s="1"/>
  <c r="B585156" i="2"/>
  <c r="T585156" i="2" s="1"/>
  <c r="B585157" i="2"/>
  <c r="T585157" i="2" s="1"/>
  <c r="B585158" i="2"/>
  <c r="T585158" i="2" s="1"/>
  <c r="B585159" i="2"/>
  <c r="T585159" i="2" s="1"/>
  <c r="B585160" i="2"/>
  <c r="T585160" i="2" s="1"/>
  <c r="B585161" i="2"/>
  <c r="T585161" i="2" s="1"/>
  <c r="B585162" i="2"/>
  <c r="T585162" i="2" s="1"/>
  <c r="B585163" i="2"/>
  <c r="T585163" i="2" s="1"/>
  <c r="B585164" i="2"/>
  <c r="T585164" i="2" s="1"/>
  <c r="B585165" i="2"/>
  <c r="T585165" i="2" s="1"/>
  <c r="B585166" i="2"/>
  <c r="T585166" i="2" s="1"/>
  <c r="B585167" i="2"/>
  <c r="T585167" i="2" s="1"/>
  <c r="B585168" i="2"/>
  <c r="T585168" i="2" s="1"/>
  <c r="B585169" i="2"/>
  <c r="T585169" i="2" s="1"/>
  <c r="B585170" i="2"/>
  <c r="T585170" i="2" s="1"/>
  <c r="B585171" i="2"/>
  <c r="T585171" i="2" s="1"/>
  <c r="B585172" i="2"/>
  <c r="T585172" i="2" s="1"/>
  <c r="B585173" i="2"/>
  <c r="T585173" i="2" s="1"/>
  <c r="B585174" i="2"/>
  <c r="T585174" i="2" s="1"/>
  <c r="B585175" i="2"/>
  <c r="T585175" i="2" s="1"/>
  <c r="B585176" i="2"/>
  <c r="T585176" i="2" s="1"/>
  <c r="B585177" i="2"/>
  <c r="T585177" i="2" s="1"/>
  <c r="B585178" i="2"/>
  <c r="T585178" i="2" s="1"/>
  <c r="B585179" i="2"/>
  <c r="T585179" i="2" s="1"/>
  <c r="B585180" i="2"/>
  <c r="T585180" i="2" s="1"/>
  <c r="B585181" i="2"/>
  <c r="T585181" i="2" s="1"/>
  <c r="B585182" i="2"/>
  <c r="T585182" i="2" s="1"/>
  <c r="B585183" i="2"/>
  <c r="T585183" i="2" s="1"/>
  <c r="B585184" i="2"/>
  <c r="T585184" i="2" s="1"/>
  <c r="B585185" i="2"/>
  <c r="T585185" i="2" s="1"/>
  <c r="B585186" i="2"/>
  <c r="T585186" i="2" s="1"/>
  <c r="B585187" i="2"/>
  <c r="T585187" i="2" s="1"/>
  <c r="B585188" i="2"/>
  <c r="T585188" i="2" s="1"/>
  <c r="B585189" i="2"/>
  <c r="T585189" i="2" s="1"/>
  <c r="B585190" i="2"/>
  <c r="T585190" i="2" s="1"/>
  <c r="B585191" i="2"/>
  <c r="T585191" i="2" s="1"/>
  <c r="B585192" i="2"/>
  <c r="T585192" i="2" s="1"/>
  <c r="B585193" i="2"/>
  <c r="T585193" i="2" s="1"/>
  <c r="B585194" i="2"/>
  <c r="T585194" i="2" s="1"/>
  <c r="B585195" i="2"/>
  <c r="T585195" i="2" s="1"/>
  <c r="B585196" i="2"/>
  <c r="T585196" i="2" s="1"/>
  <c r="B585197" i="2"/>
  <c r="T585197" i="2" s="1"/>
  <c r="B585198" i="2"/>
  <c r="T585198" i="2" s="1"/>
  <c r="B585199" i="2"/>
  <c r="T585199" i="2" s="1"/>
  <c r="B585200" i="2"/>
  <c r="T585200" i="2" s="1"/>
  <c r="B585201" i="2"/>
  <c r="T585201" i="2" s="1"/>
  <c r="B585202" i="2"/>
  <c r="T585202" i="2" s="1"/>
  <c r="B585203" i="2"/>
  <c r="T585203" i="2" s="1"/>
  <c r="B585204" i="2"/>
  <c r="T585204" i="2" s="1"/>
  <c r="B585205" i="2"/>
  <c r="T585205" i="2" s="1"/>
  <c r="B585206" i="2"/>
  <c r="T585206" i="2" s="1"/>
  <c r="B585207" i="2"/>
  <c r="T585207" i="2" s="1"/>
  <c r="B585208" i="2"/>
  <c r="T585208" i="2" s="1"/>
  <c r="B585209" i="2"/>
  <c r="T585209" i="2" s="1"/>
  <c r="B585210" i="2"/>
  <c r="T585210" i="2" s="1"/>
  <c r="B585211" i="2"/>
  <c r="T585211" i="2" s="1"/>
  <c r="B585212" i="2"/>
  <c r="T585212" i="2" s="1"/>
  <c r="B585213" i="2"/>
  <c r="T585213" i="2" s="1"/>
  <c r="B585214" i="2"/>
  <c r="T585214" i="2" s="1"/>
  <c r="B585215" i="2"/>
  <c r="T585215" i="2" s="1"/>
  <c r="B585216" i="2"/>
  <c r="T585216" i="2" s="1"/>
  <c r="B585217" i="2"/>
  <c r="T585217" i="2" s="1"/>
  <c r="B585218" i="2"/>
  <c r="T585218" i="2" s="1"/>
  <c r="B585219" i="2"/>
  <c r="T585219" i="2" s="1"/>
  <c r="B585220" i="2"/>
  <c r="T585220" i="2" s="1"/>
  <c r="B585221" i="2"/>
  <c r="T585221" i="2" s="1"/>
  <c r="B585222" i="2"/>
  <c r="T585222" i="2" s="1"/>
  <c r="B585223" i="2"/>
  <c r="T585223" i="2" s="1"/>
  <c r="B585224" i="2"/>
  <c r="T585224" i="2" s="1"/>
  <c r="B585225" i="2"/>
  <c r="T585225" i="2" s="1"/>
  <c r="B585226" i="2"/>
  <c r="T585226" i="2" s="1"/>
  <c r="B585227" i="2"/>
  <c r="T585227" i="2" s="1"/>
  <c r="B585228" i="2"/>
  <c r="T585228" i="2" s="1"/>
  <c r="B585229" i="2"/>
  <c r="T585229" i="2" s="1"/>
  <c r="B585230" i="2"/>
  <c r="T585230" i="2" s="1"/>
  <c r="B585231" i="2"/>
  <c r="T585231" i="2" s="1"/>
  <c r="B585232" i="2"/>
  <c r="T585232" i="2" s="1"/>
  <c r="B585233" i="2"/>
  <c r="T585233" i="2" s="1"/>
  <c r="B585234" i="2"/>
  <c r="T585234" i="2" s="1"/>
  <c r="B585235" i="2"/>
  <c r="T585235" i="2" s="1"/>
  <c r="B585236" i="2"/>
  <c r="T585236" i="2" s="1"/>
  <c r="B585237" i="2"/>
  <c r="T585237" i="2" s="1"/>
  <c r="B585238" i="2"/>
  <c r="T585238" i="2" s="1"/>
  <c r="B585239" i="2"/>
  <c r="T585239" i="2" s="1"/>
  <c r="B585240" i="2"/>
  <c r="T585240" i="2" s="1"/>
  <c r="B585241" i="2"/>
  <c r="T585241" i="2" s="1"/>
  <c r="B585242" i="2"/>
  <c r="T585242" i="2" s="1"/>
  <c r="B585243" i="2"/>
  <c r="T585243" i="2" s="1"/>
  <c r="B585244" i="2"/>
  <c r="T585244" i="2" s="1"/>
  <c r="B585245" i="2"/>
  <c r="T585245" i="2" s="1"/>
  <c r="B585246" i="2"/>
  <c r="T585246" i="2" s="1"/>
  <c r="B585247" i="2"/>
  <c r="T585247" i="2" s="1"/>
  <c r="B585248" i="2"/>
  <c r="T585248" i="2" s="1"/>
  <c r="B585249" i="2"/>
  <c r="T585249" i="2" s="1"/>
  <c r="B585250" i="2"/>
  <c r="T585250" i="2" s="1"/>
  <c r="B585251" i="2"/>
  <c r="T585251" i="2" s="1"/>
  <c r="B585252" i="2"/>
  <c r="T585252" i="2" s="1"/>
  <c r="B585253" i="2"/>
  <c r="T585253" i="2" s="1"/>
  <c r="B585254" i="2"/>
  <c r="T585254" i="2" s="1"/>
  <c r="B585255" i="2"/>
  <c r="T585255" i="2" s="1"/>
  <c r="B585256" i="2"/>
  <c r="T585256" i="2" s="1"/>
  <c r="B585257" i="2"/>
  <c r="T585257" i="2" s="1"/>
  <c r="B585258" i="2"/>
  <c r="T585258" i="2" s="1"/>
  <c r="B585259" i="2"/>
  <c r="T585259" i="2" s="1"/>
  <c r="B585260" i="2"/>
  <c r="T585260" i="2" s="1"/>
  <c r="B585261" i="2"/>
  <c r="T585261" i="2" s="1"/>
  <c r="B585262" i="2"/>
  <c r="T585262" i="2" s="1"/>
  <c r="B585263" i="2"/>
  <c r="T585263" i="2" s="1"/>
  <c r="B585264" i="2"/>
  <c r="T585264" i="2" s="1"/>
  <c r="B585265" i="2"/>
  <c r="T585265" i="2" s="1"/>
  <c r="B585266" i="2"/>
  <c r="T585266" i="2" s="1"/>
  <c r="B585267" i="2"/>
  <c r="T585267" i="2" s="1"/>
  <c r="B585268" i="2"/>
  <c r="T585268" i="2" s="1"/>
  <c r="B585269" i="2"/>
  <c r="T585269" i="2" s="1"/>
  <c r="B585270" i="2"/>
  <c r="T585270" i="2" s="1"/>
  <c r="B585271" i="2"/>
  <c r="T585271" i="2" s="1"/>
  <c r="B585272" i="2"/>
  <c r="T585272" i="2" s="1"/>
  <c r="B585273" i="2"/>
  <c r="T585273" i="2" s="1"/>
  <c r="B585274" i="2"/>
  <c r="T585274" i="2" s="1"/>
  <c r="B585275" i="2"/>
  <c r="T585275" i="2" s="1"/>
  <c r="B585276" i="2"/>
  <c r="T585276" i="2" s="1"/>
  <c r="B585277" i="2"/>
  <c r="T585277" i="2" s="1"/>
  <c r="B585278" i="2"/>
  <c r="T585278" i="2" s="1"/>
  <c r="B585279" i="2"/>
  <c r="T585279" i="2" s="1"/>
  <c r="B585280" i="2"/>
  <c r="T585280" i="2" s="1"/>
  <c r="B585281" i="2"/>
  <c r="T585281" i="2" s="1"/>
  <c r="B585282" i="2"/>
  <c r="T585282" i="2" s="1"/>
  <c r="B585283" i="2"/>
  <c r="T585283" i="2" s="1"/>
  <c r="B585284" i="2"/>
  <c r="T585284" i="2" s="1"/>
  <c r="B585285" i="2"/>
  <c r="T585285" i="2" s="1"/>
  <c r="B585286" i="2"/>
  <c r="T585286" i="2" s="1"/>
  <c r="B585287" i="2"/>
  <c r="T585287" i="2" s="1"/>
  <c r="B585288" i="2"/>
  <c r="T585288" i="2" s="1"/>
  <c r="B585289" i="2"/>
  <c r="T585289" i="2" s="1"/>
  <c r="B585290" i="2"/>
  <c r="T585290" i="2" s="1"/>
  <c r="B585291" i="2"/>
  <c r="T585291" i="2" s="1"/>
  <c r="B585292" i="2"/>
  <c r="T585292" i="2" s="1"/>
  <c r="B585293" i="2"/>
  <c r="T585293" i="2" s="1"/>
  <c r="B585294" i="2"/>
  <c r="T585294" i="2" s="1"/>
  <c r="B585295" i="2"/>
  <c r="T585295" i="2" s="1"/>
  <c r="B585296" i="2"/>
  <c r="T585296" i="2" s="1"/>
  <c r="B585297" i="2"/>
  <c r="T585297" i="2" s="1"/>
  <c r="B585298" i="2"/>
  <c r="T585298" i="2" s="1"/>
  <c r="B585299" i="2"/>
  <c r="T585299" i="2" s="1"/>
  <c r="B585300" i="2"/>
  <c r="T585300" i="2" s="1"/>
  <c r="B585301" i="2"/>
  <c r="T585301" i="2" s="1"/>
  <c r="B585302" i="2"/>
  <c r="T585302" i="2" s="1"/>
  <c r="B585303" i="2"/>
  <c r="T585303" i="2" s="1"/>
  <c r="B585304" i="2"/>
  <c r="T585304" i="2" s="1"/>
  <c r="B585305" i="2"/>
  <c r="T585305" i="2" s="1"/>
  <c r="B585306" i="2"/>
  <c r="T585306" i="2" s="1"/>
  <c r="B585307" i="2"/>
  <c r="T585307" i="2" s="1"/>
  <c r="B585308" i="2"/>
  <c r="T585308" i="2" s="1"/>
  <c r="B585309" i="2"/>
  <c r="T585309" i="2" s="1"/>
  <c r="B585310" i="2"/>
  <c r="T585310" i="2" s="1"/>
  <c r="B585311" i="2"/>
  <c r="T585311" i="2" s="1"/>
  <c r="B585312" i="2"/>
  <c r="T585312" i="2" s="1"/>
  <c r="B585313" i="2"/>
  <c r="T585313" i="2" s="1"/>
  <c r="B585314" i="2"/>
  <c r="T585314" i="2" s="1"/>
  <c r="B585315" i="2"/>
  <c r="T585315" i="2" s="1"/>
  <c r="B585316" i="2"/>
  <c r="T585316" i="2" s="1"/>
  <c r="B585317" i="2"/>
  <c r="T585317" i="2" s="1"/>
  <c r="B585318" i="2"/>
  <c r="T585318" i="2" s="1"/>
  <c r="B585319" i="2"/>
  <c r="T585319" i="2" s="1"/>
  <c r="B585320" i="2"/>
  <c r="T585320" i="2" s="1"/>
  <c r="B585321" i="2"/>
  <c r="T585321" i="2" s="1"/>
  <c r="B585322" i="2"/>
  <c r="T585322" i="2" s="1"/>
  <c r="B585323" i="2"/>
  <c r="T585323" i="2" s="1"/>
  <c r="B585324" i="2"/>
  <c r="T585324" i="2" s="1"/>
  <c r="B585325" i="2"/>
  <c r="T585325" i="2" s="1"/>
  <c r="B585326" i="2"/>
  <c r="T585326" i="2" s="1"/>
  <c r="B585327" i="2"/>
  <c r="T585327" i="2" s="1"/>
  <c r="B585328" i="2"/>
  <c r="T585328" i="2" s="1"/>
  <c r="B585329" i="2"/>
  <c r="T585329" i="2" s="1"/>
  <c r="B585330" i="2"/>
  <c r="T585330" i="2" s="1"/>
  <c r="B585331" i="2"/>
  <c r="T585331" i="2" s="1"/>
  <c r="B585332" i="2"/>
  <c r="T585332" i="2" s="1"/>
  <c r="B585333" i="2"/>
  <c r="T585333" i="2" s="1"/>
  <c r="B585334" i="2"/>
  <c r="T585334" i="2" s="1"/>
  <c r="B585335" i="2"/>
  <c r="T585335" i="2" s="1"/>
  <c r="B585336" i="2"/>
  <c r="T585336" i="2" s="1"/>
  <c r="B585337" i="2"/>
  <c r="T585337" i="2" s="1"/>
  <c r="B585338" i="2"/>
  <c r="T585338" i="2" s="1"/>
  <c r="B585339" i="2"/>
  <c r="T585339" i="2" s="1"/>
  <c r="B585340" i="2"/>
  <c r="T585340" i="2" s="1"/>
  <c r="B585341" i="2"/>
  <c r="T585341" i="2" s="1"/>
  <c r="B585342" i="2"/>
  <c r="T585342" i="2" s="1"/>
  <c r="B585343" i="2"/>
  <c r="T585343" i="2" s="1"/>
  <c r="B585344" i="2"/>
  <c r="T585344" i="2" s="1"/>
  <c r="B585345" i="2"/>
  <c r="T585345" i="2" s="1"/>
  <c r="B585346" i="2"/>
  <c r="T585346" i="2" s="1"/>
  <c r="B585347" i="2"/>
  <c r="T585347" i="2" s="1"/>
  <c r="B585348" i="2"/>
  <c r="T585348" i="2" s="1"/>
  <c r="B585349" i="2"/>
  <c r="T585349" i="2" s="1"/>
  <c r="B585350" i="2"/>
  <c r="T585350" i="2" s="1"/>
  <c r="B585351" i="2"/>
  <c r="T585351" i="2" s="1"/>
  <c r="B585352" i="2"/>
  <c r="T585352" i="2" s="1"/>
  <c r="B585353" i="2"/>
  <c r="T585353" i="2" s="1"/>
  <c r="B585354" i="2"/>
  <c r="T585354" i="2" s="1"/>
  <c r="B585355" i="2"/>
  <c r="T585355" i="2" s="1"/>
  <c r="B585356" i="2"/>
  <c r="T585356" i="2" s="1"/>
  <c r="B585357" i="2"/>
  <c r="T585357" i="2" s="1"/>
  <c r="B585358" i="2"/>
  <c r="T585358" i="2" s="1"/>
  <c r="B585359" i="2"/>
  <c r="T585359" i="2" s="1"/>
  <c r="B585360" i="2"/>
  <c r="T585360" i="2" s="1"/>
  <c r="B585361" i="2"/>
  <c r="T585361" i="2" s="1"/>
  <c r="B585362" i="2"/>
  <c r="T585362" i="2" s="1"/>
  <c r="B585363" i="2"/>
  <c r="T585363" i="2" s="1"/>
  <c r="B585364" i="2"/>
  <c r="T585364" i="2" s="1"/>
  <c r="B585365" i="2"/>
  <c r="T585365" i="2" s="1"/>
  <c r="B585366" i="2"/>
  <c r="T585366" i="2" s="1"/>
  <c r="B585367" i="2"/>
  <c r="T585367" i="2" s="1"/>
  <c r="B585368" i="2"/>
  <c r="T585368" i="2" s="1"/>
  <c r="B585369" i="2"/>
  <c r="T585369" i="2" s="1"/>
  <c r="B585370" i="2"/>
  <c r="T585370" i="2" s="1"/>
  <c r="B585371" i="2"/>
  <c r="T585371" i="2" s="1"/>
  <c r="B585372" i="2"/>
  <c r="T585372" i="2" s="1"/>
  <c r="B585373" i="2"/>
  <c r="T585373" i="2" s="1"/>
  <c r="B585374" i="2"/>
  <c r="T585374" i="2" s="1"/>
  <c r="B585375" i="2"/>
  <c r="T585375" i="2" s="1"/>
  <c r="B585376" i="2"/>
  <c r="T585376" i="2" s="1"/>
  <c r="B585377" i="2"/>
  <c r="T585377" i="2" s="1"/>
  <c r="B585378" i="2"/>
  <c r="T585378" i="2" s="1"/>
  <c r="B585379" i="2"/>
  <c r="T585379" i="2" s="1"/>
  <c r="B585380" i="2"/>
  <c r="T585380" i="2" s="1"/>
  <c r="B585381" i="2"/>
  <c r="T585381" i="2" s="1"/>
  <c r="B585382" i="2"/>
  <c r="T585382" i="2" s="1"/>
  <c r="B585383" i="2"/>
  <c r="T585383" i="2" s="1"/>
  <c r="B585384" i="2"/>
  <c r="T585384" i="2" s="1"/>
  <c r="B585385" i="2"/>
  <c r="T585385" i="2" s="1"/>
  <c r="B585386" i="2"/>
  <c r="T585386" i="2" s="1"/>
  <c r="B585387" i="2"/>
  <c r="T585387" i="2" s="1"/>
  <c r="B585388" i="2"/>
  <c r="T585388" i="2" s="1"/>
  <c r="B585389" i="2"/>
  <c r="T585389" i="2" s="1"/>
  <c r="B585390" i="2"/>
  <c r="T585390" i="2" s="1"/>
  <c r="B585391" i="2"/>
  <c r="T585391" i="2" s="1"/>
  <c r="B585392" i="2"/>
  <c r="T585392" i="2" s="1"/>
  <c r="B585393" i="2"/>
  <c r="T585393" i="2" s="1"/>
  <c r="B585394" i="2"/>
  <c r="T585394" i="2" s="1"/>
  <c r="B585395" i="2"/>
  <c r="T585395" i="2" s="1"/>
  <c r="B585396" i="2"/>
  <c r="T585396" i="2" s="1"/>
  <c r="B585397" i="2"/>
  <c r="T585397" i="2" s="1"/>
  <c r="B585398" i="2"/>
  <c r="T585398" i="2" s="1"/>
  <c r="B585399" i="2"/>
  <c r="T585399" i="2" s="1"/>
  <c r="B585400" i="2"/>
  <c r="T585400" i="2" s="1"/>
  <c r="B585401" i="2"/>
  <c r="T585401" i="2" s="1"/>
  <c r="B585402" i="2"/>
  <c r="T585402" i="2" s="1"/>
  <c r="B585403" i="2"/>
  <c r="T585403" i="2" s="1"/>
  <c r="B585404" i="2"/>
  <c r="T585404" i="2" s="1"/>
  <c r="B585405" i="2"/>
  <c r="T585405" i="2" s="1"/>
  <c r="B585406" i="2"/>
  <c r="T585406" i="2" s="1"/>
  <c r="B585407" i="2"/>
  <c r="T585407" i="2" s="1"/>
  <c r="B585408" i="2"/>
  <c r="T585408" i="2" s="1"/>
  <c r="B585409" i="2"/>
  <c r="T585409" i="2" s="1"/>
  <c r="B585410" i="2"/>
  <c r="T585410" i="2" s="1"/>
  <c r="B585411" i="2"/>
  <c r="T585411" i="2" s="1"/>
  <c r="B585412" i="2"/>
  <c r="T585412" i="2" s="1"/>
  <c r="B585413" i="2"/>
  <c r="T585413" i="2" s="1"/>
  <c r="B585414" i="2"/>
  <c r="T585414" i="2" s="1"/>
  <c r="B585415" i="2"/>
  <c r="T585415" i="2" s="1"/>
  <c r="B585416" i="2"/>
  <c r="T585416" i="2" s="1"/>
  <c r="B585417" i="2"/>
  <c r="T585417" i="2" s="1"/>
  <c r="B585418" i="2"/>
  <c r="T585418" i="2" s="1"/>
  <c r="B585419" i="2"/>
  <c r="T585419" i="2" s="1"/>
  <c r="B585420" i="2"/>
  <c r="T585420" i="2" s="1"/>
  <c r="B585421" i="2"/>
  <c r="T585421" i="2" s="1"/>
  <c r="B585422" i="2"/>
  <c r="T585422" i="2" s="1"/>
  <c r="B585423" i="2"/>
  <c r="T585423" i="2" s="1"/>
  <c r="B585424" i="2"/>
  <c r="T585424" i="2" s="1"/>
  <c r="B585425" i="2"/>
  <c r="T585425" i="2" s="1"/>
  <c r="B585426" i="2"/>
  <c r="T585426" i="2" s="1"/>
  <c r="B585427" i="2"/>
  <c r="T585427" i="2" s="1"/>
  <c r="B585428" i="2"/>
  <c r="T585428" i="2" s="1"/>
  <c r="B585429" i="2"/>
  <c r="T585429" i="2" s="1"/>
  <c r="B585430" i="2"/>
  <c r="T585430" i="2" s="1"/>
  <c r="B585431" i="2"/>
  <c r="T585431" i="2" s="1"/>
  <c r="B585432" i="2"/>
  <c r="T585432" i="2" s="1"/>
  <c r="B585433" i="2"/>
  <c r="T585433" i="2" s="1"/>
  <c r="B585434" i="2"/>
  <c r="T585434" i="2" s="1"/>
  <c r="B585435" i="2"/>
  <c r="T585435" i="2" s="1"/>
  <c r="B585436" i="2"/>
  <c r="T585436" i="2" s="1"/>
  <c r="B585437" i="2"/>
  <c r="T585437" i="2" s="1"/>
  <c r="B585438" i="2"/>
  <c r="T585438" i="2" s="1"/>
  <c r="B585439" i="2"/>
  <c r="T585439" i="2" s="1"/>
  <c r="B585440" i="2"/>
  <c r="T585440" i="2" s="1"/>
  <c r="B585441" i="2"/>
  <c r="T585441" i="2" s="1"/>
  <c r="B585442" i="2"/>
  <c r="T585442" i="2" s="1"/>
  <c r="B585443" i="2"/>
  <c r="T585443" i="2" s="1"/>
  <c r="B585444" i="2"/>
  <c r="T585444" i="2" s="1"/>
  <c r="B585445" i="2"/>
  <c r="T585445" i="2" s="1"/>
  <c r="B585446" i="2"/>
  <c r="T585446" i="2" s="1"/>
  <c r="B585447" i="2"/>
  <c r="T585447" i="2" s="1"/>
  <c r="B585448" i="2"/>
  <c r="T585448" i="2" s="1"/>
  <c r="B585449" i="2"/>
  <c r="T585449" i="2" s="1"/>
  <c r="B585450" i="2"/>
  <c r="T585450" i="2" s="1"/>
  <c r="B585451" i="2"/>
  <c r="T585451" i="2" s="1"/>
  <c r="B585452" i="2"/>
  <c r="T585452" i="2" s="1"/>
  <c r="B585453" i="2"/>
  <c r="T585453" i="2" s="1"/>
  <c r="B585454" i="2"/>
  <c r="T585454" i="2" s="1"/>
  <c r="B585455" i="2"/>
  <c r="T585455" i="2" s="1"/>
  <c r="B585456" i="2"/>
  <c r="T585456" i="2" s="1"/>
  <c r="B585457" i="2"/>
  <c r="T585457" i="2" s="1"/>
  <c r="B585458" i="2"/>
  <c r="T585458" i="2" s="1"/>
  <c r="B585459" i="2"/>
  <c r="T585459" i="2" s="1"/>
  <c r="B585460" i="2"/>
  <c r="T585460" i="2" s="1"/>
  <c r="B585461" i="2"/>
  <c r="T585461" i="2" s="1"/>
  <c r="B585462" i="2"/>
  <c r="T585462" i="2" s="1"/>
  <c r="B585463" i="2"/>
  <c r="T585463" i="2" s="1"/>
  <c r="B585464" i="2"/>
  <c r="T585464" i="2" s="1"/>
  <c r="B585465" i="2"/>
  <c r="T585465" i="2" s="1"/>
  <c r="B585466" i="2"/>
  <c r="T585466" i="2" s="1"/>
  <c r="B585467" i="2"/>
  <c r="T585467" i="2" s="1"/>
  <c r="B585468" i="2"/>
  <c r="T585468" i="2" s="1"/>
  <c r="B585469" i="2"/>
  <c r="T585469" i="2" s="1"/>
  <c r="B585470" i="2"/>
  <c r="T585470" i="2" s="1"/>
  <c r="B585471" i="2"/>
  <c r="T585471" i="2" s="1"/>
  <c r="B585472" i="2"/>
  <c r="T585472" i="2" s="1"/>
  <c r="B585473" i="2"/>
  <c r="T585473" i="2" s="1"/>
  <c r="B585474" i="2"/>
  <c r="T585474" i="2" s="1"/>
  <c r="B585475" i="2"/>
  <c r="T585475" i="2" s="1"/>
  <c r="B585476" i="2"/>
  <c r="T585476" i="2" s="1"/>
  <c r="B585477" i="2"/>
  <c r="T585477" i="2" s="1"/>
  <c r="B585478" i="2"/>
  <c r="T585478" i="2" s="1"/>
  <c r="B585479" i="2"/>
  <c r="T585479" i="2" s="1"/>
  <c r="B585480" i="2"/>
  <c r="T585480" i="2" s="1"/>
  <c r="B585481" i="2"/>
  <c r="T585481" i="2" s="1"/>
  <c r="B585482" i="2"/>
  <c r="T585482" i="2" s="1"/>
  <c r="B585483" i="2"/>
  <c r="T585483" i="2" s="1"/>
  <c r="B585484" i="2"/>
  <c r="T585484" i="2" s="1"/>
  <c r="B585485" i="2"/>
  <c r="T585485" i="2" s="1"/>
  <c r="B585486" i="2"/>
  <c r="T585486" i="2" s="1"/>
  <c r="B585487" i="2"/>
  <c r="T585487" i="2" s="1"/>
  <c r="B585488" i="2"/>
  <c r="T585488" i="2" s="1"/>
  <c r="B585489" i="2"/>
  <c r="T585489" i="2" s="1"/>
  <c r="B585490" i="2"/>
  <c r="T585490" i="2" s="1"/>
  <c r="B585491" i="2"/>
  <c r="T585491" i="2" s="1"/>
  <c r="B585492" i="2"/>
  <c r="T585492" i="2" s="1"/>
  <c r="B585493" i="2"/>
  <c r="T585493" i="2" s="1"/>
  <c r="B585494" i="2"/>
  <c r="T585494" i="2" s="1"/>
  <c r="B585495" i="2"/>
  <c r="T585495" i="2" s="1"/>
  <c r="B585496" i="2"/>
  <c r="T585496" i="2" s="1"/>
  <c r="B585497" i="2"/>
  <c r="T585497" i="2" s="1"/>
  <c r="B585498" i="2"/>
  <c r="T585498" i="2" s="1"/>
  <c r="B585499" i="2"/>
  <c r="T585499" i="2" s="1"/>
  <c r="B585500" i="2"/>
  <c r="T585500" i="2" s="1"/>
  <c r="B585501" i="2"/>
  <c r="T585501" i="2" s="1"/>
  <c r="B585502" i="2"/>
  <c r="T585502" i="2" s="1"/>
  <c r="B585503" i="2"/>
  <c r="T585503" i="2" s="1"/>
  <c r="B585504" i="2"/>
  <c r="T585504" i="2" s="1"/>
  <c r="B585505" i="2"/>
  <c r="T585505" i="2" s="1"/>
  <c r="B585506" i="2"/>
  <c r="T585506" i="2" s="1"/>
  <c r="B585507" i="2"/>
  <c r="T585507" i="2" s="1"/>
  <c r="B585508" i="2"/>
  <c r="T585508" i="2" s="1"/>
  <c r="B585509" i="2"/>
  <c r="T585509" i="2" s="1"/>
  <c r="B585510" i="2"/>
  <c r="T585510" i="2" s="1"/>
  <c r="B585511" i="2"/>
  <c r="T585511" i="2" s="1"/>
  <c r="B585512" i="2"/>
  <c r="T585512" i="2" s="1"/>
  <c r="B585513" i="2"/>
  <c r="T585513" i="2" s="1"/>
  <c r="B585514" i="2"/>
  <c r="T585514" i="2" s="1"/>
  <c r="B585515" i="2"/>
  <c r="T585515" i="2" s="1"/>
  <c r="B585516" i="2"/>
  <c r="T585516" i="2" s="1"/>
  <c r="B585517" i="2"/>
  <c r="T585517" i="2" s="1"/>
  <c r="B585518" i="2"/>
  <c r="T585518" i="2" s="1"/>
  <c r="B585519" i="2"/>
  <c r="T585519" i="2" s="1"/>
  <c r="B585520" i="2"/>
  <c r="T585520" i="2" s="1"/>
  <c r="B585521" i="2"/>
  <c r="T585521" i="2" s="1"/>
  <c r="B585522" i="2"/>
  <c r="T585522" i="2" s="1"/>
  <c r="B585523" i="2"/>
  <c r="T585523" i="2" s="1"/>
  <c r="B585524" i="2"/>
  <c r="T585524" i="2" s="1"/>
  <c r="B585525" i="2"/>
  <c r="T585525" i="2" s="1"/>
  <c r="B585526" i="2"/>
  <c r="T585526" i="2" s="1"/>
  <c r="B585527" i="2"/>
  <c r="T585527" i="2" s="1"/>
  <c r="B585528" i="2"/>
  <c r="T585528" i="2" s="1"/>
  <c r="B585529" i="2"/>
  <c r="T585529" i="2" s="1"/>
  <c r="B585530" i="2"/>
  <c r="T585530" i="2" s="1"/>
  <c r="B585531" i="2"/>
  <c r="T585531" i="2" s="1"/>
  <c r="B585532" i="2"/>
  <c r="T585532" i="2" s="1"/>
  <c r="B585533" i="2"/>
  <c r="T585533" i="2" s="1"/>
  <c r="B585534" i="2"/>
  <c r="T585534" i="2" s="1"/>
  <c r="B585535" i="2"/>
  <c r="T585535" i="2" s="1"/>
  <c r="B585536" i="2"/>
  <c r="T585536" i="2" s="1"/>
  <c r="B585537" i="2"/>
  <c r="T585537" i="2" s="1"/>
  <c r="B585538" i="2"/>
  <c r="T585538" i="2" s="1"/>
  <c r="B585539" i="2"/>
  <c r="T585539" i="2" s="1"/>
  <c r="B585540" i="2"/>
  <c r="T585540" i="2" s="1"/>
  <c r="B585541" i="2"/>
  <c r="T585541" i="2" s="1"/>
  <c r="B585542" i="2"/>
  <c r="T585542" i="2" s="1"/>
  <c r="B585543" i="2"/>
  <c r="T585543" i="2" s="1"/>
  <c r="B585544" i="2"/>
  <c r="T585544" i="2" s="1"/>
  <c r="B585545" i="2"/>
  <c r="T585545" i="2" s="1"/>
  <c r="B585546" i="2"/>
  <c r="T585546" i="2" s="1"/>
  <c r="B585547" i="2"/>
  <c r="T585547" i="2" s="1"/>
  <c r="B585548" i="2"/>
  <c r="T585548" i="2" s="1"/>
  <c r="B585549" i="2"/>
  <c r="T585549" i="2" s="1"/>
  <c r="B585550" i="2"/>
  <c r="T585550" i="2" s="1"/>
  <c r="B585551" i="2"/>
  <c r="T585551" i="2" s="1"/>
  <c r="B585552" i="2"/>
  <c r="T585552" i="2" s="1"/>
  <c r="B585553" i="2"/>
  <c r="T585553" i="2" s="1"/>
  <c r="B585554" i="2"/>
  <c r="T585554" i="2" s="1"/>
  <c r="B585555" i="2"/>
  <c r="T585555" i="2" s="1"/>
  <c r="B585556" i="2"/>
  <c r="T585556" i="2" s="1"/>
  <c r="B585557" i="2"/>
  <c r="T585557" i="2" s="1"/>
  <c r="B585558" i="2"/>
  <c r="T585558" i="2" s="1"/>
  <c r="B585559" i="2"/>
  <c r="T585559" i="2" s="1"/>
  <c r="B585560" i="2"/>
  <c r="T585560" i="2" s="1"/>
  <c r="B585561" i="2"/>
  <c r="T585561" i="2" s="1"/>
  <c r="B585562" i="2"/>
  <c r="T585562" i="2" s="1"/>
  <c r="B585563" i="2"/>
  <c r="T585563" i="2" s="1"/>
  <c r="B585564" i="2"/>
  <c r="T585564" i="2" s="1"/>
  <c r="B585565" i="2"/>
  <c r="T585565" i="2" s="1"/>
  <c r="B585566" i="2"/>
  <c r="T585566" i="2" s="1"/>
  <c r="B585567" i="2"/>
  <c r="T585567" i="2" s="1"/>
  <c r="B585568" i="2"/>
  <c r="T585568" i="2" s="1"/>
  <c r="B585569" i="2"/>
  <c r="T585569" i="2" s="1"/>
  <c r="B585570" i="2"/>
  <c r="T585570" i="2" s="1"/>
  <c r="B585571" i="2"/>
  <c r="T585571" i="2" s="1"/>
  <c r="B585572" i="2"/>
  <c r="T585572" i="2" s="1"/>
  <c r="B585573" i="2"/>
  <c r="T585573" i="2" s="1"/>
  <c r="B585574" i="2"/>
  <c r="T585574" i="2" s="1"/>
  <c r="B585575" i="2"/>
  <c r="T585575" i="2" s="1"/>
  <c r="B585576" i="2"/>
  <c r="T585576" i="2" s="1"/>
  <c r="B585577" i="2"/>
  <c r="T585577" i="2" s="1"/>
  <c r="B585578" i="2"/>
  <c r="T585578" i="2" s="1"/>
  <c r="B585579" i="2"/>
  <c r="T585579" i="2" s="1"/>
  <c r="B585580" i="2"/>
  <c r="T585580" i="2" s="1"/>
  <c r="B585581" i="2"/>
  <c r="T585581" i="2" s="1"/>
  <c r="B585582" i="2"/>
  <c r="T585582" i="2" s="1"/>
  <c r="B585583" i="2"/>
  <c r="T585583" i="2" s="1"/>
  <c r="B585584" i="2"/>
  <c r="T585584" i="2" s="1"/>
  <c r="B585585" i="2"/>
  <c r="T585585" i="2" s="1"/>
  <c r="B585586" i="2"/>
  <c r="T585586" i="2" s="1"/>
  <c r="B585587" i="2"/>
  <c r="T585587" i="2" s="1"/>
  <c r="B585588" i="2"/>
  <c r="T585588" i="2" s="1"/>
  <c r="B585589" i="2"/>
  <c r="T585589" i="2" s="1"/>
  <c r="B585590" i="2"/>
  <c r="T585590" i="2" s="1"/>
  <c r="B585591" i="2"/>
  <c r="T585591" i="2" s="1"/>
  <c r="B585592" i="2"/>
  <c r="T585592" i="2" s="1"/>
  <c r="B585593" i="2"/>
  <c r="T585593" i="2" s="1"/>
  <c r="B585594" i="2"/>
  <c r="T585594" i="2" s="1"/>
  <c r="B585595" i="2"/>
  <c r="T585595" i="2" s="1"/>
  <c r="B585596" i="2"/>
  <c r="T585596" i="2" s="1"/>
  <c r="B585597" i="2"/>
  <c r="T585597" i="2" s="1"/>
  <c r="B585598" i="2"/>
  <c r="T585598" i="2" s="1"/>
  <c r="B585599" i="2"/>
  <c r="T585599" i="2" s="1"/>
  <c r="B585600" i="2"/>
  <c r="T585600" i="2" s="1"/>
  <c r="B585601" i="2"/>
  <c r="T585601" i="2" s="1"/>
  <c r="B585602" i="2"/>
  <c r="T585602" i="2" s="1"/>
  <c r="B585603" i="2"/>
  <c r="T585603" i="2" s="1"/>
  <c r="B585604" i="2"/>
  <c r="T585604" i="2" s="1"/>
  <c r="B585605" i="2"/>
  <c r="T585605" i="2" s="1"/>
  <c r="B585606" i="2"/>
  <c r="T585606" i="2" s="1"/>
  <c r="B585607" i="2"/>
  <c r="T585607" i="2" s="1"/>
  <c r="B585608" i="2"/>
  <c r="T585608" i="2" s="1"/>
  <c r="B585609" i="2"/>
  <c r="T585609" i="2" s="1"/>
  <c r="B585610" i="2"/>
  <c r="T585610" i="2" s="1"/>
  <c r="B585611" i="2"/>
  <c r="T585611" i="2" s="1"/>
  <c r="B585612" i="2"/>
  <c r="T585612" i="2" s="1"/>
  <c r="B585613" i="2"/>
  <c r="T585613" i="2" s="1"/>
  <c r="B585614" i="2"/>
  <c r="T585614" i="2" s="1"/>
  <c r="B585615" i="2"/>
  <c r="T585615" i="2" s="1"/>
  <c r="B585616" i="2"/>
  <c r="T585616" i="2" s="1"/>
  <c r="B585617" i="2"/>
  <c r="T585617" i="2" s="1"/>
  <c r="B585618" i="2"/>
  <c r="T585618" i="2" s="1"/>
  <c r="B585619" i="2"/>
  <c r="T585619" i="2" s="1"/>
  <c r="B585620" i="2"/>
  <c r="T585620" i="2" s="1"/>
  <c r="B585621" i="2"/>
  <c r="T585621" i="2" s="1"/>
  <c r="B585622" i="2"/>
  <c r="T585622" i="2" s="1"/>
  <c r="B585623" i="2"/>
  <c r="T585623" i="2" s="1"/>
  <c r="B585624" i="2"/>
  <c r="T585624" i="2" s="1"/>
  <c r="B585625" i="2"/>
  <c r="T585625" i="2" s="1"/>
  <c r="B585626" i="2"/>
  <c r="T585626" i="2" s="1"/>
  <c r="B585627" i="2"/>
  <c r="T585627" i="2" s="1"/>
  <c r="B585628" i="2"/>
  <c r="T585628" i="2" s="1"/>
  <c r="B585629" i="2"/>
  <c r="T585629" i="2" s="1"/>
  <c r="B585630" i="2"/>
  <c r="T585630" i="2" s="1"/>
  <c r="B585631" i="2"/>
  <c r="T585631" i="2" s="1"/>
  <c r="B585632" i="2"/>
  <c r="T585632" i="2" s="1"/>
  <c r="B585633" i="2"/>
  <c r="T585633" i="2" s="1"/>
  <c r="B585634" i="2"/>
  <c r="T585634" i="2" s="1"/>
  <c r="B585635" i="2"/>
  <c r="T585635" i="2" s="1"/>
  <c r="B585636" i="2"/>
  <c r="T585636" i="2" s="1"/>
  <c r="B585637" i="2"/>
  <c r="T585637" i="2" s="1"/>
  <c r="B585638" i="2"/>
  <c r="T585638" i="2" s="1"/>
  <c r="B585639" i="2"/>
  <c r="T585639" i="2" s="1"/>
  <c r="B585640" i="2"/>
  <c r="T585640" i="2" s="1"/>
  <c r="B585641" i="2"/>
  <c r="T585641" i="2" s="1"/>
  <c r="B585642" i="2"/>
  <c r="T585642" i="2" s="1"/>
  <c r="B585643" i="2"/>
  <c r="T585643" i="2" s="1"/>
  <c r="B585644" i="2"/>
  <c r="T585644" i="2" s="1"/>
  <c r="B585645" i="2"/>
  <c r="T585645" i="2" s="1"/>
  <c r="B585646" i="2"/>
  <c r="T585646" i="2" s="1"/>
  <c r="B585647" i="2"/>
  <c r="T585647" i="2" s="1"/>
  <c r="B585648" i="2"/>
  <c r="T585648" i="2" s="1"/>
  <c r="B585649" i="2"/>
  <c r="T585649" i="2" s="1"/>
  <c r="B585650" i="2"/>
  <c r="T585650" i="2" s="1"/>
  <c r="B585651" i="2"/>
  <c r="T585651" i="2" s="1"/>
  <c r="B585652" i="2"/>
  <c r="T585652" i="2" s="1"/>
  <c r="B585653" i="2"/>
  <c r="T585653" i="2" s="1"/>
  <c r="B585654" i="2"/>
  <c r="T585654" i="2" s="1"/>
  <c r="B585655" i="2"/>
  <c r="T585655" i="2" s="1"/>
  <c r="B585656" i="2"/>
  <c r="T585656" i="2" s="1"/>
  <c r="B585657" i="2"/>
  <c r="T585657" i="2" s="1"/>
  <c r="B585658" i="2"/>
  <c r="T585658" i="2" s="1"/>
  <c r="B585659" i="2"/>
  <c r="T585659" i="2" s="1"/>
  <c r="B585660" i="2"/>
  <c r="T585660" i="2" s="1"/>
  <c r="B585661" i="2"/>
  <c r="T585661" i="2" s="1"/>
  <c r="B585662" i="2"/>
  <c r="T585662" i="2" s="1"/>
  <c r="B585663" i="2"/>
  <c r="T585663" i="2" s="1"/>
  <c r="B585664" i="2"/>
  <c r="T585664" i="2" s="1"/>
  <c r="B585665" i="2"/>
  <c r="T585665" i="2" s="1"/>
  <c r="B585666" i="2"/>
  <c r="T585666" i="2" s="1"/>
  <c r="B585667" i="2"/>
  <c r="T585667" i="2" s="1"/>
  <c r="B585668" i="2"/>
  <c r="T585668" i="2" s="1"/>
  <c r="B585669" i="2"/>
  <c r="T585669" i="2" s="1"/>
  <c r="B585670" i="2"/>
  <c r="T585670" i="2" s="1"/>
  <c r="B585671" i="2"/>
  <c r="T585671" i="2" s="1"/>
  <c r="B585672" i="2"/>
  <c r="T585672" i="2" s="1"/>
  <c r="B585673" i="2"/>
  <c r="T585673" i="2" s="1"/>
  <c r="B585674" i="2"/>
  <c r="T585674" i="2" s="1"/>
  <c r="B585675" i="2"/>
  <c r="T585675" i="2" s="1"/>
  <c r="B585676" i="2"/>
  <c r="T585676" i="2" s="1"/>
  <c r="B585677" i="2"/>
  <c r="T585677" i="2" s="1"/>
  <c r="B585678" i="2"/>
  <c r="T585678" i="2" s="1"/>
  <c r="B585679" i="2"/>
  <c r="T585679" i="2" s="1"/>
  <c r="B585680" i="2"/>
  <c r="T585680" i="2" s="1"/>
  <c r="B585681" i="2"/>
  <c r="T585681" i="2" s="1"/>
  <c r="B585682" i="2"/>
  <c r="T585682" i="2" s="1"/>
  <c r="B585683" i="2"/>
  <c r="T585683" i="2" s="1"/>
  <c r="B585684" i="2"/>
  <c r="T585684" i="2" s="1"/>
  <c r="B585685" i="2"/>
  <c r="T585685" i="2" s="1"/>
  <c r="B585686" i="2"/>
  <c r="T585686" i="2" s="1"/>
  <c r="B585687" i="2"/>
  <c r="T585687" i="2" s="1"/>
  <c r="B585688" i="2"/>
  <c r="T585688" i="2" s="1"/>
  <c r="B585689" i="2"/>
  <c r="T585689" i="2" s="1"/>
  <c r="B585690" i="2"/>
  <c r="T585690" i="2" s="1"/>
  <c r="B585691" i="2"/>
  <c r="T585691" i="2" s="1"/>
  <c r="B585692" i="2"/>
  <c r="T585692" i="2" s="1"/>
  <c r="B585693" i="2"/>
  <c r="T585693" i="2" s="1"/>
  <c r="B585694" i="2"/>
  <c r="T585694" i="2" s="1"/>
  <c r="B585695" i="2"/>
  <c r="T585695" i="2" s="1"/>
  <c r="B585696" i="2"/>
  <c r="T585696" i="2" s="1"/>
  <c r="B585697" i="2"/>
  <c r="T585697" i="2" s="1"/>
  <c r="B585698" i="2"/>
  <c r="T585698" i="2" s="1"/>
  <c r="B585699" i="2"/>
  <c r="T585699" i="2" s="1"/>
  <c r="B585700" i="2"/>
  <c r="T585700" i="2" s="1"/>
  <c r="B585701" i="2"/>
  <c r="T585701" i="2" s="1"/>
  <c r="B585702" i="2"/>
  <c r="T585702" i="2" s="1"/>
  <c r="B585703" i="2"/>
  <c r="T585703" i="2" s="1"/>
  <c r="B585704" i="2"/>
  <c r="T585704" i="2" s="1"/>
  <c r="B585705" i="2"/>
  <c r="T585705" i="2" s="1"/>
  <c r="B585706" i="2"/>
  <c r="T585706" i="2" s="1"/>
  <c r="B585707" i="2"/>
  <c r="T585707" i="2" s="1"/>
  <c r="B585708" i="2"/>
  <c r="T585708" i="2" s="1"/>
  <c r="B585709" i="2"/>
  <c r="T585709" i="2" s="1"/>
  <c r="B585710" i="2"/>
  <c r="T585710" i="2" s="1"/>
  <c r="B585711" i="2"/>
  <c r="T585711" i="2" s="1"/>
  <c r="B585712" i="2"/>
  <c r="T585712" i="2" s="1"/>
  <c r="B585713" i="2"/>
  <c r="T585713" i="2" s="1"/>
  <c r="B585714" i="2"/>
  <c r="T585714" i="2" s="1"/>
  <c r="B585715" i="2"/>
  <c r="T585715" i="2" s="1"/>
  <c r="B585716" i="2"/>
  <c r="T585716" i="2" s="1"/>
  <c r="B585717" i="2"/>
  <c r="T585717" i="2" s="1"/>
  <c r="B585718" i="2"/>
  <c r="T585718" i="2" s="1"/>
  <c r="B585719" i="2"/>
  <c r="T585719" i="2" s="1"/>
  <c r="B585720" i="2"/>
  <c r="T585720" i="2" s="1"/>
  <c r="B585721" i="2"/>
  <c r="T585721" i="2" s="1"/>
  <c r="B585722" i="2"/>
  <c r="T585722" i="2" s="1"/>
  <c r="B585723" i="2"/>
  <c r="T585723" i="2" s="1"/>
  <c r="B585724" i="2"/>
  <c r="T585724" i="2" s="1"/>
  <c r="B585725" i="2"/>
  <c r="T585725" i="2" s="1"/>
  <c r="B585726" i="2"/>
  <c r="T585726" i="2" s="1"/>
  <c r="B585727" i="2"/>
  <c r="T585727" i="2" s="1"/>
  <c r="B585728" i="2"/>
  <c r="T585728" i="2" s="1"/>
  <c r="B585729" i="2"/>
  <c r="T585729" i="2" s="1"/>
  <c r="B585730" i="2"/>
  <c r="T585730" i="2" s="1"/>
  <c r="B585731" i="2"/>
  <c r="T585731" i="2" s="1"/>
  <c r="B585732" i="2"/>
  <c r="T585732" i="2" s="1"/>
  <c r="B585733" i="2"/>
  <c r="T585733" i="2" s="1"/>
  <c r="B585734" i="2"/>
  <c r="T585734" i="2" s="1"/>
  <c r="B585735" i="2"/>
  <c r="T585735" i="2" s="1"/>
  <c r="B585736" i="2"/>
  <c r="T585736" i="2" s="1"/>
  <c r="B585737" i="2"/>
  <c r="T585737" i="2" s="1"/>
  <c r="B585738" i="2"/>
  <c r="T585738" i="2" s="1"/>
  <c r="B585739" i="2"/>
  <c r="T585739" i="2" s="1"/>
  <c r="B585740" i="2"/>
  <c r="T585740" i="2" s="1"/>
  <c r="B585741" i="2"/>
  <c r="T585741" i="2" s="1"/>
  <c r="B585742" i="2"/>
  <c r="T585742" i="2" s="1"/>
  <c r="B585743" i="2"/>
  <c r="T585743" i="2" s="1"/>
  <c r="B585744" i="2"/>
  <c r="T585744" i="2" s="1"/>
  <c r="B585745" i="2"/>
  <c r="T585745" i="2" s="1"/>
  <c r="B585746" i="2"/>
  <c r="T585746" i="2" s="1"/>
  <c r="B585747" i="2"/>
  <c r="T585747" i="2" s="1"/>
  <c r="B585748" i="2"/>
  <c r="T585748" i="2" s="1"/>
  <c r="B585749" i="2"/>
  <c r="T585749" i="2" s="1"/>
  <c r="B585750" i="2"/>
  <c r="T585750" i="2" s="1"/>
  <c r="B585751" i="2"/>
  <c r="T585751" i="2" s="1"/>
  <c r="B585752" i="2"/>
  <c r="T585752" i="2" s="1"/>
  <c r="B585753" i="2"/>
  <c r="T585753" i="2" s="1"/>
  <c r="B585754" i="2"/>
  <c r="T585754" i="2" s="1"/>
  <c r="B585755" i="2"/>
  <c r="T585755" i="2" s="1"/>
  <c r="B585756" i="2"/>
  <c r="T585756" i="2" s="1"/>
  <c r="B585757" i="2"/>
  <c r="T585757" i="2" s="1"/>
  <c r="B585758" i="2"/>
  <c r="T585758" i="2" s="1"/>
  <c r="B585759" i="2"/>
  <c r="T585759" i="2" s="1"/>
  <c r="B585760" i="2"/>
  <c r="T585760" i="2" s="1"/>
  <c r="B585761" i="2"/>
  <c r="T585761" i="2" s="1"/>
  <c r="B585762" i="2"/>
  <c r="T585762" i="2" s="1"/>
  <c r="B585763" i="2"/>
  <c r="T585763" i="2" s="1"/>
  <c r="B585764" i="2"/>
  <c r="T585764" i="2" s="1"/>
  <c r="B585765" i="2"/>
  <c r="T585765" i="2" s="1"/>
  <c r="B585766" i="2"/>
  <c r="T585766" i="2" s="1"/>
  <c r="B585767" i="2"/>
  <c r="T585767" i="2" s="1"/>
  <c r="B585768" i="2"/>
  <c r="T585768" i="2" s="1"/>
  <c r="B585769" i="2"/>
  <c r="T585769" i="2" s="1"/>
  <c r="B585770" i="2"/>
  <c r="T585770" i="2" s="1"/>
  <c r="B585771" i="2"/>
  <c r="T585771" i="2" s="1"/>
  <c r="B585772" i="2"/>
  <c r="T585772" i="2" s="1"/>
  <c r="B585773" i="2"/>
  <c r="T585773" i="2" s="1"/>
  <c r="B585774" i="2"/>
  <c r="T585774" i="2" s="1"/>
  <c r="B585775" i="2"/>
  <c r="T585775" i="2" s="1"/>
  <c r="B585776" i="2"/>
  <c r="T585776" i="2" s="1"/>
  <c r="B585777" i="2"/>
  <c r="T585777" i="2" s="1"/>
  <c r="B585778" i="2"/>
  <c r="T585778" i="2" s="1"/>
  <c r="B585779" i="2"/>
  <c r="T585779" i="2" s="1"/>
  <c r="B585780" i="2"/>
  <c r="T585780" i="2" s="1"/>
  <c r="B585781" i="2"/>
  <c r="T585781" i="2" s="1"/>
  <c r="B585782" i="2"/>
  <c r="T585782" i="2" s="1"/>
  <c r="B585783" i="2"/>
  <c r="T585783" i="2" s="1"/>
  <c r="B585784" i="2"/>
  <c r="T585784" i="2" s="1"/>
  <c r="B585785" i="2"/>
  <c r="T585785" i="2" s="1"/>
  <c r="B585786" i="2"/>
  <c r="T585786" i="2" s="1"/>
  <c r="B585787" i="2"/>
  <c r="T585787" i="2" s="1"/>
  <c r="B585788" i="2"/>
  <c r="T585788" i="2" s="1"/>
  <c r="B585789" i="2"/>
  <c r="T585789" i="2" s="1"/>
  <c r="B585790" i="2"/>
  <c r="T585790" i="2" s="1"/>
  <c r="B585791" i="2"/>
  <c r="T585791" i="2" s="1"/>
  <c r="B585792" i="2"/>
  <c r="T585792" i="2" s="1"/>
  <c r="B585793" i="2"/>
  <c r="T585793" i="2" s="1"/>
  <c r="B585794" i="2"/>
  <c r="T585794" i="2" s="1"/>
  <c r="B585795" i="2"/>
  <c r="T585795" i="2" s="1"/>
  <c r="B585796" i="2"/>
  <c r="T585796" i="2" s="1"/>
  <c r="B585797" i="2"/>
  <c r="T585797" i="2" s="1"/>
  <c r="B585798" i="2"/>
  <c r="T585798" i="2" s="1"/>
  <c r="B585799" i="2"/>
  <c r="T585799" i="2" s="1"/>
  <c r="B585800" i="2"/>
  <c r="T585800" i="2" s="1"/>
  <c r="B585801" i="2"/>
  <c r="T585801" i="2" s="1"/>
  <c r="B585802" i="2"/>
  <c r="T585802" i="2" s="1"/>
  <c r="B585803" i="2"/>
  <c r="T585803" i="2" s="1"/>
  <c r="B585804" i="2"/>
  <c r="T585804" i="2" s="1"/>
  <c r="B585805" i="2"/>
  <c r="T585805" i="2" s="1"/>
  <c r="B585806" i="2"/>
  <c r="T585806" i="2" s="1"/>
  <c r="B585807" i="2"/>
  <c r="T585807" i="2" s="1"/>
  <c r="B585808" i="2"/>
  <c r="T585808" i="2" s="1"/>
  <c r="B585809" i="2"/>
  <c r="T585809" i="2" s="1"/>
  <c r="B585810" i="2"/>
  <c r="T585810" i="2" s="1"/>
  <c r="B585811" i="2"/>
  <c r="T585811" i="2" s="1"/>
  <c r="B585812" i="2"/>
  <c r="T585812" i="2" s="1"/>
  <c r="B585813" i="2"/>
  <c r="T585813" i="2" s="1"/>
  <c r="B585814" i="2"/>
  <c r="T585814" i="2" s="1"/>
  <c r="B585815" i="2"/>
  <c r="T585815" i="2" s="1"/>
  <c r="B585816" i="2"/>
  <c r="T585816" i="2" s="1"/>
  <c r="B585817" i="2"/>
  <c r="T585817" i="2" s="1"/>
  <c r="B585818" i="2"/>
  <c r="T585818" i="2" s="1"/>
  <c r="B585819" i="2"/>
  <c r="T585819" i="2" s="1"/>
  <c r="B585820" i="2"/>
  <c r="T585820" i="2" s="1"/>
  <c r="B585821" i="2"/>
  <c r="T585821" i="2" s="1"/>
  <c r="B585822" i="2"/>
  <c r="T585822" i="2" s="1"/>
  <c r="B585823" i="2"/>
  <c r="T585823" i="2" s="1"/>
  <c r="B585824" i="2"/>
  <c r="T585824" i="2" s="1"/>
  <c r="B585825" i="2"/>
  <c r="T585825" i="2" s="1"/>
  <c r="B585826" i="2"/>
  <c r="T585826" i="2" s="1"/>
  <c r="B585827" i="2"/>
  <c r="T585827" i="2" s="1"/>
  <c r="B585828" i="2"/>
  <c r="T585828" i="2" s="1"/>
  <c r="B585829" i="2"/>
  <c r="T585829" i="2" s="1"/>
  <c r="B585830" i="2"/>
  <c r="T585830" i="2" s="1"/>
  <c r="B585831" i="2"/>
  <c r="T585831" i="2" s="1"/>
  <c r="B585832" i="2"/>
  <c r="T585832" i="2" s="1"/>
  <c r="B585833" i="2"/>
  <c r="T585833" i="2" s="1"/>
  <c r="B585834" i="2"/>
  <c r="T585834" i="2" s="1"/>
  <c r="B585835" i="2"/>
  <c r="T585835" i="2" s="1"/>
  <c r="B585836" i="2"/>
  <c r="T585836" i="2" s="1"/>
  <c r="B585837" i="2"/>
  <c r="T585837" i="2" s="1"/>
  <c r="B585838" i="2"/>
  <c r="T585838" i="2" s="1"/>
  <c r="B585839" i="2"/>
  <c r="T585839" i="2" s="1"/>
  <c r="B585840" i="2"/>
  <c r="T585840" i="2" s="1"/>
  <c r="B585841" i="2"/>
  <c r="T585841" i="2" s="1"/>
  <c r="B585842" i="2"/>
  <c r="T585842" i="2" s="1"/>
  <c r="B585843" i="2"/>
  <c r="T585843" i="2" s="1"/>
  <c r="B585844" i="2"/>
  <c r="T585844" i="2" s="1"/>
  <c r="B585845" i="2"/>
  <c r="T585845" i="2" s="1"/>
  <c r="B585846" i="2"/>
  <c r="T585846" i="2" s="1"/>
  <c r="B585847" i="2"/>
  <c r="T585847" i="2" s="1"/>
  <c r="B585848" i="2"/>
  <c r="T585848" i="2" s="1"/>
  <c r="B585849" i="2"/>
  <c r="T585849" i="2" s="1"/>
  <c r="B585850" i="2"/>
  <c r="T585850" i="2" s="1"/>
  <c r="B585851" i="2"/>
  <c r="T585851" i="2" s="1"/>
  <c r="B585852" i="2"/>
  <c r="T585852" i="2" s="1"/>
  <c r="B585853" i="2"/>
  <c r="T585853" i="2" s="1"/>
  <c r="B585854" i="2"/>
  <c r="T585854" i="2" s="1"/>
  <c r="B585855" i="2"/>
  <c r="T585855" i="2" s="1"/>
  <c r="B585856" i="2"/>
  <c r="T585856" i="2" s="1"/>
  <c r="B585857" i="2"/>
  <c r="T585857" i="2" s="1"/>
  <c r="B585858" i="2"/>
  <c r="T585858" i="2" s="1"/>
  <c r="B585859" i="2"/>
  <c r="T585859" i="2" s="1"/>
  <c r="B585860" i="2"/>
  <c r="T585860" i="2" s="1"/>
  <c r="B585861" i="2"/>
  <c r="T585861" i="2" s="1"/>
  <c r="B585862" i="2"/>
  <c r="T585862" i="2" s="1"/>
  <c r="B585863" i="2"/>
  <c r="T585863" i="2" s="1"/>
  <c r="B585864" i="2"/>
  <c r="T585864" i="2" s="1"/>
  <c r="B585865" i="2"/>
  <c r="T585865" i="2" s="1"/>
  <c r="B585866" i="2"/>
  <c r="T585866" i="2" s="1"/>
  <c r="B585867" i="2"/>
  <c r="T585867" i="2" s="1"/>
  <c r="B585868" i="2"/>
  <c r="T585868" i="2" s="1"/>
  <c r="B585869" i="2"/>
  <c r="T585869" i="2" s="1"/>
  <c r="B585870" i="2"/>
  <c r="T585870" i="2" s="1"/>
  <c r="B585871" i="2"/>
  <c r="T585871" i="2" s="1"/>
  <c r="B585872" i="2"/>
  <c r="T585872" i="2" s="1"/>
  <c r="B585873" i="2"/>
  <c r="T585873" i="2" s="1"/>
  <c r="B585874" i="2"/>
  <c r="T585874" i="2" s="1"/>
  <c r="B585875" i="2"/>
  <c r="T585875" i="2" s="1"/>
  <c r="B585876" i="2"/>
  <c r="T585876" i="2" s="1"/>
  <c r="B585877" i="2"/>
  <c r="T585877" i="2" s="1"/>
  <c r="B585878" i="2"/>
  <c r="T585878" i="2" s="1"/>
  <c r="B585879" i="2"/>
  <c r="T585879" i="2" s="1"/>
  <c r="B585880" i="2"/>
  <c r="T585880" i="2" s="1"/>
  <c r="B585881" i="2"/>
  <c r="T585881" i="2" s="1"/>
  <c r="B585882" i="2"/>
  <c r="T585882" i="2" s="1"/>
  <c r="B585883" i="2"/>
  <c r="T585883" i="2" s="1"/>
  <c r="B585884" i="2"/>
  <c r="T585884" i="2" s="1"/>
  <c r="B585885" i="2"/>
  <c r="T585885" i="2" s="1"/>
  <c r="B585886" i="2"/>
  <c r="T585886" i="2" s="1"/>
  <c r="B585887" i="2"/>
  <c r="T585887" i="2" s="1"/>
  <c r="B585888" i="2"/>
  <c r="T585888" i="2" s="1"/>
  <c r="B585889" i="2"/>
  <c r="T585889" i="2" s="1"/>
  <c r="B585890" i="2"/>
  <c r="T585890" i="2" s="1"/>
  <c r="B585891" i="2"/>
  <c r="T585891" i="2" s="1"/>
  <c r="B585892" i="2"/>
  <c r="T585892" i="2" s="1"/>
  <c r="B585893" i="2"/>
  <c r="T585893" i="2" s="1"/>
  <c r="B585894" i="2"/>
  <c r="T585894" i="2" s="1"/>
  <c r="B585895" i="2"/>
  <c r="T585895" i="2" s="1"/>
  <c r="B585896" i="2"/>
  <c r="T585896" i="2" s="1"/>
  <c r="B585897" i="2"/>
  <c r="T585897" i="2" s="1"/>
  <c r="B585898" i="2"/>
  <c r="T585898" i="2" s="1"/>
  <c r="B585899" i="2"/>
  <c r="T585899" i="2" s="1"/>
  <c r="B585900" i="2"/>
  <c r="T585900" i="2" s="1"/>
  <c r="B585901" i="2"/>
  <c r="T585901" i="2" s="1"/>
  <c r="B585902" i="2"/>
  <c r="T585902" i="2" s="1"/>
  <c r="B585903" i="2"/>
  <c r="T585903" i="2" s="1"/>
  <c r="B585904" i="2"/>
  <c r="T585904" i="2" s="1"/>
  <c r="B585905" i="2"/>
  <c r="T585905" i="2" s="1"/>
  <c r="B585906" i="2"/>
  <c r="T585906" i="2" s="1"/>
  <c r="B585907" i="2"/>
  <c r="T585907" i="2" s="1"/>
  <c r="B585908" i="2"/>
  <c r="T585908" i="2" s="1"/>
  <c r="B585909" i="2"/>
  <c r="T585909" i="2" s="1"/>
  <c r="B585910" i="2"/>
  <c r="T585910" i="2" s="1"/>
  <c r="B585911" i="2"/>
  <c r="T585911" i="2" s="1"/>
  <c r="B585912" i="2"/>
  <c r="T585912" i="2" s="1"/>
  <c r="B585913" i="2"/>
  <c r="T585913" i="2" s="1"/>
  <c r="B585914" i="2"/>
  <c r="T585914" i="2" s="1"/>
  <c r="B585915" i="2"/>
  <c r="T585915" i="2" s="1"/>
  <c r="B585916" i="2"/>
  <c r="T585916" i="2" s="1"/>
  <c r="B585917" i="2"/>
  <c r="T585917" i="2" s="1"/>
  <c r="B585918" i="2"/>
  <c r="T585918" i="2" s="1"/>
  <c r="B585919" i="2"/>
  <c r="T585919" i="2" s="1"/>
  <c r="B585920" i="2"/>
  <c r="T585920" i="2" s="1"/>
  <c r="B585921" i="2"/>
  <c r="T585921" i="2" s="1"/>
  <c r="B585922" i="2"/>
  <c r="T585922" i="2" s="1"/>
  <c r="B585923" i="2"/>
  <c r="T585923" i="2" s="1"/>
  <c r="B585924" i="2"/>
  <c r="T585924" i="2" s="1"/>
  <c r="B585925" i="2"/>
  <c r="T585925" i="2" s="1"/>
  <c r="B585926" i="2"/>
  <c r="T585926" i="2" s="1"/>
  <c r="B585927" i="2"/>
  <c r="T585927" i="2" s="1"/>
  <c r="B585928" i="2"/>
  <c r="T585928" i="2" s="1"/>
  <c r="B585929" i="2"/>
  <c r="T585929" i="2" s="1"/>
  <c r="B585930" i="2"/>
  <c r="T585930" i="2" s="1"/>
  <c r="B585931" i="2"/>
  <c r="T585931" i="2" s="1"/>
  <c r="B585932" i="2"/>
  <c r="T585932" i="2" s="1"/>
  <c r="B585933" i="2"/>
  <c r="T585933" i="2" s="1"/>
  <c r="B585934" i="2"/>
  <c r="T585934" i="2" s="1"/>
  <c r="B585935" i="2"/>
  <c r="T585935" i="2" s="1"/>
  <c r="B585936" i="2"/>
  <c r="T585936" i="2" s="1"/>
  <c r="B585937" i="2"/>
  <c r="T585937" i="2" s="1"/>
  <c r="B585938" i="2"/>
  <c r="T585938" i="2" s="1"/>
  <c r="B585939" i="2"/>
  <c r="T585939" i="2" s="1"/>
  <c r="B585940" i="2"/>
  <c r="T585940" i="2" s="1"/>
  <c r="B585941" i="2"/>
  <c r="T585941" i="2" s="1"/>
  <c r="B585942" i="2"/>
  <c r="T585942" i="2" s="1"/>
  <c r="B585943" i="2"/>
  <c r="T585943" i="2" s="1"/>
  <c r="B585944" i="2"/>
  <c r="T585944" i="2" s="1"/>
  <c r="B585945" i="2"/>
  <c r="T585945" i="2" s="1"/>
  <c r="B585946" i="2"/>
  <c r="T585946" i="2" s="1"/>
  <c r="B585947" i="2"/>
  <c r="T585947" i="2" s="1"/>
  <c r="B585948" i="2"/>
  <c r="T585948" i="2" s="1"/>
  <c r="B585949" i="2"/>
  <c r="T585949" i="2" s="1"/>
  <c r="B585950" i="2"/>
  <c r="T585950" i="2" s="1"/>
  <c r="B585951" i="2"/>
  <c r="T585951" i="2" s="1"/>
  <c r="B585952" i="2"/>
  <c r="T585952" i="2" s="1"/>
  <c r="B585953" i="2"/>
  <c r="T585953" i="2" s="1"/>
  <c r="B585954" i="2"/>
  <c r="T585954" i="2" s="1"/>
  <c r="B585955" i="2"/>
  <c r="T585955" i="2" s="1"/>
  <c r="B585956" i="2"/>
  <c r="T585956" i="2" s="1"/>
  <c r="B585957" i="2"/>
  <c r="T585957" i="2" s="1"/>
  <c r="B585958" i="2"/>
  <c r="T585958" i="2" s="1"/>
  <c r="B585959" i="2"/>
  <c r="T585959" i="2" s="1"/>
  <c r="B585960" i="2"/>
  <c r="T585960" i="2" s="1"/>
  <c r="B585961" i="2"/>
  <c r="T585961" i="2" s="1"/>
  <c r="B585962" i="2"/>
  <c r="T585962" i="2" s="1"/>
  <c r="B585963" i="2"/>
  <c r="T585963" i="2" s="1"/>
  <c r="B585964" i="2"/>
  <c r="T585964" i="2" s="1"/>
  <c r="B585965" i="2"/>
  <c r="T585965" i="2" s="1"/>
  <c r="B585966" i="2"/>
  <c r="T585966" i="2" s="1"/>
  <c r="B585967" i="2"/>
  <c r="T585967" i="2" s="1"/>
  <c r="B585968" i="2"/>
  <c r="T585968" i="2" s="1"/>
  <c r="B585969" i="2"/>
  <c r="T585969" i="2" s="1"/>
  <c r="B585970" i="2"/>
  <c r="T585970" i="2" s="1"/>
  <c r="B585971" i="2"/>
  <c r="T585971" i="2" s="1"/>
  <c r="B585972" i="2"/>
  <c r="T585972" i="2" s="1"/>
  <c r="B585973" i="2"/>
  <c r="T585973" i="2" s="1"/>
  <c r="B585974" i="2"/>
  <c r="T585974" i="2" s="1"/>
  <c r="B585975" i="2"/>
  <c r="T585975" i="2" s="1"/>
  <c r="B585976" i="2"/>
  <c r="T585976" i="2" s="1"/>
  <c r="B585977" i="2"/>
  <c r="T585977" i="2" s="1"/>
  <c r="B585978" i="2"/>
  <c r="T585978" i="2" s="1"/>
  <c r="B585979" i="2"/>
  <c r="T585979" i="2" s="1"/>
  <c r="B585980" i="2"/>
  <c r="T585980" i="2" s="1"/>
  <c r="B585981" i="2"/>
  <c r="T585981" i="2" s="1"/>
  <c r="B585982" i="2"/>
  <c r="T585982" i="2" s="1"/>
  <c r="B585983" i="2"/>
  <c r="T585983" i="2" s="1"/>
  <c r="B585984" i="2"/>
  <c r="T585984" i="2" s="1"/>
  <c r="B585985" i="2"/>
  <c r="T585985" i="2" s="1"/>
  <c r="B585986" i="2"/>
  <c r="T585986" i="2" s="1"/>
  <c r="B585987" i="2"/>
  <c r="T585987" i="2" s="1"/>
  <c r="B585988" i="2"/>
  <c r="T585988" i="2" s="1"/>
  <c r="B585989" i="2"/>
  <c r="T585989" i="2" s="1"/>
  <c r="B585990" i="2"/>
  <c r="T585990" i="2" s="1"/>
  <c r="B585991" i="2"/>
  <c r="T585991" i="2" s="1"/>
  <c r="B585992" i="2"/>
  <c r="T585992" i="2" s="1"/>
  <c r="B585993" i="2"/>
  <c r="T585993" i="2" s="1"/>
  <c r="B585994" i="2"/>
  <c r="T585994" i="2" s="1"/>
  <c r="B585995" i="2"/>
  <c r="T585995" i="2" s="1"/>
  <c r="B585996" i="2"/>
  <c r="T585996" i="2" s="1"/>
  <c r="B585997" i="2"/>
  <c r="T585997" i="2" s="1"/>
  <c r="B585998" i="2"/>
  <c r="T585998" i="2" s="1"/>
  <c r="B585999" i="2"/>
  <c r="T585999" i="2" s="1"/>
  <c r="B586000" i="2"/>
  <c r="T586000" i="2" s="1"/>
  <c r="B586001" i="2"/>
  <c r="T586001" i="2" s="1"/>
  <c r="B586002" i="2"/>
  <c r="T586002" i="2" s="1"/>
  <c r="B586003" i="2"/>
  <c r="T586003" i="2" s="1"/>
  <c r="B586004" i="2"/>
  <c r="T586004" i="2" s="1"/>
  <c r="B586005" i="2"/>
  <c r="T586005" i="2" s="1"/>
  <c r="B586006" i="2"/>
  <c r="T586006" i="2" s="1"/>
  <c r="B586007" i="2"/>
  <c r="T586007" i="2" s="1"/>
  <c r="B586008" i="2"/>
  <c r="T586008" i="2" s="1"/>
  <c r="B586009" i="2"/>
  <c r="T586009" i="2" s="1"/>
  <c r="B586010" i="2"/>
  <c r="T586010" i="2" s="1"/>
  <c r="B586011" i="2"/>
  <c r="T586011" i="2" s="1"/>
  <c r="B586012" i="2"/>
  <c r="T586012" i="2" s="1"/>
  <c r="B586013" i="2"/>
  <c r="T586013" i="2" s="1"/>
  <c r="B586014" i="2"/>
  <c r="T586014" i="2" s="1"/>
  <c r="B586015" i="2"/>
  <c r="T586015" i="2" s="1"/>
  <c r="B586016" i="2"/>
  <c r="T586016" i="2" s="1"/>
  <c r="B586017" i="2"/>
  <c r="T586017" i="2" s="1"/>
  <c r="B586018" i="2"/>
  <c r="T586018" i="2" s="1"/>
  <c r="B586019" i="2"/>
  <c r="T586019" i="2" s="1"/>
  <c r="B586020" i="2"/>
  <c r="T586020" i="2" s="1"/>
  <c r="B586021" i="2"/>
  <c r="T586021" i="2" s="1"/>
  <c r="B586022" i="2"/>
  <c r="T586022" i="2" s="1"/>
  <c r="B586023" i="2"/>
  <c r="T586023" i="2" s="1"/>
  <c r="B586024" i="2"/>
  <c r="T586024" i="2" s="1"/>
  <c r="B586025" i="2"/>
  <c r="T586025" i="2" s="1"/>
  <c r="B586026" i="2"/>
  <c r="T586026" i="2" s="1"/>
  <c r="B586027" i="2"/>
  <c r="T586027" i="2" s="1"/>
  <c r="B586028" i="2"/>
  <c r="T586028" i="2" s="1"/>
  <c r="B586029" i="2"/>
  <c r="T586029" i="2" s="1"/>
  <c r="B586030" i="2"/>
  <c r="T586030" i="2" s="1"/>
  <c r="B586031" i="2"/>
  <c r="T586031" i="2" s="1"/>
  <c r="B586032" i="2"/>
  <c r="T586032" i="2" s="1"/>
  <c r="B586033" i="2"/>
  <c r="T586033" i="2" s="1"/>
  <c r="B586034" i="2"/>
  <c r="T586034" i="2" s="1"/>
  <c r="B586035" i="2"/>
  <c r="T586035" i="2" s="1"/>
  <c r="B586036" i="2"/>
  <c r="T586036" i="2" s="1"/>
  <c r="B586037" i="2"/>
  <c r="T586037" i="2" s="1"/>
  <c r="B586038" i="2"/>
  <c r="T586038" i="2" s="1"/>
  <c r="B586039" i="2"/>
  <c r="T586039" i="2" s="1"/>
  <c r="B586040" i="2"/>
  <c r="T586040" i="2" s="1"/>
  <c r="B586041" i="2"/>
  <c r="T586041" i="2" s="1"/>
  <c r="B586042" i="2"/>
  <c r="T586042" i="2" s="1"/>
  <c r="B586043" i="2"/>
  <c r="T586043" i="2" s="1"/>
  <c r="B586044" i="2"/>
  <c r="T586044" i="2" s="1"/>
  <c r="B586045" i="2"/>
  <c r="T586045" i="2" s="1"/>
  <c r="B586046" i="2"/>
  <c r="T586046" i="2" s="1"/>
  <c r="B586047" i="2"/>
  <c r="T586047" i="2" s="1"/>
  <c r="B586048" i="2"/>
  <c r="T586048" i="2" s="1"/>
  <c r="B586049" i="2"/>
  <c r="T586049" i="2" s="1"/>
  <c r="B586050" i="2"/>
  <c r="T586050" i="2" s="1"/>
  <c r="B586051" i="2"/>
  <c r="T586051" i="2" s="1"/>
  <c r="B586052" i="2"/>
  <c r="T586052" i="2" s="1"/>
  <c r="B586053" i="2"/>
  <c r="T586053" i="2" s="1"/>
  <c r="B586054" i="2"/>
  <c r="T586054" i="2" s="1"/>
  <c r="B586055" i="2"/>
  <c r="T586055" i="2" s="1"/>
  <c r="B586056" i="2"/>
  <c r="T586056" i="2" s="1"/>
  <c r="B586057" i="2"/>
  <c r="T586057" i="2" s="1"/>
  <c r="B586058" i="2"/>
  <c r="T586058" i="2" s="1"/>
  <c r="B586059" i="2"/>
  <c r="T586059" i="2" s="1"/>
  <c r="B586060" i="2"/>
  <c r="T586060" i="2" s="1"/>
  <c r="B586061" i="2"/>
  <c r="T586061" i="2" s="1"/>
  <c r="B586062" i="2"/>
  <c r="T586062" i="2" s="1"/>
  <c r="B586063" i="2"/>
  <c r="T586063" i="2" s="1"/>
  <c r="B586064" i="2"/>
  <c r="T586064" i="2" s="1"/>
  <c r="B586065" i="2"/>
  <c r="T586065" i="2" s="1"/>
  <c r="B586066" i="2"/>
  <c r="T586066" i="2" s="1"/>
  <c r="B586067" i="2"/>
  <c r="T586067" i="2" s="1"/>
  <c r="B586068" i="2"/>
  <c r="T586068" i="2" s="1"/>
  <c r="B586069" i="2"/>
  <c r="T586069" i="2" s="1"/>
  <c r="B586070" i="2"/>
  <c r="T586070" i="2" s="1"/>
  <c r="B586071" i="2"/>
  <c r="T586071" i="2" s="1"/>
  <c r="B586072" i="2"/>
  <c r="T586072" i="2" s="1"/>
  <c r="B586073" i="2"/>
  <c r="T586073" i="2" s="1"/>
  <c r="B586074" i="2"/>
  <c r="T586074" i="2" s="1"/>
  <c r="B586075" i="2"/>
  <c r="T586075" i="2" s="1"/>
  <c r="B586076" i="2"/>
  <c r="T586076" i="2" s="1"/>
  <c r="B586077" i="2"/>
  <c r="T586077" i="2" s="1"/>
  <c r="B586078" i="2"/>
  <c r="T586078" i="2" s="1"/>
  <c r="B586079" i="2"/>
  <c r="T586079" i="2" s="1"/>
  <c r="B586080" i="2"/>
  <c r="T586080" i="2" s="1"/>
  <c r="B586081" i="2"/>
  <c r="T586081" i="2" s="1"/>
  <c r="B586082" i="2"/>
  <c r="T586082" i="2" s="1"/>
  <c r="B586083" i="2"/>
  <c r="T586083" i="2" s="1"/>
  <c r="B586084" i="2"/>
  <c r="T586084" i="2" s="1"/>
  <c r="B586085" i="2"/>
  <c r="T586085" i="2" s="1"/>
  <c r="B586086" i="2"/>
  <c r="T586086" i="2" s="1"/>
  <c r="B586087" i="2"/>
  <c r="T586087" i="2" s="1"/>
  <c r="B586088" i="2"/>
  <c r="T586088" i="2" s="1"/>
  <c r="B586089" i="2"/>
  <c r="T586089" i="2" s="1"/>
  <c r="B586090" i="2"/>
  <c r="T586090" i="2" s="1"/>
  <c r="B586091" i="2"/>
  <c r="T586091" i="2" s="1"/>
  <c r="B586092" i="2"/>
  <c r="T586092" i="2" s="1"/>
  <c r="B586093" i="2"/>
  <c r="T586093" i="2" s="1"/>
  <c r="B586094" i="2"/>
  <c r="T586094" i="2" s="1"/>
  <c r="B586095" i="2"/>
  <c r="T586095" i="2" s="1"/>
  <c r="B586096" i="2"/>
  <c r="T586096" i="2" s="1"/>
  <c r="B586097" i="2"/>
  <c r="T586097" i="2" s="1"/>
  <c r="B586098" i="2"/>
  <c r="T586098" i="2" s="1"/>
  <c r="B586099" i="2"/>
  <c r="T586099" i="2" s="1"/>
  <c r="B586100" i="2"/>
  <c r="T586100" i="2" s="1"/>
  <c r="B586101" i="2"/>
  <c r="T586101" i="2" s="1"/>
  <c r="B586102" i="2"/>
  <c r="T586102" i="2" s="1"/>
  <c r="B586103" i="2"/>
  <c r="T586103" i="2" s="1"/>
  <c r="B586104" i="2"/>
  <c r="T586104" i="2" s="1"/>
  <c r="B586105" i="2"/>
  <c r="T586105" i="2" s="1"/>
  <c r="B586106" i="2"/>
  <c r="T586106" i="2" s="1"/>
  <c r="B586107" i="2"/>
  <c r="T586107" i="2" s="1"/>
  <c r="B586108" i="2"/>
  <c r="T586108" i="2" s="1"/>
  <c r="B586109" i="2"/>
  <c r="T586109" i="2" s="1"/>
  <c r="B586110" i="2"/>
  <c r="T586110" i="2" s="1"/>
  <c r="B586111" i="2"/>
  <c r="T586111" i="2" s="1"/>
  <c r="B586112" i="2"/>
  <c r="T586112" i="2" s="1"/>
  <c r="B586113" i="2"/>
  <c r="T586113" i="2" s="1"/>
  <c r="B586114" i="2"/>
  <c r="T586114" i="2" s="1"/>
  <c r="B586115" i="2"/>
  <c r="T586115" i="2" s="1"/>
  <c r="B586116" i="2"/>
  <c r="T586116" i="2" s="1"/>
  <c r="B586117" i="2"/>
  <c r="T586117" i="2" s="1"/>
  <c r="B586118" i="2"/>
  <c r="T586118" i="2" s="1"/>
  <c r="B586119" i="2"/>
  <c r="T586119" i="2" s="1"/>
  <c r="B586120" i="2"/>
  <c r="T586120" i="2" s="1"/>
  <c r="B586121" i="2"/>
  <c r="T586121" i="2" s="1"/>
  <c r="B586122" i="2"/>
  <c r="T586122" i="2" s="1"/>
  <c r="B586123" i="2"/>
  <c r="T586123" i="2" s="1"/>
  <c r="B586124" i="2"/>
  <c r="T586124" i="2" s="1"/>
  <c r="B586125" i="2"/>
  <c r="T586125" i="2" s="1"/>
  <c r="B586126" i="2"/>
  <c r="T586126" i="2" s="1"/>
  <c r="B586127" i="2"/>
  <c r="T586127" i="2" s="1"/>
  <c r="B586128" i="2"/>
  <c r="T586128" i="2" s="1"/>
  <c r="B586129" i="2"/>
  <c r="T586129" i="2" s="1"/>
  <c r="B586130" i="2"/>
  <c r="T586130" i="2" s="1"/>
  <c r="B586131" i="2"/>
  <c r="T586131" i="2" s="1"/>
  <c r="B586132" i="2"/>
  <c r="T586132" i="2" s="1"/>
  <c r="B586133" i="2"/>
  <c r="T586133" i="2" s="1"/>
  <c r="B586134" i="2"/>
  <c r="T586134" i="2" s="1"/>
  <c r="B586135" i="2"/>
  <c r="T586135" i="2" s="1"/>
  <c r="B586136" i="2"/>
  <c r="T586136" i="2" s="1"/>
  <c r="B586137" i="2"/>
  <c r="T586137" i="2" s="1"/>
  <c r="B586138" i="2"/>
  <c r="T586138" i="2" s="1"/>
  <c r="B586139" i="2"/>
  <c r="T586139" i="2" s="1"/>
  <c r="B586140" i="2"/>
  <c r="T586140" i="2" s="1"/>
  <c r="B586141" i="2"/>
  <c r="T586141" i="2" s="1"/>
  <c r="B586142" i="2"/>
  <c r="T586142" i="2" s="1"/>
  <c r="B586143" i="2"/>
  <c r="T586143" i="2" s="1"/>
  <c r="B586144" i="2"/>
  <c r="T586144" i="2" s="1"/>
  <c r="B586145" i="2"/>
  <c r="T586145" i="2" s="1"/>
  <c r="B586146" i="2"/>
  <c r="T586146" i="2" s="1"/>
  <c r="B586147" i="2"/>
  <c r="T586147" i="2" s="1"/>
  <c r="B586148" i="2"/>
  <c r="T586148" i="2" s="1"/>
  <c r="B586149" i="2"/>
  <c r="T586149" i="2" s="1"/>
  <c r="B586150" i="2"/>
  <c r="T586150" i="2" s="1"/>
  <c r="B586151" i="2"/>
  <c r="T586151" i="2" s="1"/>
  <c r="B586152" i="2"/>
  <c r="T586152" i="2" s="1"/>
  <c r="B586153" i="2"/>
  <c r="T586153" i="2" s="1"/>
  <c r="B586154" i="2"/>
  <c r="T586154" i="2" s="1"/>
  <c r="B586155" i="2"/>
  <c r="T586155" i="2" s="1"/>
  <c r="B586156" i="2"/>
  <c r="T586156" i="2" s="1"/>
  <c r="B586157" i="2"/>
  <c r="T586157" i="2" s="1"/>
  <c r="B586158" i="2"/>
  <c r="T586158" i="2" s="1"/>
  <c r="B586159" i="2"/>
  <c r="T586159" i="2" s="1"/>
  <c r="B586160" i="2"/>
  <c r="T586160" i="2" s="1"/>
  <c r="B586161" i="2"/>
  <c r="T586161" i="2" s="1"/>
  <c r="B586162" i="2"/>
  <c r="T586162" i="2" s="1"/>
  <c r="B586163" i="2"/>
  <c r="T586163" i="2" s="1"/>
  <c r="B586164" i="2"/>
  <c r="T586164" i="2" s="1"/>
  <c r="B586165" i="2"/>
  <c r="T586165" i="2" s="1"/>
  <c r="B586166" i="2"/>
  <c r="T586166" i="2" s="1"/>
  <c r="B586167" i="2"/>
  <c r="T586167" i="2" s="1"/>
  <c r="B586168" i="2"/>
  <c r="T586168" i="2" s="1"/>
  <c r="B586169" i="2"/>
  <c r="T586169" i="2" s="1"/>
  <c r="B586170" i="2"/>
  <c r="T586170" i="2" s="1"/>
  <c r="B586171" i="2"/>
  <c r="T586171" i="2" s="1"/>
  <c r="B586172" i="2"/>
  <c r="T586172" i="2" s="1"/>
  <c r="B586173" i="2"/>
  <c r="T586173" i="2" s="1"/>
  <c r="B586174" i="2"/>
  <c r="T586174" i="2" s="1"/>
  <c r="B586175" i="2"/>
  <c r="T586175" i="2" s="1"/>
  <c r="B586176" i="2"/>
  <c r="T586176" i="2" s="1"/>
  <c r="B586177" i="2"/>
  <c r="T586177" i="2" s="1"/>
  <c r="B586178" i="2"/>
  <c r="T586178" i="2" s="1"/>
  <c r="B586179" i="2"/>
  <c r="T586179" i="2" s="1"/>
  <c r="B586180" i="2"/>
  <c r="T586180" i="2" s="1"/>
  <c r="B586181" i="2"/>
  <c r="T586181" i="2" s="1"/>
  <c r="B586182" i="2"/>
  <c r="T586182" i="2" s="1"/>
  <c r="B586183" i="2"/>
  <c r="T586183" i="2" s="1"/>
  <c r="B586184" i="2"/>
  <c r="T586184" i="2" s="1"/>
  <c r="B586185" i="2"/>
  <c r="T586185" i="2" s="1"/>
  <c r="B586186" i="2"/>
  <c r="T586186" i="2" s="1"/>
  <c r="B586187" i="2"/>
  <c r="T586187" i="2" s="1"/>
  <c r="B586188" i="2"/>
  <c r="T586188" i="2" s="1"/>
  <c r="B586189" i="2"/>
  <c r="T586189" i="2" s="1"/>
  <c r="B586190" i="2"/>
  <c r="T586190" i="2" s="1"/>
  <c r="B586191" i="2"/>
  <c r="T586191" i="2" s="1"/>
  <c r="B586192" i="2"/>
  <c r="T586192" i="2" s="1"/>
  <c r="B586193" i="2"/>
  <c r="T586193" i="2" s="1"/>
  <c r="B586194" i="2"/>
  <c r="T586194" i="2" s="1"/>
  <c r="B586195" i="2"/>
  <c r="T586195" i="2" s="1"/>
  <c r="B586196" i="2"/>
  <c r="T586196" i="2" s="1"/>
  <c r="B586197" i="2"/>
  <c r="T586197" i="2" s="1"/>
  <c r="B586198" i="2"/>
  <c r="T586198" i="2" s="1"/>
  <c r="B586199" i="2"/>
  <c r="T586199" i="2" s="1"/>
  <c r="B586200" i="2"/>
  <c r="T586200" i="2" s="1"/>
  <c r="B586201" i="2"/>
  <c r="T586201" i="2" s="1"/>
  <c r="B586202" i="2"/>
  <c r="T586202" i="2" s="1"/>
  <c r="B586203" i="2"/>
  <c r="T586203" i="2" s="1"/>
  <c r="B586204" i="2"/>
  <c r="T586204" i="2" s="1"/>
  <c r="B586205" i="2"/>
  <c r="T586205" i="2" s="1"/>
  <c r="B586206" i="2"/>
  <c r="T586206" i="2" s="1"/>
  <c r="B586207" i="2"/>
  <c r="T586207" i="2" s="1"/>
  <c r="B586208" i="2"/>
  <c r="T586208" i="2" s="1"/>
  <c r="B586209" i="2"/>
  <c r="T586209" i="2" s="1"/>
  <c r="B586210" i="2"/>
  <c r="T586210" i="2" s="1"/>
  <c r="B586211" i="2"/>
  <c r="T586211" i="2" s="1"/>
  <c r="B586212" i="2"/>
  <c r="T586212" i="2" s="1"/>
  <c r="B586213" i="2"/>
  <c r="T586213" i="2" s="1"/>
  <c r="B586214" i="2"/>
  <c r="T586214" i="2" s="1"/>
  <c r="B586215" i="2"/>
  <c r="T586215" i="2" s="1"/>
  <c r="B586216" i="2"/>
  <c r="T586216" i="2" s="1"/>
  <c r="B586217" i="2"/>
  <c r="T586217" i="2" s="1"/>
  <c r="B586218" i="2"/>
  <c r="T586218" i="2" s="1"/>
  <c r="B586219" i="2"/>
  <c r="T586219" i="2" s="1"/>
  <c r="B586220" i="2"/>
  <c r="T586220" i="2" s="1"/>
  <c r="B586221" i="2"/>
  <c r="T586221" i="2" s="1"/>
  <c r="B586222" i="2"/>
  <c r="T586222" i="2" s="1"/>
  <c r="B586223" i="2"/>
  <c r="T586223" i="2" s="1"/>
  <c r="B586224" i="2"/>
  <c r="T586224" i="2" s="1"/>
  <c r="B586225" i="2"/>
  <c r="T586225" i="2" s="1"/>
  <c r="B586226" i="2"/>
  <c r="T586226" i="2" s="1"/>
  <c r="B586227" i="2"/>
  <c r="T586227" i="2" s="1"/>
  <c r="B586228" i="2"/>
  <c r="T586228" i="2" s="1"/>
  <c r="B586229" i="2"/>
  <c r="T586229" i="2" s="1"/>
  <c r="B586230" i="2"/>
  <c r="T586230" i="2" s="1"/>
  <c r="B586231" i="2"/>
  <c r="T586231" i="2" s="1"/>
  <c r="B586232" i="2"/>
  <c r="T586232" i="2" s="1"/>
  <c r="B586233" i="2"/>
  <c r="T586233" i="2" s="1"/>
  <c r="B586234" i="2"/>
  <c r="T586234" i="2" s="1"/>
  <c r="B586235" i="2"/>
  <c r="T586235" i="2" s="1"/>
  <c r="B586236" i="2"/>
  <c r="T586236" i="2" s="1"/>
  <c r="B586237" i="2"/>
  <c r="T586237" i="2" s="1"/>
  <c r="B586238" i="2"/>
  <c r="T586238" i="2" s="1"/>
  <c r="B586239" i="2"/>
  <c r="T586239" i="2" s="1"/>
  <c r="B586240" i="2"/>
  <c r="T586240" i="2" s="1"/>
  <c r="B586241" i="2"/>
  <c r="T586241" i="2" s="1"/>
  <c r="B586242" i="2"/>
  <c r="T586242" i="2" s="1"/>
  <c r="B586243" i="2"/>
  <c r="T586243" i="2" s="1"/>
  <c r="B586244" i="2"/>
  <c r="T586244" i="2" s="1"/>
  <c r="B586245" i="2"/>
  <c r="T586245" i="2" s="1"/>
  <c r="B586246" i="2"/>
  <c r="T586246" i="2" s="1"/>
  <c r="B586247" i="2"/>
  <c r="T586247" i="2" s="1"/>
  <c r="B586248" i="2"/>
  <c r="T586248" i="2" s="1"/>
  <c r="B586249" i="2"/>
  <c r="T586249" i="2" s="1"/>
  <c r="B586250" i="2"/>
  <c r="T586250" i="2" s="1"/>
  <c r="B586251" i="2"/>
  <c r="T586251" i="2" s="1"/>
  <c r="B586252" i="2"/>
  <c r="T586252" i="2" s="1"/>
  <c r="B586253" i="2"/>
  <c r="T586253" i="2" s="1"/>
  <c r="B586254" i="2"/>
  <c r="T586254" i="2" s="1"/>
  <c r="B586255" i="2"/>
  <c r="T586255" i="2" s="1"/>
  <c r="B586256" i="2"/>
  <c r="T586256" i="2" s="1"/>
  <c r="B586257" i="2"/>
  <c r="T586257" i="2" s="1"/>
  <c r="B586258" i="2"/>
  <c r="T586258" i="2" s="1"/>
  <c r="B586259" i="2"/>
  <c r="T586259" i="2" s="1"/>
  <c r="B586260" i="2"/>
  <c r="T586260" i="2" s="1"/>
  <c r="B586261" i="2"/>
  <c r="T586261" i="2" s="1"/>
  <c r="B586262" i="2"/>
  <c r="T586262" i="2" s="1"/>
  <c r="B586263" i="2"/>
  <c r="T586263" i="2" s="1"/>
  <c r="B586264" i="2"/>
  <c r="T586264" i="2" s="1"/>
  <c r="B586265" i="2"/>
  <c r="T586265" i="2" s="1"/>
  <c r="B586266" i="2"/>
  <c r="T586266" i="2" s="1"/>
  <c r="B586267" i="2"/>
  <c r="T586267" i="2" s="1"/>
  <c r="B586268" i="2"/>
  <c r="T586268" i="2" s="1"/>
  <c r="B586269" i="2"/>
  <c r="T586269" i="2" s="1"/>
  <c r="B586270" i="2"/>
  <c r="T586270" i="2" s="1"/>
  <c r="B586271" i="2"/>
  <c r="T586271" i="2" s="1"/>
  <c r="B586272" i="2"/>
  <c r="T586272" i="2" s="1"/>
  <c r="B586273" i="2"/>
  <c r="T586273" i="2" s="1"/>
  <c r="B586274" i="2"/>
  <c r="T586274" i="2" s="1"/>
  <c r="B586275" i="2"/>
  <c r="T586275" i="2" s="1"/>
  <c r="B586276" i="2"/>
  <c r="T586276" i="2" s="1"/>
  <c r="B586277" i="2"/>
  <c r="T586277" i="2" s="1"/>
  <c r="B586278" i="2"/>
  <c r="T586278" i="2" s="1"/>
  <c r="B586279" i="2"/>
  <c r="T586279" i="2" s="1"/>
  <c r="B586280" i="2"/>
  <c r="T586280" i="2" s="1"/>
  <c r="B586281" i="2"/>
  <c r="T586281" i="2" s="1"/>
  <c r="B586282" i="2"/>
  <c r="T586282" i="2" s="1"/>
  <c r="B586283" i="2"/>
  <c r="T586283" i="2" s="1"/>
  <c r="B586284" i="2"/>
  <c r="T586284" i="2" s="1"/>
  <c r="B586285" i="2"/>
  <c r="T586285" i="2" s="1"/>
  <c r="B586286" i="2"/>
  <c r="T586286" i="2" s="1"/>
  <c r="B586287" i="2"/>
  <c r="T586287" i="2" s="1"/>
  <c r="B586288" i="2"/>
  <c r="T586288" i="2" s="1"/>
  <c r="B586289" i="2"/>
  <c r="T586289" i="2" s="1"/>
  <c r="B586290" i="2"/>
  <c r="T586290" i="2" s="1"/>
  <c r="B586291" i="2"/>
  <c r="T586291" i="2" s="1"/>
  <c r="B586292" i="2"/>
  <c r="T586292" i="2" s="1"/>
  <c r="B586293" i="2"/>
  <c r="T586293" i="2" s="1"/>
  <c r="B586294" i="2"/>
  <c r="T586294" i="2" s="1"/>
  <c r="B586295" i="2"/>
  <c r="T586295" i="2" s="1"/>
  <c r="B586296" i="2"/>
  <c r="T586296" i="2" s="1"/>
  <c r="B586297" i="2"/>
  <c r="T586297" i="2" s="1"/>
  <c r="B586298" i="2"/>
  <c r="T586298" i="2" s="1"/>
  <c r="B586299" i="2"/>
  <c r="T586299" i="2" s="1"/>
  <c r="B586300" i="2"/>
  <c r="T586300" i="2" s="1"/>
  <c r="B586301" i="2"/>
  <c r="T586301" i="2" s="1"/>
  <c r="B586302" i="2"/>
  <c r="T586302" i="2" s="1"/>
  <c r="B586303" i="2"/>
  <c r="T586303" i="2" s="1"/>
  <c r="B586304" i="2"/>
  <c r="T586304" i="2" s="1"/>
  <c r="B586305" i="2"/>
  <c r="T586305" i="2" s="1"/>
  <c r="B586306" i="2"/>
  <c r="T586306" i="2" s="1"/>
  <c r="B586307" i="2"/>
  <c r="T586307" i="2" s="1"/>
  <c r="B586308" i="2"/>
  <c r="T586308" i="2" s="1"/>
  <c r="B586309" i="2"/>
  <c r="T586309" i="2" s="1"/>
  <c r="B586310" i="2"/>
  <c r="T586310" i="2" s="1"/>
  <c r="B586311" i="2"/>
  <c r="T586311" i="2" s="1"/>
  <c r="B586312" i="2"/>
  <c r="T586312" i="2" s="1"/>
  <c r="B586313" i="2"/>
  <c r="T586313" i="2" s="1"/>
  <c r="B586314" i="2"/>
  <c r="T586314" i="2" s="1"/>
  <c r="B586315" i="2"/>
  <c r="T586315" i="2" s="1"/>
  <c r="B586316" i="2"/>
  <c r="T586316" i="2" s="1"/>
  <c r="B586317" i="2"/>
  <c r="T586317" i="2" s="1"/>
  <c r="B586318" i="2"/>
  <c r="T586318" i="2" s="1"/>
  <c r="B586319" i="2"/>
  <c r="T586319" i="2" s="1"/>
  <c r="B586320" i="2"/>
  <c r="T586320" i="2" s="1"/>
  <c r="B586321" i="2"/>
  <c r="T586321" i="2" s="1"/>
  <c r="B586322" i="2"/>
  <c r="T586322" i="2" s="1"/>
  <c r="B586323" i="2"/>
  <c r="T586323" i="2" s="1"/>
  <c r="B586324" i="2"/>
  <c r="T586324" i="2" s="1"/>
  <c r="B586325" i="2"/>
  <c r="T586325" i="2" s="1"/>
  <c r="B586326" i="2"/>
  <c r="T586326" i="2" s="1"/>
  <c r="B586327" i="2"/>
  <c r="T586327" i="2" s="1"/>
  <c r="B586328" i="2"/>
  <c r="T586328" i="2" s="1"/>
  <c r="B586329" i="2"/>
  <c r="T586329" i="2" s="1"/>
  <c r="B586330" i="2"/>
  <c r="T586330" i="2" s="1"/>
  <c r="B586331" i="2"/>
  <c r="T586331" i="2" s="1"/>
  <c r="B586332" i="2"/>
  <c r="T586332" i="2" s="1"/>
  <c r="B586333" i="2"/>
  <c r="T586333" i="2" s="1"/>
  <c r="B586334" i="2"/>
  <c r="T586334" i="2" s="1"/>
  <c r="B586335" i="2"/>
  <c r="T586335" i="2" s="1"/>
  <c r="B586336" i="2"/>
  <c r="T586336" i="2" s="1"/>
  <c r="B586337" i="2"/>
  <c r="T586337" i="2" s="1"/>
  <c r="B586338" i="2"/>
  <c r="T586338" i="2" s="1"/>
  <c r="B586339" i="2"/>
  <c r="T586339" i="2" s="1"/>
  <c r="B586340" i="2"/>
  <c r="T586340" i="2" s="1"/>
  <c r="B586341" i="2"/>
  <c r="T586341" i="2" s="1"/>
  <c r="B586342" i="2"/>
  <c r="T586342" i="2" s="1"/>
  <c r="B586343" i="2"/>
  <c r="T586343" i="2" s="1"/>
  <c r="B586344" i="2"/>
  <c r="T586344" i="2" s="1"/>
  <c r="B586345" i="2"/>
  <c r="T586345" i="2" s="1"/>
  <c r="B586346" i="2"/>
  <c r="T586346" i="2" s="1"/>
  <c r="B586347" i="2"/>
  <c r="T586347" i="2" s="1"/>
  <c r="B586348" i="2"/>
  <c r="T586348" i="2" s="1"/>
  <c r="B586349" i="2"/>
  <c r="T586349" i="2" s="1"/>
  <c r="B586350" i="2"/>
  <c r="T586350" i="2" s="1"/>
  <c r="B586351" i="2"/>
  <c r="T586351" i="2" s="1"/>
  <c r="B586352" i="2"/>
  <c r="T586352" i="2" s="1"/>
  <c r="B586353" i="2"/>
  <c r="T586353" i="2" s="1"/>
  <c r="B586354" i="2"/>
  <c r="T586354" i="2" s="1"/>
  <c r="B586355" i="2"/>
  <c r="T586355" i="2" s="1"/>
  <c r="B586356" i="2"/>
  <c r="T586356" i="2" s="1"/>
  <c r="B586357" i="2"/>
  <c r="T586357" i="2" s="1"/>
  <c r="B586358" i="2"/>
  <c r="T586358" i="2" s="1"/>
  <c r="B586359" i="2"/>
  <c r="T586359" i="2" s="1"/>
  <c r="B586360" i="2"/>
  <c r="T586360" i="2" s="1"/>
  <c r="B586361" i="2"/>
  <c r="T586361" i="2" s="1"/>
  <c r="B586362" i="2"/>
  <c r="T586362" i="2" s="1"/>
  <c r="B586363" i="2"/>
  <c r="T586363" i="2" s="1"/>
  <c r="B586364" i="2"/>
  <c r="T586364" i="2" s="1"/>
  <c r="B586365" i="2"/>
  <c r="T586365" i="2" s="1"/>
  <c r="B586366" i="2"/>
  <c r="T586366" i="2" s="1"/>
  <c r="B586367" i="2"/>
  <c r="T586367" i="2" s="1"/>
  <c r="B586368" i="2"/>
  <c r="T586368" i="2" s="1"/>
  <c r="B586369" i="2"/>
  <c r="T586369" i="2" s="1"/>
  <c r="B586370" i="2"/>
  <c r="T586370" i="2" s="1"/>
  <c r="B586371" i="2"/>
  <c r="T586371" i="2" s="1"/>
  <c r="B586372" i="2"/>
  <c r="T586372" i="2" s="1"/>
  <c r="B586373" i="2"/>
  <c r="T586373" i="2" s="1"/>
  <c r="B586374" i="2"/>
  <c r="T586374" i="2" s="1"/>
  <c r="B586375" i="2"/>
  <c r="T586375" i="2" s="1"/>
  <c r="B586376" i="2"/>
  <c r="T586376" i="2" s="1"/>
  <c r="B586377" i="2"/>
  <c r="T586377" i="2" s="1"/>
  <c r="B586378" i="2"/>
  <c r="T586378" i="2" s="1"/>
  <c r="B586379" i="2"/>
  <c r="T586379" i="2" s="1"/>
  <c r="B586380" i="2"/>
  <c r="T586380" i="2" s="1"/>
  <c r="B586381" i="2"/>
  <c r="T586381" i="2" s="1"/>
  <c r="B586382" i="2"/>
  <c r="T586382" i="2" s="1"/>
  <c r="B586383" i="2"/>
  <c r="T586383" i="2" s="1"/>
  <c r="B586384" i="2"/>
  <c r="T586384" i="2" s="1"/>
  <c r="B586385" i="2"/>
  <c r="T586385" i="2" s="1"/>
  <c r="B586386" i="2"/>
  <c r="T586386" i="2" s="1"/>
  <c r="B586387" i="2"/>
  <c r="T586387" i="2" s="1"/>
  <c r="B586388" i="2"/>
  <c r="T586388" i="2" s="1"/>
  <c r="B586389" i="2"/>
  <c r="T586389" i="2" s="1"/>
  <c r="B586390" i="2"/>
  <c r="T586390" i="2" s="1"/>
  <c r="B586391" i="2"/>
  <c r="T586391" i="2" s="1"/>
  <c r="B586392" i="2"/>
  <c r="T586392" i="2" s="1"/>
  <c r="B586393" i="2"/>
  <c r="T586393" i="2" s="1"/>
  <c r="B586394" i="2"/>
  <c r="T586394" i="2" s="1"/>
  <c r="B586395" i="2"/>
  <c r="T586395" i="2" s="1"/>
  <c r="B586396" i="2"/>
  <c r="T586396" i="2" s="1"/>
  <c r="B586397" i="2"/>
  <c r="T586397" i="2" s="1"/>
  <c r="B586398" i="2"/>
  <c r="T586398" i="2" s="1"/>
  <c r="B586399" i="2"/>
  <c r="T586399" i="2" s="1"/>
  <c r="B586400" i="2"/>
  <c r="T586400" i="2" s="1"/>
  <c r="B586401" i="2"/>
  <c r="T586401" i="2" s="1"/>
  <c r="B586402" i="2"/>
  <c r="T586402" i="2" s="1"/>
  <c r="B586403" i="2"/>
  <c r="T586403" i="2" s="1"/>
  <c r="B586404" i="2"/>
  <c r="T586404" i="2" s="1"/>
  <c r="B586405" i="2"/>
  <c r="T586405" i="2" s="1"/>
  <c r="B586406" i="2"/>
  <c r="T586406" i="2" s="1"/>
  <c r="B586407" i="2"/>
  <c r="T586407" i="2" s="1"/>
  <c r="B586408" i="2"/>
  <c r="T586408" i="2" s="1"/>
  <c r="B586409" i="2"/>
  <c r="T586409" i="2" s="1"/>
  <c r="B586410" i="2"/>
  <c r="T586410" i="2" s="1"/>
  <c r="B586411" i="2"/>
  <c r="T586411" i="2" s="1"/>
  <c r="B586412" i="2"/>
  <c r="T586412" i="2" s="1"/>
  <c r="B586413" i="2"/>
  <c r="T586413" i="2" s="1"/>
  <c r="B586414" i="2"/>
  <c r="T586414" i="2" s="1"/>
  <c r="B586415" i="2"/>
  <c r="T586415" i="2" s="1"/>
  <c r="B586416" i="2"/>
  <c r="T586416" i="2" s="1"/>
  <c r="B586417" i="2"/>
  <c r="T586417" i="2" s="1"/>
  <c r="B586418" i="2"/>
  <c r="T586418" i="2" s="1"/>
  <c r="B586419" i="2"/>
  <c r="T586419" i="2" s="1"/>
  <c r="B586420" i="2"/>
  <c r="T586420" i="2" s="1"/>
  <c r="B586421" i="2"/>
  <c r="T586421" i="2" s="1"/>
  <c r="B586422" i="2"/>
  <c r="T586422" i="2" s="1"/>
  <c r="B586423" i="2"/>
  <c r="T586423" i="2" s="1"/>
  <c r="B586424" i="2"/>
  <c r="T586424" i="2" s="1"/>
  <c r="B586425" i="2"/>
  <c r="T586425" i="2" s="1"/>
  <c r="B586426" i="2"/>
  <c r="T586426" i="2" s="1"/>
  <c r="B586427" i="2"/>
  <c r="T586427" i="2" s="1"/>
  <c r="B586428" i="2"/>
  <c r="T586428" i="2" s="1"/>
  <c r="B586429" i="2"/>
  <c r="T586429" i="2" s="1"/>
  <c r="B586430" i="2"/>
  <c r="T586430" i="2" s="1"/>
  <c r="B586431" i="2"/>
  <c r="T586431" i="2" s="1"/>
  <c r="B586432" i="2"/>
  <c r="T586432" i="2" s="1"/>
  <c r="B586433" i="2"/>
  <c r="T586433" i="2" s="1"/>
  <c r="B586434" i="2"/>
  <c r="T586434" i="2" s="1"/>
  <c r="B586435" i="2"/>
  <c r="T586435" i="2" s="1"/>
  <c r="B586436" i="2"/>
  <c r="T586436" i="2" s="1"/>
  <c r="B586437" i="2"/>
  <c r="T586437" i="2" s="1"/>
  <c r="B586438" i="2"/>
  <c r="T586438" i="2" s="1"/>
  <c r="B586439" i="2"/>
  <c r="T586439" i="2" s="1"/>
  <c r="B586440" i="2"/>
  <c r="T586440" i="2" s="1"/>
  <c r="B586441" i="2"/>
  <c r="T586441" i="2" s="1"/>
  <c r="B586442" i="2"/>
  <c r="T586442" i="2" s="1"/>
  <c r="B586443" i="2"/>
  <c r="T586443" i="2" s="1"/>
  <c r="B586444" i="2"/>
  <c r="T586444" i="2" s="1"/>
  <c r="B586445" i="2"/>
  <c r="T586445" i="2" s="1"/>
  <c r="B586446" i="2"/>
  <c r="T586446" i="2" s="1"/>
  <c r="B586447" i="2"/>
  <c r="T586447" i="2" s="1"/>
  <c r="B586448" i="2"/>
  <c r="T586448" i="2" s="1"/>
  <c r="B586449" i="2"/>
  <c r="T586449" i="2" s="1"/>
  <c r="B586450" i="2"/>
  <c r="T586450" i="2" s="1"/>
  <c r="B586451" i="2"/>
  <c r="T586451" i="2" s="1"/>
  <c r="B586452" i="2"/>
  <c r="T586452" i="2" s="1"/>
  <c r="B586453" i="2"/>
  <c r="T586453" i="2" s="1"/>
  <c r="B586454" i="2"/>
  <c r="T586454" i="2" s="1"/>
  <c r="B586455" i="2"/>
  <c r="T586455" i="2" s="1"/>
  <c r="B586456" i="2"/>
  <c r="T586456" i="2" s="1"/>
  <c r="B586457" i="2"/>
  <c r="T586457" i="2" s="1"/>
  <c r="B586458" i="2"/>
  <c r="T586458" i="2" s="1"/>
  <c r="B586459" i="2"/>
  <c r="T586459" i="2" s="1"/>
  <c r="B586460" i="2"/>
  <c r="T586460" i="2" s="1"/>
  <c r="B586461" i="2"/>
  <c r="T586461" i="2" s="1"/>
  <c r="B586462" i="2"/>
  <c r="T586462" i="2" s="1"/>
  <c r="B586463" i="2"/>
  <c r="T586463" i="2" s="1"/>
  <c r="B586464" i="2"/>
  <c r="T586464" i="2" s="1"/>
  <c r="B586465" i="2"/>
  <c r="T586465" i="2" s="1"/>
  <c r="B586466" i="2"/>
  <c r="T586466" i="2" s="1"/>
  <c r="B586467" i="2"/>
  <c r="T586467" i="2" s="1"/>
  <c r="B586468" i="2"/>
  <c r="T586468" i="2" s="1"/>
  <c r="B586469" i="2"/>
  <c r="T586469" i="2" s="1"/>
  <c r="B586470" i="2"/>
  <c r="T586470" i="2" s="1"/>
  <c r="B586471" i="2"/>
  <c r="T586471" i="2" s="1"/>
  <c r="B586472" i="2"/>
  <c r="T586472" i="2" s="1"/>
  <c r="B586473" i="2"/>
  <c r="T586473" i="2" s="1"/>
  <c r="B586474" i="2"/>
  <c r="T586474" i="2" s="1"/>
  <c r="B586475" i="2"/>
  <c r="T586475" i="2" s="1"/>
  <c r="B586476" i="2"/>
  <c r="T586476" i="2" s="1"/>
  <c r="B586477" i="2"/>
  <c r="T586477" i="2" s="1"/>
  <c r="B586478" i="2"/>
  <c r="T586478" i="2" s="1"/>
  <c r="B586479" i="2"/>
  <c r="T586479" i="2" s="1"/>
  <c r="B586480" i="2"/>
  <c r="T586480" i="2" s="1"/>
  <c r="B586481" i="2"/>
  <c r="T586481" i="2" s="1"/>
  <c r="B586482" i="2"/>
  <c r="T586482" i="2" s="1"/>
  <c r="B586483" i="2"/>
  <c r="T586483" i="2" s="1"/>
  <c r="B586484" i="2"/>
  <c r="T586484" i="2" s="1"/>
  <c r="B586485" i="2"/>
  <c r="T586485" i="2" s="1"/>
  <c r="B586486" i="2"/>
  <c r="T586486" i="2" s="1"/>
  <c r="B586487" i="2"/>
  <c r="T586487" i="2" s="1"/>
  <c r="B586488" i="2"/>
  <c r="T586488" i="2" s="1"/>
  <c r="B586489" i="2"/>
  <c r="T586489" i="2" s="1"/>
  <c r="B586490" i="2"/>
  <c r="T586490" i="2" s="1"/>
  <c r="B586491" i="2"/>
  <c r="T586491" i="2" s="1"/>
  <c r="B586492" i="2"/>
  <c r="T586492" i="2" s="1"/>
  <c r="B586493" i="2"/>
  <c r="T586493" i="2" s="1"/>
  <c r="B586494" i="2"/>
  <c r="T586494" i="2" s="1"/>
  <c r="B586495" i="2"/>
  <c r="T586495" i="2" s="1"/>
  <c r="B586496" i="2"/>
  <c r="T586496" i="2" s="1"/>
  <c r="B586497" i="2"/>
  <c r="T586497" i="2" s="1"/>
  <c r="B586498" i="2"/>
  <c r="T586498" i="2" s="1"/>
  <c r="B586499" i="2"/>
  <c r="T586499" i="2" s="1"/>
  <c r="B586500" i="2"/>
  <c r="T586500" i="2" s="1"/>
  <c r="B586501" i="2"/>
  <c r="T586501" i="2" s="1"/>
  <c r="B586502" i="2"/>
  <c r="T586502" i="2" s="1"/>
  <c r="B586503" i="2"/>
  <c r="T586503" i="2" s="1"/>
  <c r="B586504" i="2"/>
  <c r="T586504" i="2" s="1"/>
  <c r="B586505" i="2"/>
  <c r="T586505" i="2" s="1"/>
  <c r="B586506" i="2"/>
  <c r="T586506" i="2" s="1"/>
  <c r="B586507" i="2"/>
  <c r="T586507" i="2" s="1"/>
  <c r="B586508" i="2"/>
  <c r="T586508" i="2" s="1"/>
  <c r="B586509" i="2"/>
  <c r="T586509" i="2" s="1"/>
  <c r="B586510" i="2"/>
  <c r="T586510" i="2" s="1"/>
  <c r="B586511" i="2"/>
  <c r="T586511" i="2" s="1"/>
  <c r="B586512" i="2"/>
  <c r="T586512" i="2" s="1"/>
  <c r="B586513" i="2"/>
  <c r="T586513" i="2" s="1"/>
  <c r="B586514" i="2"/>
  <c r="T586514" i="2" s="1"/>
  <c r="B586515" i="2"/>
  <c r="T586515" i="2" s="1"/>
  <c r="B586516" i="2"/>
  <c r="T586516" i="2" s="1"/>
  <c r="B586517" i="2"/>
  <c r="T586517" i="2" s="1"/>
  <c r="B586518" i="2"/>
  <c r="T586518" i="2" s="1"/>
  <c r="B586519" i="2"/>
  <c r="T586519" i="2" s="1"/>
  <c r="B586520" i="2"/>
  <c r="T586520" i="2" s="1"/>
  <c r="B586521" i="2"/>
  <c r="T586521" i="2" s="1"/>
  <c r="B586522" i="2"/>
  <c r="T586522" i="2" s="1"/>
  <c r="B586523" i="2"/>
  <c r="T586523" i="2" s="1"/>
  <c r="B586524" i="2"/>
  <c r="T586524" i="2" s="1"/>
  <c r="B586525" i="2"/>
  <c r="T586525" i="2" s="1"/>
  <c r="B586526" i="2"/>
  <c r="T586526" i="2" s="1"/>
  <c r="B586527" i="2"/>
  <c r="T586527" i="2" s="1"/>
  <c r="B586528" i="2"/>
  <c r="T586528" i="2" s="1"/>
  <c r="B586529" i="2"/>
  <c r="T586529" i="2" s="1"/>
  <c r="B586530" i="2"/>
  <c r="T586530" i="2" s="1"/>
  <c r="B586531" i="2"/>
  <c r="T586531" i="2" s="1"/>
  <c r="B586532" i="2"/>
  <c r="T586532" i="2" s="1"/>
  <c r="B586533" i="2"/>
  <c r="T586533" i="2" s="1"/>
  <c r="B586534" i="2"/>
  <c r="T586534" i="2" s="1"/>
  <c r="B586535" i="2"/>
  <c r="T586535" i="2" s="1"/>
  <c r="B586536" i="2"/>
  <c r="T586536" i="2" s="1"/>
  <c r="B586537" i="2"/>
  <c r="T586537" i="2" s="1"/>
  <c r="B586538" i="2"/>
  <c r="T586538" i="2" s="1"/>
  <c r="B586539" i="2"/>
  <c r="T586539" i="2" s="1"/>
  <c r="B586540" i="2"/>
  <c r="T586540" i="2" s="1"/>
  <c r="B586541" i="2"/>
  <c r="T586541" i="2" s="1"/>
  <c r="B586542" i="2"/>
  <c r="T586542" i="2" s="1"/>
  <c r="B586543" i="2"/>
  <c r="T586543" i="2" s="1"/>
  <c r="B586544" i="2"/>
  <c r="T586544" i="2" s="1"/>
  <c r="B586545" i="2"/>
  <c r="T586545" i="2" s="1"/>
  <c r="B586546" i="2"/>
  <c r="T586546" i="2" s="1"/>
  <c r="B586547" i="2"/>
  <c r="T586547" i="2" s="1"/>
  <c r="B586548" i="2"/>
  <c r="T586548" i="2" s="1"/>
  <c r="B586549" i="2"/>
  <c r="T586549" i="2" s="1"/>
  <c r="B586550" i="2"/>
  <c r="T586550" i="2" s="1"/>
  <c r="B586551" i="2"/>
  <c r="T586551" i="2" s="1"/>
  <c r="B586552" i="2"/>
  <c r="T586552" i="2" s="1"/>
  <c r="B586553" i="2"/>
  <c r="T586553" i="2" s="1"/>
  <c r="B586554" i="2"/>
  <c r="T586554" i="2" s="1"/>
  <c r="B586555" i="2"/>
  <c r="T586555" i="2" s="1"/>
  <c r="B586556" i="2"/>
  <c r="T586556" i="2" s="1"/>
  <c r="B586557" i="2"/>
  <c r="T586557" i="2" s="1"/>
  <c r="B586558" i="2"/>
  <c r="T586558" i="2" s="1"/>
  <c r="B586559" i="2"/>
  <c r="T586559" i="2" s="1"/>
  <c r="B586560" i="2"/>
  <c r="T586560" i="2" s="1"/>
  <c r="B586561" i="2"/>
  <c r="T586561" i="2" s="1"/>
  <c r="B586562" i="2"/>
  <c r="T586562" i="2" s="1"/>
  <c r="B586563" i="2"/>
  <c r="T586563" i="2" s="1"/>
  <c r="B586564" i="2"/>
  <c r="T586564" i="2" s="1"/>
  <c r="B586565" i="2"/>
  <c r="T586565" i="2" s="1"/>
  <c r="B586566" i="2"/>
  <c r="T586566" i="2" s="1"/>
  <c r="B586567" i="2"/>
  <c r="T586567" i="2" s="1"/>
  <c r="B586568" i="2"/>
  <c r="T586568" i="2" s="1"/>
  <c r="B586569" i="2"/>
  <c r="T586569" i="2" s="1"/>
  <c r="B586570" i="2"/>
  <c r="T586570" i="2" s="1"/>
  <c r="B586571" i="2"/>
  <c r="T586571" i="2" s="1"/>
  <c r="B586572" i="2"/>
  <c r="T586572" i="2" s="1"/>
  <c r="B586573" i="2"/>
  <c r="T586573" i="2" s="1"/>
  <c r="B586574" i="2"/>
  <c r="T586574" i="2" s="1"/>
  <c r="B586575" i="2"/>
  <c r="T586575" i="2" s="1"/>
  <c r="B586576" i="2"/>
  <c r="T586576" i="2" s="1"/>
  <c r="B586577" i="2"/>
  <c r="T586577" i="2" s="1"/>
  <c r="B586578" i="2"/>
  <c r="T586578" i="2" s="1"/>
  <c r="B586579" i="2"/>
  <c r="T586579" i="2" s="1"/>
  <c r="B586580" i="2"/>
  <c r="T586580" i="2" s="1"/>
  <c r="B586581" i="2"/>
  <c r="T586581" i="2" s="1"/>
  <c r="B586582" i="2"/>
  <c r="T586582" i="2" s="1"/>
  <c r="B586583" i="2"/>
  <c r="T586583" i="2" s="1"/>
  <c r="B586584" i="2"/>
  <c r="T586584" i="2" s="1"/>
  <c r="B586585" i="2"/>
  <c r="T586585" i="2" s="1"/>
  <c r="B586586" i="2"/>
  <c r="T586586" i="2" s="1"/>
  <c r="B586587" i="2"/>
  <c r="T586587" i="2" s="1"/>
  <c r="B586588" i="2"/>
  <c r="T586588" i="2" s="1"/>
  <c r="B586589" i="2"/>
  <c r="T586589" i="2" s="1"/>
  <c r="B586590" i="2"/>
  <c r="T586590" i="2" s="1"/>
  <c r="B586591" i="2"/>
  <c r="T586591" i="2" s="1"/>
  <c r="B586592" i="2"/>
  <c r="T586592" i="2" s="1"/>
  <c r="B586593" i="2"/>
  <c r="T586593" i="2" s="1"/>
  <c r="B586594" i="2"/>
  <c r="T586594" i="2" s="1"/>
  <c r="B586595" i="2"/>
  <c r="T586595" i="2" s="1"/>
  <c r="B586596" i="2"/>
  <c r="T586596" i="2" s="1"/>
  <c r="B586597" i="2"/>
  <c r="T586597" i="2" s="1"/>
  <c r="B586598" i="2"/>
  <c r="T586598" i="2" s="1"/>
  <c r="B586599" i="2"/>
  <c r="T586599" i="2" s="1"/>
  <c r="B586600" i="2"/>
  <c r="T586600" i="2" s="1"/>
  <c r="B586601" i="2"/>
  <c r="T586601" i="2" s="1"/>
  <c r="B586602" i="2"/>
  <c r="T586602" i="2" s="1"/>
  <c r="B586603" i="2"/>
  <c r="T586603" i="2" s="1"/>
  <c r="B586604" i="2"/>
  <c r="T586604" i="2" s="1"/>
  <c r="B586605" i="2"/>
  <c r="T586605" i="2" s="1"/>
  <c r="B586606" i="2"/>
  <c r="T586606" i="2" s="1"/>
  <c r="B586607" i="2"/>
  <c r="T586607" i="2" s="1"/>
  <c r="B586608" i="2"/>
  <c r="T586608" i="2" s="1"/>
  <c r="B586609" i="2"/>
  <c r="T586609" i="2" s="1"/>
  <c r="B586610" i="2"/>
  <c r="T586610" i="2" s="1"/>
  <c r="B586611" i="2"/>
  <c r="T586611" i="2" s="1"/>
  <c r="B586612" i="2"/>
  <c r="T586612" i="2" s="1"/>
  <c r="B586613" i="2"/>
  <c r="T586613" i="2" s="1"/>
  <c r="B586614" i="2"/>
  <c r="T586614" i="2" s="1"/>
  <c r="B586615" i="2"/>
  <c r="T586615" i="2" s="1"/>
  <c r="B586616" i="2"/>
  <c r="T586616" i="2" s="1"/>
  <c r="B586617" i="2"/>
  <c r="T586617" i="2" s="1"/>
  <c r="B586618" i="2"/>
  <c r="T586618" i="2" s="1"/>
  <c r="B586619" i="2"/>
  <c r="T586619" i="2" s="1"/>
  <c r="B586620" i="2"/>
  <c r="T586620" i="2" s="1"/>
  <c r="B586621" i="2"/>
  <c r="T586621" i="2" s="1"/>
  <c r="B586622" i="2"/>
  <c r="T586622" i="2" s="1"/>
  <c r="B586623" i="2"/>
  <c r="T586623" i="2" s="1"/>
  <c r="B586624" i="2"/>
  <c r="T586624" i="2" s="1"/>
  <c r="B586625" i="2"/>
  <c r="T586625" i="2" s="1"/>
  <c r="B586626" i="2"/>
  <c r="T586626" i="2" s="1"/>
  <c r="B586627" i="2"/>
  <c r="T586627" i="2" s="1"/>
  <c r="B586628" i="2"/>
  <c r="T586628" i="2" s="1"/>
  <c r="B586629" i="2"/>
  <c r="T586629" i="2" s="1"/>
  <c r="B586630" i="2"/>
  <c r="T586630" i="2" s="1"/>
  <c r="B586631" i="2"/>
  <c r="T586631" i="2" s="1"/>
  <c r="B586632" i="2"/>
  <c r="T586632" i="2" s="1"/>
  <c r="B586633" i="2"/>
  <c r="T586633" i="2" s="1"/>
  <c r="B586634" i="2"/>
  <c r="T586634" i="2" s="1"/>
  <c r="B586635" i="2"/>
  <c r="T586635" i="2" s="1"/>
  <c r="B586636" i="2"/>
  <c r="T586636" i="2" s="1"/>
  <c r="B586637" i="2"/>
  <c r="T586637" i="2" s="1"/>
  <c r="B586638" i="2"/>
  <c r="T586638" i="2" s="1"/>
  <c r="B586639" i="2"/>
  <c r="T586639" i="2" s="1"/>
  <c r="B586640" i="2"/>
  <c r="T586640" i="2" s="1"/>
  <c r="B586641" i="2"/>
  <c r="T586641" i="2" s="1"/>
  <c r="B586642" i="2"/>
  <c r="T586642" i="2" s="1"/>
  <c r="B586643" i="2"/>
  <c r="T586643" i="2" s="1"/>
  <c r="B586644" i="2"/>
  <c r="T586644" i="2" s="1"/>
  <c r="B586645" i="2"/>
  <c r="T586645" i="2" s="1"/>
  <c r="B586646" i="2"/>
  <c r="T586646" i="2" s="1"/>
  <c r="B586647" i="2"/>
  <c r="T586647" i="2" s="1"/>
  <c r="B586648" i="2"/>
  <c r="T586648" i="2" s="1"/>
  <c r="B586649" i="2"/>
  <c r="T586649" i="2" s="1"/>
  <c r="B586650" i="2"/>
  <c r="T586650" i="2" s="1"/>
  <c r="B586651" i="2"/>
  <c r="T586651" i="2" s="1"/>
  <c r="B586652" i="2"/>
  <c r="T586652" i="2" s="1"/>
  <c r="B586653" i="2"/>
  <c r="T586653" i="2" s="1"/>
  <c r="B586654" i="2"/>
  <c r="T586654" i="2" s="1"/>
  <c r="B586655" i="2"/>
  <c r="T586655" i="2" s="1"/>
  <c r="B586656" i="2"/>
  <c r="T586656" i="2" s="1"/>
  <c r="B586657" i="2"/>
  <c r="T586657" i="2" s="1"/>
  <c r="B586658" i="2"/>
  <c r="T586658" i="2" s="1"/>
  <c r="B586659" i="2"/>
  <c r="T586659" i="2" s="1"/>
  <c r="B586660" i="2"/>
  <c r="T586660" i="2" s="1"/>
  <c r="B586661" i="2"/>
  <c r="T586661" i="2" s="1"/>
  <c r="B586662" i="2"/>
  <c r="T586662" i="2" s="1"/>
  <c r="B586663" i="2"/>
  <c r="T586663" i="2" s="1"/>
  <c r="B586664" i="2"/>
  <c r="T586664" i="2" s="1"/>
  <c r="B586665" i="2"/>
  <c r="T586665" i="2" s="1"/>
  <c r="B586666" i="2"/>
  <c r="T586666" i="2" s="1"/>
  <c r="B586667" i="2"/>
  <c r="T586667" i="2" s="1"/>
  <c r="B586668" i="2"/>
  <c r="T586668" i="2" s="1"/>
  <c r="B586669" i="2"/>
  <c r="T586669" i="2" s="1"/>
  <c r="B586670" i="2"/>
  <c r="T586670" i="2" s="1"/>
  <c r="B586671" i="2"/>
  <c r="T586671" i="2" s="1"/>
  <c r="B586672" i="2"/>
  <c r="T586672" i="2" s="1"/>
  <c r="B586673" i="2"/>
  <c r="T586673" i="2" s="1"/>
  <c r="B586674" i="2"/>
  <c r="T586674" i="2" s="1"/>
  <c r="B586675" i="2"/>
  <c r="T586675" i="2" s="1"/>
  <c r="B586676" i="2"/>
  <c r="T586676" i="2" s="1"/>
  <c r="B586677" i="2"/>
  <c r="T586677" i="2" s="1"/>
  <c r="B586678" i="2"/>
  <c r="T586678" i="2" s="1"/>
  <c r="B586679" i="2"/>
  <c r="T586679" i="2" s="1"/>
  <c r="B586680" i="2"/>
  <c r="T586680" i="2" s="1"/>
  <c r="B586681" i="2"/>
  <c r="T586681" i="2" s="1"/>
  <c r="B586682" i="2"/>
  <c r="T586682" i="2" s="1"/>
  <c r="B586683" i="2"/>
  <c r="T586683" i="2" s="1"/>
  <c r="B586684" i="2"/>
  <c r="T586684" i="2" s="1"/>
  <c r="B586685" i="2"/>
  <c r="T586685" i="2" s="1"/>
  <c r="B586686" i="2"/>
  <c r="T586686" i="2" s="1"/>
  <c r="B586687" i="2"/>
  <c r="T586687" i="2" s="1"/>
  <c r="B586688" i="2"/>
  <c r="T586688" i="2" s="1"/>
  <c r="B586689" i="2"/>
  <c r="T586689" i="2" s="1"/>
  <c r="B586690" i="2"/>
  <c r="T586690" i="2" s="1"/>
  <c r="B586691" i="2"/>
  <c r="T586691" i="2" s="1"/>
  <c r="B586692" i="2"/>
  <c r="T586692" i="2" s="1"/>
  <c r="B586693" i="2"/>
  <c r="T586693" i="2" s="1"/>
  <c r="B586694" i="2"/>
  <c r="T586694" i="2" s="1"/>
  <c r="B586695" i="2"/>
  <c r="T586695" i="2" s="1"/>
  <c r="B586696" i="2"/>
  <c r="T586696" i="2" s="1"/>
  <c r="B586697" i="2"/>
  <c r="T586697" i="2" s="1"/>
  <c r="B586698" i="2"/>
  <c r="T586698" i="2" s="1"/>
  <c r="B586699" i="2"/>
  <c r="T586699" i="2" s="1"/>
  <c r="B586700" i="2"/>
  <c r="T586700" i="2" s="1"/>
  <c r="B586701" i="2"/>
  <c r="T586701" i="2" s="1"/>
  <c r="B586702" i="2"/>
  <c r="T586702" i="2" s="1"/>
  <c r="B586703" i="2"/>
  <c r="T586703" i="2" s="1"/>
  <c r="B586704" i="2"/>
  <c r="T586704" i="2" s="1"/>
  <c r="B586705" i="2"/>
  <c r="T586705" i="2" s="1"/>
  <c r="B586706" i="2"/>
  <c r="T586706" i="2" s="1"/>
  <c r="B586707" i="2"/>
  <c r="T586707" i="2" s="1"/>
  <c r="B586708" i="2"/>
  <c r="T586708" i="2" s="1"/>
  <c r="B586709" i="2"/>
  <c r="T586709" i="2" s="1"/>
  <c r="B586710" i="2"/>
  <c r="T586710" i="2" s="1"/>
  <c r="B586711" i="2"/>
  <c r="T586711" i="2" s="1"/>
  <c r="B586712" i="2"/>
  <c r="T586712" i="2" s="1"/>
  <c r="B586713" i="2"/>
  <c r="T586713" i="2" s="1"/>
  <c r="B586714" i="2"/>
  <c r="T586714" i="2" s="1"/>
  <c r="B586715" i="2"/>
  <c r="T586715" i="2" s="1"/>
  <c r="B586716" i="2"/>
  <c r="T586716" i="2" s="1"/>
  <c r="B586717" i="2"/>
  <c r="T586717" i="2" s="1"/>
  <c r="B586718" i="2"/>
  <c r="T586718" i="2" s="1"/>
  <c r="B586719" i="2"/>
  <c r="T586719" i="2" s="1"/>
  <c r="B586720" i="2"/>
  <c r="T586720" i="2" s="1"/>
  <c r="B586721" i="2"/>
  <c r="T586721" i="2" s="1"/>
  <c r="B586722" i="2"/>
  <c r="T586722" i="2" s="1"/>
  <c r="B586723" i="2"/>
  <c r="T586723" i="2" s="1"/>
  <c r="B586724" i="2"/>
  <c r="T586724" i="2" s="1"/>
  <c r="B586725" i="2"/>
  <c r="T586725" i="2" s="1"/>
  <c r="B586726" i="2"/>
  <c r="T586726" i="2" s="1"/>
  <c r="B586727" i="2"/>
  <c r="T586727" i="2" s="1"/>
  <c r="B586728" i="2"/>
  <c r="T586728" i="2" s="1"/>
  <c r="B586729" i="2"/>
  <c r="T586729" i="2" s="1"/>
  <c r="B586730" i="2"/>
  <c r="T586730" i="2" s="1"/>
  <c r="B586731" i="2"/>
  <c r="T586731" i="2" s="1"/>
  <c r="B586732" i="2"/>
  <c r="T586732" i="2" s="1"/>
  <c r="B586733" i="2"/>
  <c r="T586733" i="2" s="1"/>
  <c r="B586734" i="2"/>
  <c r="T586734" i="2" s="1"/>
  <c r="B586735" i="2"/>
  <c r="T586735" i="2" s="1"/>
  <c r="B586736" i="2"/>
  <c r="T586736" i="2" s="1"/>
  <c r="B586737" i="2"/>
  <c r="T586737" i="2" s="1"/>
  <c r="B586738" i="2"/>
  <c r="T586738" i="2" s="1"/>
  <c r="B586739" i="2"/>
  <c r="T586739" i="2" s="1"/>
  <c r="B586740" i="2"/>
  <c r="T586740" i="2" s="1"/>
  <c r="B586741" i="2"/>
  <c r="T586741" i="2" s="1"/>
  <c r="B586742" i="2"/>
  <c r="T586742" i="2" s="1"/>
  <c r="B586743" i="2"/>
  <c r="T586743" i="2" s="1"/>
  <c r="B586744" i="2"/>
  <c r="T586744" i="2" s="1"/>
  <c r="B586745" i="2"/>
  <c r="T586745" i="2" s="1"/>
  <c r="B586746" i="2"/>
  <c r="T586746" i="2" s="1"/>
  <c r="B586747" i="2"/>
  <c r="T586747" i="2" s="1"/>
  <c r="B586748" i="2"/>
  <c r="T586748" i="2" s="1"/>
  <c r="B586749" i="2"/>
  <c r="T586749" i="2" s="1"/>
  <c r="B586750" i="2"/>
  <c r="T586750" i="2" s="1"/>
  <c r="B586751" i="2"/>
  <c r="T586751" i="2" s="1"/>
  <c r="B586752" i="2"/>
  <c r="T586752" i="2" s="1"/>
  <c r="B586753" i="2"/>
  <c r="T586753" i="2" s="1"/>
  <c r="B586754" i="2"/>
  <c r="T586754" i="2" s="1"/>
  <c r="B586755" i="2"/>
  <c r="T586755" i="2" s="1"/>
  <c r="B586756" i="2"/>
  <c r="T586756" i="2" s="1"/>
  <c r="B586757" i="2"/>
  <c r="T586757" i="2" s="1"/>
  <c r="B586758" i="2"/>
  <c r="T586758" i="2" s="1"/>
  <c r="B586759" i="2"/>
  <c r="T586759" i="2" s="1"/>
  <c r="B586760" i="2"/>
  <c r="T586760" i="2" s="1"/>
  <c r="B586761" i="2"/>
  <c r="T586761" i="2" s="1"/>
  <c r="B586762" i="2"/>
  <c r="T586762" i="2" s="1"/>
  <c r="B586763" i="2"/>
  <c r="T586763" i="2" s="1"/>
  <c r="B586764" i="2"/>
  <c r="T586764" i="2" s="1"/>
  <c r="B586765" i="2"/>
  <c r="T586765" i="2" s="1"/>
  <c r="B586766" i="2"/>
  <c r="T586766" i="2" s="1"/>
  <c r="B586767" i="2"/>
  <c r="T586767" i="2" s="1"/>
  <c r="B586768" i="2"/>
  <c r="T586768" i="2" s="1"/>
  <c r="B586769" i="2"/>
  <c r="T586769" i="2" s="1"/>
  <c r="B586770" i="2"/>
  <c r="T586770" i="2" s="1"/>
  <c r="B586771" i="2"/>
  <c r="T586771" i="2" s="1"/>
  <c r="B586772" i="2"/>
  <c r="T586772" i="2" s="1"/>
  <c r="B586773" i="2"/>
  <c r="T586773" i="2" s="1"/>
  <c r="B586774" i="2"/>
  <c r="T586774" i="2" s="1"/>
  <c r="B586775" i="2"/>
  <c r="T586775" i="2" s="1"/>
  <c r="B586776" i="2"/>
  <c r="T586776" i="2" s="1"/>
  <c r="B586777" i="2"/>
  <c r="T586777" i="2" s="1"/>
  <c r="B586778" i="2"/>
  <c r="T586778" i="2" s="1"/>
  <c r="B586779" i="2"/>
  <c r="T586779" i="2" s="1"/>
  <c r="B586780" i="2"/>
  <c r="T586780" i="2" s="1"/>
  <c r="B586781" i="2"/>
  <c r="T586781" i="2" s="1"/>
  <c r="B586782" i="2"/>
  <c r="T586782" i="2" s="1"/>
  <c r="B586783" i="2"/>
  <c r="T586783" i="2" s="1"/>
  <c r="B586784" i="2"/>
  <c r="T586784" i="2" s="1"/>
  <c r="B586785" i="2"/>
  <c r="T586785" i="2" s="1"/>
  <c r="B586786" i="2"/>
  <c r="T586786" i="2" s="1"/>
  <c r="B586787" i="2"/>
  <c r="T586787" i="2" s="1"/>
  <c r="B586788" i="2"/>
  <c r="T586788" i="2" s="1"/>
  <c r="B586789" i="2"/>
  <c r="T586789" i="2" s="1"/>
  <c r="B586790" i="2"/>
  <c r="T586790" i="2" s="1"/>
  <c r="B586791" i="2"/>
  <c r="T586791" i="2" s="1"/>
  <c r="B586792" i="2"/>
  <c r="T586792" i="2" s="1"/>
  <c r="B586793" i="2"/>
  <c r="T586793" i="2" s="1"/>
  <c r="B586794" i="2"/>
  <c r="T586794" i="2" s="1"/>
  <c r="B586795" i="2"/>
  <c r="T586795" i="2" s="1"/>
  <c r="B586796" i="2"/>
  <c r="T586796" i="2" s="1"/>
  <c r="B586797" i="2"/>
  <c r="T586797" i="2" s="1"/>
  <c r="B586798" i="2"/>
  <c r="T586798" i="2" s="1"/>
  <c r="B586799" i="2"/>
  <c r="T586799" i="2" s="1"/>
  <c r="B586800" i="2"/>
  <c r="T586800" i="2" s="1"/>
  <c r="B586801" i="2"/>
  <c r="T586801" i="2" s="1"/>
  <c r="B586802" i="2"/>
  <c r="T586802" i="2" s="1"/>
  <c r="B586803" i="2"/>
  <c r="T586803" i="2" s="1"/>
  <c r="B586804" i="2"/>
  <c r="T586804" i="2" s="1"/>
  <c r="B586805" i="2"/>
  <c r="T586805" i="2" s="1"/>
  <c r="B586806" i="2"/>
  <c r="T586806" i="2" s="1"/>
  <c r="B586807" i="2"/>
  <c r="T586807" i="2" s="1"/>
  <c r="B586808" i="2"/>
  <c r="T586808" i="2" s="1"/>
  <c r="B586809" i="2"/>
  <c r="T586809" i="2" s="1"/>
  <c r="B586810" i="2"/>
  <c r="T586810" i="2" s="1"/>
  <c r="B586811" i="2"/>
  <c r="T586811" i="2" s="1"/>
  <c r="B586812" i="2"/>
  <c r="T586812" i="2" s="1"/>
  <c r="B586813" i="2"/>
  <c r="T586813" i="2" s="1"/>
  <c r="B586814" i="2"/>
  <c r="T586814" i="2" s="1"/>
  <c r="B586815" i="2"/>
  <c r="T586815" i="2" s="1"/>
  <c r="B586816" i="2"/>
  <c r="T586816" i="2" s="1"/>
  <c r="B586817" i="2"/>
  <c r="T586817" i="2" s="1"/>
  <c r="B586818" i="2"/>
  <c r="T586818" i="2" s="1"/>
  <c r="B586819" i="2"/>
  <c r="T586819" i="2" s="1"/>
  <c r="B586820" i="2"/>
  <c r="T586820" i="2" s="1"/>
  <c r="B586821" i="2"/>
  <c r="T586821" i="2" s="1"/>
  <c r="B586822" i="2"/>
  <c r="T586822" i="2" s="1"/>
  <c r="B586823" i="2"/>
  <c r="T586823" i="2" s="1"/>
  <c r="B586824" i="2"/>
  <c r="T586824" i="2" s="1"/>
  <c r="B586825" i="2"/>
  <c r="T586825" i="2" s="1"/>
  <c r="B586826" i="2"/>
  <c r="T586826" i="2" s="1"/>
  <c r="B586827" i="2"/>
  <c r="T586827" i="2" s="1"/>
  <c r="B586828" i="2"/>
  <c r="T586828" i="2" s="1"/>
  <c r="B586829" i="2"/>
  <c r="T586829" i="2" s="1"/>
  <c r="B586830" i="2"/>
  <c r="T586830" i="2" s="1"/>
  <c r="B586831" i="2"/>
  <c r="T586831" i="2" s="1"/>
  <c r="B586832" i="2"/>
  <c r="T586832" i="2" s="1"/>
  <c r="B586833" i="2"/>
  <c r="T586833" i="2" s="1"/>
  <c r="B586834" i="2"/>
  <c r="T586834" i="2" s="1"/>
  <c r="B586835" i="2"/>
  <c r="T586835" i="2" s="1"/>
  <c r="B586836" i="2"/>
  <c r="T586836" i="2" s="1"/>
  <c r="B586837" i="2"/>
  <c r="T586837" i="2" s="1"/>
  <c r="B586838" i="2"/>
  <c r="T586838" i="2" s="1"/>
  <c r="B586839" i="2"/>
  <c r="T586839" i="2" s="1"/>
  <c r="B586840" i="2"/>
  <c r="T586840" i="2" s="1"/>
  <c r="B586841" i="2"/>
  <c r="T586841" i="2" s="1"/>
  <c r="B586842" i="2"/>
  <c r="T586842" i="2" s="1"/>
  <c r="B586843" i="2"/>
  <c r="T586843" i="2" s="1"/>
  <c r="B586844" i="2"/>
  <c r="T586844" i="2" s="1"/>
  <c r="B586845" i="2"/>
  <c r="T586845" i="2" s="1"/>
  <c r="B586846" i="2"/>
  <c r="T586846" i="2" s="1"/>
  <c r="B586847" i="2"/>
  <c r="T586847" i="2" s="1"/>
  <c r="B586848" i="2"/>
  <c r="T586848" i="2" s="1"/>
  <c r="B586849" i="2"/>
  <c r="T586849" i="2" s="1"/>
  <c r="B586850" i="2"/>
  <c r="T586850" i="2" s="1"/>
  <c r="B586851" i="2"/>
  <c r="T586851" i="2" s="1"/>
  <c r="B586852" i="2"/>
  <c r="T586852" i="2" s="1"/>
  <c r="B586853" i="2"/>
  <c r="T586853" i="2" s="1"/>
  <c r="B586854" i="2"/>
  <c r="T586854" i="2" s="1"/>
  <c r="B586855" i="2"/>
  <c r="T586855" i="2" s="1"/>
  <c r="B586856" i="2"/>
  <c r="T586856" i="2" s="1"/>
  <c r="B586857" i="2"/>
  <c r="T586857" i="2" s="1"/>
  <c r="B586858" i="2"/>
  <c r="T586858" i="2" s="1"/>
  <c r="B586859" i="2"/>
  <c r="T586859" i="2" s="1"/>
  <c r="B586860" i="2"/>
  <c r="T586860" i="2" s="1"/>
  <c r="B586861" i="2"/>
  <c r="T586861" i="2" s="1"/>
  <c r="B586862" i="2"/>
  <c r="T586862" i="2" s="1"/>
  <c r="B586863" i="2"/>
  <c r="T586863" i="2" s="1"/>
  <c r="B586864" i="2"/>
  <c r="T586864" i="2" s="1"/>
  <c r="B586865" i="2"/>
  <c r="T586865" i="2" s="1"/>
  <c r="B586866" i="2"/>
  <c r="T586866" i="2" s="1"/>
  <c r="B586867" i="2"/>
  <c r="T586867" i="2" s="1"/>
  <c r="B586868" i="2"/>
  <c r="T586868" i="2" s="1"/>
  <c r="B586869" i="2"/>
  <c r="T586869" i="2" s="1"/>
  <c r="B586870" i="2"/>
  <c r="T586870" i="2" s="1"/>
  <c r="B586871" i="2"/>
  <c r="T586871" i="2" s="1"/>
  <c r="B586872" i="2"/>
  <c r="T586872" i="2" s="1"/>
  <c r="B586873" i="2"/>
  <c r="T586873" i="2" s="1"/>
  <c r="B586874" i="2"/>
  <c r="T586874" i="2" s="1"/>
  <c r="B586875" i="2"/>
  <c r="T586875" i="2" s="1"/>
  <c r="B586876" i="2"/>
  <c r="T586876" i="2" s="1"/>
  <c r="B586877" i="2"/>
  <c r="T586877" i="2" s="1"/>
  <c r="B586878" i="2"/>
  <c r="T586878" i="2" s="1"/>
  <c r="B586879" i="2"/>
  <c r="T586879" i="2" s="1"/>
  <c r="B586880" i="2"/>
  <c r="T586880" i="2" s="1"/>
  <c r="B586881" i="2"/>
  <c r="T586881" i="2" s="1"/>
  <c r="B586882" i="2"/>
  <c r="T586882" i="2" s="1"/>
  <c r="B586883" i="2"/>
  <c r="T586883" i="2" s="1"/>
  <c r="B586884" i="2"/>
  <c r="T586884" i="2" s="1"/>
  <c r="B586885" i="2"/>
  <c r="T586885" i="2" s="1"/>
  <c r="B586886" i="2"/>
  <c r="T586886" i="2" s="1"/>
  <c r="B586887" i="2"/>
  <c r="T586887" i="2" s="1"/>
  <c r="B586888" i="2"/>
  <c r="T586888" i="2" s="1"/>
  <c r="B586889" i="2"/>
  <c r="T586889" i="2" s="1"/>
  <c r="B586890" i="2"/>
  <c r="T586890" i="2" s="1"/>
  <c r="B586891" i="2"/>
  <c r="T586891" i="2" s="1"/>
  <c r="B586892" i="2"/>
  <c r="T586892" i="2" s="1"/>
  <c r="B586893" i="2"/>
  <c r="T586893" i="2" s="1"/>
  <c r="B586894" i="2"/>
  <c r="T586894" i="2" s="1"/>
  <c r="B586895" i="2"/>
  <c r="T586895" i="2" s="1"/>
  <c r="B586896" i="2"/>
  <c r="T586896" i="2" s="1"/>
  <c r="B586897" i="2"/>
  <c r="T586897" i="2" s="1"/>
  <c r="B586898" i="2"/>
  <c r="T586898" i="2" s="1"/>
  <c r="B586899" i="2"/>
  <c r="T586899" i="2" s="1"/>
  <c r="B586900" i="2"/>
  <c r="T586900" i="2" s="1"/>
  <c r="B586901" i="2"/>
  <c r="T586901" i="2" s="1"/>
  <c r="B586902" i="2"/>
  <c r="T586902" i="2" s="1"/>
  <c r="B586903" i="2"/>
  <c r="T586903" i="2" s="1"/>
  <c r="B586904" i="2"/>
  <c r="T586904" i="2" s="1"/>
  <c r="B586905" i="2"/>
  <c r="T586905" i="2" s="1"/>
  <c r="B586906" i="2"/>
  <c r="T586906" i="2" s="1"/>
  <c r="B586907" i="2"/>
  <c r="T586907" i="2" s="1"/>
  <c r="B586908" i="2"/>
  <c r="T586908" i="2" s="1"/>
  <c r="B586909" i="2"/>
  <c r="T586909" i="2" s="1"/>
  <c r="B586910" i="2"/>
  <c r="T586910" i="2" s="1"/>
  <c r="B586911" i="2"/>
  <c r="T586911" i="2" s="1"/>
  <c r="B586912" i="2"/>
  <c r="T586912" i="2" s="1"/>
  <c r="B586913" i="2"/>
  <c r="T586913" i="2" s="1"/>
  <c r="B586914" i="2"/>
  <c r="T586914" i="2" s="1"/>
  <c r="B586915" i="2"/>
  <c r="T586915" i="2" s="1"/>
  <c r="B586916" i="2"/>
  <c r="T586916" i="2" s="1"/>
  <c r="B586917" i="2"/>
  <c r="T586917" i="2" s="1"/>
  <c r="B586918" i="2"/>
  <c r="T586918" i="2" s="1"/>
  <c r="B586919" i="2"/>
  <c r="T586919" i="2" s="1"/>
  <c r="B586920" i="2"/>
  <c r="T586920" i="2" s="1"/>
  <c r="B586921" i="2"/>
  <c r="T586921" i="2" s="1"/>
  <c r="B586922" i="2"/>
  <c r="T586922" i="2" s="1"/>
  <c r="B586923" i="2"/>
  <c r="T586923" i="2" s="1"/>
  <c r="B586924" i="2"/>
  <c r="T586924" i="2" s="1"/>
  <c r="B586925" i="2"/>
  <c r="T586925" i="2" s="1"/>
  <c r="B586926" i="2"/>
  <c r="T586926" i="2" s="1"/>
  <c r="B586927" i="2"/>
  <c r="T586927" i="2" s="1"/>
  <c r="B586928" i="2"/>
  <c r="T586928" i="2" s="1"/>
  <c r="B586929" i="2"/>
  <c r="T586929" i="2" s="1"/>
  <c r="B586930" i="2"/>
  <c r="T586930" i="2" s="1"/>
  <c r="B586931" i="2"/>
  <c r="T586931" i="2" s="1"/>
  <c r="B586932" i="2"/>
  <c r="T586932" i="2" s="1"/>
  <c r="B586933" i="2"/>
  <c r="T586933" i="2" s="1"/>
  <c r="B586934" i="2"/>
  <c r="T586934" i="2" s="1"/>
  <c r="B586935" i="2"/>
  <c r="T586935" i="2" s="1"/>
  <c r="B586936" i="2"/>
  <c r="T586936" i="2" s="1"/>
  <c r="B586937" i="2"/>
  <c r="T586937" i="2" s="1"/>
  <c r="B586938" i="2"/>
  <c r="T586938" i="2" s="1"/>
  <c r="B586939" i="2"/>
  <c r="T586939" i="2" s="1"/>
  <c r="B586940" i="2"/>
  <c r="T586940" i="2" s="1"/>
  <c r="B586941" i="2"/>
  <c r="T586941" i="2" s="1"/>
  <c r="B586942" i="2"/>
  <c r="T586942" i="2" s="1"/>
  <c r="B586943" i="2"/>
  <c r="T586943" i="2" s="1"/>
  <c r="B586944" i="2"/>
  <c r="T586944" i="2" s="1"/>
  <c r="B586945" i="2"/>
  <c r="T586945" i="2" s="1"/>
  <c r="B586946" i="2"/>
  <c r="T586946" i="2" s="1"/>
  <c r="B586947" i="2"/>
  <c r="T586947" i="2" s="1"/>
  <c r="B586948" i="2"/>
  <c r="T586948" i="2" s="1"/>
  <c r="B586949" i="2"/>
  <c r="T586949" i="2" s="1"/>
  <c r="B586950" i="2"/>
  <c r="T586950" i="2" s="1"/>
  <c r="B586951" i="2"/>
  <c r="T586951" i="2" s="1"/>
  <c r="B586952" i="2"/>
  <c r="T586952" i="2" s="1"/>
  <c r="B586953" i="2"/>
  <c r="T586953" i="2" s="1"/>
  <c r="B586954" i="2"/>
  <c r="T586954" i="2" s="1"/>
  <c r="B586955" i="2"/>
  <c r="T586955" i="2" s="1"/>
  <c r="B586956" i="2"/>
  <c r="T586956" i="2" s="1"/>
  <c r="B586957" i="2"/>
  <c r="T586957" i="2" s="1"/>
  <c r="B586958" i="2"/>
  <c r="T586958" i="2" s="1"/>
  <c r="B586959" i="2"/>
  <c r="T586959" i="2" s="1"/>
  <c r="B586960" i="2"/>
  <c r="T586960" i="2" s="1"/>
  <c r="B586961" i="2"/>
  <c r="T586961" i="2" s="1"/>
  <c r="B586962" i="2"/>
  <c r="T586962" i="2" s="1"/>
  <c r="B586963" i="2"/>
  <c r="T586963" i="2" s="1"/>
  <c r="B586964" i="2"/>
  <c r="T586964" i="2" s="1"/>
  <c r="B586965" i="2"/>
  <c r="T586965" i="2" s="1"/>
  <c r="B586966" i="2"/>
  <c r="T586966" i="2" s="1"/>
  <c r="B586967" i="2"/>
  <c r="T586967" i="2" s="1"/>
  <c r="B586968" i="2"/>
  <c r="T586968" i="2" s="1"/>
  <c r="B586969" i="2"/>
  <c r="T586969" i="2" s="1"/>
  <c r="B586970" i="2"/>
  <c r="T586970" i="2" s="1"/>
  <c r="B586971" i="2"/>
  <c r="T586971" i="2" s="1"/>
  <c r="B586972" i="2"/>
  <c r="T586972" i="2" s="1"/>
  <c r="B586973" i="2"/>
  <c r="T586973" i="2" s="1"/>
  <c r="B586974" i="2"/>
  <c r="T586974" i="2" s="1"/>
  <c r="B586975" i="2"/>
  <c r="T586975" i="2" s="1"/>
  <c r="B586976" i="2"/>
  <c r="T586976" i="2" s="1"/>
  <c r="B586977" i="2"/>
  <c r="T586977" i="2" s="1"/>
  <c r="B586978" i="2"/>
  <c r="T586978" i="2" s="1"/>
  <c r="B586979" i="2"/>
  <c r="T586979" i="2" s="1"/>
  <c r="B586980" i="2"/>
  <c r="T586980" i="2" s="1"/>
  <c r="B586981" i="2"/>
  <c r="T586981" i="2" s="1"/>
  <c r="B586982" i="2"/>
  <c r="T586982" i="2" s="1"/>
  <c r="B586983" i="2"/>
  <c r="T586983" i="2" s="1"/>
  <c r="B586984" i="2"/>
  <c r="T586984" i="2" s="1"/>
  <c r="B586985" i="2"/>
  <c r="T586985" i="2" s="1"/>
  <c r="B586986" i="2"/>
  <c r="T586986" i="2" s="1"/>
  <c r="B586987" i="2"/>
  <c r="T586987" i="2" s="1"/>
  <c r="B586988" i="2"/>
  <c r="T586988" i="2" s="1"/>
  <c r="B586989" i="2"/>
  <c r="T586989" i="2" s="1"/>
  <c r="B586990" i="2"/>
  <c r="T586990" i="2" s="1"/>
  <c r="B586991" i="2"/>
  <c r="T586991" i="2" s="1"/>
  <c r="B586992" i="2"/>
  <c r="T586992" i="2" s="1"/>
  <c r="B586993" i="2"/>
  <c r="T586993" i="2" s="1"/>
  <c r="B586994" i="2"/>
  <c r="T586994" i="2" s="1"/>
  <c r="B586995" i="2"/>
  <c r="T586995" i="2" s="1"/>
  <c r="B586996" i="2"/>
  <c r="T586996" i="2" s="1"/>
  <c r="B586997" i="2"/>
  <c r="T586997" i="2" s="1"/>
  <c r="B586998" i="2"/>
  <c r="T586998" i="2" s="1"/>
  <c r="B586999" i="2"/>
  <c r="T586999" i="2" s="1"/>
  <c r="B587000" i="2"/>
  <c r="T587000" i="2" s="1"/>
  <c r="B587001" i="2"/>
  <c r="T587001" i="2" s="1"/>
  <c r="B587002" i="2"/>
  <c r="T587002" i="2" s="1"/>
  <c r="B587003" i="2"/>
  <c r="T587003" i="2" s="1"/>
  <c r="B587004" i="2"/>
  <c r="T587004" i="2" s="1"/>
  <c r="B587005" i="2"/>
  <c r="T587005" i="2" s="1"/>
  <c r="B587006" i="2"/>
  <c r="T587006" i="2" s="1"/>
  <c r="B587007" i="2"/>
  <c r="T587007" i="2" s="1"/>
  <c r="B587008" i="2"/>
  <c r="T587008" i="2" s="1"/>
  <c r="B587009" i="2"/>
  <c r="T587009" i="2" s="1"/>
  <c r="B587010" i="2"/>
  <c r="T587010" i="2" s="1"/>
  <c r="B587011" i="2"/>
  <c r="T587011" i="2" s="1"/>
  <c r="B587012" i="2"/>
  <c r="T587012" i="2" s="1"/>
  <c r="B587013" i="2"/>
  <c r="T587013" i="2" s="1"/>
  <c r="B587014" i="2"/>
  <c r="T587014" i="2" s="1"/>
  <c r="B587015" i="2"/>
  <c r="T587015" i="2" s="1"/>
  <c r="B587016" i="2"/>
  <c r="T587016" i="2" s="1"/>
  <c r="B587017" i="2"/>
  <c r="T587017" i="2" s="1"/>
  <c r="B587018" i="2"/>
  <c r="T587018" i="2" s="1"/>
  <c r="B587019" i="2"/>
  <c r="T587019" i="2" s="1"/>
  <c r="B587020" i="2"/>
  <c r="T587020" i="2" s="1"/>
  <c r="B587021" i="2"/>
  <c r="T587021" i="2" s="1"/>
  <c r="B587022" i="2"/>
  <c r="T587022" i="2" s="1"/>
  <c r="B587023" i="2"/>
  <c r="T587023" i="2" s="1"/>
  <c r="B587024" i="2"/>
  <c r="T587024" i="2" s="1"/>
  <c r="B587025" i="2"/>
  <c r="T587025" i="2" s="1"/>
  <c r="B587026" i="2"/>
  <c r="T587026" i="2" s="1"/>
  <c r="B587027" i="2"/>
  <c r="T587027" i="2" s="1"/>
  <c r="B587028" i="2"/>
  <c r="T587028" i="2" s="1"/>
  <c r="B587029" i="2"/>
  <c r="T587029" i="2" s="1"/>
  <c r="B587030" i="2"/>
  <c r="T587030" i="2" s="1"/>
  <c r="B587031" i="2"/>
  <c r="T587031" i="2" s="1"/>
  <c r="B587032" i="2"/>
  <c r="T587032" i="2" s="1"/>
  <c r="B587033" i="2"/>
  <c r="T587033" i="2" s="1"/>
  <c r="B587034" i="2"/>
  <c r="T587034" i="2" s="1"/>
  <c r="B587035" i="2"/>
  <c r="T587035" i="2" s="1"/>
  <c r="B587036" i="2"/>
  <c r="T587036" i="2" s="1"/>
  <c r="B587037" i="2"/>
  <c r="T587037" i="2" s="1"/>
  <c r="B587038" i="2"/>
  <c r="T587038" i="2" s="1"/>
  <c r="B587039" i="2"/>
  <c r="T587039" i="2" s="1"/>
  <c r="B587040" i="2"/>
  <c r="T587040" i="2" s="1"/>
  <c r="B587041" i="2"/>
  <c r="T587041" i="2" s="1"/>
  <c r="B587042" i="2"/>
  <c r="T587042" i="2" s="1"/>
  <c r="B587043" i="2"/>
  <c r="T587043" i="2" s="1"/>
  <c r="B587044" i="2"/>
  <c r="T587044" i="2" s="1"/>
  <c r="B587045" i="2"/>
  <c r="T587045" i="2" s="1"/>
  <c r="B587046" i="2"/>
  <c r="T587046" i="2" s="1"/>
  <c r="B587047" i="2"/>
  <c r="T587047" i="2" s="1"/>
  <c r="B587048" i="2"/>
  <c r="T587048" i="2" s="1"/>
  <c r="B587049" i="2"/>
  <c r="T587049" i="2" s="1"/>
  <c r="B587050" i="2"/>
  <c r="T587050" i="2" s="1"/>
  <c r="B587051" i="2"/>
  <c r="T587051" i="2" s="1"/>
  <c r="B587052" i="2"/>
  <c r="T587052" i="2" s="1"/>
  <c r="B587053" i="2"/>
  <c r="T587053" i="2" s="1"/>
  <c r="B587054" i="2"/>
  <c r="T587054" i="2" s="1"/>
  <c r="B587055" i="2"/>
  <c r="T587055" i="2" s="1"/>
  <c r="B587056" i="2"/>
  <c r="T587056" i="2" s="1"/>
  <c r="B587057" i="2"/>
  <c r="T587057" i="2" s="1"/>
  <c r="B587058" i="2"/>
  <c r="T587058" i="2" s="1"/>
  <c r="B587059" i="2"/>
  <c r="T587059" i="2" s="1"/>
  <c r="B587060" i="2"/>
  <c r="T587060" i="2" s="1"/>
  <c r="B587061" i="2"/>
  <c r="T587061" i="2" s="1"/>
  <c r="B587062" i="2"/>
  <c r="T587062" i="2" s="1"/>
  <c r="B587063" i="2"/>
  <c r="T587063" i="2" s="1"/>
  <c r="B587064" i="2"/>
  <c r="T587064" i="2" s="1"/>
  <c r="B587065" i="2"/>
  <c r="T587065" i="2" s="1"/>
  <c r="B587066" i="2"/>
  <c r="T587066" i="2" s="1"/>
  <c r="B587067" i="2"/>
  <c r="T587067" i="2" s="1"/>
  <c r="B587068" i="2"/>
  <c r="T587068" i="2" s="1"/>
  <c r="B587069" i="2"/>
  <c r="T587069" i="2" s="1"/>
  <c r="B587070" i="2"/>
  <c r="T587070" i="2" s="1"/>
  <c r="B587071" i="2"/>
  <c r="T587071" i="2" s="1"/>
  <c r="B587072" i="2"/>
  <c r="T587072" i="2" s="1"/>
  <c r="B587073" i="2"/>
  <c r="T587073" i="2" s="1"/>
  <c r="B587074" i="2"/>
  <c r="T587074" i="2" s="1"/>
  <c r="B587075" i="2"/>
  <c r="T587075" i="2" s="1"/>
  <c r="B587076" i="2"/>
  <c r="T587076" i="2" s="1"/>
  <c r="B587077" i="2"/>
  <c r="T587077" i="2" s="1"/>
  <c r="B587078" i="2"/>
  <c r="T587078" i="2" s="1"/>
  <c r="B587079" i="2"/>
  <c r="T587079" i="2" s="1"/>
  <c r="B587080" i="2"/>
  <c r="T587080" i="2" s="1"/>
  <c r="B587081" i="2"/>
  <c r="T587081" i="2" s="1"/>
  <c r="B587082" i="2"/>
  <c r="T587082" i="2" s="1"/>
  <c r="B587083" i="2"/>
  <c r="T587083" i="2" s="1"/>
  <c r="B587084" i="2"/>
  <c r="T587084" i="2" s="1"/>
  <c r="B587085" i="2"/>
  <c r="T587085" i="2" s="1"/>
  <c r="B587086" i="2"/>
  <c r="T587086" i="2" s="1"/>
  <c r="B587087" i="2"/>
  <c r="T587087" i="2" s="1"/>
  <c r="B587088" i="2"/>
  <c r="T587088" i="2" s="1"/>
  <c r="B587089" i="2"/>
  <c r="T587089" i="2" s="1"/>
  <c r="B587090" i="2"/>
  <c r="T587090" i="2" s="1"/>
  <c r="B587091" i="2"/>
  <c r="T587091" i="2" s="1"/>
  <c r="B587092" i="2"/>
  <c r="T587092" i="2" s="1"/>
  <c r="B587093" i="2"/>
  <c r="T587093" i="2" s="1"/>
  <c r="B587094" i="2"/>
  <c r="T587094" i="2" s="1"/>
  <c r="B587095" i="2"/>
  <c r="T587095" i="2" s="1"/>
  <c r="B587096" i="2"/>
  <c r="T587096" i="2" s="1"/>
  <c r="B587097" i="2"/>
  <c r="T587097" i="2" s="1"/>
  <c r="B587098" i="2"/>
  <c r="T587098" i="2" s="1"/>
  <c r="B587099" i="2"/>
  <c r="T587099" i="2" s="1"/>
  <c r="B587100" i="2"/>
  <c r="T587100" i="2" s="1"/>
  <c r="B587101" i="2"/>
  <c r="T587101" i="2" s="1"/>
  <c r="B587102" i="2"/>
  <c r="T587102" i="2" s="1"/>
  <c r="B587103" i="2"/>
  <c r="T587103" i="2" s="1"/>
  <c r="B587104" i="2"/>
  <c r="T587104" i="2" s="1"/>
  <c r="B587105" i="2"/>
  <c r="T587105" i="2" s="1"/>
  <c r="B587106" i="2"/>
  <c r="T587106" i="2" s="1"/>
  <c r="B587107" i="2"/>
  <c r="T587107" i="2" s="1"/>
  <c r="B587108" i="2"/>
  <c r="T587108" i="2" s="1"/>
  <c r="B587109" i="2"/>
  <c r="T587109" i="2" s="1"/>
  <c r="B587110" i="2"/>
  <c r="T587110" i="2" s="1"/>
  <c r="B587111" i="2"/>
  <c r="T587111" i="2" s="1"/>
  <c r="B587112" i="2"/>
  <c r="T587112" i="2" s="1"/>
  <c r="B587113" i="2"/>
  <c r="T587113" i="2" s="1"/>
  <c r="B587114" i="2"/>
  <c r="T587114" i="2" s="1"/>
  <c r="B587115" i="2"/>
  <c r="T587115" i="2" s="1"/>
  <c r="B587116" i="2"/>
  <c r="T587116" i="2" s="1"/>
  <c r="B587117" i="2"/>
  <c r="T587117" i="2" s="1"/>
  <c r="B587118" i="2"/>
  <c r="T587118" i="2" s="1"/>
  <c r="B587119" i="2"/>
  <c r="T587119" i="2" s="1"/>
  <c r="B587120" i="2"/>
  <c r="T587120" i="2" s="1"/>
  <c r="B587121" i="2"/>
  <c r="T587121" i="2" s="1"/>
  <c r="B587122" i="2"/>
  <c r="T587122" i="2" s="1"/>
  <c r="B587123" i="2"/>
  <c r="T587123" i="2" s="1"/>
  <c r="B587124" i="2"/>
  <c r="T587124" i="2" s="1"/>
  <c r="B587125" i="2"/>
  <c r="T587125" i="2" s="1"/>
  <c r="B587126" i="2"/>
  <c r="T587126" i="2" s="1"/>
  <c r="B587127" i="2"/>
  <c r="T587127" i="2" s="1"/>
  <c r="B587128" i="2"/>
  <c r="T587128" i="2" s="1"/>
  <c r="B587129" i="2"/>
  <c r="T587129" i="2" s="1"/>
  <c r="B587130" i="2"/>
  <c r="T587130" i="2" s="1"/>
  <c r="B587131" i="2"/>
  <c r="T587131" i="2" s="1"/>
  <c r="B587132" i="2"/>
  <c r="T587132" i="2" s="1"/>
  <c r="B587133" i="2"/>
  <c r="T587133" i="2" s="1"/>
  <c r="B587134" i="2"/>
  <c r="T587134" i="2" s="1"/>
  <c r="B587135" i="2"/>
  <c r="T587135" i="2" s="1"/>
  <c r="B587136" i="2"/>
  <c r="T587136" i="2" s="1"/>
  <c r="B587137" i="2"/>
  <c r="T587137" i="2" s="1"/>
  <c r="B587138" i="2"/>
  <c r="T587138" i="2" s="1"/>
  <c r="B587139" i="2"/>
  <c r="T587139" i="2" s="1"/>
  <c r="B587140" i="2"/>
  <c r="T587140" i="2" s="1"/>
  <c r="B587141" i="2"/>
  <c r="T587141" i="2" s="1"/>
  <c r="B587142" i="2"/>
  <c r="T587142" i="2" s="1"/>
  <c r="B587143" i="2"/>
  <c r="T587143" i="2" s="1"/>
  <c r="B587144" i="2"/>
  <c r="T587144" i="2" s="1"/>
  <c r="B587145" i="2"/>
  <c r="T587145" i="2" s="1"/>
  <c r="B587146" i="2"/>
  <c r="T587146" i="2" s="1"/>
  <c r="B587147" i="2"/>
  <c r="T587147" i="2" s="1"/>
  <c r="B587148" i="2"/>
  <c r="T587148" i="2" s="1"/>
  <c r="B587149" i="2"/>
  <c r="T587149" i="2" s="1"/>
  <c r="B587150" i="2"/>
  <c r="T587150" i="2" s="1"/>
  <c r="B587151" i="2"/>
  <c r="T587151" i="2" s="1"/>
  <c r="B587152" i="2"/>
  <c r="T587152" i="2" s="1"/>
  <c r="B587153" i="2"/>
  <c r="T587153" i="2" s="1"/>
  <c r="B587154" i="2"/>
  <c r="T587154" i="2" s="1"/>
  <c r="B587155" i="2"/>
  <c r="T587155" i="2" s="1"/>
  <c r="B587156" i="2"/>
  <c r="T587156" i="2" s="1"/>
  <c r="B587157" i="2"/>
  <c r="T587157" i="2" s="1"/>
  <c r="B587158" i="2"/>
  <c r="T587158" i="2" s="1"/>
  <c r="B587159" i="2"/>
  <c r="T587159" i="2" s="1"/>
  <c r="B587160" i="2"/>
  <c r="T587160" i="2" s="1"/>
  <c r="B587161" i="2"/>
  <c r="T587161" i="2" s="1"/>
  <c r="B587162" i="2"/>
  <c r="T587162" i="2" s="1"/>
  <c r="B587163" i="2"/>
  <c r="T587163" i="2" s="1"/>
  <c r="B587164" i="2"/>
  <c r="T587164" i="2" s="1"/>
  <c r="B587165" i="2"/>
  <c r="T587165" i="2" s="1"/>
  <c r="B587166" i="2"/>
  <c r="T587166" i="2" s="1"/>
  <c r="B587167" i="2"/>
  <c r="T587167" i="2" s="1"/>
  <c r="B587168" i="2"/>
  <c r="T587168" i="2" s="1"/>
  <c r="B587169" i="2"/>
  <c r="T587169" i="2" s="1"/>
  <c r="B587170" i="2"/>
  <c r="T587170" i="2" s="1"/>
  <c r="B587171" i="2"/>
  <c r="T587171" i="2" s="1"/>
  <c r="B587172" i="2"/>
  <c r="T587172" i="2" s="1"/>
  <c r="B587173" i="2"/>
  <c r="T587173" i="2" s="1"/>
  <c r="B587174" i="2"/>
  <c r="T587174" i="2" s="1"/>
  <c r="B587175" i="2"/>
  <c r="T587175" i="2" s="1"/>
  <c r="B587176" i="2"/>
  <c r="T587176" i="2" s="1"/>
  <c r="B587177" i="2"/>
  <c r="T587177" i="2" s="1"/>
  <c r="B587178" i="2"/>
  <c r="T587178" i="2" s="1"/>
  <c r="B587179" i="2"/>
  <c r="T587179" i="2" s="1"/>
  <c r="B587180" i="2"/>
  <c r="T587180" i="2" s="1"/>
  <c r="B587181" i="2"/>
  <c r="T587181" i="2" s="1"/>
  <c r="B587182" i="2"/>
  <c r="T587182" i="2" s="1"/>
  <c r="B587183" i="2"/>
  <c r="T587183" i="2" s="1"/>
  <c r="B587184" i="2"/>
  <c r="T587184" i="2" s="1"/>
  <c r="B587185" i="2"/>
  <c r="T587185" i="2" s="1"/>
  <c r="B587186" i="2"/>
  <c r="T587186" i="2" s="1"/>
  <c r="B587187" i="2"/>
  <c r="T587187" i="2" s="1"/>
  <c r="B587188" i="2"/>
  <c r="T587188" i="2" s="1"/>
  <c r="B587189" i="2"/>
  <c r="T587189" i="2" s="1"/>
  <c r="B587190" i="2"/>
  <c r="T587190" i="2" s="1"/>
  <c r="B587191" i="2"/>
  <c r="T587191" i="2" s="1"/>
  <c r="B587192" i="2"/>
  <c r="T587192" i="2" s="1"/>
  <c r="B587193" i="2"/>
  <c r="T587193" i="2" s="1"/>
  <c r="B587194" i="2"/>
  <c r="T587194" i="2" s="1"/>
  <c r="B587195" i="2"/>
  <c r="T587195" i="2" s="1"/>
  <c r="B587196" i="2"/>
  <c r="T587196" i="2" s="1"/>
  <c r="B587197" i="2"/>
  <c r="T587197" i="2" s="1"/>
  <c r="B587198" i="2"/>
  <c r="T587198" i="2" s="1"/>
  <c r="B587199" i="2"/>
  <c r="T587199" i="2" s="1"/>
  <c r="B587200" i="2"/>
  <c r="T587200" i="2" s="1"/>
  <c r="B587201" i="2"/>
  <c r="T587201" i="2" s="1"/>
  <c r="B587202" i="2"/>
  <c r="T587202" i="2" s="1"/>
  <c r="B587203" i="2"/>
  <c r="T587203" i="2" s="1"/>
  <c r="B587204" i="2"/>
  <c r="T587204" i="2" s="1"/>
  <c r="B587205" i="2"/>
  <c r="T587205" i="2" s="1"/>
  <c r="B587206" i="2"/>
  <c r="T587206" i="2" s="1"/>
  <c r="B587207" i="2"/>
  <c r="T587207" i="2" s="1"/>
  <c r="B587208" i="2"/>
  <c r="T587208" i="2" s="1"/>
  <c r="B587209" i="2"/>
  <c r="T587209" i="2" s="1"/>
  <c r="B587210" i="2"/>
  <c r="T587210" i="2" s="1"/>
  <c r="B587211" i="2"/>
  <c r="T587211" i="2" s="1"/>
  <c r="B587212" i="2"/>
  <c r="T587212" i="2" s="1"/>
  <c r="B587213" i="2"/>
  <c r="T587213" i="2" s="1"/>
  <c r="B587214" i="2"/>
  <c r="T587214" i="2" s="1"/>
  <c r="B587215" i="2"/>
  <c r="T587215" i="2" s="1"/>
  <c r="B587216" i="2"/>
  <c r="T587216" i="2" s="1"/>
  <c r="B587217" i="2"/>
  <c r="T587217" i="2" s="1"/>
  <c r="B587218" i="2"/>
  <c r="T587218" i="2" s="1"/>
  <c r="B587219" i="2"/>
  <c r="T587219" i="2" s="1"/>
  <c r="B587220" i="2"/>
  <c r="T587220" i="2" s="1"/>
  <c r="B587221" i="2"/>
  <c r="T587221" i="2" s="1"/>
  <c r="B587222" i="2"/>
  <c r="T587222" i="2" s="1"/>
  <c r="B587223" i="2"/>
  <c r="T587223" i="2" s="1"/>
  <c r="B587224" i="2"/>
  <c r="T587224" i="2" s="1"/>
  <c r="B587225" i="2"/>
  <c r="T587225" i="2" s="1"/>
  <c r="B587226" i="2"/>
  <c r="T587226" i="2" s="1"/>
  <c r="B587227" i="2"/>
  <c r="T587227" i="2" s="1"/>
  <c r="B587228" i="2"/>
  <c r="T587228" i="2" s="1"/>
  <c r="B587229" i="2"/>
  <c r="T587229" i="2" s="1"/>
  <c r="B587230" i="2"/>
  <c r="T587230" i="2" s="1"/>
  <c r="B587231" i="2"/>
  <c r="T587231" i="2" s="1"/>
  <c r="B587232" i="2"/>
  <c r="T587232" i="2" s="1"/>
  <c r="B587233" i="2"/>
  <c r="T587233" i="2" s="1"/>
  <c r="B587234" i="2"/>
  <c r="T587234" i="2" s="1"/>
  <c r="B587235" i="2"/>
  <c r="T587235" i="2" s="1"/>
  <c r="B587236" i="2"/>
  <c r="T587236" i="2" s="1"/>
  <c r="B587237" i="2"/>
  <c r="T587237" i="2" s="1"/>
  <c r="B587238" i="2"/>
  <c r="T587238" i="2" s="1"/>
  <c r="B587239" i="2"/>
  <c r="T587239" i="2" s="1"/>
  <c r="B587240" i="2"/>
  <c r="T587240" i="2" s="1"/>
  <c r="B587241" i="2"/>
  <c r="T587241" i="2" s="1"/>
  <c r="B587242" i="2"/>
  <c r="T587242" i="2" s="1"/>
  <c r="B587243" i="2"/>
  <c r="T587243" i="2" s="1"/>
  <c r="B587244" i="2"/>
  <c r="T587244" i="2" s="1"/>
  <c r="B587245" i="2"/>
  <c r="T587245" i="2" s="1"/>
  <c r="B587246" i="2"/>
  <c r="T587246" i="2" s="1"/>
  <c r="B587247" i="2"/>
  <c r="T587247" i="2" s="1"/>
  <c r="B587248" i="2"/>
  <c r="T587248" i="2" s="1"/>
  <c r="B587249" i="2"/>
  <c r="T587249" i="2" s="1"/>
  <c r="B587250" i="2"/>
  <c r="T587250" i="2" s="1"/>
  <c r="B587251" i="2"/>
  <c r="T587251" i="2" s="1"/>
  <c r="B587252" i="2"/>
  <c r="T587252" i="2" s="1"/>
  <c r="B587253" i="2"/>
  <c r="T587253" i="2" s="1"/>
  <c r="B587254" i="2"/>
  <c r="T587254" i="2" s="1"/>
  <c r="B587255" i="2"/>
  <c r="T587255" i="2" s="1"/>
  <c r="B587256" i="2"/>
  <c r="T587256" i="2" s="1"/>
  <c r="B587257" i="2"/>
  <c r="T587257" i="2" s="1"/>
  <c r="B587258" i="2"/>
  <c r="T587258" i="2" s="1"/>
  <c r="B587259" i="2"/>
  <c r="T587259" i="2" s="1"/>
  <c r="B587260" i="2"/>
  <c r="T587260" i="2" s="1"/>
  <c r="B587261" i="2"/>
  <c r="T587261" i="2" s="1"/>
  <c r="B587262" i="2"/>
  <c r="T587262" i="2" s="1"/>
  <c r="B587263" i="2"/>
  <c r="T587263" i="2" s="1"/>
  <c r="B587264" i="2"/>
  <c r="T587264" i="2" s="1"/>
  <c r="B587265" i="2"/>
  <c r="T587265" i="2" s="1"/>
  <c r="B587266" i="2"/>
  <c r="T587266" i="2" s="1"/>
  <c r="B587267" i="2"/>
  <c r="T587267" i="2" s="1"/>
  <c r="B587268" i="2"/>
  <c r="T587268" i="2" s="1"/>
  <c r="B587269" i="2"/>
  <c r="T587269" i="2" s="1"/>
  <c r="B587270" i="2"/>
  <c r="T587270" i="2" s="1"/>
  <c r="B587271" i="2"/>
  <c r="T587271" i="2" s="1"/>
  <c r="B587272" i="2"/>
  <c r="T587272" i="2" s="1"/>
  <c r="B587273" i="2"/>
  <c r="T587273" i="2" s="1"/>
  <c r="B587274" i="2"/>
  <c r="T587274" i="2" s="1"/>
  <c r="B587275" i="2"/>
  <c r="T587275" i="2" s="1"/>
  <c r="B587276" i="2"/>
  <c r="T587276" i="2" s="1"/>
  <c r="B587277" i="2"/>
  <c r="T587277" i="2" s="1"/>
  <c r="B587278" i="2"/>
  <c r="T587278" i="2" s="1"/>
  <c r="B587279" i="2"/>
  <c r="T587279" i="2" s="1"/>
  <c r="B587280" i="2"/>
  <c r="T587280" i="2" s="1"/>
  <c r="B587281" i="2"/>
  <c r="T587281" i="2" s="1"/>
  <c r="B587282" i="2"/>
  <c r="T587282" i="2" s="1"/>
  <c r="B587283" i="2"/>
  <c r="T587283" i="2" s="1"/>
  <c r="B587284" i="2"/>
  <c r="T587284" i="2" s="1"/>
  <c r="B587285" i="2"/>
  <c r="T587285" i="2" s="1"/>
  <c r="B587286" i="2"/>
  <c r="T587286" i="2" s="1"/>
  <c r="B587287" i="2"/>
  <c r="T587287" i="2" s="1"/>
  <c r="B587288" i="2"/>
  <c r="T587288" i="2" s="1"/>
  <c r="B587289" i="2"/>
  <c r="T587289" i="2" s="1"/>
  <c r="B587290" i="2"/>
  <c r="T587290" i="2" s="1"/>
  <c r="B587291" i="2"/>
  <c r="T587291" i="2" s="1"/>
  <c r="B587292" i="2"/>
  <c r="T587292" i="2" s="1"/>
  <c r="B587293" i="2"/>
  <c r="T587293" i="2" s="1"/>
  <c r="B587294" i="2"/>
  <c r="T587294" i="2" s="1"/>
  <c r="B587295" i="2"/>
  <c r="T587295" i="2" s="1"/>
  <c r="B587296" i="2"/>
  <c r="T587296" i="2" s="1"/>
  <c r="B587297" i="2"/>
  <c r="T587297" i="2" s="1"/>
  <c r="B587298" i="2"/>
  <c r="T587298" i="2" s="1"/>
  <c r="B587299" i="2"/>
  <c r="T587299" i="2" s="1"/>
  <c r="B587300" i="2"/>
  <c r="T587300" i="2" s="1"/>
  <c r="B587301" i="2"/>
  <c r="T587301" i="2" s="1"/>
  <c r="B587302" i="2"/>
  <c r="T587302" i="2" s="1"/>
  <c r="B587303" i="2"/>
  <c r="T587303" i="2" s="1"/>
  <c r="B587304" i="2"/>
  <c r="T587304" i="2" s="1"/>
  <c r="B587305" i="2"/>
  <c r="T587305" i="2" s="1"/>
  <c r="B587306" i="2"/>
  <c r="T587306" i="2" s="1"/>
  <c r="B587307" i="2"/>
  <c r="T587307" i="2" s="1"/>
  <c r="B587308" i="2"/>
  <c r="T587308" i="2" s="1"/>
  <c r="B587309" i="2"/>
  <c r="T587309" i="2" s="1"/>
  <c r="B587310" i="2"/>
  <c r="T587310" i="2" s="1"/>
  <c r="B587311" i="2"/>
  <c r="T587311" i="2" s="1"/>
  <c r="B587312" i="2"/>
  <c r="T587312" i="2" s="1"/>
  <c r="B587313" i="2"/>
  <c r="T587313" i="2" s="1"/>
  <c r="B587314" i="2"/>
  <c r="T587314" i="2" s="1"/>
  <c r="B587315" i="2"/>
  <c r="T587315" i="2" s="1"/>
  <c r="B587316" i="2"/>
  <c r="T587316" i="2" s="1"/>
  <c r="B587317" i="2"/>
  <c r="T587317" i="2" s="1"/>
  <c r="B587318" i="2"/>
  <c r="T587318" i="2" s="1"/>
  <c r="B587319" i="2"/>
  <c r="T587319" i="2" s="1"/>
  <c r="B587320" i="2"/>
  <c r="T587320" i="2" s="1"/>
  <c r="B587321" i="2"/>
  <c r="T587321" i="2" s="1"/>
  <c r="B587322" i="2"/>
  <c r="T587322" i="2" s="1"/>
  <c r="B587323" i="2"/>
  <c r="T587323" i="2" s="1"/>
  <c r="B587324" i="2"/>
  <c r="T587324" i="2" s="1"/>
  <c r="B587325" i="2"/>
  <c r="T587325" i="2" s="1"/>
  <c r="B587326" i="2"/>
  <c r="T587326" i="2" s="1"/>
  <c r="B587327" i="2"/>
  <c r="T587327" i="2" s="1"/>
  <c r="B587328" i="2"/>
  <c r="T587328" i="2" s="1"/>
  <c r="B587329" i="2"/>
  <c r="T587329" i="2" s="1"/>
  <c r="B587330" i="2"/>
  <c r="T587330" i="2" s="1"/>
  <c r="B587331" i="2"/>
  <c r="T587331" i="2" s="1"/>
  <c r="B587332" i="2"/>
  <c r="T587332" i="2" s="1"/>
  <c r="B587333" i="2"/>
  <c r="T587333" i="2" s="1"/>
  <c r="B587334" i="2"/>
  <c r="T587334" i="2" s="1"/>
  <c r="B587335" i="2"/>
  <c r="T587335" i="2" s="1"/>
  <c r="B587336" i="2"/>
  <c r="T587336" i="2" s="1"/>
  <c r="B587337" i="2"/>
  <c r="T587337" i="2" s="1"/>
  <c r="B587338" i="2"/>
  <c r="T587338" i="2" s="1"/>
  <c r="B587339" i="2"/>
  <c r="T587339" i="2" s="1"/>
  <c r="B587340" i="2"/>
  <c r="T587340" i="2" s="1"/>
  <c r="B587341" i="2"/>
  <c r="T587341" i="2" s="1"/>
  <c r="B587342" i="2"/>
  <c r="T587342" i="2" s="1"/>
  <c r="B587343" i="2"/>
  <c r="T587343" i="2" s="1"/>
  <c r="B587344" i="2"/>
  <c r="T587344" i="2" s="1"/>
  <c r="B587345" i="2"/>
  <c r="T587345" i="2" s="1"/>
  <c r="B587346" i="2"/>
  <c r="T587346" i="2" s="1"/>
  <c r="B587347" i="2"/>
  <c r="T587347" i="2" s="1"/>
  <c r="B587348" i="2"/>
  <c r="T587348" i="2" s="1"/>
  <c r="B587349" i="2"/>
  <c r="T587349" i="2" s="1"/>
  <c r="B587350" i="2"/>
  <c r="T587350" i="2" s="1"/>
  <c r="B587351" i="2"/>
  <c r="T587351" i="2" s="1"/>
  <c r="B587352" i="2"/>
  <c r="T587352" i="2" s="1"/>
  <c r="B587353" i="2"/>
  <c r="T587353" i="2" s="1"/>
  <c r="B587354" i="2"/>
  <c r="T587354" i="2" s="1"/>
  <c r="B587355" i="2"/>
  <c r="T587355" i="2" s="1"/>
  <c r="B587356" i="2"/>
  <c r="T587356" i="2" s="1"/>
  <c r="B587357" i="2"/>
  <c r="T587357" i="2" s="1"/>
  <c r="B587358" i="2"/>
  <c r="T587358" i="2" s="1"/>
  <c r="B587359" i="2"/>
  <c r="T587359" i="2" s="1"/>
  <c r="B587360" i="2"/>
  <c r="T587360" i="2" s="1"/>
  <c r="B587361" i="2"/>
  <c r="T587361" i="2" s="1"/>
  <c r="B587362" i="2"/>
  <c r="T587362" i="2" s="1"/>
  <c r="B587363" i="2"/>
  <c r="T587363" i="2" s="1"/>
  <c r="B587364" i="2"/>
  <c r="T587364" i="2" s="1"/>
  <c r="B587365" i="2"/>
  <c r="T587365" i="2" s="1"/>
  <c r="B587366" i="2"/>
  <c r="T587366" i="2" s="1"/>
  <c r="B587367" i="2"/>
  <c r="T587367" i="2" s="1"/>
  <c r="B587368" i="2"/>
  <c r="T587368" i="2" s="1"/>
  <c r="B587369" i="2"/>
  <c r="T587369" i="2" s="1"/>
  <c r="B587370" i="2"/>
  <c r="T587370" i="2" s="1"/>
  <c r="B587371" i="2"/>
  <c r="T587371" i="2" s="1"/>
  <c r="B587372" i="2"/>
  <c r="T587372" i="2" s="1"/>
  <c r="B587373" i="2"/>
  <c r="T587373" i="2" s="1"/>
  <c r="B587374" i="2"/>
  <c r="T587374" i="2" s="1"/>
  <c r="B587375" i="2"/>
  <c r="T587375" i="2" s="1"/>
  <c r="B587376" i="2"/>
  <c r="T587376" i="2" s="1"/>
  <c r="B587377" i="2"/>
  <c r="T587377" i="2" s="1"/>
  <c r="B587378" i="2"/>
  <c r="T587378" i="2" s="1"/>
  <c r="B587379" i="2"/>
  <c r="T587379" i="2" s="1"/>
  <c r="B587380" i="2"/>
  <c r="T587380" i="2" s="1"/>
  <c r="B587381" i="2"/>
  <c r="T587381" i="2" s="1"/>
  <c r="B587382" i="2"/>
  <c r="T587382" i="2" s="1"/>
  <c r="B587383" i="2"/>
  <c r="T587383" i="2" s="1"/>
  <c r="B587384" i="2"/>
  <c r="T587384" i="2" s="1"/>
  <c r="B587385" i="2"/>
  <c r="T587385" i="2" s="1"/>
  <c r="B587386" i="2"/>
  <c r="T587386" i="2" s="1"/>
  <c r="B587387" i="2"/>
  <c r="T587387" i="2" s="1"/>
  <c r="B587388" i="2"/>
  <c r="T587388" i="2" s="1"/>
  <c r="B587389" i="2"/>
  <c r="T587389" i="2" s="1"/>
  <c r="B587390" i="2"/>
  <c r="T587390" i="2" s="1"/>
  <c r="B587391" i="2"/>
  <c r="T587391" i="2" s="1"/>
  <c r="B587392" i="2"/>
  <c r="T587392" i="2" s="1"/>
  <c r="B587393" i="2"/>
  <c r="T587393" i="2" s="1"/>
  <c r="B587394" i="2"/>
  <c r="T587394" i="2" s="1"/>
  <c r="B587395" i="2"/>
  <c r="T587395" i="2" s="1"/>
  <c r="B587396" i="2"/>
  <c r="T587396" i="2" s="1"/>
  <c r="B587397" i="2"/>
  <c r="T587397" i="2" s="1"/>
  <c r="B587398" i="2"/>
  <c r="T587398" i="2" s="1"/>
  <c r="B587399" i="2"/>
  <c r="T587399" i="2" s="1"/>
  <c r="B587400" i="2"/>
  <c r="T587400" i="2" s="1"/>
  <c r="B587401" i="2"/>
  <c r="T587401" i="2" s="1"/>
  <c r="B587402" i="2"/>
  <c r="T587402" i="2" s="1"/>
  <c r="B587403" i="2"/>
  <c r="T587403" i="2" s="1"/>
  <c r="B587404" i="2"/>
  <c r="T587404" i="2" s="1"/>
  <c r="B587405" i="2"/>
  <c r="T587405" i="2" s="1"/>
  <c r="B587406" i="2"/>
  <c r="T587406" i="2" s="1"/>
  <c r="B587407" i="2"/>
  <c r="T587407" i="2" s="1"/>
  <c r="B587408" i="2"/>
  <c r="T587408" i="2" s="1"/>
  <c r="B587409" i="2"/>
  <c r="T587409" i="2" s="1"/>
  <c r="B587410" i="2"/>
  <c r="T587410" i="2" s="1"/>
  <c r="B587411" i="2"/>
  <c r="T587411" i="2" s="1"/>
  <c r="B587412" i="2"/>
  <c r="T587412" i="2" s="1"/>
  <c r="B587413" i="2"/>
  <c r="T587413" i="2" s="1"/>
  <c r="B587414" i="2"/>
  <c r="T587414" i="2" s="1"/>
  <c r="B587415" i="2"/>
  <c r="T587415" i="2" s="1"/>
  <c r="B587416" i="2"/>
  <c r="T587416" i="2" s="1"/>
  <c r="B587417" i="2"/>
  <c r="T587417" i="2" s="1"/>
  <c r="B587418" i="2"/>
  <c r="T587418" i="2" s="1"/>
  <c r="B587419" i="2"/>
  <c r="T587419" i="2" s="1"/>
  <c r="B587420" i="2"/>
  <c r="T587420" i="2" s="1"/>
  <c r="B587421" i="2"/>
  <c r="T587421" i="2" s="1"/>
  <c r="B587422" i="2"/>
  <c r="T587422" i="2" s="1"/>
  <c r="B587423" i="2"/>
  <c r="T587423" i="2" s="1"/>
  <c r="B587424" i="2"/>
  <c r="T587424" i="2" s="1"/>
  <c r="B587425" i="2"/>
  <c r="T587425" i="2" s="1"/>
  <c r="B587426" i="2"/>
  <c r="T587426" i="2" s="1"/>
  <c r="B587427" i="2"/>
  <c r="T587427" i="2" s="1"/>
  <c r="B587428" i="2"/>
  <c r="T587428" i="2" s="1"/>
  <c r="B587429" i="2"/>
  <c r="T587429" i="2" s="1"/>
  <c r="B587430" i="2"/>
  <c r="T587430" i="2" s="1"/>
  <c r="B587431" i="2"/>
  <c r="T587431" i="2" s="1"/>
  <c r="B587432" i="2"/>
  <c r="T587432" i="2" s="1"/>
  <c r="B587433" i="2"/>
  <c r="T587433" i="2" s="1"/>
  <c r="B587434" i="2"/>
  <c r="T587434" i="2" s="1"/>
  <c r="B587435" i="2"/>
  <c r="T587435" i="2" s="1"/>
  <c r="B587436" i="2"/>
  <c r="T587436" i="2" s="1"/>
  <c r="B587437" i="2"/>
  <c r="T587437" i="2" s="1"/>
  <c r="B587438" i="2"/>
  <c r="T587438" i="2" s="1"/>
  <c r="B587439" i="2"/>
  <c r="T587439" i="2" s="1"/>
  <c r="B587440" i="2"/>
  <c r="T587440" i="2" s="1"/>
  <c r="B587441" i="2"/>
  <c r="T587441" i="2" s="1"/>
  <c r="B587442" i="2"/>
  <c r="T587442" i="2" s="1"/>
  <c r="B587443" i="2"/>
  <c r="T587443" i="2" s="1"/>
  <c r="B587444" i="2"/>
  <c r="T587444" i="2" s="1"/>
  <c r="B587445" i="2"/>
  <c r="T587445" i="2" s="1"/>
  <c r="B587446" i="2"/>
  <c r="T587446" i="2" s="1"/>
  <c r="B587447" i="2"/>
  <c r="T587447" i="2" s="1"/>
  <c r="B587448" i="2"/>
  <c r="T587448" i="2" s="1"/>
  <c r="B587449" i="2"/>
  <c r="T587449" i="2" s="1"/>
  <c r="B587450" i="2"/>
  <c r="T587450" i="2" s="1"/>
  <c r="B587451" i="2"/>
  <c r="T587451" i="2" s="1"/>
  <c r="B587452" i="2"/>
  <c r="T587452" i="2" s="1"/>
  <c r="B587453" i="2"/>
  <c r="T587453" i="2" s="1"/>
  <c r="B587454" i="2"/>
  <c r="T587454" i="2" s="1"/>
  <c r="B587455" i="2"/>
  <c r="T587455" i="2" s="1"/>
  <c r="B587456" i="2"/>
  <c r="T587456" i="2" s="1"/>
  <c r="B587457" i="2"/>
  <c r="T587457" i="2" s="1"/>
  <c r="B587458" i="2"/>
  <c r="T587458" i="2" s="1"/>
  <c r="B587459" i="2"/>
  <c r="T587459" i="2" s="1"/>
  <c r="B587460" i="2"/>
  <c r="T587460" i="2" s="1"/>
  <c r="B587461" i="2"/>
  <c r="T587461" i="2" s="1"/>
  <c r="B587462" i="2"/>
  <c r="T587462" i="2" s="1"/>
  <c r="B587463" i="2"/>
  <c r="T587463" i="2" s="1"/>
  <c r="B587464" i="2"/>
  <c r="T587464" i="2" s="1"/>
  <c r="B587465" i="2"/>
  <c r="T587465" i="2" s="1"/>
  <c r="B587466" i="2"/>
  <c r="T587466" i="2" s="1"/>
  <c r="B587467" i="2"/>
  <c r="T587467" i="2" s="1"/>
  <c r="B587468" i="2"/>
  <c r="T587468" i="2" s="1"/>
  <c r="B587469" i="2"/>
  <c r="T587469" i="2" s="1"/>
  <c r="B587470" i="2"/>
  <c r="T587470" i="2" s="1"/>
  <c r="B587471" i="2"/>
  <c r="T587471" i="2" s="1"/>
  <c r="B587472" i="2"/>
  <c r="T587472" i="2" s="1"/>
  <c r="B587473" i="2"/>
  <c r="T587473" i="2" s="1"/>
  <c r="B587474" i="2"/>
  <c r="T587474" i="2" s="1"/>
  <c r="B587475" i="2"/>
  <c r="T587475" i="2" s="1"/>
  <c r="B587476" i="2"/>
  <c r="T587476" i="2" s="1"/>
  <c r="B587477" i="2"/>
  <c r="T587477" i="2" s="1"/>
  <c r="B587478" i="2"/>
  <c r="T587478" i="2" s="1"/>
  <c r="B587479" i="2"/>
  <c r="T587479" i="2" s="1"/>
  <c r="B587480" i="2"/>
  <c r="T587480" i="2" s="1"/>
  <c r="B587481" i="2"/>
  <c r="T587481" i="2" s="1"/>
  <c r="B587482" i="2"/>
  <c r="T587482" i="2" s="1"/>
  <c r="B587483" i="2"/>
  <c r="T587483" i="2" s="1"/>
  <c r="B587484" i="2"/>
  <c r="T587484" i="2" s="1"/>
  <c r="B587485" i="2"/>
  <c r="T587485" i="2" s="1"/>
  <c r="B587486" i="2"/>
  <c r="T587486" i="2" s="1"/>
  <c r="B587487" i="2"/>
  <c r="T587487" i="2" s="1"/>
  <c r="B587488" i="2"/>
  <c r="T587488" i="2" s="1"/>
  <c r="B587489" i="2"/>
  <c r="T587489" i="2" s="1"/>
  <c r="B587490" i="2"/>
  <c r="T587490" i="2" s="1"/>
  <c r="B587491" i="2"/>
  <c r="T587491" i="2" s="1"/>
  <c r="B587492" i="2"/>
  <c r="T587492" i="2" s="1"/>
  <c r="B587493" i="2"/>
  <c r="T587493" i="2" s="1"/>
  <c r="B587494" i="2"/>
  <c r="T587494" i="2" s="1"/>
  <c r="B587495" i="2"/>
  <c r="T587495" i="2" s="1"/>
  <c r="B587496" i="2"/>
  <c r="T587496" i="2" s="1"/>
  <c r="B587497" i="2"/>
  <c r="T587497" i="2" s="1"/>
  <c r="B587498" i="2"/>
  <c r="T587498" i="2" s="1"/>
  <c r="B587499" i="2"/>
  <c r="T587499" i="2" s="1"/>
  <c r="B587500" i="2"/>
  <c r="T587500" i="2" s="1"/>
  <c r="B587501" i="2"/>
  <c r="T587501" i="2" s="1"/>
  <c r="B587502" i="2"/>
  <c r="T587502" i="2" s="1"/>
  <c r="B587503" i="2"/>
  <c r="T587503" i="2" s="1"/>
  <c r="B587504" i="2"/>
  <c r="T587504" i="2" s="1"/>
  <c r="B587505" i="2"/>
  <c r="T587505" i="2" s="1"/>
  <c r="B587506" i="2"/>
  <c r="T587506" i="2" s="1"/>
  <c r="B587507" i="2"/>
  <c r="T587507" i="2" s="1"/>
  <c r="B587508" i="2"/>
  <c r="T587508" i="2" s="1"/>
  <c r="B587509" i="2"/>
  <c r="T587509" i="2" s="1"/>
  <c r="B587510" i="2"/>
  <c r="T587510" i="2" s="1"/>
  <c r="B587511" i="2"/>
  <c r="T587511" i="2" s="1"/>
  <c r="B587512" i="2"/>
  <c r="T587512" i="2" s="1"/>
  <c r="B587513" i="2"/>
  <c r="T587513" i="2" s="1"/>
  <c r="B587514" i="2"/>
  <c r="T587514" i="2" s="1"/>
  <c r="B587515" i="2"/>
  <c r="T587515" i="2" s="1"/>
  <c r="B587516" i="2"/>
  <c r="T587516" i="2" s="1"/>
  <c r="B587517" i="2"/>
  <c r="T587517" i="2" s="1"/>
  <c r="B587518" i="2"/>
  <c r="T587518" i="2" s="1"/>
  <c r="B587519" i="2"/>
  <c r="T587519" i="2" s="1"/>
  <c r="B587520" i="2"/>
  <c r="T587520" i="2" s="1"/>
  <c r="B587521" i="2"/>
  <c r="T587521" i="2" s="1"/>
  <c r="B587522" i="2"/>
  <c r="T587522" i="2" s="1"/>
  <c r="B587523" i="2"/>
  <c r="T587523" i="2" s="1"/>
  <c r="B587524" i="2"/>
  <c r="T587524" i="2" s="1"/>
  <c r="B587525" i="2"/>
  <c r="T587525" i="2" s="1"/>
  <c r="B587526" i="2"/>
  <c r="T587526" i="2" s="1"/>
  <c r="B587527" i="2"/>
  <c r="T587527" i="2" s="1"/>
  <c r="B587528" i="2"/>
  <c r="T587528" i="2" s="1"/>
  <c r="B587529" i="2"/>
  <c r="T587529" i="2" s="1"/>
  <c r="B587530" i="2"/>
  <c r="T587530" i="2" s="1"/>
  <c r="B587531" i="2"/>
  <c r="T587531" i="2" s="1"/>
  <c r="B587532" i="2"/>
  <c r="T587532" i="2" s="1"/>
  <c r="B587533" i="2"/>
  <c r="T587533" i="2" s="1"/>
  <c r="B587534" i="2"/>
  <c r="T587534" i="2" s="1"/>
  <c r="B587535" i="2"/>
  <c r="T587535" i="2" s="1"/>
  <c r="B587536" i="2"/>
  <c r="T587536" i="2" s="1"/>
  <c r="B587537" i="2"/>
  <c r="T587537" i="2" s="1"/>
  <c r="B587538" i="2"/>
  <c r="T587538" i="2" s="1"/>
  <c r="B587539" i="2"/>
  <c r="T587539" i="2" s="1"/>
  <c r="B587540" i="2"/>
  <c r="T587540" i="2" s="1"/>
  <c r="B587541" i="2"/>
  <c r="T587541" i="2" s="1"/>
  <c r="B587542" i="2"/>
  <c r="T587542" i="2" s="1"/>
  <c r="B587543" i="2"/>
  <c r="T587543" i="2" s="1"/>
  <c r="B587544" i="2"/>
  <c r="T587544" i="2" s="1"/>
  <c r="B587545" i="2"/>
  <c r="T587545" i="2" s="1"/>
  <c r="B587546" i="2"/>
  <c r="T587546" i="2" s="1"/>
  <c r="B587547" i="2"/>
  <c r="T587547" i="2" s="1"/>
  <c r="B587548" i="2"/>
  <c r="T587548" i="2" s="1"/>
  <c r="B587549" i="2"/>
  <c r="T587549" i="2" s="1"/>
  <c r="B587550" i="2"/>
  <c r="T587550" i="2" s="1"/>
  <c r="B587551" i="2"/>
  <c r="T587551" i="2" s="1"/>
  <c r="B587552" i="2"/>
  <c r="T587552" i="2" s="1"/>
  <c r="B587553" i="2"/>
  <c r="T587553" i="2" s="1"/>
  <c r="B587554" i="2"/>
  <c r="T587554" i="2" s="1"/>
  <c r="B587555" i="2"/>
  <c r="T587555" i="2" s="1"/>
  <c r="B587556" i="2"/>
  <c r="T587556" i="2" s="1"/>
  <c r="B587557" i="2"/>
  <c r="T587557" i="2" s="1"/>
  <c r="B587558" i="2"/>
  <c r="T587558" i="2" s="1"/>
  <c r="B587559" i="2"/>
  <c r="T587559" i="2" s="1"/>
  <c r="B587560" i="2"/>
  <c r="T587560" i="2" s="1"/>
  <c r="B587561" i="2"/>
  <c r="T587561" i="2" s="1"/>
  <c r="B587562" i="2"/>
  <c r="T587562" i="2" s="1"/>
  <c r="B587563" i="2"/>
  <c r="T587563" i="2" s="1"/>
  <c r="B587564" i="2"/>
  <c r="T587564" i="2" s="1"/>
  <c r="B587565" i="2"/>
  <c r="T587565" i="2" s="1"/>
  <c r="B587566" i="2"/>
  <c r="T587566" i="2" s="1"/>
  <c r="B587567" i="2"/>
  <c r="T587567" i="2" s="1"/>
  <c r="B587568" i="2"/>
  <c r="T587568" i="2" s="1"/>
  <c r="B587569" i="2"/>
  <c r="T587569" i="2" s="1"/>
  <c r="B587570" i="2"/>
  <c r="T587570" i="2" s="1"/>
  <c r="B587571" i="2"/>
  <c r="T587571" i="2" s="1"/>
  <c r="B587572" i="2"/>
  <c r="T587572" i="2" s="1"/>
  <c r="B587573" i="2"/>
  <c r="T587573" i="2" s="1"/>
  <c r="B587574" i="2"/>
  <c r="T587574" i="2" s="1"/>
  <c r="B587575" i="2"/>
  <c r="T587575" i="2" s="1"/>
  <c r="B587576" i="2"/>
  <c r="T587576" i="2" s="1"/>
  <c r="B587577" i="2"/>
  <c r="T587577" i="2" s="1"/>
  <c r="B587578" i="2"/>
  <c r="T587578" i="2" s="1"/>
  <c r="B587579" i="2"/>
  <c r="T587579" i="2" s="1"/>
  <c r="B587580" i="2"/>
  <c r="T587580" i="2" s="1"/>
  <c r="B587581" i="2"/>
  <c r="T587581" i="2" s="1"/>
  <c r="B587582" i="2"/>
  <c r="T587582" i="2" s="1"/>
  <c r="B587583" i="2"/>
  <c r="T587583" i="2" s="1"/>
  <c r="B587584" i="2"/>
  <c r="T587584" i="2" s="1"/>
  <c r="B587585" i="2"/>
  <c r="T587585" i="2" s="1"/>
  <c r="B587586" i="2"/>
  <c r="T587586" i="2" s="1"/>
  <c r="B587587" i="2"/>
  <c r="T587587" i="2" s="1"/>
  <c r="B587588" i="2"/>
  <c r="T587588" i="2" s="1"/>
  <c r="B587589" i="2"/>
  <c r="T587589" i="2" s="1"/>
  <c r="B587590" i="2"/>
  <c r="T587590" i="2" s="1"/>
  <c r="B587591" i="2"/>
  <c r="T587591" i="2" s="1"/>
  <c r="B587592" i="2"/>
  <c r="T587592" i="2" s="1"/>
  <c r="B587593" i="2"/>
  <c r="T587593" i="2" s="1"/>
  <c r="B587594" i="2"/>
  <c r="T587594" i="2" s="1"/>
  <c r="B587595" i="2"/>
  <c r="T587595" i="2" s="1"/>
  <c r="B587596" i="2"/>
  <c r="T587596" i="2" s="1"/>
  <c r="B587597" i="2"/>
  <c r="T587597" i="2" s="1"/>
  <c r="B587598" i="2"/>
  <c r="T587598" i="2" s="1"/>
  <c r="B587599" i="2"/>
  <c r="T587599" i="2" s="1"/>
  <c r="B587600" i="2"/>
  <c r="T587600" i="2" s="1"/>
  <c r="B587601" i="2"/>
  <c r="T587601" i="2" s="1"/>
  <c r="B587602" i="2"/>
  <c r="T587602" i="2" s="1"/>
  <c r="B587603" i="2"/>
  <c r="T587603" i="2" s="1"/>
  <c r="B587604" i="2"/>
  <c r="T587604" i="2" s="1"/>
  <c r="B587605" i="2"/>
  <c r="T587605" i="2" s="1"/>
  <c r="B587606" i="2"/>
  <c r="T587606" i="2" s="1"/>
  <c r="B587607" i="2"/>
  <c r="T587607" i="2" s="1"/>
  <c r="B587608" i="2"/>
  <c r="T587608" i="2" s="1"/>
  <c r="B587609" i="2"/>
  <c r="T587609" i="2" s="1"/>
  <c r="B587610" i="2"/>
  <c r="T587610" i="2" s="1"/>
  <c r="B587611" i="2"/>
  <c r="T587611" i="2" s="1"/>
  <c r="B587612" i="2"/>
  <c r="T587612" i="2" s="1"/>
  <c r="B587613" i="2"/>
  <c r="T587613" i="2" s="1"/>
  <c r="B587614" i="2"/>
  <c r="T587614" i="2" s="1"/>
  <c r="B587615" i="2"/>
  <c r="T587615" i="2" s="1"/>
  <c r="B587616" i="2"/>
  <c r="T587616" i="2" s="1"/>
  <c r="B587617" i="2"/>
  <c r="T587617" i="2" s="1"/>
  <c r="B587618" i="2"/>
  <c r="T587618" i="2" s="1"/>
  <c r="B587619" i="2"/>
  <c r="T587619" i="2" s="1"/>
  <c r="B587620" i="2"/>
  <c r="T587620" i="2" s="1"/>
  <c r="B587621" i="2"/>
  <c r="T587621" i="2" s="1"/>
  <c r="B587622" i="2"/>
  <c r="T587622" i="2" s="1"/>
  <c r="B587623" i="2"/>
  <c r="T587623" i="2" s="1"/>
  <c r="B587624" i="2"/>
  <c r="T587624" i="2" s="1"/>
  <c r="B587625" i="2"/>
  <c r="T587625" i="2" s="1"/>
  <c r="B587626" i="2"/>
  <c r="T587626" i="2" s="1"/>
  <c r="B587627" i="2"/>
  <c r="T587627" i="2" s="1"/>
  <c r="B587628" i="2"/>
  <c r="T587628" i="2" s="1"/>
  <c r="B587629" i="2"/>
  <c r="T587629" i="2" s="1"/>
  <c r="B587630" i="2"/>
  <c r="T587630" i="2" s="1"/>
  <c r="B587631" i="2"/>
  <c r="T587631" i="2" s="1"/>
  <c r="B587632" i="2"/>
  <c r="T587632" i="2" s="1"/>
  <c r="B587633" i="2"/>
  <c r="T587633" i="2" s="1"/>
  <c r="B587634" i="2"/>
  <c r="T587634" i="2" s="1"/>
  <c r="B587635" i="2"/>
  <c r="T587635" i="2" s="1"/>
  <c r="B587636" i="2"/>
  <c r="T587636" i="2" s="1"/>
  <c r="B587637" i="2"/>
  <c r="T587637" i="2" s="1"/>
  <c r="B587638" i="2"/>
  <c r="T587638" i="2" s="1"/>
  <c r="B587639" i="2"/>
  <c r="T587639" i="2" s="1"/>
  <c r="B587640" i="2"/>
  <c r="T587640" i="2" s="1"/>
  <c r="B587641" i="2"/>
  <c r="T587641" i="2" s="1"/>
  <c r="B587642" i="2"/>
  <c r="T587642" i="2" s="1"/>
  <c r="B587643" i="2"/>
  <c r="T587643" i="2" s="1"/>
  <c r="B587644" i="2"/>
  <c r="T587644" i="2" s="1"/>
  <c r="B587645" i="2"/>
  <c r="T587645" i="2" s="1"/>
  <c r="B587646" i="2"/>
  <c r="T587646" i="2" s="1"/>
  <c r="B587647" i="2"/>
  <c r="T587647" i="2" s="1"/>
  <c r="B587648" i="2"/>
  <c r="T587648" i="2" s="1"/>
  <c r="B587649" i="2"/>
  <c r="T587649" i="2" s="1"/>
  <c r="B587650" i="2"/>
  <c r="T587650" i="2" s="1"/>
  <c r="B587651" i="2"/>
  <c r="T587651" i="2" s="1"/>
  <c r="B587652" i="2"/>
  <c r="T587652" i="2" s="1"/>
  <c r="B587653" i="2"/>
  <c r="T587653" i="2" s="1"/>
  <c r="B587654" i="2"/>
  <c r="T587654" i="2" s="1"/>
  <c r="B587655" i="2"/>
  <c r="T587655" i="2" s="1"/>
  <c r="B587656" i="2"/>
  <c r="T587656" i="2" s="1"/>
  <c r="B587657" i="2"/>
  <c r="T587657" i="2" s="1"/>
  <c r="B587658" i="2"/>
  <c r="T587658" i="2" s="1"/>
  <c r="B587659" i="2"/>
  <c r="T587659" i="2" s="1"/>
  <c r="B587660" i="2"/>
  <c r="T587660" i="2" s="1"/>
  <c r="B587661" i="2"/>
  <c r="T587661" i="2" s="1"/>
  <c r="B587662" i="2"/>
  <c r="T587662" i="2" s="1"/>
  <c r="B587663" i="2"/>
  <c r="T587663" i="2" s="1"/>
  <c r="B587664" i="2"/>
  <c r="T587664" i="2" s="1"/>
  <c r="B587665" i="2"/>
  <c r="T587665" i="2" s="1"/>
  <c r="B587666" i="2"/>
  <c r="T587666" i="2" s="1"/>
  <c r="B587667" i="2"/>
  <c r="T587667" i="2" s="1"/>
  <c r="B587668" i="2"/>
  <c r="T587668" i="2" s="1"/>
  <c r="B587669" i="2"/>
  <c r="T587669" i="2" s="1"/>
  <c r="B587670" i="2"/>
  <c r="T587670" i="2" s="1"/>
  <c r="B587671" i="2"/>
  <c r="T587671" i="2" s="1"/>
  <c r="B587672" i="2"/>
  <c r="T587672" i="2" s="1"/>
  <c r="B587673" i="2"/>
  <c r="T587673" i="2" s="1"/>
  <c r="B587674" i="2"/>
  <c r="T587674" i="2" s="1"/>
  <c r="B587675" i="2"/>
  <c r="T587675" i="2" s="1"/>
  <c r="B587676" i="2"/>
  <c r="T587676" i="2" s="1"/>
  <c r="B587677" i="2"/>
  <c r="T587677" i="2" s="1"/>
  <c r="B587678" i="2"/>
  <c r="T587678" i="2" s="1"/>
  <c r="B587679" i="2"/>
  <c r="T587679" i="2" s="1"/>
  <c r="B587680" i="2"/>
  <c r="T587680" i="2" s="1"/>
  <c r="B587681" i="2"/>
  <c r="T587681" i="2" s="1"/>
  <c r="B587682" i="2"/>
  <c r="T587682" i="2" s="1"/>
  <c r="B587683" i="2"/>
  <c r="T587683" i="2" s="1"/>
  <c r="B587684" i="2"/>
  <c r="T587684" i="2" s="1"/>
  <c r="B587685" i="2"/>
  <c r="T587685" i="2" s="1"/>
  <c r="B587686" i="2"/>
  <c r="T587686" i="2" s="1"/>
  <c r="B587687" i="2"/>
  <c r="T587687" i="2" s="1"/>
  <c r="B587688" i="2"/>
  <c r="T587688" i="2" s="1"/>
  <c r="B587689" i="2"/>
  <c r="T587689" i="2" s="1"/>
  <c r="B587690" i="2"/>
  <c r="T587690" i="2" s="1"/>
  <c r="B587691" i="2"/>
  <c r="T587691" i="2" s="1"/>
  <c r="B587692" i="2"/>
  <c r="T587692" i="2" s="1"/>
  <c r="B587693" i="2"/>
  <c r="T587693" i="2" s="1"/>
  <c r="B587694" i="2"/>
  <c r="T587694" i="2" s="1"/>
  <c r="B587695" i="2"/>
  <c r="T587695" i="2" s="1"/>
  <c r="B587696" i="2"/>
  <c r="T587696" i="2" s="1"/>
  <c r="B587697" i="2"/>
  <c r="T587697" i="2" s="1"/>
  <c r="B587698" i="2"/>
  <c r="T587698" i="2" s="1"/>
  <c r="B587699" i="2"/>
  <c r="T587699" i="2" s="1"/>
  <c r="B587700" i="2"/>
  <c r="T587700" i="2" s="1"/>
  <c r="B587701" i="2"/>
  <c r="T587701" i="2" s="1"/>
  <c r="B587702" i="2"/>
  <c r="T587702" i="2" s="1"/>
  <c r="B587703" i="2"/>
  <c r="T587703" i="2" s="1"/>
  <c r="B587704" i="2"/>
  <c r="T587704" i="2" s="1"/>
  <c r="B587705" i="2"/>
  <c r="T587705" i="2" s="1"/>
  <c r="B587706" i="2"/>
  <c r="T587706" i="2" s="1"/>
  <c r="B587707" i="2"/>
  <c r="T587707" i="2" s="1"/>
  <c r="B587708" i="2"/>
  <c r="T587708" i="2" s="1"/>
  <c r="B587709" i="2"/>
  <c r="T587709" i="2" s="1"/>
  <c r="B587710" i="2"/>
  <c r="T587710" i="2" s="1"/>
  <c r="B587711" i="2"/>
  <c r="T587711" i="2" s="1"/>
  <c r="B587712" i="2"/>
  <c r="T587712" i="2" s="1"/>
  <c r="B587713" i="2"/>
  <c r="T587713" i="2" s="1"/>
  <c r="B587714" i="2"/>
  <c r="T587714" i="2" s="1"/>
  <c r="B587715" i="2"/>
  <c r="T587715" i="2" s="1"/>
  <c r="B587716" i="2"/>
  <c r="T587716" i="2" s="1"/>
  <c r="B587717" i="2"/>
  <c r="T587717" i="2" s="1"/>
  <c r="B587718" i="2"/>
  <c r="T587718" i="2" s="1"/>
  <c r="B587719" i="2"/>
  <c r="T587719" i="2" s="1"/>
  <c r="B587720" i="2"/>
  <c r="T587720" i="2" s="1"/>
  <c r="B587721" i="2"/>
  <c r="T587721" i="2" s="1"/>
  <c r="B587722" i="2"/>
  <c r="T587722" i="2" s="1"/>
  <c r="B587723" i="2"/>
  <c r="T587723" i="2" s="1"/>
  <c r="B587724" i="2"/>
  <c r="T587724" i="2" s="1"/>
  <c r="B587725" i="2"/>
  <c r="T587725" i="2" s="1"/>
  <c r="B587726" i="2"/>
  <c r="T587726" i="2" s="1"/>
  <c r="B587727" i="2"/>
  <c r="T587727" i="2" s="1"/>
  <c r="B587728" i="2"/>
  <c r="T587728" i="2" s="1"/>
  <c r="B587729" i="2"/>
  <c r="T587729" i="2" s="1"/>
  <c r="B587730" i="2"/>
  <c r="T587730" i="2" s="1"/>
  <c r="B587731" i="2"/>
  <c r="T587731" i="2" s="1"/>
  <c r="B587732" i="2"/>
  <c r="T587732" i="2" s="1"/>
  <c r="B587733" i="2"/>
  <c r="T587733" i="2" s="1"/>
  <c r="B587734" i="2"/>
  <c r="T587734" i="2" s="1"/>
  <c r="B587735" i="2"/>
  <c r="T587735" i="2" s="1"/>
  <c r="B587736" i="2"/>
  <c r="T587736" i="2" s="1"/>
  <c r="B587737" i="2"/>
  <c r="T587737" i="2" s="1"/>
  <c r="B587738" i="2"/>
  <c r="T587738" i="2" s="1"/>
  <c r="B587739" i="2"/>
  <c r="T587739" i="2" s="1"/>
  <c r="B587740" i="2"/>
  <c r="T587740" i="2" s="1"/>
  <c r="B587741" i="2"/>
  <c r="T587741" i="2" s="1"/>
  <c r="B587742" i="2"/>
  <c r="T587742" i="2" s="1"/>
  <c r="B587743" i="2"/>
  <c r="T587743" i="2" s="1"/>
  <c r="B587744" i="2"/>
  <c r="T587744" i="2" s="1"/>
  <c r="B587745" i="2"/>
  <c r="T587745" i="2" s="1"/>
  <c r="B587746" i="2"/>
  <c r="T587746" i="2" s="1"/>
  <c r="B587747" i="2"/>
  <c r="T587747" i="2" s="1"/>
  <c r="B587748" i="2"/>
  <c r="T587748" i="2" s="1"/>
  <c r="B587749" i="2"/>
  <c r="T587749" i="2" s="1"/>
  <c r="B587750" i="2"/>
  <c r="T587750" i="2" s="1"/>
  <c r="B587751" i="2"/>
  <c r="T587751" i="2" s="1"/>
  <c r="B587752" i="2"/>
  <c r="T587752" i="2" s="1"/>
  <c r="B587753" i="2"/>
  <c r="T587753" i="2" s="1"/>
  <c r="B587754" i="2"/>
  <c r="T587754" i="2" s="1"/>
  <c r="B587755" i="2"/>
  <c r="T587755" i="2" s="1"/>
  <c r="B587756" i="2"/>
  <c r="T587756" i="2" s="1"/>
  <c r="B587757" i="2"/>
  <c r="T587757" i="2" s="1"/>
  <c r="B587758" i="2"/>
  <c r="T587758" i="2" s="1"/>
  <c r="B587759" i="2"/>
  <c r="T587759" i="2" s="1"/>
  <c r="B587760" i="2"/>
  <c r="T587760" i="2" s="1"/>
  <c r="B587761" i="2"/>
  <c r="T587761" i="2" s="1"/>
  <c r="B587762" i="2"/>
  <c r="T587762" i="2" s="1"/>
  <c r="B587763" i="2"/>
  <c r="T587763" i="2" s="1"/>
  <c r="B587764" i="2"/>
  <c r="T587764" i="2" s="1"/>
  <c r="B587765" i="2"/>
  <c r="T587765" i="2" s="1"/>
  <c r="B587766" i="2"/>
  <c r="T587766" i="2" s="1"/>
  <c r="B587767" i="2"/>
  <c r="T587767" i="2" s="1"/>
  <c r="B587768" i="2"/>
  <c r="T587768" i="2" s="1"/>
  <c r="B587769" i="2"/>
  <c r="T587769" i="2" s="1"/>
  <c r="B587770" i="2"/>
  <c r="T587770" i="2" s="1"/>
  <c r="B587771" i="2"/>
  <c r="T587771" i="2" s="1"/>
  <c r="B587772" i="2"/>
  <c r="T587772" i="2" s="1"/>
  <c r="B587773" i="2"/>
  <c r="T587773" i="2" s="1"/>
  <c r="B587774" i="2"/>
  <c r="T587774" i="2" s="1"/>
  <c r="B587775" i="2"/>
  <c r="T587775" i="2" s="1"/>
  <c r="B587776" i="2"/>
  <c r="T587776" i="2" s="1"/>
  <c r="B587777" i="2"/>
  <c r="T587777" i="2" s="1"/>
  <c r="B587778" i="2"/>
  <c r="T587778" i="2" s="1"/>
  <c r="B587779" i="2"/>
  <c r="T587779" i="2" s="1"/>
  <c r="B587780" i="2"/>
  <c r="T587780" i="2" s="1"/>
  <c r="B587781" i="2"/>
  <c r="T587781" i="2" s="1"/>
  <c r="B587782" i="2"/>
  <c r="T587782" i="2" s="1"/>
  <c r="B587783" i="2"/>
  <c r="T587783" i="2" s="1"/>
  <c r="B587784" i="2"/>
  <c r="T587784" i="2" s="1"/>
  <c r="B587785" i="2"/>
  <c r="T587785" i="2" s="1"/>
  <c r="B587786" i="2"/>
  <c r="T587786" i="2" s="1"/>
  <c r="B587787" i="2"/>
  <c r="T587787" i="2" s="1"/>
  <c r="B587788" i="2"/>
  <c r="T587788" i="2" s="1"/>
  <c r="B587789" i="2"/>
  <c r="T587789" i="2" s="1"/>
  <c r="B587790" i="2"/>
  <c r="T587790" i="2" s="1"/>
  <c r="B587791" i="2"/>
  <c r="T587791" i="2" s="1"/>
  <c r="B587792" i="2"/>
  <c r="T587792" i="2" s="1"/>
  <c r="B587793" i="2"/>
  <c r="T587793" i="2" s="1"/>
  <c r="B587794" i="2"/>
  <c r="T587794" i="2" s="1"/>
  <c r="B587795" i="2"/>
  <c r="T587795" i="2" s="1"/>
  <c r="B587796" i="2"/>
  <c r="T587796" i="2" s="1"/>
  <c r="B587797" i="2"/>
  <c r="T587797" i="2" s="1"/>
  <c r="B587798" i="2"/>
  <c r="T587798" i="2" s="1"/>
  <c r="B587799" i="2"/>
  <c r="T587799" i="2" s="1"/>
  <c r="B587800" i="2"/>
  <c r="T587800" i="2" s="1"/>
  <c r="B587801" i="2"/>
  <c r="T587801" i="2" s="1"/>
  <c r="B587802" i="2"/>
  <c r="T587802" i="2" s="1"/>
  <c r="B587803" i="2"/>
  <c r="T587803" i="2" s="1"/>
  <c r="B587804" i="2"/>
  <c r="T587804" i="2" s="1"/>
  <c r="B587805" i="2"/>
  <c r="T587805" i="2" s="1"/>
  <c r="B587806" i="2"/>
  <c r="T587806" i="2" s="1"/>
  <c r="B587807" i="2"/>
  <c r="T587807" i="2" s="1"/>
  <c r="B587808" i="2"/>
  <c r="T587808" i="2" s="1"/>
  <c r="B587809" i="2"/>
  <c r="T587809" i="2" s="1"/>
  <c r="B587810" i="2"/>
  <c r="T587810" i="2" s="1"/>
  <c r="B587811" i="2"/>
  <c r="T587811" i="2" s="1"/>
  <c r="B587812" i="2"/>
  <c r="T587812" i="2" s="1"/>
  <c r="B587813" i="2"/>
  <c r="T587813" i="2" s="1"/>
  <c r="B587814" i="2"/>
  <c r="T587814" i="2" s="1"/>
  <c r="B587815" i="2"/>
  <c r="T587815" i="2" s="1"/>
  <c r="B587816" i="2"/>
  <c r="T587816" i="2" s="1"/>
  <c r="B587817" i="2"/>
  <c r="T587817" i="2" s="1"/>
  <c r="B587818" i="2"/>
  <c r="T587818" i="2" s="1"/>
  <c r="B587819" i="2"/>
  <c r="T587819" i="2" s="1"/>
  <c r="B587820" i="2"/>
  <c r="T587820" i="2" s="1"/>
  <c r="B587821" i="2"/>
  <c r="T587821" i="2" s="1"/>
  <c r="B587822" i="2"/>
  <c r="T587822" i="2" s="1"/>
  <c r="B587823" i="2"/>
  <c r="T587823" i="2" s="1"/>
  <c r="B587824" i="2"/>
  <c r="T587824" i="2" s="1"/>
  <c r="B587825" i="2"/>
  <c r="T587825" i="2" s="1"/>
  <c r="B587826" i="2"/>
  <c r="T587826" i="2" s="1"/>
  <c r="B587827" i="2"/>
  <c r="T587827" i="2" s="1"/>
  <c r="B587828" i="2"/>
  <c r="T587828" i="2" s="1"/>
  <c r="B587829" i="2"/>
  <c r="T587829" i="2" s="1"/>
  <c r="B587830" i="2"/>
  <c r="T587830" i="2" s="1"/>
  <c r="B587831" i="2"/>
  <c r="T587831" i="2" s="1"/>
  <c r="B587832" i="2"/>
  <c r="T587832" i="2" s="1"/>
  <c r="B587833" i="2"/>
  <c r="T587833" i="2" s="1"/>
  <c r="B587834" i="2"/>
  <c r="T587834" i="2" s="1"/>
  <c r="B587835" i="2"/>
  <c r="T587835" i="2" s="1"/>
  <c r="B587836" i="2"/>
  <c r="T587836" i="2" s="1"/>
  <c r="B587837" i="2"/>
  <c r="T587837" i="2" s="1"/>
  <c r="B587838" i="2"/>
  <c r="T587838" i="2" s="1"/>
  <c r="B587839" i="2"/>
  <c r="T587839" i="2" s="1"/>
  <c r="B587840" i="2"/>
  <c r="T587840" i="2" s="1"/>
  <c r="B587841" i="2"/>
  <c r="T587841" i="2" s="1"/>
  <c r="B587842" i="2"/>
  <c r="T587842" i="2" s="1"/>
  <c r="B587843" i="2"/>
  <c r="T587843" i="2" s="1"/>
  <c r="B587844" i="2"/>
  <c r="T587844" i="2" s="1"/>
  <c r="B587845" i="2"/>
  <c r="T587845" i="2" s="1"/>
  <c r="B587846" i="2"/>
  <c r="T587846" i="2" s="1"/>
  <c r="B587847" i="2"/>
  <c r="T587847" i="2" s="1"/>
  <c r="B587848" i="2"/>
  <c r="T587848" i="2" s="1"/>
  <c r="B587849" i="2"/>
  <c r="T587849" i="2" s="1"/>
  <c r="B587850" i="2"/>
  <c r="T587850" i="2" s="1"/>
  <c r="B587851" i="2"/>
  <c r="T587851" i="2" s="1"/>
  <c r="B587852" i="2"/>
  <c r="T587852" i="2" s="1"/>
  <c r="B587853" i="2"/>
  <c r="T587853" i="2" s="1"/>
  <c r="B587854" i="2"/>
  <c r="T587854" i="2" s="1"/>
  <c r="B587855" i="2"/>
  <c r="T587855" i="2" s="1"/>
  <c r="B587856" i="2"/>
  <c r="T587856" i="2" s="1"/>
  <c r="B587857" i="2"/>
  <c r="T587857" i="2" s="1"/>
  <c r="B587858" i="2"/>
  <c r="T587858" i="2" s="1"/>
  <c r="B587859" i="2"/>
  <c r="T587859" i="2" s="1"/>
  <c r="B587860" i="2"/>
  <c r="T587860" i="2" s="1"/>
  <c r="B587861" i="2"/>
  <c r="T587861" i="2" s="1"/>
  <c r="B587862" i="2"/>
  <c r="T587862" i="2" s="1"/>
  <c r="B587863" i="2"/>
  <c r="T587863" i="2" s="1"/>
  <c r="B587864" i="2"/>
  <c r="T587864" i="2" s="1"/>
  <c r="B587865" i="2"/>
  <c r="T587865" i="2" s="1"/>
  <c r="B587866" i="2"/>
  <c r="T587866" i="2" s="1"/>
  <c r="B587867" i="2"/>
  <c r="T587867" i="2" s="1"/>
  <c r="B587868" i="2"/>
  <c r="T587868" i="2" s="1"/>
  <c r="B587869" i="2"/>
  <c r="T587869" i="2" s="1"/>
  <c r="B587870" i="2"/>
  <c r="T587870" i="2" s="1"/>
  <c r="B587871" i="2"/>
  <c r="T587871" i="2" s="1"/>
  <c r="B587872" i="2"/>
  <c r="T587872" i="2" s="1"/>
  <c r="B587873" i="2"/>
  <c r="T587873" i="2" s="1"/>
  <c r="B587874" i="2"/>
  <c r="T587874" i="2" s="1"/>
  <c r="B587875" i="2"/>
  <c r="T587875" i="2" s="1"/>
  <c r="B587876" i="2"/>
  <c r="T587876" i="2" s="1"/>
  <c r="B587877" i="2"/>
  <c r="T587877" i="2" s="1"/>
  <c r="B587878" i="2"/>
  <c r="T587878" i="2" s="1"/>
  <c r="B587879" i="2"/>
  <c r="T587879" i="2" s="1"/>
  <c r="B587880" i="2"/>
  <c r="T587880" i="2" s="1"/>
  <c r="B587881" i="2"/>
  <c r="T587881" i="2" s="1"/>
  <c r="B587882" i="2"/>
  <c r="T587882" i="2" s="1"/>
  <c r="B587883" i="2"/>
  <c r="T587883" i="2" s="1"/>
  <c r="B587884" i="2"/>
  <c r="T587884" i="2" s="1"/>
  <c r="B587885" i="2"/>
  <c r="T587885" i="2" s="1"/>
  <c r="B587886" i="2"/>
  <c r="T587886" i="2" s="1"/>
  <c r="B587887" i="2"/>
  <c r="T587887" i="2" s="1"/>
  <c r="B587888" i="2"/>
  <c r="T587888" i="2" s="1"/>
  <c r="B587889" i="2"/>
  <c r="T587889" i="2" s="1"/>
  <c r="B587890" i="2"/>
  <c r="T587890" i="2" s="1"/>
  <c r="B587891" i="2"/>
  <c r="T587891" i="2" s="1"/>
  <c r="B587892" i="2"/>
  <c r="T587892" i="2" s="1"/>
  <c r="B587893" i="2"/>
  <c r="T587893" i="2" s="1"/>
  <c r="B587894" i="2"/>
  <c r="T587894" i="2" s="1"/>
  <c r="B587895" i="2"/>
  <c r="T587895" i="2" s="1"/>
  <c r="B587896" i="2"/>
  <c r="T587896" i="2" s="1"/>
  <c r="B587897" i="2"/>
  <c r="T587897" i="2" s="1"/>
  <c r="B587898" i="2"/>
  <c r="T587898" i="2" s="1"/>
  <c r="B587899" i="2"/>
  <c r="T587899" i="2" s="1"/>
  <c r="B587900" i="2"/>
  <c r="T587900" i="2" s="1"/>
  <c r="B587901" i="2"/>
  <c r="T587901" i="2" s="1"/>
  <c r="B587902" i="2"/>
  <c r="T587902" i="2" s="1"/>
  <c r="B587903" i="2"/>
  <c r="T587903" i="2" s="1"/>
  <c r="B587904" i="2"/>
  <c r="T587904" i="2" s="1"/>
  <c r="B587905" i="2"/>
  <c r="T587905" i="2" s="1"/>
  <c r="B587906" i="2"/>
  <c r="T587906" i="2" s="1"/>
  <c r="B587907" i="2"/>
  <c r="T587907" i="2" s="1"/>
  <c r="B587908" i="2"/>
  <c r="T587908" i="2" s="1"/>
  <c r="B587909" i="2"/>
  <c r="T587909" i="2" s="1"/>
  <c r="B587910" i="2"/>
  <c r="T587910" i="2" s="1"/>
  <c r="B587911" i="2"/>
  <c r="T587911" i="2" s="1"/>
  <c r="B587912" i="2"/>
  <c r="T587912" i="2" s="1"/>
  <c r="B587913" i="2"/>
  <c r="T587913" i="2" s="1"/>
  <c r="B587914" i="2"/>
  <c r="T587914" i="2" s="1"/>
  <c r="B587915" i="2"/>
  <c r="T587915" i="2" s="1"/>
  <c r="B587916" i="2"/>
  <c r="T587916" i="2" s="1"/>
  <c r="B587917" i="2"/>
  <c r="T587917" i="2" s="1"/>
  <c r="B587918" i="2"/>
  <c r="T587918" i="2" s="1"/>
  <c r="B587919" i="2"/>
  <c r="T587919" i="2" s="1"/>
  <c r="B587920" i="2"/>
  <c r="T587920" i="2" s="1"/>
  <c r="B587921" i="2"/>
  <c r="T587921" i="2" s="1"/>
  <c r="B587922" i="2"/>
  <c r="T587922" i="2" s="1"/>
  <c r="B587923" i="2"/>
  <c r="T587923" i="2" s="1"/>
  <c r="B587924" i="2"/>
  <c r="T587924" i="2" s="1"/>
  <c r="B587925" i="2"/>
  <c r="T587925" i="2" s="1"/>
  <c r="B587926" i="2"/>
  <c r="T587926" i="2" s="1"/>
  <c r="B587927" i="2"/>
  <c r="T587927" i="2" s="1"/>
  <c r="B587928" i="2"/>
  <c r="T587928" i="2" s="1"/>
  <c r="B587929" i="2"/>
  <c r="T587929" i="2" s="1"/>
  <c r="B587930" i="2"/>
  <c r="T587930" i="2" s="1"/>
  <c r="B587931" i="2"/>
  <c r="T587931" i="2" s="1"/>
  <c r="B587932" i="2"/>
  <c r="T587932" i="2" s="1"/>
  <c r="B587933" i="2"/>
  <c r="T587933" i="2" s="1"/>
  <c r="B587934" i="2"/>
  <c r="T587934" i="2" s="1"/>
  <c r="B587935" i="2"/>
  <c r="T587935" i="2" s="1"/>
  <c r="B587936" i="2"/>
  <c r="T587936" i="2" s="1"/>
  <c r="B587937" i="2"/>
  <c r="T587937" i="2" s="1"/>
  <c r="B587938" i="2"/>
  <c r="T587938" i="2" s="1"/>
  <c r="B587939" i="2"/>
  <c r="T587939" i="2" s="1"/>
  <c r="B587940" i="2"/>
  <c r="T587940" i="2" s="1"/>
  <c r="B587941" i="2"/>
  <c r="T587941" i="2" s="1"/>
  <c r="B587942" i="2"/>
  <c r="T587942" i="2" s="1"/>
  <c r="B587943" i="2"/>
  <c r="T587943" i="2" s="1"/>
  <c r="B587944" i="2"/>
  <c r="T587944" i="2" s="1"/>
  <c r="B587945" i="2"/>
  <c r="T587945" i="2" s="1"/>
  <c r="B587946" i="2"/>
  <c r="T587946" i="2" s="1"/>
  <c r="B587947" i="2"/>
  <c r="T587947" i="2" s="1"/>
  <c r="B587948" i="2"/>
  <c r="T587948" i="2" s="1"/>
  <c r="B587949" i="2"/>
  <c r="T587949" i="2" s="1"/>
  <c r="B587950" i="2"/>
  <c r="T587950" i="2" s="1"/>
  <c r="B587951" i="2"/>
  <c r="T587951" i="2" s="1"/>
  <c r="B587952" i="2"/>
  <c r="T587952" i="2" s="1"/>
  <c r="B587953" i="2"/>
  <c r="T587953" i="2" s="1"/>
  <c r="B587954" i="2"/>
  <c r="T587954" i="2" s="1"/>
  <c r="B587955" i="2"/>
  <c r="T587955" i="2" s="1"/>
  <c r="B587956" i="2"/>
  <c r="T587956" i="2" s="1"/>
  <c r="B587957" i="2"/>
  <c r="T587957" i="2" s="1"/>
  <c r="B587958" i="2"/>
  <c r="T587958" i="2" s="1"/>
  <c r="B587959" i="2"/>
  <c r="T587959" i="2" s="1"/>
  <c r="B587960" i="2"/>
  <c r="T587960" i="2" s="1"/>
  <c r="B587961" i="2"/>
  <c r="T587961" i="2" s="1"/>
  <c r="B587962" i="2"/>
  <c r="T587962" i="2" s="1"/>
  <c r="B587963" i="2"/>
  <c r="T587963" i="2" s="1"/>
  <c r="B587964" i="2"/>
  <c r="T587964" i="2" s="1"/>
  <c r="B587965" i="2"/>
  <c r="T587965" i="2" s="1"/>
  <c r="B587966" i="2"/>
  <c r="T587966" i="2" s="1"/>
  <c r="B587967" i="2"/>
  <c r="T587967" i="2" s="1"/>
  <c r="B587968" i="2"/>
  <c r="T587968" i="2" s="1"/>
  <c r="B587969" i="2"/>
  <c r="T587969" i="2" s="1"/>
  <c r="B587970" i="2"/>
  <c r="T587970" i="2" s="1"/>
  <c r="B587971" i="2"/>
  <c r="T587971" i="2" s="1"/>
  <c r="B587972" i="2"/>
  <c r="T587972" i="2" s="1"/>
  <c r="B587973" i="2"/>
  <c r="T587973" i="2" s="1"/>
  <c r="B587974" i="2"/>
  <c r="T587974" i="2" s="1"/>
  <c r="B587975" i="2"/>
  <c r="T587975" i="2" s="1"/>
  <c r="B587976" i="2"/>
  <c r="T587976" i="2" s="1"/>
  <c r="B587977" i="2"/>
  <c r="T587977" i="2" s="1"/>
  <c r="B587978" i="2"/>
  <c r="T587978" i="2" s="1"/>
  <c r="B587979" i="2"/>
  <c r="T587979" i="2" s="1"/>
  <c r="B587980" i="2"/>
  <c r="T587980" i="2" s="1"/>
  <c r="B587981" i="2"/>
  <c r="T587981" i="2" s="1"/>
  <c r="B587982" i="2"/>
  <c r="T587982" i="2" s="1"/>
  <c r="B587983" i="2"/>
  <c r="T587983" i="2" s="1"/>
  <c r="B587984" i="2"/>
  <c r="T587984" i="2" s="1"/>
  <c r="B587985" i="2"/>
  <c r="T587985" i="2" s="1"/>
  <c r="B587986" i="2"/>
  <c r="T587986" i="2" s="1"/>
  <c r="B587987" i="2"/>
  <c r="T587987" i="2" s="1"/>
  <c r="B587988" i="2"/>
  <c r="T587988" i="2" s="1"/>
  <c r="B587989" i="2"/>
  <c r="T587989" i="2" s="1"/>
  <c r="B587990" i="2"/>
  <c r="T587990" i="2" s="1"/>
  <c r="B587991" i="2"/>
  <c r="T587991" i="2" s="1"/>
  <c r="B587992" i="2"/>
  <c r="T587992" i="2" s="1"/>
  <c r="B587993" i="2"/>
  <c r="T587993" i="2" s="1"/>
  <c r="B587994" i="2"/>
  <c r="T587994" i="2" s="1"/>
  <c r="B587995" i="2"/>
  <c r="T587995" i="2" s="1"/>
  <c r="B587996" i="2"/>
  <c r="T587996" i="2" s="1"/>
  <c r="B587997" i="2"/>
  <c r="T587997" i="2" s="1"/>
  <c r="B587998" i="2"/>
  <c r="T587998" i="2" s="1"/>
  <c r="B587999" i="2"/>
  <c r="T587999" i="2" s="1"/>
  <c r="B588000" i="2"/>
  <c r="T588000" i="2" s="1"/>
  <c r="B588001" i="2"/>
  <c r="T588001" i="2" s="1"/>
  <c r="B588002" i="2"/>
  <c r="T588002" i="2" s="1"/>
  <c r="B588003" i="2"/>
  <c r="T588003" i="2" s="1"/>
  <c r="B588004" i="2"/>
  <c r="T588004" i="2" s="1"/>
  <c r="B588005" i="2"/>
  <c r="T588005" i="2" s="1"/>
  <c r="B588006" i="2"/>
  <c r="T588006" i="2" s="1"/>
  <c r="B588007" i="2"/>
  <c r="T588007" i="2" s="1"/>
  <c r="B588008" i="2"/>
  <c r="T588008" i="2" s="1"/>
  <c r="B588009" i="2"/>
  <c r="T588009" i="2" s="1"/>
  <c r="B588010" i="2"/>
  <c r="T588010" i="2" s="1"/>
  <c r="B588011" i="2"/>
  <c r="T588011" i="2" s="1"/>
  <c r="B588012" i="2"/>
  <c r="T588012" i="2" s="1"/>
  <c r="B588013" i="2"/>
  <c r="T588013" i="2" s="1"/>
  <c r="B588014" i="2"/>
  <c r="T588014" i="2" s="1"/>
  <c r="B588015" i="2"/>
  <c r="T588015" i="2" s="1"/>
  <c r="B588016" i="2"/>
  <c r="T588016" i="2" s="1"/>
  <c r="B588017" i="2"/>
  <c r="T588017" i="2" s="1"/>
  <c r="B588018" i="2"/>
  <c r="T588018" i="2" s="1"/>
  <c r="B588019" i="2"/>
  <c r="T588019" i="2" s="1"/>
  <c r="B588020" i="2"/>
  <c r="T588020" i="2" s="1"/>
  <c r="B588021" i="2"/>
  <c r="T588021" i="2" s="1"/>
  <c r="B588022" i="2"/>
  <c r="T588022" i="2" s="1"/>
  <c r="B588023" i="2"/>
  <c r="T588023" i="2" s="1"/>
  <c r="B588024" i="2"/>
  <c r="T588024" i="2" s="1"/>
  <c r="B588025" i="2"/>
  <c r="T588025" i="2" s="1"/>
  <c r="B588026" i="2"/>
  <c r="T588026" i="2" s="1"/>
  <c r="B588027" i="2"/>
  <c r="T588027" i="2" s="1"/>
  <c r="B588028" i="2"/>
  <c r="T588028" i="2" s="1"/>
  <c r="B588029" i="2"/>
  <c r="T588029" i="2" s="1"/>
  <c r="B588030" i="2"/>
  <c r="T588030" i="2" s="1"/>
  <c r="B588031" i="2"/>
  <c r="T588031" i="2" s="1"/>
  <c r="B588032" i="2"/>
  <c r="T588032" i="2" s="1"/>
  <c r="B588033" i="2"/>
  <c r="T588033" i="2" s="1"/>
  <c r="B588034" i="2"/>
  <c r="T588034" i="2" s="1"/>
  <c r="B588035" i="2"/>
  <c r="T588035" i="2" s="1"/>
  <c r="B588036" i="2"/>
  <c r="T588036" i="2" s="1"/>
  <c r="B588037" i="2"/>
  <c r="T588037" i="2" s="1"/>
  <c r="B588038" i="2"/>
  <c r="T588038" i="2" s="1"/>
  <c r="B588039" i="2"/>
  <c r="T588039" i="2" s="1"/>
  <c r="B588040" i="2"/>
  <c r="T588040" i="2" s="1"/>
  <c r="B588041" i="2"/>
  <c r="T588041" i="2" s="1"/>
  <c r="B588042" i="2"/>
  <c r="T588042" i="2" s="1"/>
  <c r="B588043" i="2"/>
  <c r="T588043" i="2" s="1"/>
  <c r="B588044" i="2"/>
  <c r="T588044" i="2" s="1"/>
  <c r="B588045" i="2"/>
  <c r="T588045" i="2" s="1"/>
  <c r="B588046" i="2"/>
  <c r="T588046" i="2" s="1"/>
  <c r="B588047" i="2"/>
  <c r="T588047" i="2" s="1"/>
  <c r="B588048" i="2"/>
  <c r="T588048" i="2" s="1"/>
  <c r="B588049" i="2"/>
  <c r="T588049" i="2" s="1"/>
  <c r="B588050" i="2"/>
  <c r="T588050" i="2" s="1"/>
  <c r="B588051" i="2"/>
  <c r="T588051" i="2" s="1"/>
  <c r="B588052" i="2"/>
  <c r="T588052" i="2" s="1"/>
  <c r="B588053" i="2"/>
  <c r="T588053" i="2" s="1"/>
  <c r="B588054" i="2"/>
  <c r="T588054" i="2" s="1"/>
  <c r="B588055" i="2"/>
  <c r="T588055" i="2" s="1"/>
  <c r="B588056" i="2"/>
  <c r="T588056" i="2" s="1"/>
  <c r="B588057" i="2"/>
  <c r="T588057" i="2" s="1"/>
  <c r="B588058" i="2"/>
  <c r="T588058" i="2" s="1"/>
  <c r="B588059" i="2"/>
  <c r="T588059" i="2" s="1"/>
  <c r="B588060" i="2"/>
  <c r="T588060" i="2" s="1"/>
  <c r="B588061" i="2"/>
  <c r="T588061" i="2" s="1"/>
  <c r="B588062" i="2"/>
  <c r="T588062" i="2" s="1"/>
  <c r="B588063" i="2"/>
  <c r="T588063" i="2" s="1"/>
  <c r="B588064" i="2"/>
  <c r="T588064" i="2" s="1"/>
  <c r="B588065" i="2"/>
  <c r="T588065" i="2" s="1"/>
  <c r="B588066" i="2"/>
  <c r="T588066" i="2" s="1"/>
  <c r="B588067" i="2"/>
  <c r="T588067" i="2" s="1"/>
  <c r="B588068" i="2"/>
  <c r="T588068" i="2" s="1"/>
  <c r="B588069" i="2"/>
  <c r="T588069" i="2" s="1"/>
  <c r="B588070" i="2"/>
  <c r="T588070" i="2" s="1"/>
  <c r="B588071" i="2"/>
  <c r="T588071" i="2" s="1"/>
  <c r="B588072" i="2"/>
  <c r="T588072" i="2" s="1"/>
  <c r="B588073" i="2"/>
  <c r="T588073" i="2" s="1"/>
  <c r="B588074" i="2"/>
  <c r="T588074" i="2" s="1"/>
  <c r="B588075" i="2"/>
  <c r="T588075" i="2" s="1"/>
  <c r="B588076" i="2"/>
  <c r="T588076" i="2" s="1"/>
  <c r="B588077" i="2"/>
  <c r="T588077" i="2" s="1"/>
  <c r="B588078" i="2"/>
  <c r="T588078" i="2" s="1"/>
  <c r="B588079" i="2"/>
  <c r="T588079" i="2" s="1"/>
  <c r="B588080" i="2"/>
  <c r="T588080" i="2" s="1"/>
  <c r="B588081" i="2"/>
  <c r="T588081" i="2" s="1"/>
  <c r="B588082" i="2"/>
  <c r="T588082" i="2" s="1"/>
  <c r="B588083" i="2"/>
  <c r="T588083" i="2" s="1"/>
  <c r="B588084" i="2"/>
  <c r="T588084" i="2" s="1"/>
  <c r="B588085" i="2"/>
  <c r="T588085" i="2" s="1"/>
  <c r="B588086" i="2"/>
  <c r="T588086" i="2" s="1"/>
  <c r="B588087" i="2"/>
  <c r="T588087" i="2" s="1"/>
  <c r="B588088" i="2"/>
  <c r="T588088" i="2" s="1"/>
  <c r="B588089" i="2"/>
  <c r="T588089" i="2" s="1"/>
  <c r="B588090" i="2"/>
  <c r="T588090" i="2" s="1"/>
  <c r="B588091" i="2"/>
  <c r="T588091" i="2" s="1"/>
  <c r="B588092" i="2"/>
  <c r="T588092" i="2" s="1"/>
  <c r="B588093" i="2"/>
  <c r="T588093" i="2" s="1"/>
  <c r="B588094" i="2"/>
  <c r="T588094" i="2" s="1"/>
  <c r="B588095" i="2"/>
  <c r="T588095" i="2" s="1"/>
  <c r="B588096" i="2"/>
  <c r="T588096" i="2" s="1"/>
  <c r="B588097" i="2"/>
  <c r="T588097" i="2" s="1"/>
  <c r="B588098" i="2"/>
  <c r="T588098" i="2" s="1"/>
  <c r="B588099" i="2"/>
  <c r="T588099" i="2" s="1"/>
  <c r="B588100" i="2"/>
  <c r="T588100" i="2" s="1"/>
  <c r="B588101" i="2"/>
  <c r="T588101" i="2" s="1"/>
  <c r="B588102" i="2"/>
  <c r="T588102" i="2" s="1"/>
  <c r="B588103" i="2"/>
  <c r="T588103" i="2" s="1"/>
  <c r="B588104" i="2"/>
  <c r="T588104" i="2" s="1"/>
  <c r="B588105" i="2"/>
  <c r="T588105" i="2" s="1"/>
  <c r="B588106" i="2"/>
  <c r="T588106" i="2" s="1"/>
  <c r="B588107" i="2"/>
  <c r="T588107" i="2" s="1"/>
  <c r="B588108" i="2"/>
  <c r="T588108" i="2" s="1"/>
  <c r="B588109" i="2"/>
  <c r="T588109" i="2" s="1"/>
  <c r="B588110" i="2"/>
  <c r="T588110" i="2" s="1"/>
  <c r="B588111" i="2"/>
  <c r="T588111" i="2" s="1"/>
  <c r="B588112" i="2"/>
  <c r="T588112" i="2" s="1"/>
  <c r="B588113" i="2"/>
  <c r="T588113" i="2" s="1"/>
  <c r="B588114" i="2"/>
  <c r="T588114" i="2" s="1"/>
  <c r="B588115" i="2"/>
  <c r="T588115" i="2" s="1"/>
  <c r="B588116" i="2"/>
  <c r="T588116" i="2" s="1"/>
  <c r="B588117" i="2"/>
  <c r="T588117" i="2" s="1"/>
  <c r="B588118" i="2"/>
  <c r="T588118" i="2" s="1"/>
  <c r="B588119" i="2"/>
  <c r="T588119" i="2" s="1"/>
  <c r="B588120" i="2"/>
  <c r="T588120" i="2" s="1"/>
  <c r="B588121" i="2"/>
  <c r="T588121" i="2" s="1"/>
  <c r="B588122" i="2"/>
  <c r="T588122" i="2" s="1"/>
  <c r="B588123" i="2"/>
  <c r="T588123" i="2" s="1"/>
  <c r="B588124" i="2"/>
  <c r="T588124" i="2" s="1"/>
  <c r="B588125" i="2"/>
  <c r="T588125" i="2" s="1"/>
  <c r="B588126" i="2"/>
  <c r="T588126" i="2" s="1"/>
  <c r="B588127" i="2"/>
  <c r="T588127" i="2" s="1"/>
  <c r="B588128" i="2"/>
  <c r="T588128" i="2" s="1"/>
  <c r="B588129" i="2"/>
  <c r="T588129" i="2" s="1"/>
  <c r="B588130" i="2"/>
  <c r="T588130" i="2" s="1"/>
  <c r="B588131" i="2"/>
  <c r="T588131" i="2" s="1"/>
  <c r="B588132" i="2"/>
  <c r="T588132" i="2" s="1"/>
  <c r="B588133" i="2"/>
  <c r="T588133" i="2" s="1"/>
  <c r="B588134" i="2"/>
  <c r="T588134" i="2" s="1"/>
  <c r="B588135" i="2"/>
  <c r="T588135" i="2" s="1"/>
  <c r="B588136" i="2"/>
  <c r="T588136" i="2" s="1"/>
  <c r="B588137" i="2"/>
  <c r="T588137" i="2" s="1"/>
  <c r="B588138" i="2"/>
  <c r="T588138" i="2" s="1"/>
  <c r="B588139" i="2"/>
  <c r="T588139" i="2" s="1"/>
  <c r="B588140" i="2"/>
  <c r="T588140" i="2" s="1"/>
  <c r="B588141" i="2"/>
  <c r="T588141" i="2" s="1"/>
  <c r="B588142" i="2"/>
  <c r="T588142" i="2" s="1"/>
  <c r="B588143" i="2"/>
  <c r="T588143" i="2" s="1"/>
  <c r="B588144" i="2"/>
  <c r="T588144" i="2" s="1"/>
  <c r="B588145" i="2"/>
  <c r="T588145" i="2" s="1"/>
  <c r="B588146" i="2"/>
  <c r="T588146" i="2" s="1"/>
  <c r="B588147" i="2"/>
  <c r="T588147" i="2" s="1"/>
  <c r="B588148" i="2"/>
  <c r="T588148" i="2" s="1"/>
  <c r="B588149" i="2"/>
  <c r="T588149" i="2" s="1"/>
  <c r="B588150" i="2"/>
  <c r="T588150" i="2" s="1"/>
  <c r="B588151" i="2"/>
  <c r="T588151" i="2" s="1"/>
  <c r="B588152" i="2"/>
  <c r="T588152" i="2" s="1"/>
  <c r="B588153" i="2"/>
  <c r="T588153" i="2" s="1"/>
  <c r="B588154" i="2"/>
  <c r="T588154" i="2" s="1"/>
  <c r="B588155" i="2"/>
  <c r="T588155" i="2" s="1"/>
  <c r="B588156" i="2"/>
  <c r="T588156" i="2" s="1"/>
  <c r="B588157" i="2"/>
  <c r="T588157" i="2" s="1"/>
  <c r="B588158" i="2"/>
  <c r="T588158" i="2" s="1"/>
  <c r="B588159" i="2"/>
  <c r="T588159" i="2" s="1"/>
  <c r="B588160" i="2"/>
  <c r="T588160" i="2" s="1"/>
  <c r="B588161" i="2"/>
  <c r="T588161" i="2" s="1"/>
  <c r="B588162" i="2"/>
  <c r="T588162" i="2" s="1"/>
  <c r="B588163" i="2"/>
  <c r="T588163" i="2" s="1"/>
  <c r="B588164" i="2"/>
  <c r="T588164" i="2" s="1"/>
  <c r="B588165" i="2"/>
  <c r="T588165" i="2" s="1"/>
  <c r="B588166" i="2"/>
  <c r="T588166" i="2" s="1"/>
  <c r="B588167" i="2"/>
  <c r="T588167" i="2" s="1"/>
  <c r="B588168" i="2"/>
  <c r="T588168" i="2" s="1"/>
  <c r="B588169" i="2"/>
  <c r="T588169" i="2" s="1"/>
  <c r="B588170" i="2"/>
  <c r="T588170" i="2" s="1"/>
  <c r="B588171" i="2"/>
  <c r="T588171" i="2" s="1"/>
  <c r="B588172" i="2"/>
  <c r="T588172" i="2" s="1"/>
  <c r="B588173" i="2"/>
  <c r="T588173" i="2" s="1"/>
  <c r="B588174" i="2"/>
  <c r="T588174" i="2" s="1"/>
  <c r="B588175" i="2"/>
  <c r="T588175" i="2" s="1"/>
  <c r="B588176" i="2"/>
  <c r="T588176" i="2" s="1"/>
  <c r="B588177" i="2"/>
  <c r="T588177" i="2" s="1"/>
  <c r="B588178" i="2"/>
  <c r="T588178" i="2" s="1"/>
  <c r="B588179" i="2"/>
  <c r="T588179" i="2" s="1"/>
  <c r="B588180" i="2"/>
  <c r="T588180" i="2" s="1"/>
  <c r="B588181" i="2"/>
  <c r="T588181" i="2" s="1"/>
  <c r="B588182" i="2"/>
  <c r="T588182" i="2" s="1"/>
  <c r="B588183" i="2"/>
  <c r="T588183" i="2" s="1"/>
  <c r="B588184" i="2"/>
  <c r="T588184" i="2" s="1"/>
  <c r="B588185" i="2"/>
  <c r="T588185" i="2" s="1"/>
  <c r="B588186" i="2"/>
  <c r="T588186" i="2" s="1"/>
  <c r="B588187" i="2"/>
  <c r="T588187" i="2" s="1"/>
  <c r="B588188" i="2"/>
  <c r="T588188" i="2" s="1"/>
  <c r="B588189" i="2"/>
  <c r="T588189" i="2" s="1"/>
  <c r="B588190" i="2"/>
  <c r="T588190" i="2" s="1"/>
  <c r="B588191" i="2"/>
  <c r="T588191" i="2" s="1"/>
  <c r="B588192" i="2"/>
  <c r="T588192" i="2" s="1"/>
  <c r="B588193" i="2"/>
  <c r="T588193" i="2" s="1"/>
  <c r="B588194" i="2"/>
  <c r="T588194" i="2" s="1"/>
  <c r="B588195" i="2"/>
  <c r="T588195" i="2" s="1"/>
  <c r="B588196" i="2"/>
  <c r="T588196" i="2" s="1"/>
  <c r="B588197" i="2"/>
  <c r="T588197" i="2" s="1"/>
  <c r="B588198" i="2"/>
  <c r="T588198" i="2" s="1"/>
  <c r="B588199" i="2"/>
  <c r="T588199" i="2" s="1"/>
  <c r="B588200" i="2"/>
  <c r="T588200" i="2" s="1"/>
  <c r="B588201" i="2"/>
  <c r="T588201" i="2" s="1"/>
  <c r="B588202" i="2"/>
  <c r="T588202" i="2" s="1"/>
  <c r="B588203" i="2"/>
  <c r="T588203" i="2" s="1"/>
  <c r="B588204" i="2"/>
  <c r="T588204" i="2" s="1"/>
  <c r="B588205" i="2"/>
  <c r="T588205" i="2" s="1"/>
  <c r="B588206" i="2"/>
  <c r="T588206" i="2" s="1"/>
  <c r="B588207" i="2"/>
  <c r="T588207" i="2" s="1"/>
  <c r="B588208" i="2"/>
  <c r="T588208" i="2" s="1"/>
  <c r="B588209" i="2"/>
  <c r="T588209" i="2" s="1"/>
  <c r="B588210" i="2"/>
  <c r="T588210" i="2" s="1"/>
  <c r="B588211" i="2"/>
  <c r="T588211" i="2" s="1"/>
  <c r="B588212" i="2"/>
  <c r="T588212" i="2" s="1"/>
  <c r="B588213" i="2"/>
  <c r="T588213" i="2" s="1"/>
  <c r="B588214" i="2"/>
  <c r="T588214" i="2" s="1"/>
  <c r="B588215" i="2"/>
  <c r="T588215" i="2" s="1"/>
  <c r="B588216" i="2"/>
  <c r="T588216" i="2" s="1"/>
  <c r="B588217" i="2"/>
  <c r="T588217" i="2" s="1"/>
  <c r="B588218" i="2"/>
  <c r="T588218" i="2" s="1"/>
  <c r="B588219" i="2"/>
  <c r="T588219" i="2" s="1"/>
  <c r="B588220" i="2"/>
  <c r="T588220" i="2" s="1"/>
  <c r="B588221" i="2"/>
  <c r="T588221" i="2" s="1"/>
  <c r="B588222" i="2"/>
  <c r="T588222" i="2" s="1"/>
  <c r="B588223" i="2"/>
  <c r="T588223" i="2" s="1"/>
  <c r="B588224" i="2"/>
  <c r="T588224" i="2" s="1"/>
  <c r="B588225" i="2"/>
  <c r="T588225" i="2" s="1"/>
  <c r="B588226" i="2"/>
  <c r="T588226" i="2" s="1"/>
  <c r="B588227" i="2"/>
  <c r="T588227" i="2" s="1"/>
  <c r="B588228" i="2"/>
  <c r="T588228" i="2" s="1"/>
  <c r="B588229" i="2"/>
  <c r="T588229" i="2" s="1"/>
  <c r="B588230" i="2"/>
  <c r="T588230" i="2" s="1"/>
  <c r="B588231" i="2"/>
  <c r="T588231" i="2" s="1"/>
  <c r="B588232" i="2"/>
  <c r="T588232" i="2" s="1"/>
  <c r="B588233" i="2"/>
  <c r="T588233" i="2" s="1"/>
  <c r="B588234" i="2"/>
  <c r="T588234" i="2" s="1"/>
  <c r="B588235" i="2"/>
  <c r="T588235" i="2" s="1"/>
  <c r="B588236" i="2"/>
  <c r="T588236" i="2" s="1"/>
  <c r="B588237" i="2"/>
  <c r="T588237" i="2" s="1"/>
  <c r="B588238" i="2"/>
  <c r="T588238" i="2" s="1"/>
  <c r="B588239" i="2"/>
  <c r="T588239" i="2" s="1"/>
  <c r="B588240" i="2"/>
  <c r="T588240" i="2" s="1"/>
  <c r="B588241" i="2"/>
  <c r="T588241" i="2" s="1"/>
  <c r="B588242" i="2"/>
  <c r="T588242" i="2" s="1"/>
  <c r="B588243" i="2"/>
  <c r="T588243" i="2" s="1"/>
  <c r="B588244" i="2"/>
  <c r="T588244" i="2" s="1"/>
  <c r="B588245" i="2"/>
  <c r="T588245" i="2" s="1"/>
  <c r="B588246" i="2"/>
  <c r="T588246" i="2" s="1"/>
  <c r="B588247" i="2"/>
  <c r="T588247" i="2" s="1"/>
  <c r="B588248" i="2"/>
  <c r="T588248" i="2" s="1"/>
  <c r="B588249" i="2"/>
  <c r="T588249" i="2" s="1"/>
  <c r="B588250" i="2"/>
  <c r="T588250" i="2" s="1"/>
  <c r="B588251" i="2"/>
  <c r="T588251" i="2" s="1"/>
  <c r="B588252" i="2"/>
  <c r="T588252" i="2" s="1"/>
  <c r="B588253" i="2"/>
  <c r="T588253" i="2" s="1"/>
  <c r="B588254" i="2"/>
  <c r="T588254" i="2" s="1"/>
  <c r="B588255" i="2"/>
  <c r="T588255" i="2" s="1"/>
  <c r="B588256" i="2"/>
  <c r="T588256" i="2" s="1"/>
  <c r="B588257" i="2"/>
  <c r="T588257" i="2" s="1"/>
  <c r="B588258" i="2"/>
  <c r="T588258" i="2" s="1"/>
  <c r="B588259" i="2"/>
  <c r="T588259" i="2" s="1"/>
  <c r="B588260" i="2"/>
  <c r="T588260" i="2" s="1"/>
  <c r="B588261" i="2"/>
  <c r="T588261" i="2" s="1"/>
  <c r="B588262" i="2"/>
  <c r="T588262" i="2" s="1"/>
  <c r="B588263" i="2"/>
  <c r="T588263" i="2" s="1"/>
  <c r="B588264" i="2"/>
  <c r="T588264" i="2" s="1"/>
  <c r="B588265" i="2"/>
  <c r="T588265" i="2" s="1"/>
  <c r="B588266" i="2"/>
  <c r="T588266" i="2" s="1"/>
  <c r="B588267" i="2"/>
  <c r="T588267" i="2" s="1"/>
  <c r="B588268" i="2"/>
  <c r="T588268" i="2" s="1"/>
  <c r="B588269" i="2"/>
  <c r="T588269" i="2" s="1"/>
  <c r="B588270" i="2"/>
  <c r="T588270" i="2" s="1"/>
  <c r="B588271" i="2"/>
  <c r="T588271" i="2" s="1"/>
  <c r="B588272" i="2"/>
  <c r="T588272" i="2" s="1"/>
  <c r="B588273" i="2"/>
  <c r="T588273" i="2" s="1"/>
  <c r="B588274" i="2"/>
  <c r="T588274" i="2" s="1"/>
  <c r="B588275" i="2"/>
  <c r="T588275" i="2" s="1"/>
  <c r="B588276" i="2"/>
  <c r="T588276" i="2" s="1"/>
  <c r="B588277" i="2"/>
  <c r="T588277" i="2" s="1"/>
  <c r="B588278" i="2"/>
  <c r="T588278" i="2" s="1"/>
  <c r="B588279" i="2"/>
  <c r="T588279" i="2" s="1"/>
  <c r="B588280" i="2"/>
  <c r="T588280" i="2" s="1"/>
  <c r="B588281" i="2"/>
  <c r="T588281" i="2" s="1"/>
  <c r="B588282" i="2"/>
  <c r="T588282" i="2" s="1"/>
  <c r="B588283" i="2"/>
  <c r="T588283" i="2" s="1"/>
  <c r="B588284" i="2"/>
  <c r="T588284" i="2" s="1"/>
  <c r="B588285" i="2"/>
  <c r="T588285" i="2" s="1"/>
  <c r="B588286" i="2"/>
  <c r="T588286" i="2" s="1"/>
  <c r="B588287" i="2"/>
  <c r="T588287" i="2" s="1"/>
  <c r="B588288" i="2"/>
  <c r="T588288" i="2" s="1"/>
  <c r="B588289" i="2"/>
  <c r="T588289" i="2" s="1"/>
  <c r="B588290" i="2"/>
  <c r="T588290" i="2" s="1"/>
  <c r="B588291" i="2"/>
  <c r="T588291" i="2" s="1"/>
  <c r="B588292" i="2"/>
  <c r="T588292" i="2" s="1"/>
  <c r="B588293" i="2"/>
  <c r="T588293" i="2" s="1"/>
  <c r="B588294" i="2"/>
  <c r="T588294" i="2" s="1"/>
  <c r="B588295" i="2"/>
  <c r="T588295" i="2" s="1"/>
  <c r="B588296" i="2"/>
  <c r="T588296" i="2" s="1"/>
  <c r="B588297" i="2"/>
  <c r="T588297" i="2" s="1"/>
  <c r="B588298" i="2"/>
  <c r="T588298" i="2" s="1"/>
  <c r="B588299" i="2"/>
  <c r="T588299" i="2" s="1"/>
  <c r="B588300" i="2"/>
  <c r="T588300" i="2" s="1"/>
  <c r="B588301" i="2"/>
  <c r="T588301" i="2" s="1"/>
  <c r="B588302" i="2"/>
  <c r="T588302" i="2" s="1"/>
  <c r="B588303" i="2"/>
  <c r="T588303" i="2" s="1"/>
  <c r="B588304" i="2"/>
  <c r="T588304" i="2" s="1"/>
  <c r="B588305" i="2"/>
  <c r="T588305" i="2" s="1"/>
  <c r="B588306" i="2"/>
  <c r="T588306" i="2" s="1"/>
  <c r="B588307" i="2"/>
  <c r="T588307" i="2" s="1"/>
  <c r="B588308" i="2"/>
  <c r="T588308" i="2" s="1"/>
  <c r="B588309" i="2"/>
  <c r="T588309" i="2" s="1"/>
  <c r="B588310" i="2"/>
  <c r="T588310" i="2" s="1"/>
  <c r="B588311" i="2"/>
  <c r="T588311" i="2" s="1"/>
  <c r="B588312" i="2"/>
  <c r="T588312" i="2" s="1"/>
  <c r="B588313" i="2"/>
  <c r="T588313" i="2" s="1"/>
  <c r="B588314" i="2"/>
  <c r="T588314" i="2" s="1"/>
  <c r="B588315" i="2"/>
  <c r="T588315" i="2" s="1"/>
  <c r="B588316" i="2"/>
  <c r="T588316" i="2" s="1"/>
  <c r="B588317" i="2"/>
  <c r="T588317" i="2" s="1"/>
  <c r="B588318" i="2"/>
  <c r="T588318" i="2" s="1"/>
  <c r="B588319" i="2"/>
  <c r="T588319" i="2" s="1"/>
  <c r="B588320" i="2"/>
  <c r="T588320" i="2" s="1"/>
  <c r="B588321" i="2"/>
  <c r="T588321" i="2" s="1"/>
  <c r="B588322" i="2"/>
  <c r="T588322" i="2" s="1"/>
  <c r="B588323" i="2"/>
  <c r="T588323" i="2" s="1"/>
  <c r="B588324" i="2"/>
  <c r="T588324" i="2" s="1"/>
  <c r="B588325" i="2"/>
  <c r="T588325" i="2" s="1"/>
  <c r="B588326" i="2"/>
  <c r="T588326" i="2" s="1"/>
  <c r="B588327" i="2"/>
  <c r="T588327" i="2" s="1"/>
  <c r="B588328" i="2"/>
  <c r="T588328" i="2" s="1"/>
  <c r="B588329" i="2"/>
  <c r="T588329" i="2" s="1"/>
  <c r="B588330" i="2"/>
  <c r="T588330" i="2" s="1"/>
  <c r="B588331" i="2"/>
  <c r="T588331" i="2" s="1"/>
  <c r="B588332" i="2"/>
  <c r="T588332" i="2" s="1"/>
  <c r="B588333" i="2"/>
  <c r="T588333" i="2" s="1"/>
  <c r="B588334" i="2"/>
  <c r="T588334" i="2" s="1"/>
  <c r="B588335" i="2"/>
  <c r="T588335" i="2" s="1"/>
  <c r="B588336" i="2"/>
  <c r="T588336" i="2" s="1"/>
  <c r="B588337" i="2"/>
  <c r="T588337" i="2" s="1"/>
  <c r="B588338" i="2"/>
  <c r="T588338" i="2" s="1"/>
  <c r="B588339" i="2"/>
  <c r="T588339" i="2" s="1"/>
  <c r="B588340" i="2"/>
  <c r="T588340" i="2" s="1"/>
  <c r="B588341" i="2"/>
  <c r="T588341" i="2" s="1"/>
  <c r="B588342" i="2"/>
  <c r="T588342" i="2" s="1"/>
  <c r="B588343" i="2"/>
  <c r="T588343" i="2" s="1"/>
  <c r="B588344" i="2"/>
  <c r="T588344" i="2" s="1"/>
  <c r="B588345" i="2"/>
  <c r="T588345" i="2" s="1"/>
  <c r="B588346" i="2"/>
  <c r="T588346" i="2" s="1"/>
  <c r="B588347" i="2"/>
  <c r="T588347" i="2" s="1"/>
  <c r="B588348" i="2"/>
  <c r="T588348" i="2" s="1"/>
  <c r="B588349" i="2"/>
  <c r="T588349" i="2" s="1"/>
  <c r="B588350" i="2"/>
  <c r="T588350" i="2" s="1"/>
  <c r="B588351" i="2"/>
  <c r="T588351" i="2" s="1"/>
  <c r="B588352" i="2"/>
  <c r="T588352" i="2" s="1"/>
  <c r="B588353" i="2"/>
  <c r="T588353" i="2" s="1"/>
  <c r="B588354" i="2"/>
  <c r="T588354" i="2" s="1"/>
  <c r="B588355" i="2"/>
  <c r="T588355" i="2" s="1"/>
  <c r="B588356" i="2"/>
  <c r="T588356" i="2" s="1"/>
  <c r="B588357" i="2"/>
  <c r="T588357" i="2" s="1"/>
  <c r="B588358" i="2"/>
  <c r="T588358" i="2" s="1"/>
  <c r="B588359" i="2"/>
  <c r="T588359" i="2" s="1"/>
  <c r="B588360" i="2"/>
  <c r="T588360" i="2" s="1"/>
  <c r="B588361" i="2"/>
  <c r="T588361" i="2" s="1"/>
  <c r="B588362" i="2"/>
  <c r="T588362" i="2" s="1"/>
  <c r="B588363" i="2"/>
  <c r="T588363" i="2" s="1"/>
  <c r="B588364" i="2"/>
  <c r="T588364" i="2" s="1"/>
  <c r="B588365" i="2"/>
  <c r="T588365" i="2" s="1"/>
  <c r="B588366" i="2"/>
  <c r="T588366" i="2" s="1"/>
  <c r="B588367" i="2"/>
  <c r="T588367" i="2" s="1"/>
  <c r="B588368" i="2"/>
  <c r="T588368" i="2" s="1"/>
  <c r="B588369" i="2"/>
  <c r="T588369" i="2" s="1"/>
  <c r="B588370" i="2"/>
  <c r="T588370" i="2" s="1"/>
  <c r="B588371" i="2"/>
  <c r="T588371" i="2" s="1"/>
  <c r="B588372" i="2"/>
  <c r="T588372" i="2" s="1"/>
  <c r="B588373" i="2"/>
  <c r="T588373" i="2" s="1"/>
  <c r="B588374" i="2"/>
  <c r="T588374" i="2" s="1"/>
  <c r="B588375" i="2"/>
  <c r="T588375" i="2" s="1"/>
  <c r="B588376" i="2"/>
  <c r="T588376" i="2" s="1"/>
  <c r="B588377" i="2"/>
  <c r="T588377" i="2" s="1"/>
  <c r="B588378" i="2"/>
  <c r="T588378" i="2" s="1"/>
  <c r="B588379" i="2"/>
  <c r="T588379" i="2" s="1"/>
  <c r="B588380" i="2"/>
  <c r="T588380" i="2" s="1"/>
  <c r="B588381" i="2"/>
  <c r="T588381" i="2" s="1"/>
  <c r="B588382" i="2"/>
  <c r="T588382" i="2" s="1"/>
  <c r="B588383" i="2"/>
  <c r="T588383" i="2" s="1"/>
  <c r="B588384" i="2"/>
  <c r="T588384" i="2" s="1"/>
  <c r="B588385" i="2"/>
  <c r="T588385" i="2" s="1"/>
  <c r="B588386" i="2"/>
  <c r="T588386" i="2" s="1"/>
  <c r="B588387" i="2"/>
  <c r="T588387" i="2" s="1"/>
  <c r="B588388" i="2"/>
  <c r="T588388" i="2" s="1"/>
  <c r="B588389" i="2"/>
  <c r="T588389" i="2" s="1"/>
  <c r="B588390" i="2"/>
  <c r="T588390" i="2" s="1"/>
  <c r="B588391" i="2"/>
  <c r="T588391" i="2" s="1"/>
  <c r="B588392" i="2"/>
  <c r="T588392" i="2" s="1"/>
  <c r="B588393" i="2"/>
  <c r="T588393" i="2" s="1"/>
  <c r="B588394" i="2"/>
  <c r="T588394" i="2" s="1"/>
  <c r="B588395" i="2"/>
  <c r="T588395" i="2" s="1"/>
  <c r="B588396" i="2"/>
  <c r="T588396" i="2" s="1"/>
  <c r="B588397" i="2"/>
  <c r="T588397" i="2" s="1"/>
  <c r="B588398" i="2"/>
  <c r="T588398" i="2" s="1"/>
  <c r="B588399" i="2"/>
  <c r="T588399" i="2" s="1"/>
  <c r="B588400" i="2"/>
  <c r="T588400" i="2" s="1"/>
  <c r="B588401" i="2"/>
  <c r="T588401" i="2" s="1"/>
  <c r="B588402" i="2"/>
  <c r="T588402" i="2" s="1"/>
  <c r="B588403" i="2"/>
  <c r="T588403" i="2" s="1"/>
  <c r="B588404" i="2"/>
  <c r="T588404" i="2" s="1"/>
  <c r="B588405" i="2"/>
  <c r="T588405" i="2" s="1"/>
  <c r="B588406" i="2"/>
  <c r="T588406" i="2" s="1"/>
  <c r="B588407" i="2"/>
  <c r="T588407" i="2" s="1"/>
  <c r="B588408" i="2"/>
  <c r="T588408" i="2" s="1"/>
  <c r="B588409" i="2"/>
  <c r="T588409" i="2" s="1"/>
  <c r="B588410" i="2"/>
  <c r="T588410" i="2" s="1"/>
  <c r="B588411" i="2"/>
  <c r="T588411" i="2" s="1"/>
  <c r="B588412" i="2"/>
  <c r="T588412" i="2" s="1"/>
  <c r="B588413" i="2"/>
  <c r="T588413" i="2" s="1"/>
  <c r="B588414" i="2"/>
  <c r="T588414" i="2" s="1"/>
  <c r="B588415" i="2"/>
  <c r="T588415" i="2" s="1"/>
  <c r="B588416" i="2"/>
  <c r="T588416" i="2" s="1"/>
  <c r="B588417" i="2"/>
  <c r="T588417" i="2" s="1"/>
  <c r="B588418" i="2"/>
  <c r="T588418" i="2" s="1"/>
  <c r="B588419" i="2"/>
  <c r="T588419" i="2" s="1"/>
  <c r="B588420" i="2"/>
  <c r="T588420" i="2" s="1"/>
  <c r="B588421" i="2"/>
  <c r="T588421" i="2" s="1"/>
  <c r="B588422" i="2"/>
  <c r="T588422" i="2" s="1"/>
  <c r="B588423" i="2"/>
  <c r="T588423" i="2" s="1"/>
  <c r="B588424" i="2"/>
  <c r="T588424" i="2" s="1"/>
  <c r="B588425" i="2"/>
  <c r="T588425" i="2" s="1"/>
  <c r="B588426" i="2"/>
  <c r="T588426" i="2" s="1"/>
  <c r="B588427" i="2"/>
  <c r="T588427" i="2" s="1"/>
  <c r="B588428" i="2"/>
  <c r="T588428" i="2" s="1"/>
  <c r="B588429" i="2"/>
  <c r="T588429" i="2" s="1"/>
  <c r="B588430" i="2"/>
  <c r="T588430" i="2" s="1"/>
  <c r="B588431" i="2"/>
  <c r="T588431" i="2" s="1"/>
  <c r="B588432" i="2"/>
  <c r="T588432" i="2" s="1"/>
  <c r="B588433" i="2"/>
  <c r="T588433" i="2" s="1"/>
  <c r="B588434" i="2"/>
  <c r="T588434" i="2" s="1"/>
  <c r="B588435" i="2"/>
  <c r="T588435" i="2" s="1"/>
  <c r="B588436" i="2"/>
  <c r="T588436" i="2" s="1"/>
  <c r="B588437" i="2"/>
  <c r="T588437" i="2" s="1"/>
  <c r="B588438" i="2"/>
  <c r="T588438" i="2" s="1"/>
  <c r="B588439" i="2"/>
  <c r="T588439" i="2" s="1"/>
  <c r="B588440" i="2"/>
  <c r="T588440" i="2" s="1"/>
  <c r="B588441" i="2"/>
  <c r="T588441" i="2" s="1"/>
  <c r="B588442" i="2"/>
  <c r="T588442" i="2" s="1"/>
  <c r="B588443" i="2"/>
  <c r="T588443" i="2" s="1"/>
  <c r="B588444" i="2"/>
  <c r="T588444" i="2" s="1"/>
  <c r="B588445" i="2"/>
  <c r="T588445" i="2" s="1"/>
  <c r="B588446" i="2"/>
  <c r="T588446" i="2" s="1"/>
  <c r="B588447" i="2"/>
  <c r="T588447" i="2" s="1"/>
  <c r="B588448" i="2"/>
  <c r="T588448" i="2" s="1"/>
  <c r="B588449" i="2"/>
  <c r="T588449" i="2" s="1"/>
  <c r="B588450" i="2"/>
  <c r="T588450" i="2" s="1"/>
  <c r="B588451" i="2"/>
  <c r="T588451" i="2" s="1"/>
  <c r="B588452" i="2"/>
  <c r="T588452" i="2" s="1"/>
  <c r="B588453" i="2"/>
  <c r="T588453" i="2" s="1"/>
  <c r="B588454" i="2"/>
  <c r="T588454" i="2" s="1"/>
  <c r="B588455" i="2"/>
  <c r="T588455" i="2" s="1"/>
  <c r="B588456" i="2"/>
  <c r="T588456" i="2" s="1"/>
  <c r="B588457" i="2"/>
  <c r="T588457" i="2" s="1"/>
  <c r="B588458" i="2"/>
  <c r="T588458" i="2" s="1"/>
  <c r="B588459" i="2"/>
  <c r="T588459" i="2" s="1"/>
  <c r="B588460" i="2"/>
  <c r="T588460" i="2" s="1"/>
  <c r="B588461" i="2"/>
  <c r="T588461" i="2" s="1"/>
  <c r="B588462" i="2"/>
  <c r="T588462" i="2" s="1"/>
  <c r="B588463" i="2"/>
  <c r="T588463" i="2" s="1"/>
  <c r="B588464" i="2"/>
  <c r="T588464" i="2" s="1"/>
  <c r="B588465" i="2"/>
  <c r="T588465" i="2" s="1"/>
  <c r="B588466" i="2"/>
  <c r="T588466" i="2" s="1"/>
  <c r="B588467" i="2"/>
  <c r="T588467" i="2" s="1"/>
  <c r="B588468" i="2"/>
  <c r="T588468" i="2" s="1"/>
  <c r="B588469" i="2"/>
  <c r="T588469" i="2" s="1"/>
  <c r="B588470" i="2"/>
  <c r="T588470" i="2" s="1"/>
  <c r="B588471" i="2"/>
  <c r="T588471" i="2" s="1"/>
  <c r="B588472" i="2"/>
  <c r="T588472" i="2" s="1"/>
  <c r="B588473" i="2"/>
  <c r="T588473" i="2" s="1"/>
  <c r="B588474" i="2"/>
  <c r="T588474" i="2" s="1"/>
  <c r="B588475" i="2"/>
  <c r="T588475" i="2" s="1"/>
  <c r="B588476" i="2"/>
  <c r="T588476" i="2" s="1"/>
  <c r="B588477" i="2"/>
  <c r="T588477" i="2" s="1"/>
  <c r="B588478" i="2"/>
  <c r="T588478" i="2" s="1"/>
  <c r="B588479" i="2"/>
  <c r="T588479" i="2" s="1"/>
  <c r="B588480" i="2"/>
  <c r="T588480" i="2" s="1"/>
  <c r="B588481" i="2"/>
  <c r="T588481" i="2" s="1"/>
  <c r="B588482" i="2"/>
  <c r="T588482" i="2" s="1"/>
  <c r="B588483" i="2"/>
  <c r="T588483" i="2" s="1"/>
  <c r="B588484" i="2"/>
  <c r="T588484" i="2" s="1"/>
  <c r="B588485" i="2"/>
  <c r="T588485" i="2" s="1"/>
  <c r="B588486" i="2"/>
  <c r="T588486" i="2" s="1"/>
  <c r="B588487" i="2"/>
  <c r="T588487" i="2" s="1"/>
  <c r="B588488" i="2"/>
  <c r="T588488" i="2" s="1"/>
  <c r="B588489" i="2"/>
  <c r="T588489" i="2" s="1"/>
  <c r="B588490" i="2"/>
  <c r="T588490" i="2" s="1"/>
  <c r="B588491" i="2"/>
  <c r="T588491" i="2" s="1"/>
  <c r="B588492" i="2"/>
  <c r="T588492" i="2" s="1"/>
  <c r="B588493" i="2"/>
  <c r="T588493" i="2" s="1"/>
  <c r="B588494" i="2"/>
  <c r="T588494" i="2" s="1"/>
  <c r="B588495" i="2"/>
  <c r="T588495" i="2" s="1"/>
  <c r="B588496" i="2"/>
  <c r="T588496" i="2" s="1"/>
  <c r="B588497" i="2"/>
  <c r="T588497" i="2" s="1"/>
  <c r="B588498" i="2"/>
  <c r="T588498" i="2" s="1"/>
  <c r="B588499" i="2"/>
  <c r="T588499" i="2" s="1"/>
  <c r="B588500" i="2"/>
  <c r="T588500" i="2" s="1"/>
  <c r="B588501" i="2"/>
  <c r="T588501" i="2" s="1"/>
  <c r="B588502" i="2"/>
  <c r="T588502" i="2" s="1"/>
  <c r="B588503" i="2"/>
  <c r="T588503" i="2" s="1"/>
  <c r="B588504" i="2"/>
  <c r="T588504" i="2" s="1"/>
  <c r="B588505" i="2"/>
  <c r="T588505" i="2" s="1"/>
  <c r="B588506" i="2"/>
  <c r="T588506" i="2" s="1"/>
  <c r="B588507" i="2"/>
  <c r="T588507" i="2" s="1"/>
  <c r="B588508" i="2"/>
  <c r="T588508" i="2" s="1"/>
  <c r="B588509" i="2"/>
  <c r="T588509" i="2" s="1"/>
  <c r="B588510" i="2"/>
  <c r="T588510" i="2" s="1"/>
  <c r="B588511" i="2"/>
  <c r="T588511" i="2" s="1"/>
  <c r="B588512" i="2"/>
  <c r="T588512" i="2" s="1"/>
  <c r="B588513" i="2"/>
  <c r="T588513" i="2" s="1"/>
  <c r="B588514" i="2"/>
  <c r="T588514" i="2" s="1"/>
  <c r="B588515" i="2"/>
  <c r="T588515" i="2" s="1"/>
  <c r="B588516" i="2"/>
  <c r="T588516" i="2" s="1"/>
  <c r="B588517" i="2"/>
  <c r="T588517" i="2" s="1"/>
  <c r="B588518" i="2"/>
  <c r="T588518" i="2" s="1"/>
  <c r="B588519" i="2"/>
  <c r="T588519" i="2" s="1"/>
  <c r="B588520" i="2"/>
  <c r="T588520" i="2" s="1"/>
  <c r="B588521" i="2"/>
  <c r="T588521" i="2" s="1"/>
  <c r="B588522" i="2"/>
  <c r="T588522" i="2" s="1"/>
  <c r="B588523" i="2"/>
  <c r="T588523" i="2" s="1"/>
  <c r="B588524" i="2"/>
  <c r="T588524" i="2" s="1"/>
  <c r="B588525" i="2"/>
  <c r="T588525" i="2" s="1"/>
  <c r="B588526" i="2"/>
  <c r="T588526" i="2" s="1"/>
  <c r="B588527" i="2"/>
  <c r="T588527" i="2" s="1"/>
  <c r="B588528" i="2"/>
  <c r="T588528" i="2" s="1"/>
  <c r="B588529" i="2"/>
  <c r="T588529" i="2" s="1"/>
  <c r="B588530" i="2"/>
  <c r="T588530" i="2" s="1"/>
  <c r="B588531" i="2"/>
  <c r="T588531" i="2" s="1"/>
  <c r="B588532" i="2"/>
  <c r="T588532" i="2" s="1"/>
  <c r="B588533" i="2"/>
  <c r="T588533" i="2" s="1"/>
  <c r="B588534" i="2"/>
  <c r="T588534" i="2" s="1"/>
  <c r="B588535" i="2"/>
  <c r="T588535" i="2" s="1"/>
  <c r="B588536" i="2"/>
  <c r="T588536" i="2" s="1"/>
  <c r="B588537" i="2"/>
  <c r="T588537" i="2" s="1"/>
  <c r="B588538" i="2"/>
  <c r="T588538" i="2" s="1"/>
  <c r="B588539" i="2"/>
  <c r="T588539" i="2" s="1"/>
  <c r="B588540" i="2"/>
  <c r="T588540" i="2" s="1"/>
  <c r="B588541" i="2"/>
  <c r="T588541" i="2" s="1"/>
  <c r="B588542" i="2"/>
  <c r="T588542" i="2" s="1"/>
  <c r="B588543" i="2"/>
  <c r="T588543" i="2" s="1"/>
  <c r="B588544" i="2"/>
  <c r="T588544" i="2" s="1"/>
  <c r="B588545" i="2"/>
  <c r="T588545" i="2" s="1"/>
  <c r="B588546" i="2"/>
  <c r="T588546" i="2" s="1"/>
  <c r="B588547" i="2"/>
  <c r="T588547" i="2" s="1"/>
  <c r="B588548" i="2"/>
  <c r="T588548" i="2" s="1"/>
  <c r="B588549" i="2"/>
  <c r="T588549" i="2" s="1"/>
  <c r="B588550" i="2"/>
  <c r="T588550" i="2" s="1"/>
  <c r="B588551" i="2"/>
  <c r="T588551" i="2" s="1"/>
  <c r="B588552" i="2"/>
  <c r="T588552" i="2" s="1"/>
  <c r="B588553" i="2"/>
  <c r="T588553" i="2" s="1"/>
  <c r="B588554" i="2"/>
  <c r="T588554" i="2" s="1"/>
  <c r="B588555" i="2"/>
  <c r="T588555" i="2" s="1"/>
  <c r="B588556" i="2"/>
  <c r="T588556" i="2" s="1"/>
  <c r="B588557" i="2"/>
  <c r="T588557" i="2" s="1"/>
  <c r="B588558" i="2"/>
  <c r="T588558" i="2" s="1"/>
  <c r="B588559" i="2"/>
  <c r="T588559" i="2" s="1"/>
  <c r="B588560" i="2"/>
  <c r="T588560" i="2" s="1"/>
  <c r="B588561" i="2"/>
  <c r="T588561" i="2" s="1"/>
  <c r="B588562" i="2"/>
  <c r="T588562" i="2" s="1"/>
  <c r="B588563" i="2"/>
  <c r="T588563" i="2" s="1"/>
  <c r="B588564" i="2"/>
  <c r="T588564" i="2" s="1"/>
  <c r="B588565" i="2"/>
  <c r="T588565" i="2" s="1"/>
  <c r="B588566" i="2"/>
  <c r="T588566" i="2" s="1"/>
  <c r="B588567" i="2"/>
  <c r="T588567" i="2" s="1"/>
  <c r="B588568" i="2"/>
  <c r="T588568" i="2" s="1"/>
  <c r="B588569" i="2"/>
  <c r="T588569" i="2" s="1"/>
  <c r="B588570" i="2"/>
  <c r="T588570" i="2" s="1"/>
  <c r="B588571" i="2"/>
  <c r="T588571" i="2" s="1"/>
  <c r="B588572" i="2"/>
  <c r="T588572" i="2" s="1"/>
  <c r="B588573" i="2"/>
  <c r="T588573" i="2" s="1"/>
  <c r="B588574" i="2"/>
  <c r="T588574" i="2" s="1"/>
  <c r="B588575" i="2"/>
  <c r="T588575" i="2" s="1"/>
  <c r="B588576" i="2"/>
  <c r="T588576" i="2" s="1"/>
  <c r="B588577" i="2"/>
  <c r="T588577" i="2" s="1"/>
  <c r="B588578" i="2"/>
  <c r="T588578" i="2" s="1"/>
  <c r="B588579" i="2"/>
  <c r="T588579" i="2" s="1"/>
  <c r="B588580" i="2"/>
  <c r="T588580" i="2" s="1"/>
  <c r="B588581" i="2"/>
  <c r="T588581" i="2" s="1"/>
  <c r="B588582" i="2"/>
  <c r="T588582" i="2" s="1"/>
  <c r="B588583" i="2"/>
  <c r="T588583" i="2" s="1"/>
  <c r="B588584" i="2"/>
  <c r="T588584" i="2" s="1"/>
  <c r="B588585" i="2"/>
  <c r="T588585" i="2" s="1"/>
  <c r="B588586" i="2"/>
  <c r="T588586" i="2" s="1"/>
  <c r="B588587" i="2"/>
  <c r="T588587" i="2" s="1"/>
  <c r="B588588" i="2"/>
  <c r="T588588" i="2" s="1"/>
  <c r="B588589" i="2"/>
  <c r="T588589" i="2" s="1"/>
  <c r="B588590" i="2"/>
  <c r="T588590" i="2" s="1"/>
  <c r="B588591" i="2"/>
  <c r="T588591" i="2" s="1"/>
  <c r="B588592" i="2"/>
  <c r="T588592" i="2" s="1"/>
  <c r="B588593" i="2"/>
  <c r="T588593" i="2" s="1"/>
  <c r="B588594" i="2"/>
  <c r="T588594" i="2" s="1"/>
  <c r="B588595" i="2"/>
  <c r="T588595" i="2" s="1"/>
  <c r="B588596" i="2"/>
  <c r="T588596" i="2" s="1"/>
  <c r="B588597" i="2"/>
  <c r="T588597" i="2" s="1"/>
  <c r="B588598" i="2"/>
  <c r="T588598" i="2" s="1"/>
  <c r="B588599" i="2"/>
  <c r="T588599" i="2" s="1"/>
  <c r="B588600" i="2"/>
  <c r="T588600" i="2" s="1"/>
  <c r="B588601" i="2"/>
  <c r="T588601" i="2" s="1"/>
  <c r="B588602" i="2"/>
  <c r="T588602" i="2" s="1"/>
  <c r="B588603" i="2"/>
  <c r="T588603" i="2" s="1"/>
  <c r="B588604" i="2"/>
  <c r="T588604" i="2" s="1"/>
  <c r="B588605" i="2"/>
  <c r="T588605" i="2" s="1"/>
  <c r="B588606" i="2"/>
  <c r="T588606" i="2" s="1"/>
  <c r="B588607" i="2"/>
  <c r="T588607" i="2" s="1"/>
  <c r="B588608" i="2"/>
  <c r="T588608" i="2" s="1"/>
  <c r="B588609" i="2"/>
  <c r="T588609" i="2" s="1"/>
  <c r="B588610" i="2"/>
  <c r="T588610" i="2" s="1"/>
  <c r="B588611" i="2"/>
  <c r="T588611" i="2" s="1"/>
  <c r="B588612" i="2"/>
  <c r="T588612" i="2" s="1"/>
  <c r="B588613" i="2"/>
  <c r="T588613" i="2" s="1"/>
  <c r="B588614" i="2"/>
  <c r="T588614" i="2" s="1"/>
  <c r="B588615" i="2"/>
  <c r="T588615" i="2" s="1"/>
  <c r="B588616" i="2"/>
  <c r="T588616" i="2" s="1"/>
  <c r="B588617" i="2"/>
  <c r="T588617" i="2" s="1"/>
  <c r="B588618" i="2"/>
  <c r="T588618" i="2" s="1"/>
  <c r="B588619" i="2"/>
  <c r="T588619" i="2" s="1"/>
  <c r="B588620" i="2"/>
  <c r="T588620" i="2" s="1"/>
  <c r="B588621" i="2"/>
  <c r="T588621" i="2" s="1"/>
  <c r="B588622" i="2"/>
  <c r="T588622" i="2" s="1"/>
  <c r="B588623" i="2"/>
  <c r="T588623" i="2" s="1"/>
  <c r="B588624" i="2"/>
  <c r="T588624" i="2" s="1"/>
  <c r="B588625" i="2"/>
  <c r="T588625" i="2" s="1"/>
  <c r="B588626" i="2"/>
  <c r="T588626" i="2" s="1"/>
  <c r="B588627" i="2"/>
  <c r="T588627" i="2" s="1"/>
  <c r="B588628" i="2"/>
  <c r="T588628" i="2" s="1"/>
  <c r="B588629" i="2"/>
  <c r="T588629" i="2" s="1"/>
  <c r="B588630" i="2"/>
  <c r="T588630" i="2" s="1"/>
  <c r="B588631" i="2"/>
  <c r="T588631" i="2" s="1"/>
  <c r="B588632" i="2"/>
  <c r="T588632" i="2" s="1"/>
  <c r="B588633" i="2"/>
  <c r="T588633" i="2" s="1"/>
  <c r="B588634" i="2"/>
  <c r="T588634" i="2" s="1"/>
  <c r="B588635" i="2"/>
  <c r="T588635" i="2" s="1"/>
  <c r="B588636" i="2"/>
  <c r="T588636" i="2" s="1"/>
  <c r="B588637" i="2"/>
  <c r="T588637" i="2" s="1"/>
  <c r="B588638" i="2"/>
  <c r="T588638" i="2" s="1"/>
  <c r="B588639" i="2"/>
  <c r="T588639" i="2" s="1"/>
  <c r="B588640" i="2"/>
  <c r="T588640" i="2" s="1"/>
  <c r="B588641" i="2"/>
  <c r="T588641" i="2" s="1"/>
  <c r="B588642" i="2"/>
  <c r="T588642" i="2" s="1"/>
  <c r="B588643" i="2"/>
  <c r="T588643" i="2" s="1"/>
  <c r="B588644" i="2"/>
  <c r="T588644" i="2" s="1"/>
  <c r="B588645" i="2"/>
  <c r="T588645" i="2" s="1"/>
  <c r="B588646" i="2"/>
  <c r="T588646" i="2" s="1"/>
  <c r="B588647" i="2"/>
  <c r="T588647" i="2" s="1"/>
  <c r="B588648" i="2"/>
  <c r="T588648" i="2" s="1"/>
  <c r="B588649" i="2"/>
  <c r="T588649" i="2" s="1"/>
  <c r="B588650" i="2"/>
  <c r="T588650" i="2" s="1"/>
  <c r="B588651" i="2"/>
  <c r="T588651" i="2" s="1"/>
  <c r="B588652" i="2"/>
  <c r="T588652" i="2" s="1"/>
  <c r="B588653" i="2"/>
  <c r="T588653" i="2" s="1"/>
  <c r="B588654" i="2"/>
  <c r="T588654" i="2" s="1"/>
  <c r="B588655" i="2"/>
  <c r="T588655" i="2" s="1"/>
  <c r="B588656" i="2"/>
  <c r="T588656" i="2" s="1"/>
  <c r="B588657" i="2"/>
  <c r="T588657" i="2" s="1"/>
  <c r="B588658" i="2"/>
  <c r="T588658" i="2" s="1"/>
  <c r="B588659" i="2"/>
  <c r="T588659" i="2" s="1"/>
  <c r="B588660" i="2"/>
  <c r="T588660" i="2" s="1"/>
  <c r="B588661" i="2"/>
  <c r="T588661" i="2" s="1"/>
  <c r="B588662" i="2"/>
  <c r="T588662" i="2" s="1"/>
  <c r="B588663" i="2"/>
  <c r="T588663" i="2" s="1"/>
  <c r="B588664" i="2"/>
  <c r="T588664" i="2" s="1"/>
  <c r="B588665" i="2"/>
  <c r="T588665" i="2" s="1"/>
  <c r="B588666" i="2"/>
  <c r="T588666" i="2" s="1"/>
  <c r="B588667" i="2"/>
  <c r="T588667" i="2" s="1"/>
  <c r="B588668" i="2"/>
  <c r="T588668" i="2" s="1"/>
  <c r="B588669" i="2"/>
  <c r="T588669" i="2" s="1"/>
  <c r="B588670" i="2"/>
  <c r="T588670" i="2" s="1"/>
  <c r="B588671" i="2"/>
  <c r="T588671" i="2" s="1"/>
  <c r="B588672" i="2"/>
  <c r="T588672" i="2" s="1"/>
  <c r="B588673" i="2"/>
  <c r="T588673" i="2" s="1"/>
  <c r="B588674" i="2"/>
  <c r="T588674" i="2" s="1"/>
  <c r="B588675" i="2"/>
  <c r="T588675" i="2" s="1"/>
  <c r="B588676" i="2"/>
  <c r="T588676" i="2" s="1"/>
  <c r="B588677" i="2"/>
  <c r="T588677" i="2" s="1"/>
  <c r="B588678" i="2"/>
  <c r="T588678" i="2" s="1"/>
  <c r="B588679" i="2"/>
  <c r="T588679" i="2" s="1"/>
  <c r="B588680" i="2"/>
  <c r="T588680" i="2" s="1"/>
  <c r="B588681" i="2"/>
  <c r="T588681" i="2" s="1"/>
  <c r="B588682" i="2"/>
  <c r="T588682" i="2" s="1"/>
  <c r="B588683" i="2"/>
  <c r="T588683" i="2" s="1"/>
  <c r="B588684" i="2"/>
  <c r="T588684" i="2" s="1"/>
  <c r="B588685" i="2"/>
  <c r="T588685" i="2" s="1"/>
  <c r="B588686" i="2"/>
  <c r="T588686" i="2" s="1"/>
  <c r="B588687" i="2"/>
  <c r="T588687" i="2" s="1"/>
  <c r="B588688" i="2"/>
  <c r="T588688" i="2" s="1"/>
  <c r="B588689" i="2"/>
  <c r="T588689" i="2" s="1"/>
  <c r="B588690" i="2"/>
  <c r="T588690" i="2" s="1"/>
  <c r="B588691" i="2"/>
  <c r="T588691" i="2" s="1"/>
  <c r="B588692" i="2"/>
  <c r="T588692" i="2" s="1"/>
  <c r="B588693" i="2"/>
  <c r="T588693" i="2" s="1"/>
  <c r="B588694" i="2"/>
  <c r="T588694" i="2" s="1"/>
  <c r="B588695" i="2"/>
  <c r="T588695" i="2" s="1"/>
  <c r="B588696" i="2"/>
  <c r="T588696" i="2" s="1"/>
  <c r="B588697" i="2"/>
  <c r="T588697" i="2" s="1"/>
  <c r="B588698" i="2"/>
  <c r="T588698" i="2" s="1"/>
  <c r="B588699" i="2"/>
  <c r="T588699" i="2" s="1"/>
  <c r="B588700" i="2"/>
  <c r="T588700" i="2" s="1"/>
  <c r="B588701" i="2"/>
  <c r="T588701" i="2" s="1"/>
  <c r="B588702" i="2"/>
  <c r="T588702" i="2" s="1"/>
  <c r="B588703" i="2"/>
  <c r="T588703" i="2" s="1"/>
  <c r="B588704" i="2"/>
  <c r="T588704" i="2" s="1"/>
  <c r="B588705" i="2"/>
  <c r="T588705" i="2" s="1"/>
  <c r="B588706" i="2"/>
  <c r="T588706" i="2" s="1"/>
  <c r="B588707" i="2"/>
  <c r="T588707" i="2" s="1"/>
  <c r="B588708" i="2"/>
  <c r="T588708" i="2" s="1"/>
  <c r="B588709" i="2"/>
  <c r="T588709" i="2" s="1"/>
  <c r="B588710" i="2"/>
  <c r="T588710" i="2" s="1"/>
  <c r="B588711" i="2"/>
  <c r="T588711" i="2" s="1"/>
  <c r="B588712" i="2"/>
  <c r="T588712" i="2" s="1"/>
  <c r="B588713" i="2"/>
  <c r="T588713" i="2" s="1"/>
  <c r="B588714" i="2"/>
  <c r="T588714" i="2" s="1"/>
  <c r="B588715" i="2"/>
  <c r="T588715" i="2" s="1"/>
  <c r="B588716" i="2"/>
  <c r="T588716" i="2" s="1"/>
  <c r="B588717" i="2"/>
  <c r="T588717" i="2" s="1"/>
  <c r="B588718" i="2"/>
  <c r="T588718" i="2" s="1"/>
  <c r="B588719" i="2"/>
  <c r="T588719" i="2" s="1"/>
  <c r="B588720" i="2"/>
  <c r="T588720" i="2" s="1"/>
  <c r="B588721" i="2"/>
  <c r="T588721" i="2" s="1"/>
  <c r="B588722" i="2"/>
  <c r="T588722" i="2" s="1"/>
  <c r="B588723" i="2"/>
  <c r="T588723" i="2" s="1"/>
  <c r="B588724" i="2"/>
  <c r="T588724" i="2" s="1"/>
  <c r="B588725" i="2"/>
  <c r="T588725" i="2" s="1"/>
  <c r="B588726" i="2"/>
  <c r="T588726" i="2" s="1"/>
  <c r="B588727" i="2"/>
  <c r="T588727" i="2" s="1"/>
  <c r="B588728" i="2"/>
  <c r="T588728" i="2" s="1"/>
  <c r="B588729" i="2"/>
  <c r="T588729" i="2" s="1"/>
  <c r="B588730" i="2"/>
  <c r="T588730" i="2" s="1"/>
  <c r="B588731" i="2"/>
  <c r="T588731" i="2" s="1"/>
  <c r="B588732" i="2"/>
  <c r="T588732" i="2" s="1"/>
  <c r="B588733" i="2"/>
  <c r="T588733" i="2" s="1"/>
  <c r="B588734" i="2"/>
  <c r="T588734" i="2" s="1"/>
  <c r="B588735" i="2"/>
  <c r="T588735" i="2" s="1"/>
  <c r="B588736" i="2"/>
  <c r="T588736" i="2" s="1"/>
  <c r="B588737" i="2"/>
  <c r="T588737" i="2" s="1"/>
  <c r="B588738" i="2"/>
  <c r="T588738" i="2" s="1"/>
  <c r="B588739" i="2"/>
  <c r="T588739" i="2" s="1"/>
  <c r="B588740" i="2"/>
  <c r="T588740" i="2" s="1"/>
  <c r="B588741" i="2"/>
  <c r="T588741" i="2" s="1"/>
  <c r="B588742" i="2"/>
  <c r="T588742" i="2" s="1"/>
  <c r="B588743" i="2"/>
  <c r="T588743" i="2" s="1"/>
  <c r="B588744" i="2"/>
  <c r="T588744" i="2" s="1"/>
  <c r="B588745" i="2"/>
  <c r="T588745" i="2" s="1"/>
  <c r="B588746" i="2"/>
  <c r="T588746" i="2" s="1"/>
  <c r="B588747" i="2"/>
  <c r="T588747" i="2" s="1"/>
  <c r="B588748" i="2"/>
  <c r="T588748" i="2" s="1"/>
  <c r="B588749" i="2"/>
  <c r="T588749" i="2" s="1"/>
  <c r="B588750" i="2"/>
  <c r="T588750" i="2" s="1"/>
  <c r="B588751" i="2"/>
  <c r="T588751" i="2" s="1"/>
  <c r="B588752" i="2"/>
  <c r="T588752" i="2" s="1"/>
  <c r="B588753" i="2"/>
  <c r="T588753" i="2" s="1"/>
  <c r="B588754" i="2"/>
  <c r="T588754" i="2" s="1"/>
  <c r="B588755" i="2"/>
  <c r="T588755" i="2" s="1"/>
  <c r="B588756" i="2"/>
  <c r="T588756" i="2" s="1"/>
  <c r="B588757" i="2"/>
  <c r="T588757" i="2" s="1"/>
  <c r="B588758" i="2"/>
  <c r="T588758" i="2" s="1"/>
  <c r="B588759" i="2"/>
  <c r="T588759" i="2" s="1"/>
  <c r="B588760" i="2"/>
  <c r="T588760" i="2" s="1"/>
  <c r="B588761" i="2"/>
  <c r="T588761" i="2" s="1"/>
  <c r="B588762" i="2"/>
  <c r="T588762" i="2" s="1"/>
  <c r="B588763" i="2"/>
  <c r="T588763" i="2" s="1"/>
  <c r="B588764" i="2"/>
  <c r="T588764" i="2" s="1"/>
  <c r="B588765" i="2"/>
  <c r="T588765" i="2" s="1"/>
  <c r="B588766" i="2"/>
  <c r="T588766" i="2" s="1"/>
  <c r="B588767" i="2"/>
  <c r="T588767" i="2" s="1"/>
  <c r="B588768" i="2"/>
  <c r="T588768" i="2" s="1"/>
  <c r="B588769" i="2"/>
  <c r="T588769" i="2" s="1"/>
  <c r="B588770" i="2"/>
  <c r="T588770" i="2" s="1"/>
  <c r="B588771" i="2"/>
  <c r="T588771" i="2" s="1"/>
  <c r="B588772" i="2"/>
  <c r="T588772" i="2" s="1"/>
  <c r="B588773" i="2"/>
  <c r="T588773" i="2" s="1"/>
  <c r="B588774" i="2"/>
  <c r="T588774" i="2" s="1"/>
  <c r="B588775" i="2"/>
  <c r="T588775" i="2" s="1"/>
  <c r="B588776" i="2"/>
  <c r="T588776" i="2" s="1"/>
  <c r="B588777" i="2"/>
  <c r="T588777" i="2" s="1"/>
  <c r="B588778" i="2"/>
  <c r="T588778" i="2" s="1"/>
  <c r="B588779" i="2"/>
  <c r="T588779" i="2" s="1"/>
  <c r="B588780" i="2"/>
  <c r="T588780" i="2" s="1"/>
  <c r="B588781" i="2"/>
  <c r="T588781" i="2" s="1"/>
  <c r="B588782" i="2"/>
  <c r="T588782" i="2" s="1"/>
  <c r="B588783" i="2"/>
  <c r="T588783" i="2" s="1"/>
  <c r="B588784" i="2"/>
  <c r="T588784" i="2" s="1"/>
  <c r="B588785" i="2"/>
  <c r="T588785" i="2" s="1"/>
  <c r="B588786" i="2"/>
  <c r="T588786" i="2" s="1"/>
  <c r="B588787" i="2"/>
  <c r="T588787" i="2" s="1"/>
  <c r="B588788" i="2"/>
  <c r="T588788" i="2" s="1"/>
  <c r="B588789" i="2"/>
  <c r="T588789" i="2" s="1"/>
  <c r="B588790" i="2"/>
  <c r="T588790" i="2" s="1"/>
  <c r="B588791" i="2"/>
  <c r="T588791" i="2" s="1"/>
  <c r="B588792" i="2"/>
  <c r="T588792" i="2" s="1"/>
  <c r="B588793" i="2"/>
  <c r="T588793" i="2" s="1"/>
  <c r="B588794" i="2"/>
  <c r="T588794" i="2" s="1"/>
  <c r="B588795" i="2"/>
  <c r="T588795" i="2" s="1"/>
  <c r="B588796" i="2"/>
  <c r="T588796" i="2" s="1"/>
  <c r="B588797" i="2"/>
  <c r="T588797" i="2" s="1"/>
  <c r="B588798" i="2"/>
  <c r="T588798" i="2" s="1"/>
  <c r="B588799" i="2"/>
  <c r="T588799" i="2" s="1"/>
  <c r="B588800" i="2"/>
  <c r="T588800" i="2" s="1"/>
  <c r="B588801" i="2"/>
  <c r="T588801" i="2" s="1"/>
  <c r="B588802" i="2"/>
  <c r="T588802" i="2" s="1"/>
  <c r="B588803" i="2"/>
  <c r="T588803" i="2" s="1"/>
  <c r="B588804" i="2"/>
  <c r="T588804" i="2" s="1"/>
  <c r="B588805" i="2"/>
  <c r="T588805" i="2" s="1"/>
  <c r="B588806" i="2"/>
  <c r="T588806" i="2" s="1"/>
  <c r="B588807" i="2"/>
  <c r="T588807" i="2" s="1"/>
  <c r="B588808" i="2"/>
  <c r="T588808" i="2" s="1"/>
  <c r="B588809" i="2"/>
  <c r="T588809" i="2" s="1"/>
  <c r="B588810" i="2"/>
  <c r="T588810" i="2" s="1"/>
  <c r="B588811" i="2"/>
  <c r="T588811" i="2" s="1"/>
  <c r="B588812" i="2"/>
  <c r="T588812" i="2" s="1"/>
  <c r="B588813" i="2"/>
  <c r="T588813" i="2" s="1"/>
  <c r="B588814" i="2"/>
  <c r="T588814" i="2" s="1"/>
  <c r="B588815" i="2"/>
  <c r="T588815" i="2" s="1"/>
  <c r="B588816" i="2"/>
  <c r="T588816" i="2" s="1"/>
  <c r="B588817" i="2"/>
  <c r="T588817" i="2" s="1"/>
  <c r="B588818" i="2"/>
  <c r="T588818" i="2" s="1"/>
  <c r="B588819" i="2"/>
  <c r="T588819" i="2" s="1"/>
  <c r="B588820" i="2"/>
  <c r="T588820" i="2" s="1"/>
  <c r="B588821" i="2"/>
  <c r="T588821" i="2" s="1"/>
  <c r="B588822" i="2"/>
  <c r="T588822" i="2" s="1"/>
  <c r="B588823" i="2"/>
  <c r="T588823" i="2" s="1"/>
  <c r="B588824" i="2"/>
  <c r="T588824" i="2" s="1"/>
  <c r="B588825" i="2"/>
  <c r="T588825" i="2" s="1"/>
  <c r="B588826" i="2"/>
  <c r="T588826" i="2" s="1"/>
  <c r="B588827" i="2"/>
  <c r="T588827" i="2" s="1"/>
  <c r="B588828" i="2"/>
  <c r="T588828" i="2" s="1"/>
  <c r="B588829" i="2"/>
  <c r="T588829" i="2" s="1"/>
  <c r="B588830" i="2"/>
  <c r="T588830" i="2" s="1"/>
  <c r="B588831" i="2"/>
  <c r="T588831" i="2" s="1"/>
  <c r="B588832" i="2"/>
  <c r="T588832" i="2" s="1"/>
  <c r="B588833" i="2"/>
  <c r="T588833" i="2" s="1"/>
  <c r="B588834" i="2"/>
  <c r="T588834" i="2" s="1"/>
  <c r="B588835" i="2"/>
  <c r="T588835" i="2" s="1"/>
  <c r="B588836" i="2"/>
  <c r="T588836" i="2" s="1"/>
  <c r="B588837" i="2"/>
  <c r="T588837" i="2" s="1"/>
  <c r="B588838" i="2"/>
  <c r="T588838" i="2" s="1"/>
  <c r="B588839" i="2"/>
  <c r="T588839" i="2" s="1"/>
  <c r="B588840" i="2"/>
  <c r="T588840" i="2" s="1"/>
  <c r="B588841" i="2"/>
  <c r="T588841" i="2" s="1"/>
  <c r="B588842" i="2"/>
  <c r="T588842" i="2" s="1"/>
  <c r="B588843" i="2"/>
  <c r="T588843" i="2" s="1"/>
  <c r="B588844" i="2"/>
  <c r="T588844" i="2" s="1"/>
  <c r="B588845" i="2"/>
  <c r="T588845" i="2" s="1"/>
  <c r="B588846" i="2"/>
  <c r="T588846" i="2" s="1"/>
  <c r="B588847" i="2"/>
  <c r="T588847" i="2" s="1"/>
  <c r="B588848" i="2"/>
  <c r="T588848" i="2" s="1"/>
  <c r="B588849" i="2"/>
  <c r="T588849" i="2" s="1"/>
  <c r="B588850" i="2"/>
  <c r="T588850" i="2" s="1"/>
  <c r="B588851" i="2"/>
  <c r="T588851" i="2" s="1"/>
  <c r="B588852" i="2"/>
  <c r="T588852" i="2" s="1"/>
  <c r="B588853" i="2"/>
  <c r="T588853" i="2" s="1"/>
  <c r="B588854" i="2"/>
  <c r="T588854" i="2" s="1"/>
  <c r="B588855" i="2"/>
  <c r="T588855" i="2" s="1"/>
  <c r="B588856" i="2"/>
  <c r="T588856" i="2" s="1"/>
  <c r="B588857" i="2"/>
  <c r="T588857" i="2" s="1"/>
  <c r="B588858" i="2"/>
  <c r="T588858" i="2" s="1"/>
  <c r="B588859" i="2"/>
  <c r="T588859" i="2" s="1"/>
  <c r="B588860" i="2"/>
  <c r="T588860" i="2" s="1"/>
  <c r="B588861" i="2"/>
  <c r="T588861" i="2" s="1"/>
  <c r="B588862" i="2"/>
  <c r="T588862" i="2" s="1"/>
  <c r="B588863" i="2"/>
  <c r="T588863" i="2" s="1"/>
  <c r="B588864" i="2"/>
  <c r="T588864" i="2" s="1"/>
  <c r="B588865" i="2"/>
  <c r="T588865" i="2" s="1"/>
  <c r="B588866" i="2"/>
  <c r="T588866" i="2" s="1"/>
  <c r="B588867" i="2"/>
  <c r="T588867" i="2" s="1"/>
  <c r="B588868" i="2"/>
  <c r="T588868" i="2" s="1"/>
  <c r="B588869" i="2"/>
  <c r="T588869" i="2" s="1"/>
  <c r="B588870" i="2"/>
  <c r="T588870" i="2" s="1"/>
  <c r="B588871" i="2"/>
  <c r="T588871" i="2" s="1"/>
  <c r="B588872" i="2"/>
  <c r="T588872" i="2" s="1"/>
  <c r="B588873" i="2"/>
  <c r="T588873" i="2" s="1"/>
  <c r="B588874" i="2"/>
  <c r="T588874" i="2" s="1"/>
  <c r="B588875" i="2"/>
  <c r="T588875" i="2" s="1"/>
  <c r="B588876" i="2"/>
  <c r="T588876" i="2" s="1"/>
  <c r="B588877" i="2"/>
  <c r="T588877" i="2" s="1"/>
  <c r="B588878" i="2"/>
  <c r="T588878" i="2" s="1"/>
  <c r="B588879" i="2"/>
  <c r="T588879" i="2" s="1"/>
  <c r="B588880" i="2"/>
  <c r="T588880" i="2" s="1"/>
  <c r="B588881" i="2"/>
  <c r="T588881" i="2" s="1"/>
  <c r="B588882" i="2"/>
  <c r="T588882" i="2" s="1"/>
  <c r="B588883" i="2"/>
  <c r="T588883" i="2" s="1"/>
  <c r="B588884" i="2"/>
  <c r="T588884" i="2" s="1"/>
  <c r="B588885" i="2"/>
  <c r="T588885" i="2" s="1"/>
  <c r="B588886" i="2"/>
  <c r="T588886" i="2" s="1"/>
  <c r="B588887" i="2"/>
  <c r="T588887" i="2" s="1"/>
  <c r="B588888" i="2"/>
  <c r="T588888" i="2" s="1"/>
  <c r="B588889" i="2"/>
  <c r="T588889" i="2" s="1"/>
  <c r="B588890" i="2"/>
  <c r="T588890" i="2" s="1"/>
  <c r="B588891" i="2"/>
  <c r="T588891" i="2" s="1"/>
  <c r="B588892" i="2"/>
  <c r="T588892" i="2" s="1"/>
  <c r="B588893" i="2"/>
  <c r="T588893" i="2" s="1"/>
  <c r="B588894" i="2"/>
  <c r="T588894" i="2" s="1"/>
  <c r="B588895" i="2"/>
  <c r="T588895" i="2" s="1"/>
  <c r="B588896" i="2"/>
  <c r="T588896" i="2" s="1"/>
  <c r="B588897" i="2"/>
  <c r="T588897" i="2" s="1"/>
  <c r="B588898" i="2"/>
  <c r="T588898" i="2" s="1"/>
  <c r="B588899" i="2"/>
  <c r="T588899" i="2" s="1"/>
  <c r="B588900" i="2"/>
  <c r="T588900" i="2" s="1"/>
  <c r="B588901" i="2"/>
  <c r="T588901" i="2" s="1"/>
  <c r="B588902" i="2"/>
  <c r="T588902" i="2" s="1"/>
  <c r="B588903" i="2"/>
  <c r="T588903" i="2" s="1"/>
  <c r="B588904" i="2"/>
  <c r="T588904" i="2" s="1"/>
  <c r="B588905" i="2"/>
  <c r="T588905" i="2" s="1"/>
  <c r="B588906" i="2"/>
  <c r="T588906" i="2" s="1"/>
  <c r="B588907" i="2"/>
  <c r="T588907" i="2" s="1"/>
  <c r="B588908" i="2"/>
  <c r="T588908" i="2" s="1"/>
  <c r="B588909" i="2"/>
  <c r="T588909" i="2" s="1"/>
  <c r="B588910" i="2"/>
  <c r="T588910" i="2" s="1"/>
  <c r="B588911" i="2"/>
  <c r="T588911" i="2" s="1"/>
  <c r="B588912" i="2"/>
  <c r="T588912" i="2" s="1"/>
  <c r="B588913" i="2"/>
  <c r="T588913" i="2" s="1"/>
  <c r="B588914" i="2"/>
  <c r="T588914" i="2" s="1"/>
  <c r="B588915" i="2"/>
  <c r="T588915" i="2" s="1"/>
  <c r="B588916" i="2"/>
  <c r="T588916" i="2" s="1"/>
  <c r="B588917" i="2"/>
  <c r="T588917" i="2" s="1"/>
  <c r="B588918" i="2"/>
  <c r="T588918" i="2" s="1"/>
  <c r="B588919" i="2"/>
  <c r="T588919" i="2" s="1"/>
  <c r="B588920" i="2"/>
  <c r="T588920" i="2" s="1"/>
  <c r="B588921" i="2"/>
  <c r="T588921" i="2" s="1"/>
  <c r="B588922" i="2"/>
  <c r="T588922" i="2" s="1"/>
  <c r="B588923" i="2"/>
  <c r="T588923" i="2" s="1"/>
  <c r="B588924" i="2"/>
  <c r="T588924" i="2" s="1"/>
  <c r="B588925" i="2"/>
  <c r="T588925" i="2" s="1"/>
  <c r="B588926" i="2"/>
  <c r="T588926" i="2" s="1"/>
  <c r="B588927" i="2"/>
  <c r="T588927" i="2" s="1"/>
  <c r="B588928" i="2"/>
  <c r="T588928" i="2" s="1"/>
  <c r="B588929" i="2"/>
  <c r="T588929" i="2" s="1"/>
  <c r="B588930" i="2"/>
  <c r="T588930" i="2" s="1"/>
  <c r="B588931" i="2"/>
  <c r="T588931" i="2" s="1"/>
  <c r="B588932" i="2"/>
  <c r="T588932" i="2" s="1"/>
  <c r="B588933" i="2"/>
  <c r="T588933" i="2" s="1"/>
  <c r="B588934" i="2"/>
  <c r="T588934" i="2" s="1"/>
  <c r="B588935" i="2"/>
  <c r="T588935" i="2" s="1"/>
  <c r="B588936" i="2"/>
  <c r="T588936" i="2" s="1"/>
  <c r="B588937" i="2"/>
  <c r="T588937" i="2" s="1"/>
  <c r="B588938" i="2"/>
  <c r="T588938" i="2" s="1"/>
  <c r="B588939" i="2"/>
  <c r="T588939" i="2" s="1"/>
  <c r="B588940" i="2"/>
  <c r="T588940" i="2" s="1"/>
  <c r="B588941" i="2"/>
  <c r="T588941" i="2" s="1"/>
  <c r="B588942" i="2"/>
  <c r="T588942" i="2" s="1"/>
  <c r="B588943" i="2"/>
  <c r="T588943" i="2" s="1"/>
  <c r="B588944" i="2"/>
  <c r="T588944" i="2" s="1"/>
  <c r="B588945" i="2"/>
  <c r="T588945" i="2" s="1"/>
  <c r="B588946" i="2"/>
  <c r="T588946" i="2" s="1"/>
  <c r="B588947" i="2"/>
  <c r="T588947" i="2" s="1"/>
  <c r="B588948" i="2"/>
  <c r="T588948" i="2" s="1"/>
  <c r="B588949" i="2"/>
  <c r="T588949" i="2" s="1"/>
  <c r="B588950" i="2"/>
  <c r="T588950" i="2" s="1"/>
  <c r="B588951" i="2"/>
  <c r="T588951" i="2" s="1"/>
  <c r="B588952" i="2"/>
  <c r="T588952" i="2" s="1"/>
  <c r="B588953" i="2"/>
  <c r="T588953" i="2" s="1"/>
  <c r="B588954" i="2"/>
  <c r="T588954" i="2" s="1"/>
  <c r="B588955" i="2"/>
  <c r="T588955" i="2" s="1"/>
  <c r="B588956" i="2"/>
  <c r="T588956" i="2" s="1"/>
  <c r="B588957" i="2"/>
  <c r="T588957" i="2" s="1"/>
  <c r="B588958" i="2"/>
  <c r="T588958" i="2" s="1"/>
  <c r="B588959" i="2"/>
  <c r="T588959" i="2" s="1"/>
  <c r="B588960" i="2"/>
  <c r="T588960" i="2" s="1"/>
  <c r="B588961" i="2"/>
  <c r="T588961" i="2" s="1"/>
  <c r="B588962" i="2"/>
  <c r="T588962" i="2" s="1"/>
  <c r="B588963" i="2"/>
  <c r="T588963" i="2" s="1"/>
  <c r="B588964" i="2"/>
  <c r="T588964" i="2" s="1"/>
  <c r="B588965" i="2"/>
  <c r="T588965" i="2" s="1"/>
  <c r="B588966" i="2"/>
  <c r="T588966" i="2" s="1"/>
  <c r="B588967" i="2"/>
  <c r="T588967" i="2" s="1"/>
  <c r="B588968" i="2"/>
  <c r="T588968" i="2" s="1"/>
  <c r="B588969" i="2"/>
  <c r="T588969" i="2" s="1"/>
  <c r="B588970" i="2"/>
  <c r="T588970" i="2" s="1"/>
  <c r="B588971" i="2"/>
  <c r="T588971" i="2" s="1"/>
  <c r="B588972" i="2"/>
  <c r="T588972" i="2" s="1"/>
  <c r="B588973" i="2"/>
  <c r="T588973" i="2" s="1"/>
  <c r="B588974" i="2"/>
  <c r="T588974" i="2" s="1"/>
  <c r="B588975" i="2"/>
  <c r="T588975" i="2" s="1"/>
  <c r="B588976" i="2"/>
  <c r="T588976" i="2" s="1"/>
  <c r="B588977" i="2"/>
  <c r="T588977" i="2" s="1"/>
  <c r="B588978" i="2"/>
  <c r="T588978" i="2" s="1"/>
  <c r="B588979" i="2"/>
  <c r="T588979" i="2" s="1"/>
  <c r="B588980" i="2"/>
  <c r="T588980" i="2" s="1"/>
  <c r="B588981" i="2"/>
  <c r="T588981" i="2" s="1"/>
  <c r="B588982" i="2"/>
  <c r="T588982" i="2" s="1"/>
  <c r="B588983" i="2"/>
  <c r="T588983" i="2" s="1"/>
  <c r="B588984" i="2"/>
  <c r="T588984" i="2" s="1"/>
  <c r="B588985" i="2"/>
  <c r="T588985" i="2" s="1"/>
  <c r="B588986" i="2"/>
  <c r="T588986" i="2" s="1"/>
  <c r="B588987" i="2"/>
  <c r="T588987" i="2" s="1"/>
  <c r="B588988" i="2"/>
  <c r="T588988" i="2" s="1"/>
  <c r="B588989" i="2"/>
  <c r="T588989" i="2" s="1"/>
  <c r="B588990" i="2"/>
  <c r="T588990" i="2" s="1"/>
  <c r="B588991" i="2"/>
  <c r="T588991" i="2" s="1"/>
  <c r="B588992" i="2"/>
  <c r="T588992" i="2" s="1"/>
  <c r="B588993" i="2"/>
  <c r="T588993" i="2" s="1"/>
  <c r="B588994" i="2"/>
  <c r="T588994" i="2" s="1"/>
  <c r="B588995" i="2"/>
  <c r="T588995" i="2" s="1"/>
  <c r="B588996" i="2"/>
  <c r="T588996" i="2" s="1"/>
  <c r="B588997" i="2"/>
  <c r="T588997" i="2" s="1"/>
  <c r="B588998" i="2"/>
  <c r="T588998" i="2" s="1"/>
  <c r="B588999" i="2"/>
  <c r="T588999" i="2" s="1"/>
  <c r="B589000" i="2"/>
  <c r="T589000" i="2" s="1"/>
  <c r="B589001" i="2"/>
  <c r="T589001" i="2" s="1"/>
  <c r="B589002" i="2"/>
  <c r="T589002" i="2" s="1"/>
  <c r="B589003" i="2"/>
  <c r="T589003" i="2" s="1"/>
  <c r="B589004" i="2"/>
  <c r="T589004" i="2" s="1"/>
  <c r="B589005" i="2"/>
  <c r="T589005" i="2" s="1"/>
  <c r="B589006" i="2"/>
  <c r="T589006" i="2" s="1"/>
  <c r="B589007" i="2"/>
  <c r="T589007" i="2" s="1"/>
  <c r="B589008" i="2"/>
  <c r="T589008" i="2" s="1"/>
  <c r="B589009" i="2"/>
  <c r="T589009" i="2" s="1"/>
  <c r="B589010" i="2"/>
  <c r="T589010" i="2" s="1"/>
  <c r="B589011" i="2"/>
  <c r="T589011" i="2" s="1"/>
  <c r="B589012" i="2"/>
  <c r="T589012" i="2" s="1"/>
  <c r="B589013" i="2"/>
  <c r="T589013" i="2" s="1"/>
  <c r="B589014" i="2"/>
  <c r="T589014" i="2" s="1"/>
  <c r="B589015" i="2"/>
  <c r="T589015" i="2" s="1"/>
  <c r="B589016" i="2"/>
  <c r="T589016" i="2" s="1"/>
  <c r="B589017" i="2"/>
  <c r="T589017" i="2" s="1"/>
  <c r="B589018" i="2"/>
  <c r="T589018" i="2" s="1"/>
  <c r="B589019" i="2"/>
  <c r="T589019" i="2" s="1"/>
  <c r="B589020" i="2"/>
  <c r="T589020" i="2" s="1"/>
  <c r="B589021" i="2"/>
  <c r="T589021" i="2" s="1"/>
  <c r="B589022" i="2"/>
  <c r="T589022" i="2" s="1"/>
  <c r="B589023" i="2"/>
  <c r="T589023" i="2" s="1"/>
  <c r="B589024" i="2"/>
  <c r="T589024" i="2" s="1"/>
  <c r="B589025" i="2"/>
  <c r="T589025" i="2" s="1"/>
  <c r="B589026" i="2"/>
  <c r="T589026" i="2" s="1"/>
  <c r="B589027" i="2"/>
  <c r="T589027" i="2" s="1"/>
  <c r="B589028" i="2"/>
  <c r="T589028" i="2" s="1"/>
  <c r="B589029" i="2"/>
  <c r="T589029" i="2" s="1"/>
  <c r="B589030" i="2"/>
  <c r="T589030" i="2" s="1"/>
  <c r="B589031" i="2"/>
  <c r="T589031" i="2" s="1"/>
  <c r="B589032" i="2"/>
  <c r="T589032" i="2" s="1"/>
  <c r="B589033" i="2"/>
  <c r="T589033" i="2" s="1"/>
  <c r="B589034" i="2"/>
  <c r="T589034" i="2" s="1"/>
  <c r="B589035" i="2"/>
  <c r="T589035" i="2" s="1"/>
  <c r="B589036" i="2"/>
  <c r="T589036" i="2" s="1"/>
  <c r="B589037" i="2"/>
  <c r="T589037" i="2" s="1"/>
  <c r="B589038" i="2"/>
  <c r="T589038" i="2" s="1"/>
  <c r="B589039" i="2"/>
  <c r="T589039" i="2" s="1"/>
  <c r="B589040" i="2"/>
  <c r="T589040" i="2" s="1"/>
  <c r="B589041" i="2"/>
  <c r="T589041" i="2" s="1"/>
  <c r="B589042" i="2"/>
  <c r="T589042" i="2" s="1"/>
  <c r="B589043" i="2"/>
  <c r="T589043" i="2" s="1"/>
  <c r="B589044" i="2"/>
  <c r="T589044" i="2" s="1"/>
  <c r="B589045" i="2"/>
  <c r="T589045" i="2" s="1"/>
  <c r="B589046" i="2"/>
  <c r="T589046" i="2" s="1"/>
  <c r="B589047" i="2"/>
  <c r="T589047" i="2" s="1"/>
  <c r="B589048" i="2"/>
  <c r="T589048" i="2" s="1"/>
  <c r="B589049" i="2"/>
  <c r="T589049" i="2" s="1"/>
  <c r="B589050" i="2"/>
  <c r="T589050" i="2" s="1"/>
  <c r="B589051" i="2"/>
  <c r="T589051" i="2" s="1"/>
  <c r="B589052" i="2"/>
  <c r="T589052" i="2" s="1"/>
  <c r="B589053" i="2"/>
  <c r="T589053" i="2" s="1"/>
  <c r="B589054" i="2"/>
  <c r="T589054" i="2" s="1"/>
  <c r="B589055" i="2"/>
  <c r="T589055" i="2" s="1"/>
  <c r="B589056" i="2"/>
  <c r="T589056" i="2" s="1"/>
  <c r="B589057" i="2"/>
  <c r="T589057" i="2" s="1"/>
  <c r="B589058" i="2"/>
  <c r="T589058" i="2" s="1"/>
  <c r="B589059" i="2"/>
  <c r="T589059" i="2" s="1"/>
  <c r="B589060" i="2"/>
  <c r="T589060" i="2" s="1"/>
  <c r="B589061" i="2"/>
  <c r="T589061" i="2" s="1"/>
  <c r="B589062" i="2"/>
  <c r="T589062" i="2" s="1"/>
  <c r="B589063" i="2"/>
  <c r="T589063" i="2" s="1"/>
  <c r="B589064" i="2"/>
  <c r="T589064" i="2" s="1"/>
  <c r="B589065" i="2"/>
  <c r="T589065" i="2" s="1"/>
  <c r="B589066" i="2"/>
  <c r="T589066" i="2" s="1"/>
  <c r="B589067" i="2"/>
  <c r="T589067" i="2" s="1"/>
  <c r="B589068" i="2"/>
  <c r="T589068" i="2" s="1"/>
  <c r="B589069" i="2"/>
  <c r="T589069" i="2" s="1"/>
  <c r="B589070" i="2"/>
  <c r="T589070" i="2" s="1"/>
  <c r="B589071" i="2"/>
  <c r="T589071" i="2" s="1"/>
  <c r="B589072" i="2"/>
  <c r="T589072" i="2" s="1"/>
  <c r="B589073" i="2"/>
  <c r="T589073" i="2" s="1"/>
  <c r="B589074" i="2"/>
  <c r="T589074" i="2" s="1"/>
  <c r="B589075" i="2"/>
  <c r="T589075" i="2" s="1"/>
  <c r="B589076" i="2"/>
  <c r="T589076" i="2" s="1"/>
  <c r="B589077" i="2"/>
  <c r="T589077" i="2" s="1"/>
  <c r="B589078" i="2"/>
  <c r="T589078" i="2" s="1"/>
  <c r="B589079" i="2"/>
  <c r="T589079" i="2" s="1"/>
  <c r="B589080" i="2"/>
  <c r="T589080" i="2" s="1"/>
  <c r="B589081" i="2"/>
  <c r="T589081" i="2" s="1"/>
  <c r="B589082" i="2"/>
  <c r="T589082" i="2" s="1"/>
  <c r="B589083" i="2"/>
  <c r="T589083" i="2" s="1"/>
  <c r="B589084" i="2"/>
  <c r="T589084" i="2" s="1"/>
  <c r="B589085" i="2"/>
  <c r="T589085" i="2" s="1"/>
  <c r="B589086" i="2"/>
  <c r="T589086" i="2" s="1"/>
  <c r="B589087" i="2"/>
  <c r="T589087" i="2" s="1"/>
  <c r="B589088" i="2"/>
  <c r="T589088" i="2" s="1"/>
  <c r="B589089" i="2"/>
  <c r="T589089" i="2" s="1"/>
  <c r="B589090" i="2"/>
  <c r="T589090" i="2" s="1"/>
  <c r="B589091" i="2"/>
  <c r="T589091" i="2" s="1"/>
  <c r="B589092" i="2"/>
  <c r="T589092" i="2" s="1"/>
  <c r="B589093" i="2"/>
  <c r="T589093" i="2" s="1"/>
  <c r="B589094" i="2"/>
  <c r="T589094" i="2" s="1"/>
  <c r="B589095" i="2"/>
  <c r="T589095" i="2" s="1"/>
  <c r="B589096" i="2"/>
  <c r="T589096" i="2" s="1"/>
  <c r="B589097" i="2"/>
  <c r="T589097" i="2" s="1"/>
  <c r="B589098" i="2"/>
  <c r="T589098" i="2" s="1"/>
  <c r="B589099" i="2"/>
  <c r="T589099" i="2" s="1"/>
  <c r="B589100" i="2"/>
  <c r="T589100" i="2" s="1"/>
  <c r="B589101" i="2"/>
  <c r="T589101" i="2" s="1"/>
  <c r="B589102" i="2"/>
  <c r="T589102" i="2" s="1"/>
  <c r="B589103" i="2"/>
  <c r="T589103" i="2" s="1"/>
  <c r="B589104" i="2"/>
  <c r="T589104" i="2" s="1"/>
  <c r="B589105" i="2"/>
  <c r="T589105" i="2" s="1"/>
  <c r="B589106" i="2"/>
  <c r="T589106" i="2" s="1"/>
  <c r="B589107" i="2"/>
  <c r="T589107" i="2" s="1"/>
  <c r="B589108" i="2"/>
  <c r="T589108" i="2" s="1"/>
  <c r="B589109" i="2"/>
  <c r="T589109" i="2" s="1"/>
  <c r="B589110" i="2"/>
  <c r="T589110" i="2" s="1"/>
  <c r="B589111" i="2"/>
  <c r="T589111" i="2" s="1"/>
  <c r="B589112" i="2"/>
  <c r="T589112" i="2" s="1"/>
  <c r="B589113" i="2"/>
  <c r="T589113" i="2" s="1"/>
  <c r="B589114" i="2"/>
  <c r="T589114" i="2" s="1"/>
  <c r="B589115" i="2"/>
  <c r="T589115" i="2" s="1"/>
  <c r="B589116" i="2"/>
  <c r="T589116" i="2" s="1"/>
  <c r="B589117" i="2"/>
  <c r="T589117" i="2" s="1"/>
  <c r="B589118" i="2"/>
  <c r="T589118" i="2" s="1"/>
  <c r="B589119" i="2"/>
  <c r="T589119" i="2" s="1"/>
  <c r="B589120" i="2"/>
  <c r="T589120" i="2" s="1"/>
  <c r="B589121" i="2"/>
  <c r="T589121" i="2" s="1"/>
  <c r="B589122" i="2"/>
  <c r="T589122" i="2" s="1"/>
  <c r="B589123" i="2"/>
  <c r="T589123" i="2" s="1"/>
  <c r="B589124" i="2"/>
  <c r="T589124" i="2" s="1"/>
  <c r="B589125" i="2"/>
  <c r="T589125" i="2" s="1"/>
  <c r="B589126" i="2"/>
  <c r="T589126" i="2" s="1"/>
  <c r="B589127" i="2"/>
  <c r="T589127" i="2" s="1"/>
  <c r="B589128" i="2"/>
  <c r="T589128" i="2" s="1"/>
  <c r="B589129" i="2"/>
  <c r="T589129" i="2" s="1"/>
  <c r="B589130" i="2"/>
  <c r="T589130" i="2" s="1"/>
  <c r="B589131" i="2"/>
  <c r="T589131" i="2" s="1"/>
  <c r="B589132" i="2"/>
  <c r="T589132" i="2" s="1"/>
  <c r="B589133" i="2"/>
  <c r="T589133" i="2" s="1"/>
  <c r="B589134" i="2"/>
  <c r="T589134" i="2" s="1"/>
  <c r="B589135" i="2"/>
  <c r="T589135" i="2" s="1"/>
  <c r="B589136" i="2"/>
  <c r="T589136" i="2" s="1"/>
  <c r="B589137" i="2"/>
  <c r="T589137" i="2" s="1"/>
  <c r="B589138" i="2"/>
  <c r="T589138" i="2" s="1"/>
  <c r="B589139" i="2"/>
  <c r="T589139" i="2" s="1"/>
  <c r="B589140" i="2"/>
  <c r="T589140" i="2" s="1"/>
  <c r="B589141" i="2"/>
  <c r="T589141" i="2" s="1"/>
  <c r="B589142" i="2"/>
  <c r="T589142" i="2" s="1"/>
  <c r="B589143" i="2"/>
  <c r="T589143" i="2" s="1"/>
  <c r="B589144" i="2"/>
  <c r="T589144" i="2" s="1"/>
  <c r="B589145" i="2"/>
  <c r="T589145" i="2" s="1"/>
  <c r="B589146" i="2"/>
  <c r="T589146" i="2" s="1"/>
  <c r="B589147" i="2"/>
  <c r="T589147" i="2" s="1"/>
  <c r="B589148" i="2"/>
  <c r="T589148" i="2" s="1"/>
  <c r="B589149" i="2"/>
  <c r="T589149" i="2" s="1"/>
  <c r="B589150" i="2"/>
  <c r="T589150" i="2" s="1"/>
  <c r="B589151" i="2"/>
  <c r="T589151" i="2" s="1"/>
  <c r="B589152" i="2"/>
  <c r="T589152" i="2" s="1"/>
  <c r="B589153" i="2"/>
  <c r="T589153" i="2" s="1"/>
  <c r="B589154" i="2"/>
  <c r="T589154" i="2" s="1"/>
  <c r="B589155" i="2"/>
  <c r="T589155" i="2" s="1"/>
  <c r="B589156" i="2"/>
  <c r="T589156" i="2" s="1"/>
  <c r="B589157" i="2"/>
  <c r="T589157" i="2" s="1"/>
  <c r="B589158" i="2"/>
  <c r="T589158" i="2" s="1"/>
  <c r="B589159" i="2"/>
  <c r="T589159" i="2" s="1"/>
  <c r="B589160" i="2"/>
  <c r="T589160" i="2" s="1"/>
  <c r="B589161" i="2"/>
  <c r="T589161" i="2" s="1"/>
  <c r="B589162" i="2"/>
  <c r="T589162" i="2" s="1"/>
  <c r="B589163" i="2"/>
  <c r="T589163" i="2" s="1"/>
  <c r="B589164" i="2"/>
  <c r="T589164" i="2" s="1"/>
  <c r="B589165" i="2"/>
  <c r="T589165" i="2" s="1"/>
  <c r="B589166" i="2"/>
  <c r="T589166" i="2" s="1"/>
  <c r="B589167" i="2"/>
  <c r="T589167" i="2" s="1"/>
  <c r="B589168" i="2"/>
  <c r="T589168" i="2" s="1"/>
  <c r="B589169" i="2"/>
  <c r="T589169" i="2" s="1"/>
  <c r="B589170" i="2"/>
  <c r="T589170" i="2" s="1"/>
  <c r="B589171" i="2"/>
  <c r="T589171" i="2" s="1"/>
  <c r="B589172" i="2"/>
  <c r="T589172" i="2" s="1"/>
  <c r="B589173" i="2"/>
  <c r="T589173" i="2" s="1"/>
  <c r="B589174" i="2"/>
  <c r="T589174" i="2" s="1"/>
  <c r="B589175" i="2"/>
  <c r="T589175" i="2" s="1"/>
  <c r="B589176" i="2"/>
  <c r="T589176" i="2" s="1"/>
  <c r="B589177" i="2"/>
  <c r="T589177" i="2" s="1"/>
  <c r="B589178" i="2"/>
  <c r="T589178" i="2" s="1"/>
  <c r="B589179" i="2"/>
  <c r="T589179" i="2" s="1"/>
  <c r="B589180" i="2"/>
  <c r="T589180" i="2" s="1"/>
  <c r="B589181" i="2"/>
  <c r="T589181" i="2" s="1"/>
  <c r="B589182" i="2"/>
  <c r="T589182" i="2" s="1"/>
  <c r="B589183" i="2"/>
  <c r="T589183" i="2" s="1"/>
  <c r="B589184" i="2"/>
  <c r="T589184" i="2" s="1"/>
  <c r="B589185" i="2"/>
  <c r="T589185" i="2" s="1"/>
  <c r="B589186" i="2"/>
  <c r="T589186" i="2" s="1"/>
  <c r="B589187" i="2"/>
  <c r="T589187" i="2" s="1"/>
  <c r="B589188" i="2"/>
  <c r="T589188" i="2" s="1"/>
  <c r="B589189" i="2"/>
  <c r="T589189" i="2" s="1"/>
  <c r="B589190" i="2"/>
  <c r="T589190" i="2" s="1"/>
  <c r="B589191" i="2"/>
  <c r="T589191" i="2" s="1"/>
  <c r="B589192" i="2"/>
  <c r="T589192" i="2" s="1"/>
  <c r="B589193" i="2"/>
  <c r="T589193" i="2" s="1"/>
  <c r="B589194" i="2"/>
  <c r="T589194" i="2" s="1"/>
  <c r="B589195" i="2"/>
  <c r="T589195" i="2" s="1"/>
  <c r="B589196" i="2"/>
  <c r="T589196" i="2" s="1"/>
  <c r="B589197" i="2"/>
  <c r="T589197" i="2" s="1"/>
  <c r="B589198" i="2"/>
  <c r="T589198" i="2" s="1"/>
  <c r="B589199" i="2"/>
  <c r="T589199" i="2" s="1"/>
  <c r="B589200" i="2"/>
  <c r="T589200" i="2" s="1"/>
  <c r="B589201" i="2"/>
  <c r="T589201" i="2" s="1"/>
  <c r="B589202" i="2"/>
  <c r="T589202" i="2" s="1"/>
  <c r="B589203" i="2"/>
  <c r="T589203" i="2" s="1"/>
  <c r="B589204" i="2"/>
  <c r="T589204" i="2" s="1"/>
  <c r="B589205" i="2"/>
  <c r="T589205" i="2" s="1"/>
  <c r="B589206" i="2"/>
  <c r="T589206" i="2" s="1"/>
  <c r="B589207" i="2"/>
  <c r="T589207" i="2" s="1"/>
  <c r="B589208" i="2"/>
  <c r="T589208" i="2" s="1"/>
  <c r="B589209" i="2"/>
  <c r="T589209" i="2" s="1"/>
  <c r="B589210" i="2"/>
  <c r="T589210" i="2" s="1"/>
  <c r="B589211" i="2"/>
  <c r="T589211" i="2" s="1"/>
  <c r="B589212" i="2"/>
  <c r="T589212" i="2" s="1"/>
  <c r="B589213" i="2"/>
  <c r="T589213" i="2" s="1"/>
  <c r="B589214" i="2"/>
  <c r="T589214" i="2" s="1"/>
  <c r="B589215" i="2"/>
  <c r="T589215" i="2" s="1"/>
  <c r="B589216" i="2"/>
  <c r="T589216" i="2" s="1"/>
  <c r="B589217" i="2"/>
  <c r="T589217" i="2" s="1"/>
  <c r="B589218" i="2"/>
  <c r="T589218" i="2" s="1"/>
  <c r="B589219" i="2"/>
  <c r="T589219" i="2" s="1"/>
  <c r="B589220" i="2"/>
  <c r="T589220" i="2" s="1"/>
  <c r="B589221" i="2"/>
  <c r="T589221" i="2" s="1"/>
  <c r="B589222" i="2"/>
  <c r="T589222" i="2" s="1"/>
  <c r="B589223" i="2"/>
  <c r="T589223" i="2" s="1"/>
  <c r="B589224" i="2"/>
  <c r="T589224" i="2" s="1"/>
  <c r="B589225" i="2"/>
  <c r="T589225" i="2" s="1"/>
  <c r="B589226" i="2"/>
  <c r="T589226" i="2" s="1"/>
  <c r="B589227" i="2"/>
  <c r="T589227" i="2" s="1"/>
  <c r="B589228" i="2"/>
  <c r="T589228" i="2" s="1"/>
  <c r="B589229" i="2"/>
  <c r="T589229" i="2" s="1"/>
  <c r="B589230" i="2"/>
  <c r="T589230" i="2" s="1"/>
  <c r="B589231" i="2"/>
  <c r="T589231" i="2" s="1"/>
  <c r="B589232" i="2"/>
  <c r="T589232" i="2" s="1"/>
  <c r="B589233" i="2"/>
  <c r="T589233" i="2" s="1"/>
  <c r="B589234" i="2"/>
  <c r="T589234" i="2" s="1"/>
  <c r="B589235" i="2"/>
  <c r="T589235" i="2" s="1"/>
  <c r="B589236" i="2"/>
  <c r="T589236" i="2" s="1"/>
  <c r="B589237" i="2"/>
  <c r="T589237" i="2" s="1"/>
  <c r="B589238" i="2"/>
  <c r="T589238" i="2" s="1"/>
  <c r="B589239" i="2"/>
  <c r="T589239" i="2" s="1"/>
  <c r="B589240" i="2"/>
  <c r="T589240" i="2" s="1"/>
  <c r="B589241" i="2"/>
  <c r="T589241" i="2" s="1"/>
  <c r="B589242" i="2"/>
  <c r="T589242" i="2" s="1"/>
  <c r="B589243" i="2"/>
  <c r="T589243" i="2" s="1"/>
  <c r="B589244" i="2"/>
  <c r="T589244" i="2" s="1"/>
  <c r="B589245" i="2"/>
  <c r="T589245" i="2" s="1"/>
  <c r="B589246" i="2"/>
  <c r="T589246" i="2" s="1"/>
  <c r="B589247" i="2"/>
  <c r="T589247" i="2" s="1"/>
  <c r="B589248" i="2"/>
  <c r="T589248" i="2" s="1"/>
  <c r="B589249" i="2"/>
  <c r="T589249" i="2" s="1"/>
  <c r="B589250" i="2"/>
  <c r="T589250" i="2" s="1"/>
  <c r="B589251" i="2"/>
  <c r="T589251" i="2" s="1"/>
  <c r="B589252" i="2"/>
  <c r="T589252" i="2" s="1"/>
  <c r="B589253" i="2"/>
  <c r="T589253" i="2" s="1"/>
  <c r="B589254" i="2"/>
  <c r="T589254" i="2" s="1"/>
  <c r="B589255" i="2"/>
  <c r="T589255" i="2" s="1"/>
  <c r="B589256" i="2"/>
  <c r="T589256" i="2" s="1"/>
  <c r="B589257" i="2"/>
  <c r="T589257" i="2" s="1"/>
  <c r="B589258" i="2"/>
  <c r="T589258" i="2" s="1"/>
  <c r="B589259" i="2"/>
  <c r="T589259" i="2" s="1"/>
  <c r="B589260" i="2"/>
  <c r="T589260" i="2" s="1"/>
  <c r="B589261" i="2"/>
  <c r="T589261" i="2" s="1"/>
  <c r="B589262" i="2"/>
  <c r="T589262" i="2" s="1"/>
  <c r="B589263" i="2"/>
  <c r="T589263" i="2" s="1"/>
  <c r="B589264" i="2"/>
  <c r="T589264" i="2" s="1"/>
  <c r="B589265" i="2"/>
  <c r="T589265" i="2" s="1"/>
  <c r="B589266" i="2"/>
  <c r="T589266" i="2" s="1"/>
  <c r="B589267" i="2"/>
  <c r="T589267" i="2" s="1"/>
  <c r="B589268" i="2"/>
  <c r="T589268" i="2" s="1"/>
  <c r="B589269" i="2"/>
  <c r="T589269" i="2" s="1"/>
  <c r="B589270" i="2"/>
  <c r="T589270" i="2" s="1"/>
  <c r="B589271" i="2"/>
  <c r="T589271" i="2" s="1"/>
  <c r="B589272" i="2"/>
  <c r="T589272" i="2" s="1"/>
  <c r="B589273" i="2"/>
  <c r="T589273" i="2" s="1"/>
  <c r="B589274" i="2"/>
  <c r="T589274" i="2" s="1"/>
  <c r="B589275" i="2"/>
  <c r="T589275" i="2" s="1"/>
  <c r="B589276" i="2"/>
  <c r="T589276" i="2" s="1"/>
  <c r="B589277" i="2"/>
  <c r="T589277" i="2" s="1"/>
  <c r="B589278" i="2"/>
  <c r="T589278" i="2" s="1"/>
  <c r="B589279" i="2"/>
  <c r="T589279" i="2" s="1"/>
  <c r="B589280" i="2"/>
  <c r="T589280" i="2" s="1"/>
  <c r="B589281" i="2"/>
  <c r="T589281" i="2" s="1"/>
  <c r="B589282" i="2"/>
  <c r="T589282" i="2" s="1"/>
  <c r="B589283" i="2"/>
  <c r="T589283" i="2" s="1"/>
  <c r="B589284" i="2"/>
  <c r="T589284" i="2" s="1"/>
  <c r="B589285" i="2"/>
  <c r="T589285" i="2" s="1"/>
  <c r="B589286" i="2"/>
  <c r="T589286" i="2" s="1"/>
  <c r="B589287" i="2"/>
  <c r="T589287" i="2" s="1"/>
  <c r="B589288" i="2"/>
  <c r="T589288" i="2" s="1"/>
  <c r="B589289" i="2"/>
  <c r="T589289" i="2" s="1"/>
  <c r="B589290" i="2"/>
  <c r="T589290" i="2" s="1"/>
  <c r="B589291" i="2"/>
  <c r="T589291" i="2" s="1"/>
  <c r="B589292" i="2"/>
  <c r="T589292" i="2" s="1"/>
  <c r="B589293" i="2"/>
  <c r="T589293" i="2" s="1"/>
  <c r="B589294" i="2"/>
  <c r="T589294" i="2" s="1"/>
  <c r="B589295" i="2"/>
  <c r="T589295" i="2" s="1"/>
  <c r="B589296" i="2"/>
  <c r="T589296" i="2" s="1"/>
  <c r="B589297" i="2"/>
  <c r="T589297" i="2" s="1"/>
  <c r="B589298" i="2"/>
  <c r="T589298" i="2" s="1"/>
  <c r="B589299" i="2"/>
  <c r="T589299" i="2" s="1"/>
  <c r="B589300" i="2"/>
  <c r="T589300" i="2" s="1"/>
  <c r="B589301" i="2"/>
  <c r="T589301" i="2" s="1"/>
  <c r="B589302" i="2"/>
  <c r="T589302" i="2" s="1"/>
  <c r="B589303" i="2"/>
  <c r="T589303" i="2" s="1"/>
  <c r="B589304" i="2"/>
  <c r="T589304" i="2" s="1"/>
  <c r="B589305" i="2"/>
  <c r="T589305" i="2" s="1"/>
  <c r="B589306" i="2"/>
  <c r="T589306" i="2" s="1"/>
  <c r="B589307" i="2"/>
  <c r="T589307" i="2" s="1"/>
  <c r="B589308" i="2"/>
  <c r="T589308" i="2" s="1"/>
  <c r="B589309" i="2"/>
  <c r="T589309" i="2" s="1"/>
  <c r="B589310" i="2"/>
  <c r="T589310" i="2" s="1"/>
  <c r="B589311" i="2"/>
  <c r="T589311" i="2" s="1"/>
  <c r="B589312" i="2"/>
  <c r="T589312" i="2" s="1"/>
  <c r="B589313" i="2"/>
  <c r="T589313" i="2" s="1"/>
  <c r="B589314" i="2"/>
  <c r="T589314" i="2" s="1"/>
  <c r="B589315" i="2"/>
  <c r="T589315" i="2" s="1"/>
  <c r="B589316" i="2"/>
  <c r="T589316" i="2" s="1"/>
  <c r="B589317" i="2"/>
  <c r="T589317" i="2" s="1"/>
  <c r="B589318" i="2"/>
  <c r="T589318" i="2" s="1"/>
  <c r="B589319" i="2"/>
  <c r="T589319" i="2" s="1"/>
  <c r="B589320" i="2"/>
  <c r="T589320" i="2" s="1"/>
  <c r="B589321" i="2"/>
  <c r="T589321" i="2" s="1"/>
  <c r="B589322" i="2"/>
  <c r="T589322" i="2" s="1"/>
  <c r="B589323" i="2"/>
  <c r="T589323" i="2" s="1"/>
  <c r="B589324" i="2"/>
  <c r="T589324" i="2" s="1"/>
  <c r="B589325" i="2"/>
  <c r="T589325" i="2" s="1"/>
  <c r="B589326" i="2"/>
  <c r="T589326" i="2" s="1"/>
  <c r="B589327" i="2"/>
  <c r="T589327" i="2" s="1"/>
  <c r="B589328" i="2"/>
  <c r="T589328" i="2" s="1"/>
  <c r="B589329" i="2"/>
  <c r="T589329" i="2" s="1"/>
  <c r="B589330" i="2"/>
  <c r="T589330" i="2" s="1"/>
  <c r="B589331" i="2"/>
  <c r="T589331" i="2" s="1"/>
  <c r="B589332" i="2"/>
  <c r="T589332" i="2" s="1"/>
  <c r="B589333" i="2"/>
  <c r="T589333" i="2" s="1"/>
  <c r="B589334" i="2"/>
  <c r="T589334" i="2" s="1"/>
  <c r="B589335" i="2"/>
  <c r="T589335" i="2" s="1"/>
  <c r="B589336" i="2"/>
  <c r="T589336" i="2" s="1"/>
  <c r="B589337" i="2"/>
  <c r="T589337" i="2" s="1"/>
  <c r="B589338" i="2"/>
  <c r="T589338" i="2" s="1"/>
  <c r="B589339" i="2"/>
  <c r="T589339" i="2" s="1"/>
  <c r="B589340" i="2"/>
  <c r="T589340" i="2" s="1"/>
  <c r="B589341" i="2"/>
  <c r="T589341" i="2" s="1"/>
  <c r="B589342" i="2"/>
  <c r="T589342" i="2" s="1"/>
  <c r="B589343" i="2"/>
  <c r="T589343" i="2" s="1"/>
  <c r="B589344" i="2"/>
  <c r="T589344" i="2" s="1"/>
  <c r="B589345" i="2"/>
  <c r="T589345" i="2" s="1"/>
  <c r="B589346" i="2"/>
  <c r="T589346" i="2" s="1"/>
  <c r="B589347" i="2"/>
  <c r="T589347" i="2" s="1"/>
  <c r="B589348" i="2"/>
  <c r="T589348" i="2" s="1"/>
  <c r="B589349" i="2"/>
  <c r="T589349" i="2" s="1"/>
  <c r="B589350" i="2"/>
  <c r="T589350" i="2" s="1"/>
  <c r="B589351" i="2"/>
  <c r="T589351" i="2" s="1"/>
  <c r="B589352" i="2"/>
  <c r="T589352" i="2" s="1"/>
  <c r="B589353" i="2"/>
  <c r="T589353" i="2" s="1"/>
  <c r="B589354" i="2"/>
  <c r="T589354" i="2" s="1"/>
  <c r="B589355" i="2"/>
  <c r="T589355" i="2" s="1"/>
  <c r="B589356" i="2"/>
  <c r="T589356" i="2" s="1"/>
  <c r="B589357" i="2"/>
  <c r="T589357" i="2" s="1"/>
  <c r="B589358" i="2"/>
  <c r="T589358" i="2" s="1"/>
  <c r="B589359" i="2"/>
  <c r="T589359" i="2" s="1"/>
  <c r="B589360" i="2"/>
  <c r="T589360" i="2" s="1"/>
  <c r="B589361" i="2"/>
  <c r="T589361" i="2" s="1"/>
  <c r="B589362" i="2"/>
  <c r="T589362" i="2" s="1"/>
  <c r="B589363" i="2"/>
  <c r="T589363" i="2" s="1"/>
  <c r="B589364" i="2"/>
  <c r="T589364" i="2" s="1"/>
  <c r="B589365" i="2"/>
  <c r="T589365" i="2" s="1"/>
  <c r="B589366" i="2"/>
  <c r="T589366" i="2" s="1"/>
  <c r="B589367" i="2"/>
  <c r="T589367" i="2" s="1"/>
  <c r="B589368" i="2"/>
  <c r="T589368" i="2" s="1"/>
  <c r="B589369" i="2"/>
  <c r="T589369" i="2" s="1"/>
  <c r="B589370" i="2"/>
  <c r="T589370" i="2" s="1"/>
  <c r="B589371" i="2"/>
  <c r="T589371" i="2" s="1"/>
  <c r="B589372" i="2"/>
  <c r="T589372" i="2" s="1"/>
  <c r="B589373" i="2"/>
  <c r="T589373" i="2" s="1"/>
  <c r="B589374" i="2"/>
  <c r="T589374" i="2" s="1"/>
  <c r="B589375" i="2"/>
  <c r="T589375" i="2" s="1"/>
  <c r="B589376" i="2"/>
  <c r="T589376" i="2" s="1"/>
  <c r="B589377" i="2"/>
  <c r="T589377" i="2" s="1"/>
  <c r="B589378" i="2"/>
  <c r="T589378" i="2" s="1"/>
  <c r="B589379" i="2"/>
  <c r="T589379" i="2" s="1"/>
  <c r="B589380" i="2"/>
  <c r="T589380" i="2" s="1"/>
  <c r="B589381" i="2"/>
  <c r="T589381" i="2" s="1"/>
  <c r="B589382" i="2"/>
  <c r="T589382" i="2" s="1"/>
  <c r="B589383" i="2"/>
  <c r="T589383" i="2" s="1"/>
  <c r="B589384" i="2"/>
  <c r="T589384" i="2" s="1"/>
  <c r="B589385" i="2"/>
  <c r="T589385" i="2" s="1"/>
  <c r="B589386" i="2"/>
  <c r="T589386" i="2" s="1"/>
  <c r="B589387" i="2"/>
  <c r="T589387" i="2" s="1"/>
  <c r="B589388" i="2"/>
  <c r="T589388" i="2" s="1"/>
  <c r="B589389" i="2"/>
  <c r="T589389" i="2" s="1"/>
  <c r="B589390" i="2"/>
  <c r="T589390" i="2" s="1"/>
  <c r="B589391" i="2"/>
  <c r="T589391" i="2" s="1"/>
  <c r="B589392" i="2"/>
  <c r="T589392" i="2" s="1"/>
  <c r="B589393" i="2"/>
  <c r="T589393" i="2" s="1"/>
  <c r="B589394" i="2"/>
  <c r="T589394" i="2" s="1"/>
  <c r="B589395" i="2"/>
  <c r="T589395" i="2" s="1"/>
  <c r="B589396" i="2"/>
  <c r="T589396" i="2" s="1"/>
  <c r="B589397" i="2"/>
  <c r="T589397" i="2" s="1"/>
  <c r="B589398" i="2"/>
  <c r="T589398" i="2" s="1"/>
  <c r="B589399" i="2"/>
  <c r="T589399" i="2" s="1"/>
  <c r="B589400" i="2"/>
  <c r="T589400" i="2" s="1"/>
  <c r="B589401" i="2"/>
  <c r="T589401" i="2" s="1"/>
  <c r="B589402" i="2"/>
  <c r="T589402" i="2" s="1"/>
  <c r="B589403" i="2"/>
  <c r="T589403" i="2" s="1"/>
  <c r="B589404" i="2"/>
  <c r="T589404" i="2" s="1"/>
  <c r="B589405" i="2"/>
  <c r="T589405" i="2" s="1"/>
  <c r="B589406" i="2"/>
  <c r="T589406" i="2" s="1"/>
  <c r="B589407" i="2"/>
  <c r="T589407" i="2" s="1"/>
  <c r="B589408" i="2"/>
  <c r="T589408" i="2" s="1"/>
  <c r="B589409" i="2"/>
  <c r="T589409" i="2" s="1"/>
  <c r="B589410" i="2"/>
  <c r="T589410" i="2" s="1"/>
  <c r="B589411" i="2"/>
  <c r="T589411" i="2" s="1"/>
  <c r="B589412" i="2"/>
  <c r="T589412" i="2" s="1"/>
  <c r="B589413" i="2"/>
  <c r="T589413" i="2" s="1"/>
  <c r="B589414" i="2"/>
  <c r="T589414" i="2" s="1"/>
  <c r="B589415" i="2"/>
  <c r="T589415" i="2" s="1"/>
  <c r="B589416" i="2"/>
  <c r="T589416" i="2" s="1"/>
  <c r="B589417" i="2"/>
  <c r="T589417" i="2" s="1"/>
  <c r="B589418" i="2"/>
  <c r="T589418" i="2" s="1"/>
  <c r="B589419" i="2"/>
  <c r="T589419" i="2" s="1"/>
  <c r="B589420" i="2"/>
  <c r="T589420" i="2" s="1"/>
  <c r="B589421" i="2"/>
  <c r="T589421" i="2" s="1"/>
  <c r="B589422" i="2"/>
  <c r="T589422" i="2" s="1"/>
  <c r="B589423" i="2"/>
  <c r="T589423" i="2" s="1"/>
  <c r="B589424" i="2"/>
  <c r="T589424" i="2" s="1"/>
  <c r="B589425" i="2"/>
  <c r="T589425" i="2" s="1"/>
  <c r="B589426" i="2"/>
  <c r="T589426" i="2" s="1"/>
  <c r="B589427" i="2"/>
  <c r="T589427" i="2" s="1"/>
  <c r="B589428" i="2"/>
  <c r="T589428" i="2" s="1"/>
  <c r="B589429" i="2"/>
  <c r="T589429" i="2" s="1"/>
  <c r="B589430" i="2"/>
  <c r="T589430" i="2" s="1"/>
  <c r="B589431" i="2"/>
  <c r="T589431" i="2" s="1"/>
  <c r="B589432" i="2"/>
  <c r="T589432" i="2" s="1"/>
  <c r="B589433" i="2"/>
  <c r="T589433" i="2" s="1"/>
  <c r="B589434" i="2"/>
  <c r="T589434" i="2" s="1"/>
  <c r="B589435" i="2"/>
  <c r="T589435" i="2" s="1"/>
  <c r="B589436" i="2"/>
  <c r="T589436" i="2" s="1"/>
  <c r="B589437" i="2"/>
  <c r="T589437" i="2" s="1"/>
  <c r="B589438" i="2"/>
  <c r="T589438" i="2" s="1"/>
  <c r="B589439" i="2"/>
  <c r="T589439" i="2" s="1"/>
  <c r="B589440" i="2"/>
  <c r="T589440" i="2" s="1"/>
  <c r="B589441" i="2"/>
  <c r="T589441" i="2" s="1"/>
  <c r="B589442" i="2"/>
  <c r="T589442" i="2" s="1"/>
  <c r="B589443" i="2"/>
  <c r="T589443" i="2" s="1"/>
  <c r="B589444" i="2"/>
  <c r="T589444" i="2" s="1"/>
  <c r="B589445" i="2"/>
  <c r="T589445" i="2" s="1"/>
  <c r="B589446" i="2"/>
  <c r="T589446" i="2" s="1"/>
  <c r="B589447" i="2"/>
  <c r="T589447" i="2" s="1"/>
  <c r="B589448" i="2"/>
  <c r="T589448" i="2" s="1"/>
  <c r="B589449" i="2"/>
  <c r="T589449" i="2" s="1"/>
  <c r="B589450" i="2"/>
  <c r="T589450" i="2" s="1"/>
  <c r="B589451" i="2"/>
  <c r="T589451" i="2" s="1"/>
  <c r="B589452" i="2"/>
  <c r="T589452" i="2" s="1"/>
  <c r="B589453" i="2"/>
  <c r="T589453" i="2" s="1"/>
  <c r="B589454" i="2"/>
  <c r="T589454" i="2" s="1"/>
  <c r="B589455" i="2"/>
  <c r="T589455" i="2" s="1"/>
  <c r="B589456" i="2"/>
  <c r="T589456" i="2" s="1"/>
  <c r="B589457" i="2"/>
  <c r="T589457" i="2" s="1"/>
  <c r="B589458" i="2"/>
  <c r="T589458" i="2" s="1"/>
  <c r="B589459" i="2"/>
  <c r="T589459" i="2" s="1"/>
  <c r="B589460" i="2"/>
  <c r="T589460" i="2" s="1"/>
  <c r="B589461" i="2"/>
  <c r="T589461" i="2" s="1"/>
  <c r="B589462" i="2"/>
  <c r="T589462" i="2" s="1"/>
  <c r="B589463" i="2"/>
  <c r="T589463" i="2" s="1"/>
  <c r="B589464" i="2"/>
  <c r="T589464" i="2" s="1"/>
  <c r="B589465" i="2"/>
  <c r="T589465" i="2" s="1"/>
  <c r="B589466" i="2"/>
  <c r="T589466" i="2" s="1"/>
  <c r="B589467" i="2"/>
  <c r="T589467" i="2" s="1"/>
  <c r="B589468" i="2"/>
  <c r="T589468" i="2" s="1"/>
  <c r="B589469" i="2"/>
  <c r="T589469" i="2" s="1"/>
  <c r="B589470" i="2"/>
  <c r="T589470" i="2" s="1"/>
  <c r="B589471" i="2"/>
  <c r="T589471" i="2" s="1"/>
  <c r="B589472" i="2"/>
  <c r="T589472" i="2" s="1"/>
  <c r="B589473" i="2"/>
  <c r="T589473" i="2" s="1"/>
  <c r="B589474" i="2"/>
  <c r="T589474" i="2" s="1"/>
  <c r="B589475" i="2"/>
  <c r="T589475" i="2" s="1"/>
  <c r="B589476" i="2"/>
  <c r="T589476" i="2" s="1"/>
  <c r="B589477" i="2"/>
  <c r="T589477" i="2" s="1"/>
  <c r="B589478" i="2"/>
  <c r="T589478" i="2" s="1"/>
  <c r="B589479" i="2"/>
  <c r="T589479" i="2" s="1"/>
  <c r="B589480" i="2"/>
  <c r="T589480" i="2" s="1"/>
  <c r="B589481" i="2"/>
  <c r="T589481" i="2" s="1"/>
  <c r="B589482" i="2"/>
  <c r="T589482" i="2" s="1"/>
  <c r="B589483" i="2"/>
  <c r="T589483" i="2" s="1"/>
  <c r="B589484" i="2"/>
  <c r="T589484" i="2" s="1"/>
  <c r="B589485" i="2"/>
  <c r="T589485" i="2" s="1"/>
  <c r="B589486" i="2"/>
  <c r="T589486" i="2" s="1"/>
  <c r="B589487" i="2"/>
  <c r="T589487" i="2" s="1"/>
  <c r="B589488" i="2"/>
  <c r="T589488" i="2" s="1"/>
  <c r="B589489" i="2"/>
  <c r="T589489" i="2" s="1"/>
  <c r="B589490" i="2"/>
  <c r="T589490" i="2" s="1"/>
  <c r="B589491" i="2"/>
  <c r="T589491" i="2" s="1"/>
  <c r="B589492" i="2"/>
  <c r="T589492" i="2" s="1"/>
  <c r="B589493" i="2"/>
  <c r="T589493" i="2" s="1"/>
  <c r="B589494" i="2"/>
  <c r="T589494" i="2" s="1"/>
  <c r="B589495" i="2"/>
  <c r="T589495" i="2" s="1"/>
  <c r="B589496" i="2"/>
  <c r="T589496" i="2" s="1"/>
  <c r="B589497" i="2"/>
  <c r="T589497" i="2" s="1"/>
  <c r="B589498" i="2"/>
  <c r="T589498" i="2" s="1"/>
  <c r="B589499" i="2"/>
  <c r="T589499" i="2" s="1"/>
  <c r="B589500" i="2"/>
  <c r="T589500" i="2" s="1"/>
  <c r="B589501" i="2"/>
  <c r="T589501" i="2" s="1"/>
  <c r="B589502" i="2"/>
  <c r="T589502" i="2" s="1"/>
  <c r="B589503" i="2"/>
  <c r="T589503" i="2" s="1"/>
  <c r="B589504" i="2"/>
  <c r="T589504" i="2" s="1"/>
  <c r="B589505" i="2"/>
  <c r="T589505" i="2" s="1"/>
  <c r="B589506" i="2"/>
  <c r="T589506" i="2" s="1"/>
  <c r="B589507" i="2"/>
  <c r="T589507" i="2" s="1"/>
  <c r="B589508" i="2"/>
  <c r="T589508" i="2" s="1"/>
  <c r="B589509" i="2"/>
  <c r="T589509" i="2" s="1"/>
  <c r="B589510" i="2"/>
  <c r="T589510" i="2" s="1"/>
  <c r="B589511" i="2"/>
  <c r="T589511" i="2" s="1"/>
  <c r="B589512" i="2"/>
  <c r="T589512" i="2" s="1"/>
  <c r="B589513" i="2"/>
  <c r="T589513" i="2" s="1"/>
  <c r="B589514" i="2"/>
  <c r="T589514" i="2" s="1"/>
  <c r="B589515" i="2"/>
  <c r="T589515" i="2" s="1"/>
  <c r="B589516" i="2"/>
  <c r="T589516" i="2" s="1"/>
  <c r="B589517" i="2"/>
  <c r="T589517" i="2" s="1"/>
  <c r="B589518" i="2"/>
  <c r="T589518" i="2" s="1"/>
  <c r="B589519" i="2"/>
  <c r="T589519" i="2" s="1"/>
  <c r="B589520" i="2"/>
  <c r="T589520" i="2" s="1"/>
  <c r="B589521" i="2"/>
  <c r="T589521" i="2" s="1"/>
  <c r="B589522" i="2"/>
  <c r="T589522" i="2" s="1"/>
  <c r="B589523" i="2"/>
  <c r="T589523" i="2" s="1"/>
  <c r="B589524" i="2"/>
  <c r="T589524" i="2" s="1"/>
  <c r="B589525" i="2"/>
  <c r="T589525" i="2" s="1"/>
  <c r="B589526" i="2"/>
  <c r="T589526" i="2" s="1"/>
  <c r="B589527" i="2"/>
  <c r="T589527" i="2" s="1"/>
  <c r="B589528" i="2"/>
  <c r="T589528" i="2" s="1"/>
  <c r="B589529" i="2"/>
  <c r="T589529" i="2" s="1"/>
  <c r="B589530" i="2"/>
  <c r="T589530" i="2" s="1"/>
  <c r="B589531" i="2"/>
  <c r="T589531" i="2" s="1"/>
  <c r="B589532" i="2"/>
  <c r="T589532" i="2" s="1"/>
  <c r="B589533" i="2"/>
  <c r="T589533" i="2" s="1"/>
  <c r="B589534" i="2"/>
  <c r="T589534" i="2" s="1"/>
  <c r="B589535" i="2"/>
  <c r="T589535" i="2" s="1"/>
  <c r="B589536" i="2"/>
  <c r="T589536" i="2" s="1"/>
  <c r="B589537" i="2"/>
  <c r="T589537" i="2" s="1"/>
  <c r="B589538" i="2"/>
  <c r="T589538" i="2" s="1"/>
  <c r="B589539" i="2"/>
  <c r="T589539" i="2" s="1"/>
  <c r="B589540" i="2"/>
  <c r="T589540" i="2" s="1"/>
  <c r="B589541" i="2"/>
  <c r="T589541" i="2" s="1"/>
  <c r="B589542" i="2"/>
  <c r="T589542" i="2" s="1"/>
  <c r="B589543" i="2"/>
  <c r="T589543" i="2" s="1"/>
  <c r="B589544" i="2"/>
  <c r="T589544" i="2" s="1"/>
  <c r="B589545" i="2"/>
  <c r="T589545" i="2" s="1"/>
  <c r="B589546" i="2"/>
  <c r="T589546" i="2" s="1"/>
  <c r="B589547" i="2"/>
  <c r="T589547" i="2" s="1"/>
  <c r="B589548" i="2"/>
  <c r="T589548" i="2" s="1"/>
  <c r="B589549" i="2"/>
  <c r="T589549" i="2" s="1"/>
  <c r="B589550" i="2"/>
  <c r="T589550" i="2" s="1"/>
  <c r="B589551" i="2"/>
  <c r="T589551" i="2" s="1"/>
  <c r="B589552" i="2"/>
  <c r="T589552" i="2" s="1"/>
  <c r="B589553" i="2"/>
  <c r="T589553" i="2" s="1"/>
  <c r="B589554" i="2"/>
  <c r="T589554" i="2" s="1"/>
  <c r="B589555" i="2"/>
  <c r="T589555" i="2" s="1"/>
  <c r="B589556" i="2"/>
  <c r="T589556" i="2" s="1"/>
  <c r="B589557" i="2"/>
  <c r="T589557" i="2" s="1"/>
  <c r="B589558" i="2"/>
  <c r="T589558" i="2" s="1"/>
  <c r="B589559" i="2"/>
  <c r="T589559" i="2" s="1"/>
  <c r="B589560" i="2"/>
  <c r="T589560" i="2" s="1"/>
  <c r="B589561" i="2"/>
  <c r="T589561" i="2" s="1"/>
  <c r="B589562" i="2"/>
  <c r="T589562" i="2" s="1"/>
  <c r="B589563" i="2"/>
  <c r="T589563" i="2" s="1"/>
  <c r="B589564" i="2"/>
  <c r="T589564" i="2" s="1"/>
  <c r="B589565" i="2"/>
  <c r="T589565" i="2" s="1"/>
  <c r="B589566" i="2"/>
  <c r="T589566" i="2" s="1"/>
  <c r="B589567" i="2"/>
  <c r="T589567" i="2" s="1"/>
  <c r="B589568" i="2"/>
  <c r="T589568" i="2" s="1"/>
  <c r="B589569" i="2"/>
  <c r="T589569" i="2" s="1"/>
  <c r="B589570" i="2"/>
  <c r="T589570" i="2" s="1"/>
  <c r="B589571" i="2"/>
  <c r="T589571" i="2" s="1"/>
  <c r="B589572" i="2"/>
  <c r="T589572" i="2" s="1"/>
  <c r="B589573" i="2"/>
  <c r="T589573" i="2" s="1"/>
  <c r="B589574" i="2"/>
  <c r="T589574" i="2" s="1"/>
  <c r="B589575" i="2"/>
  <c r="T589575" i="2" s="1"/>
  <c r="B589576" i="2"/>
  <c r="T589576" i="2" s="1"/>
  <c r="B589577" i="2"/>
  <c r="T589577" i="2" s="1"/>
  <c r="B589578" i="2"/>
  <c r="T589578" i="2" s="1"/>
  <c r="B589579" i="2"/>
  <c r="T589579" i="2" s="1"/>
  <c r="B589580" i="2"/>
  <c r="T589580" i="2" s="1"/>
  <c r="B589581" i="2"/>
  <c r="T589581" i="2" s="1"/>
  <c r="B589582" i="2"/>
  <c r="T589582" i="2" s="1"/>
  <c r="B589583" i="2"/>
  <c r="T589583" i="2" s="1"/>
  <c r="B589584" i="2"/>
  <c r="T589584" i="2" s="1"/>
  <c r="B589585" i="2"/>
  <c r="T589585" i="2" s="1"/>
  <c r="B589586" i="2"/>
  <c r="T589586" i="2" s="1"/>
  <c r="B589587" i="2"/>
  <c r="T589587" i="2" s="1"/>
  <c r="B589588" i="2"/>
  <c r="T589588" i="2" s="1"/>
  <c r="B589589" i="2"/>
  <c r="T589589" i="2" s="1"/>
  <c r="B589590" i="2"/>
  <c r="T589590" i="2" s="1"/>
  <c r="B589591" i="2"/>
  <c r="T589591" i="2" s="1"/>
  <c r="B589592" i="2"/>
  <c r="T589592" i="2" s="1"/>
  <c r="B589593" i="2"/>
  <c r="T589593" i="2" s="1"/>
  <c r="B589594" i="2"/>
  <c r="T589594" i="2" s="1"/>
  <c r="B589595" i="2"/>
  <c r="T589595" i="2" s="1"/>
  <c r="B589596" i="2"/>
  <c r="T589596" i="2" s="1"/>
  <c r="B589597" i="2"/>
  <c r="T589597" i="2" s="1"/>
  <c r="B589598" i="2"/>
  <c r="T589598" i="2" s="1"/>
  <c r="B589599" i="2"/>
  <c r="T589599" i="2" s="1"/>
  <c r="B589600" i="2"/>
  <c r="T589600" i="2" s="1"/>
  <c r="B589601" i="2"/>
  <c r="T589601" i="2" s="1"/>
  <c r="B589602" i="2"/>
  <c r="T589602" i="2" s="1"/>
  <c r="B589603" i="2"/>
  <c r="T589603" i="2" s="1"/>
  <c r="B589604" i="2"/>
  <c r="T589604" i="2" s="1"/>
  <c r="B589605" i="2"/>
  <c r="T589605" i="2" s="1"/>
  <c r="B589606" i="2"/>
  <c r="T589606" i="2" s="1"/>
  <c r="B589607" i="2"/>
  <c r="T589607" i="2" s="1"/>
  <c r="B589608" i="2"/>
  <c r="T589608" i="2" s="1"/>
  <c r="B589609" i="2"/>
  <c r="T589609" i="2" s="1"/>
  <c r="B589610" i="2"/>
  <c r="T589610" i="2" s="1"/>
  <c r="B589611" i="2"/>
  <c r="T589611" i="2" s="1"/>
  <c r="B589612" i="2"/>
  <c r="T589612" i="2" s="1"/>
  <c r="B589613" i="2"/>
  <c r="T589613" i="2" s="1"/>
  <c r="B589614" i="2"/>
  <c r="T589614" i="2" s="1"/>
  <c r="B589615" i="2"/>
  <c r="T589615" i="2" s="1"/>
  <c r="B589616" i="2"/>
  <c r="T589616" i="2" s="1"/>
  <c r="B589617" i="2"/>
  <c r="T589617" i="2" s="1"/>
  <c r="B589618" i="2"/>
  <c r="T589618" i="2" s="1"/>
  <c r="B589619" i="2"/>
  <c r="T589619" i="2" s="1"/>
  <c r="B589620" i="2"/>
  <c r="T589620" i="2" s="1"/>
  <c r="B589621" i="2"/>
  <c r="T589621" i="2" s="1"/>
  <c r="B589622" i="2"/>
  <c r="T589622" i="2" s="1"/>
  <c r="B589623" i="2"/>
  <c r="T589623" i="2" s="1"/>
  <c r="B589624" i="2"/>
  <c r="T589624" i="2" s="1"/>
  <c r="B589625" i="2"/>
  <c r="T589625" i="2" s="1"/>
  <c r="B589626" i="2"/>
  <c r="T589626" i="2" s="1"/>
  <c r="B589627" i="2"/>
  <c r="T589627" i="2" s="1"/>
  <c r="B589628" i="2"/>
  <c r="T589628" i="2" s="1"/>
  <c r="B589629" i="2"/>
  <c r="T589629" i="2" s="1"/>
  <c r="B589630" i="2"/>
  <c r="T589630" i="2" s="1"/>
  <c r="B589631" i="2"/>
  <c r="T589631" i="2" s="1"/>
  <c r="B589632" i="2"/>
  <c r="T589632" i="2" s="1"/>
  <c r="B589633" i="2"/>
  <c r="T589633" i="2" s="1"/>
  <c r="B589634" i="2"/>
  <c r="T589634" i="2" s="1"/>
  <c r="B589635" i="2"/>
  <c r="T589635" i="2" s="1"/>
  <c r="B589636" i="2"/>
  <c r="T589636" i="2" s="1"/>
  <c r="B589637" i="2"/>
  <c r="T589637" i="2" s="1"/>
  <c r="B589638" i="2"/>
  <c r="T589638" i="2" s="1"/>
  <c r="B589639" i="2"/>
  <c r="T589639" i="2" s="1"/>
  <c r="B589640" i="2"/>
  <c r="T589640" i="2" s="1"/>
  <c r="B589641" i="2"/>
  <c r="T589641" i="2" s="1"/>
  <c r="B589642" i="2"/>
  <c r="T589642" i="2" s="1"/>
  <c r="B589643" i="2"/>
  <c r="T589643" i="2" s="1"/>
  <c r="B589644" i="2"/>
  <c r="T589644" i="2" s="1"/>
  <c r="B589645" i="2"/>
  <c r="T589645" i="2" s="1"/>
  <c r="B589646" i="2"/>
  <c r="T589646" i="2" s="1"/>
  <c r="B589647" i="2"/>
  <c r="T589647" i="2" s="1"/>
  <c r="B589648" i="2"/>
  <c r="T589648" i="2" s="1"/>
  <c r="B589649" i="2"/>
  <c r="T589649" i="2" s="1"/>
  <c r="B589650" i="2"/>
  <c r="T589650" i="2" s="1"/>
  <c r="B589651" i="2"/>
  <c r="T589651" i="2" s="1"/>
  <c r="B589652" i="2"/>
  <c r="T589652" i="2" s="1"/>
  <c r="B589653" i="2"/>
  <c r="T589653" i="2" s="1"/>
  <c r="B589654" i="2"/>
  <c r="T589654" i="2" s="1"/>
  <c r="B589655" i="2"/>
  <c r="T589655" i="2" s="1"/>
  <c r="B589656" i="2"/>
  <c r="T589656" i="2" s="1"/>
  <c r="B589657" i="2"/>
  <c r="T589657" i="2" s="1"/>
  <c r="B589658" i="2"/>
  <c r="T589658" i="2" s="1"/>
  <c r="B589659" i="2"/>
  <c r="T589659" i="2" s="1"/>
  <c r="B589660" i="2"/>
  <c r="T589660" i="2" s="1"/>
  <c r="B589661" i="2"/>
  <c r="T589661" i="2" s="1"/>
  <c r="B589662" i="2"/>
  <c r="T589662" i="2" s="1"/>
  <c r="B589663" i="2"/>
  <c r="T589663" i="2" s="1"/>
  <c r="B589664" i="2"/>
  <c r="T589664" i="2" s="1"/>
  <c r="B589665" i="2"/>
  <c r="T589665" i="2" s="1"/>
  <c r="B589666" i="2"/>
  <c r="T589666" i="2" s="1"/>
  <c r="B589667" i="2"/>
  <c r="T589667" i="2" s="1"/>
  <c r="B589668" i="2"/>
  <c r="T589668" i="2" s="1"/>
  <c r="B589669" i="2"/>
  <c r="T589669" i="2" s="1"/>
  <c r="B589670" i="2"/>
  <c r="T589670" i="2" s="1"/>
  <c r="B589671" i="2"/>
  <c r="T589671" i="2" s="1"/>
  <c r="B589672" i="2"/>
  <c r="T589672" i="2" s="1"/>
  <c r="B589673" i="2"/>
  <c r="T589673" i="2" s="1"/>
  <c r="B589674" i="2"/>
  <c r="T589674" i="2" s="1"/>
  <c r="B589675" i="2"/>
  <c r="T589675" i="2" s="1"/>
  <c r="B589676" i="2"/>
  <c r="T589676" i="2" s="1"/>
  <c r="B589677" i="2"/>
  <c r="T589677" i="2" s="1"/>
  <c r="B589678" i="2"/>
  <c r="T589678" i="2" s="1"/>
  <c r="B589679" i="2"/>
  <c r="T589679" i="2" s="1"/>
  <c r="B589680" i="2"/>
  <c r="T589680" i="2" s="1"/>
  <c r="B589681" i="2"/>
  <c r="T589681" i="2" s="1"/>
  <c r="B589682" i="2"/>
  <c r="T589682" i="2" s="1"/>
  <c r="B589683" i="2"/>
  <c r="T589683" i="2" s="1"/>
  <c r="B589684" i="2"/>
  <c r="T589684" i="2" s="1"/>
  <c r="B589685" i="2"/>
  <c r="T589685" i="2" s="1"/>
  <c r="B589686" i="2"/>
  <c r="T589686" i="2" s="1"/>
  <c r="B589687" i="2"/>
  <c r="T589687" i="2" s="1"/>
  <c r="B589688" i="2"/>
  <c r="T589688" i="2" s="1"/>
  <c r="B589689" i="2"/>
  <c r="T589689" i="2" s="1"/>
  <c r="B589690" i="2"/>
  <c r="T589690" i="2" s="1"/>
  <c r="B589691" i="2"/>
  <c r="T589691" i="2" s="1"/>
  <c r="B589692" i="2"/>
  <c r="T589692" i="2" s="1"/>
  <c r="B589693" i="2"/>
  <c r="T589693" i="2" s="1"/>
  <c r="B589694" i="2"/>
  <c r="T589694" i="2" s="1"/>
  <c r="B589695" i="2"/>
  <c r="T589695" i="2" s="1"/>
  <c r="B589696" i="2"/>
  <c r="T589696" i="2" s="1"/>
  <c r="B589697" i="2"/>
  <c r="T589697" i="2" s="1"/>
  <c r="B589698" i="2"/>
  <c r="T589698" i="2" s="1"/>
  <c r="B589699" i="2"/>
  <c r="T589699" i="2" s="1"/>
  <c r="B589700" i="2"/>
  <c r="T589700" i="2" s="1"/>
  <c r="B589701" i="2"/>
  <c r="T589701" i="2" s="1"/>
  <c r="B589702" i="2"/>
  <c r="T589702" i="2" s="1"/>
  <c r="B589703" i="2"/>
  <c r="T589703" i="2" s="1"/>
  <c r="B589704" i="2"/>
  <c r="T589704" i="2" s="1"/>
  <c r="B589705" i="2"/>
  <c r="T589705" i="2" s="1"/>
  <c r="B589706" i="2"/>
  <c r="T589706" i="2" s="1"/>
  <c r="B589707" i="2"/>
  <c r="T589707" i="2" s="1"/>
  <c r="B589708" i="2"/>
  <c r="T589708" i="2" s="1"/>
  <c r="B589709" i="2"/>
  <c r="T589709" i="2" s="1"/>
  <c r="B589710" i="2"/>
  <c r="T589710" i="2" s="1"/>
  <c r="B589711" i="2"/>
  <c r="T589711" i="2" s="1"/>
  <c r="B589712" i="2"/>
  <c r="T589712" i="2" s="1"/>
  <c r="B589713" i="2"/>
  <c r="T589713" i="2" s="1"/>
  <c r="B589714" i="2"/>
  <c r="T589714" i="2" s="1"/>
  <c r="B589715" i="2"/>
  <c r="T589715" i="2" s="1"/>
  <c r="B589716" i="2"/>
  <c r="T589716" i="2" s="1"/>
  <c r="B589717" i="2"/>
  <c r="T589717" i="2" s="1"/>
  <c r="B589718" i="2"/>
  <c r="T589718" i="2" s="1"/>
  <c r="B589719" i="2"/>
  <c r="T589719" i="2" s="1"/>
  <c r="B589720" i="2"/>
  <c r="T589720" i="2" s="1"/>
  <c r="B589721" i="2"/>
  <c r="T589721" i="2" s="1"/>
  <c r="B589722" i="2"/>
  <c r="T589722" i="2" s="1"/>
  <c r="B589723" i="2"/>
  <c r="T589723" i="2" s="1"/>
  <c r="B589724" i="2"/>
  <c r="T589724" i="2" s="1"/>
  <c r="B589725" i="2"/>
  <c r="T589725" i="2" s="1"/>
  <c r="B589726" i="2"/>
  <c r="T589726" i="2" s="1"/>
  <c r="B589727" i="2"/>
  <c r="T589727" i="2" s="1"/>
  <c r="B589728" i="2"/>
  <c r="T589728" i="2" s="1"/>
  <c r="B589729" i="2"/>
  <c r="T589729" i="2" s="1"/>
  <c r="B589730" i="2"/>
  <c r="T589730" i="2" s="1"/>
  <c r="B589731" i="2"/>
  <c r="T589731" i="2" s="1"/>
  <c r="B589732" i="2"/>
  <c r="T589732" i="2" s="1"/>
  <c r="B589733" i="2"/>
  <c r="T589733" i="2" s="1"/>
  <c r="B589734" i="2"/>
  <c r="T589734" i="2" s="1"/>
  <c r="B589735" i="2"/>
  <c r="T589735" i="2" s="1"/>
  <c r="B589736" i="2"/>
  <c r="T589736" i="2" s="1"/>
  <c r="B589737" i="2"/>
  <c r="T589737" i="2" s="1"/>
  <c r="B589738" i="2"/>
  <c r="T589738" i="2" s="1"/>
  <c r="B589739" i="2"/>
  <c r="T589739" i="2" s="1"/>
  <c r="B589740" i="2"/>
  <c r="T589740" i="2" s="1"/>
  <c r="B589741" i="2"/>
  <c r="T589741" i="2" s="1"/>
  <c r="B589742" i="2"/>
  <c r="T589742" i="2" s="1"/>
  <c r="B589743" i="2"/>
  <c r="T589743" i="2" s="1"/>
  <c r="B589744" i="2"/>
  <c r="T589744" i="2" s="1"/>
  <c r="B589745" i="2"/>
  <c r="T589745" i="2" s="1"/>
  <c r="B589746" i="2"/>
  <c r="T589746" i="2" s="1"/>
  <c r="B589747" i="2"/>
  <c r="T589747" i="2" s="1"/>
  <c r="B589748" i="2"/>
  <c r="T589748" i="2" s="1"/>
  <c r="B589749" i="2"/>
  <c r="T589749" i="2" s="1"/>
  <c r="B589750" i="2"/>
  <c r="T589750" i="2" s="1"/>
  <c r="B589751" i="2"/>
  <c r="T589751" i="2" s="1"/>
  <c r="B589752" i="2"/>
  <c r="T589752" i="2" s="1"/>
  <c r="B589753" i="2"/>
  <c r="T589753" i="2" s="1"/>
  <c r="B589754" i="2"/>
  <c r="T589754" i="2" s="1"/>
  <c r="B589755" i="2"/>
  <c r="T589755" i="2" s="1"/>
  <c r="B589756" i="2"/>
  <c r="T589756" i="2" s="1"/>
  <c r="B589757" i="2"/>
  <c r="T589757" i="2" s="1"/>
  <c r="B589758" i="2"/>
  <c r="T589758" i="2" s="1"/>
  <c r="B589759" i="2"/>
  <c r="T589759" i="2" s="1"/>
  <c r="B589760" i="2"/>
  <c r="T589760" i="2" s="1"/>
  <c r="B589761" i="2"/>
  <c r="T589761" i="2" s="1"/>
  <c r="B589762" i="2"/>
  <c r="T589762" i="2" s="1"/>
  <c r="B589763" i="2"/>
  <c r="T589763" i="2" s="1"/>
  <c r="B589764" i="2"/>
  <c r="T589764" i="2" s="1"/>
  <c r="B589765" i="2"/>
  <c r="T589765" i="2" s="1"/>
  <c r="B589766" i="2"/>
  <c r="T589766" i="2" s="1"/>
  <c r="B589767" i="2"/>
  <c r="T589767" i="2" s="1"/>
  <c r="B589768" i="2"/>
  <c r="T589768" i="2" s="1"/>
  <c r="B589769" i="2"/>
  <c r="T589769" i="2" s="1"/>
  <c r="B589770" i="2"/>
  <c r="T589770" i="2" s="1"/>
  <c r="B589771" i="2"/>
  <c r="T589771" i="2" s="1"/>
  <c r="B589772" i="2"/>
  <c r="T589772" i="2" s="1"/>
  <c r="B589773" i="2"/>
  <c r="T589773" i="2" s="1"/>
  <c r="B589774" i="2"/>
  <c r="T589774" i="2" s="1"/>
  <c r="B589775" i="2"/>
  <c r="T589775" i="2" s="1"/>
  <c r="B589776" i="2"/>
  <c r="T589776" i="2" s="1"/>
  <c r="B589777" i="2"/>
  <c r="T589777" i="2" s="1"/>
  <c r="B589778" i="2"/>
  <c r="T589778" i="2" s="1"/>
  <c r="B589779" i="2"/>
  <c r="T589779" i="2" s="1"/>
  <c r="B589780" i="2"/>
  <c r="T589780" i="2" s="1"/>
  <c r="B589781" i="2"/>
  <c r="T589781" i="2" s="1"/>
  <c r="B589782" i="2"/>
  <c r="T589782" i="2" s="1"/>
  <c r="B589783" i="2"/>
  <c r="T589783" i="2" s="1"/>
  <c r="B589784" i="2"/>
  <c r="T589784" i="2" s="1"/>
  <c r="B589785" i="2"/>
  <c r="T589785" i="2" s="1"/>
  <c r="B589786" i="2"/>
  <c r="T589786" i="2" s="1"/>
  <c r="B589787" i="2"/>
  <c r="T589787" i="2" s="1"/>
  <c r="B589788" i="2"/>
  <c r="T589788" i="2" s="1"/>
  <c r="B589789" i="2"/>
  <c r="T589789" i="2" s="1"/>
  <c r="B589790" i="2"/>
  <c r="T589790" i="2" s="1"/>
  <c r="B589791" i="2"/>
  <c r="T589791" i="2" s="1"/>
  <c r="B589792" i="2"/>
  <c r="T589792" i="2" s="1"/>
  <c r="B589793" i="2"/>
  <c r="T589793" i="2" s="1"/>
  <c r="B589794" i="2"/>
  <c r="T589794" i="2" s="1"/>
  <c r="B589795" i="2"/>
  <c r="T589795" i="2" s="1"/>
  <c r="B589796" i="2"/>
  <c r="T589796" i="2" s="1"/>
  <c r="B589797" i="2"/>
  <c r="T589797" i="2" s="1"/>
  <c r="B589798" i="2"/>
  <c r="T589798" i="2" s="1"/>
  <c r="B589799" i="2"/>
  <c r="T589799" i="2" s="1"/>
  <c r="B589800" i="2"/>
  <c r="T589800" i="2" s="1"/>
  <c r="B589801" i="2"/>
  <c r="T589801" i="2" s="1"/>
  <c r="B589802" i="2"/>
  <c r="T589802" i="2" s="1"/>
  <c r="B589803" i="2"/>
  <c r="T589803" i="2" s="1"/>
  <c r="B589804" i="2"/>
  <c r="T589804" i="2" s="1"/>
  <c r="B589805" i="2"/>
  <c r="T589805" i="2" s="1"/>
  <c r="B589806" i="2"/>
  <c r="T589806" i="2" s="1"/>
  <c r="B589807" i="2"/>
  <c r="T589807" i="2" s="1"/>
  <c r="B589808" i="2"/>
  <c r="T589808" i="2" s="1"/>
  <c r="B589809" i="2"/>
  <c r="T589809" i="2" s="1"/>
  <c r="B589810" i="2"/>
  <c r="T589810" i="2" s="1"/>
  <c r="B589811" i="2"/>
  <c r="T589811" i="2" s="1"/>
  <c r="B589812" i="2"/>
  <c r="T589812" i="2" s="1"/>
  <c r="B589813" i="2"/>
  <c r="T589813" i="2" s="1"/>
  <c r="B589814" i="2"/>
  <c r="T589814" i="2" s="1"/>
  <c r="B589815" i="2"/>
  <c r="T589815" i="2" s="1"/>
  <c r="B589816" i="2"/>
  <c r="T589816" i="2" s="1"/>
  <c r="B589817" i="2"/>
  <c r="T589817" i="2" s="1"/>
  <c r="B589818" i="2"/>
  <c r="T589818" i="2" s="1"/>
  <c r="B589819" i="2"/>
  <c r="T589819" i="2" s="1"/>
  <c r="B589820" i="2"/>
  <c r="T589820" i="2" s="1"/>
  <c r="B589821" i="2"/>
  <c r="T589821" i="2" s="1"/>
  <c r="B589822" i="2"/>
  <c r="T589822" i="2" s="1"/>
  <c r="B589823" i="2"/>
  <c r="T589823" i="2" s="1"/>
  <c r="B589824" i="2"/>
  <c r="T589824" i="2" s="1"/>
  <c r="B589825" i="2"/>
  <c r="T589825" i="2" s="1"/>
  <c r="B589826" i="2"/>
  <c r="T589826" i="2" s="1"/>
  <c r="B589827" i="2"/>
  <c r="T589827" i="2" s="1"/>
  <c r="B589828" i="2"/>
  <c r="T589828" i="2" s="1"/>
  <c r="B589829" i="2"/>
  <c r="T589829" i="2" s="1"/>
  <c r="B589830" i="2"/>
  <c r="T589830" i="2" s="1"/>
  <c r="B589831" i="2"/>
  <c r="T589831" i="2" s="1"/>
  <c r="B589832" i="2"/>
  <c r="T589832" i="2" s="1"/>
  <c r="B589833" i="2"/>
  <c r="T589833" i="2" s="1"/>
  <c r="B589834" i="2"/>
  <c r="T589834" i="2" s="1"/>
  <c r="B589835" i="2"/>
  <c r="T589835" i="2" s="1"/>
  <c r="B589836" i="2"/>
  <c r="T589836" i="2" s="1"/>
  <c r="B589837" i="2"/>
  <c r="T589837" i="2" s="1"/>
  <c r="B589838" i="2"/>
  <c r="T589838" i="2" s="1"/>
  <c r="B589839" i="2"/>
  <c r="T589839" i="2" s="1"/>
  <c r="B589840" i="2"/>
  <c r="T589840" i="2" s="1"/>
  <c r="B589841" i="2"/>
  <c r="T589841" i="2" s="1"/>
  <c r="B589842" i="2"/>
  <c r="T589842" i="2" s="1"/>
  <c r="B589843" i="2"/>
  <c r="T589843" i="2" s="1"/>
  <c r="B589844" i="2"/>
  <c r="T589844" i="2" s="1"/>
  <c r="B589845" i="2"/>
  <c r="T589845" i="2" s="1"/>
  <c r="B589846" i="2"/>
  <c r="T589846" i="2" s="1"/>
  <c r="B589847" i="2"/>
  <c r="T589847" i="2" s="1"/>
  <c r="B589848" i="2"/>
  <c r="T589848" i="2" s="1"/>
  <c r="B589849" i="2"/>
  <c r="T589849" i="2" s="1"/>
  <c r="B589850" i="2"/>
  <c r="T589850" i="2" s="1"/>
  <c r="B589851" i="2"/>
  <c r="T589851" i="2" s="1"/>
  <c r="B589852" i="2"/>
  <c r="T589852" i="2" s="1"/>
  <c r="B589853" i="2"/>
  <c r="T589853" i="2" s="1"/>
  <c r="B589854" i="2"/>
  <c r="T589854" i="2" s="1"/>
  <c r="B589855" i="2"/>
  <c r="T589855" i="2" s="1"/>
  <c r="B589856" i="2"/>
  <c r="T589856" i="2" s="1"/>
  <c r="B589857" i="2"/>
  <c r="T589857" i="2" s="1"/>
  <c r="B589858" i="2"/>
  <c r="T589858" i="2" s="1"/>
  <c r="B589859" i="2"/>
  <c r="T589859" i="2" s="1"/>
  <c r="B589860" i="2"/>
  <c r="T589860" i="2" s="1"/>
  <c r="B589861" i="2"/>
  <c r="T589861" i="2" s="1"/>
  <c r="B589862" i="2"/>
  <c r="T589862" i="2" s="1"/>
  <c r="B589863" i="2"/>
  <c r="T589863" i="2" s="1"/>
  <c r="B589864" i="2"/>
  <c r="T589864" i="2" s="1"/>
  <c r="B589865" i="2"/>
  <c r="T589865" i="2" s="1"/>
  <c r="B589866" i="2"/>
  <c r="T589866" i="2" s="1"/>
  <c r="B589867" i="2"/>
  <c r="T589867" i="2" s="1"/>
  <c r="B589868" i="2"/>
  <c r="T589868" i="2" s="1"/>
  <c r="B589869" i="2"/>
  <c r="T589869" i="2" s="1"/>
  <c r="B589870" i="2"/>
  <c r="T589870" i="2" s="1"/>
  <c r="B589871" i="2"/>
  <c r="T589871" i="2" s="1"/>
  <c r="B589872" i="2"/>
  <c r="T589872" i="2" s="1"/>
  <c r="B589873" i="2"/>
  <c r="T589873" i="2" s="1"/>
  <c r="B589874" i="2"/>
  <c r="T589874" i="2" s="1"/>
  <c r="B589875" i="2"/>
  <c r="T589875" i="2" s="1"/>
  <c r="B589876" i="2"/>
  <c r="T589876" i="2" s="1"/>
  <c r="B589877" i="2"/>
  <c r="T589877" i="2" s="1"/>
  <c r="B589878" i="2"/>
  <c r="T589878" i="2" s="1"/>
  <c r="B589879" i="2"/>
  <c r="T589879" i="2" s="1"/>
  <c r="B589880" i="2"/>
  <c r="T589880" i="2" s="1"/>
  <c r="B589881" i="2"/>
  <c r="T589881" i="2" s="1"/>
  <c r="B589882" i="2"/>
  <c r="T589882" i="2" s="1"/>
  <c r="B589883" i="2"/>
  <c r="T589883" i="2" s="1"/>
  <c r="B589884" i="2"/>
  <c r="T589884" i="2" s="1"/>
  <c r="B589885" i="2"/>
  <c r="T589885" i="2" s="1"/>
  <c r="B589886" i="2"/>
  <c r="T589886" i="2" s="1"/>
  <c r="B589887" i="2"/>
  <c r="T589887" i="2" s="1"/>
  <c r="B589888" i="2"/>
  <c r="T589888" i="2" s="1"/>
  <c r="B589889" i="2"/>
  <c r="T589889" i="2" s="1"/>
  <c r="B589890" i="2"/>
  <c r="T589890" i="2" s="1"/>
  <c r="B589891" i="2"/>
  <c r="T589891" i="2" s="1"/>
  <c r="B589892" i="2"/>
  <c r="T589892" i="2" s="1"/>
  <c r="B589893" i="2"/>
  <c r="T589893" i="2" s="1"/>
  <c r="B589894" i="2"/>
  <c r="T589894" i="2" s="1"/>
  <c r="B589895" i="2"/>
  <c r="T589895" i="2" s="1"/>
  <c r="B589896" i="2"/>
  <c r="T589896" i="2" s="1"/>
  <c r="B589897" i="2"/>
  <c r="T589897" i="2" s="1"/>
  <c r="B589898" i="2"/>
  <c r="T589898" i="2" s="1"/>
  <c r="B589899" i="2"/>
  <c r="T589899" i="2" s="1"/>
  <c r="B589900" i="2"/>
  <c r="T589900" i="2" s="1"/>
  <c r="B589901" i="2"/>
  <c r="T589901" i="2" s="1"/>
  <c r="B589902" i="2"/>
  <c r="T589902" i="2" s="1"/>
  <c r="B589903" i="2"/>
  <c r="T589903" i="2" s="1"/>
  <c r="B589904" i="2"/>
  <c r="T589904" i="2" s="1"/>
  <c r="B589905" i="2"/>
  <c r="T589905" i="2" s="1"/>
  <c r="B589906" i="2"/>
  <c r="T589906" i="2" s="1"/>
  <c r="B589907" i="2"/>
  <c r="T589907" i="2" s="1"/>
  <c r="B589908" i="2"/>
  <c r="T589908" i="2" s="1"/>
  <c r="B589909" i="2"/>
  <c r="T589909" i="2" s="1"/>
  <c r="B589910" i="2"/>
  <c r="T589910" i="2" s="1"/>
  <c r="B589911" i="2"/>
  <c r="T589911" i="2" s="1"/>
  <c r="B589912" i="2"/>
  <c r="T589912" i="2" s="1"/>
  <c r="B589913" i="2"/>
  <c r="T589913" i="2" s="1"/>
  <c r="B589914" i="2"/>
  <c r="T589914" i="2" s="1"/>
  <c r="B589915" i="2"/>
  <c r="T589915" i="2" s="1"/>
  <c r="B589916" i="2"/>
  <c r="T589916" i="2" s="1"/>
  <c r="B589917" i="2"/>
  <c r="T589917" i="2" s="1"/>
  <c r="B589918" i="2"/>
  <c r="T589918" i="2" s="1"/>
  <c r="B589919" i="2"/>
  <c r="T589919" i="2" s="1"/>
  <c r="B589920" i="2"/>
  <c r="T589920" i="2" s="1"/>
  <c r="B589921" i="2"/>
  <c r="T589921" i="2" s="1"/>
  <c r="B589922" i="2"/>
  <c r="T589922" i="2" s="1"/>
  <c r="B589923" i="2"/>
  <c r="T589923" i="2" s="1"/>
  <c r="B589924" i="2"/>
  <c r="T589924" i="2" s="1"/>
  <c r="B589925" i="2"/>
  <c r="T589925" i="2" s="1"/>
  <c r="B589926" i="2"/>
  <c r="T589926" i="2" s="1"/>
  <c r="B589927" i="2"/>
  <c r="T589927" i="2" s="1"/>
  <c r="B589928" i="2"/>
  <c r="T589928" i="2" s="1"/>
  <c r="B589929" i="2"/>
  <c r="T589929" i="2" s="1"/>
  <c r="B589930" i="2"/>
  <c r="T589930" i="2" s="1"/>
  <c r="B589931" i="2"/>
  <c r="T589931" i="2" s="1"/>
  <c r="B589932" i="2"/>
  <c r="T589932" i="2" s="1"/>
  <c r="B589933" i="2"/>
  <c r="T589933" i="2" s="1"/>
  <c r="B589934" i="2"/>
  <c r="T589934" i="2" s="1"/>
  <c r="B589935" i="2"/>
  <c r="T589935" i="2" s="1"/>
  <c r="B589936" i="2"/>
  <c r="T589936" i="2" s="1"/>
  <c r="B589937" i="2"/>
  <c r="T589937" i="2" s="1"/>
  <c r="B589938" i="2"/>
  <c r="T589938" i="2" s="1"/>
  <c r="B589939" i="2"/>
  <c r="T589939" i="2" s="1"/>
  <c r="B589940" i="2"/>
  <c r="T589940" i="2" s="1"/>
  <c r="B589941" i="2"/>
  <c r="T589941" i="2" s="1"/>
  <c r="B589942" i="2"/>
  <c r="T589942" i="2" s="1"/>
  <c r="B589943" i="2"/>
  <c r="T589943" i="2" s="1"/>
  <c r="B589944" i="2"/>
  <c r="T589944" i="2" s="1"/>
  <c r="B589945" i="2"/>
  <c r="T589945" i="2" s="1"/>
  <c r="B589946" i="2"/>
  <c r="T589946" i="2" s="1"/>
  <c r="B589947" i="2"/>
  <c r="T589947" i="2" s="1"/>
  <c r="B589948" i="2"/>
  <c r="T589948" i="2" s="1"/>
  <c r="B589949" i="2"/>
  <c r="T589949" i="2" s="1"/>
  <c r="B589950" i="2"/>
  <c r="T589950" i="2" s="1"/>
  <c r="B589951" i="2"/>
  <c r="T589951" i="2" s="1"/>
  <c r="B589952" i="2"/>
  <c r="T589952" i="2" s="1"/>
  <c r="B589953" i="2"/>
  <c r="T589953" i="2" s="1"/>
  <c r="B589954" i="2"/>
  <c r="T589954" i="2" s="1"/>
  <c r="B589955" i="2"/>
  <c r="T589955" i="2" s="1"/>
  <c r="B589956" i="2"/>
  <c r="T589956" i="2" s="1"/>
  <c r="B589957" i="2"/>
  <c r="T589957" i="2" s="1"/>
  <c r="B589958" i="2"/>
  <c r="T589958" i="2" s="1"/>
  <c r="B589959" i="2"/>
  <c r="T589959" i="2" s="1"/>
  <c r="B589960" i="2"/>
  <c r="T589960" i="2" s="1"/>
  <c r="B589961" i="2"/>
  <c r="T589961" i="2" s="1"/>
  <c r="B589962" i="2"/>
  <c r="T589962" i="2" s="1"/>
  <c r="B589963" i="2"/>
  <c r="T589963" i="2" s="1"/>
  <c r="B589964" i="2"/>
  <c r="T589964" i="2" s="1"/>
  <c r="B589965" i="2"/>
  <c r="T589965" i="2" s="1"/>
  <c r="B589966" i="2"/>
  <c r="T589966" i="2" s="1"/>
  <c r="B589967" i="2"/>
  <c r="T589967" i="2" s="1"/>
  <c r="B589968" i="2"/>
  <c r="T589968" i="2" s="1"/>
  <c r="B589969" i="2"/>
  <c r="T589969" i="2" s="1"/>
  <c r="B589970" i="2"/>
  <c r="T589970" i="2" s="1"/>
  <c r="B589971" i="2"/>
  <c r="T589971" i="2" s="1"/>
  <c r="B589972" i="2"/>
  <c r="T589972" i="2" s="1"/>
  <c r="B589973" i="2"/>
  <c r="T589973" i="2" s="1"/>
  <c r="B589974" i="2"/>
  <c r="T589974" i="2" s="1"/>
  <c r="B589975" i="2"/>
  <c r="T589975" i="2" s="1"/>
  <c r="B589976" i="2"/>
  <c r="T589976" i="2" s="1"/>
  <c r="B589977" i="2"/>
  <c r="T589977" i="2" s="1"/>
  <c r="B589978" i="2"/>
  <c r="T589978" i="2" s="1"/>
  <c r="B589979" i="2"/>
  <c r="T589979" i="2" s="1"/>
  <c r="B589980" i="2"/>
  <c r="T589980" i="2" s="1"/>
  <c r="B589981" i="2"/>
  <c r="T589981" i="2" s="1"/>
  <c r="B589982" i="2"/>
  <c r="T589982" i="2" s="1"/>
  <c r="B589983" i="2"/>
  <c r="T589983" i="2" s="1"/>
  <c r="B589984" i="2"/>
  <c r="T589984" i="2" s="1"/>
  <c r="B589985" i="2"/>
  <c r="T589985" i="2" s="1"/>
  <c r="B589986" i="2"/>
  <c r="T589986" i="2" s="1"/>
  <c r="B589987" i="2"/>
  <c r="T589987" i="2" s="1"/>
  <c r="B589988" i="2"/>
  <c r="T589988" i="2" s="1"/>
  <c r="B589989" i="2"/>
  <c r="T589989" i="2" s="1"/>
  <c r="B589990" i="2"/>
  <c r="T589990" i="2" s="1"/>
  <c r="B589991" i="2"/>
  <c r="T589991" i="2" s="1"/>
  <c r="B589992" i="2"/>
  <c r="T589992" i="2" s="1"/>
  <c r="B589993" i="2"/>
  <c r="T589993" i="2" s="1"/>
  <c r="B589994" i="2"/>
  <c r="T589994" i="2" s="1"/>
  <c r="B589995" i="2"/>
  <c r="T589995" i="2" s="1"/>
  <c r="B589996" i="2"/>
  <c r="T589996" i="2" s="1"/>
  <c r="B589997" i="2"/>
  <c r="T589997" i="2" s="1"/>
  <c r="B589998" i="2"/>
  <c r="T589998" i="2" s="1"/>
  <c r="B589999" i="2"/>
  <c r="T589999" i="2" s="1"/>
  <c r="B590000" i="2"/>
  <c r="T590000" i="2" s="1"/>
  <c r="B590001" i="2"/>
  <c r="T590001" i="2" s="1"/>
  <c r="B590002" i="2"/>
  <c r="T590002" i="2" s="1"/>
  <c r="B590003" i="2"/>
  <c r="T590003" i="2" s="1"/>
  <c r="B590004" i="2"/>
  <c r="T590004" i="2" s="1"/>
  <c r="B590005" i="2"/>
  <c r="T590005" i="2" s="1"/>
  <c r="B590006" i="2"/>
  <c r="T590006" i="2" s="1"/>
  <c r="B590007" i="2"/>
  <c r="T590007" i="2" s="1"/>
  <c r="B590008" i="2"/>
  <c r="T590008" i="2" s="1"/>
  <c r="B590009" i="2"/>
  <c r="T590009" i="2" s="1"/>
  <c r="B590010" i="2"/>
  <c r="T590010" i="2" s="1"/>
  <c r="B590011" i="2"/>
  <c r="T590011" i="2" s="1"/>
  <c r="B590012" i="2"/>
  <c r="T590012" i="2" s="1"/>
  <c r="B590013" i="2"/>
  <c r="T590013" i="2" s="1"/>
  <c r="B590014" i="2"/>
  <c r="T590014" i="2" s="1"/>
  <c r="B590015" i="2"/>
  <c r="T590015" i="2" s="1"/>
  <c r="B590016" i="2"/>
  <c r="T590016" i="2" s="1"/>
  <c r="B590017" i="2"/>
  <c r="T590017" i="2" s="1"/>
  <c r="B590018" i="2"/>
  <c r="T590018" i="2" s="1"/>
  <c r="B590019" i="2"/>
  <c r="T590019" i="2" s="1"/>
  <c r="B590020" i="2"/>
  <c r="T590020" i="2" s="1"/>
  <c r="B590021" i="2"/>
  <c r="T590021" i="2" s="1"/>
  <c r="B590022" i="2"/>
  <c r="T590022" i="2" s="1"/>
  <c r="B590023" i="2"/>
  <c r="T590023" i="2" s="1"/>
  <c r="B590024" i="2"/>
  <c r="T590024" i="2" s="1"/>
  <c r="B590025" i="2"/>
  <c r="T590025" i="2" s="1"/>
  <c r="B590026" i="2"/>
  <c r="T590026" i="2" s="1"/>
  <c r="B590027" i="2"/>
  <c r="T590027" i="2" s="1"/>
  <c r="B590028" i="2"/>
  <c r="T590028" i="2" s="1"/>
  <c r="B590029" i="2"/>
  <c r="T590029" i="2" s="1"/>
  <c r="B590030" i="2"/>
  <c r="T590030" i="2" s="1"/>
  <c r="B590031" i="2"/>
  <c r="T590031" i="2" s="1"/>
  <c r="B590032" i="2"/>
  <c r="T590032" i="2" s="1"/>
  <c r="B590033" i="2"/>
  <c r="T590033" i="2" s="1"/>
  <c r="B590034" i="2"/>
  <c r="T590034" i="2" s="1"/>
  <c r="B590035" i="2"/>
  <c r="T590035" i="2" s="1"/>
  <c r="B590036" i="2"/>
  <c r="T590036" i="2" s="1"/>
  <c r="B590037" i="2"/>
  <c r="T590037" i="2" s="1"/>
  <c r="B590038" i="2"/>
  <c r="T590038" i="2" s="1"/>
  <c r="B590039" i="2"/>
  <c r="T590039" i="2" s="1"/>
  <c r="B590040" i="2"/>
  <c r="T590040" i="2" s="1"/>
  <c r="B590041" i="2"/>
  <c r="T590041" i="2" s="1"/>
  <c r="B590042" i="2"/>
  <c r="T590042" i="2" s="1"/>
  <c r="B590043" i="2"/>
  <c r="T590043" i="2" s="1"/>
  <c r="B590044" i="2"/>
  <c r="T590044" i="2" s="1"/>
  <c r="B590045" i="2"/>
  <c r="T590045" i="2" s="1"/>
  <c r="B590046" i="2"/>
  <c r="T590046" i="2" s="1"/>
  <c r="B590047" i="2"/>
  <c r="T590047" i="2" s="1"/>
  <c r="B590048" i="2"/>
  <c r="T590048" i="2" s="1"/>
  <c r="B590049" i="2"/>
  <c r="T590049" i="2" s="1"/>
  <c r="B590050" i="2"/>
  <c r="T590050" i="2" s="1"/>
  <c r="B590051" i="2"/>
  <c r="T590051" i="2" s="1"/>
  <c r="B590052" i="2"/>
  <c r="T590052" i="2" s="1"/>
  <c r="B590053" i="2"/>
  <c r="T590053" i="2" s="1"/>
  <c r="B590054" i="2"/>
  <c r="T590054" i="2" s="1"/>
  <c r="B590055" i="2"/>
  <c r="T590055" i="2" s="1"/>
  <c r="B590056" i="2"/>
  <c r="T590056" i="2" s="1"/>
  <c r="B590057" i="2"/>
  <c r="T590057" i="2" s="1"/>
  <c r="B590058" i="2"/>
  <c r="T590058" i="2" s="1"/>
  <c r="B590059" i="2"/>
  <c r="T590059" i="2" s="1"/>
  <c r="B590060" i="2"/>
  <c r="T590060" i="2" s="1"/>
  <c r="B590061" i="2"/>
  <c r="T590061" i="2" s="1"/>
  <c r="B590062" i="2"/>
  <c r="T590062" i="2" s="1"/>
  <c r="B590063" i="2"/>
  <c r="T590063" i="2" s="1"/>
  <c r="B590064" i="2"/>
  <c r="T590064" i="2" s="1"/>
  <c r="B590065" i="2"/>
  <c r="T590065" i="2" s="1"/>
  <c r="B590066" i="2"/>
  <c r="T590066" i="2" s="1"/>
  <c r="B590067" i="2"/>
  <c r="T590067" i="2" s="1"/>
  <c r="B590068" i="2"/>
  <c r="T590068" i="2" s="1"/>
  <c r="B590069" i="2"/>
  <c r="T590069" i="2" s="1"/>
  <c r="B590070" i="2"/>
  <c r="T590070" i="2" s="1"/>
  <c r="B590071" i="2"/>
  <c r="T590071" i="2" s="1"/>
  <c r="B590072" i="2"/>
  <c r="T590072" i="2" s="1"/>
  <c r="B590073" i="2"/>
  <c r="T590073" i="2" s="1"/>
  <c r="B590074" i="2"/>
  <c r="T590074" i="2" s="1"/>
  <c r="B590075" i="2"/>
  <c r="T590075" i="2" s="1"/>
  <c r="B590076" i="2"/>
  <c r="T590076" i="2" s="1"/>
  <c r="B590077" i="2"/>
  <c r="T590077" i="2" s="1"/>
  <c r="B590078" i="2"/>
  <c r="T590078" i="2" s="1"/>
  <c r="B590079" i="2"/>
  <c r="T590079" i="2" s="1"/>
  <c r="B590080" i="2"/>
  <c r="T590080" i="2" s="1"/>
  <c r="B590081" i="2"/>
  <c r="T590081" i="2" s="1"/>
  <c r="B590082" i="2"/>
  <c r="T590082" i="2" s="1"/>
  <c r="B590083" i="2"/>
  <c r="T590083" i="2" s="1"/>
  <c r="B590084" i="2"/>
  <c r="T590084" i="2" s="1"/>
  <c r="B590085" i="2"/>
  <c r="T590085" i="2" s="1"/>
  <c r="B590086" i="2"/>
  <c r="T590086" i="2" s="1"/>
  <c r="B590087" i="2"/>
  <c r="T590087" i="2" s="1"/>
  <c r="B590088" i="2"/>
  <c r="T590088" i="2" s="1"/>
  <c r="B590089" i="2"/>
  <c r="T590089" i="2" s="1"/>
  <c r="B590090" i="2"/>
  <c r="T590090" i="2" s="1"/>
  <c r="B590091" i="2"/>
  <c r="T590091" i="2" s="1"/>
  <c r="B590092" i="2"/>
  <c r="T590092" i="2" s="1"/>
  <c r="B590093" i="2"/>
  <c r="T590093" i="2" s="1"/>
  <c r="B590094" i="2"/>
  <c r="T590094" i="2" s="1"/>
  <c r="B590095" i="2"/>
  <c r="T590095" i="2" s="1"/>
  <c r="B590096" i="2"/>
  <c r="T590096" i="2" s="1"/>
  <c r="B590097" i="2"/>
  <c r="T590097" i="2" s="1"/>
  <c r="B590098" i="2"/>
  <c r="T590098" i="2" s="1"/>
  <c r="B590099" i="2"/>
  <c r="T590099" i="2" s="1"/>
  <c r="B590100" i="2"/>
  <c r="T590100" i="2" s="1"/>
  <c r="B590101" i="2"/>
  <c r="T590101" i="2" s="1"/>
  <c r="B590102" i="2"/>
  <c r="T590102" i="2" s="1"/>
  <c r="B590103" i="2"/>
  <c r="T590103" i="2" s="1"/>
  <c r="B590104" i="2"/>
  <c r="T590104" i="2" s="1"/>
  <c r="B590105" i="2"/>
  <c r="T590105" i="2" s="1"/>
  <c r="B590106" i="2"/>
  <c r="T590106" i="2" s="1"/>
  <c r="B590107" i="2"/>
  <c r="T590107" i="2" s="1"/>
  <c r="B590108" i="2"/>
  <c r="T590108" i="2" s="1"/>
  <c r="B590109" i="2"/>
  <c r="T590109" i="2" s="1"/>
  <c r="B590110" i="2"/>
  <c r="T590110" i="2" s="1"/>
  <c r="B590111" i="2"/>
  <c r="T590111" i="2" s="1"/>
  <c r="B590112" i="2"/>
  <c r="T590112" i="2" s="1"/>
  <c r="B590113" i="2"/>
  <c r="T590113" i="2" s="1"/>
  <c r="B590114" i="2"/>
  <c r="T590114" i="2" s="1"/>
  <c r="B590115" i="2"/>
  <c r="T590115" i="2" s="1"/>
  <c r="B590116" i="2"/>
  <c r="T590116" i="2" s="1"/>
  <c r="B590117" i="2"/>
  <c r="T590117" i="2" s="1"/>
  <c r="B590118" i="2"/>
  <c r="T590118" i="2" s="1"/>
  <c r="B590119" i="2"/>
  <c r="T590119" i="2" s="1"/>
  <c r="B590120" i="2"/>
  <c r="T590120" i="2" s="1"/>
  <c r="B590121" i="2"/>
  <c r="T590121" i="2" s="1"/>
  <c r="B590122" i="2"/>
  <c r="T590122" i="2" s="1"/>
  <c r="B590123" i="2"/>
  <c r="T590123" i="2" s="1"/>
  <c r="B590124" i="2"/>
  <c r="T590124" i="2" s="1"/>
  <c r="B590125" i="2"/>
  <c r="T590125" i="2" s="1"/>
  <c r="B590126" i="2"/>
  <c r="T590126" i="2" s="1"/>
  <c r="B590127" i="2"/>
  <c r="T590127" i="2" s="1"/>
  <c r="B590128" i="2"/>
  <c r="T590128" i="2" s="1"/>
  <c r="B590129" i="2"/>
  <c r="T590129" i="2" s="1"/>
  <c r="B590130" i="2"/>
  <c r="T590130" i="2" s="1"/>
  <c r="B590131" i="2"/>
  <c r="T590131" i="2" s="1"/>
  <c r="B590132" i="2"/>
  <c r="T590132" i="2" s="1"/>
  <c r="B590133" i="2"/>
  <c r="T590133" i="2" s="1"/>
  <c r="B590134" i="2"/>
  <c r="T590134" i="2" s="1"/>
  <c r="B590135" i="2"/>
  <c r="T590135" i="2" s="1"/>
  <c r="B590136" i="2"/>
  <c r="T590136" i="2" s="1"/>
  <c r="B590137" i="2"/>
  <c r="T590137" i="2" s="1"/>
  <c r="B590138" i="2"/>
  <c r="T590138" i="2" s="1"/>
  <c r="B590139" i="2"/>
  <c r="T590139" i="2" s="1"/>
  <c r="B590140" i="2"/>
  <c r="T590140" i="2" s="1"/>
  <c r="B590141" i="2"/>
  <c r="T590141" i="2" s="1"/>
  <c r="B590142" i="2"/>
  <c r="T590142" i="2" s="1"/>
  <c r="B590143" i="2"/>
  <c r="T590143" i="2" s="1"/>
  <c r="B590144" i="2"/>
  <c r="T590144" i="2" s="1"/>
  <c r="B590145" i="2"/>
  <c r="T590145" i="2" s="1"/>
  <c r="B590146" i="2"/>
  <c r="T590146" i="2" s="1"/>
  <c r="B590147" i="2"/>
  <c r="T590147" i="2" s="1"/>
  <c r="B590148" i="2"/>
  <c r="T590148" i="2" s="1"/>
  <c r="B590149" i="2"/>
  <c r="T590149" i="2" s="1"/>
  <c r="B590150" i="2"/>
  <c r="T590150" i="2" s="1"/>
  <c r="B590151" i="2"/>
  <c r="T590151" i="2" s="1"/>
  <c r="B590152" i="2"/>
  <c r="T590152" i="2" s="1"/>
  <c r="B590153" i="2"/>
  <c r="T590153" i="2" s="1"/>
  <c r="B590154" i="2"/>
  <c r="T590154" i="2" s="1"/>
  <c r="B590155" i="2"/>
  <c r="T590155" i="2" s="1"/>
  <c r="B590156" i="2"/>
  <c r="T590156" i="2" s="1"/>
  <c r="B590157" i="2"/>
  <c r="T590157" i="2" s="1"/>
  <c r="B590158" i="2"/>
  <c r="T590158" i="2" s="1"/>
  <c r="B590159" i="2"/>
  <c r="T590159" i="2" s="1"/>
  <c r="B590160" i="2"/>
  <c r="T590160" i="2" s="1"/>
  <c r="B590161" i="2"/>
  <c r="T590161" i="2" s="1"/>
  <c r="B590162" i="2"/>
  <c r="T590162" i="2" s="1"/>
  <c r="B590163" i="2"/>
  <c r="T590163" i="2" s="1"/>
  <c r="B590164" i="2"/>
  <c r="T590164" i="2" s="1"/>
  <c r="B590165" i="2"/>
  <c r="T590165" i="2" s="1"/>
  <c r="B590166" i="2"/>
  <c r="T590166" i="2" s="1"/>
  <c r="B590167" i="2"/>
  <c r="T590167" i="2" s="1"/>
  <c r="B590168" i="2"/>
  <c r="T590168" i="2" s="1"/>
  <c r="B590169" i="2"/>
  <c r="T590169" i="2" s="1"/>
  <c r="B590170" i="2"/>
  <c r="T590170" i="2" s="1"/>
  <c r="B590171" i="2"/>
  <c r="T590171" i="2" s="1"/>
  <c r="B590172" i="2"/>
  <c r="T590172" i="2" s="1"/>
  <c r="B590173" i="2"/>
  <c r="T590173" i="2" s="1"/>
  <c r="B590174" i="2"/>
  <c r="T590174" i="2" s="1"/>
  <c r="B590175" i="2"/>
  <c r="T590175" i="2" s="1"/>
  <c r="B590176" i="2"/>
  <c r="T590176" i="2" s="1"/>
  <c r="B590177" i="2"/>
  <c r="T590177" i="2" s="1"/>
  <c r="B590178" i="2"/>
  <c r="T590178" i="2" s="1"/>
  <c r="B590179" i="2"/>
  <c r="T590179" i="2" s="1"/>
  <c r="B590180" i="2"/>
  <c r="T590180" i="2" s="1"/>
  <c r="B590181" i="2"/>
  <c r="T590181" i="2" s="1"/>
  <c r="B590182" i="2"/>
  <c r="T590182" i="2" s="1"/>
  <c r="B590183" i="2"/>
  <c r="T590183" i="2" s="1"/>
  <c r="B590184" i="2"/>
  <c r="T590184" i="2" s="1"/>
  <c r="B590185" i="2"/>
  <c r="T590185" i="2" s="1"/>
  <c r="B590186" i="2"/>
  <c r="T590186" i="2" s="1"/>
  <c r="B590187" i="2"/>
  <c r="T590187" i="2" s="1"/>
  <c r="B590188" i="2"/>
  <c r="T590188" i="2" s="1"/>
  <c r="B590189" i="2"/>
  <c r="T590189" i="2" s="1"/>
  <c r="B590190" i="2"/>
  <c r="T590190" i="2" s="1"/>
  <c r="B590191" i="2"/>
  <c r="T590191" i="2" s="1"/>
  <c r="B590192" i="2"/>
  <c r="T590192" i="2" s="1"/>
  <c r="B590193" i="2"/>
  <c r="T590193" i="2" s="1"/>
  <c r="B590194" i="2"/>
  <c r="T590194" i="2" s="1"/>
  <c r="B590195" i="2"/>
  <c r="T590195" i="2" s="1"/>
  <c r="B590196" i="2"/>
  <c r="T590196" i="2" s="1"/>
  <c r="B590197" i="2"/>
  <c r="T590197" i="2" s="1"/>
  <c r="B590198" i="2"/>
  <c r="T590198" i="2" s="1"/>
  <c r="B590199" i="2"/>
  <c r="T590199" i="2" s="1"/>
  <c r="B590200" i="2"/>
  <c r="T590200" i="2" s="1"/>
  <c r="B590201" i="2"/>
  <c r="T590201" i="2" s="1"/>
  <c r="B590202" i="2"/>
  <c r="T590202" i="2" s="1"/>
  <c r="B590203" i="2"/>
  <c r="T590203" i="2" s="1"/>
  <c r="B590204" i="2"/>
  <c r="T590204" i="2" s="1"/>
  <c r="B590205" i="2"/>
  <c r="T590205" i="2" s="1"/>
  <c r="B590206" i="2"/>
  <c r="T590206" i="2" s="1"/>
  <c r="B590207" i="2"/>
  <c r="T590207" i="2" s="1"/>
  <c r="B590208" i="2"/>
  <c r="T590208" i="2" s="1"/>
  <c r="B590209" i="2"/>
  <c r="T590209" i="2" s="1"/>
  <c r="B590210" i="2"/>
  <c r="T590210" i="2" s="1"/>
  <c r="B590211" i="2"/>
  <c r="T590211" i="2" s="1"/>
  <c r="B590212" i="2"/>
  <c r="T590212" i="2" s="1"/>
  <c r="B590213" i="2"/>
  <c r="T590213" i="2" s="1"/>
  <c r="B590214" i="2"/>
  <c r="T590214" i="2" s="1"/>
  <c r="B590215" i="2"/>
  <c r="T590215" i="2" s="1"/>
  <c r="B590216" i="2"/>
  <c r="T590216" i="2" s="1"/>
  <c r="B590217" i="2"/>
  <c r="T590217" i="2" s="1"/>
  <c r="B590218" i="2"/>
  <c r="T590218" i="2" s="1"/>
  <c r="B590219" i="2"/>
  <c r="T590219" i="2" s="1"/>
  <c r="B590220" i="2"/>
  <c r="T590220" i="2" s="1"/>
  <c r="B590221" i="2"/>
  <c r="T590221" i="2" s="1"/>
  <c r="B590222" i="2"/>
  <c r="T590222" i="2" s="1"/>
  <c r="B590223" i="2"/>
  <c r="T590223" i="2" s="1"/>
  <c r="B590224" i="2"/>
  <c r="T590224" i="2" s="1"/>
  <c r="B590225" i="2"/>
  <c r="T590225" i="2" s="1"/>
  <c r="B590226" i="2"/>
  <c r="T590226" i="2" s="1"/>
  <c r="B590227" i="2"/>
  <c r="T590227" i="2" s="1"/>
  <c r="B590228" i="2"/>
  <c r="T590228" i="2" s="1"/>
  <c r="B590229" i="2"/>
  <c r="T590229" i="2" s="1"/>
  <c r="B590230" i="2"/>
  <c r="T590230" i="2" s="1"/>
  <c r="B590231" i="2"/>
  <c r="T590231" i="2" s="1"/>
  <c r="B590232" i="2"/>
  <c r="T590232" i="2" s="1"/>
  <c r="B590233" i="2"/>
  <c r="T590233" i="2" s="1"/>
  <c r="B590234" i="2"/>
  <c r="T590234" i="2" s="1"/>
  <c r="B590235" i="2"/>
  <c r="T590235" i="2" s="1"/>
  <c r="B590236" i="2"/>
  <c r="T590236" i="2" s="1"/>
  <c r="B590237" i="2"/>
  <c r="T590237" i="2" s="1"/>
  <c r="B590238" i="2"/>
  <c r="T590238" i="2" s="1"/>
  <c r="B590239" i="2"/>
  <c r="T590239" i="2" s="1"/>
  <c r="B590240" i="2"/>
  <c r="T590240" i="2" s="1"/>
  <c r="B590241" i="2"/>
  <c r="T590241" i="2" s="1"/>
  <c r="B590242" i="2"/>
  <c r="T590242" i="2" s="1"/>
  <c r="B590243" i="2"/>
  <c r="T590243" i="2" s="1"/>
  <c r="B590244" i="2"/>
  <c r="T590244" i="2" s="1"/>
  <c r="B590245" i="2"/>
  <c r="T590245" i="2" s="1"/>
  <c r="B590246" i="2"/>
  <c r="T590246" i="2" s="1"/>
  <c r="B590247" i="2"/>
  <c r="T590247" i="2" s="1"/>
  <c r="B590248" i="2"/>
  <c r="T590248" i="2" s="1"/>
  <c r="B590249" i="2"/>
  <c r="T590249" i="2" s="1"/>
  <c r="B590250" i="2"/>
  <c r="T590250" i="2" s="1"/>
  <c r="B590251" i="2"/>
  <c r="T590251" i="2" s="1"/>
  <c r="B590252" i="2"/>
  <c r="T590252" i="2" s="1"/>
  <c r="B590253" i="2"/>
  <c r="T590253" i="2" s="1"/>
  <c r="B590254" i="2"/>
  <c r="T590254" i="2" s="1"/>
  <c r="B590255" i="2"/>
  <c r="T590255" i="2" s="1"/>
  <c r="B590256" i="2"/>
  <c r="T590256" i="2" s="1"/>
  <c r="B590257" i="2"/>
  <c r="T590257" i="2" s="1"/>
  <c r="B590258" i="2"/>
  <c r="T590258" i="2" s="1"/>
  <c r="B590259" i="2"/>
  <c r="T590259" i="2" s="1"/>
  <c r="B590260" i="2"/>
  <c r="T590260" i="2" s="1"/>
  <c r="B590261" i="2"/>
  <c r="T590261" i="2" s="1"/>
  <c r="B590262" i="2"/>
  <c r="T590262" i="2" s="1"/>
  <c r="B590263" i="2"/>
  <c r="T590263" i="2" s="1"/>
  <c r="B590264" i="2"/>
  <c r="T590264" i="2" s="1"/>
  <c r="B590265" i="2"/>
  <c r="T590265" i="2" s="1"/>
  <c r="B590266" i="2"/>
  <c r="T590266" i="2" s="1"/>
  <c r="B590267" i="2"/>
  <c r="T590267" i="2" s="1"/>
  <c r="B590268" i="2"/>
  <c r="T590268" i="2" s="1"/>
  <c r="B590269" i="2"/>
  <c r="T590269" i="2" s="1"/>
  <c r="B590270" i="2"/>
  <c r="T590270" i="2" s="1"/>
  <c r="B590271" i="2"/>
  <c r="T590271" i="2" s="1"/>
  <c r="B590272" i="2"/>
  <c r="T590272" i="2" s="1"/>
  <c r="B590273" i="2"/>
  <c r="T590273" i="2" s="1"/>
  <c r="B590274" i="2"/>
  <c r="T590274" i="2" s="1"/>
  <c r="B590275" i="2"/>
  <c r="T590275" i="2" s="1"/>
  <c r="B590276" i="2"/>
  <c r="T590276" i="2" s="1"/>
  <c r="B590277" i="2"/>
  <c r="T590277" i="2" s="1"/>
  <c r="B590278" i="2"/>
  <c r="T590278" i="2" s="1"/>
  <c r="B590279" i="2"/>
  <c r="T590279" i="2" s="1"/>
  <c r="B590280" i="2"/>
  <c r="T590280" i="2" s="1"/>
  <c r="B590281" i="2"/>
  <c r="T590281" i="2" s="1"/>
  <c r="B590282" i="2"/>
  <c r="T590282" i="2" s="1"/>
  <c r="B590283" i="2"/>
  <c r="T590283" i="2" s="1"/>
  <c r="B590284" i="2"/>
  <c r="T590284" i="2" s="1"/>
  <c r="B590285" i="2"/>
  <c r="T590285" i="2" s="1"/>
  <c r="B590286" i="2"/>
  <c r="T590286" i="2" s="1"/>
  <c r="B590287" i="2"/>
  <c r="T590287" i="2" s="1"/>
  <c r="B590288" i="2"/>
  <c r="T590288" i="2" s="1"/>
  <c r="B590289" i="2"/>
  <c r="T590289" i="2" s="1"/>
  <c r="B590290" i="2"/>
  <c r="T590290" i="2" s="1"/>
  <c r="B590291" i="2"/>
  <c r="T590291" i="2" s="1"/>
  <c r="B590292" i="2"/>
  <c r="T590292" i="2" s="1"/>
  <c r="B590293" i="2"/>
  <c r="T590293" i="2" s="1"/>
  <c r="B590294" i="2"/>
  <c r="T590294" i="2" s="1"/>
  <c r="B590295" i="2"/>
  <c r="T590295" i="2" s="1"/>
  <c r="B590296" i="2"/>
  <c r="T590296" i="2" s="1"/>
  <c r="B590297" i="2"/>
  <c r="T590297" i="2" s="1"/>
  <c r="B590298" i="2"/>
  <c r="T590298" i="2" s="1"/>
  <c r="B590299" i="2"/>
  <c r="T590299" i="2" s="1"/>
  <c r="B590300" i="2"/>
  <c r="T590300" i="2" s="1"/>
  <c r="B590301" i="2"/>
  <c r="T590301" i="2" s="1"/>
  <c r="B590302" i="2"/>
  <c r="T590302" i="2" s="1"/>
  <c r="B590303" i="2"/>
  <c r="T590303" i="2" s="1"/>
  <c r="B590304" i="2"/>
  <c r="T590304" i="2" s="1"/>
  <c r="B590305" i="2"/>
  <c r="T590305" i="2" s="1"/>
  <c r="B590306" i="2"/>
  <c r="T590306" i="2" s="1"/>
  <c r="B590307" i="2"/>
  <c r="T590307" i="2" s="1"/>
  <c r="B590308" i="2"/>
  <c r="T590308" i="2" s="1"/>
  <c r="B590309" i="2"/>
  <c r="T590309" i="2" s="1"/>
  <c r="B590310" i="2"/>
  <c r="T590310" i="2" s="1"/>
  <c r="B590311" i="2"/>
  <c r="T590311" i="2" s="1"/>
  <c r="B590312" i="2"/>
  <c r="T590312" i="2" s="1"/>
  <c r="B590313" i="2"/>
  <c r="T590313" i="2" s="1"/>
  <c r="B590314" i="2"/>
  <c r="T590314" i="2" s="1"/>
  <c r="B590315" i="2"/>
  <c r="T590315" i="2" s="1"/>
  <c r="B590316" i="2"/>
  <c r="T590316" i="2" s="1"/>
  <c r="B590317" i="2"/>
  <c r="T590317" i="2" s="1"/>
  <c r="B590318" i="2"/>
  <c r="T590318" i="2" s="1"/>
  <c r="B590319" i="2"/>
  <c r="T590319" i="2" s="1"/>
  <c r="B590320" i="2"/>
  <c r="T590320" i="2" s="1"/>
  <c r="B590321" i="2"/>
  <c r="T590321" i="2" s="1"/>
  <c r="B590322" i="2"/>
  <c r="T590322" i="2" s="1"/>
  <c r="B590323" i="2"/>
  <c r="T590323" i="2" s="1"/>
  <c r="B590324" i="2"/>
  <c r="T590324" i="2" s="1"/>
  <c r="B590325" i="2"/>
  <c r="T590325" i="2" s="1"/>
  <c r="B590326" i="2"/>
  <c r="T590326" i="2" s="1"/>
  <c r="B590327" i="2"/>
  <c r="T590327" i="2" s="1"/>
  <c r="B590328" i="2"/>
  <c r="T590328" i="2" s="1"/>
  <c r="B590329" i="2"/>
  <c r="T590329" i="2" s="1"/>
  <c r="B590330" i="2"/>
  <c r="T590330" i="2" s="1"/>
  <c r="B590331" i="2"/>
  <c r="T590331" i="2" s="1"/>
  <c r="B590332" i="2"/>
  <c r="T590332" i="2" s="1"/>
  <c r="B590333" i="2"/>
  <c r="T590333" i="2" s="1"/>
  <c r="B590334" i="2"/>
  <c r="T590334" i="2" s="1"/>
  <c r="B590335" i="2"/>
  <c r="T590335" i="2" s="1"/>
  <c r="B590336" i="2"/>
  <c r="T590336" i="2" s="1"/>
  <c r="B590337" i="2"/>
  <c r="T590337" i="2" s="1"/>
  <c r="B590338" i="2"/>
  <c r="T590338" i="2" s="1"/>
  <c r="B590339" i="2"/>
  <c r="T590339" i="2" s="1"/>
  <c r="B590340" i="2"/>
  <c r="T590340" i="2" s="1"/>
  <c r="B590341" i="2"/>
  <c r="T590341" i="2" s="1"/>
  <c r="B590342" i="2"/>
  <c r="T590342" i="2" s="1"/>
  <c r="B590343" i="2"/>
  <c r="T590343" i="2" s="1"/>
  <c r="B590344" i="2"/>
  <c r="T590344" i="2" s="1"/>
  <c r="B590345" i="2"/>
  <c r="T590345" i="2" s="1"/>
  <c r="B590346" i="2"/>
  <c r="T590346" i="2" s="1"/>
  <c r="B590347" i="2"/>
  <c r="T590347" i="2" s="1"/>
  <c r="B590348" i="2"/>
  <c r="T590348" i="2" s="1"/>
  <c r="B590349" i="2"/>
  <c r="T590349" i="2" s="1"/>
  <c r="B590350" i="2"/>
  <c r="T590350" i="2" s="1"/>
  <c r="B590351" i="2"/>
  <c r="T590351" i="2" s="1"/>
  <c r="B590352" i="2"/>
  <c r="T590352" i="2" s="1"/>
  <c r="B590353" i="2"/>
  <c r="T590353" i="2" s="1"/>
  <c r="B590354" i="2"/>
  <c r="T590354" i="2" s="1"/>
  <c r="B590355" i="2"/>
  <c r="T590355" i="2" s="1"/>
  <c r="B590356" i="2"/>
  <c r="T590356" i="2" s="1"/>
  <c r="B590357" i="2"/>
  <c r="T590357" i="2" s="1"/>
  <c r="B590358" i="2"/>
  <c r="T590358" i="2" s="1"/>
  <c r="B590359" i="2"/>
  <c r="T590359" i="2" s="1"/>
  <c r="B590360" i="2"/>
  <c r="T590360" i="2" s="1"/>
  <c r="B590361" i="2"/>
  <c r="T590361" i="2" s="1"/>
  <c r="B590362" i="2"/>
  <c r="T590362" i="2" s="1"/>
  <c r="B590363" i="2"/>
  <c r="T590363" i="2" s="1"/>
  <c r="B590364" i="2"/>
  <c r="T590364" i="2" s="1"/>
  <c r="B590365" i="2"/>
  <c r="T590365" i="2" s="1"/>
  <c r="B590366" i="2"/>
  <c r="T590366" i="2" s="1"/>
  <c r="B590367" i="2"/>
  <c r="T590367" i="2" s="1"/>
  <c r="B590368" i="2"/>
  <c r="T590368" i="2" s="1"/>
  <c r="B590369" i="2"/>
  <c r="T590369" i="2" s="1"/>
  <c r="B590370" i="2"/>
  <c r="T590370" i="2" s="1"/>
  <c r="B590371" i="2"/>
  <c r="T590371" i="2" s="1"/>
  <c r="B590372" i="2"/>
  <c r="T590372" i="2" s="1"/>
  <c r="B590373" i="2"/>
  <c r="T590373" i="2" s="1"/>
  <c r="B590374" i="2"/>
  <c r="T590374" i="2" s="1"/>
  <c r="B590375" i="2"/>
  <c r="T590375" i="2" s="1"/>
  <c r="B590376" i="2"/>
  <c r="T590376" i="2" s="1"/>
  <c r="B590377" i="2"/>
  <c r="T590377" i="2" s="1"/>
  <c r="B590378" i="2"/>
  <c r="T590378" i="2" s="1"/>
  <c r="B590379" i="2"/>
  <c r="T590379" i="2" s="1"/>
  <c r="B590380" i="2"/>
  <c r="T590380" i="2" s="1"/>
  <c r="B590381" i="2"/>
  <c r="T590381" i="2" s="1"/>
  <c r="B590382" i="2"/>
  <c r="T590382" i="2" s="1"/>
  <c r="B590383" i="2"/>
  <c r="T590383" i="2" s="1"/>
  <c r="B590384" i="2"/>
  <c r="T590384" i="2" s="1"/>
  <c r="B590385" i="2"/>
  <c r="T590385" i="2" s="1"/>
  <c r="B590386" i="2"/>
  <c r="T590386" i="2" s="1"/>
  <c r="B590387" i="2"/>
  <c r="T590387" i="2" s="1"/>
  <c r="B590388" i="2"/>
  <c r="T590388" i="2" s="1"/>
  <c r="B590389" i="2"/>
  <c r="T590389" i="2" s="1"/>
  <c r="B590390" i="2"/>
  <c r="T590390" i="2" s="1"/>
  <c r="B590391" i="2"/>
  <c r="T590391" i="2" s="1"/>
  <c r="B590392" i="2"/>
  <c r="T590392" i="2" s="1"/>
  <c r="B590393" i="2"/>
  <c r="T590393" i="2" s="1"/>
  <c r="B590394" i="2"/>
  <c r="T590394" i="2" s="1"/>
  <c r="B590395" i="2"/>
  <c r="T590395" i="2" s="1"/>
  <c r="B590396" i="2"/>
  <c r="T590396" i="2" s="1"/>
  <c r="B590397" i="2"/>
  <c r="T590397" i="2" s="1"/>
  <c r="B590398" i="2"/>
  <c r="T590398" i="2" s="1"/>
  <c r="B590399" i="2"/>
  <c r="T590399" i="2" s="1"/>
  <c r="B590400" i="2"/>
  <c r="T590400" i="2" s="1"/>
  <c r="B590401" i="2"/>
  <c r="T590401" i="2" s="1"/>
  <c r="B590402" i="2"/>
  <c r="T590402" i="2" s="1"/>
  <c r="B590403" i="2"/>
  <c r="T590403" i="2" s="1"/>
  <c r="B590404" i="2"/>
  <c r="T590404" i="2" s="1"/>
  <c r="B590405" i="2"/>
  <c r="T590405" i="2" s="1"/>
  <c r="B590406" i="2"/>
  <c r="T590406" i="2" s="1"/>
  <c r="B590407" i="2"/>
  <c r="T590407" i="2" s="1"/>
  <c r="B590408" i="2"/>
  <c r="T590408" i="2" s="1"/>
  <c r="B590409" i="2"/>
  <c r="T590409" i="2" s="1"/>
  <c r="B590410" i="2"/>
  <c r="T590410" i="2" s="1"/>
  <c r="B590411" i="2"/>
  <c r="T590411" i="2" s="1"/>
  <c r="B590412" i="2"/>
  <c r="T590412" i="2" s="1"/>
  <c r="B590413" i="2"/>
  <c r="T590413" i="2" s="1"/>
  <c r="B590414" i="2"/>
  <c r="T590414" i="2" s="1"/>
  <c r="B590415" i="2"/>
  <c r="T590415" i="2" s="1"/>
  <c r="B590416" i="2"/>
  <c r="T590416" i="2" s="1"/>
  <c r="B590417" i="2"/>
  <c r="T590417" i="2" s="1"/>
  <c r="B590418" i="2"/>
  <c r="T590418" i="2" s="1"/>
  <c r="B590419" i="2"/>
  <c r="T590419" i="2" s="1"/>
  <c r="B590420" i="2"/>
  <c r="T590420" i="2" s="1"/>
  <c r="B590421" i="2"/>
  <c r="T590421" i="2" s="1"/>
  <c r="B590422" i="2"/>
  <c r="T590422" i="2" s="1"/>
  <c r="B590423" i="2"/>
  <c r="T590423" i="2" s="1"/>
  <c r="B590424" i="2"/>
  <c r="T590424" i="2" s="1"/>
  <c r="B590425" i="2"/>
  <c r="T590425" i="2" s="1"/>
  <c r="B590426" i="2"/>
  <c r="T590426" i="2" s="1"/>
  <c r="B590427" i="2"/>
  <c r="T590427" i="2" s="1"/>
  <c r="B590428" i="2"/>
  <c r="T590428" i="2" s="1"/>
  <c r="B590429" i="2"/>
  <c r="T590429" i="2" s="1"/>
  <c r="B590430" i="2"/>
  <c r="T590430" i="2" s="1"/>
  <c r="B590431" i="2"/>
  <c r="T590431" i="2" s="1"/>
  <c r="B590432" i="2"/>
  <c r="T590432" i="2" s="1"/>
  <c r="B590433" i="2"/>
  <c r="T590433" i="2" s="1"/>
  <c r="B590434" i="2"/>
  <c r="T590434" i="2" s="1"/>
  <c r="B590435" i="2"/>
  <c r="T590435" i="2" s="1"/>
  <c r="B590436" i="2"/>
  <c r="T590436" i="2" s="1"/>
  <c r="B590437" i="2"/>
  <c r="T590437" i="2" s="1"/>
  <c r="B590438" i="2"/>
  <c r="T590438" i="2" s="1"/>
  <c r="B590439" i="2"/>
  <c r="T590439" i="2" s="1"/>
  <c r="B590440" i="2"/>
  <c r="T590440" i="2" s="1"/>
  <c r="B590441" i="2"/>
  <c r="T590441" i="2" s="1"/>
  <c r="B590442" i="2"/>
  <c r="T590442" i="2" s="1"/>
  <c r="B590443" i="2"/>
  <c r="T590443" i="2" s="1"/>
  <c r="B590444" i="2"/>
  <c r="T590444" i="2" s="1"/>
  <c r="B590445" i="2"/>
  <c r="T590445" i="2" s="1"/>
  <c r="B590446" i="2"/>
  <c r="T590446" i="2" s="1"/>
  <c r="B590447" i="2"/>
  <c r="T590447" i="2" s="1"/>
  <c r="B590448" i="2"/>
  <c r="T590448" i="2" s="1"/>
  <c r="B590449" i="2"/>
  <c r="T590449" i="2" s="1"/>
  <c r="B590450" i="2"/>
  <c r="T590450" i="2" s="1"/>
  <c r="B590451" i="2"/>
  <c r="T590451" i="2" s="1"/>
  <c r="B590452" i="2"/>
  <c r="T590452" i="2" s="1"/>
  <c r="B590453" i="2"/>
  <c r="T590453" i="2" s="1"/>
  <c r="B590454" i="2"/>
  <c r="T590454" i="2" s="1"/>
  <c r="B590455" i="2"/>
  <c r="T590455" i="2" s="1"/>
  <c r="B590456" i="2"/>
  <c r="T590456" i="2" s="1"/>
  <c r="B590457" i="2"/>
  <c r="T590457" i="2" s="1"/>
  <c r="B590458" i="2"/>
  <c r="T590458" i="2" s="1"/>
  <c r="B590459" i="2"/>
  <c r="T590459" i="2" s="1"/>
  <c r="B590460" i="2"/>
  <c r="T590460" i="2" s="1"/>
  <c r="B590461" i="2"/>
  <c r="T590461" i="2" s="1"/>
  <c r="B590462" i="2"/>
  <c r="T590462" i="2" s="1"/>
  <c r="B590463" i="2"/>
  <c r="T590463" i="2" s="1"/>
  <c r="B590464" i="2"/>
  <c r="T590464" i="2" s="1"/>
  <c r="B590465" i="2"/>
  <c r="T590465" i="2" s="1"/>
  <c r="B590466" i="2"/>
  <c r="T590466" i="2" s="1"/>
  <c r="B590467" i="2"/>
  <c r="T590467" i="2" s="1"/>
  <c r="B590468" i="2"/>
  <c r="T590468" i="2" s="1"/>
  <c r="B590469" i="2"/>
  <c r="T590469" i="2" s="1"/>
  <c r="B590470" i="2"/>
  <c r="T590470" i="2" s="1"/>
  <c r="B590471" i="2"/>
  <c r="T590471" i="2" s="1"/>
  <c r="B590472" i="2"/>
  <c r="T590472" i="2" s="1"/>
  <c r="B590473" i="2"/>
  <c r="T590473" i="2" s="1"/>
  <c r="B590474" i="2"/>
  <c r="T590474" i="2" s="1"/>
  <c r="B590475" i="2"/>
  <c r="T590475" i="2" s="1"/>
  <c r="B590476" i="2"/>
  <c r="T590476" i="2" s="1"/>
  <c r="B590477" i="2"/>
  <c r="T590477" i="2" s="1"/>
  <c r="B590478" i="2"/>
  <c r="T590478" i="2" s="1"/>
  <c r="B590479" i="2"/>
  <c r="T590479" i="2" s="1"/>
  <c r="B590480" i="2"/>
  <c r="T590480" i="2" s="1"/>
  <c r="B590481" i="2"/>
  <c r="T590481" i="2" s="1"/>
  <c r="B590482" i="2"/>
  <c r="T590482" i="2" s="1"/>
  <c r="B590483" i="2"/>
  <c r="T590483" i="2" s="1"/>
  <c r="B590484" i="2"/>
  <c r="T590484" i="2" s="1"/>
  <c r="B590485" i="2"/>
  <c r="T590485" i="2" s="1"/>
  <c r="B590486" i="2"/>
  <c r="T590486" i="2" s="1"/>
  <c r="B590487" i="2"/>
  <c r="T590487" i="2" s="1"/>
  <c r="B590488" i="2"/>
  <c r="T590488" i="2" s="1"/>
  <c r="B590489" i="2"/>
  <c r="T590489" i="2" s="1"/>
  <c r="B590490" i="2"/>
  <c r="T590490" i="2" s="1"/>
  <c r="B590491" i="2"/>
  <c r="T590491" i="2" s="1"/>
  <c r="B590492" i="2"/>
  <c r="T590492" i="2" s="1"/>
  <c r="B590493" i="2"/>
  <c r="T590493" i="2" s="1"/>
  <c r="B590494" i="2"/>
  <c r="T590494" i="2" s="1"/>
  <c r="B590495" i="2"/>
  <c r="T590495" i="2" s="1"/>
  <c r="B590496" i="2"/>
  <c r="T590496" i="2" s="1"/>
  <c r="B590497" i="2"/>
  <c r="T590497" i="2" s="1"/>
  <c r="B590498" i="2"/>
  <c r="T590498" i="2" s="1"/>
  <c r="B590499" i="2"/>
  <c r="T590499" i="2" s="1"/>
  <c r="B590500" i="2"/>
  <c r="T590500" i="2" s="1"/>
  <c r="B590501" i="2"/>
  <c r="T590501" i="2" s="1"/>
  <c r="B590502" i="2"/>
  <c r="T590502" i="2" s="1"/>
  <c r="B590503" i="2"/>
  <c r="T590503" i="2" s="1"/>
  <c r="B590504" i="2"/>
  <c r="T590504" i="2" s="1"/>
  <c r="B590505" i="2"/>
  <c r="T590505" i="2" s="1"/>
  <c r="B590506" i="2"/>
  <c r="T590506" i="2" s="1"/>
  <c r="B590507" i="2"/>
  <c r="T590507" i="2" s="1"/>
  <c r="B590508" i="2"/>
  <c r="T590508" i="2" s="1"/>
  <c r="B590509" i="2"/>
  <c r="T590509" i="2" s="1"/>
  <c r="B590510" i="2"/>
  <c r="T590510" i="2" s="1"/>
  <c r="B590511" i="2"/>
  <c r="T590511" i="2" s="1"/>
  <c r="B590512" i="2"/>
  <c r="T590512" i="2" s="1"/>
  <c r="B590513" i="2"/>
  <c r="T590513" i="2" s="1"/>
  <c r="B590514" i="2"/>
  <c r="T590514" i="2" s="1"/>
  <c r="B590515" i="2"/>
  <c r="T590515" i="2" s="1"/>
  <c r="B590516" i="2"/>
  <c r="T590516" i="2" s="1"/>
  <c r="B590517" i="2"/>
  <c r="T590517" i="2" s="1"/>
  <c r="B590518" i="2"/>
  <c r="T590518" i="2" s="1"/>
  <c r="B590519" i="2"/>
  <c r="T590519" i="2" s="1"/>
  <c r="B590520" i="2"/>
  <c r="T590520" i="2" s="1"/>
  <c r="B590521" i="2"/>
  <c r="T590521" i="2" s="1"/>
  <c r="B590522" i="2"/>
  <c r="T590522" i="2" s="1"/>
  <c r="B590523" i="2"/>
  <c r="T590523" i="2" s="1"/>
  <c r="B590524" i="2"/>
  <c r="T590524" i="2" s="1"/>
  <c r="B590525" i="2"/>
  <c r="T590525" i="2" s="1"/>
  <c r="B590526" i="2"/>
  <c r="T590526" i="2" s="1"/>
  <c r="B590527" i="2"/>
  <c r="T590527" i="2" s="1"/>
  <c r="B590528" i="2"/>
  <c r="T590528" i="2" s="1"/>
  <c r="B590529" i="2"/>
  <c r="T590529" i="2" s="1"/>
  <c r="B590530" i="2"/>
  <c r="T590530" i="2" s="1"/>
  <c r="B590531" i="2"/>
  <c r="T590531" i="2" s="1"/>
  <c r="B590532" i="2"/>
  <c r="T590532" i="2" s="1"/>
  <c r="B590533" i="2"/>
  <c r="T590533" i="2" s="1"/>
  <c r="B590534" i="2"/>
  <c r="T590534" i="2" s="1"/>
  <c r="B590535" i="2"/>
  <c r="T590535" i="2" s="1"/>
  <c r="B590536" i="2"/>
  <c r="T590536" i="2" s="1"/>
  <c r="B590537" i="2"/>
  <c r="T590537" i="2" s="1"/>
  <c r="B590538" i="2"/>
  <c r="T590538" i="2" s="1"/>
  <c r="B590539" i="2"/>
  <c r="T590539" i="2" s="1"/>
  <c r="B590540" i="2"/>
  <c r="T590540" i="2" s="1"/>
  <c r="B590541" i="2"/>
  <c r="T590541" i="2" s="1"/>
  <c r="B590542" i="2"/>
  <c r="T590542" i="2" s="1"/>
  <c r="B590543" i="2"/>
  <c r="T590543" i="2" s="1"/>
  <c r="B590544" i="2"/>
  <c r="T590544" i="2" s="1"/>
  <c r="B590545" i="2"/>
  <c r="T590545" i="2" s="1"/>
  <c r="B590546" i="2"/>
  <c r="T590546" i="2" s="1"/>
  <c r="B590547" i="2"/>
  <c r="T590547" i="2" s="1"/>
  <c r="B590548" i="2"/>
  <c r="T590548" i="2" s="1"/>
  <c r="B590549" i="2"/>
  <c r="T590549" i="2" s="1"/>
  <c r="B590550" i="2"/>
  <c r="T590550" i="2" s="1"/>
  <c r="B590551" i="2"/>
  <c r="T590551" i="2" s="1"/>
  <c r="B590552" i="2"/>
  <c r="T590552" i="2" s="1"/>
  <c r="B590553" i="2"/>
  <c r="T590553" i="2" s="1"/>
  <c r="B590554" i="2"/>
  <c r="T590554" i="2" s="1"/>
  <c r="B590555" i="2"/>
  <c r="T590555" i="2" s="1"/>
  <c r="B590556" i="2"/>
  <c r="T590556" i="2" s="1"/>
  <c r="B590557" i="2"/>
  <c r="T590557" i="2" s="1"/>
  <c r="B590558" i="2"/>
  <c r="T590558" i="2" s="1"/>
  <c r="B590559" i="2"/>
  <c r="T590559" i="2" s="1"/>
  <c r="B590560" i="2"/>
  <c r="T590560" i="2" s="1"/>
  <c r="B590561" i="2"/>
  <c r="T590561" i="2" s="1"/>
  <c r="B590562" i="2"/>
  <c r="T590562" i="2" s="1"/>
  <c r="B590563" i="2"/>
  <c r="T590563" i="2" s="1"/>
  <c r="B590564" i="2"/>
  <c r="T590564" i="2" s="1"/>
  <c r="B590565" i="2"/>
  <c r="T590565" i="2" s="1"/>
  <c r="B590566" i="2"/>
  <c r="T590566" i="2" s="1"/>
  <c r="B590567" i="2"/>
  <c r="T590567" i="2" s="1"/>
  <c r="B590568" i="2"/>
  <c r="T590568" i="2" s="1"/>
  <c r="B590569" i="2"/>
  <c r="T590569" i="2" s="1"/>
  <c r="B590570" i="2"/>
  <c r="T590570" i="2" s="1"/>
  <c r="B590571" i="2"/>
  <c r="T590571" i="2" s="1"/>
  <c r="B590572" i="2"/>
  <c r="T590572" i="2" s="1"/>
  <c r="B590573" i="2"/>
  <c r="T590573" i="2" s="1"/>
  <c r="B590574" i="2"/>
  <c r="T590574" i="2" s="1"/>
  <c r="B590575" i="2"/>
  <c r="T590575" i="2" s="1"/>
  <c r="B590576" i="2"/>
  <c r="T590576" i="2" s="1"/>
  <c r="B590577" i="2"/>
  <c r="T590577" i="2" s="1"/>
  <c r="B590578" i="2"/>
  <c r="T590578" i="2" s="1"/>
  <c r="B590579" i="2"/>
  <c r="T590579" i="2" s="1"/>
  <c r="B590580" i="2"/>
  <c r="T590580" i="2" s="1"/>
  <c r="B590581" i="2"/>
  <c r="T590581" i="2" s="1"/>
  <c r="B590582" i="2"/>
  <c r="T590582" i="2" s="1"/>
  <c r="B590583" i="2"/>
  <c r="T590583" i="2" s="1"/>
  <c r="B590584" i="2"/>
  <c r="T590584" i="2" s="1"/>
  <c r="B590585" i="2"/>
  <c r="T590585" i="2" s="1"/>
  <c r="B590586" i="2"/>
  <c r="T590586" i="2" s="1"/>
  <c r="B590587" i="2"/>
  <c r="T590587" i="2" s="1"/>
  <c r="B590588" i="2"/>
  <c r="T590588" i="2" s="1"/>
  <c r="B590589" i="2"/>
  <c r="T590589" i="2" s="1"/>
  <c r="B590590" i="2"/>
  <c r="T590590" i="2" s="1"/>
  <c r="B590591" i="2"/>
  <c r="T590591" i="2" s="1"/>
  <c r="B590592" i="2"/>
  <c r="T590592" i="2" s="1"/>
  <c r="B590593" i="2"/>
  <c r="T590593" i="2" s="1"/>
  <c r="B590594" i="2"/>
  <c r="T590594" i="2" s="1"/>
  <c r="B590595" i="2"/>
  <c r="T590595" i="2" s="1"/>
  <c r="B590596" i="2"/>
  <c r="T590596" i="2" s="1"/>
  <c r="B590597" i="2"/>
  <c r="T590597" i="2" s="1"/>
  <c r="B590598" i="2"/>
  <c r="T590598" i="2" s="1"/>
  <c r="B590599" i="2"/>
  <c r="T590599" i="2" s="1"/>
  <c r="B590600" i="2"/>
  <c r="T590600" i="2" s="1"/>
  <c r="B590601" i="2"/>
  <c r="T590601" i="2" s="1"/>
  <c r="B590602" i="2"/>
  <c r="T590602" i="2" s="1"/>
  <c r="B590603" i="2"/>
  <c r="T590603" i="2" s="1"/>
  <c r="B590604" i="2"/>
  <c r="T590604" i="2" s="1"/>
  <c r="B590605" i="2"/>
  <c r="T590605" i="2" s="1"/>
  <c r="B590606" i="2"/>
  <c r="T590606" i="2" s="1"/>
  <c r="B590607" i="2"/>
  <c r="T590607" i="2" s="1"/>
  <c r="B590608" i="2"/>
  <c r="T590608" i="2" s="1"/>
  <c r="B590609" i="2"/>
  <c r="T590609" i="2" s="1"/>
  <c r="B590610" i="2"/>
  <c r="T590610" i="2" s="1"/>
  <c r="B590611" i="2"/>
  <c r="T590611" i="2" s="1"/>
  <c r="B590612" i="2"/>
  <c r="T590612" i="2" s="1"/>
  <c r="B590613" i="2"/>
  <c r="T590613" i="2" s="1"/>
  <c r="B590614" i="2"/>
  <c r="T590614" i="2" s="1"/>
  <c r="B590615" i="2"/>
  <c r="T590615" i="2" s="1"/>
  <c r="B590616" i="2"/>
  <c r="T590616" i="2" s="1"/>
  <c r="B590617" i="2"/>
  <c r="T590617" i="2" s="1"/>
  <c r="B590618" i="2"/>
  <c r="T590618" i="2" s="1"/>
  <c r="B590619" i="2"/>
  <c r="T590619" i="2" s="1"/>
  <c r="B590620" i="2"/>
  <c r="T590620" i="2" s="1"/>
  <c r="B590621" i="2"/>
  <c r="T590621" i="2" s="1"/>
  <c r="B590622" i="2"/>
  <c r="T590622" i="2" s="1"/>
  <c r="B590623" i="2"/>
  <c r="T590623" i="2" s="1"/>
  <c r="B590624" i="2"/>
  <c r="T590624" i="2" s="1"/>
  <c r="B590625" i="2"/>
  <c r="T590625" i="2" s="1"/>
  <c r="B590626" i="2"/>
  <c r="T590626" i="2" s="1"/>
  <c r="B590627" i="2"/>
  <c r="T590627" i="2" s="1"/>
  <c r="B590628" i="2"/>
  <c r="T590628" i="2" s="1"/>
  <c r="B590629" i="2"/>
  <c r="T590629" i="2" s="1"/>
  <c r="B590630" i="2"/>
  <c r="T590630" i="2" s="1"/>
  <c r="B590631" i="2"/>
  <c r="T590631" i="2" s="1"/>
  <c r="B590632" i="2"/>
  <c r="T590632" i="2" s="1"/>
  <c r="B590633" i="2"/>
  <c r="T590633" i="2" s="1"/>
  <c r="B590634" i="2"/>
  <c r="T590634" i="2" s="1"/>
  <c r="B590635" i="2"/>
  <c r="T590635" i="2" s="1"/>
  <c r="B590636" i="2"/>
  <c r="T590636" i="2" s="1"/>
  <c r="B590637" i="2"/>
  <c r="T590637" i="2" s="1"/>
  <c r="B590638" i="2"/>
  <c r="T590638" i="2" s="1"/>
  <c r="B590639" i="2"/>
  <c r="T590639" i="2" s="1"/>
  <c r="B590640" i="2"/>
  <c r="T590640" i="2" s="1"/>
  <c r="B590641" i="2"/>
  <c r="T590641" i="2" s="1"/>
  <c r="B590642" i="2"/>
  <c r="T590642" i="2" s="1"/>
  <c r="B590643" i="2"/>
  <c r="T590643" i="2" s="1"/>
  <c r="B590644" i="2"/>
  <c r="T590644" i="2" s="1"/>
  <c r="B590645" i="2"/>
  <c r="T590645" i="2" s="1"/>
  <c r="B590646" i="2"/>
  <c r="T590646" i="2" s="1"/>
  <c r="B590647" i="2"/>
  <c r="T590647" i="2" s="1"/>
  <c r="B590648" i="2"/>
  <c r="T590648" i="2" s="1"/>
  <c r="B590649" i="2"/>
  <c r="T590649" i="2" s="1"/>
  <c r="B590650" i="2"/>
  <c r="T590650" i="2" s="1"/>
  <c r="B590651" i="2"/>
  <c r="T590651" i="2" s="1"/>
  <c r="B590652" i="2"/>
  <c r="T590652" i="2" s="1"/>
  <c r="B590653" i="2"/>
  <c r="T590653" i="2" s="1"/>
  <c r="B590654" i="2"/>
  <c r="T590654" i="2" s="1"/>
  <c r="B590655" i="2"/>
  <c r="T590655" i="2" s="1"/>
  <c r="B590656" i="2"/>
  <c r="T590656" i="2" s="1"/>
  <c r="B590657" i="2"/>
  <c r="T590657" i="2" s="1"/>
  <c r="B590658" i="2"/>
  <c r="T590658" i="2" s="1"/>
  <c r="B590659" i="2"/>
  <c r="T590659" i="2" s="1"/>
  <c r="B590660" i="2"/>
  <c r="T590660" i="2" s="1"/>
  <c r="B590661" i="2"/>
  <c r="T590661" i="2" s="1"/>
  <c r="B590662" i="2"/>
  <c r="T590662" i="2" s="1"/>
  <c r="B590663" i="2"/>
  <c r="T590663" i="2" s="1"/>
  <c r="B590664" i="2"/>
  <c r="T590664" i="2" s="1"/>
  <c r="B590665" i="2"/>
  <c r="T590665" i="2" s="1"/>
  <c r="B590666" i="2"/>
  <c r="T590666" i="2" s="1"/>
  <c r="B590667" i="2"/>
  <c r="T590667" i="2" s="1"/>
  <c r="B590668" i="2"/>
  <c r="T590668" i="2" s="1"/>
  <c r="B590669" i="2"/>
  <c r="T590669" i="2" s="1"/>
  <c r="B590670" i="2"/>
  <c r="T590670" i="2" s="1"/>
  <c r="B590671" i="2"/>
  <c r="T590671" i="2" s="1"/>
  <c r="B590672" i="2"/>
  <c r="T590672" i="2" s="1"/>
  <c r="B590673" i="2"/>
  <c r="T590673" i="2" s="1"/>
  <c r="B590674" i="2"/>
  <c r="T590674" i="2" s="1"/>
  <c r="B590675" i="2"/>
  <c r="T590675" i="2" s="1"/>
  <c r="B590676" i="2"/>
  <c r="T590676" i="2" s="1"/>
  <c r="B590677" i="2"/>
  <c r="T590677" i="2" s="1"/>
  <c r="B590678" i="2"/>
  <c r="T590678" i="2" s="1"/>
  <c r="B590679" i="2"/>
  <c r="T590679" i="2" s="1"/>
  <c r="B590680" i="2"/>
  <c r="T590680" i="2" s="1"/>
  <c r="B590681" i="2"/>
  <c r="T590681" i="2" s="1"/>
  <c r="B590682" i="2"/>
  <c r="T590682" i="2" s="1"/>
  <c r="B590683" i="2"/>
  <c r="T590683" i="2" s="1"/>
  <c r="B590684" i="2"/>
  <c r="T590684" i="2" s="1"/>
  <c r="B590685" i="2"/>
  <c r="T590685" i="2" s="1"/>
  <c r="B590686" i="2"/>
  <c r="T590686" i="2" s="1"/>
  <c r="B590687" i="2"/>
  <c r="T590687" i="2" s="1"/>
  <c r="B590688" i="2"/>
  <c r="T590688" i="2" s="1"/>
  <c r="B590689" i="2"/>
  <c r="T590689" i="2" s="1"/>
  <c r="B590690" i="2"/>
  <c r="T590690" i="2" s="1"/>
  <c r="B590691" i="2"/>
  <c r="T590691" i="2" s="1"/>
  <c r="B590692" i="2"/>
  <c r="T590692" i="2" s="1"/>
  <c r="B590693" i="2"/>
  <c r="T590693" i="2" s="1"/>
  <c r="B590694" i="2"/>
  <c r="T590694" i="2" s="1"/>
  <c r="B590695" i="2"/>
  <c r="T590695" i="2" s="1"/>
  <c r="B590696" i="2"/>
  <c r="T590696" i="2" s="1"/>
  <c r="B590697" i="2"/>
  <c r="T590697" i="2" s="1"/>
  <c r="B590698" i="2"/>
  <c r="T590698" i="2" s="1"/>
  <c r="B590699" i="2"/>
  <c r="T590699" i="2" s="1"/>
  <c r="B590700" i="2"/>
  <c r="T590700" i="2" s="1"/>
  <c r="B590701" i="2"/>
  <c r="T590701" i="2" s="1"/>
  <c r="B590702" i="2"/>
  <c r="T590702" i="2" s="1"/>
  <c r="B590703" i="2"/>
  <c r="T590703" i="2" s="1"/>
  <c r="B590704" i="2"/>
  <c r="T590704" i="2" s="1"/>
  <c r="B590705" i="2"/>
  <c r="T590705" i="2" s="1"/>
  <c r="B590706" i="2"/>
  <c r="T590706" i="2" s="1"/>
  <c r="B590707" i="2"/>
  <c r="T590707" i="2" s="1"/>
  <c r="B590708" i="2"/>
  <c r="T590708" i="2" s="1"/>
  <c r="B590709" i="2"/>
  <c r="T590709" i="2" s="1"/>
  <c r="B590710" i="2"/>
  <c r="T590710" i="2" s="1"/>
  <c r="B590711" i="2"/>
  <c r="T590711" i="2" s="1"/>
  <c r="B590712" i="2"/>
  <c r="T590712" i="2" s="1"/>
  <c r="B590713" i="2"/>
  <c r="T590713" i="2" s="1"/>
  <c r="B590714" i="2"/>
  <c r="T590714" i="2" s="1"/>
  <c r="B590715" i="2"/>
  <c r="T590715" i="2" s="1"/>
  <c r="B590716" i="2"/>
  <c r="T590716" i="2" s="1"/>
  <c r="B590717" i="2"/>
  <c r="T590717" i="2" s="1"/>
  <c r="B590718" i="2"/>
  <c r="T590718" i="2" s="1"/>
  <c r="B590719" i="2"/>
  <c r="T590719" i="2" s="1"/>
  <c r="B590720" i="2"/>
  <c r="T590720" i="2" s="1"/>
  <c r="B590721" i="2"/>
  <c r="T590721" i="2" s="1"/>
  <c r="B590722" i="2"/>
  <c r="T590722" i="2" s="1"/>
  <c r="B590723" i="2"/>
  <c r="T590723" i="2" s="1"/>
  <c r="B590724" i="2"/>
  <c r="T590724" i="2" s="1"/>
  <c r="B590725" i="2"/>
  <c r="T590725" i="2" s="1"/>
  <c r="B590726" i="2"/>
  <c r="T590726" i="2" s="1"/>
  <c r="B590727" i="2"/>
  <c r="T590727" i="2" s="1"/>
  <c r="B590728" i="2"/>
  <c r="T590728" i="2" s="1"/>
  <c r="B590729" i="2"/>
  <c r="T590729" i="2" s="1"/>
  <c r="B590730" i="2"/>
  <c r="T590730" i="2" s="1"/>
  <c r="B590731" i="2"/>
  <c r="T590731" i="2" s="1"/>
  <c r="B590732" i="2"/>
  <c r="T590732" i="2" s="1"/>
  <c r="B590733" i="2"/>
  <c r="T590733" i="2" s="1"/>
  <c r="B590734" i="2"/>
  <c r="T590734" i="2" s="1"/>
  <c r="B590735" i="2"/>
  <c r="T590735" i="2" s="1"/>
  <c r="B590736" i="2"/>
  <c r="T590736" i="2" s="1"/>
  <c r="B590737" i="2"/>
  <c r="T590737" i="2" s="1"/>
  <c r="B590738" i="2"/>
  <c r="T590738" i="2" s="1"/>
  <c r="B590739" i="2"/>
  <c r="T590739" i="2" s="1"/>
  <c r="B590740" i="2"/>
  <c r="T590740" i="2" s="1"/>
  <c r="B590741" i="2"/>
  <c r="T590741" i="2" s="1"/>
  <c r="B590742" i="2"/>
  <c r="T590742" i="2" s="1"/>
  <c r="B590743" i="2"/>
  <c r="T590743" i="2" s="1"/>
  <c r="B590744" i="2"/>
  <c r="T590744" i="2" s="1"/>
  <c r="B590745" i="2"/>
  <c r="T590745" i="2" s="1"/>
  <c r="B590746" i="2"/>
  <c r="T590746" i="2" s="1"/>
  <c r="B590747" i="2"/>
  <c r="T590747" i="2" s="1"/>
  <c r="B590748" i="2"/>
  <c r="T590748" i="2" s="1"/>
  <c r="B590749" i="2"/>
  <c r="T590749" i="2" s="1"/>
  <c r="B590750" i="2"/>
  <c r="T590750" i="2" s="1"/>
  <c r="B590751" i="2"/>
  <c r="T590751" i="2" s="1"/>
  <c r="B590752" i="2"/>
  <c r="T590752" i="2" s="1"/>
  <c r="B590753" i="2"/>
  <c r="T590753" i="2" s="1"/>
  <c r="B590754" i="2"/>
  <c r="T590754" i="2" s="1"/>
  <c r="B590755" i="2"/>
  <c r="T590755" i="2" s="1"/>
  <c r="B590756" i="2"/>
  <c r="T590756" i="2" s="1"/>
  <c r="B590757" i="2"/>
  <c r="T590757" i="2" s="1"/>
  <c r="B590758" i="2"/>
  <c r="T590758" i="2" s="1"/>
  <c r="B590759" i="2"/>
  <c r="T590759" i="2" s="1"/>
  <c r="B590760" i="2"/>
  <c r="T590760" i="2" s="1"/>
  <c r="B590761" i="2"/>
  <c r="T590761" i="2" s="1"/>
  <c r="B590762" i="2"/>
  <c r="T590762" i="2" s="1"/>
  <c r="B590763" i="2"/>
  <c r="T590763" i="2" s="1"/>
  <c r="B590764" i="2"/>
  <c r="T590764" i="2" s="1"/>
  <c r="B590765" i="2"/>
  <c r="T590765" i="2" s="1"/>
  <c r="B590766" i="2"/>
  <c r="T590766" i="2" s="1"/>
  <c r="B590767" i="2"/>
  <c r="T590767" i="2" s="1"/>
  <c r="B590768" i="2"/>
  <c r="T590768" i="2" s="1"/>
  <c r="B590769" i="2"/>
  <c r="T590769" i="2" s="1"/>
  <c r="B590770" i="2"/>
  <c r="T590770" i="2" s="1"/>
  <c r="B590771" i="2"/>
  <c r="T590771" i="2" s="1"/>
  <c r="B590772" i="2"/>
  <c r="T590772" i="2" s="1"/>
  <c r="B590773" i="2"/>
  <c r="T590773" i="2" s="1"/>
  <c r="B590774" i="2"/>
  <c r="T590774" i="2" s="1"/>
  <c r="B590775" i="2"/>
  <c r="T590775" i="2" s="1"/>
  <c r="B590776" i="2"/>
  <c r="T590776" i="2" s="1"/>
  <c r="B590777" i="2"/>
  <c r="T590777" i="2" s="1"/>
  <c r="B590778" i="2"/>
  <c r="T590778" i="2" s="1"/>
  <c r="B590779" i="2"/>
  <c r="T590779" i="2" s="1"/>
  <c r="B590780" i="2"/>
  <c r="T590780" i="2" s="1"/>
  <c r="B590781" i="2"/>
  <c r="T590781" i="2" s="1"/>
  <c r="B590782" i="2"/>
  <c r="T590782" i="2" s="1"/>
  <c r="B590783" i="2"/>
  <c r="T590783" i="2" s="1"/>
  <c r="B590784" i="2"/>
  <c r="T590784" i="2" s="1"/>
  <c r="B590785" i="2"/>
  <c r="T590785" i="2" s="1"/>
  <c r="B590786" i="2"/>
  <c r="T590786" i="2" s="1"/>
  <c r="B590787" i="2"/>
  <c r="T590787" i="2" s="1"/>
  <c r="B590788" i="2"/>
  <c r="T590788" i="2" s="1"/>
  <c r="B590789" i="2"/>
  <c r="T590789" i="2" s="1"/>
  <c r="B590790" i="2"/>
  <c r="T590790" i="2" s="1"/>
  <c r="B590791" i="2"/>
  <c r="T590791" i="2" s="1"/>
  <c r="B590792" i="2"/>
  <c r="T590792" i="2" s="1"/>
  <c r="B590793" i="2"/>
  <c r="T590793" i="2" s="1"/>
  <c r="B590794" i="2"/>
  <c r="T590794" i="2" s="1"/>
  <c r="B590795" i="2"/>
  <c r="T590795" i="2" s="1"/>
  <c r="B590796" i="2"/>
  <c r="T590796" i="2" s="1"/>
  <c r="B590797" i="2"/>
  <c r="T590797" i="2" s="1"/>
  <c r="B590798" i="2"/>
  <c r="T590798" i="2" s="1"/>
  <c r="B590799" i="2"/>
  <c r="T590799" i="2" s="1"/>
  <c r="B590800" i="2"/>
  <c r="T590800" i="2" s="1"/>
  <c r="B590801" i="2"/>
  <c r="T590801" i="2" s="1"/>
  <c r="B590802" i="2"/>
  <c r="T590802" i="2" s="1"/>
  <c r="B590803" i="2"/>
  <c r="T590803" i="2" s="1"/>
  <c r="B590804" i="2"/>
  <c r="T590804" i="2" s="1"/>
  <c r="B590805" i="2"/>
  <c r="T590805" i="2" s="1"/>
  <c r="B590806" i="2"/>
  <c r="T590806" i="2" s="1"/>
  <c r="B590807" i="2"/>
  <c r="T590807" i="2" s="1"/>
  <c r="B590808" i="2"/>
  <c r="T590808" i="2" s="1"/>
  <c r="B590809" i="2"/>
  <c r="T590809" i="2" s="1"/>
  <c r="B590810" i="2"/>
  <c r="T590810" i="2" s="1"/>
  <c r="B590811" i="2"/>
  <c r="T590811" i="2" s="1"/>
  <c r="B590812" i="2"/>
  <c r="T590812" i="2" s="1"/>
  <c r="B590813" i="2"/>
  <c r="T590813" i="2" s="1"/>
  <c r="B590814" i="2"/>
  <c r="T590814" i="2" s="1"/>
  <c r="B590815" i="2"/>
  <c r="T590815" i="2" s="1"/>
  <c r="B590816" i="2"/>
  <c r="T590816" i="2" s="1"/>
  <c r="B590817" i="2"/>
  <c r="T590817" i="2" s="1"/>
  <c r="B590818" i="2"/>
  <c r="T590818" i="2" s="1"/>
  <c r="B590819" i="2"/>
  <c r="T590819" i="2" s="1"/>
  <c r="B590820" i="2"/>
  <c r="T590820" i="2" s="1"/>
  <c r="B590821" i="2"/>
  <c r="T590821" i="2" s="1"/>
  <c r="B590822" i="2"/>
  <c r="T590822" i="2" s="1"/>
  <c r="B590823" i="2"/>
  <c r="T590823" i="2" s="1"/>
  <c r="B590824" i="2"/>
  <c r="T590824" i="2" s="1"/>
  <c r="B590825" i="2"/>
  <c r="T590825" i="2" s="1"/>
  <c r="B590826" i="2"/>
  <c r="T590826" i="2" s="1"/>
  <c r="B590827" i="2"/>
  <c r="T590827" i="2" s="1"/>
  <c r="B590828" i="2"/>
  <c r="T590828" i="2" s="1"/>
  <c r="B590829" i="2"/>
  <c r="T590829" i="2" s="1"/>
  <c r="B590830" i="2"/>
  <c r="T590830" i="2" s="1"/>
  <c r="B590831" i="2"/>
  <c r="T590831" i="2" s="1"/>
  <c r="B590832" i="2"/>
  <c r="T590832" i="2" s="1"/>
  <c r="B590833" i="2"/>
  <c r="T590833" i="2" s="1"/>
  <c r="B590834" i="2"/>
  <c r="T590834" i="2" s="1"/>
  <c r="B590835" i="2"/>
  <c r="T590835" i="2" s="1"/>
  <c r="B590836" i="2"/>
  <c r="T590836" i="2" s="1"/>
  <c r="B590837" i="2"/>
  <c r="T590837" i="2" s="1"/>
  <c r="B590838" i="2"/>
  <c r="T590838" i="2" s="1"/>
  <c r="B590839" i="2"/>
  <c r="T590839" i="2" s="1"/>
  <c r="B590840" i="2"/>
  <c r="T590840" i="2" s="1"/>
  <c r="B590841" i="2"/>
  <c r="T590841" i="2" s="1"/>
  <c r="B590842" i="2"/>
  <c r="T590842" i="2" s="1"/>
  <c r="B590843" i="2"/>
  <c r="T590843" i="2" s="1"/>
  <c r="B590844" i="2"/>
  <c r="T590844" i="2" s="1"/>
  <c r="B590845" i="2"/>
  <c r="T590845" i="2" s="1"/>
  <c r="B590846" i="2"/>
  <c r="T590846" i="2" s="1"/>
  <c r="B590847" i="2"/>
  <c r="T590847" i="2" s="1"/>
  <c r="B590848" i="2"/>
  <c r="T590848" i="2" s="1"/>
  <c r="B590849" i="2"/>
  <c r="T590849" i="2" s="1"/>
  <c r="B590850" i="2"/>
  <c r="T590850" i="2" s="1"/>
  <c r="B590851" i="2"/>
  <c r="T590851" i="2" s="1"/>
  <c r="B590852" i="2"/>
  <c r="T590852" i="2" s="1"/>
  <c r="B590853" i="2"/>
  <c r="T590853" i="2" s="1"/>
  <c r="B590854" i="2"/>
  <c r="T590854" i="2" s="1"/>
  <c r="B590855" i="2"/>
  <c r="T590855" i="2" s="1"/>
  <c r="B590856" i="2"/>
  <c r="T590856" i="2" s="1"/>
  <c r="B590857" i="2"/>
  <c r="T590857" i="2" s="1"/>
  <c r="B590858" i="2"/>
  <c r="T590858" i="2" s="1"/>
  <c r="B590859" i="2"/>
  <c r="T590859" i="2" s="1"/>
  <c r="B590860" i="2"/>
  <c r="T590860" i="2" s="1"/>
  <c r="B590861" i="2"/>
  <c r="T590861" i="2" s="1"/>
  <c r="B590862" i="2"/>
  <c r="T590862" i="2" s="1"/>
  <c r="B590863" i="2"/>
  <c r="T590863" i="2" s="1"/>
  <c r="B590864" i="2"/>
  <c r="T590864" i="2" s="1"/>
  <c r="B590865" i="2"/>
  <c r="T590865" i="2" s="1"/>
  <c r="B590866" i="2"/>
  <c r="T590866" i="2" s="1"/>
  <c r="B590867" i="2"/>
  <c r="T590867" i="2" s="1"/>
  <c r="B590868" i="2"/>
  <c r="T590868" i="2" s="1"/>
  <c r="B590869" i="2"/>
  <c r="T590869" i="2" s="1"/>
  <c r="B590870" i="2"/>
  <c r="T590870" i="2" s="1"/>
  <c r="B590871" i="2"/>
  <c r="T590871" i="2" s="1"/>
  <c r="B590872" i="2"/>
  <c r="T590872" i="2" s="1"/>
  <c r="B590873" i="2"/>
  <c r="T590873" i="2" s="1"/>
  <c r="B590874" i="2"/>
  <c r="T590874" i="2" s="1"/>
  <c r="B590875" i="2"/>
  <c r="T590875" i="2" s="1"/>
  <c r="B590876" i="2"/>
  <c r="T590876" i="2" s="1"/>
  <c r="B590877" i="2"/>
  <c r="T590877" i="2" s="1"/>
  <c r="B590878" i="2"/>
  <c r="T590878" i="2" s="1"/>
  <c r="B590879" i="2"/>
  <c r="T590879" i="2" s="1"/>
  <c r="B590880" i="2"/>
  <c r="T590880" i="2" s="1"/>
  <c r="B590881" i="2"/>
  <c r="T590881" i="2" s="1"/>
  <c r="B590882" i="2"/>
  <c r="T590882" i="2" s="1"/>
  <c r="B590883" i="2"/>
  <c r="T590883" i="2" s="1"/>
  <c r="B590884" i="2"/>
  <c r="T590884" i="2" s="1"/>
  <c r="B590885" i="2"/>
  <c r="T590885" i="2" s="1"/>
  <c r="B590886" i="2"/>
  <c r="T590886" i="2" s="1"/>
  <c r="B590887" i="2"/>
  <c r="T590887" i="2" s="1"/>
  <c r="B590888" i="2"/>
  <c r="T590888" i="2" s="1"/>
  <c r="B590889" i="2"/>
  <c r="T590889" i="2" s="1"/>
  <c r="B590890" i="2"/>
  <c r="T590890" i="2" s="1"/>
  <c r="B590891" i="2"/>
  <c r="T590891" i="2" s="1"/>
  <c r="B590892" i="2"/>
  <c r="T590892" i="2" s="1"/>
  <c r="B590893" i="2"/>
  <c r="T590893" i="2" s="1"/>
  <c r="B590894" i="2"/>
  <c r="T590894" i="2" s="1"/>
  <c r="B590895" i="2"/>
  <c r="T590895" i="2" s="1"/>
  <c r="B590896" i="2"/>
  <c r="T590896" i="2" s="1"/>
  <c r="B590897" i="2"/>
  <c r="T590897" i="2" s="1"/>
  <c r="B590898" i="2"/>
  <c r="T590898" i="2" s="1"/>
  <c r="B590899" i="2"/>
  <c r="T590899" i="2" s="1"/>
  <c r="B590900" i="2"/>
  <c r="T590900" i="2" s="1"/>
  <c r="B590901" i="2"/>
  <c r="T590901" i="2" s="1"/>
  <c r="B590902" i="2"/>
  <c r="T590902" i="2" s="1"/>
  <c r="B590903" i="2"/>
  <c r="T590903" i="2" s="1"/>
  <c r="B590904" i="2"/>
  <c r="T590904" i="2" s="1"/>
  <c r="B590905" i="2"/>
  <c r="T590905" i="2" s="1"/>
  <c r="B590906" i="2"/>
  <c r="T590906" i="2" s="1"/>
  <c r="B590907" i="2"/>
  <c r="T590907" i="2" s="1"/>
  <c r="B590908" i="2"/>
  <c r="T590908" i="2" s="1"/>
  <c r="B590909" i="2"/>
  <c r="T590909" i="2" s="1"/>
  <c r="B590910" i="2"/>
  <c r="T590910" i="2" s="1"/>
  <c r="B590911" i="2"/>
  <c r="T590911" i="2" s="1"/>
  <c r="B590912" i="2"/>
  <c r="T590912" i="2" s="1"/>
  <c r="B590913" i="2"/>
  <c r="T590913" i="2" s="1"/>
  <c r="B590914" i="2"/>
  <c r="T590914" i="2" s="1"/>
  <c r="B590915" i="2"/>
  <c r="T590915" i="2" s="1"/>
  <c r="B590916" i="2"/>
  <c r="T590916" i="2" s="1"/>
  <c r="B590917" i="2"/>
  <c r="T590917" i="2" s="1"/>
  <c r="B590918" i="2"/>
  <c r="T590918" i="2" s="1"/>
  <c r="B590919" i="2"/>
  <c r="T590919" i="2" s="1"/>
  <c r="B590920" i="2"/>
  <c r="T590920" i="2" s="1"/>
  <c r="B590921" i="2"/>
  <c r="T590921" i="2" s="1"/>
  <c r="B590922" i="2"/>
  <c r="T590922" i="2" s="1"/>
  <c r="B590923" i="2"/>
  <c r="T590923" i="2" s="1"/>
  <c r="B590924" i="2"/>
  <c r="T590924" i="2" s="1"/>
  <c r="B590925" i="2"/>
  <c r="T590925" i="2" s="1"/>
  <c r="B590926" i="2"/>
  <c r="T590926" i="2" s="1"/>
  <c r="B590927" i="2"/>
  <c r="T590927" i="2" s="1"/>
  <c r="B590928" i="2"/>
  <c r="T590928" i="2" s="1"/>
  <c r="B590929" i="2"/>
  <c r="T590929" i="2" s="1"/>
  <c r="B590930" i="2"/>
  <c r="T590930" i="2" s="1"/>
  <c r="B590931" i="2"/>
  <c r="T590931" i="2" s="1"/>
  <c r="B590932" i="2"/>
  <c r="T590932" i="2" s="1"/>
  <c r="B590933" i="2"/>
  <c r="T590933" i="2" s="1"/>
  <c r="B590934" i="2"/>
  <c r="T590934" i="2" s="1"/>
  <c r="B590935" i="2"/>
  <c r="T590935" i="2" s="1"/>
  <c r="B590936" i="2"/>
  <c r="T590936" i="2" s="1"/>
  <c r="B590937" i="2"/>
  <c r="T590937" i="2" s="1"/>
  <c r="B590938" i="2"/>
  <c r="T590938" i="2" s="1"/>
  <c r="B590939" i="2"/>
  <c r="T590939" i="2" s="1"/>
  <c r="B590940" i="2"/>
  <c r="T590940" i="2" s="1"/>
  <c r="B590941" i="2"/>
  <c r="T590941" i="2" s="1"/>
  <c r="B590942" i="2"/>
  <c r="T590942" i="2" s="1"/>
  <c r="B590943" i="2"/>
  <c r="T590943" i="2" s="1"/>
  <c r="B590944" i="2"/>
  <c r="T590944" i="2" s="1"/>
  <c r="B590945" i="2"/>
  <c r="T590945" i="2" s="1"/>
  <c r="B590946" i="2"/>
  <c r="T590946" i="2" s="1"/>
  <c r="B590947" i="2"/>
  <c r="T590947" i="2" s="1"/>
  <c r="B590948" i="2"/>
  <c r="T590948" i="2" s="1"/>
  <c r="B590949" i="2"/>
  <c r="T590949" i="2" s="1"/>
  <c r="B590950" i="2"/>
  <c r="T590950" i="2" s="1"/>
  <c r="B590951" i="2"/>
  <c r="T590951" i="2" s="1"/>
  <c r="B590952" i="2"/>
  <c r="T590952" i="2" s="1"/>
  <c r="B590953" i="2"/>
  <c r="T590953" i="2" s="1"/>
  <c r="B590954" i="2"/>
  <c r="T590954" i="2" s="1"/>
  <c r="B590955" i="2"/>
  <c r="T590955" i="2" s="1"/>
  <c r="B590956" i="2"/>
  <c r="T590956" i="2" s="1"/>
  <c r="B590957" i="2"/>
  <c r="T590957" i="2" s="1"/>
  <c r="B590958" i="2"/>
  <c r="T590958" i="2" s="1"/>
  <c r="B590959" i="2"/>
  <c r="T590959" i="2" s="1"/>
  <c r="B590960" i="2"/>
  <c r="T590960" i="2" s="1"/>
  <c r="B590961" i="2"/>
  <c r="T590961" i="2" s="1"/>
  <c r="B590962" i="2"/>
  <c r="T590962" i="2" s="1"/>
  <c r="B590963" i="2"/>
  <c r="T590963" i="2" s="1"/>
  <c r="B590964" i="2"/>
  <c r="T590964" i="2" s="1"/>
  <c r="B590965" i="2"/>
  <c r="T590965" i="2" s="1"/>
  <c r="B590966" i="2"/>
  <c r="T590966" i="2" s="1"/>
  <c r="B590967" i="2"/>
  <c r="T590967" i="2" s="1"/>
  <c r="B590968" i="2"/>
  <c r="T590968" i="2" s="1"/>
  <c r="B590969" i="2"/>
  <c r="T590969" i="2" s="1"/>
  <c r="B590970" i="2"/>
  <c r="T590970" i="2" s="1"/>
  <c r="B590971" i="2"/>
  <c r="T590971" i="2" s="1"/>
  <c r="B590972" i="2"/>
  <c r="T590972" i="2" s="1"/>
  <c r="B590973" i="2"/>
  <c r="T590973" i="2" s="1"/>
  <c r="B590974" i="2"/>
  <c r="T590974" i="2" s="1"/>
  <c r="B590975" i="2"/>
  <c r="T590975" i="2" s="1"/>
  <c r="B590976" i="2"/>
  <c r="T590976" i="2" s="1"/>
  <c r="B590977" i="2"/>
  <c r="T590977" i="2" s="1"/>
  <c r="B590978" i="2"/>
  <c r="T590978" i="2" s="1"/>
  <c r="B590979" i="2"/>
  <c r="T590979" i="2" s="1"/>
  <c r="B590980" i="2"/>
  <c r="T590980" i="2" s="1"/>
  <c r="B590981" i="2"/>
  <c r="T590981" i="2" s="1"/>
  <c r="B590982" i="2"/>
  <c r="T590982" i="2" s="1"/>
  <c r="B590983" i="2"/>
  <c r="T590983" i="2" s="1"/>
  <c r="B590984" i="2"/>
  <c r="T590984" i="2" s="1"/>
  <c r="B590985" i="2"/>
  <c r="T590985" i="2" s="1"/>
  <c r="B590986" i="2"/>
  <c r="T590986" i="2" s="1"/>
  <c r="B590987" i="2"/>
  <c r="T590987" i="2" s="1"/>
  <c r="B590988" i="2"/>
  <c r="T590988" i="2" s="1"/>
  <c r="B590989" i="2"/>
  <c r="T590989" i="2" s="1"/>
  <c r="B590990" i="2"/>
  <c r="T590990" i="2" s="1"/>
  <c r="B590991" i="2"/>
  <c r="T590991" i="2" s="1"/>
  <c r="B590992" i="2"/>
  <c r="T590992" i="2" s="1"/>
  <c r="B590993" i="2"/>
  <c r="T590993" i="2" s="1"/>
  <c r="B590994" i="2"/>
  <c r="T590994" i="2" s="1"/>
  <c r="B590995" i="2"/>
  <c r="T590995" i="2" s="1"/>
  <c r="B590996" i="2"/>
  <c r="T590996" i="2" s="1"/>
  <c r="B590997" i="2"/>
  <c r="T590997" i="2" s="1"/>
  <c r="B590998" i="2"/>
  <c r="T590998" i="2" s="1"/>
  <c r="B590999" i="2"/>
  <c r="T590999" i="2" s="1"/>
  <c r="B591000" i="2"/>
  <c r="T591000" i="2" s="1"/>
  <c r="B591001" i="2"/>
  <c r="T591001" i="2" s="1"/>
  <c r="B591002" i="2"/>
  <c r="T591002" i="2" s="1"/>
  <c r="B591003" i="2"/>
  <c r="T591003" i="2" s="1"/>
  <c r="B591004" i="2"/>
  <c r="T591004" i="2" s="1"/>
  <c r="B591005" i="2"/>
  <c r="T591005" i="2" s="1"/>
  <c r="B591006" i="2"/>
  <c r="T591006" i="2" s="1"/>
  <c r="B591007" i="2"/>
  <c r="T591007" i="2" s="1"/>
  <c r="B591008" i="2"/>
  <c r="T591008" i="2" s="1"/>
  <c r="B591009" i="2"/>
  <c r="T591009" i="2" s="1"/>
  <c r="B591010" i="2"/>
  <c r="T591010" i="2" s="1"/>
  <c r="B591011" i="2"/>
  <c r="T591011" i="2" s="1"/>
  <c r="B591012" i="2"/>
  <c r="T591012" i="2" s="1"/>
  <c r="B591013" i="2"/>
  <c r="T591013" i="2" s="1"/>
  <c r="B591014" i="2"/>
  <c r="T591014" i="2" s="1"/>
  <c r="B591015" i="2"/>
  <c r="T591015" i="2" s="1"/>
  <c r="B591016" i="2"/>
  <c r="T591016" i="2" s="1"/>
  <c r="B591017" i="2"/>
  <c r="T591017" i="2" s="1"/>
  <c r="B591018" i="2"/>
  <c r="T591018" i="2" s="1"/>
  <c r="B591019" i="2"/>
  <c r="T591019" i="2" s="1"/>
  <c r="B591020" i="2"/>
  <c r="T591020" i="2" s="1"/>
  <c r="B591021" i="2"/>
  <c r="T591021" i="2" s="1"/>
  <c r="B591022" i="2"/>
  <c r="T591022" i="2" s="1"/>
  <c r="B591023" i="2"/>
  <c r="T591023" i="2" s="1"/>
  <c r="B591024" i="2"/>
  <c r="T591024" i="2" s="1"/>
  <c r="B591025" i="2"/>
  <c r="T591025" i="2" s="1"/>
  <c r="B591026" i="2"/>
  <c r="T591026" i="2" s="1"/>
  <c r="B591027" i="2"/>
  <c r="T591027" i="2" s="1"/>
  <c r="B591028" i="2"/>
  <c r="T591028" i="2" s="1"/>
  <c r="B591029" i="2"/>
  <c r="T591029" i="2" s="1"/>
  <c r="B591030" i="2"/>
  <c r="T591030" i="2" s="1"/>
  <c r="B591031" i="2"/>
  <c r="T591031" i="2" s="1"/>
  <c r="B591032" i="2"/>
  <c r="T591032" i="2" s="1"/>
  <c r="B591033" i="2"/>
  <c r="T591033" i="2" s="1"/>
  <c r="B591034" i="2"/>
  <c r="T591034" i="2" s="1"/>
  <c r="B591035" i="2"/>
  <c r="T591035" i="2" s="1"/>
  <c r="B591036" i="2"/>
  <c r="T591036" i="2" s="1"/>
  <c r="B591037" i="2"/>
  <c r="T591037" i="2" s="1"/>
  <c r="B591038" i="2"/>
  <c r="T591038" i="2" s="1"/>
  <c r="B591039" i="2"/>
  <c r="T591039" i="2" s="1"/>
  <c r="B591040" i="2"/>
  <c r="T591040" i="2" s="1"/>
  <c r="B591041" i="2"/>
  <c r="T591041" i="2" s="1"/>
  <c r="B591042" i="2"/>
  <c r="T591042" i="2" s="1"/>
  <c r="B591043" i="2"/>
  <c r="T591043" i="2" s="1"/>
  <c r="B591044" i="2"/>
  <c r="T591044" i="2" s="1"/>
  <c r="B591045" i="2"/>
  <c r="T591045" i="2" s="1"/>
  <c r="B591046" i="2"/>
  <c r="T591046" i="2" s="1"/>
  <c r="B591047" i="2"/>
  <c r="T591047" i="2" s="1"/>
  <c r="B591048" i="2"/>
  <c r="T591048" i="2" s="1"/>
  <c r="B591049" i="2"/>
  <c r="T591049" i="2" s="1"/>
  <c r="B591050" i="2"/>
  <c r="T591050" i="2" s="1"/>
  <c r="B591051" i="2"/>
  <c r="T591051" i="2" s="1"/>
  <c r="B591052" i="2"/>
  <c r="T591052" i="2" s="1"/>
  <c r="B591053" i="2"/>
  <c r="T591053" i="2" s="1"/>
  <c r="B591054" i="2"/>
  <c r="T591054" i="2" s="1"/>
  <c r="B591055" i="2"/>
  <c r="T591055" i="2" s="1"/>
  <c r="B591056" i="2"/>
  <c r="T591056" i="2" s="1"/>
  <c r="B591057" i="2"/>
  <c r="T591057" i="2" s="1"/>
  <c r="B591058" i="2"/>
  <c r="T591058" i="2" s="1"/>
  <c r="B591059" i="2"/>
  <c r="T591059" i="2" s="1"/>
  <c r="B591060" i="2"/>
  <c r="T591060" i="2" s="1"/>
  <c r="B591061" i="2"/>
  <c r="T591061" i="2" s="1"/>
  <c r="B591062" i="2"/>
  <c r="T591062" i="2" s="1"/>
  <c r="B591063" i="2"/>
  <c r="T591063" i="2" s="1"/>
  <c r="B591064" i="2"/>
  <c r="T591064" i="2" s="1"/>
  <c r="B591065" i="2"/>
  <c r="T591065" i="2" s="1"/>
  <c r="B591066" i="2"/>
  <c r="T591066" i="2" s="1"/>
  <c r="B591067" i="2"/>
  <c r="T591067" i="2" s="1"/>
  <c r="B591068" i="2"/>
  <c r="T591068" i="2" s="1"/>
  <c r="B591069" i="2"/>
  <c r="T591069" i="2" s="1"/>
  <c r="B591070" i="2"/>
  <c r="T591070" i="2" s="1"/>
  <c r="B591071" i="2"/>
  <c r="T591071" i="2" s="1"/>
  <c r="B591072" i="2"/>
  <c r="T591072" i="2" s="1"/>
  <c r="B591073" i="2"/>
  <c r="T591073" i="2" s="1"/>
  <c r="B591074" i="2"/>
  <c r="T591074" i="2" s="1"/>
  <c r="B591075" i="2"/>
  <c r="T591075" i="2" s="1"/>
  <c r="B591076" i="2"/>
  <c r="T591076" i="2" s="1"/>
  <c r="B591077" i="2"/>
  <c r="T591077" i="2" s="1"/>
  <c r="B591078" i="2"/>
  <c r="T591078" i="2" s="1"/>
  <c r="B591079" i="2"/>
  <c r="T591079" i="2" s="1"/>
  <c r="B591080" i="2"/>
  <c r="T591080" i="2" s="1"/>
  <c r="B591081" i="2"/>
  <c r="T591081" i="2" s="1"/>
  <c r="B591082" i="2"/>
  <c r="T591082" i="2" s="1"/>
  <c r="B591083" i="2"/>
  <c r="T591083" i="2" s="1"/>
  <c r="B591084" i="2"/>
  <c r="T591084" i="2" s="1"/>
  <c r="B591085" i="2"/>
  <c r="T591085" i="2" s="1"/>
  <c r="B591086" i="2"/>
  <c r="T591086" i="2" s="1"/>
  <c r="B591087" i="2"/>
  <c r="T591087" i="2" s="1"/>
  <c r="B591088" i="2"/>
  <c r="T591088" i="2" s="1"/>
  <c r="B591089" i="2"/>
  <c r="T591089" i="2" s="1"/>
  <c r="B591090" i="2"/>
  <c r="T591090" i="2" s="1"/>
  <c r="B591091" i="2"/>
  <c r="T591091" i="2" s="1"/>
  <c r="B591092" i="2"/>
  <c r="T591092" i="2" s="1"/>
  <c r="B591093" i="2"/>
  <c r="T591093" i="2" s="1"/>
  <c r="B591094" i="2"/>
  <c r="T591094" i="2" s="1"/>
  <c r="B591095" i="2"/>
  <c r="T591095" i="2" s="1"/>
  <c r="B591096" i="2"/>
  <c r="T591096" i="2" s="1"/>
  <c r="B591097" i="2"/>
  <c r="T591097" i="2" s="1"/>
  <c r="B591098" i="2"/>
  <c r="T591098" i="2" s="1"/>
  <c r="B591099" i="2"/>
  <c r="T591099" i="2" s="1"/>
  <c r="B591100" i="2"/>
  <c r="T591100" i="2" s="1"/>
  <c r="B591101" i="2"/>
  <c r="T591101" i="2" s="1"/>
  <c r="B591102" i="2"/>
  <c r="T591102" i="2" s="1"/>
  <c r="B591103" i="2"/>
  <c r="T591103" i="2" s="1"/>
  <c r="B591104" i="2"/>
  <c r="T591104" i="2" s="1"/>
  <c r="B591105" i="2"/>
  <c r="T591105" i="2" s="1"/>
  <c r="B591106" i="2"/>
  <c r="T591106" i="2" s="1"/>
  <c r="B591107" i="2"/>
  <c r="T591107" i="2" s="1"/>
  <c r="B591108" i="2"/>
  <c r="T591108" i="2" s="1"/>
  <c r="B591109" i="2"/>
  <c r="T591109" i="2" s="1"/>
  <c r="B591110" i="2"/>
  <c r="T591110" i="2" s="1"/>
  <c r="B591111" i="2"/>
  <c r="T591111" i="2" s="1"/>
  <c r="B591112" i="2"/>
  <c r="T591112" i="2" s="1"/>
  <c r="B591113" i="2"/>
  <c r="T591113" i="2" s="1"/>
  <c r="B591114" i="2"/>
  <c r="T591114" i="2" s="1"/>
  <c r="B591115" i="2"/>
  <c r="T591115" i="2" s="1"/>
  <c r="B591116" i="2"/>
  <c r="T591116" i="2" s="1"/>
  <c r="B591117" i="2"/>
  <c r="T591117" i="2" s="1"/>
  <c r="B591118" i="2"/>
  <c r="T591118" i="2" s="1"/>
  <c r="B591119" i="2"/>
  <c r="T591119" i="2" s="1"/>
  <c r="B591120" i="2"/>
  <c r="T591120" i="2" s="1"/>
  <c r="B591121" i="2"/>
  <c r="T591121" i="2" s="1"/>
  <c r="B591122" i="2"/>
  <c r="T591122" i="2" s="1"/>
  <c r="B591123" i="2"/>
  <c r="T591123" i="2" s="1"/>
  <c r="B591124" i="2"/>
  <c r="T591124" i="2" s="1"/>
  <c r="B591125" i="2"/>
  <c r="T591125" i="2" s="1"/>
  <c r="B591126" i="2"/>
  <c r="T591126" i="2" s="1"/>
  <c r="B591127" i="2"/>
  <c r="T591127" i="2" s="1"/>
  <c r="B591128" i="2"/>
  <c r="T591128" i="2" s="1"/>
  <c r="B591129" i="2"/>
  <c r="T591129" i="2" s="1"/>
  <c r="B591130" i="2"/>
  <c r="T591130" i="2" s="1"/>
  <c r="B591131" i="2"/>
  <c r="T591131" i="2" s="1"/>
  <c r="B591132" i="2"/>
  <c r="T591132" i="2" s="1"/>
  <c r="B591133" i="2"/>
  <c r="T591133" i="2" s="1"/>
  <c r="B591134" i="2"/>
  <c r="T591134" i="2" s="1"/>
  <c r="B591135" i="2"/>
  <c r="T591135" i="2" s="1"/>
  <c r="B591136" i="2"/>
  <c r="T591136" i="2" s="1"/>
  <c r="B591137" i="2"/>
  <c r="T591137" i="2" s="1"/>
  <c r="B591138" i="2"/>
  <c r="T591138" i="2" s="1"/>
  <c r="B591139" i="2"/>
  <c r="T591139" i="2" s="1"/>
  <c r="B591140" i="2"/>
  <c r="T591140" i="2" s="1"/>
  <c r="B591141" i="2"/>
  <c r="T591141" i="2" s="1"/>
  <c r="B591142" i="2"/>
  <c r="T591142" i="2" s="1"/>
  <c r="B591143" i="2"/>
  <c r="T591143" i="2" s="1"/>
  <c r="B591144" i="2"/>
  <c r="T591144" i="2" s="1"/>
  <c r="B591145" i="2"/>
  <c r="T591145" i="2" s="1"/>
  <c r="B591146" i="2"/>
  <c r="T591146" i="2" s="1"/>
  <c r="B591147" i="2"/>
  <c r="T591147" i="2" s="1"/>
  <c r="B591148" i="2"/>
  <c r="T591148" i="2" s="1"/>
  <c r="B591149" i="2"/>
  <c r="T591149" i="2" s="1"/>
  <c r="B591150" i="2"/>
  <c r="T591150" i="2" s="1"/>
  <c r="B591151" i="2"/>
  <c r="T591151" i="2" s="1"/>
  <c r="B591152" i="2"/>
  <c r="T591152" i="2" s="1"/>
  <c r="B591153" i="2"/>
  <c r="T591153" i="2" s="1"/>
  <c r="B591154" i="2"/>
  <c r="T591154" i="2" s="1"/>
  <c r="B591155" i="2"/>
  <c r="T591155" i="2" s="1"/>
  <c r="B591156" i="2"/>
  <c r="T591156" i="2" s="1"/>
  <c r="B591157" i="2"/>
  <c r="T591157" i="2" s="1"/>
  <c r="B591158" i="2"/>
  <c r="T591158" i="2" s="1"/>
  <c r="B591159" i="2"/>
  <c r="T591159" i="2" s="1"/>
  <c r="B591160" i="2"/>
  <c r="T591160" i="2" s="1"/>
  <c r="B591161" i="2"/>
  <c r="T591161" i="2" s="1"/>
  <c r="B591162" i="2"/>
  <c r="T591162" i="2" s="1"/>
  <c r="B591163" i="2"/>
  <c r="T591163" i="2" s="1"/>
  <c r="B591164" i="2"/>
  <c r="T591164" i="2" s="1"/>
  <c r="B591165" i="2"/>
  <c r="T591165" i="2" s="1"/>
  <c r="B591166" i="2"/>
  <c r="T591166" i="2" s="1"/>
  <c r="B591167" i="2"/>
  <c r="T591167" i="2" s="1"/>
  <c r="B591168" i="2"/>
  <c r="T591168" i="2" s="1"/>
  <c r="B591169" i="2"/>
  <c r="T591169" i="2" s="1"/>
  <c r="B591170" i="2"/>
  <c r="T591170" i="2" s="1"/>
  <c r="B591171" i="2"/>
  <c r="T591171" i="2" s="1"/>
  <c r="B591172" i="2"/>
  <c r="T591172" i="2" s="1"/>
  <c r="B591173" i="2"/>
  <c r="T591173" i="2" s="1"/>
  <c r="B591174" i="2"/>
  <c r="T591174" i="2" s="1"/>
  <c r="B591175" i="2"/>
  <c r="T591175" i="2" s="1"/>
  <c r="B591176" i="2"/>
  <c r="T591176" i="2" s="1"/>
  <c r="B591177" i="2"/>
  <c r="T591177" i="2" s="1"/>
  <c r="B591178" i="2"/>
  <c r="T591178" i="2" s="1"/>
  <c r="B591179" i="2"/>
  <c r="T591179" i="2" s="1"/>
  <c r="B591180" i="2"/>
  <c r="T591180" i="2" s="1"/>
  <c r="B591181" i="2"/>
  <c r="T591181" i="2" s="1"/>
  <c r="B591182" i="2"/>
  <c r="T591182" i="2" s="1"/>
  <c r="B591183" i="2"/>
  <c r="T591183" i="2" s="1"/>
  <c r="B591184" i="2"/>
  <c r="T591184" i="2" s="1"/>
  <c r="B591185" i="2"/>
  <c r="T591185" i="2" s="1"/>
  <c r="B591186" i="2"/>
  <c r="T591186" i="2" s="1"/>
  <c r="B591187" i="2"/>
  <c r="T591187" i="2" s="1"/>
  <c r="B591188" i="2"/>
  <c r="T591188" i="2" s="1"/>
  <c r="B591189" i="2"/>
  <c r="T591189" i="2" s="1"/>
  <c r="B591190" i="2"/>
  <c r="T591190" i="2" s="1"/>
  <c r="B591191" i="2"/>
  <c r="T591191" i="2" s="1"/>
  <c r="B591192" i="2"/>
  <c r="T591192" i="2" s="1"/>
  <c r="B591193" i="2"/>
  <c r="T591193" i="2" s="1"/>
  <c r="B591194" i="2"/>
  <c r="T591194" i="2" s="1"/>
  <c r="B591195" i="2"/>
  <c r="T591195" i="2" s="1"/>
  <c r="B591196" i="2"/>
  <c r="T591196" i="2" s="1"/>
  <c r="B591197" i="2"/>
  <c r="T591197" i="2" s="1"/>
  <c r="B591198" i="2"/>
  <c r="T591198" i="2" s="1"/>
  <c r="B591199" i="2"/>
  <c r="T591199" i="2" s="1"/>
  <c r="B591200" i="2"/>
  <c r="T591200" i="2" s="1"/>
  <c r="B591201" i="2"/>
  <c r="T591201" i="2" s="1"/>
  <c r="B591202" i="2"/>
  <c r="T591202" i="2" s="1"/>
  <c r="B591203" i="2"/>
  <c r="T591203" i="2" s="1"/>
  <c r="B591204" i="2"/>
  <c r="T591204" i="2" s="1"/>
  <c r="B591205" i="2"/>
  <c r="T591205" i="2" s="1"/>
  <c r="B591206" i="2"/>
  <c r="T591206" i="2" s="1"/>
  <c r="B591207" i="2"/>
  <c r="T591207" i="2" s="1"/>
  <c r="B591208" i="2"/>
  <c r="T591208" i="2" s="1"/>
  <c r="B591209" i="2"/>
  <c r="T591209" i="2" s="1"/>
  <c r="B591210" i="2"/>
  <c r="T591210" i="2" s="1"/>
  <c r="B591211" i="2"/>
  <c r="T591211" i="2" s="1"/>
  <c r="B591212" i="2"/>
  <c r="T591212" i="2" s="1"/>
  <c r="B591213" i="2"/>
  <c r="T591213" i="2" s="1"/>
  <c r="B591214" i="2"/>
  <c r="T591214" i="2" s="1"/>
  <c r="B591215" i="2"/>
  <c r="T591215" i="2" s="1"/>
  <c r="B591216" i="2"/>
  <c r="T591216" i="2" s="1"/>
  <c r="B591217" i="2"/>
  <c r="T591217" i="2" s="1"/>
  <c r="B591218" i="2"/>
  <c r="T591218" i="2" s="1"/>
  <c r="B591219" i="2"/>
  <c r="T591219" i="2" s="1"/>
  <c r="B591220" i="2"/>
  <c r="T591220" i="2" s="1"/>
  <c r="B591221" i="2"/>
  <c r="T591221" i="2" s="1"/>
  <c r="B591222" i="2"/>
  <c r="T591222" i="2" s="1"/>
  <c r="B591223" i="2"/>
  <c r="T591223" i="2" s="1"/>
  <c r="B591224" i="2"/>
  <c r="T591224" i="2" s="1"/>
  <c r="B591225" i="2"/>
  <c r="T591225" i="2" s="1"/>
  <c r="B591226" i="2"/>
  <c r="T591226" i="2" s="1"/>
  <c r="B591227" i="2"/>
  <c r="T591227" i="2" s="1"/>
  <c r="B591228" i="2"/>
  <c r="T591228" i="2" s="1"/>
  <c r="B591229" i="2"/>
  <c r="T591229" i="2" s="1"/>
  <c r="B591230" i="2"/>
  <c r="T591230" i="2" s="1"/>
  <c r="B591231" i="2"/>
  <c r="T591231" i="2" s="1"/>
  <c r="B591232" i="2"/>
  <c r="T591232" i="2" s="1"/>
  <c r="B591233" i="2"/>
  <c r="T591233" i="2" s="1"/>
  <c r="B591234" i="2"/>
  <c r="T591234" i="2" s="1"/>
  <c r="B591235" i="2"/>
  <c r="T591235" i="2" s="1"/>
  <c r="B591236" i="2"/>
  <c r="T591236" i="2" s="1"/>
  <c r="B591237" i="2"/>
  <c r="T591237" i="2" s="1"/>
  <c r="B591238" i="2"/>
  <c r="T591238" i="2" s="1"/>
  <c r="B591239" i="2"/>
  <c r="T591239" i="2" s="1"/>
  <c r="B591240" i="2"/>
  <c r="T591240" i="2" s="1"/>
  <c r="B591241" i="2"/>
  <c r="T591241" i="2" s="1"/>
  <c r="B591242" i="2"/>
  <c r="T591242" i="2" s="1"/>
  <c r="B591243" i="2"/>
  <c r="T591243" i="2" s="1"/>
  <c r="B591244" i="2"/>
  <c r="T591244" i="2" s="1"/>
  <c r="B591245" i="2"/>
  <c r="T591245" i="2" s="1"/>
  <c r="B591246" i="2"/>
  <c r="T591246" i="2" s="1"/>
  <c r="B591247" i="2"/>
  <c r="T591247" i="2" s="1"/>
  <c r="B591248" i="2"/>
  <c r="T591248" i="2" s="1"/>
  <c r="B591249" i="2"/>
  <c r="T591249" i="2" s="1"/>
  <c r="B591250" i="2"/>
  <c r="T591250" i="2" s="1"/>
  <c r="B591251" i="2"/>
  <c r="T591251" i="2" s="1"/>
  <c r="B591252" i="2"/>
  <c r="T591252" i="2" s="1"/>
  <c r="B591253" i="2"/>
  <c r="T591253" i="2" s="1"/>
  <c r="B591254" i="2"/>
  <c r="T591254" i="2" s="1"/>
  <c r="B591255" i="2"/>
  <c r="T591255" i="2" s="1"/>
  <c r="B591256" i="2"/>
  <c r="T591256" i="2" s="1"/>
  <c r="B591257" i="2"/>
  <c r="T591257" i="2" s="1"/>
  <c r="B591258" i="2"/>
  <c r="T591258" i="2" s="1"/>
  <c r="B591259" i="2"/>
  <c r="T591259" i="2" s="1"/>
  <c r="B591260" i="2"/>
  <c r="T591260" i="2" s="1"/>
  <c r="B591261" i="2"/>
  <c r="T591261" i="2" s="1"/>
  <c r="B591262" i="2"/>
  <c r="T591262" i="2" s="1"/>
  <c r="B591263" i="2"/>
  <c r="T591263" i="2" s="1"/>
  <c r="B591264" i="2"/>
  <c r="T591264" i="2" s="1"/>
  <c r="B591265" i="2"/>
  <c r="T591265" i="2" s="1"/>
  <c r="B591266" i="2"/>
  <c r="T591266" i="2" s="1"/>
  <c r="B591267" i="2"/>
  <c r="T591267" i="2" s="1"/>
  <c r="B591268" i="2"/>
  <c r="T591268" i="2" s="1"/>
  <c r="B591269" i="2"/>
  <c r="T591269" i="2" s="1"/>
  <c r="B591270" i="2"/>
  <c r="T591270" i="2" s="1"/>
  <c r="B591271" i="2"/>
  <c r="T591271" i="2" s="1"/>
  <c r="B591272" i="2"/>
  <c r="T591272" i="2" s="1"/>
  <c r="B591273" i="2"/>
  <c r="T591273" i="2" s="1"/>
  <c r="B591274" i="2"/>
  <c r="T591274" i="2" s="1"/>
  <c r="B591275" i="2"/>
  <c r="T591275" i="2" s="1"/>
  <c r="B591276" i="2"/>
  <c r="T591276" i="2" s="1"/>
  <c r="B591277" i="2"/>
  <c r="T591277" i="2" s="1"/>
  <c r="B591278" i="2"/>
  <c r="T591278" i="2" s="1"/>
  <c r="B591279" i="2"/>
  <c r="T591279" i="2" s="1"/>
  <c r="B591280" i="2"/>
  <c r="T591280" i="2" s="1"/>
  <c r="B591281" i="2"/>
  <c r="T591281" i="2" s="1"/>
  <c r="B591282" i="2"/>
  <c r="T591282" i="2" s="1"/>
  <c r="B591283" i="2"/>
  <c r="T591283" i="2" s="1"/>
  <c r="B591284" i="2"/>
  <c r="T591284" i="2" s="1"/>
  <c r="B591285" i="2"/>
  <c r="T591285" i="2" s="1"/>
  <c r="B591286" i="2"/>
  <c r="T591286" i="2" s="1"/>
  <c r="B591287" i="2"/>
  <c r="T591287" i="2" s="1"/>
  <c r="B591288" i="2"/>
  <c r="T591288" i="2" s="1"/>
  <c r="B591289" i="2"/>
  <c r="T591289" i="2" s="1"/>
  <c r="B591290" i="2"/>
  <c r="T591290" i="2" s="1"/>
  <c r="B591291" i="2"/>
  <c r="T591291" i="2" s="1"/>
  <c r="B591292" i="2"/>
  <c r="T591292" i="2" s="1"/>
  <c r="B591293" i="2"/>
  <c r="T591293" i="2" s="1"/>
  <c r="B591294" i="2"/>
  <c r="T591294" i="2" s="1"/>
  <c r="B591295" i="2"/>
  <c r="T591295" i="2" s="1"/>
  <c r="B591296" i="2"/>
  <c r="T591296" i="2" s="1"/>
  <c r="B591297" i="2"/>
  <c r="T591297" i="2" s="1"/>
  <c r="B591298" i="2"/>
  <c r="T591298" i="2" s="1"/>
  <c r="B591299" i="2"/>
  <c r="T591299" i="2" s="1"/>
  <c r="B591300" i="2"/>
  <c r="T591300" i="2" s="1"/>
  <c r="B591301" i="2"/>
  <c r="T591301" i="2" s="1"/>
  <c r="B591302" i="2"/>
  <c r="T591302" i="2" s="1"/>
  <c r="B591303" i="2"/>
  <c r="T591303" i="2" s="1"/>
  <c r="B591304" i="2"/>
  <c r="T591304" i="2" s="1"/>
  <c r="B591305" i="2"/>
  <c r="T591305" i="2" s="1"/>
  <c r="B591306" i="2"/>
  <c r="T591306" i="2" s="1"/>
  <c r="B591307" i="2"/>
  <c r="T591307" i="2" s="1"/>
  <c r="B591308" i="2"/>
  <c r="T591308" i="2" s="1"/>
  <c r="B591309" i="2"/>
  <c r="T591309" i="2" s="1"/>
  <c r="B591310" i="2"/>
  <c r="T591310" i="2" s="1"/>
  <c r="B591311" i="2"/>
  <c r="T591311" i="2" s="1"/>
  <c r="B591312" i="2"/>
  <c r="T591312" i="2" s="1"/>
  <c r="B591313" i="2"/>
  <c r="T591313" i="2" s="1"/>
  <c r="B591314" i="2"/>
  <c r="T591314" i="2" s="1"/>
  <c r="B591315" i="2"/>
  <c r="T591315" i="2" s="1"/>
  <c r="B591316" i="2"/>
  <c r="T591316" i="2" s="1"/>
  <c r="B591317" i="2"/>
  <c r="T591317" i="2" s="1"/>
  <c r="B591318" i="2"/>
  <c r="T591318" i="2" s="1"/>
  <c r="B591319" i="2"/>
  <c r="T591319" i="2" s="1"/>
  <c r="B591320" i="2"/>
  <c r="T591320" i="2" s="1"/>
  <c r="B591321" i="2"/>
  <c r="T591321" i="2" s="1"/>
  <c r="B591322" i="2"/>
  <c r="T591322" i="2" s="1"/>
  <c r="B591323" i="2"/>
  <c r="T591323" i="2" s="1"/>
  <c r="B591324" i="2"/>
  <c r="T591324" i="2" s="1"/>
  <c r="B591325" i="2"/>
  <c r="T591325" i="2" s="1"/>
  <c r="B591326" i="2"/>
  <c r="T591326" i="2" s="1"/>
  <c r="B591327" i="2"/>
  <c r="T591327" i="2" s="1"/>
  <c r="B591328" i="2"/>
  <c r="T591328" i="2" s="1"/>
  <c r="B591329" i="2"/>
  <c r="T591329" i="2" s="1"/>
  <c r="B591330" i="2"/>
  <c r="T591330" i="2" s="1"/>
  <c r="B591331" i="2"/>
  <c r="T591331" i="2" s="1"/>
  <c r="B591332" i="2"/>
  <c r="T591332" i="2" s="1"/>
  <c r="B591333" i="2"/>
  <c r="T591333" i="2" s="1"/>
  <c r="B591334" i="2"/>
  <c r="T591334" i="2" s="1"/>
  <c r="B591335" i="2"/>
  <c r="T591335" i="2" s="1"/>
  <c r="B591336" i="2"/>
  <c r="T591336" i="2" s="1"/>
  <c r="B591337" i="2"/>
  <c r="T591337" i="2" s="1"/>
  <c r="B591338" i="2"/>
  <c r="T591338" i="2" s="1"/>
  <c r="B591339" i="2"/>
  <c r="T591339" i="2" s="1"/>
  <c r="B591340" i="2"/>
  <c r="T591340" i="2" s="1"/>
  <c r="B591341" i="2"/>
  <c r="T591341" i="2" s="1"/>
  <c r="B591342" i="2"/>
  <c r="T591342" i="2" s="1"/>
  <c r="B591343" i="2"/>
  <c r="T591343" i="2" s="1"/>
  <c r="B591344" i="2"/>
  <c r="T591344" i="2" s="1"/>
  <c r="B591345" i="2"/>
  <c r="T591345" i="2" s="1"/>
  <c r="B591346" i="2"/>
  <c r="T591346" i="2" s="1"/>
  <c r="B591347" i="2"/>
  <c r="T591347" i="2" s="1"/>
  <c r="B591348" i="2"/>
  <c r="T591348" i="2" s="1"/>
  <c r="B591349" i="2"/>
  <c r="T591349" i="2" s="1"/>
  <c r="B591350" i="2"/>
  <c r="T591350" i="2" s="1"/>
  <c r="B591351" i="2"/>
  <c r="T591351" i="2" s="1"/>
  <c r="B591352" i="2"/>
  <c r="T591352" i="2" s="1"/>
  <c r="B591353" i="2"/>
  <c r="T591353" i="2" s="1"/>
  <c r="B591354" i="2"/>
  <c r="T591354" i="2" s="1"/>
  <c r="B591355" i="2"/>
  <c r="T591355" i="2" s="1"/>
  <c r="B591356" i="2"/>
  <c r="T591356" i="2" s="1"/>
  <c r="B591357" i="2"/>
  <c r="T591357" i="2" s="1"/>
  <c r="B591358" i="2"/>
  <c r="T591358" i="2" s="1"/>
  <c r="B591359" i="2"/>
  <c r="T591359" i="2" s="1"/>
  <c r="B591360" i="2"/>
  <c r="T591360" i="2" s="1"/>
  <c r="B591361" i="2"/>
  <c r="T591361" i="2" s="1"/>
  <c r="B591362" i="2"/>
  <c r="T591362" i="2" s="1"/>
  <c r="B591363" i="2"/>
  <c r="T591363" i="2" s="1"/>
  <c r="B591364" i="2"/>
  <c r="T591364" i="2" s="1"/>
  <c r="B591365" i="2"/>
  <c r="T591365" i="2" s="1"/>
  <c r="B591366" i="2"/>
  <c r="T591366" i="2" s="1"/>
  <c r="B591367" i="2"/>
  <c r="T591367" i="2" s="1"/>
  <c r="B591368" i="2"/>
  <c r="T591368" i="2" s="1"/>
  <c r="B591369" i="2"/>
  <c r="T591369" i="2" s="1"/>
  <c r="B591370" i="2"/>
  <c r="T591370" i="2" s="1"/>
  <c r="B591371" i="2"/>
  <c r="T591371" i="2" s="1"/>
  <c r="B591372" i="2"/>
  <c r="T591372" i="2" s="1"/>
  <c r="B591373" i="2"/>
  <c r="T591373" i="2" s="1"/>
  <c r="B591374" i="2"/>
  <c r="T591374" i="2" s="1"/>
  <c r="B591375" i="2"/>
  <c r="T591375" i="2" s="1"/>
  <c r="B591376" i="2"/>
  <c r="T591376" i="2" s="1"/>
  <c r="B591377" i="2"/>
  <c r="T591377" i="2" s="1"/>
  <c r="B591378" i="2"/>
  <c r="T591378" i="2" s="1"/>
  <c r="B591379" i="2"/>
  <c r="T591379" i="2" s="1"/>
  <c r="B591380" i="2"/>
  <c r="T591380" i="2" s="1"/>
  <c r="B591381" i="2"/>
  <c r="T591381" i="2" s="1"/>
  <c r="B591382" i="2"/>
  <c r="T591382" i="2" s="1"/>
  <c r="B591383" i="2"/>
  <c r="T591383" i="2" s="1"/>
  <c r="B591384" i="2"/>
  <c r="T591384" i="2" s="1"/>
  <c r="B591385" i="2"/>
  <c r="T591385" i="2" s="1"/>
  <c r="B591386" i="2"/>
  <c r="T591386" i="2" s="1"/>
  <c r="B591387" i="2"/>
  <c r="T591387" i="2" s="1"/>
  <c r="B591388" i="2"/>
  <c r="T591388" i="2" s="1"/>
  <c r="B591389" i="2"/>
  <c r="T591389" i="2" s="1"/>
  <c r="B591390" i="2"/>
  <c r="T591390" i="2" s="1"/>
  <c r="B591391" i="2"/>
  <c r="T591391" i="2" s="1"/>
  <c r="B591392" i="2"/>
  <c r="T591392" i="2" s="1"/>
  <c r="B591393" i="2"/>
  <c r="T591393" i="2" s="1"/>
  <c r="B591394" i="2"/>
  <c r="T591394" i="2" s="1"/>
  <c r="B591395" i="2"/>
  <c r="T591395" i="2" s="1"/>
  <c r="B591396" i="2"/>
  <c r="T591396" i="2" s="1"/>
  <c r="B591397" i="2"/>
  <c r="T591397" i="2" s="1"/>
  <c r="B591398" i="2"/>
  <c r="T591398" i="2" s="1"/>
  <c r="B591399" i="2"/>
  <c r="T591399" i="2" s="1"/>
  <c r="B591400" i="2"/>
  <c r="T591400" i="2" s="1"/>
  <c r="B591401" i="2"/>
  <c r="T591401" i="2" s="1"/>
  <c r="B591402" i="2"/>
  <c r="T591402" i="2" s="1"/>
  <c r="B591403" i="2"/>
  <c r="T591403" i="2" s="1"/>
  <c r="B591404" i="2"/>
  <c r="T591404" i="2" s="1"/>
  <c r="B591405" i="2"/>
  <c r="T591405" i="2" s="1"/>
  <c r="B591406" i="2"/>
  <c r="T591406" i="2" s="1"/>
  <c r="B591407" i="2"/>
  <c r="T591407" i="2" s="1"/>
  <c r="B591408" i="2"/>
  <c r="T591408" i="2" s="1"/>
  <c r="B591409" i="2"/>
  <c r="T591409" i="2" s="1"/>
  <c r="B591410" i="2"/>
  <c r="T591410" i="2" s="1"/>
  <c r="B591411" i="2"/>
  <c r="T591411" i="2" s="1"/>
  <c r="B591412" i="2"/>
  <c r="T591412" i="2" s="1"/>
  <c r="B591413" i="2"/>
  <c r="T591413" i="2" s="1"/>
  <c r="B591414" i="2"/>
  <c r="T591414" i="2" s="1"/>
  <c r="B591415" i="2"/>
  <c r="T591415" i="2" s="1"/>
  <c r="B591416" i="2"/>
  <c r="T591416" i="2" s="1"/>
  <c r="B591417" i="2"/>
  <c r="T591417" i="2" s="1"/>
  <c r="B591418" i="2"/>
  <c r="T591418" i="2" s="1"/>
  <c r="B591419" i="2"/>
  <c r="T591419" i="2" s="1"/>
  <c r="B591420" i="2"/>
  <c r="T591420" i="2" s="1"/>
  <c r="B591421" i="2"/>
  <c r="T591421" i="2" s="1"/>
  <c r="B591422" i="2"/>
  <c r="T591422" i="2" s="1"/>
  <c r="B591423" i="2"/>
  <c r="T591423" i="2" s="1"/>
  <c r="B591424" i="2"/>
  <c r="T591424" i="2" s="1"/>
  <c r="B591425" i="2"/>
  <c r="T591425" i="2" s="1"/>
  <c r="B591426" i="2"/>
  <c r="T591426" i="2" s="1"/>
  <c r="B591427" i="2"/>
  <c r="T591427" i="2" s="1"/>
  <c r="B591428" i="2"/>
  <c r="T591428" i="2" s="1"/>
  <c r="B591429" i="2"/>
  <c r="T591429" i="2" s="1"/>
  <c r="B591430" i="2"/>
  <c r="T591430" i="2" s="1"/>
  <c r="B591431" i="2"/>
  <c r="T591431" i="2" s="1"/>
  <c r="B591432" i="2"/>
  <c r="T591432" i="2" s="1"/>
  <c r="B591433" i="2"/>
  <c r="T591433" i="2" s="1"/>
  <c r="B591434" i="2"/>
  <c r="T591434" i="2" s="1"/>
  <c r="B591435" i="2"/>
  <c r="T591435" i="2" s="1"/>
  <c r="B591436" i="2"/>
  <c r="T591436" i="2" s="1"/>
  <c r="B591437" i="2"/>
  <c r="T591437" i="2" s="1"/>
  <c r="B591438" i="2"/>
  <c r="T591438" i="2" s="1"/>
  <c r="B591439" i="2"/>
  <c r="T591439" i="2" s="1"/>
  <c r="B591440" i="2"/>
  <c r="T591440" i="2" s="1"/>
  <c r="B591441" i="2"/>
  <c r="T591441" i="2" s="1"/>
  <c r="B591442" i="2"/>
  <c r="T591442" i="2" s="1"/>
  <c r="B591443" i="2"/>
  <c r="T591443" i="2" s="1"/>
  <c r="B591444" i="2"/>
  <c r="T591444" i="2" s="1"/>
  <c r="B591445" i="2"/>
  <c r="T591445" i="2" s="1"/>
  <c r="B591446" i="2"/>
  <c r="T591446" i="2" s="1"/>
  <c r="B591447" i="2"/>
  <c r="T591447" i="2" s="1"/>
  <c r="B591448" i="2"/>
  <c r="T591448" i="2" s="1"/>
  <c r="B591449" i="2"/>
  <c r="T591449" i="2" s="1"/>
  <c r="B591450" i="2"/>
  <c r="T591450" i="2" s="1"/>
  <c r="B591451" i="2"/>
  <c r="T591451" i="2" s="1"/>
  <c r="B591452" i="2"/>
  <c r="T591452" i="2" s="1"/>
  <c r="B591453" i="2"/>
  <c r="T591453" i="2" s="1"/>
  <c r="B591454" i="2"/>
  <c r="T591454" i="2" s="1"/>
  <c r="B591455" i="2"/>
  <c r="T591455" i="2" s="1"/>
  <c r="B591456" i="2"/>
  <c r="T591456" i="2" s="1"/>
  <c r="B591457" i="2"/>
  <c r="T591457" i="2" s="1"/>
  <c r="B591458" i="2"/>
  <c r="T591458" i="2" s="1"/>
  <c r="B591459" i="2"/>
  <c r="T591459" i="2" s="1"/>
  <c r="B591460" i="2"/>
  <c r="T591460" i="2" s="1"/>
  <c r="B591461" i="2"/>
  <c r="T591461" i="2" s="1"/>
  <c r="B591462" i="2"/>
  <c r="T591462" i="2" s="1"/>
  <c r="B591463" i="2"/>
  <c r="T591463" i="2" s="1"/>
  <c r="B591464" i="2"/>
  <c r="T591464" i="2" s="1"/>
  <c r="B591465" i="2"/>
  <c r="T591465" i="2" s="1"/>
  <c r="B591466" i="2"/>
  <c r="T591466" i="2" s="1"/>
  <c r="B591467" i="2"/>
  <c r="T591467" i="2" s="1"/>
  <c r="B591468" i="2"/>
  <c r="T591468" i="2" s="1"/>
  <c r="B591469" i="2"/>
  <c r="T591469" i="2" s="1"/>
  <c r="B591470" i="2"/>
  <c r="T591470" i="2" s="1"/>
  <c r="B591471" i="2"/>
  <c r="T591471" i="2" s="1"/>
  <c r="B591472" i="2"/>
  <c r="T591472" i="2" s="1"/>
  <c r="B591473" i="2"/>
  <c r="T591473" i="2" s="1"/>
  <c r="B591474" i="2"/>
  <c r="T591474" i="2" s="1"/>
  <c r="B591475" i="2"/>
  <c r="T591475" i="2" s="1"/>
  <c r="B591476" i="2"/>
  <c r="T591476" i="2" s="1"/>
  <c r="B591477" i="2"/>
  <c r="T591477" i="2" s="1"/>
  <c r="B591478" i="2"/>
  <c r="T591478" i="2" s="1"/>
  <c r="B591479" i="2"/>
  <c r="T591479" i="2" s="1"/>
  <c r="B591480" i="2"/>
  <c r="T591480" i="2" s="1"/>
  <c r="B591481" i="2"/>
  <c r="T591481" i="2" s="1"/>
  <c r="B591482" i="2"/>
  <c r="T591482" i="2" s="1"/>
  <c r="B591483" i="2"/>
  <c r="T591483" i="2" s="1"/>
  <c r="B591484" i="2"/>
  <c r="T591484" i="2" s="1"/>
  <c r="B591485" i="2"/>
  <c r="T591485" i="2" s="1"/>
  <c r="B591486" i="2"/>
  <c r="T591486" i="2" s="1"/>
  <c r="B591487" i="2"/>
  <c r="T591487" i="2" s="1"/>
  <c r="B591488" i="2"/>
  <c r="T591488" i="2" s="1"/>
  <c r="B591489" i="2"/>
  <c r="T591489" i="2" s="1"/>
  <c r="B591490" i="2"/>
  <c r="T591490" i="2" s="1"/>
  <c r="B591491" i="2"/>
  <c r="T591491" i="2" s="1"/>
  <c r="B591492" i="2"/>
  <c r="T591492" i="2" s="1"/>
  <c r="B591493" i="2"/>
  <c r="T591493" i="2" s="1"/>
  <c r="B591494" i="2"/>
  <c r="T591494" i="2" s="1"/>
  <c r="B591495" i="2"/>
  <c r="T591495" i="2" s="1"/>
  <c r="B591496" i="2"/>
  <c r="T591496" i="2" s="1"/>
  <c r="B591497" i="2"/>
  <c r="T591497" i="2" s="1"/>
  <c r="B591498" i="2"/>
  <c r="T591498" i="2" s="1"/>
  <c r="B591499" i="2"/>
  <c r="T591499" i="2" s="1"/>
  <c r="B591500" i="2"/>
  <c r="T591500" i="2" s="1"/>
  <c r="B591501" i="2"/>
  <c r="T591501" i="2" s="1"/>
  <c r="B591502" i="2"/>
  <c r="T591502" i="2" s="1"/>
  <c r="B591503" i="2"/>
  <c r="T591503" i="2" s="1"/>
  <c r="B591504" i="2"/>
  <c r="T591504" i="2" s="1"/>
  <c r="B591505" i="2"/>
  <c r="T591505" i="2" s="1"/>
  <c r="B591506" i="2"/>
  <c r="T591506" i="2" s="1"/>
  <c r="B591507" i="2"/>
  <c r="T591507" i="2" s="1"/>
  <c r="B591508" i="2"/>
  <c r="T591508" i="2" s="1"/>
  <c r="B591509" i="2"/>
  <c r="T591509" i="2" s="1"/>
  <c r="B591510" i="2"/>
  <c r="T591510" i="2" s="1"/>
  <c r="B591511" i="2"/>
  <c r="T591511" i="2" s="1"/>
  <c r="B591512" i="2"/>
  <c r="T591512" i="2" s="1"/>
  <c r="B591513" i="2"/>
  <c r="T591513" i="2" s="1"/>
  <c r="B591514" i="2"/>
  <c r="T591514" i="2" s="1"/>
  <c r="B591515" i="2"/>
  <c r="T591515" i="2" s="1"/>
  <c r="B591516" i="2"/>
  <c r="T591516" i="2" s="1"/>
  <c r="B591517" i="2"/>
  <c r="T591517" i="2" s="1"/>
  <c r="B591518" i="2"/>
  <c r="T591518" i="2" s="1"/>
  <c r="B591519" i="2"/>
  <c r="T591519" i="2" s="1"/>
  <c r="B591520" i="2"/>
  <c r="T591520" i="2" s="1"/>
  <c r="B591521" i="2"/>
  <c r="T591521" i="2" s="1"/>
  <c r="B591522" i="2"/>
  <c r="T591522" i="2" s="1"/>
  <c r="B591523" i="2"/>
  <c r="T591523" i="2" s="1"/>
  <c r="B591524" i="2"/>
  <c r="T591524" i="2" s="1"/>
  <c r="B591525" i="2"/>
  <c r="T591525" i="2" s="1"/>
  <c r="B591526" i="2"/>
  <c r="T591526" i="2" s="1"/>
  <c r="B591527" i="2"/>
  <c r="T591527" i="2" s="1"/>
  <c r="B591528" i="2"/>
  <c r="T591528" i="2" s="1"/>
  <c r="B591529" i="2"/>
  <c r="T591529" i="2" s="1"/>
  <c r="B591530" i="2"/>
  <c r="T591530" i="2" s="1"/>
  <c r="B591531" i="2"/>
  <c r="T591531" i="2" s="1"/>
  <c r="B591532" i="2"/>
  <c r="T591532" i="2" s="1"/>
  <c r="B591533" i="2"/>
  <c r="T591533" i="2" s="1"/>
  <c r="B591534" i="2"/>
  <c r="T591534" i="2" s="1"/>
  <c r="B591535" i="2"/>
  <c r="T591535" i="2" s="1"/>
  <c r="B591536" i="2"/>
  <c r="T591536" i="2" s="1"/>
  <c r="B591537" i="2"/>
  <c r="T591537" i="2" s="1"/>
  <c r="B591538" i="2"/>
  <c r="T591538" i="2" s="1"/>
  <c r="B591539" i="2"/>
  <c r="T591539" i="2" s="1"/>
  <c r="B591540" i="2"/>
  <c r="T591540" i="2" s="1"/>
  <c r="B591541" i="2"/>
  <c r="T591541" i="2" s="1"/>
  <c r="B591542" i="2"/>
  <c r="T591542" i="2" s="1"/>
  <c r="B591543" i="2"/>
  <c r="T591543" i="2" s="1"/>
  <c r="B591544" i="2"/>
  <c r="T591544" i="2" s="1"/>
  <c r="B591545" i="2"/>
  <c r="T591545" i="2" s="1"/>
  <c r="B591546" i="2"/>
  <c r="T591546" i="2" s="1"/>
  <c r="B591547" i="2"/>
  <c r="T591547" i="2" s="1"/>
  <c r="B591548" i="2"/>
  <c r="T591548" i="2" s="1"/>
  <c r="B591549" i="2"/>
  <c r="T591549" i="2" s="1"/>
  <c r="B591550" i="2"/>
  <c r="T591550" i="2" s="1"/>
  <c r="B591551" i="2"/>
  <c r="T591551" i="2" s="1"/>
  <c r="B591552" i="2"/>
  <c r="T591552" i="2" s="1"/>
  <c r="B591553" i="2"/>
  <c r="T591553" i="2" s="1"/>
  <c r="B591554" i="2"/>
  <c r="T591554" i="2" s="1"/>
  <c r="B591555" i="2"/>
  <c r="T591555" i="2" s="1"/>
  <c r="B591556" i="2"/>
  <c r="T591556" i="2" s="1"/>
  <c r="B591557" i="2"/>
  <c r="T591557" i="2" s="1"/>
  <c r="B591558" i="2"/>
  <c r="T591558" i="2" s="1"/>
  <c r="B591559" i="2"/>
  <c r="T591559" i="2" s="1"/>
  <c r="B591560" i="2"/>
  <c r="T591560" i="2" s="1"/>
  <c r="B591561" i="2"/>
  <c r="T591561" i="2" s="1"/>
  <c r="B591562" i="2"/>
  <c r="T591562" i="2" s="1"/>
  <c r="B591563" i="2"/>
  <c r="T591563" i="2" s="1"/>
  <c r="B591564" i="2"/>
  <c r="T591564" i="2" s="1"/>
  <c r="B591565" i="2"/>
  <c r="T591565" i="2" s="1"/>
  <c r="B591566" i="2"/>
  <c r="T591566" i="2" s="1"/>
  <c r="B591567" i="2"/>
  <c r="T591567" i="2" s="1"/>
  <c r="B591568" i="2"/>
  <c r="T591568" i="2" s="1"/>
  <c r="B591569" i="2"/>
  <c r="T591569" i="2" s="1"/>
  <c r="B591570" i="2"/>
  <c r="T591570" i="2" s="1"/>
  <c r="B591571" i="2"/>
  <c r="T591571" i="2" s="1"/>
  <c r="B591572" i="2"/>
  <c r="T591572" i="2" s="1"/>
  <c r="B591573" i="2"/>
  <c r="T591573" i="2" s="1"/>
  <c r="B591574" i="2"/>
  <c r="T591574" i="2" s="1"/>
  <c r="B591575" i="2"/>
  <c r="T591575" i="2" s="1"/>
  <c r="B591576" i="2"/>
  <c r="T591576" i="2" s="1"/>
  <c r="B591577" i="2"/>
  <c r="T591577" i="2" s="1"/>
  <c r="B591578" i="2"/>
  <c r="T591578" i="2" s="1"/>
  <c r="B591579" i="2"/>
  <c r="T591579" i="2" s="1"/>
  <c r="B591580" i="2"/>
  <c r="T591580" i="2" s="1"/>
  <c r="B591581" i="2"/>
  <c r="T591581" i="2" s="1"/>
  <c r="B591582" i="2"/>
  <c r="T591582" i="2" s="1"/>
  <c r="B591583" i="2"/>
  <c r="T591583" i="2" s="1"/>
  <c r="B591584" i="2"/>
  <c r="T591584" i="2" s="1"/>
  <c r="B591585" i="2"/>
  <c r="T591585" i="2" s="1"/>
  <c r="B591586" i="2"/>
  <c r="T591586" i="2" s="1"/>
  <c r="B591587" i="2"/>
  <c r="T591587" i="2" s="1"/>
  <c r="B591588" i="2"/>
  <c r="T591588" i="2" s="1"/>
  <c r="B591589" i="2"/>
  <c r="T591589" i="2" s="1"/>
  <c r="B591590" i="2"/>
  <c r="T591590" i="2" s="1"/>
  <c r="B591591" i="2"/>
  <c r="T591591" i="2" s="1"/>
  <c r="B591592" i="2"/>
  <c r="T591592" i="2" s="1"/>
  <c r="B591593" i="2"/>
  <c r="T591593" i="2" s="1"/>
  <c r="B591594" i="2"/>
  <c r="T591594" i="2" s="1"/>
  <c r="B591595" i="2"/>
  <c r="T591595" i="2" s="1"/>
  <c r="B591596" i="2"/>
  <c r="T591596" i="2" s="1"/>
  <c r="B591597" i="2"/>
  <c r="T591597" i="2" s="1"/>
  <c r="B591598" i="2"/>
  <c r="T591598" i="2" s="1"/>
  <c r="B591599" i="2"/>
  <c r="T591599" i="2" s="1"/>
  <c r="B591600" i="2"/>
  <c r="T591600" i="2" s="1"/>
  <c r="B591601" i="2"/>
  <c r="T591601" i="2" s="1"/>
  <c r="B591602" i="2"/>
  <c r="T591602" i="2" s="1"/>
  <c r="B591603" i="2"/>
  <c r="T591603" i="2" s="1"/>
  <c r="B591604" i="2"/>
  <c r="T591604" i="2" s="1"/>
  <c r="B591605" i="2"/>
  <c r="T591605" i="2" s="1"/>
  <c r="B591606" i="2"/>
  <c r="T591606" i="2" s="1"/>
  <c r="B591607" i="2"/>
  <c r="T591607" i="2" s="1"/>
  <c r="B591608" i="2"/>
  <c r="T591608" i="2" s="1"/>
  <c r="B591609" i="2"/>
  <c r="T591609" i="2" s="1"/>
  <c r="B591610" i="2"/>
  <c r="T591610" i="2" s="1"/>
  <c r="B591611" i="2"/>
  <c r="T591611" i="2" s="1"/>
  <c r="B591612" i="2"/>
  <c r="T591612" i="2" s="1"/>
  <c r="B591613" i="2"/>
  <c r="T591613" i="2" s="1"/>
  <c r="B591614" i="2"/>
  <c r="T591614" i="2" s="1"/>
  <c r="B591615" i="2"/>
  <c r="T591615" i="2" s="1"/>
  <c r="B591616" i="2"/>
  <c r="T591616" i="2" s="1"/>
  <c r="B591617" i="2"/>
  <c r="T591617" i="2" s="1"/>
  <c r="B591618" i="2"/>
  <c r="T591618" i="2" s="1"/>
  <c r="B591619" i="2"/>
  <c r="T591619" i="2" s="1"/>
  <c r="B591620" i="2"/>
  <c r="T591620" i="2" s="1"/>
  <c r="B591621" i="2"/>
  <c r="T591621" i="2" s="1"/>
  <c r="B591622" i="2"/>
  <c r="T591622" i="2" s="1"/>
  <c r="B591623" i="2"/>
  <c r="T591623" i="2" s="1"/>
  <c r="B591624" i="2"/>
  <c r="T591624" i="2" s="1"/>
  <c r="B591625" i="2"/>
  <c r="T591625" i="2" s="1"/>
  <c r="B591626" i="2"/>
  <c r="T591626" i="2" s="1"/>
  <c r="B591627" i="2"/>
  <c r="T591627" i="2" s="1"/>
  <c r="B591628" i="2"/>
  <c r="T591628" i="2" s="1"/>
  <c r="B591629" i="2"/>
  <c r="T591629" i="2" s="1"/>
  <c r="B591630" i="2"/>
  <c r="T591630" i="2" s="1"/>
  <c r="B591631" i="2"/>
  <c r="T591631" i="2" s="1"/>
  <c r="B591632" i="2"/>
  <c r="T591632" i="2" s="1"/>
  <c r="B591633" i="2"/>
  <c r="T591633" i="2" s="1"/>
  <c r="B591634" i="2"/>
  <c r="T591634" i="2" s="1"/>
  <c r="B591635" i="2"/>
  <c r="T591635" i="2" s="1"/>
  <c r="B591636" i="2"/>
  <c r="T591636" i="2" s="1"/>
  <c r="B591637" i="2"/>
  <c r="T591637" i="2" s="1"/>
  <c r="B591638" i="2"/>
  <c r="T591638" i="2" s="1"/>
  <c r="B591639" i="2"/>
  <c r="T591639" i="2" s="1"/>
  <c r="B591640" i="2"/>
  <c r="T591640" i="2" s="1"/>
  <c r="B591641" i="2"/>
  <c r="T591641" i="2" s="1"/>
  <c r="B591642" i="2"/>
  <c r="T591642" i="2" s="1"/>
  <c r="B591643" i="2"/>
  <c r="T591643" i="2" s="1"/>
  <c r="B591644" i="2"/>
  <c r="T591644" i="2" s="1"/>
  <c r="B591645" i="2"/>
  <c r="T591645" i="2" s="1"/>
  <c r="B591646" i="2"/>
  <c r="T591646" i="2" s="1"/>
  <c r="B591647" i="2"/>
  <c r="T591647" i="2" s="1"/>
  <c r="B591648" i="2"/>
  <c r="T591648" i="2" s="1"/>
  <c r="B591649" i="2"/>
  <c r="T591649" i="2" s="1"/>
  <c r="B591650" i="2"/>
  <c r="T591650" i="2" s="1"/>
  <c r="B591651" i="2"/>
  <c r="T591651" i="2" s="1"/>
  <c r="B591652" i="2"/>
  <c r="T591652" i="2" s="1"/>
  <c r="B591653" i="2"/>
  <c r="T591653" i="2" s="1"/>
  <c r="B591654" i="2"/>
  <c r="T591654" i="2" s="1"/>
  <c r="B591655" i="2"/>
  <c r="T591655" i="2" s="1"/>
  <c r="B591656" i="2"/>
  <c r="T591656" i="2" s="1"/>
  <c r="B591657" i="2"/>
  <c r="T591657" i="2" s="1"/>
  <c r="B591658" i="2"/>
  <c r="T591658" i="2" s="1"/>
  <c r="B591659" i="2"/>
  <c r="T591659" i="2" s="1"/>
  <c r="B591660" i="2"/>
  <c r="T591660" i="2" s="1"/>
  <c r="B591661" i="2"/>
  <c r="T591661" i="2" s="1"/>
  <c r="B591662" i="2"/>
  <c r="T591662" i="2" s="1"/>
  <c r="B591663" i="2"/>
  <c r="T591663" i="2" s="1"/>
  <c r="B591664" i="2"/>
  <c r="T591664" i="2" s="1"/>
  <c r="B591665" i="2"/>
  <c r="T591665" i="2" s="1"/>
  <c r="B591666" i="2"/>
  <c r="T591666" i="2" s="1"/>
  <c r="B591667" i="2"/>
  <c r="T591667" i="2" s="1"/>
  <c r="B591668" i="2"/>
  <c r="T591668" i="2" s="1"/>
  <c r="B591669" i="2"/>
  <c r="T591669" i="2" s="1"/>
  <c r="B591670" i="2"/>
  <c r="T591670" i="2" s="1"/>
  <c r="B591671" i="2"/>
  <c r="T591671" i="2" s="1"/>
  <c r="B591672" i="2"/>
  <c r="T591672" i="2" s="1"/>
  <c r="B591673" i="2"/>
  <c r="T591673" i="2" s="1"/>
  <c r="B591674" i="2"/>
  <c r="T591674" i="2" s="1"/>
  <c r="B591675" i="2"/>
  <c r="T591675" i="2" s="1"/>
  <c r="B591676" i="2"/>
  <c r="T591676" i="2" s="1"/>
  <c r="B591677" i="2"/>
  <c r="T591677" i="2" s="1"/>
  <c r="B591678" i="2"/>
  <c r="T591678" i="2" s="1"/>
  <c r="B591679" i="2"/>
  <c r="T591679" i="2" s="1"/>
  <c r="B591680" i="2"/>
  <c r="T591680" i="2" s="1"/>
  <c r="B591681" i="2"/>
  <c r="T591681" i="2" s="1"/>
  <c r="B591682" i="2"/>
  <c r="T591682" i="2" s="1"/>
  <c r="B591683" i="2"/>
  <c r="T591683" i="2" s="1"/>
  <c r="B591684" i="2"/>
  <c r="T591684" i="2" s="1"/>
  <c r="B591685" i="2"/>
  <c r="T591685" i="2" s="1"/>
  <c r="B591686" i="2"/>
  <c r="T591686" i="2" s="1"/>
  <c r="B591687" i="2"/>
  <c r="T591687" i="2" s="1"/>
  <c r="B591688" i="2"/>
  <c r="T591688" i="2" s="1"/>
  <c r="B591689" i="2"/>
  <c r="T591689" i="2" s="1"/>
  <c r="B591690" i="2"/>
  <c r="T591690" i="2" s="1"/>
  <c r="B591691" i="2"/>
  <c r="T591691" i="2" s="1"/>
  <c r="B591692" i="2"/>
  <c r="T591692" i="2" s="1"/>
  <c r="B591693" i="2"/>
  <c r="T591693" i="2" s="1"/>
  <c r="B591694" i="2"/>
  <c r="T591694" i="2" s="1"/>
  <c r="B591695" i="2"/>
  <c r="T591695" i="2" s="1"/>
  <c r="B591696" i="2"/>
  <c r="T591696" i="2" s="1"/>
  <c r="B591697" i="2"/>
  <c r="T591697" i="2" s="1"/>
  <c r="B591698" i="2"/>
  <c r="T591698" i="2" s="1"/>
  <c r="B591699" i="2"/>
  <c r="T591699" i="2" s="1"/>
  <c r="B591700" i="2"/>
  <c r="T591700" i="2" s="1"/>
  <c r="B591701" i="2"/>
  <c r="T591701" i="2" s="1"/>
  <c r="B591702" i="2"/>
  <c r="T591702" i="2" s="1"/>
  <c r="B591703" i="2"/>
  <c r="T591703" i="2" s="1"/>
  <c r="B591704" i="2"/>
  <c r="T591704" i="2" s="1"/>
  <c r="B591705" i="2"/>
  <c r="T591705" i="2" s="1"/>
  <c r="B591706" i="2"/>
  <c r="T591706" i="2" s="1"/>
  <c r="B591707" i="2"/>
  <c r="T591707" i="2" s="1"/>
  <c r="B591708" i="2"/>
  <c r="T591708" i="2" s="1"/>
  <c r="B591709" i="2"/>
  <c r="T591709" i="2" s="1"/>
  <c r="B591710" i="2"/>
  <c r="T591710" i="2" s="1"/>
  <c r="B591711" i="2"/>
  <c r="T591711" i="2" s="1"/>
  <c r="B591712" i="2"/>
  <c r="T591712" i="2" s="1"/>
  <c r="B591713" i="2"/>
  <c r="T591713" i="2" s="1"/>
  <c r="B591714" i="2"/>
  <c r="T591714" i="2" s="1"/>
  <c r="B591715" i="2"/>
  <c r="T591715" i="2" s="1"/>
  <c r="B591716" i="2"/>
  <c r="T591716" i="2" s="1"/>
  <c r="B591717" i="2"/>
  <c r="T591717" i="2" s="1"/>
  <c r="B591718" i="2"/>
  <c r="T591718" i="2" s="1"/>
  <c r="B591719" i="2"/>
  <c r="T591719" i="2" s="1"/>
  <c r="B591720" i="2"/>
  <c r="T591720" i="2" s="1"/>
  <c r="B591721" i="2"/>
  <c r="T591721" i="2" s="1"/>
  <c r="B591722" i="2"/>
  <c r="T591722" i="2" s="1"/>
  <c r="B591723" i="2"/>
  <c r="T591723" i="2" s="1"/>
  <c r="B591724" i="2"/>
  <c r="T591724" i="2" s="1"/>
  <c r="B591725" i="2"/>
  <c r="T591725" i="2" s="1"/>
  <c r="B591726" i="2"/>
  <c r="T591726" i="2" s="1"/>
  <c r="B591727" i="2"/>
  <c r="T591727" i="2" s="1"/>
  <c r="B591728" i="2"/>
  <c r="T591728" i="2" s="1"/>
  <c r="B591729" i="2"/>
  <c r="T591729" i="2" s="1"/>
  <c r="B591730" i="2"/>
  <c r="T591730" i="2" s="1"/>
  <c r="B591731" i="2"/>
  <c r="T591731" i="2" s="1"/>
  <c r="B591732" i="2"/>
  <c r="T591732" i="2" s="1"/>
  <c r="B591733" i="2"/>
  <c r="T591733" i="2" s="1"/>
  <c r="B591734" i="2"/>
  <c r="T591734" i="2" s="1"/>
  <c r="B591735" i="2"/>
  <c r="T591735" i="2" s="1"/>
  <c r="B591736" i="2"/>
  <c r="T591736" i="2" s="1"/>
  <c r="B591737" i="2"/>
  <c r="T591737" i="2" s="1"/>
  <c r="B591738" i="2"/>
  <c r="T591738" i="2" s="1"/>
  <c r="B591739" i="2"/>
  <c r="T591739" i="2" s="1"/>
  <c r="B591740" i="2"/>
  <c r="T591740" i="2" s="1"/>
  <c r="B591741" i="2"/>
  <c r="T591741" i="2" s="1"/>
  <c r="B591742" i="2"/>
  <c r="T591742" i="2" s="1"/>
  <c r="B591743" i="2"/>
  <c r="T591743" i="2" s="1"/>
  <c r="B591744" i="2"/>
  <c r="T591744" i="2" s="1"/>
  <c r="B591745" i="2"/>
  <c r="T591745" i="2" s="1"/>
  <c r="B591746" i="2"/>
  <c r="T591746" i="2" s="1"/>
  <c r="B591747" i="2"/>
  <c r="T591747" i="2" s="1"/>
  <c r="B591748" i="2"/>
  <c r="T591748" i="2" s="1"/>
  <c r="B591749" i="2"/>
  <c r="T591749" i="2" s="1"/>
  <c r="B591750" i="2"/>
  <c r="T591750" i="2" s="1"/>
  <c r="B591751" i="2"/>
  <c r="T591751" i="2" s="1"/>
  <c r="B591752" i="2"/>
  <c r="T591752" i="2" s="1"/>
  <c r="B591753" i="2"/>
  <c r="T591753" i="2" s="1"/>
  <c r="B591754" i="2"/>
  <c r="T591754" i="2" s="1"/>
  <c r="B591755" i="2"/>
  <c r="T591755" i="2" s="1"/>
  <c r="B591756" i="2"/>
  <c r="T591756" i="2" s="1"/>
  <c r="B591757" i="2"/>
  <c r="T591757" i="2" s="1"/>
  <c r="B591758" i="2"/>
  <c r="T591758" i="2" s="1"/>
  <c r="B591759" i="2"/>
  <c r="T591759" i="2" s="1"/>
  <c r="B591760" i="2"/>
  <c r="T591760" i="2" s="1"/>
  <c r="B591761" i="2"/>
  <c r="T591761" i="2" s="1"/>
  <c r="B591762" i="2"/>
  <c r="T591762" i="2" s="1"/>
  <c r="B591763" i="2"/>
  <c r="T591763" i="2" s="1"/>
  <c r="B591764" i="2"/>
  <c r="T591764" i="2" s="1"/>
  <c r="B591765" i="2"/>
  <c r="T591765" i="2" s="1"/>
  <c r="B591766" i="2"/>
  <c r="T591766" i="2" s="1"/>
  <c r="B591767" i="2"/>
  <c r="T591767" i="2" s="1"/>
  <c r="B591768" i="2"/>
  <c r="T591768" i="2" s="1"/>
  <c r="B591769" i="2"/>
  <c r="T591769" i="2" s="1"/>
  <c r="B591770" i="2"/>
  <c r="T591770" i="2" s="1"/>
  <c r="B591771" i="2"/>
  <c r="T591771" i="2" s="1"/>
  <c r="B591772" i="2"/>
  <c r="T591772" i="2" s="1"/>
  <c r="B591773" i="2"/>
  <c r="T591773" i="2" s="1"/>
  <c r="B591774" i="2"/>
  <c r="T591774" i="2" s="1"/>
  <c r="B591775" i="2"/>
  <c r="T591775" i="2" s="1"/>
  <c r="B591776" i="2"/>
  <c r="T591776" i="2" s="1"/>
  <c r="B591777" i="2"/>
  <c r="T591777" i="2" s="1"/>
  <c r="B591778" i="2"/>
  <c r="T591778" i="2" s="1"/>
  <c r="B591779" i="2"/>
  <c r="T591779" i="2" s="1"/>
  <c r="B591780" i="2"/>
  <c r="T591780" i="2" s="1"/>
  <c r="B591781" i="2"/>
  <c r="T591781" i="2" s="1"/>
  <c r="B591782" i="2"/>
  <c r="T591782" i="2" s="1"/>
  <c r="B591783" i="2"/>
  <c r="T591783" i="2" s="1"/>
  <c r="B591784" i="2"/>
  <c r="T591784" i="2" s="1"/>
  <c r="B591785" i="2"/>
  <c r="T591785" i="2" s="1"/>
  <c r="B591786" i="2"/>
  <c r="T591786" i="2" s="1"/>
  <c r="B591787" i="2"/>
  <c r="T591787" i="2" s="1"/>
  <c r="B591788" i="2"/>
  <c r="T591788" i="2" s="1"/>
  <c r="B591789" i="2"/>
  <c r="T591789" i="2" s="1"/>
  <c r="B591790" i="2"/>
  <c r="T591790" i="2" s="1"/>
  <c r="B591791" i="2"/>
  <c r="T591791" i="2" s="1"/>
  <c r="B591792" i="2"/>
  <c r="T591792" i="2" s="1"/>
  <c r="B591793" i="2"/>
  <c r="T591793" i="2" s="1"/>
  <c r="B591794" i="2"/>
  <c r="T591794" i="2" s="1"/>
  <c r="B591795" i="2"/>
  <c r="T591795" i="2" s="1"/>
  <c r="B591796" i="2"/>
  <c r="T591796" i="2" s="1"/>
  <c r="B591797" i="2"/>
  <c r="T591797" i="2" s="1"/>
  <c r="B591798" i="2"/>
  <c r="T591798" i="2" s="1"/>
  <c r="B591799" i="2"/>
  <c r="T591799" i="2" s="1"/>
  <c r="B591800" i="2"/>
  <c r="T591800" i="2" s="1"/>
  <c r="B591801" i="2"/>
  <c r="T591801" i="2" s="1"/>
  <c r="B591802" i="2"/>
  <c r="T591802" i="2" s="1"/>
  <c r="B591803" i="2"/>
  <c r="T591803" i="2" s="1"/>
  <c r="B591804" i="2"/>
  <c r="T591804" i="2" s="1"/>
  <c r="B591805" i="2"/>
  <c r="T591805" i="2" s="1"/>
  <c r="B591806" i="2"/>
  <c r="T591806" i="2" s="1"/>
  <c r="B591807" i="2"/>
  <c r="T591807" i="2" s="1"/>
  <c r="B591808" i="2"/>
  <c r="T591808" i="2" s="1"/>
  <c r="B591809" i="2"/>
  <c r="T591809" i="2" s="1"/>
  <c r="B591810" i="2"/>
  <c r="T591810" i="2" s="1"/>
  <c r="B591811" i="2"/>
  <c r="T591811" i="2" s="1"/>
  <c r="B591812" i="2"/>
  <c r="T591812" i="2" s="1"/>
  <c r="B591813" i="2"/>
  <c r="T591813" i="2" s="1"/>
  <c r="B591814" i="2"/>
  <c r="T591814" i="2" s="1"/>
  <c r="B591815" i="2"/>
  <c r="T591815" i="2" s="1"/>
  <c r="B591816" i="2"/>
  <c r="T591816" i="2" s="1"/>
  <c r="B591817" i="2"/>
  <c r="T591817" i="2" s="1"/>
  <c r="B591818" i="2"/>
  <c r="T591818" i="2" s="1"/>
  <c r="B591819" i="2"/>
  <c r="T591819" i="2" s="1"/>
  <c r="B591820" i="2"/>
  <c r="T591820" i="2" s="1"/>
  <c r="B591821" i="2"/>
  <c r="T591821" i="2" s="1"/>
  <c r="B591822" i="2"/>
  <c r="T591822" i="2" s="1"/>
  <c r="B591823" i="2"/>
  <c r="T591823" i="2" s="1"/>
  <c r="B591824" i="2"/>
  <c r="T591824" i="2" s="1"/>
  <c r="B591825" i="2"/>
  <c r="T591825" i="2" s="1"/>
  <c r="B591826" i="2"/>
  <c r="T591826" i="2" s="1"/>
  <c r="B591827" i="2"/>
  <c r="T591827" i="2" s="1"/>
  <c r="B591828" i="2"/>
  <c r="T591828" i="2" s="1"/>
  <c r="B591829" i="2"/>
  <c r="T591829" i="2" s="1"/>
  <c r="B591830" i="2"/>
  <c r="T591830" i="2" s="1"/>
  <c r="B591831" i="2"/>
  <c r="T591831" i="2" s="1"/>
  <c r="B591832" i="2"/>
  <c r="T591832" i="2" s="1"/>
  <c r="B591833" i="2"/>
  <c r="T591833" i="2" s="1"/>
  <c r="B591834" i="2"/>
  <c r="T591834" i="2" s="1"/>
  <c r="B591835" i="2"/>
  <c r="T591835" i="2" s="1"/>
  <c r="B591836" i="2"/>
  <c r="T591836" i="2" s="1"/>
  <c r="B591837" i="2"/>
  <c r="T591837" i="2" s="1"/>
  <c r="B591838" i="2"/>
  <c r="T591838" i="2" s="1"/>
  <c r="B591839" i="2"/>
  <c r="T591839" i="2" s="1"/>
  <c r="B591840" i="2"/>
  <c r="T591840" i="2" s="1"/>
  <c r="B591841" i="2"/>
  <c r="T591841" i="2" s="1"/>
  <c r="B591842" i="2"/>
  <c r="T591842" i="2" s="1"/>
  <c r="B591843" i="2"/>
  <c r="T591843" i="2" s="1"/>
  <c r="B591844" i="2"/>
  <c r="T591844" i="2" s="1"/>
  <c r="B591845" i="2"/>
  <c r="T591845" i="2" s="1"/>
  <c r="B591846" i="2"/>
  <c r="T591846" i="2" s="1"/>
  <c r="B591847" i="2"/>
  <c r="T591847" i="2" s="1"/>
  <c r="B591848" i="2"/>
  <c r="T591848" i="2" s="1"/>
  <c r="B591849" i="2"/>
  <c r="T591849" i="2" s="1"/>
  <c r="B591850" i="2"/>
  <c r="T591850" i="2" s="1"/>
  <c r="B591851" i="2"/>
  <c r="T591851" i="2" s="1"/>
  <c r="B591852" i="2"/>
  <c r="T591852" i="2" s="1"/>
  <c r="B591853" i="2"/>
  <c r="T591853" i="2" s="1"/>
  <c r="B591854" i="2"/>
  <c r="T591854" i="2" s="1"/>
  <c r="B591855" i="2"/>
  <c r="T591855" i="2" s="1"/>
  <c r="B591856" i="2"/>
  <c r="T591856" i="2" s="1"/>
  <c r="B591857" i="2"/>
  <c r="T591857" i="2" s="1"/>
  <c r="B591858" i="2"/>
  <c r="T591858" i="2" s="1"/>
  <c r="B591859" i="2"/>
  <c r="T591859" i="2" s="1"/>
  <c r="B591860" i="2"/>
  <c r="T591860" i="2" s="1"/>
  <c r="B591861" i="2"/>
  <c r="T591861" i="2" s="1"/>
  <c r="B591862" i="2"/>
  <c r="T591862" i="2" s="1"/>
  <c r="B591863" i="2"/>
  <c r="T591863" i="2" s="1"/>
  <c r="B591864" i="2"/>
  <c r="T591864" i="2" s="1"/>
  <c r="B591865" i="2"/>
  <c r="T591865" i="2" s="1"/>
  <c r="B591866" i="2"/>
  <c r="T591866" i="2" s="1"/>
  <c r="B591867" i="2"/>
  <c r="T591867" i="2" s="1"/>
  <c r="B591868" i="2"/>
  <c r="T591868" i="2" s="1"/>
  <c r="B591869" i="2"/>
  <c r="T591869" i="2" s="1"/>
  <c r="B591870" i="2"/>
  <c r="T591870" i="2" s="1"/>
  <c r="B591871" i="2"/>
  <c r="T591871" i="2" s="1"/>
  <c r="B591872" i="2"/>
  <c r="T591872" i="2" s="1"/>
  <c r="B591873" i="2"/>
  <c r="T591873" i="2" s="1"/>
  <c r="B591874" i="2"/>
  <c r="T591874" i="2" s="1"/>
  <c r="B591875" i="2"/>
  <c r="T591875" i="2" s="1"/>
  <c r="B591876" i="2"/>
  <c r="T591876" i="2" s="1"/>
  <c r="B591877" i="2"/>
  <c r="T591877" i="2" s="1"/>
  <c r="B591878" i="2"/>
  <c r="T591878" i="2" s="1"/>
  <c r="B591879" i="2"/>
  <c r="T591879" i="2" s="1"/>
  <c r="B591880" i="2"/>
  <c r="T591880" i="2" s="1"/>
  <c r="B591881" i="2"/>
  <c r="T591881" i="2" s="1"/>
  <c r="B591882" i="2"/>
  <c r="T591882" i="2" s="1"/>
  <c r="B591883" i="2"/>
  <c r="T591883" i="2" s="1"/>
  <c r="B591884" i="2"/>
  <c r="T591884" i="2" s="1"/>
  <c r="B591885" i="2"/>
  <c r="T591885" i="2" s="1"/>
  <c r="B591886" i="2"/>
  <c r="T591886" i="2" s="1"/>
  <c r="B591887" i="2"/>
  <c r="T591887" i="2" s="1"/>
  <c r="B591888" i="2"/>
  <c r="T591888" i="2" s="1"/>
  <c r="B591889" i="2"/>
  <c r="T591889" i="2" s="1"/>
  <c r="B591890" i="2"/>
  <c r="T591890" i="2" s="1"/>
  <c r="B591891" i="2"/>
  <c r="T591891" i="2" s="1"/>
  <c r="B591892" i="2"/>
  <c r="T591892" i="2" s="1"/>
  <c r="B591893" i="2"/>
  <c r="T591893" i="2" s="1"/>
  <c r="B591894" i="2"/>
  <c r="T591894" i="2" s="1"/>
  <c r="B591895" i="2"/>
  <c r="T591895" i="2" s="1"/>
  <c r="B591896" i="2"/>
  <c r="T591896" i="2" s="1"/>
  <c r="B591897" i="2"/>
  <c r="T591897" i="2" s="1"/>
  <c r="B591898" i="2"/>
  <c r="T591898" i="2" s="1"/>
  <c r="B591899" i="2"/>
  <c r="T591899" i="2" s="1"/>
  <c r="B591900" i="2"/>
  <c r="T591900" i="2" s="1"/>
  <c r="B591901" i="2"/>
  <c r="T591901" i="2" s="1"/>
  <c r="B591902" i="2"/>
  <c r="T591902" i="2" s="1"/>
  <c r="B591903" i="2"/>
  <c r="T591903" i="2" s="1"/>
  <c r="B591904" i="2"/>
  <c r="T591904" i="2" s="1"/>
  <c r="B591905" i="2"/>
  <c r="T591905" i="2" s="1"/>
  <c r="B591906" i="2"/>
  <c r="T591906" i="2" s="1"/>
  <c r="B591907" i="2"/>
  <c r="T591907" i="2" s="1"/>
  <c r="B591908" i="2"/>
  <c r="T591908" i="2" s="1"/>
  <c r="B591909" i="2"/>
  <c r="T591909" i="2" s="1"/>
  <c r="B591910" i="2"/>
  <c r="T591910" i="2" s="1"/>
  <c r="B591911" i="2"/>
  <c r="T591911" i="2" s="1"/>
  <c r="B591912" i="2"/>
  <c r="T591912" i="2" s="1"/>
  <c r="B591913" i="2"/>
  <c r="T591913" i="2" s="1"/>
  <c r="B591914" i="2"/>
  <c r="T591914" i="2" s="1"/>
  <c r="B591915" i="2"/>
  <c r="T591915" i="2" s="1"/>
  <c r="B591916" i="2"/>
  <c r="T591916" i="2" s="1"/>
  <c r="B591917" i="2"/>
  <c r="T591917" i="2" s="1"/>
  <c r="B591918" i="2"/>
  <c r="T591918" i="2" s="1"/>
  <c r="B591919" i="2"/>
  <c r="T591919" i="2" s="1"/>
  <c r="B591920" i="2"/>
  <c r="T591920" i="2" s="1"/>
  <c r="B591921" i="2"/>
  <c r="T591921" i="2" s="1"/>
  <c r="B591922" i="2"/>
  <c r="T591922" i="2" s="1"/>
  <c r="B591923" i="2"/>
  <c r="T591923" i="2" s="1"/>
  <c r="B591924" i="2"/>
  <c r="T591924" i="2" s="1"/>
  <c r="B591925" i="2"/>
  <c r="T591925" i="2" s="1"/>
  <c r="B591926" i="2"/>
  <c r="T591926" i="2" s="1"/>
  <c r="B591927" i="2"/>
  <c r="T591927" i="2" s="1"/>
  <c r="B591928" i="2"/>
  <c r="T591928" i="2" s="1"/>
  <c r="B591929" i="2"/>
  <c r="T591929" i="2" s="1"/>
  <c r="B591930" i="2"/>
  <c r="T591930" i="2" s="1"/>
  <c r="B591931" i="2"/>
  <c r="T591931" i="2" s="1"/>
  <c r="B591932" i="2"/>
  <c r="T591932" i="2" s="1"/>
  <c r="B591933" i="2"/>
  <c r="T591933" i="2" s="1"/>
  <c r="B591934" i="2"/>
  <c r="T591934" i="2" s="1"/>
  <c r="B591935" i="2"/>
  <c r="T591935" i="2" s="1"/>
  <c r="B591936" i="2"/>
  <c r="T591936" i="2" s="1"/>
  <c r="B591937" i="2"/>
  <c r="T591937" i="2" s="1"/>
  <c r="B591938" i="2"/>
  <c r="T591938" i="2" s="1"/>
  <c r="B591939" i="2"/>
  <c r="T591939" i="2" s="1"/>
  <c r="B591940" i="2"/>
  <c r="T591940" i="2" s="1"/>
  <c r="B591941" i="2"/>
  <c r="T591941" i="2" s="1"/>
  <c r="B591942" i="2"/>
  <c r="T591942" i="2" s="1"/>
  <c r="B591943" i="2"/>
  <c r="T591943" i="2" s="1"/>
  <c r="B591944" i="2"/>
  <c r="T591944" i="2" s="1"/>
  <c r="B591945" i="2"/>
  <c r="T591945" i="2" s="1"/>
  <c r="B591946" i="2"/>
  <c r="T591946" i="2" s="1"/>
  <c r="B591947" i="2"/>
  <c r="T591947" i="2" s="1"/>
  <c r="B591948" i="2"/>
  <c r="T591948" i="2" s="1"/>
  <c r="B591949" i="2"/>
  <c r="T591949" i="2" s="1"/>
  <c r="B591950" i="2"/>
  <c r="T591950" i="2" s="1"/>
  <c r="B591951" i="2"/>
  <c r="T591951" i="2" s="1"/>
  <c r="B591952" i="2"/>
  <c r="T591952" i="2" s="1"/>
  <c r="B591953" i="2"/>
  <c r="T591953" i="2" s="1"/>
  <c r="B591954" i="2"/>
  <c r="T591954" i="2" s="1"/>
  <c r="B591955" i="2"/>
  <c r="T591955" i="2" s="1"/>
  <c r="B591956" i="2"/>
  <c r="T591956" i="2" s="1"/>
  <c r="B591957" i="2"/>
  <c r="T591957" i="2" s="1"/>
  <c r="B591958" i="2"/>
  <c r="T591958" i="2" s="1"/>
  <c r="B591959" i="2"/>
  <c r="T591959" i="2" s="1"/>
  <c r="B591960" i="2"/>
  <c r="T591960" i="2" s="1"/>
  <c r="B591961" i="2"/>
  <c r="T591961" i="2" s="1"/>
  <c r="B591962" i="2"/>
  <c r="T591962" i="2" s="1"/>
  <c r="B591963" i="2"/>
  <c r="T591963" i="2" s="1"/>
  <c r="B591964" i="2"/>
  <c r="T591964" i="2" s="1"/>
  <c r="B591965" i="2"/>
  <c r="T591965" i="2" s="1"/>
  <c r="B591966" i="2"/>
  <c r="T591966" i="2" s="1"/>
  <c r="B591967" i="2"/>
  <c r="T591967" i="2" s="1"/>
  <c r="B591968" i="2"/>
  <c r="T591968" i="2" s="1"/>
  <c r="B591969" i="2"/>
  <c r="T591969" i="2" s="1"/>
  <c r="B591970" i="2"/>
  <c r="T591970" i="2" s="1"/>
  <c r="B591971" i="2"/>
  <c r="T591971" i="2" s="1"/>
  <c r="B591972" i="2"/>
  <c r="T591972" i="2" s="1"/>
  <c r="B591973" i="2"/>
  <c r="T591973" i="2" s="1"/>
  <c r="B591974" i="2"/>
  <c r="T591974" i="2" s="1"/>
  <c r="B591975" i="2"/>
  <c r="T591975" i="2" s="1"/>
  <c r="B591976" i="2"/>
  <c r="T591976" i="2" s="1"/>
  <c r="B591977" i="2"/>
  <c r="T591977" i="2" s="1"/>
  <c r="B591978" i="2"/>
  <c r="T591978" i="2" s="1"/>
  <c r="B591979" i="2"/>
  <c r="T591979" i="2" s="1"/>
  <c r="B591980" i="2"/>
  <c r="T591980" i="2" s="1"/>
  <c r="B591981" i="2"/>
  <c r="T591981" i="2" s="1"/>
  <c r="B591982" i="2"/>
  <c r="T591982" i="2" s="1"/>
  <c r="B591983" i="2"/>
  <c r="T591983" i="2" s="1"/>
  <c r="B591984" i="2"/>
  <c r="T591984" i="2" s="1"/>
  <c r="B591985" i="2"/>
  <c r="T591985" i="2" s="1"/>
  <c r="B591986" i="2"/>
  <c r="T591986" i="2" s="1"/>
  <c r="B591987" i="2"/>
  <c r="T591987" i="2" s="1"/>
  <c r="B591988" i="2"/>
  <c r="T591988" i="2" s="1"/>
  <c r="B591989" i="2"/>
  <c r="T591989" i="2" s="1"/>
  <c r="B591990" i="2"/>
  <c r="T591990" i="2" s="1"/>
  <c r="B591991" i="2"/>
  <c r="T591991" i="2" s="1"/>
  <c r="B591992" i="2"/>
  <c r="T591992" i="2" s="1"/>
  <c r="B591993" i="2"/>
  <c r="T591993" i="2" s="1"/>
  <c r="B591994" i="2"/>
  <c r="T591994" i="2" s="1"/>
  <c r="B591995" i="2"/>
  <c r="T591995" i="2" s="1"/>
  <c r="B591996" i="2"/>
  <c r="T591996" i="2" s="1"/>
  <c r="B591997" i="2"/>
  <c r="T591997" i="2" s="1"/>
  <c r="B591998" i="2"/>
  <c r="T591998" i="2" s="1"/>
  <c r="B591999" i="2"/>
  <c r="T591999" i="2" s="1"/>
  <c r="B592000" i="2"/>
  <c r="T592000" i="2" s="1"/>
  <c r="B592001" i="2"/>
  <c r="T592001" i="2" s="1"/>
  <c r="B592002" i="2"/>
  <c r="T592002" i="2" s="1"/>
  <c r="B592003" i="2"/>
  <c r="T592003" i="2" s="1"/>
  <c r="B592004" i="2"/>
  <c r="T592004" i="2" s="1"/>
  <c r="B592005" i="2"/>
  <c r="T592005" i="2" s="1"/>
  <c r="B592006" i="2"/>
  <c r="T592006" i="2" s="1"/>
  <c r="B592007" i="2"/>
  <c r="T592007" i="2" s="1"/>
  <c r="B592008" i="2"/>
  <c r="T592008" i="2" s="1"/>
  <c r="B592009" i="2"/>
  <c r="T592009" i="2" s="1"/>
  <c r="B592010" i="2"/>
  <c r="T592010" i="2" s="1"/>
  <c r="B592011" i="2"/>
  <c r="T592011" i="2" s="1"/>
  <c r="B592012" i="2"/>
  <c r="T592012" i="2" s="1"/>
  <c r="B592013" i="2"/>
  <c r="T592013" i="2" s="1"/>
  <c r="B592014" i="2"/>
  <c r="T592014" i="2" s="1"/>
  <c r="B592015" i="2"/>
  <c r="T592015" i="2" s="1"/>
  <c r="B592016" i="2"/>
  <c r="T592016" i="2" s="1"/>
  <c r="B592017" i="2"/>
  <c r="T592017" i="2" s="1"/>
  <c r="B592018" i="2"/>
  <c r="T592018" i="2" s="1"/>
  <c r="B592019" i="2"/>
  <c r="T592019" i="2" s="1"/>
  <c r="B592020" i="2"/>
  <c r="T592020" i="2" s="1"/>
  <c r="B592021" i="2"/>
  <c r="T592021" i="2" s="1"/>
  <c r="B592022" i="2"/>
  <c r="T592022" i="2" s="1"/>
  <c r="B592023" i="2"/>
  <c r="T592023" i="2" s="1"/>
  <c r="B592024" i="2"/>
  <c r="T592024" i="2" s="1"/>
  <c r="B592025" i="2"/>
  <c r="T592025" i="2" s="1"/>
  <c r="B592026" i="2"/>
  <c r="T592026" i="2" s="1"/>
  <c r="B592027" i="2"/>
  <c r="T592027" i="2" s="1"/>
  <c r="B592028" i="2"/>
  <c r="T592028" i="2" s="1"/>
  <c r="B592029" i="2"/>
  <c r="T592029" i="2" s="1"/>
  <c r="B592030" i="2"/>
  <c r="T592030" i="2" s="1"/>
  <c r="B592031" i="2"/>
  <c r="T592031" i="2" s="1"/>
  <c r="B592032" i="2"/>
  <c r="T592032" i="2" s="1"/>
  <c r="B592033" i="2"/>
  <c r="T592033" i="2" s="1"/>
  <c r="B592034" i="2"/>
  <c r="T592034" i="2" s="1"/>
  <c r="B592035" i="2"/>
  <c r="T592035" i="2" s="1"/>
  <c r="B592036" i="2"/>
  <c r="T592036" i="2" s="1"/>
  <c r="B592037" i="2"/>
  <c r="T592037" i="2" s="1"/>
  <c r="B592038" i="2"/>
  <c r="T592038" i="2" s="1"/>
  <c r="B592039" i="2"/>
  <c r="T592039" i="2" s="1"/>
  <c r="B592040" i="2"/>
  <c r="T592040" i="2" s="1"/>
  <c r="B592041" i="2"/>
  <c r="T592041" i="2" s="1"/>
  <c r="B592042" i="2"/>
  <c r="T592042" i="2" s="1"/>
  <c r="B592043" i="2"/>
  <c r="T592043" i="2" s="1"/>
  <c r="B592044" i="2"/>
  <c r="T592044" i="2" s="1"/>
  <c r="B592045" i="2"/>
  <c r="T592045" i="2" s="1"/>
  <c r="B592046" i="2"/>
  <c r="T592046" i="2" s="1"/>
  <c r="B592047" i="2"/>
  <c r="T592047" i="2" s="1"/>
  <c r="B592048" i="2"/>
  <c r="T592048" i="2" s="1"/>
  <c r="B592049" i="2"/>
  <c r="T592049" i="2" s="1"/>
  <c r="B592050" i="2"/>
  <c r="T592050" i="2" s="1"/>
  <c r="B592051" i="2"/>
  <c r="T592051" i="2" s="1"/>
  <c r="B592052" i="2"/>
  <c r="T592052" i="2" s="1"/>
  <c r="B592053" i="2"/>
  <c r="T592053" i="2" s="1"/>
  <c r="B592054" i="2"/>
  <c r="T592054" i="2" s="1"/>
  <c r="B592055" i="2"/>
  <c r="T592055" i="2" s="1"/>
  <c r="B592056" i="2"/>
  <c r="T592056" i="2" s="1"/>
  <c r="B592057" i="2"/>
  <c r="T592057" i="2" s="1"/>
  <c r="B592058" i="2"/>
  <c r="T592058" i="2" s="1"/>
  <c r="B592059" i="2"/>
  <c r="T592059" i="2" s="1"/>
  <c r="B592060" i="2"/>
  <c r="T592060" i="2" s="1"/>
  <c r="B592061" i="2"/>
  <c r="T592061" i="2" s="1"/>
  <c r="B592062" i="2"/>
  <c r="T592062" i="2" s="1"/>
  <c r="B592063" i="2"/>
  <c r="T592063" i="2" s="1"/>
  <c r="B592064" i="2"/>
  <c r="T592064" i="2" s="1"/>
  <c r="B592065" i="2"/>
  <c r="T592065" i="2" s="1"/>
  <c r="B592066" i="2"/>
  <c r="T592066" i="2" s="1"/>
  <c r="B592067" i="2"/>
  <c r="T592067" i="2" s="1"/>
  <c r="B592068" i="2"/>
  <c r="T592068" i="2" s="1"/>
  <c r="B592069" i="2"/>
  <c r="T592069" i="2" s="1"/>
  <c r="B592070" i="2"/>
  <c r="T592070" i="2" s="1"/>
  <c r="B592071" i="2"/>
  <c r="T592071" i="2" s="1"/>
  <c r="B592072" i="2"/>
  <c r="T592072" i="2" s="1"/>
  <c r="B592073" i="2"/>
  <c r="T592073" i="2" s="1"/>
  <c r="B592074" i="2"/>
  <c r="T592074" i="2" s="1"/>
  <c r="B592075" i="2"/>
  <c r="T592075" i="2" s="1"/>
  <c r="B592076" i="2"/>
  <c r="T592076" i="2" s="1"/>
  <c r="B592077" i="2"/>
  <c r="T592077" i="2" s="1"/>
  <c r="B592078" i="2"/>
  <c r="T592078" i="2" s="1"/>
  <c r="B592079" i="2"/>
  <c r="T592079" i="2" s="1"/>
  <c r="B592080" i="2"/>
  <c r="T592080" i="2" s="1"/>
  <c r="B592081" i="2"/>
  <c r="T592081" i="2" s="1"/>
  <c r="B592082" i="2"/>
  <c r="T592082" i="2" s="1"/>
  <c r="B592083" i="2"/>
  <c r="T592083" i="2" s="1"/>
  <c r="B592084" i="2"/>
  <c r="T592084" i="2" s="1"/>
  <c r="B592085" i="2"/>
  <c r="T592085" i="2" s="1"/>
  <c r="B592086" i="2"/>
  <c r="T592086" i="2" s="1"/>
  <c r="B592087" i="2"/>
  <c r="T592087" i="2" s="1"/>
  <c r="B592088" i="2"/>
  <c r="T592088" i="2" s="1"/>
  <c r="B592089" i="2"/>
  <c r="T592089" i="2" s="1"/>
  <c r="B592090" i="2"/>
  <c r="T592090" i="2" s="1"/>
  <c r="B592091" i="2"/>
  <c r="T592091" i="2" s="1"/>
  <c r="B592092" i="2"/>
  <c r="T592092" i="2" s="1"/>
  <c r="B592093" i="2"/>
  <c r="T592093" i="2" s="1"/>
  <c r="B592094" i="2"/>
  <c r="T592094" i="2" s="1"/>
  <c r="B592095" i="2"/>
  <c r="T592095" i="2" s="1"/>
  <c r="B592096" i="2"/>
  <c r="T592096" i="2" s="1"/>
  <c r="B592097" i="2"/>
  <c r="T592097" i="2" s="1"/>
  <c r="B592098" i="2"/>
  <c r="T592098" i="2" s="1"/>
  <c r="B592099" i="2"/>
  <c r="T592099" i="2" s="1"/>
  <c r="B592100" i="2"/>
  <c r="T592100" i="2" s="1"/>
  <c r="B592101" i="2"/>
  <c r="T592101" i="2" s="1"/>
  <c r="B592102" i="2"/>
  <c r="T592102" i="2" s="1"/>
  <c r="B592103" i="2"/>
  <c r="T592103" i="2" s="1"/>
  <c r="B592104" i="2"/>
  <c r="T592104" i="2" s="1"/>
  <c r="B592105" i="2"/>
  <c r="T592105" i="2" s="1"/>
  <c r="B592106" i="2"/>
  <c r="T592106" i="2" s="1"/>
  <c r="B592107" i="2"/>
  <c r="T592107" i="2" s="1"/>
  <c r="B592108" i="2"/>
  <c r="T592108" i="2" s="1"/>
  <c r="B592109" i="2"/>
  <c r="T592109" i="2" s="1"/>
  <c r="B592110" i="2"/>
  <c r="T592110" i="2" s="1"/>
  <c r="B592111" i="2"/>
  <c r="T592111" i="2" s="1"/>
  <c r="B592112" i="2"/>
  <c r="T592112" i="2" s="1"/>
  <c r="B592113" i="2"/>
  <c r="T592113" i="2" s="1"/>
  <c r="B592114" i="2"/>
  <c r="T592114" i="2" s="1"/>
  <c r="B592115" i="2"/>
  <c r="T592115" i="2" s="1"/>
  <c r="B592116" i="2"/>
  <c r="T592116" i="2" s="1"/>
  <c r="B592117" i="2"/>
  <c r="T592117" i="2" s="1"/>
  <c r="B592118" i="2"/>
  <c r="T592118" i="2" s="1"/>
  <c r="B592119" i="2"/>
  <c r="T592119" i="2" s="1"/>
  <c r="B592120" i="2"/>
  <c r="T592120" i="2" s="1"/>
  <c r="B592121" i="2"/>
  <c r="T592121" i="2" s="1"/>
  <c r="B592122" i="2"/>
  <c r="T592122" i="2" s="1"/>
  <c r="B592123" i="2"/>
  <c r="T592123" i="2" s="1"/>
  <c r="B592124" i="2"/>
  <c r="T592124" i="2" s="1"/>
  <c r="B592125" i="2"/>
  <c r="T592125" i="2" s="1"/>
  <c r="B592126" i="2"/>
  <c r="T592126" i="2" s="1"/>
  <c r="B592127" i="2"/>
  <c r="T592127" i="2" s="1"/>
  <c r="B592128" i="2"/>
  <c r="T592128" i="2" s="1"/>
  <c r="B592129" i="2"/>
  <c r="T592129" i="2" s="1"/>
  <c r="B592130" i="2"/>
  <c r="T592130" i="2" s="1"/>
  <c r="B592131" i="2"/>
  <c r="T592131" i="2" s="1"/>
  <c r="B592132" i="2"/>
  <c r="T592132" i="2" s="1"/>
  <c r="B592133" i="2"/>
  <c r="T592133" i="2" s="1"/>
  <c r="B592134" i="2"/>
  <c r="T592134" i="2" s="1"/>
  <c r="B592135" i="2"/>
  <c r="T592135" i="2" s="1"/>
  <c r="B592136" i="2"/>
  <c r="T592136" i="2" s="1"/>
  <c r="B592137" i="2"/>
  <c r="T592137" i="2" s="1"/>
  <c r="B592138" i="2"/>
  <c r="T592138" i="2" s="1"/>
  <c r="B592139" i="2"/>
  <c r="T592139" i="2" s="1"/>
  <c r="B592140" i="2"/>
  <c r="T592140" i="2" s="1"/>
  <c r="B592141" i="2"/>
  <c r="T592141" i="2" s="1"/>
  <c r="B592142" i="2"/>
  <c r="T592142" i="2" s="1"/>
  <c r="B592143" i="2"/>
  <c r="T592143" i="2" s="1"/>
  <c r="B592144" i="2"/>
  <c r="T592144" i="2" s="1"/>
  <c r="B592145" i="2"/>
  <c r="T592145" i="2" s="1"/>
  <c r="B592146" i="2"/>
  <c r="T592146" i="2" s="1"/>
  <c r="B592147" i="2"/>
  <c r="T592147" i="2" s="1"/>
  <c r="B592148" i="2"/>
  <c r="T592148" i="2" s="1"/>
  <c r="B592149" i="2"/>
  <c r="T592149" i="2" s="1"/>
  <c r="B592150" i="2"/>
  <c r="T592150" i="2" s="1"/>
  <c r="B592151" i="2"/>
  <c r="T592151" i="2" s="1"/>
  <c r="B592152" i="2"/>
  <c r="T592152" i="2" s="1"/>
  <c r="B592153" i="2"/>
  <c r="T592153" i="2" s="1"/>
  <c r="B592154" i="2"/>
  <c r="T592154" i="2" s="1"/>
  <c r="B592155" i="2"/>
  <c r="T592155" i="2" s="1"/>
  <c r="B592156" i="2"/>
  <c r="T592156" i="2" s="1"/>
  <c r="B592157" i="2"/>
  <c r="T592157" i="2" s="1"/>
  <c r="B592158" i="2"/>
  <c r="T592158" i="2" s="1"/>
  <c r="B592159" i="2"/>
  <c r="T592159" i="2" s="1"/>
  <c r="B592160" i="2"/>
  <c r="T592160" i="2" s="1"/>
  <c r="B592161" i="2"/>
  <c r="T592161" i="2" s="1"/>
  <c r="B592162" i="2"/>
  <c r="T592162" i="2" s="1"/>
  <c r="B592163" i="2"/>
  <c r="T592163" i="2" s="1"/>
  <c r="B592164" i="2"/>
  <c r="T592164" i="2" s="1"/>
  <c r="B592165" i="2"/>
  <c r="T592165" i="2" s="1"/>
  <c r="B592166" i="2"/>
  <c r="T592166" i="2" s="1"/>
  <c r="B592167" i="2"/>
  <c r="T592167" i="2" s="1"/>
  <c r="B592168" i="2"/>
  <c r="T592168" i="2" s="1"/>
  <c r="B592169" i="2"/>
  <c r="T592169" i="2" s="1"/>
  <c r="B592170" i="2"/>
  <c r="T592170" i="2" s="1"/>
  <c r="B592171" i="2"/>
  <c r="T592171" i="2" s="1"/>
  <c r="B592172" i="2"/>
  <c r="T592172" i="2" s="1"/>
  <c r="B592173" i="2"/>
  <c r="T592173" i="2" s="1"/>
  <c r="B592174" i="2"/>
  <c r="T592174" i="2" s="1"/>
  <c r="B592175" i="2"/>
  <c r="T592175" i="2" s="1"/>
  <c r="B592176" i="2"/>
  <c r="T592176" i="2" s="1"/>
  <c r="B592177" i="2"/>
  <c r="T592177" i="2" s="1"/>
  <c r="B592178" i="2"/>
  <c r="T592178" i="2" s="1"/>
  <c r="B592179" i="2"/>
  <c r="T592179" i="2" s="1"/>
  <c r="B592180" i="2"/>
  <c r="T592180" i="2" s="1"/>
  <c r="B592181" i="2"/>
  <c r="T592181" i="2" s="1"/>
  <c r="B592182" i="2"/>
  <c r="T592182" i="2" s="1"/>
  <c r="B592183" i="2"/>
  <c r="T592183" i="2" s="1"/>
  <c r="B592184" i="2"/>
  <c r="T592184" i="2" s="1"/>
  <c r="B592185" i="2"/>
  <c r="T592185" i="2" s="1"/>
  <c r="B592186" i="2"/>
  <c r="T592186" i="2" s="1"/>
  <c r="B592187" i="2"/>
  <c r="T592187" i="2" s="1"/>
  <c r="B592188" i="2"/>
  <c r="T592188" i="2" s="1"/>
  <c r="B592189" i="2"/>
  <c r="T592189" i="2" s="1"/>
  <c r="B592190" i="2"/>
  <c r="T592190" i="2" s="1"/>
  <c r="B592191" i="2"/>
  <c r="T592191" i="2" s="1"/>
  <c r="B592192" i="2"/>
  <c r="T592192" i="2" s="1"/>
  <c r="B592193" i="2"/>
  <c r="T592193" i="2" s="1"/>
  <c r="B592194" i="2"/>
  <c r="T592194" i="2" s="1"/>
  <c r="B592195" i="2"/>
  <c r="T592195" i="2" s="1"/>
  <c r="B592196" i="2"/>
  <c r="T592196" i="2" s="1"/>
  <c r="B592197" i="2"/>
  <c r="T592197" i="2" s="1"/>
  <c r="B592198" i="2"/>
  <c r="T592198" i="2" s="1"/>
  <c r="B592199" i="2"/>
  <c r="T592199" i="2" s="1"/>
  <c r="B592200" i="2"/>
  <c r="T592200" i="2" s="1"/>
  <c r="B592201" i="2"/>
  <c r="T592201" i="2" s="1"/>
  <c r="B592202" i="2"/>
  <c r="T592202" i="2" s="1"/>
  <c r="B592203" i="2"/>
  <c r="T592203" i="2" s="1"/>
  <c r="B592204" i="2"/>
  <c r="T592204" i="2" s="1"/>
  <c r="B592205" i="2"/>
  <c r="T592205" i="2" s="1"/>
  <c r="B592206" i="2"/>
  <c r="T592206" i="2" s="1"/>
  <c r="B592207" i="2"/>
  <c r="T592207" i="2" s="1"/>
  <c r="B592208" i="2"/>
  <c r="T592208" i="2" s="1"/>
  <c r="B592209" i="2"/>
  <c r="T592209" i="2" s="1"/>
  <c r="B592210" i="2"/>
  <c r="T592210" i="2" s="1"/>
  <c r="B592211" i="2"/>
  <c r="T592211" i="2" s="1"/>
  <c r="B592212" i="2"/>
  <c r="T592212" i="2" s="1"/>
  <c r="B592213" i="2"/>
  <c r="T592213" i="2" s="1"/>
  <c r="B592214" i="2"/>
  <c r="T592214" i="2" s="1"/>
  <c r="B592215" i="2"/>
  <c r="T592215" i="2" s="1"/>
  <c r="B592216" i="2"/>
  <c r="T592216" i="2" s="1"/>
  <c r="B592217" i="2"/>
  <c r="T592217" i="2" s="1"/>
  <c r="B592218" i="2"/>
  <c r="T592218" i="2" s="1"/>
  <c r="B592219" i="2"/>
  <c r="T592219" i="2" s="1"/>
  <c r="B592220" i="2"/>
  <c r="T592220" i="2" s="1"/>
  <c r="B592221" i="2"/>
  <c r="T592221" i="2" s="1"/>
  <c r="B592222" i="2"/>
  <c r="T592222" i="2" s="1"/>
  <c r="B592223" i="2"/>
  <c r="T592223" i="2" s="1"/>
  <c r="B592224" i="2"/>
  <c r="T592224" i="2" s="1"/>
  <c r="B592225" i="2"/>
  <c r="T592225" i="2" s="1"/>
  <c r="B592226" i="2"/>
  <c r="T592226" i="2" s="1"/>
  <c r="B592227" i="2"/>
  <c r="T592227" i="2" s="1"/>
  <c r="B592228" i="2"/>
  <c r="T592228" i="2" s="1"/>
  <c r="B592229" i="2"/>
  <c r="T592229" i="2" s="1"/>
  <c r="B592230" i="2"/>
  <c r="T592230" i="2" s="1"/>
  <c r="B592231" i="2"/>
  <c r="T592231" i="2" s="1"/>
  <c r="B592232" i="2"/>
  <c r="T592232" i="2" s="1"/>
  <c r="B592233" i="2"/>
  <c r="T592233" i="2" s="1"/>
  <c r="B592234" i="2"/>
  <c r="T592234" i="2" s="1"/>
  <c r="B592235" i="2"/>
  <c r="T592235" i="2" s="1"/>
  <c r="B592236" i="2"/>
  <c r="T592236" i="2" s="1"/>
  <c r="B592237" i="2"/>
  <c r="T592237" i="2" s="1"/>
  <c r="B592238" i="2"/>
  <c r="T592238" i="2" s="1"/>
  <c r="B592239" i="2"/>
  <c r="T592239" i="2" s="1"/>
  <c r="B592240" i="2"/>
  <c r="T592240" i="2" s="1"/>
  <c r="B592241" i="2"/>
  <c r="T592241" i="2" s="1"/>
  <c r="B592242" i="2"/>
  <c r="T592242" i="2" s="1"/>
  <c r="B592243" i="2"/>
  <c r="T592243" i="2" s="1"/>
  <c r="B592244" i="2"/>
  <c r="T592244" i="2" s="1"/>
  <c r="B592245" i="2"/>
  <c r="T592245" i="2" s="1"/>
  <c r="B592246" i="2"/>
  <c r="T592246" i="2" s="1"/>
  <c r="B592247" i="2"/>
  <c r="T592247" i="2" s="1"/>
  <c r="B592248" i="2"/>
  <c r="T592248" i="2" s="1"/>
  <c r="B592249" i="2"/>
  <c r="T592249" i="2" s="1"/>
  <c r="B592250" i="2"/>
  <c r="T592250" i="2" s="1"/>
  <c r="B592251" i="2"/>
  <c r="T592251" i="2" s="1"/>
  <c r="B592252" i="2"/>
  <c r="T592252" i="2" s="1"/>
  <c r="B592253" i="2"/>
  <c r="T592253" i="2" s="1"/>
  <c r="B592254" i="2"/>
  <c r="T592254" i="2" s="1"/>
  <c r="B592255" i="2"/>
  <c r="T592255" i="2" s="1"/>
  <c r="B592256" i="2"/>
  <c r="T592256" i="2" s="1"/>
  <c r="B592257" i="2"/>
  <c r="T592257" i="2" s="1"/>
  <c r="B592258" i="2"/>
  <c r="T592258" i="2" s="1"/>
  <c r="B592259" i="2"/>
  <c r="T592259" i="2" s="1"/>
  <c r="B592260" i="2"/>
  <c r="T592260" i="2" s="1"/>
  <c r="B592261" i="2"/>
  <c r="T592261" i="2" s="1"/>
  <c r="B592262" i="2"/>
  <c r="T592262" i="2" s="1"/>
  <c r="B592263" i="2"/>
  <c r="T592263" i="2" s="1"/>
  <c r="B592264" i="2"/>
  <c r="T592264" i="2" s="1"/>
  <c r="B592265" i="2"/>
  <c r="T592265" i="2" s="1"/>
  <c r="B592266" i="2"/>
  <c r="T592266" i="2" s="1"/>
  <c r="B592267" i="2"/>
  <c r="T592267" i="2" s="1"/>
  <c r="B592268" i="2"/>
  <c r="T592268" i="2" s="1"/>
  <c r="B592269" i="2"/>
  <c r="T592269" i="2" s="1"/>
  <c r="B592270" i="2"/>
  <c r="T592270" i="2" s="1"/>
  <c r="B592271" i="2"/>
  <c r="T592271" i="2" s="1"/>
  <c r="B592272" i="2"/>
  <c r="T592272" i="2" s="1"/>
  <c r="B592273" i="2"/>
  <c r="T592273" i="2" s="1"/>
  <c r="B592274" i="2"/>
  <c r="T592274" i="2" s="1"/>
  <c r="B592275" i="2"/>
  <c r="T592275" i="2" s="1"/>
  <c r="B592276" i="2"/>
  <c r="T592276" i="2" s="1"/>
  <c r="B592277" i="2"/>
  <c r="T592277" i="2" s="1"/>
  <c r="B592278" i="2"/>
  <c r="T592278" i="2" s="1"/>
  <c r="B592279" i="2"/>
  <c r="T592279" i="2" s="1"/>
  <c r="B592280" i="2"/>
  <c r="T592280" i="2" s="1"/>
  <c r="B592281" i="2"/>
  <c r="T592281" i="2" s="1"/>
  <c r="B592282" i="2"/>
  <c r="T592282" i="2" s="1"/>
  <c r="B592283" i="2"/>
  <c r="T592283" i="2" s="1"/>
  <c r="B592284" i="2"/>
  <c r="T592284" i="2" s="1"/>
  <c r="B592285" i="2"/>
  <c r="T592285" i="2" s="1"/>
  <c r="B592286" i="2"/>
  <c r="T592286" i="2" s="1"/>
  <c r="B592287" i="2"/>
  <c r="T592287" i="2" s="1"/>
  <c r="B592288" i="2"/>
  <c r="T592288" i="2" s="1"/>
  <c r="B592289" i="2"/>
  <c r="T592289" i="2" s="1"/>
  <c r="B592290" i="2"/>
  <c r="T592290" i="2" s="1"/>
  <c r="B592291" i="2"/>
  <c r="T592291" i="2" s="1"/>
  <c r="B592292" i="2"/>
  <c r="T592292" i="2" s="1"/>
  <c r="B592293" i="2"/>
  <c r="T592293" i="2" s="1"/>
  <c r="B592294" i="2"/>
  <c r="T592294" i="2" s="1"/>
  <c r="B592295" i="2"/>
  <c r="T592295" i="2" s="1"/>
  <c r="B592296" i="2"/>
  <c r="T592296" i="2" s="1"/>
  <c r="B592297" i="2"/>
  <c r="T592297" i="2" s="1"/>
  <c r="B592298" i="2"/>
  <c r="T592298" i="2" s="1"/>
  <c r="B592299" i="2"/>
  <c r="T592299" i="2" s="1"/>
  <c r="B592300" i="2"/>
  <c r="T592300" i="2" s="1"/>
  <c r="B592301" i="2"/>
  <c r="T592301" i="2" s="1"/>
  <c r="B592302" i="2"/>
  <c r="T592302" i="2" s="1"/>
  <c r="B592303" i="2"/>
  <c r="T592303" i="2" s="1"/>
  <c r="B592304" i="2"/>
  <c r="T592304" i="2" s="1"/>
  <c r="B592305" i="2"/>
  <c r="T592305" i="2" s="1"/>
  <c r="B592306" i="2"/>
  <c r="T592306" i="2" s="1"/>
  <c r="B592307" i="2"/>
  <c r="T592307" i="2" s="1"/>
  <c r="B592308" i="2"/>
  <c r="T592308" i="2" s="1"/>
  <c r="B592309" i="2"/>
  <c r="T592309" i="2" s="1"/>
  <c r="B592310" i="2"/>
  <c r="T592310" i="2" s="1"/>
  <c r="B592311" i="2"/>
  <c r="T592311" i="2" s="1"/>
  <c r="B592312" i="2"/>
  <c r="T592312" i="2" s="1"/>
  <c r="B592313" i="2"/>
  <c r="T592313" i="2" s="1"/>
  <c r="B592314" i="2"/>
  <c r="T592314" i="2" s="1"/>
  <c r="B592315" i="2"/>
  <c r="T592315" i="2" s="1"/>
  <c r="B592316" i="2"/>
  <c r="T592316" i="2" s="1"/>
  <c r="B592317" i="2"/>
  <c r="T592317" i="2" s="1"/>
  <c r="B592318" i="2"/>
  <c r="T592318" i="2" s="1"/>
  <c r="B592319" i="2"/>
  <c r="T592319" i="2" s="1"/>
  <c r="B592320" i="2"/>
  <c r="T592320" i="2" s="1"/>
  <c r="B592321" i="2"/>
  <c r="T592321" i="2" s="1"/>
  <c r="B592322" i="2"/>
  <c r="T592322" i="2" s="1"/>
  <c r="B592323" i="2"/>
  <c r="T592323" i="2" s="1"/>
  <c r="B592324" i="2"/>
  <c r="T592324" i="2" s="1"/>
  <c r="B592325" i="2"/>
  <c r="T592325" i="2" s="1"/>
  <c r="B592326" i="2"/>
  <c r="T592326" i="2" s="1"/>
  <c r="B592327" i="2"/>
  <c r="T592327" i="2" s="1"/>
  <c r="B592328" i="2"/>
  <c r="T592328" i="2" s="1"/>
  <c r="B592329" i="2"/>
  <c r="T592329" i="2" s="1"/>
  <c r="B592330" i="2"/>
  <c r="T592330" i="2" s="1"/>
  <c r="B592331" i="2"/>
  <c r="T592331" i="2" s="1"/>
  <c r="B592332" i="2"/>
  <c r="T592332" i="2" s="1"/>
  <c r="B592333" i="2"/>
  <c r="T592333" i="2" s="1"/>
  <c r="B592334" i="2"/>
  <c r="T592334" i="2" s="1"/>
  <c r="B592335" i="2"/>
  <c r="T592335" i="2" s="1"/>
  <c r="B592336" i="2"/>
  <c r="T592336" i="2" s="1"/>
  <c r="B592337" i="2"/>
  <c r="T592337" i="2" s="1"/>
  <c r="B592338" i="2"/>
  <c r="T592338" i="2" s="1"/>
  <c r="B592339" i="2"/>
  <c r="T592339" i="2" s="1"/>
  <c r="B592340" i="2"/>
  <c r="T592340" i="2" s="1"/>
  <c r="B592341" i="2"/>
  <c r="T592341" i="2" s="1"/>
  <c r="B592342" i="2"/>
  <c r="T592342" i="2" s="1"/>
  <c r="B592343" i="2"/>
  <c r="T592343" i="2" s="1"/>
  <c r="B592344" i="2"/>
  <c r="T592344" i="2" s="1"/>
  <c r="B592345" i="2"/>
  <c r="T592345" i="2" s="1"/>
  <c r="B592346" i="2"/>
  <c r="T592346" i="2" s="1"/>
  <c r="B592347" i="2"/>
  <c r="T592347" i="2" s="1"/>
  <c r="B592348" i="2"/>
  <c r="T592348" i="2" s="1"/>
  <c r="B592349" i="2"/>
  <c r="T592349" i="2" s="1"/>
  <c r="B592350" i="2"/>
  <c r="T592350" i="2" s="1"/>
  <c r="B592351" i="2"/>
  <c r="T592351" i="2" s="1"/>
  <c r="B592352" i="2"/>
  <c r="T592352" i="2" s="1"/>
  <c r="B592353" i="2"/>
  <c r="T592353" i="2" s="1"/>
  <c r="B592354" i="2"/>
  <c r="T592354" i="2" s="1"/>
  <c r="B592355" i="2"/>
  <c r="T592355" i="2" s="1"/>
  <c r="B592356" i="2"/>
  <c r="T592356" i="2" s="1"/>
  <c r="B592357" i="2"/>
  <c r="T592357" i="2" s="1"/>
  <c r="B592358" i="2"/>
  <c r="T592358" i="2" s="1"/>
  <c r="B592359" i="2"/>
  <c r="T592359" i="2" s="1"/>
  <c r="B592360" i="2"/>
  <c r="T592360" i="2" s="1"/>
  <c r="B592361" i="2"/>
  <c r="T592361" i="2" s="1"/>
  <c r="B592362" i="2"/>
  <c r="T592362" i="2" s="1"/>
  <c r="B592363" i="2"/>
  <c r="T592363" i="2" s="1"/>
  <c r="B592364" i="2"/>
  <c r="T592364" i="2" s="1"/>
  <c r="B592365" i="2"/>
  <c r="T592365" i="2" s="1"/>
  <c r="B592366" i="2"/>
  <c r="T592366" i="2" s="1"/>
  <c r="B592367" i="2"/>
  <c r="T592367" i="2" s="1"/>
  <c r="B592368" i="2"/>
  <c r="T592368" i="2" s="1"/>
  <c r="B592369" i="2"/>
  <c r="T592369" i="2" s="1"/>
  <c r="B592370" i="2"/>
  <c r="T592370" i="2" s="1"/>
  <c r="B592371" i="2"/>
  <c r="T592371" i="2" s="1"/>
  <c r="B592372" i="2"/>
  <c r="T592372" i="2" s="1"/>
  <c r="B592373" i="2"/>
  <c r="T592373" i="2" s="1"/>
  <c r="B592374" i="2"/>
  <c r="T592374" i="2" s="1"/>
  <c r="B592375" i="2"/>
  <c r="T592375" i="2" s="1"/>
  <c r="B592376" i="2"/>
  <c r="T592376" i="2" s="1"/>
  <c r="B592377" i="2"/>
  <c r="T592377" i="2" s="1"/>
  <c r="B592378" i="2"/>
  <c r="T592378" i="2" s="1"/>
  <c r="B592379" i="2"/>
  <c r="T592379" i="2" s="1"/>
  <c r="B592380" i="2"/>
  <c r="T592380" i="2" s="1"/>
  <c r="B592381" i="2"/>
  <c r="T592381" i="2" s="1"/>
  <c r="B592382" i="2"/>
  <c r="T592382" i="2" s="1"/>
  <c r="B592383" i="2"/>
  <c r="T592383" i="2" s="1"/>
  <c r="B592384" i="2"/>
  <c r="T592384" i="2" s="1"/>
  <c r="B592385" i="2"/>
  <c r="T592385" i="2" s="1"/>
  <c r="B592386" i="2"/>
  <c r="T592386" i="2" s="1"/>
  <c r="B592387" i="2"/>
  <c r="T592387" i="2" s="1"/>
  <c r="B592388" i="2"/>
  <c r="T592388" i="2" s="1"/>
  <c r="B592389" i="2"/>
  <c r="T592389" i="2" s="1"/>
  <c r="B592390" i="2"/>
  <c r="T592390" i="2" s="1"/>
  <c r="B592391" i="2"/>
  <c r="T592391" i="2" s="1"/>
  <c r="B592392" i="2"/>
  <c r="T592392" i="2" s="1"/>
  <c r="B592393" i="2"/>
  <c r="T592393" i="2" s="1"/>
  <c r="B592394" i="2"/>
  <c r="T592394" i="2" s="1"/>
  <c r="B592395" i="2"/>
  <c r="T592395" i="2" s="1"/>
  <c r="B592396" i="2"/>
  <c r="T592396" i="2" s="1"/>
  <c r="B592397" i="2"/>
  <c r="T592397" i="2" s="1"/>
  <c r="B592398" i="2"/>
  <c r="T592398" i="2" s="1"/>
  <c r="B592399" i="2"/>
  <c r="T592399" i="2" s="1"/>
  <c r="B592400" i="2"/>
  <c r="T592400" i="2" s="1"/>
  <c r="B592401" i="2"/>
  <c r="T592401" i="2" s="1"/>
  <c r="B592402" i="2"/>
  <c r="T592402" i="2" s="1"/>
  <c r="B592403" i="2"/>
  <c r="T592403" i="2" s="1"/>
  <c r="B592404" i="2"/>
  <c r="T592404" i="2" s="1"/>
  <c r="B592405" i="2"/>
  <c r="T592405" i="2" s="1"/>
  <c r="B592406" i="2"/>
  <c r="T592406" i="2" s="1"/>
  <c r="B592407" i="2"/>
  <c r="T592407" i="2" s="1"/>
  <c r="B592408" i="2"/>
  <c r="T592408" i="2" s="1"/>
  <c r="B592409" i="2"/>
  <c r="T592409" i="2" s="1"/>
  <c r="B592410" i="2"/>
  <c r="T592410" i="2" s="1"/>
  <c r="B592411" i="2"/>
  <c r="T592411" i="2" s="1"/>
  <c r="B592412" i="2"/>
  <c r="T592412" i="2" s="1"/>
  <c r="B592413" i="2"/>
  <c r="T592413" i="2" s="1"/>
  <c r="B592414" i="2"/>
  <c r="T592414" i="2" s="1"/>
  <c r="B592415" i="2"/>
  <c r="T592415" i="2" s="1"/>
  <c r="B592416" i="2"/>
  <c r="T592416" i="2" s="1"/>
  <c r="B592417" i="2"/>
  <c r="T592417" i="2" s="1"/>
  <c r="B592418" i="2"/>
  <c r="T592418" i="2" s="1"/>
  <c r="B592419" i="2"/>
  <c r="T592419" i="2" s="1"/>
  <c r="B592420" i="2"/>
  <c r="T592420" i="2" s="1"/>
  <c r="B592421" i="2"/>
  <c r="T592421" i="2" s="1"/>
  <c r="B592422" i="2"/>
  <c r="T592422" i="2" s="1"/>
  <c r="B592423" i="2"/>
  <c r="T592423" i="2" s="1"/>
  <c r="B592424" i="2"/>
  <c r="T592424" i="2" s="1"/>
  <c r="B592425" i="2"/>
  <c r="T592425" i="2" s="1"/>
  <c r="B592426" i="2"/>
  <c r="T592426" i="2" s="1"/>
  <c r="B592427" i="2"/>
  <c r="T592427" i="2" s="1"/>
  <c r="B592428" i="2"/>
  <c r="T592428" i="2" s="1"/>
  <c r="B592429" i="2"/>
  <c r="T592429" i="2" s="1"/>
  <c r="B592430" i="2"/>
  <c r="T592430" i="2" s="1"/>
  <c r="B592431" i="2"/>
  <c r="T592431" i="2" s="1"/>
  <c r="B592432" i="2"/>
  <c r="T592432" i="2" s="1"/>
  <c r="B592433" i="2"/>
  <c r="T592433" i="2" s="1"/>
  <c r="B592434" i="2"/>
  <c r="T592434" i="2" s="1"/>
  <c r="B592435" i="2"/>
  <c r="T592435" i="2" s="1"/>
  <c r="B592436" i="2"/>
  <c r="T592436" i="2" s="1"/>
  <c r="B592437" i="2"/>
  <c r="T592437" i="2" s="1"/>
  <c r="B592438" i="2"/>
  <c r="T592438" i="2" s="1"/>
  <c r="B592439" i="2"/>
  <c r="T592439" i="2" s="1"/>
  <c r="B592440" i="2"/>
  <c r="T592440" i="2" s="1"/>
  <c r="B592441" i="2"/>
  <c r="T592441" i="2" s="1"/>
  <c r="B592442" i="2"/>
  <c r="T592442" i="2" s="1"/>
  <c r="B592443" i="2"/>
  <c r="T592443" i="2" s="1"/>
  <c r="B592444" i="2"/>
  <c r="T592444" i="2" s="1"/>
  <c r="B592445" i="2"/>
  <c r="T592445" i="2" s="1"/>
  <c r="B592446" i="2"/>
  <c r="T592446" i="2" s="1"/>
  <c r="B592447" i="2"/>
  <c r="T592447" i="2" s="1"/>
  <c r="B592448" i="2"/>
  <c r="T592448" i="2" s="1"/>
  <c r="B592449" i="2"/>
  <c r="T592449" i="2" s="1"/>
  <c r="B592450" i="2"/>
  <c r="T592450" i="2" s="1"/>
  <c r="B592451" i="2"/>
  <c r="T592451" i="2" s="1"/>
  <c r="B592452" i="2"/>
  <c r="T592452" i="2" s="1"/>
  <c r="B592453" i="2"/>
  <c r="T592453" i="2" s="1"/>
  <c r="B592454" i="2"/>
  <c r="T592454" i="2" s="1"/>
  <c r="B592455" i="2"/>
  <c r="T592455" i="2" s="1"/>
  <c r="B592456" i="2"/>
  <c r="T592456" i="2" s="1"/>
  <c r="B592457" i="2"/>
  <c r="T592457" i="2" s="1"/>
  <c r="B592458" i="2"/>
  <c r="T592458" i="2" s="1"/>
  <c r="B592459" i="2"/>
  <c r="T592459" i="2" s="1"/>
  <c r="B592460" i="2"/>
  <c r="T592460" i="2" s="1"/>
  <c r="B592461" i="2"/>
  <c r="T592461" i="2" s="1"/>
  <c r="B592462" i="2"/>
  <c r="T592462" i="2" s="1"/>
  <c r="B592463" i="2"/>
  <c r="T592463" i="2" s="1"/>
  <c r="B592464" i="2"/>
  <c r="T592464" i="2" s="1"/>
  <c r="B592465" i="2"/>
  <c r="T592465" i="2" s="1"/>
  <c r="B592466" i="2"/>
  <c r="T592466" i="2" s="1"/>
  <c r="B592467" i="2"/>
  <c r="T592467" i="2" s="1"/>
  <c r="B592468" i="2"/>
  <c r="T592468" i="2" s="1"/>
  <c r="B592469" i="2"/>
  <c r="T592469" i="2" s="1"/>
  <c r="B592470" i="2"/>
  <c r="T592470" i="2" s="1"/>
  <c r="B592471" i="2"/>
  <c r="T592471" i="2" s="1"/>
  <c r="B592472" i="2"/>
  <c r="T592472" i="2" s="1"/>
  <c r="B592473" i="2"/>
  <c r="T592473" i="2" s="1"/>
  <c r="B592474" i="2"/>
  <c r="T592474" i="2" s="1"/>
  <c r="B592475" i="2"/>
  <c r="T592475" i="2" s="1"/>
  <c r="B592476" i="2"/>
  <c r="T592476" i="2" s="1"/>
  <c r="B592477" i="2"/>
  <c r="T592477" i="2" s="1"/>
  <c r="B592478" i="2"/>
  <c r="T592478" i="2" s="1"/>
  <c r="B592479" i="2"/>
  <c r="T592479" i="2" s="1"/>
  <c r="B592480" i="2"/>
  <c r="T592480" i="2" s="1"/>
  <c r="B592481" i="2"/>
  <c r="T592481" i="2" s="1"/>
  <c r="B592482" i="2"/>
  <c r="T592482" i="2" s="1"/>
  <c r="B592483" i="2"/>
  <c r="T592483" i="2" s="1"/>
  <c r="B592484" i="2"/>
  <c r="T592484" i="2" s="1"/>
  <c r="B592485" i="2"/>
  <c r="T592485" i="2" s="1"/>
  <c r="B592486" i="2"/>
  <c r="T592486" i="2" s="1"/>
  <c r="B592487" i="2"/>
  <c r="T592487" i="2" s="1"/>
  <c r="B592488" i="2"/>
  <c r="T592488" i="2" s="1"/>
  <c r="B592489" i="2"/>
  <c r="T592489" i="2" s="1"/>
  <c r="B592490" i="2"/>
  <c r="T592490" i="2" s="1"/>
  <c r="B592491" i="2"/>
  <c r="T592491" i="2" s="1"/>
  <c r="B592492" i="2"/>
  <c r="T592492" i="2" s="1"/>
  <c r="B592493" i="2"/>
  <c r="T592493" i="2" s="1"/>
  <c r="B592494" i="2"/>
  <c r="T592494" i="2" s="1"/>
  <c r="B592495" i="2"/>
  <c r="T592495" i="2" s="1"/>
  <c r="B592496" i="2"/>
  <c r="T592496" i="2" s="1"/>
  <c r="B592497" i="2"/>
  <c r="T592497" i="2" s="1"/>
  <c r="B592498" i="2"/>
  <c r="T592498" i="2" s="1"/>
  <c r="B592499" i="2"/>
  <c r="T592499" i="2" s="1"/>
  <c r="B592500" i="2"/>
  <c r="T592500" i="2" s="1"/>
  <c r="B592501" i="2"/>
  <c r="T592501" i="2" s="1"/>
  <c r="B592502" i="2"/>
  <c r="T592502" i="2" s="1"/>
  <c r="B592503" i="2"/>
  <c r="T592503" i="2" s="1"/>
  <c r="B592504" i="2"/>
  <c r="T592504" i="2" s="1"/>
  <c r="B592505" i="2"/>
  <c r="T592505" i="2" s="1"/>
  <c r="B592506" i="2"/>
  <c r="T592506" i="2" s="1"/>
  <c r="B592507" i="2"/>
  <c r="T592507" i="2" s="1"/>
  <c r="B592508" i="2"/>
  <c r="T592508" i="2" s="1"/>
  <c r="B592509" i="2"/>
  <c r="T592509" i="2" s="1"/>
  <c r="B592510" i="2"/>
  <c r="T592510" i="2" s="1"/>
  <c r="B592511" i="2"/>
  <c r="T592511" i="2" s="1"/>
  <c r="B592512" i="2"/>
  <c r="T592512" i="2" s="1"/>
  <c r="B592513" i="2"/>
  <c r="T592513" i="2" s="1"/>
  <c r="B592514" i="2"/>
  <c r="T592514" i="2" s="1"/>
  <c r="B592515" i="2"/>
  <c r="T592515" i="2" s="1"/>
  <c r="B592516" i="2"/>
  <c r="T592516" i="2" s="1"/>
  <c r="B592517" i="2"/>
  <c r="T592517" i="2" s="1"/>
  <c r="B592518" i="2"/>
  <c r="T592518" i="2" s="1"/>
  <c r="B592519" i="2"/>
  <c r="T592519" i="2" s="1"/>
  <c r="B592520" i="2"/>
  <c r="T592520" i="2" s="1"/>
  <c r="B592521" i="2"/>
  <c r="T592521" i="2" s="1"/>
  <c r="B592522" i="2"/>
  <c r="T592522" i="2" s="1"/>
  <c r="B592523" i="2"/>
  <c r="T592523" i="2" s="1"/>
  <c r="B592524" i="2"/>
  <c r="T592524" i="2" s="1"/>
  <c r="B592525" i="2"/>
  <c r="T592525" i="2" s="1"/>
  <c r="B592526" i="2"/>
  <c r="T592526" i="2" s="1"/>
  <c r="B592527" i="2"/>
  <c r="T592527" i="2" s="1"/>
  <c r="B592528" i="2"/>
  <c r="T592528" i="2" s="1"/>
  <c r="B592529" i="2"/>
  <c r="T592529" i="2" s="1"/>
  <c r="B592530" i="2"/>
  <c r="T592530" i="2" s="1"/>
  <c r="B592531" i="2"/>
  <c r="T592531" i="2" s="1"/>
  <c r="B592532" i="2"/>
  <c r="T592532" i="2" s="1"/>
  <c r="B592533" i="2"/>
  <c r="T592533" i="2" s="1"/>
  <c r="B592534" i="2"/>
  <c r="T592534" i="2" s="1"/>
  <c r="B592535" i="2"/>
  <c r="T592535" i="2" s="1"/>
  <c r="B592536" i="2"/>
  <c r="T592536" i="2" s="1"/>
  <c r="B592537" i="2"/>
  <c r="T592537" i="2" s="1"/>
  <c r="B592538" i="2"/>
  <c r="T592538" i="2" s="1"/>
  <c r="B592539" i="2"/>
  <c r="T592539" i="2" s="1"/>
  <c r="B592540" i="2"/>
  <c r="T592540" i="2" s="1"/>
  <c r="B592541" i="2"/>
  <c r="T592541" i="2" s="1"/>
  <c r="B592542" i="2"/>
  <c r="T592542" i="2" s="1"/>
  <c r="B592543" i="2"/>
  <c r="T592543" i="2" s="1"/>
  <c r="B592544" i="2"/>
  <c r="T592544" i="2" s="1"/>
  <c r="B592545" i="2"/>
  <c r="T592545" i="2" s="1"/>
  <c r="B592546" i="2"/>
  <c r="T592546" i="2" s="1"/>
  <c r="B592547" i="2"/>
  <c r="T592547" i="2" s="1"/>
  <c r="B592548" i="2"/>
  <c r="T592548" i="2" s="1"/>
  <c r="B592549" i="2"/>
  <c r="T592549" i="2" s="1"/>
  <c r="B592550" i="2"/>
  <c r="T592550" i="2" s="1"/>
  <c r="B592551" i="2"/>
  <c r="T592551" i="2" s="1"/>
  <c r="B592552" i="2"/>
  <c r="T592552" i="2" s="1"/>
  <c r="B592553" i="2"/>
  <c r="T592553" i="2" s="1"/>
  <c r="B592554" i="2"/>
  <c r="T592554" i="2" s="1"/>
  <c r="B592555" i="2"/>
  <c r="T592555" i="2" s="1"/>
  <c r="B592556" i="2"/>
  <c r="T592556" i="2" s="1"/>
  <c r="B592557" i="2"/>
  <c r="T592557" i="2" s="1"/>
  <c r="B592558" i="2"/>
  <c r="T592558" i="2" s="1"/>
  <c r="B592559" i="2"/>
  <c r="T592559" i="2" s="1"/>
  <c r="B592560" i="2"/>
  <c r="T592560" i="2" s="1"/>
  <c r="B592561" i="2"/>
  <c r="T592561" i="2" s="1"/>
  <c r="B592562" i="2"/>
  <c r="T592562" i="2" s="1"/>
  <c r="B592563" i="2"/>
  <c r="T592563" i="2" s="1"/>
  <c r="B592564" i="2"/>
  <c r="T592564" i="2" s="1"/>
  <c r="B592565" i="2"/>
  <c r="T592565" i="2" s="1"/>
  <c r="B592566" i="2"/>
  <c r="T592566" i="2" s="1"/>
  <c r="B592567" i="2"/>
  <c r="T592567" i="2" s="1"/>
  <c r="B592568" i="2"/>
  <c r="T592568" i="2" s="1"/>
  <c r="B592569" i="2"/>
  <c r="T592569" i="2" s="1"/>
  <c r="B592570" i="2"/>
  <c r="T592570" i="2" s="1"/>
  <c r="B592571" i="2"/>
  <c r="T592571" i="2" s="1"/>
  <c r="B592572" i="2"/>
  <c r="T592572" i="2" s="1"/>
  <c r="B592573" i="2"/>
  <c r="T592573" i="2" s="1"/>
  <c r="B592574" i="2"/>
  <c r="T592574" i="2" s="1"/>
  <c r="B592575" i="2"/>
  <c r="T592575" i="2" s="1"/>
  <c r="B592576" i="2"/>
  <c r="T592576" i="2" s="1"/>
  <c r="B592577" i="2"/>
  <c r="T592577" i="2" s="1"/>
  <c r="B592578" i="2"/>
  <c r="T592578" i="2" s="1"/>
  <c r="B592579" i="2"/>
  <c r="T592579" i="2" s="1"/>
  <c r="B592580" i="2"/>
  <c r="T592580" i="2" s="1"/>
  <c r="B592581" i="2"/>
  <c r="T592581" i="2" s="1"/>
  <c r="B592582" i="2"/>
  <c r="T592582" i="2" s="1"/>
  <c r="B592583" i="2"/>
  <c r="T592583" i="2" s="1"/>
  <c r="B592584" i="2"/>
  <c r="T592584" i="2" s="1"/>
  <c r="B592585" i="2"/>
  <c r="T592585" i="2" s="1"/>
  <c r="B592586" i="2"/>
  <c r="T592586" i="2" s="1"/>
  <c r="B592587" i="2"/>
  <c r="T592587" i="2" s="1"/>
  <c r="B592588" i="2"/>
  <c r="T592588" i="2" s="1"/>
  <c r="B592589" i="2"/>
  <c r="T592589" i="2" s="1"/>
  <c r="B592590" i="2"/>
  <c r="T592590" i="2" s="1"/>
  <c r="B592591" i="2"/>
  <c r="T592591" i="2" s="1"/>
  <c r="B592592" i="2"/>
  <c r="T592592" i="2" s="1"/>
  <c r="B592593" i="2"/>
  <c r="T592593" i="2" s="1"/>
  <c r="B592594" i="2"/>
  <c r="T592594" i="2" s="1"/>
  <c r="B592595" i="2"/>
  <c r="T592595" i="2" s="1"/>
  <c r="B592596" i="2"/>
  <c r="T592596" i="2" s="1"/>
  <c r="B592597" i="2"/>
  <c r="T592597" i="2" s="1"/>
  <c r="B592598" i="2"/>
  <c r="T592598" i="2" s="1"/>
  <c r="B592599" i="2"/>
  <c r="T592599" i="2" s="1"/>
  <c r="B592600" i="2"/>
  <c r="T592600" i="2" s="1"/>
  <c r="B592601" i="2"/>
  <c r="T592601" i="2" s="1"/>
  <c r="B592602" i="2"/>
  <c r="T592602" i="2" s="1"/>
  <c r="B592603" i="2"/>
  <c r="T592603" i="2" s="1"/>
  <c r="B592604" i="2"/>
  <c r="T592604" i="2" s="1"/>
  <c r="B592605" i="2"/>
  <c r="T592605" i="2" s="1"/>
  <c r="B592606" i="2"/>
  <c r="T592606" i="2" s="1"/>
  <c r="B592607" i="2"/>
  <c r="T592607" i="2" s="1"/>
  <c r="B592608" i="2"/>
  <c r="T592608" i="2" s="1"/>
  <c r="B592609" i="2"/>
  <c r="T592609" i="2" s="1"/>
  <c r="B592610" i="2"/>
  <c r="T592610" i="2" s="1"/>
  <c r="B592611" i="2"/>
  <c r="T592611" i="2" s="1"/>
  <c r="B592612" i="2"/>
  <c r="T592612" i="2" s="1"/>
  <c r="B592613" i="2"/>
  <c r="T592613" i="2" s="1"/>
  <c r="B592614" i="2"/>
  <c r="T592614" i="2" s="1"/>
  <c r="B592615" i="2"/>
  <c r="T592615" i="2" s="1"/>
  <c r="B592616" i="2"/>
  <c r="T592616" i="2" s="1"/>
  <c r="B592617" i="2"/>
  <c r="T592617" i="2" s="1"/>
  <c r="B592618" i="2"/>
  <c r="T592618" i="2" s="1"/>
  <c r="B592619" i="2"/>
  <c r="T592619" i="2" s="1"/>
  <c r="B592620" i="2"/>
  <c r="T592620" i="2" s="1"/>
  <c r="B592621" i="2"/>
  <c r="T592621" i="2" s="1"/>
  <c r="B592622" i="2"/>
  <c r="T592622" i="2" s="1"/>
  <c r="B592623" i="2"/>
  <c r="T592623" i="2" s="1"/>
  <c r="B592624" i="2"/>
  <c r="T592624" i="2" s="1"/>
  <c r="B592625" i="2"/>
  <c r="T592625" i="2" s="1"/>
  <c r="B592626" i="2"/>
  <c r="T592626" i="2" s="1"/>
  <c r="B592627" i="2"/>
  <c r="T592627" i="2" s="1"/>
  <c r="B592628" i="2"/>
  <c r="T592628" i="2" s="1"/>
  <c r="B592629" i="2"/>
  <c r="T592629" i="2" s="1"/>
  <c r="B592630" i="2"/>
  <c r="T592630" i="2" s="1"/>
  <c r="B592631" i="2"/>
  <c r="T592631" i="2" s="1"/>
  <c r="B592632" i="2"/>
  <c r="T592632" i="2" s="1"/>
  <c r="B592633" i="2"/>
  <c r="T592633" i="2" s="1"/>
  <c r="B592634" i="2"/>
  <c r="T592634" i="2" s="1"/>
  <c r="B592635" i="2"/>
  <c r="T592635" i="2" s="1"/>
  <c r="B592636" i="2"/>
  <c r="T592636" i="2" s="1"/>
  <c r="B592637" i="2"/>
  <c r="T592637" i="2" s="1"/>
  <c r="B592638" i="2"/>
  <c r="T592638" i="2" s="1"/>
  <c r="B592639" i="2"/>
  <c r="T592639" i="2" s="1"/>
  <c r="B592640" i="2"/>
  <c r="T592640" i="2" s="1"/>
  <c r="B592641" i="2"/>
  <c r="T592641" i="2" s="1"/>
  <c r="B592642" i="2"/>
  <c r="T592642" i="2" s="1"/>
  <c r="B592643" i="2"/>
  <c r="T592643" i="2" s="1"/>
  <c r="B592644" i="2"/>
  <c r="T592644" i="2" s="1"/>
  <c r="B592645" i="2"/>
  <c r="T592645" i="2" s="1"/>
  <c r="B592646" i="2"/>
  <c r="T592646" i="2" s="1"/>
  <c r="B592647" i="2"/>
  <c r="T592647" i="2" s="1"/>
  <c r="B592648" i="2"/>
  <c r="T592648" i="2" s="1"/>
  <c r="B592649" i="2"/>
  <c r="T592649" i="2" s="1"/>
  <c r="B592650" i="2"/>
  <c r="T592650" i="2" s="1"/>
  <c r="B592651" i="2"/>
  <c r="T592651" i="2" s="1"/>
  <c r="B592652" i="2"/>
  <c r="T592652" i="2" s="1"/>
  <c r="B592653" i="2"/>
  <c r="T592653" i="2" s="1"/>
  <c r="B592654" i="2"/>
  <c r="T592654" i="2" s="1"/>
  <c r="B592655" i="2"/>
  <c r="T592655" i="2" s="1"/>
  <c r="B592656" i="2"/>
  <c r="T592656" i="2" s="1"/>
  <c r="B592657" i="2"/>
  <c r="T592657" i="2" s="1"/>
  <c r="B592658" i="2"/>
  <c r="T592658" i="2" s="1"/>
  <c r="B592659" i="2"/>
  <c r="T592659" i="2" s="1"/>
  <c r="B592660" i="2"/>
  <c r="T592660" i="2" s="1"/>
  <c r="B592661" i="2"/>
  <c r="T592661" i="2" s="1"/>
  <c r="B592662" i="2"/>
  <c r="T592662" i="2" s="1"/>
  <c r="B592663" i="2"/>
  <c r="T592663" i="2" s="1"/>
  <c r="B592664" i="2"/>
  <c r="T592664" i="2" s="1"/>
  <c r="B592665" i="2"/>
  <c r="T592665" i="2" s="1"/>
  <c r="B592666" i="2"/>
  <c r="T592666" i="2" s="1"/>
  <c r="B592667" i="2"/>
  <c r="T592667" i="2" s="1"/>
  <c r="B592668" i="2"/>
  <c r="T592668" i="2" s="1"/>
  <c r="B592669" i="2"/>
  <c r="T592669" i="2" s="1"/>
  <c r="B592670" i="2"/>
  <c r="T592670" i="2" s="1"/>
  <c r="B592671" i="2"/>
  <c r="T592671" i="2" s="1"/>
  <c r="B592672" i="2"/>
  <c r="T592672" i="2" s="1"/>
  <c r="B592673" i="2"/>
  <c r="T592673" i="2" s="1"/>
  <c r="B592674" i="2"/>
  <c r="T592674" i="2" s="1"/>
  <c r="B592675" i="2"/>
  <c r="T592675" i="2" s="1"/>
  <c r="B592676" i="2"/>
  <c r="T592676" i="2" s="1"/>
  <c r="B592677" i="2"/>
  <c r="T592677" i="2" s="1"/>
  <c r="B592678" i="2"/>
  <c r="T592678" i="2" s="1"/>
  <c r="B592679" i="2"/>
  <c r="T592679" i="2" s="1"/>
  <c r="B592680" i="2"/>
  <c r="T592680" i="2" s="1"/>
  <c r="B592681" i="2"/>
  <c r="T592681" i="2" s="1"/>
  <c r="B592682" i="2"/>
  <c r="T592682" i="2" s="1"/>
  <c r="B592683" i="2"/>
  <c r="T592683" i="2" s="1"/>
  <c r="B592684" i="2"/>
  <c r="T592684" i="2" s="1"/>
  <c r="B592685" i="2"/>
  <c r="T592685" i="2" s="1"/>
  <c r="B592686" i="2"/>
  <c r="T592686" i="2" s="1"/>
  <c r="B592687" i="2"/>
  <c r="T592687" i="2" s="1"/>
  <c r="B592688" i="2"/>
  <c r="T592688" i="2" s="1"/>
  <c r="B592689" i="2"/>
  <c r="T592689" i="2" s="1"/>
  <c r="B592690" i="2"/>
  <c r="T592690" i="2" s="1"/>
  <c r="B592691" i="2"/>
  <c r="T592691" i="2" s="1"/>
  <c r="B592692" i="2"/>
  <c r="T592692" i="2" s="1"/>
  <c r="B592693" i="2"/>
  <c r="T592693" i="2" s="1"/>
  <c r="B592694" i="2"/>
  <c r="T592694" i="2" s="1"/>
  <c r="B592695" i="2"/>
  <c r="T592695" i="2" s="1"/>
  <c r="B592696" i="2"/>
  <c r="T592696" i="2" s="1"/>
  <c r="B592697" i="2"/>
  <c r="T592697" i="2" s="1"/>
  <c r="B592698" i="2"/>
  <c r="T592698" i="2" s="1"/>
  <c r="B592699" i="2"/>
  <c r="T592699" i="2" s="1"/>
  <c r="B592700" i="2"/>
  <c r="T592700" i="2" s="1"/>
  <c r="B592701" i="2"/>
  <c r="T592701" i="2" s="1"/>
  <c r="B592702" i="2"/>
  <c r="T592702" i="2" s="1"/>
  <c r="B592703" i="2"/>
  <c r="T592703" i="2" s="1"/>
  <c r="B592704" i="2"/>
  <c r="T592704" i="2" s="1"/>
  <c r="B592705" i="2"/>
  <c r="T592705" i="2" s="1"/>
  <c r="B592706" i="2"/>
  <c r="T592706" i="2" s="1"/>
  <c r="B592707" i="2"/>
  <c r="T592707" i="2" s="1"/>
  <c r="B592708" i="2"/>
  <c r="T592708" i="2" s="1"/>
  <c r="B592709" i="2"/>
  <c r="T592709" i="2" s="1"/>
  <c r="B592710" i="2"/>
  <c r="T592710" i="2" s="1"/>
  <c r="B592711" i="2"/>
  <c r="T592711" i="2" s="1"/>
  <c r="B592712" i="2"/>
  <c r="T592712" i="2" s="1"/>
  <c r="B592713" i="2"/>
  <c r="T592713" i="2" s="1"/>
  <c r="B592714" i="2"/>
  <c r="T592714" i="2" s="1"/>
  <c r="B592715" i="2"/>
  <c r="T592715" i="2" s="1"/>
  <c r="B592716" i="2"/>
  <c r="T592716" i="2" s="1"/>
  <c r="B592717" i="2"/>
  <c r="T592717" i="2" s="1"/>
  <c r="B592718" i="2"/>
  <c r="T592718" i="2" s="1"/>
  <c r="B592719" i="2"/>
  <c r="T592719" i="2" s="1"/>
  <c r="B592720" i="2"/>
  <c r="T592720" i="2" s="1"/>
  <c r="B592721" i="2"/>
  <c r="T592721" i="2" s="1"/>
  <c r="B592722" i="2"/>
  <c r="T592722" i="2" s="1"/>
  <c r="B592723" i="2"/>
  <c r="T592723" i="2" s="1"/>
  <c r="B592724" i="2"/>
  <c r="T592724" i="2" s="1"/>
  <c r="B592725" i="2"/>
  <c r="T592725" i="2" s="1"/>
  <c r="B592726" i="2"/>
  <c r="T592726" i="2" s="1"/>
  <c r="B592727" i="2"/>
  <c r="T592727" i="2" s="1"/>
  <c r="B592728" i="2"/>
  <c r="T592728" i="2" s="1"/>
  <c r="B592729" i="2"/>
  <c r="T592729" i="2" s="1"/>
  <c r="B592730" i="2"/>
  <c r="T592730" i="2" s="1"/>
  <c r="B592731" i="2"/>
  <c r="T592731" i="2" s="1"/>
  <c r="B592732" i="2"/>
  <c r="T592732" i="2" s="1"/>
  <c r="B592733" i="2"/>
  <c r="T592733" i="2" s="1"/>
  <c r="B592734" i="2"/>
  <c r="T592734" i="2" s="1"/>
  <c r="B592735" i="2"/>
  <c r="T592735" i="2" s="1"/>
  <c r="B592736" i="2"/>
  <c r="T592736" i="2" s="1"/>
  <c r="B592737" i="2"/>
  <c r="T592737" i="2" s="1"/>
  <c r="B592738" i="2"/>
  <c r="T592738" i="2" s="1"/>
  <c r="B592739" i="2"/>
  <c r="T592739" i="2" s="1"/>
  <c r="B592740" i="2"/>
  <c r="T592740" i="2" s="1"/>
  <c r="B592741" i="2"/>
  <c r="T592741" i="2" s="1"/>
  <c r="B592742" i="2"/>
  <c r="T592742" i="2" s="1"/>
  <c r="B592743" i="2"/>
  <c r="T592743" i="2" s="1"/>
  <c r="B592744" i="2"/>
  <c r="T592744" i="2" s="1"/>
  <c r="B592745" i="2"/>
  <c r="T592745" i="2" s="1"/>
  <c r="B592746" i="2"/>
  <c r="T592746" i="2" s="1"/>
  <c r="B592747" i="2"/>
  <c r="T592747" i="2" s="1"/>
  <c r="B592748" i="2"/>
  <c r="T592748" i="2" s="1"/>
  <c r="B592749" i="2"/>
  <c r="T592749" i="2" s="1"/>
  <c r="B592750" i="2"/>
  <c r="T592750" i="2" s="1"/>
  <c r="B592751" i="2"/>
  <c r="T592751" i="2" s="1"/>
  <c r="B592752" i="2"/>
  <c r="T592752" i="2" s="1"/>
  <c r="B592753" i="2"/>
  <c r="T592753" i="2" s="1"/>
  <c r="B592754" i="2"/>
  <c r="T592754" i="2" s="1"/>
  <c r="B592755" i="2"/>
  <c r="T592755" i="2" s="1"/>
  <c r="B592756" i="2"/>
  <c r="T592756" i="2" s="1"/>
  <c r="B592757" i="2"/>
  <c r="T592757" i="2" s="1"/>
  <c r="B592758" i="2"/>
  <c r="T592758" i="2" s="1"/>
  <c r="B592759" i="2"/>
  <c r="T592759" i="2" s="1"/>
  <c r="B592760" i="2"/>
  <c r="T592760" i="2" s="1"/>
  <c r="B592761" i="2"/>
  <c r="T592761" i="2" s="1"/>
  <c r="B592762" i="2"/>
  <c r="T592762" i="2" s="1"/>
  <c r="B592763" i="2"/>
  <c r="T592763" i="2" s="1"/>
  <c r="B592764" i="2"/>
  <c r="T592764" i="2" s="1"/>
  <c r="B592765" i="2"/>
  <c r="T592765" i="2" s="1"/>
  <c r="B592766" i="2"/>
  <c r="T592766" i="2" s="1"/>
  <c r="B592767" i="2"/>
  <c r="T592767" i="2" s="1"/>
  <c r="B592768" i="2"/>
  <c r="T592768" i="2" s="1"/>
  <c r="B592769" i="2"/>
  <c r="T592769" i="2" s="1"/>
  <c r="B592770" i="2"/>
  <c r="T592770" i="2" s="1"/>
  <c r="B592771" i="2"/>
  <c r="T592771" i="2" s="1"/>
  <c r="B592772" i="2"/>
  <c r="T592772" i="2" s="1"/>
  <c r="B592773" i="2"/>
  <c r="T592773" i="2" s="1"/>
  <c r="B592774" i="2"/>
  <c r="T592774" i="2" s="1"/>
  <c r="B592775" i="2"/>
  <c r="T592775" i="2" s="1"/>
  <c r="B592776" i="2"/>
  <c r="T592776" i="2" s="1"/>
  <c r="B592777" i="2"/>
  <c r="T592777" i="2" s="1"/>
  <c r="B592778" i="2"/>
  <c r="T592778" i="2" s="1"/>
  <c r="B592779" i="2"/>
  <c r="T592779" i="2" s="1"/>
  <c r="B592780" i="2"/>
  <c r="T592780" i="2" s="1"/>
  <c r="B592781" i="2"/>
  <c r="T592781" i="2" s="1"/>
  <c r="B592782" i="2"/>
  <c r="T592782" i="2" s="1"/>
  <c r="B592783" i="2"/>
  <c r="T592783" i="2" s="1"/>
  <c r="B592784" i="2"/>
  <c r="T592784" i="2" s="1"/>
  <c r="B592785" i="2"/>
  <c r="T592785" i="2" s="1"/>
  <c r="B592786" i="2"/>
  <c r="T592786" i="2" s="1"/>
  <c r="B592787" i="2"/>
  <c r="T592787" i="2" s="1"/>
  <c r="B592788" i="2"/>
  <c r="T592788" i="2" s="1"/>
  <c r="B592789" i="2"/>
  <c r="T592789" i="2" s="1"/>
  <c r="B592790" i="2"/>
  <c r="T592790" i="2" s="1"/>
  <c r="B592791" i="2"/>
  <c r="T592791" i="2" s="1"/>
  <c r="B592792" i="2"/>
  <c r="T592792" i="2" s="1"/>
  <c r="B592793" i="2"/>
  <c r="T592793" i="2" s="1"/>
  <c r="B592794" i="2"/>
  <c r="T592794" i="2" s="1"/>
  <c r="B592795" i="2"/>
  <c r="T592795" i="2" s="1"/>
  <c r="B592796" i="2"/>
  <c r="T592796" i="2" s="1"/>
  <c r="B592797" i="2"/>
  <c r="T592797" i="2" s="1"/>
  <c r="B592798" i="2"/>
  <c r="T592798" i="2" s="1"/>
  <c r="B592799" i="2"/>
  <c r="T592799" i="2" s="1"/>
  <c r="B592800" i="2"/>
  <c r="T592800" i="2" s="1"/>
  <c r="B592801" i="2"/>
  <c r="T592801" i="2" s="1"/>
  <c r="B592802" i="2"/>
  <c r="T592802" i="2" s="1"/>
  <c r="B592803" i="2"/>
  <c r="T592803" i="2" s="1"/>
  <c r="B592804" i="2"/>
  <c r="T592804" i="2" s="1"/>
  <c r="B592805" i="2"/>
  <c r="T592805" i="2" s="1"/>
  <c r="B592806" i="2"/>
  <c r="T592806" i="2" s="1"/>
  <c r="B592807" i="2"/>
  <c r="T592807" i="2" s="1"/>
  <c r="B592808" i="2"/>
  <c r="T592808" i="2" s="1"/>
  <c r="B592809" i="2"/>
  <c r="T592809" i="2" s="1"/>
  <c r="B592810" i="2"/>
  <c r="T592810" i="2" s="1"/>
  <c r="B592811" i="2"/>
  <c r="T592811" i="2" s="1"/>
  <c r="B592812" i="2"/>
  <c r="T592812" i="2" s="1"/>
  <c r="B592813" i="2"/>
  <c r="T592813" i="2" s="1"/>
  <c r="B592814" i="2"/>
  <c r="T592814" i="2" s="1"/>
  <c r="B592815" i="2"/>
  <c r="T592815" i="2" s="1"/>
  <c r="B592816" i="2"/>
  <c r="T592816" i="2" s="1"/>
  <c r="B592817" i="2"/>
  <c r="T592817" i="2" s="1"/>
  <c r="B592818" i="2"/>
  <c r="T592818" i="2" s="1"/>
  <c r="B592819" i="2"/>
  <c r="T592819" i="2" s="1"/>
  <c r="B592820" i="2"/>
  <c r="T592820" i="2" s="1"/>
  <c r="B592821" i="2"/>
  <c r="T592821" i="2" s="1"/>
  <c r="B592822" i="2"/>
  <c r="T592822" i="2" s="1"/>
  <c r="B592823" i="2"/>
  <c r="T592823" i="2" s="1"/>
  <c r="B592824" i="2"/>
  <c r="T592824" i="2" s="1"/>
  <c r="B592825" i="2"/>
  <c r="T592825" i="2" s="1"/>
  <c r="B592826" i="2"/>
  <c r="T592826" i="2" s="1"/>
  <c r="B592827" i="2"/>
  <c r="T592827" i="2" s="1"/>
  <c r="B592828" i="2"/>
  <c r="T592828" i="2" s="1"/>
  <c r="B592829" i="2"/>
  <c r="T592829" i="2" s="1"/>
  <c r="B592830" i="2"/>
  <c r="T592830" i="2" s="1"/>
  <c r="B592831" i="2"/>
  <c r="T592831" i="2" s="1"/>
  <c r="B592832" i="2"/>
  <c r="T592832" i="2" s="1"/>
  <c r="B592833" i="2"/>
  <c r="T592833" i="2" s="1"/>
  <c r="B592834" i="2"/>
  <c r="T592834" i="2" s="1"/>
  <c r="B592835" i="2"/>
  <c r="T592835" i="2" s="1"/>
  <c r="B592836" i="2"/>
  <c r="T592836" i="2" s="1"/>
  <c r="B592837" i="2"/>
  <c r="T592837" i="2" s="1"/>
  <c r="B592838" i="2"/>
  <c r="T592838" i="2" s="1"/>
  <c r="B592839" i="2"/>
  <c r="T592839" i="2" s="1"/>
  <c r="B592840" i="2"/>
  <c r="T592840" i="2" s="1"/>
  <c r="B592841" i="2"/>
  <c r="T592841" i="2" s="1"/>
  <c r="B592842" i="2"/>
  <c r="T592842" i="2" s="1"/>
  <c r="B592843" i="2"/>
  <c r="T592843" i="2" s="1"/>
  <c r="B592844" i="2"/>
  <c r="T592844" i="2" s="1"/>
  <c r="B592845" i="2"/>
  <c r="T592845" i="2" s="1"/>
  <c r="B592846" i="2"/>
  <c r="T592846" i="2" s="1"/>
  <c r="B592847" i="2"/>
  <c r="T592847" i="2" s="1"/>
  <c r="B592848" i="2"/>
  <c r="T592848" i="2" s="1"/>
  <c r="B592849" i="2"/>
  <c r="T592849" i="2" s="1"/>
  <c r="B592850" i="2"/>
  <c r="T592850" i="2" s="1"/>
  <c r="B592851" i="2"/>
  <c r="T592851" i="2" s="1"/>
  <c r="B592852" i="2"/>
  <c r="T592852" i="2" s="1"/>
  <c r="B592853" i="2"/>
  <c r="T592853" i="2" s="1"/>
  <c r="B592854" i="2"/>
  <c r="T592854" i="2" s="1"/>
  <c r="B592855" i="2"/>
  <c r="T592855" i="2" s="1"/>
  <c r="B592856" i="2"/>
  <c r="T592856" i="2" s="1"/>
  <c r="B592857" i="2"/>
  <c r="T592857" i="2" s="1"/>
  <c r="B592858" i="2"/>
  <c r="T592858" i="2" s="1"/>
  <c r="B592859" i="2"/>
  <c r="T592859" i="2" s="1"/>
  <c r="B592860" i="2"/>
  <c r="T592860" i="2" s="1"/>
  <c r="B592861" i="2"/>
  <c r="T592861" i="2" s="1"/>
  <c r="B592862" i="2"/>
  <c r="T592862" i="2" s="1"/>
  <c r="B592863" i="2"/>
  <c r="T592863" i="2" s="1"/>
  <c r="B592864" i="2"/>
  <c r="T592864" i="2" s="1"/>
  <c r="B592865" i="2"/>
  <c r="T592865" i="2" s="1"/>
  <c r="B592866" i="2"/>
  <c r="T592866" i="2" s="1"/>
  <c r="B592867" i="2"/>
  <c r="T592867" i="2" s="1"/>
  <c r="B592868" i="2"/>
  <c r="T592868" i="2" s="1"/>
  <c r="B592869" i="2"/>
  <c r="T592869" i="2" s="1"/>
  <c r="B592870" i="2"/>
  <c r="T592870" i="2" s="1"/>
  <c r="B592871" i="2"/>
  <c r="T592871" i="2" s="1"/>
  <c r="B592872" i="2"/>
  <c r="T592872" i="2" s="1"/>
  <c r="B592873" i="2"/>
  <c r="T592873" i="2" s="1"/>
  <c r="B592874" i="2"/>
  <c r="T592874" i="2" s="1"/>
  <c r="B592875" i="2"/>
  <c r="T592875" i="2" s="1"/>
  <c r="B592876" i="2"/>
  <c r="T592876" i="2" s="1"/>
  <c r="B592877" i="2"/>
  <c r="T592877" i="2" s="1"/>
  <c r="B592878" i="2"/>
  <c r="T592878" i="2" s="1"/>
  <c r="B592879" i="2"/>
  <c r="T592879" i="2" s="1"/>
  <c r="B592880" i="2"/>
  <c r="T592880" i="2" s="1"/>
  <c r="B592881" i="2"/>
  <c r="T592881" i="2" s="1"/>
  <c r="B592882" i="2"/>
  <c r="T592882" i="2" s="1"/>
  <c r="B592883" i="2"/>
  <c r="T592883" i="2" s="1"/>
  <c r="B592884" i="2"/>
  <c r="T592884" i="2" s="1"/>
  <c r="B592885" i="2"/>
  <c r="T592885" i="2" s="1"/>
  <c r="B592886" i="2"/>
  <c r="T592886" i="2" s="1"/>
  <c r="B592887" i="2"/>
  <c r="T592887" i="2" s="1"/>
  <c r="B592888" i="2"/>
  <c r="T592888" i="2" s="1"/>
  <c r="B592889" i="2"/>
  <c r="T592889" i="2" s="1"/>
  <c r="B592890" i="2"/>
  <c r="T592890" i="2" s="1"/>
  <c r="B592891" i="2"/>
  <c r="T592891" i="2" s="1"/>
  <c r="B592892" i="2"/>
  <c r="T592892" i="2" s="1"/>
  <c r="B592893" i="2"/>
  <c r="T592893" i="2" s="1"/>
  <c r="B592894" i="2"/>
  <c r="T592894" i="2" s="1"/>
  <c r="B592895" i="2"/>
  <c r="T592895" i="2" s="1"/>
  <c r="B592896" i="2"/>
  <c r="T592896" i="2" s="1"/>
  <c r="B592897" i="2"/>
  <c r="T592897" i="2" s="1"/>
  <c r="B592898" i="2"/>
  <c r="T592898" i="2" s="1"/>
  <c r="B592899" i="2"/>
  <c r="T592899" i="2" s="1"/>
  <c r="B592900" i="2"/>
  <c r="T592900" i="2" s="1"/>
  <c r="B592901" i="2"/>
  <c r="T592901" i="2" s="1"/>
  <c r="B592902" i="2"/>
  <c r="T592902" i="2" s="1"/>
  <c r="B592903" i="2"/>
  <c r="T592903" i="2" s="1"/>
  <c r="B592904" i="2"/>
  <c r="T592904" i="2" s="1"/>
  <c r="B592905" i="2"/>
  <c r="T592905" i="2" s="1"/>
  <c r="B592906" i="2"/>
  <c r="T592906" i="2" s="1"/>
  <c r="B592907" i="2"/>
  <c r="T592907" i="2" s="1"/>
  <c r="B592908" i="2"/>
  <c r="T592908" i="2" s="1"/>
  <c r="B592909" i="2"/>
  <c r="T592909" i="2" s="1"/>
  <c r="B592910" i="2"/>
  <c r="T592910" i="2" s="1"/>
  <c r="B592911" i="2"/>
  <c r="T592911" i="2" s="1"/>
  <c r="B592912" i="2"/>
  <c r="T592912" i="2" s="1"/>
  <c r="B592913" i="2"/>
  <c r="T592913" i="2" s="1"/>
  <c r="B592914" i="2"/>
  <c r="T592914" i="2" s="1"/>
  <c r="B592915" i="2"/>
  <c r="T592915" i="2" s="1"/>
  <c r="B592916" i="2"/>
  <c r="T592916" i="2" s="1"/>
  <c r="B592917" i="2"/>
  <c r="T592917" i="2" s="1"/>
  <c r="B592918" i="2"/>
  <c r="T592918" i="2" s="1"/>
  <c r="B592919" i="2"/>
  <c r="T592919" i="2" s="1"/>
  <c r="B592920" i="2"/>
  <c r="T592920" i="2" s="1"/>
  <c r="B592921" i="2"/>
  <c r="T592921" i="2" s="1"/>
  <c r="B592922" i="2"/>
  <c r="T592922" i="2" s="1"/>
  <c r="B592923" i="2"/>
  <c r="T592923" i="2" s="1"/>
  <c r="B592924" i="2"/>
  <c r="T592924" i="2" s="1"/>
  <c r="B592925" i="2"/>
  <c r="T592925" i="2" s="1"/>
  <c r="B592926" i="2"/>
  <c r="T592926" i="2" s="1"/>
  <c r="B592927" i="2"/>
  <c r="T592927" i="2" s="1"/>
  <c r="B592928" i="2"/>
  <c r="T592928" i="2" s="1"/>
  <c r="B592929" i="2"/>
  <c r="T592929" i="2" s="1"/>
  <c r="B592930" i="2"/>
  <c r="T592930" i="2" s="1"/>
  <c r="B592931" i="2"/>
  <c r="T592931" i="2" s="1"/>
  <c r="B592932" i="2"/>
  <c r="T592932" i="2" s="1"/>
  <c r="B592933" i="2"/>
  <c r="T592933" i="2" s="1"/>
  <c r="B592934" i="2"/>
  <c r="T592934" i="2" s="1"/>
  <c r="B592935" i="2"/>
  <c r="T592935" i="2" s="1"/>
  <c r="B592936" i="2"/>
  <c r="T592936" i="2" s="1"/>
  <c r="B592937" i="2"/>
  <c r="T592937" i="2" s="1"/>
  <c r="B592938" i="2"/>
  <c r="T592938" i="2" s="1"/>
  <c r="B592939" i="2"/>
  <c r="T592939" i="2" s="1"/>
  <c r="B592940" i="2"/>
  <c r="T592940" i="2" s="1"/>
  <c r="B592941" i="2"/>
  <c r="T592941" i="2" s="1"/>
  <c r="B592942" i="2"/>
  <c r="T592942" i="2" s="1"/>
  <c r="B592943" i="2"/>
  <c r="T592943" i="2" s="1"/>
  <c r="B592944" i="2"/>
  <c r="T592944" i="2" s="1"/>
  <c r="B592945" i="2"/>
  <c r="T592945" i="2" s="1"/>
  <c r="B592946" i="2"/>
  <c r="T592946" i="2" s="1"/>
  <c r="B592947" i="2"/>
  <c r="T592947" i="2" s="1"/>
  <c r="B592948" i="2"/>
  <c r="T592948" i="2" s="1"/>
  <c r="B592949" i="2"/>
  <c r="T592949" i="2" s="1"/>
  <c r="B592950" i="2"/>
  <c r="T592950" i="2" s="1"/>
  <c r="B592951" i="2"/>
  <c r="T592951" i="2" s="1"/>
  <c r="B592952" i="2"/>
  <c r="T592952" i="2" s="1"/>
  <c r="B592953" i="2"/>
  <c r="T592953" i="2" s="1"/>
  <c r="B592954" i="2"/>
  <c r="T592954" i="2" s="1"/>
  <c r="B592955" i="2"/>
  <c r="T592955" i="2" s="1"/>
  <c r="B592956" i="2"/>
  <c r="T592956" i="2" s="1"/>
  <c r="B592957" i="2"/>
  <c r="T592957" i="2" s="1"/>
  <c r="B592958" i="2"/>
  <c r="T592958" i="2" s="1"/>
  <c r="B592959" i="2"/>
  <c r="T592959" i="2" s="1"/>
  <c r="B592960" i="2"/>
  <c r="T592960" i="2" s="1"/>
  <c r="B592961" i="2"/>
  <c r="T592961" i="2" s="1"/>
  <c r="B592962" i="2"/>
  <c r="T592962" i="2" s="1"/>
  <c r="B592963" i="2"/>
  <c r="T592963" i="2" s="1"/>
  <c r="B592964" i="2"/>
  <c r="T592964" i="2" s="1"/>
  <c r="B592965" i="2"/>
  <c r="T592965" i="2" s="1"/>
  <c r="B592966" i="2"/>
  <c r="T592966" i="2" s="1"/>
  <c r="B592967" i="2"/>
  <c r="T592967" i="2" s="1"/>
  <c r="B592968" i="2"/>
  <c r="T592968" i="2" s="1"/>
  <c r="B592969" i="2"/>
  <c r="T592969" i="2" s="1"/>
  <c r="B592970" i="2"/>
  <c r="T592970" i="2" s="1"/>
  <c r="B592971" i="2"/>
  <c r="T592971" i="2" s="1"/>
  <c r="B592972" i="2"/>
  <c r="T592972" i="2" s="1"/>
  <c r="B592973" i="2"/>
  <c r="T592973" i="2" s="1"/>
  <c r="B592974" i="2"/>
  <c r="T592974" i="2" s="1"/>
  <c r="B592975" i="2"/>
  <c r="T592975" i="2" s="1"/>
  <c r="B592976" i="2"/>
  <c r="T592976" i="2" s="1"/>
  <c r="B592977" i="2"/>
  <c r="T592977" i="2" s="1"/>
  <c r="B592978" i="2"/>
  <c r="T592978" i="2" s="1"/>
  <c r="B592979" i="2"/>
  <c r="T592979" i="2" s="1"/>
  <c r="B592980" i="2"/>
  <c r="T592980" i="2" s="1"/>
  <c r="B592981" i="2"/>
  <c r="T592981" i="2" s="1"/>
  <c r="B592982" i="2"/>
  <c r="T592982" i="2" s="1"/>
  <c r="B592983" i="2"/>
  <c r="T592983" i="2" s="1"/>
  <c r="B592984" i="2"/>
  <c r="T592984" i="2" s="1"/>
  <c r="B592985" i="2"/>
  <c r="T592985" i="2" s="1"/>
  <c r="B592986" i="2"/>
  <c r="T592986" i="2" s="1"/>
  <c r="B592987" i="2"/>
  <c r="T592987" i="2" s="1"/>
  <c r="B592988" i="2"/>
  <c r="T592988" i="2" s="1"/>
  <c r="B592989" i="2"/>
  <c r="T592989" i="2" s="1"/>
  <c r="B592990" i="2"/>
  <c r="T592990" i="2" s="1"/>
  <c r="B592991" i="2"/>
  <c r="T592991" i="2" s="1"/>
  <c r="B592992" i="2"/>
  <c r="T592992" i="2" s="1"/>
  <c r="B592993" i="2"/>
  <c r="T592993" i="2" s="1"/>
  <c r="B592994" i="2"/>
  <c r="T592994" i="2" s="1"/>
  <c r="B592995" i="2"/>
  <c r="T592995" i="2" s="1"/>
  <c r="B592996" i="2"/>
  <c r="T592996" i="2" s="1"/>
  <c r="B592997" i="2"/>
  <c r="T592997" i="2" s="1"/>
  <c r="B592998" i="2"/>
  <c r="T592998" i="2" s="1"/>
  <c r="B592999" i="2"/>
  <c r="T592999" i="2" s="1"/>
  <c r="B593000" i="2"/>
  <c r="T593000" i="2" s="1"/>
  <c r="B593001" i="2"/>
  <c r="T593001" i="2" s="1"/>
  <c r="B593002" i="2"/>
  <c r="T593002" i="2" s="1"/>
  <c r="B593003" i="2"/>
  <c r="T593003" i="2" s="1"/>
  <c r="B593004" i="2"/>
  <c r="T593004" i="2" s="1"/>
  <c r="B593005" i="2"/>
  <c r="T593005" i="2" s="1"/>
  <c r="B593006" i="2"/>
  <c r="T593006" i="2" s="1"/>
  <c r="B593007" i="2"/>
  <c r="T593007" i="2" s="1"/>
  <c r="B593008" i="2"/>
  <c r="T593008" i="2" s="1"/>
  <c r="B593009" i="2"/>
  <c r="T593009" i="2" s="1"/>
  <c r="B593010" i="2"/>
  <c r="T593010" i="2" s="1"/>
  <c r="B593011" i="2"/>
  <c r="T593011" i="2" s="1"/>
  <c r="B593012" i="2"/>
  <c r="T593012" i="2" s="1"/>
  <c r="B593013" i="2"/>
  <c r="T593013" i="2" s="1"/>
  <c r="B593014" i="2"/>
  <c r="T593014" i="2" s="1"/>
  <c r="B593015" i="2"/>
  <c r="T593015" i="2" s="1"/>
  <c r="B593016" i="2"/>
  <c r="T593016" i="2" s="1"/>
  <c r="B593017" i="2"/>
  <c r="T593017" i="2" s="1"/>
  <c r="B593018" i="2"/>
  <c r="T593018" i="2" s="1"/>
  <c r="B593019" i="2"/>
  <c r="T593019" i="2" s="1"/>
  <c r="B593020" i="2"/>
  <c r="T593020" i="2" s="1"/>
  <c r="B593021" i="2"/>
  <c r="T593021" i="2" s="1"/>
  <c r="B593022" i="2"/>
  <c r="T593022" i="2" s="1"/>
  <c r="B593023" i="2"/>
  <c r="T593023" i="2" s="1"/>
  <c r="B593024" i="2"/>
  <c r="T593024" i="2" s="1"/>
  <c r="B593025" i="2"/>
  <c r="T593025" i="2" s="1"/>
  <c r="B593026" i="2"/>
  <c r="T593026" i="2" s="1"/>
  <c r="B593027" i="2"/>
  <c r="T593027" i="2" s="1"/>
  <c r="B593028" i="2"/>
  <c r="T593028" i="2" s="1"/>
  <c r="B593029" i="2"/>
  <c r="T593029" i="2" s="1"/>
  <c r="B593030" i="2"/>
  <c r="T593030" i="2" s="1"/>
  <c r="B593031" i="2"/>
  <c r="T593031" i="2" s="1"/>
  <c r="B593032" i="2"/>
  <c r="T593032" i="2" s="1"/>
  <c r="B593033" i="2"/>
  <c r="T593033" i="2" s="1"/>
  <c r="B593034" i="2"/>
  <c r="T593034" i="2" s="1"/>
  <c r="B593035" i="2"/>
  <c r="T593035" i="2" s="1"/>
  <c r="B593036" i="2"/>
  <c r="T593036" i="2" s="1"/>
  <c r="B593037" i="2"/>
  <c r="T593037" i="2" s="1"/>
  <c r="B593038" i="2"/>
  <c r="T593038" i="2" s="1"/>
  <c r="B593039" i="2"/>
  <c r="T593039" i="2" s="1"/>
  <c r="B593040" i="2"/>
  <c r="T593040" i="2" s="1"/>
  <c r="B593041" i="2"/>
  <c r="T593041" i="2" s="1"/>
  <c r="B593042" i="2"/>
  <c r="T593042" i="2" s="1"/>
  <c r="B593043" i="2"/>
  <c r="T593043" i="2" s="1"/>
  <c r="B593044" i="2"/>
  <c r="T593044" i="2" s="1"/>
  <c r="B593045" i="2"/>
  <c r="T593045" i="2" s="1"/>
  <c r="B593046" i="2"/>
  <c r="T593046" i="2" s="1"/>
  <c r="B593047" i="2"/>
  <c r="T593047" i="2" s="1"/>
  <c r="B593048" i="2"/>
  <c r="T593048" i="2" s="1"/>
  <c r="B593049" i="2"/>
  <c r="T593049" i="2" s="1"/>
  <c r="B593050" i="2"/>
  <c r="T593050" i="2" s="1"/>
  <c r="B593051" i="2"/>
  <c r="T593051" i="2" s="1"/>
  <c r="B593052" i="2"/>
  <c r="T593052" i="2" s="1"/>
  <c r="B593053" i="2"/>
  <c r="T593053" i="2" s="1"/>
  <c r="B593054" i="2"/>
  <c r="T593054" i="2" s="1"/>
  <c r="B593055" i="2"/>
  <c r="T593055" i="2" s="1"/>
  <c r="B593056" i="2"/>
  <c r="T593056" i="2" s="1"/>
  <c r="B593057" i="2"/>
  <c r="T593057" i="2" s="1"/>
  <c r="B593058" i="2"/>
  <c r="T593058" i="2" s="1"/>
  <c r="B593059" i="2"/>
  <c r="T593059" i="2" s="1"/>
  <c r="B593060" i="2"/>
  <c r="T593060" i="2" s="1"/>
  <c r="B593061" i="2"/>
  <c r="T593061" i="2" s="1"/>
  <c r="B593062" i="2"/>
  <c r="T593062" i="2" s="1"/>
  <c r="B593063" i="2"/>
  <c r="T593063" i="2" s="1"/>
  <c r="B593064" i="2"/>
  <c r="T593064" i="2" s="1"/>
  <c r="B593065" i="2"/>
  <c r="T593065" i="2" s="1"/>
  <c r="B593066" i="2"/>
  <c r="T593066" i="2" s="1"/>
  <c r="B593067" i="2"/>
  <c r="T593067" i="2" s="1"/>
  <c r="B593068" i="2"/>
  <c r="T593068" i="2" s="1"/>
  <c r="B593069" i="2"/>
  <c r="T593069" i="2" s="1"/>
  <c r="B593070" i="2"/>
  <c r="T593070" i="2" s="1"/>
  <c r="B593071" i="2"/>
  <c r="T593071" i="2" s="1"/>
  <c r="B593072" i="2"/>
  <c r="T593072" i="2" s="1"/>
  <c r="B593073" i="2"/>
  <c r="T593073" i="2" s="1"/>
  <c r="B593074" i="2"/>
  <c r="T593074" i="2" s="1"/>
  <c r="B593075" i="2"/>
  <c r="T593075" i="2" s="1"/>
  <c r="B593076" i="2"/>
  <c r="T593076" i="2" s="1"/>
  <c r="B593077" i="2"/>
  <c r="T593077" i="2" s="1"/>
  <c r="B593078" i="2"/>
  <c r="T593078" i="2" s="1"/>
  <c r="B593079" i="2"/>
  <c r="T593079" i="2" s="1"/>
  <c r="B593080" i="2"/>
  <c r="T593080" i="2" s="1"/>
  <c r="B593081" i="2"/>
  <c r="T593081" i="2" s="1"/>
  <c r="B593082" i="2"/>
  <c r="T593082" i="2" s="1"/>
  <c r="B593083" i="2"/>
  <c r="T593083" i="2" s="1"/>
  <c r="B593084" i="2"/>
  <c r="T593084" i="2" s="1"/>
  <c r="B593085" i="2"/>
  <c r="T593085" i="2" s="1"/>
  <c r="B593086" i="2"/>
  <c r="T593086" i="2" s="1"/>
  <c r="B593087" i="2"/>
  <c r="T593087" i="2" s="1"/>
  <c r="B593088" i="2"/>
  <c r="T593088" i="2" s="1"/>
  <c r="B593089" i="2"/>
  <c r="T593089" i="2" s="1"/>
  <c r="B593090" i="2"/>
  <c r="T593090" i="2" s="1"/>
  <c r="B593091" i="2"/>
  <c r="T593091" i="2" s="1"/>
  <c r="B593092" i="2"/>
  <c r="T593092" i="2" s="1"/>
  <c r="B593093" i="2"/>
  <c r="T593093" i="2" s="1"/>
  <c r="B593094" i="2"/>
  <c r="T593094" i="2" s="1"/>
  <c r="B593095" i="2"/>
  <c r="T593095" i="2" s="1"/>
  <c r="B593096" i="2"/>
  <c r="T593096" i="2" s="1"/>
  <c r="B593097" i="2"/>
  <c r="T593097" i="2" s="1"/>
  <c r="B593098" i="2"/>
  <c r="T593098" i="2" s="1"/>
  <c r="B593099" i="2"/>
  <c r="T593099" i="2" s="1"/>
  <c r="B593100" i="2"/>
  <c r="T593100" i="2" s="1"/>
  <c r="B593101" i="2"/>
  <c r="T593101" i="2" s="1"/>
  <c r="B593102" i="2"/>
  <c r="T593102" i="2" s="1"/>
  <c r="B593103" i="2"/>
  <c r="T593103" i="2" s="1"/>
  <c r="B593104" i="2"/>
  <c r="T593104" i="2" s="1"/>
  <c r="B593105" i="2"/>
  <c r="T593105" i="2" s="1"/>
  <c r="B593106" i="2"/>
  <c r="T593106" i="2" s="1"/>
  <c r="B593107" i="2"/>
  <c r="T593107" i="2" s="1"/>
  <c r="B593108" i="2"/>
  <c r="T593108" i="2" s="1"/>
  <c r="B593109" i="2"/>
  <c r="T593109" i="2" s="1"/>
  <c r="B593110" i="2"/>
  <c r="T593110" i="2" s="1"/>
  <c r="B593111" i="2"/>
  <c r="T593111" i="2" s="1"/>
  <c r="B593112" i="2"/>
  <c r="T593112" i="2" s="1"/>
  <c r="B593113" i="2"/>
  <c r="T593113" i="2" s="1"/>
  <c r="B593114" i="2"/>
  <c r="T593114" i="2" s="1"/>
  <c r="B593115" i="2"/>
  <c r="T593115" i="2" s="1"/>
  <c r="B593116" i="2"/>
  <c r="T593116" i="2" s="1"/>
  <c r="B593117" i="2"/>
  <c r="T593117" i="2" s="1"/>
  <c r="B593118" i="2"/>
  <c r="T593118" i="2" s="1"/>
  <c r="B593119" i="2"/>
  <c r="T593119" i="2" s="1"/>
  <c r="B593120" i="2"/>
  <c r="T593120" i="2" s="1"/>
  <c r="B593121" i="2"/>
  <c r="T593121" i="2" s="1"/>
  <c r="B593122" i="2"/>
  <c r="T593122" i="2" s="1"/>
  <c r="B593123" i="2"/>
  <c r="T593123" i="2" s="1"/>
  <c r="B593124" i="2"/>
  <c r="T593124" i="2" s="1"/>
  <c r="B593125" i="2"/>
  <c r="T593125" i="2" s="1"/>
  <c r="B593126" i="2"/>
  <c r="T593126" i="2" s="1"/>
  <c r="B593127" i="2"/>
  <c r="T593127" i="2" s="1"/>
  <c r="B593128" i="2"/>
  <c r="T593128" i="2" s="1"/>
  <c r="B593129" i="2"/>
  <c r="T593129" i="2" s="1"/>
  <c r="B593130" i="2"/>
  <c r="T593130" i="2" s="1"/>
  <c r="B593131" i="2"/>
  <c r="T593131" i="2" s="1"/>
  <c r="B593132" i="2"/>
  <c r="T593132" i="2" s="1"/>
  <c r="B593133" i="2"/>
  <c r="T593133" i="2" s="1"/>
  <c r="B593134" i="2"/>
  <c r="T593134" i="2" s="1"/>
  <c r="B593135" i="2"/>
  <c r="T593135" i="2" s="1"/>
  <c r="B593136" i="2"/>
  <c r="T593136" i="2" s="1"/>
  <c r="B593137" i="2"/>
  <c r="T593137" i="2" s="1"/>
  <c r="B593138" i="2"/>
  <c r="T593138" i="2" s="1"/>
  <c r="B593139" i="2"/>
  <c r="T593139" i="2" s="1"/>
  <c r="B593140" i="2"/>
  <c r="T593140" i="2" s="1"/>
  <c r="B593141" i="2"/>
  <c r="T593141" i="2" s="1"/>
  <c r="B593142" i="2"/>
  <c r="T593142" i="2" s="1"/>
  <c r="B593143" i="2"/>
  <c r="T593143" i="2" s="1"/>
  <c r="B593144" i="2"/>
  <c r="T593144" i="2" s="1"/>
  <c r="B593145" i="2"/>
  <c r="T593145" i="2" s="1"/>
  <c r="B593146" i="2"/>
  <c r="T593146" i="2" s="1"/>
  <c r="B593147" i="2"/>
  <c r="T593147" i="2" s="1"/>
  <c r="B593148" i="2"/>
  <c r="T593148" i="2" s="1"/>
  <c r="B593149" i="2"/>
  <c r="T593149" i="2" s="1"/>
  <c r="B593150" i="2"/>
  <c r="T593150" i="2" s="1"/>
  <c r="B593151" i="2"/>
  <c r="T593151" i="2" s="1"/>
  <c r="B593152" i="2"/>
  <c r="T593152" i="2" s="1"/>
  <c r="B593153" i="2"/>
  <c r="T593153" i="2" s="1"/>
  <c r="B593154" i="2"/>
  <c r="T593154" i="2" s="1"/>
  <c r="B593155" i="2"/>
  <c r="T593155" i="2" s="1"/>
  <c r="B593156" i="2"/>
  <c r="T593156" i="2" s="1"/>
  <c r="B593157" i="2"/>
  <c r="T593157" i="2" s="1"/>
  <c r="B593158" i="2"/>
  <c r="T593158" i="2" s="1"/>
  <c r="B593159" i="2"/>
  <c r="T593159" i="2" s="1"/>
  <c r="B593160" i="2"/>
  <c r="T593160" i="2" s="1"/>
  <c r="B593161" i="2"/>
  <c r="T593161" i="2" s="1"/>
  <c r="B593162" i="2"/>
  <c r="T593162" i="2" s="1"/>
  <c r="B593163" i="2"/>
  <c r="T593163" i="2" s="1"/>
  <c r="B593164" i="2"/>
  <c r="T593164" i="2" s="1"/>
  <c r="B593165" i="2"/>
  <c r="T593165" i="2" s="1"/>
  <c r="B593166" i="2"/>
  <c r="T593166" i="2" s="1"/>
  <c r="B593167" i="2"/>
  <c r="T593167" i="2" s="1"/>
  <c r="B593168" i="2"/>
  <c r="T593168" i="2" s="1"/>
  <c r="B593169" i="2"/>
  <c r="T593169" i="2" s="1"/>
  <c r="B593170" i="2"/>
  <c r="T593170" i="2" s="1"/>
  <c r="B593171" i="2"/>
  <c r="T593171" i="2" s="1"/>
  <c r="B593172" i="2"/>
  <c r="T593172" i="2" s="1"/>
  <c r="B593173" i="2"/>
  <c r="T593173" i="2" s="1"/>
  <c r="B593174" i="2"/>
  <c r="T593174" i="2" s="1"/>
  <c r="B593175" i="2"/>
  <c r="T593175" i="2" s="1"/>
  <c r="B593176" i="2"/>
  <c r="T593176" i="2" s="1"/>
  <c r="B593177" i="2"/>
  <c r="T593177" i="2" s="1"/>
  <c r="B593178" i="2"/>
  <c r="T593178" i="2" s="1"/>
  <c r="B593179" i="2"/>
  <c r="T593179" i="2" s="1"/>
  <c r="B593180" i="2"/>
  <c r="T593180" i="2" s="1"/>
  <c r="B593181" i="2"/>
  <c r="T593181" i="2" s="1"/>
  <c r="B593182" i="2"/>
  <c r="T593182" i="2" s="1"/>
  <c r="B593183" i="2"/>
  <c r="T593183" i="2" s="1"/>
  <c r="B593184" i="2"/>
  <c r="T593184" i="2" s="1"/>
  <c r="B593185" i="2"/>
  <c r="T593185" i="2" s="1"/>
  <c r="B593186" i="2"/>
  <c r="T593186" i="2" s="1"/>
  <c r="B593187" i="2"/>
  <c r="T593187" i="2" s="1"/>
  <c r="B593188" i="2"/>
  <c r="T593188" i="2" s="1"/>
  <c r="B593189" i="2"/>
  <c r="T593189" i="2" s="1"/>
  <c r="B593190" i="2"/>
  <c r="T593190" i="2" s="1"/>
  <c r="B593191" i="2"/>
  <c r="T593191" i="2" s="1"/>
  <c r="B593192" i="2"/>
  <c r="T593192" i="2" s="1"/>
  <c r="B593193" i="2"/>
  <c r="T593193" i="2" s="1"/>
  <c r="B593194" i="2"/>
  <c r="T593194" i="2" s="1"/>
  <c r="B593195" i="2"/>
  <c r="T593195" i="2" s="1"/>
  <c r="B593196" i="2"/>
  <c r="T593196" i="2" s="1"/>
  <c r="B593197" i="2"/>
  <c r="T593197" i="2" s="1"/>
  <c r="B593198" i="2"/>
  <c r="T593198" i="2" s="1"/>
  <c r="B593199" i="2"/>
  <c r="T593199" i="2" s="1"/>
  <c r="B593200" i="2"/>
  <c r="T593200" i="2" s="1"/>
  <c r="B593201" i="2"/>
  <c r="T593201" i="2" s="1"/>
  <c r="B593202" i="2"/>
  <c r="T593202" i="2" s="1"/>
  <c r="B593203" i="2"/>
  <c r="T593203" i="2" s="1"/>
  <c r="B593204" i="2"/>
  <c r="T593204" i="2" s="1"/>
  <c r="B593205" i="2"/>
  <c r="T593205" i="2" s="1"/>
  <c r="B593206" i="2"/>
  <c r="T593206" i="2" s="1"/>
  <c r="B593207" i="2"/>
  <c r="T593207" i="2" s="1"/>
  <c r="B593208" i="2"/>
  <c r="T593208" i="2" s="1"/>
  <c r="B593209" i="2"/>
  <c r="T593209" i="2" s="1"/>
  <c r="B593210" i="2"/>
  <c r="T593210" i="2" s="1"/>
  <c r="B593211" i="2"/>
  <c r="T593211" i="2" s="1"/>
  <c r="B593212" i="2"/>
  <c r="T593212" i="2" s="1"/>
  <c r="B593213" i="2"/>
  <c r="T593213" i="2" s="1"/>
  <c r="B593214" i="2"/>
  <c r="T593214" i="2" s="1"/>
  <c r="B593215" i="2"/>
  <c r="T593215" i="2" s="1"/>
  <c r="B593216" i="2"/>
  <c r="T593216" i="2" s="1"/>
  <c r="B593217" i="2"/>
  <c r="T593217" i="2" s="1"/>
  <c r="B593218" i="2"/>
  <c r="T593218" i="2" s="1"/>
  <c r="B593219" i="2"/>
  <c r="T593219" i="2" s="1"/>
  <c r="B593220" i="2"/>
  <c r="T593220" i="2" s="1"/>
  <c r="B593221" i="2"/>
  <c r="T593221" i="2" s="1"/>
  <c r="B593222" i="2"/>
  <c r="T593222" i="2" s="1"/>
  <c r="B593223" i="2"/>
  <c r="T593223" i="2" s="1"/>
  <c r="B593224" i="2"/>
  <c r="T593224" i="2" s="1"/>
  <c r="B593225" i="2"/>
  <c r="T593225" i="2" s="1"/>
  <c r="B593226" i="2"/>
  <c r="T593226" i="2" s="1"/>
  <c r="B593227" i="2"/>
  <c r="T593227" i="2" s="1"/>
  <c r="B593228" i="2"/>
  <c r="T593228" i="2" s="1"/>
  <c r="B593229" i="2"/>
  <c r="T593229" i="2" s="1"/>
  <c r="B593230" i="2"/>
  <c r="T593230" i="2" s="1"/>
  <c r="B593231" i="2"/>
  <c r="T593231" i="2" s="1"/>
  <c r="B593232" i="2"/>
  <c r="T593232" i="2" s="1"/>
  <c r="B593233" i="2"/>
  <c r="T593233" i="2" s="1"/>
  <c r="B593234" i="2"/>
  <c r="T593234" i="2" s="1"/>
  <c r="B593235" i="2"/>
  <c r="T593235" i="2" s="1"/>
  <c r="B593236" i="2"/>
  <c r="T593236" i="2" s="1"/>
  <c r="B593237" i="2"/>
  <c r="T593237" i="2" s="1"/>
  <c r="B593238" i="2"/>
  <c r="T593238" i="2" s="1"/>
  <c r="B593239" i="2"/>
  <c r="T593239" i="2" s="1"/>
  <c r="B593240" i="2"/>
  <c r="T593240" i="2" s="1"/>
  <c r="B593241" i="2"/>
  <c r="T593241" i="2" s="1"/>
  <c r="B593242" i="2"/>
  <c r="T593242" i="2" s="1"/>
  <c r="B593243" i="2"/>
  <c r="T593243" i="2" s="1"/>
  <c r="B593244" i="2"/>
  <c r="T593244" i="2" s="1"/>
  <c r="B593245" i="2"/>
  <c r="T593245" i="2" s="1"/>
  <c r="B593246" i="2"/>
  <c r="T593246" i="2" s="1"/>
  <c r="B593247" i="2"/>
  <c r="T593247" i="2" s="1"/>
  <c r="B593248" i="2"/>
  <c r="T593248" i="2" s="1"/>
  <c r="B593249" i="2"/>
  <c r="T593249" i="2" s="1"/>
  <c r="B593250" i="2"/>
  <c r="T593250" i="2" s="1"/>
  <c r="B593251" i="2"/>
  <c r="T593251" i="2" s="1"/>
  <c r="B593252" i="2"/>
  <c r="T593252" i="2" s="1"/>
  <c r="B593253" i="2"/>
  <c r="T593253" i="2" s="1"/>
  <c r="B593254" i="2"/>
  <c r="T593254" i="2" s="1"/>
  <c r="B593255" i="2"/>
  <c r="T593255" i="2" s="1"/>
  <c r="B593256" i="2"/>
  <c r="T593256" i="2" s="1"/>
  <c r="B593257" i="2"/>
  <c r="T593257" i="2" s="1"/>
  <c r="B593258" i="2"/>
  <c r="T593258" i="2" s="1"/>
  <c r="B593259" i="2"/>
  <c r="T593259" i="2" s="1"/>
  <c r="B593260" i="2"/>
  <c r="T593260" i="2" s="1"/>
  <c r="B593261" i="2"/>
  <c r="T593261" i="2" s="1"/>
  <c r="B593262" i="2"/>
  <c r="T593262" i="2" s="1"/>
  <c r="B593263" i="2"/>
  <c r="T593263" i="2" s="1"/>
  <c r="B593264" i="2"/>
  <c r="T593264" i="2" s="1"/>
  <c r="B593265" i="2"/>
  <c r="T593265" i="2" s="1"/>
  <c r="B593266" i="2"/>
  <c r="T593266" i="2" s="1"/>
  <c r="B593267" i="2"/>
  <c r="T593267" i="2" s="1"/>
  <c r="B593268" i="2"/>
  <c r="T593268" i="2" s="1"/>
  <c r="B593269" i="2"/>
  <c r="T593269" i="2" s="1"/>
  <c r="B593270" i="2"/>
  <c r="T593270" i="2" s="1"/>
  <c r="B593271" i="2"/>
  <c r="T593271" i="2" s="1"/>
  <c r="B593272" i="2"/>
  <c r="T593272" i="2" s="1"/>
  <c r="B593273" i="2"/>
  <c r="T593273" i="2" s="1"/>
  <c r="B593274" i="2"/>
  <c r="T593274" i="2" s="1"/>
  <c r="B593275" i="2"/>
  <c r="T593275" i="2" s="1"/>
  <c r="B593276" i="2"/>
  <c r="T593276" i="2" s="1"/>
  <c r="B593277" i="2"/>
  <c r="T593277" i="2" s="1"/>
  <c r="B593278" i="2"/>
  <c r="T593278" i="2" s="1"/>
  <c r="B593279" i="2"/>
  <c r="T593279" i="2" s="1"/>
  <c r="B593280" i="2"/>
  <c r="T593280" i="2" s="1"/>
  <c r="B593281" i="2"/>
  <c r="T593281" i="2" s="1"/>
  <c r="B593282" i="2"/>
  <c r="T593282" i="2" s="1"/>
  <c r="B593283" i="2"/>
  <c r="T593283" i="2" s="1"/>
  <c r="B593284" i="2"/>
  <c r="T593284" i="2" s="1"/>
  <c r="B593285" i="2"/>
  <c r="T593285" i="2" s="1"/>
  <c r="B593286" i="2"/>
  <c r="T593286" i="2" s="1"/>
  <c r="B593287" i="2"/>
  <c r="T593287" i="2" s="1"/>
  <c r="B593288" i="2"/>
  <c r="T593288" i="2" s="1"/>
  <c r="B593289" i="2"/>
  <c r="T593289" i="2" s="1"/>
  <c r="B593290" i="2"/>
  <c r="T593290" i="2" s="1"/>
  <c r="B593291" i="2"/>
  <c r="T593291" i="2" s="1"/>
  <c r="B593292" i="2"/>
  <c r="T593292" i="2" s="1"/>
  <c r="B593293" i="2"/>
  <c r="T593293" i="2" s="1"/>
  <c r="B593294" i="2"/>
  <c r="T593294" i="2" s="1"/>
  <c r="B593295" i="2"/>
  <c r="T593295" i="2" s="1"/>
  <c r="B593296" i="2"/>
  <c r="T593296" i="2" s="1"/>
  <c r="B593297" i="2"/>
  <c r="T593297" i="2" s="1"/>
  <c r="B593298" i="2"/>
  <c r="T593298" i="2" s="1"/>
  <c r="B593299" i="2"/>
  <c r="T593299" i="2" s="1"/>
  <c r="B593300" i="2"/>
  <c r="T593300" i="2" s="1"/>
  <c r="B593301" i="2"/>
  <c r="T593301" i="2" s="1"/>
  <c r="B593302" i="2"/>
  <c r="T593302" i="2" s="1"/>
  <c r="B593303" i="2"/>
  <c r="T593303" i="2" s="1"/>
  <c r="B593304" i="2"/>
  <c r="T593304" i="2" s="1"/>
  <c r="B593305" i="2"/>
  <c r="T593305" i="2" s="1"/>
  <c r="B593306" i="2"/>
  <c r="T593306" i="2" s="1"/>
  <c r="B593307" i="2"/>
  <c r="T593307" i="2" s="1"/>
  <c r="B593308" i="2"/>
  <c r="T593308" i="2" s="1"/>
  <c r="B593309" i="2"/>
  <c r="T593309" i="2" s="1"/>
  <c r="B593310" i="2"/>
  <c r="T593310" i="2" s="1"/>
  <c r="B593311" i="2"/>
  <c r="T593311" i="2" s="1"/>
  <c r="B593312" i="2"/>
  <c r="T593312" i="2" s="1"/>
  <c r="B593313" i="2"/>
  <c r="T593313" i="2" s="1"/>
  <c r="B593314" i="2"/>
  <c r="T593314" i="2" s="1"/>
  <c r="B593315" i="2"/>
  <c r="T593315" i="2" s="1"/>
  <c r="B593316" i="2"/>
  <c r="T593316" i="2" s="1"/>
  <c r="B593317" i="2"/>
  <c r="T593317" i="2" s="1"/>
  <c r="B593318" i="2"/>
  <c r="T593318" i="2" s="1"/>
  <c r="B593319" i="2"/>
  <c r="T593319" i="2" s="1"/>
  <c r="B593320" i="2"/>
  <c r="T593320" i="2" s="1"/>
  <c r="B593321" i="2"/>
  <c r="T593321" i="2" s="1"/>
  <c r="B593322" i="2"/>
  <c r="T593322" i="2" s="1"/>
  <c r="B593323" i="2"/>
  <c r="T593323" i="2" s="1"/>
  <c r="B593324" i="2"/>
  <c r="T593324" i="2" s="1"/>
  <c r="B593325" i="2"/>
  <c r="T593325" i="2" s="1"/>
  <c r="B593326" i="2"/>
  <c r="T593326" i="2" s="1"/>
  <c r="B593327" i="2"/>
  <c r="T593327" i="2" s="1"/>
  <c r="B593328" i="2"/>
  <c r="T593328" i="2" s="1"/>
  <c r="B593329" i="2"/>
  <c r="T593329" i="2" s="1"/>
  <c r="B593330" i="2"/>
  <c r="T593330" i="2" s="1"/>
  <c r="B593331" i="2"/>
  <c r="T593331" i="2" s="1"/>
  <c r="B593332" i="2"/>
  <c r="T593332" i="2" s="1"/>
  <c r="B593333" i="2"/>
  <c r="T593333" i="2" s="1"/>
  <c r="B593334" i="2"/>
  <c r="T593334" i="2" s="1"/>
  <c r="B593335" i="2"/>
  <c r="T593335" i="2" s="1"/>
  <c r="B593336" i="2"/>
  <c r="T593336" i="2" s="1"/>
  <c r="B593337" i="2"/>
  <c r="T593337" i="2" s="1"/>
  <c r="B593338" i="2"/>
  <c r="T593338" i="2" s="1"/>
  <c r="B593339" i="2"/>
  <c r="T593339" i="2" s="1"/>
  <c r="B593340" i="2"/>
  <c r="T593340" i="2" s="1"/>
  <c r="B593341" i="2"/>
  <c r="T593341" i="2" s="1"/>
  <c r="B593342" i="2"/>
  <c r="T593342" i="2" s="1"/>
  <c r="B593343" i="2"/>
  <c r="T593343" i="2" s="1"/>
  <c r="B593344" i="2"/>
  <c r="T593344" i="2" s="1"/>
  <c r="B593345" i="2"/>
  <c r="T593345" i="2" s="1"/>
  <c r="B593346" i="2"/>
  <c r="T593346" i="2" s="1"/>
  <c r="B593347" i="2"/>
  <c r="T593347" i="2" s="1"/>
  <c r="B593348" i="2"/>
  <c r="T593348" i="2" s="1"/>
  <c r="B593349" i="2"/>
  <c r="T593349" i="2" s="1"/>
  <c r="B593350" i="2"/>
  <c r="T593350" i="2" s="1"/>
  <c r="B593351" i="2"/>
  <c r="T593351" i="2" s="1"/>
  <c r="B593352" i="2"/>
  <c r="T593352" i="2" s="1"/>
  <c r="B593353" i="2"/>
  <c r="T593353" i="2" s="1"/>
  <c r="B593354" i="2"/>
  <c r="T593354" i="2" s="1"/>
  <c r="B593355" i="2"/>
  <c r="T593355" i="2" s="1"/>
  <c r="B593356" i="2"/>
  <c r="T593356" i="2" s="1"/>
  <c r="B593357" i="2"/>
  <c r="T593357" i="2" s="1"/>
  <c r="B593358" i="2"/>
  <c r="T593358" i="2" s="1"/>
  <c r="B593359" i="2"/>
  <c r="T593359" i="2" s="1"/>
  <c r="B593360" i="2"/>
  <c r="T593360" i="2" s="1"/>
  <c r="B593361" i="2"/>
  <c r="T593361" i="2" s="1"/>
  <c r="B593362" i="2"/>
  <c r="T593362" i="2" s="1"/>
  <c r="B593363" i="2"/>
  <c r="T593363" i="2" s="1"/>
  <c r="B593364" i="2"/>
  <c r="T593364" i="2" s="1"/>
  <c r="B593365" i="2"/>
  <c r="T593365" i="2" s="1"/>
  <c r="B593366" i="2"/>
  <c r="T593366" i="2" s="1"/>
  <c r="B593367" i="2"/>
  <c r="T593367" i="2" s="1"/>
  <c r="B593368" i="2"/>
  <c r="T593368" i="2" s="1"/>
  <c r="B593369" i="2"/>
  <c r="T593369" i="2" s="1"/>
  <c r="B593370" i="2"/>
  <c r="T593370" i="2" s="1"/>
  <c r="B593371" i="2"/>
  <c r="T593371" i="2" s="1"/>
  <c r="B593372" i="2"/>
  <c r="T593372" i="2" s="1"/>
  <c r="B593373" i="2"/>
  <c r="T593373" i="2" s="1"/>
  <c r="B593374" i="2"/>
  <c r="T593374" i="2" s="1"/>
  <c r="B593375" i="2"/>
  <c r="T593375" i="2" s="1"/>
  <c r="B593376" i="2"/>
  <c r="T593376" i="2" s="1"/>
  <c r="B593377" i="2"/>
  <c r="T593377" i="2" s="1"/>
  <c r="B593378" i="2"/>
  <c r="T593378" i="2" s="1"/>
  <c r="B593379" i="2"/>
  <c r="T593379" i="2" s="1"/>
  <c r="B593380" i="2"/>
  <c r="T593380" i="2" s="1"/>
  <c r="B593381" i="2"/>
  <c r="T593381" i="2" s="1"/>
  <c r="B593382" i="2"/>
  <c r="T593382" i="2" s="1"/>
  <c r="B593383" i="2"/>
  <c r="T593383" i="2" s="1"/>
  <c r="B593384" i="2"/>
  <c r="T593384" i="2" s="1"/>
  <c r="B593385" i="2"/>
  <c r="T593385" i="2" s="1"/>
  <c r="B593386" i="2"/>
  <c r="T593386" i="2" s="1"/>
  <c r="B593387" i="2"/>
  <c r="T593387" i="2" s="1"/>
  <c r="B593388" i="2"/>
  <c r="T593388" i="2" s="1"/>
  <c r="B593389" i="2"/>
  <c r="T593389" i="2" s="1"/>
  <c r="B593390" i="2"/>
  <c r="T593390" i="2" s="1"/>
  <c r="B593391" i="2"/>
  <c r="T593391" i="2" s="1"/>
  <c r="B593392" i="2"/>
  <c r="T593392" i="2" s="1"/>
  <c r="B593393" i="2"/>
  <c r="T593393" i="2" s="1"/>
  <c r="B593394" i="2"/>
  <c r="T593394" i="2" s="1"/>
  <c r="B593395" i="2"/>
  <c r="T593395" i="2" s="1"/>
  <c r="B593396" i="2"/>
  <c r="T593396" i="2" s="1"/>
  <c r="B593397" i="2"/>
  <c r="T593397" i="2" s="1"/>
  <c r="B593398" i="2"/>
  <c r="T593398" i="2" s="1"/>
  <c r="B593399" i="2"/>
  <c r="T593399" i="2" s="1"/>
  <c r="B593400" i="2"/>
  <c r="T593400" i="2" s="1"/>
  <c r="B593401" i="2"/>
  <c r="T593401" i="2" s="1"/>
  <c r="B593402" i="2"/>
  <c r="T593402" i="2" s="1"/>
  <c r="B593403" i="2"/>
  <c r="T593403" i="2" s="1"/>
  <c r="B593404" i="2"/>
  <c r="T593404" i="2" s="1"/>
  <c r="B593405" i="2"/>
  <c r="T593405" i="2" s="1"/>
  <c r="B593406" i="2"/>
  <c r="T593406" i="2" s="1"/>
  <c r="B593407" i="2"/>
  <c r="T593407" i="2" s="1"/>
  <c r="B593408" i="2"/>
  <c r="T593408" i="2" s="1"/>
  <c r="B593409" i="2"/>
  <c r="T593409" i="2" s="1"/>
  <c r="B593410" i="2"/>
  <c r="T593410" i="2" s="1"/>
  <c r="B593411" i="2"/>
  <c r="T593411" i="2" s="1"/>
  <c r="B593412" i="2"/>
  <c r="T593412" i="2" s="1"/>
  <c r="B593413" i="2"/>
  <c r="T593413" i="2" s="1"/>
  <c r="B593414" i="2"/>
  <c r="T593414" i="2" s="1"/>
  <c r="B593415" i="2"/>
  <c r="T593415" i="2" s="1"/>
  <c r="B593416" i="2"/>
  <c r="T593416" i="2" s="1"/>
  <c r="B593417" i="2"/>
  <c r="T593417" i="2" s="1"/>
  <c r="B593418" i="2"/>
  <c r="T593418" i="2" s="1"/>
  <c r="B593419" i="2"/>
  <c r="T593419" i="2" s="1"/>
  <c r="B593420" i="2"/>
  <c r="T593420" i="2" s="1"/>
  <c r="B593421" i="2"/>
  <c r="T593421" i="2" s="1"/>
  <c r="B593422" i="2"/>
  <c r="T593422" i="2" s="1"/>
  <c r="B593423" i="2"/>
  <c r="T593423" i="2" s="1"/>
  <c r="B593424" i="2"/>
  <c r="T593424" i="2" s="1"/>
  <c r="B593425" i="2"/>
  <c r="T593425" i="2" s="1"/>
  <c r="B593426" i="2"/>
  <c r="T593426" i="2" s="1"/>
  <c r="B593427" i="2"/>
  <c r="T593427" i="2" s="1"/>
  <c r="B593428" i="2"/>
  <c r="T593428" i="2" s="1"/>
  <c r="B593429" i="2"/>
  <c r="T593429" i="2" s="1"/>
  <c r="B593430" i="2"/>
  <c r="T593430" i="2" s="1"/>
  <c r="B593431" i="2"/>
  <c r="T593431" i="2" s="1"/>
  <c r="B593432" i="2"/>
  <c r="T593432" i="2" s="1"/>
  <c r="B593433" i="2"/>
  <c r="T593433" i="2" s="1"/>
  <c r="B593434" i="2"/>
  <c r="T593434" i="2" s="1"/>
  <c r="B593435" i="2"/>
  <c r="T593435" i="2" s="1"/>
  <c r="B593436" i="2"/>
  <c r="T593436" i="2" s="1"/>
  <c r="B593437" i="2"/>
  <c r="T593437" i="2" s="1"/>
  <c r="B593438" i="2"/>
  <c r="T593438" i="2" s="1"/>
  <c r="B593439" i="2"/>
  <c r="T593439" i="2" s="1"/>
  <c r="B593440" i="2"/>
  <c r="T593440" i="2" s="1"/>
  <c r="B593441" i="2"/>
  <c r="T593441" i="2" s="1"/>
  <c r="B593442" i="2"/>
  <c r="T593442" i="2" s="1"/>
  <c r="B593443" i="2"/>
  <c r="T593443" i="2" s="1"/>
  <c r="B593444" i="2"/>
  <c r="T593444" i="2" s="1"/>
  <c r="B593445" i="2"/>
  <c r="T593445" i="2" s="1"/>
  <c r="B593446" i="2"/>
  <c r="T593446" i="2" s="1"/>
  <c r="B593447" i="2"/>
  <c r="T593447" i="2" s="1"/>
  <c r="B593448" i="2"/>
  <c r="T593448" i="2" s="1"/>
  <c r="B593449" i="2"/>
  <c r="T593449" i="2" s="1"/>
  <c r="B593450" i="2"/>
  <c r="T593450" i="2" s="1"/>
  <c r="B593451" i="2"/>
  <c r="T593451" i="2" s="1"/>
  <c r="B593452" i="2"/>
  <c r="T593452" i="2" s="1"/>
  <c r="B593453" i="2"/>
  <c r="T593453" i="2" s="1"/>
  <c r="B593454" i="2"/>
  <c r="T593454" i="2" s="1"/>
  <c r="B593455" i="2"/>
  <c r="T593455" i="2" s="1"/>
  <c r="B593456" i="2"/>
  <c r="T593456" i="2" s="1"/>
  <c r="B593457" i="2"/>
  <c r="T593457" i="2" s="1"/>
  <c r="B593458" i="2"/>
  <c r="T593458" i="2" s="1"/>
  <c r="B593459" i="2"/>
  <c r="T593459" i="2" s="1"/>
  <c r="B593460" i="2"/>
  <c r="T593460" i="2" s="1"/>
  <c r="B593461" i="2"/>
  <c r="T593461" i="2" s="1"/>
  <c r="B593462" i="2"/>
  <c r="T593462" i="2" s="1"/>
  <c r="B593463" i="2"/>
  <c r="T593463" i="2" s="1"/>
  <c r="B593464" i="2"/>
  <c r="T593464" i="2" s="1"/>
  <c r="B593465" i="2"/>
  <c r="T593465" i="2" s="1"/>
  <c r="B593466" i="2"/>
  <c r="T593466" i="2" s="1"/>
  <c r="B593467" i="2"/>
  <c r="T593467" i="2" s="1"/>
  <c r="B593468" i="2"/>
  <c r="T593468" i="2" s="1"/>
  <c r="B593469" i="2"/>
  <c r="T593469" i="2" s="1"/>
  <c r="B593470" i="2"/>
  <c r="T593470" i="2" s="1"/>
  <c r="B593471" i="2"/>
  <c r="T593471" i="2" s="1"/>
  <c r="B593472" i="2"/>
  <c r="T593472" i="2" s="1"/>
  <c r="B593473" i="2"/>
  <c r="T593473" i="2" s="1"/>
  <c r="B593474" i="2"/>
  <c r="T593474" i="2" s="1"/>
  <c r="B593475" i="2"/>
  <c r="T593475" i="2" s="1"/>
  <c r="B593476" i="2"/>
  <c r="T593476" i="2" s="1"/>
  <c r="B593477" i="2"/>
  <c r="T593477" i="2" s="1"/>
  <c r="B593478" i="2"/>
  <c r="T593478" i="2" s="1"/>
  <c r="B593479" i="2"/>
  <c r="T593479" i="2" s="1"/>
  <c r="B593480" i="2"/>
  <c r="T593480" i="2" s="1"/>
  <c r="B593481" i="2"/>
  <c r="T593481" i="2" s="1"/>
  <c r="B593482" i="2"/>
  <c r="T593482" i="2" s="1"/>
  <c r="B593483" i="2"/>
  <c r="T593483" i="2" s="1"/>
  <c r="B593484" i="2"/>
  <c r="T593484" i="2" s="1"/>
  <c r="B593485" i="2"/>
  <c r="T593485" i="2" s="1"/>
  <c r="B593486" i="2"/>
  <c r="T593486" i="2" s="1"/>
  <c r="B593487" i="2"/>
  <c r="T593487" i="2" s="1"/>
  <c r="B593488" i="2"/>
  <c r="T593488" i="2" s="1"/>
  <c r="B593489" i="2"/>
  <c r="T593489" i="2" s="1"/>
  <c r="B593490" i="2"/>
  <c r="T593490" i="2" s="1"/>
  <c r="B593491" i="2"/>
  <c r="T593491" i="2" s="1"/>
  <c r="B593492" i="2"/>
  <c r="T593492" i="2" s="1"/>
  <c r="B593493" i="2"/>
  <c r="T593493" i="2" s="1"/>
  <c r="B593494" i="2"/>
  <c r="T593494" i="2" s="1"/>
  <c r="B593495" i="2"/>
  <c r="T593495" i="2" s="1"/>
  <c r="B593496" i="2"/>
  <c r="T593496" i="2" s="1"/>
  <c r="B593497" i="2"/>
  <c r="T593497" i="2" s="1"/>
  <c r="B593498" i="2"/>
  <c r="T593498" i="2" s="1"/>
  <c r="B593499" i="2"/>
  <c r="T593499" i="2" s="1"/>
  <c r="B593500" i="2"/>
  <c r="T593500" i="2" s="1"/>
  <c r="B593501" i="2"/>
  <c r="T593501" i="2" s="1"/>
  <c r="B593502" i="2"/>
  <c r="T593502" i="2" s="1"/>
  <c r="B593503" i="2"/>
  <c r="T593503" i="2" s="1"/>
  <c r="B593504" i="2"/>
  <c r="T593504" i="2" s="1"/>
  <c r="B593505" i="2"/>
  <c r="T593505" i="2" s="1"/>
  <c r="B593506" i="2"/>
  <c r="T593506" i="2" s="1"/>
  <c r="B593507" i="2"/>
  <c r="T593507" i="2" s="1"/>
  <c r="B593508" i="2"/>
  <c r="T593508" i="2" s="1"/>
  <c r="B593509" i="2"/>
  <c r="T593509" i="2" s="1"/>
  <c r="B593510" i="2"/>
  <c r="T593510" i="2" s="1"/>
  <c r="B593511" i="2"/>
  <c r="T593511" i="2" s="1"/>
  <c r="B593512" i="2"/>
  <c r="T593512" i="2" s="1"/>
  <c r="B593513" i="2"/>
  <c r="T593513" i="2" s="1"/>
  <c r="B593514" i="2"/>
  <c r="T593514" i="2" s="1"/>
  <c r="B593515" i="2"/>
  <c r="T593515" i="2" s="1"/>
  <c r="B593516" i="2"/>
  <c r="T593516" i="2" s="1"/>
  <c r="B593517" i="2"/>
  <c r="T593517" i="2" s="1"/>
  <c r="B593518" i="2"/>
  <c r="T593518" i="2" s="1"/>
  <c r="B593519" i="2"/>
  <c r="T593519" i="2" s="1"/>
  <c r="B593520" i="2"/>
  <c r="T593520" i="2" s="1"/>
  <c r="B593521" i="2"/>
  <c r="T593521" i="2" s="1"/>
  <c r="B593522" i="2"/>
  <c r="T593522" i="2" s="1"/>
  <c r="B593523" i="2"/>
  <c r="T593523" i="2" s="1"/>
  <c r="B593524" i="2"/>
  <c r="T593524" i="2" s="1"/>
  <c r="B593525" i="2"/>
  <c r="T593525" i="2" s="1"/>
  <c r="B593526" i="2"/>
  <c r="T593526" i="2" s="1"/>
  <c r="B593527" i="2"/>
  <c r="T593527" i="2" s="1"/>
  <c r="B593528" i="2"/>
  <c r="T593528" i="2" s="1"/>
  <c r="B593529" i="2"/>
  <c r="T593529" i="2" s="1"/>
  <c r="B593530" i="2"/>
  <c r="T593530" i="2" s="1"/>
  <c r="B593531" i="2"/>
  <c r="T593531" i="2" s="1"/>
  <c r="B593532" i="2"/>
  <c r="T593532" i="2" s="1"/>
  <c r="B593533" i="2"/>
  <c r="T593533" i="2" s="1"/>
  <c r="B593534" i="2"/>
  <c r="T593534" i="2" s="1"/>
  <c r="B593535" i="2"/>
  <c r="T593535" i="2" s="1"/>
  <c r="B593536" i="2"/>
  <c r="T593536" i="2" s="1"/>
  <c r="B593537" i="2"/>
  <c r="T593537" i="2" s="1"/>
  <c r="B593538" i="2"/>
  <c r="T593538" i="2" s="1"/>
  <c r="B593539" i="2"/>
  <c r="T593539" i="2" s="1"/>
  <c r="B593540" i="2"/>
  <c r="T593540" i="2" s="1"/>
  <c r="B593541" i="2"/>
  <c r="T593541" i="2" s="1"/>
  <c r="B593542" i="2"/>
  <c r="T593542" i="2" s="1"/>
  <c r="B593543" i="2"/>
  <c r="T593543" i="2" s="1"/>
  <c r="B593544" i="2"/>
  <c r="T593544" i="2" s="1"/>
  <c r="B593545" i="2"/>
  <c r="T593545" i="2" s="1"/>
  <c r="B593546" i="2"/>
  <c r="T593546" i="2" s="1"/>
  <c r="B593547" i="2"/>
  <c r="T593547" i="2" s="1"/>
  <c r="B593548" i="2"/>
  <c r="T593548" i="2" s="1"/>
  <c r="B593549" i="2"/>
  <c r="T593549" i="2" s="1"/>
  <c r="B593550" i="2"/>
  <c r="T593550" i="2" s="1"/>
  <c r="B593551" i="2"/>
  <c r="T593551" i="2" s="1"/>
  <c r="B593552" i="2"/>
  <c r="T593552" i="2" s="1"/>
  <c r="B593553" i="2"/>
  <c r="T593553" i="2" s="1"/>
  <c r="B593554" i="2"/>
  <c r="T593554" i="2" s="1"/>
  <c r="B593555" i="2"/>
  <c r="T593555" i="2" s="1"/>
  <c r="B593556" i="2"/>
  <c r="T593556" i="2" s="1"/>
  <c r="B593557" i="2"/>
  <c r="T593557" i="2" s="1"/>
  <c r="B593558" i="2"/>
  <c r="T593558" i="2" s="1"/>
  <c r="B593559" i="2"/>
  <c r="T593559" i="2" s="1"/>
  <c r="B593560" i="2"/>
  <c r="T593560" i="2" s="1"/>
  <c r="B593561" i="2"/>
  <c r="T593561" i="2" s="1"/>
  <c r="B593562" i="2"/>
  <c r="T593562" i="2" s="1"/>
  <c r="B593563" i="2"/>
  <c r="T593563" i="2" s="1"/>
  <c r="B593564" i="2"/>
  <c r="T593564" i="2" s="1"/>
  <c r="B593565" i="2"/>
  <c r="T593565" i="2" s="1"/>
  <c r="B593566" i="2"/>
  <c r="T593566" i="2" s="1"/>
  <c r="B593567" i="2"/>
  <c r="T593567" i="2" s="1"/>
  <c r="B593568" i="2"/>
  <c r="T593568" i="2" s="1"/>
  <c r="B593569" i="2"/>
  <c r="T593569" i="2" s="1"/>
  <c r="B593570" i="2"/>
  <c r="T593570" i="2" s="1"/>
  <c r="B593571" i="2"/>
  <c r="T593571" i="2" s="1"/>
  <c r="B593572" i="2"/>
  <c r="T593572" i="2" s="1"/>
  <c r="B593573" i="2"/>
  <c r="T593573" i="2" s="1"/>
  <c r="B593574" i="2"/>
  <c r="T593574" i="2" s="1"/>
  <c r="B593575" i="2"/>
  <c r="T593575" i="2" s="1"/>
  <c r="B593576" i="2"/>
  <c r="T593576" i="2" s="1"/>
  <c r="B593577" i="2"/>
  <c r="T593577" i="2" s="1"/>
  <c r="B593578" i="2"/>
  <c r="T593578" i="2" s="1"/>
  <c r="B593579" i="2"/>
  <c r="T593579" i="2" s="1"/>
  <c r="B593580" i="2"/>
  <c r="T593580" i="2" s="1"/>
  <c r="B593581" i="2"/>
  <c r="T593581" i="2" s="1"/>
  <c r="B593582" i="2"/>
  <c r="T593582" i="2" s="1"/>
  <c r="B593583" i="2"/>
  <c r="T593583" i="2" s="1"/>
  <c r="B593584" i="2"/>
  <c r="T593584" i="2" s="1"/>
  <c r="B593585" i="2"/>
  <c r="T593585" i="2" s="1"/>
  <c r="B593586" i="2"/>
  <c r="T593586" i="2" s="1"/>
  <c r="B593587" i="2"/>
  <c r="T593587" i="2" s="1"/>
  <c r="B593588" i="2"/>
  <c r="T593588" i="2" s="1"/>
  <c r="B593589" i="2"/>
  <c r="T593589" i="2" s="1"/>
  <c r="B593590" i="2"/>
  <c r="T593590" i="2" s="1"/>
  <c r="B593591" i="2"/>
  <c r="T593591" i="2" s="1"/>
  <c r="B593592" i="2"/>
  <c r="T593592" i="2" s="1"/>
  <c r="B593593" i="2"/>
  <c r="T593593" i="2" s="1"/>
  <c r="B593594" i="2"/>
  <c r="T593594" i="2" s="1"/>
  <c r="B593595" i="2"/>
  <c r="T593595" i="2" s="1"/>
  <c r="B593596" i="2"/>
  <c r="T593596" i="2" s="1"/>
  <c r="B593597" i="2"/>
  <c r="T593597" i="2" s="1"/>
  <c r="B593598" i="2"/>
  <c r="T593598" i="2" s="1"/>
  <c r="B593599" i="2"/>
  <c r="T593599" i="2" s="1"/>
  <c r="B593600" i="2"/>
  <c r="T593600" i="2" s="1"/>
  <c r="B593601" i="2"/>
  <c r="T593601" i="2" s="1"/>
  <c r="B593602" i="2"/>
  <c r="T593602" i="2" s="1"/>
  <c r="B593603" i="2"/>
  <c r="T593603" i="2" s="1"/>
  <c r="B593604" i="2"/>
  <c r="T593604" i="2" s="1"/>
  <c r="B593605" i="2"/>
  <c r="T593605" i="2" s="1"/>
  <c r="B593606" i="2"/>
  <c r="T593606" i="2" s="1"/>
  <c r="B593607" i="2"/>
  <c r="T593607" i="2" s="1"/>
  <c r="B593608" i="2"/>
  <c r="T593608" i="2" s="1"/>
  <c r="B593609" i="2"/>
  <c r="T593609" i="2" s="1"/>
  <c r="B593610" i="2"/>
  <c r="T593610" i="2" s="1"/>
  <c r="B593611" i="2"/>
  <c r="T593611" i="2" s="1"/>
  <c r="B593612" i="2"/>
  <c r="T593612" i="2" s="1"/>
  <c r="B593613" i="2"/>
  <c r="T593613" i="2" s="1"/>
  <c r="B593614" i="2"/>
  <c r="T593614" i="2" s="1"/>
  <c r="B593615" i="2"/>
  <c r="T593615" i="2" s="1"/>
  <c r="B593616" i="2"/>
  <c r="T593616" i="2" s="1"/>
  <c r="B593617" i="2"/>
  <c r="T593617" i="2" s="1"/>
  <c r="B593618" i="2"/>
  <c r="T593618" i="2" s="1"/>
  <c r="B593619" i="2"/>
  <c r="T593619" i="2" s="1"/>
  <c r="B593620" i="2"/>
  <c r="T593620" i="2" s="1"/>
  <c r="B593621" i="2"/>
  <c r="T593621" i="2" s="1"/>
  <c r="B593622" i="2"/>
  <c r="T593622" i="2" s="1"/>
  <c r="B593623" i="2"/>
  <c r="T593623" i="2" s="1"/>
  <c r="B593624" i="2"/>
  <c r="T593624" i="2" s="1"/>
  <c r="B593625" i="2"/>
  <c r="T593625" i="2" s="1"/>
  <c r="B593626" i="2"/>
  <c r="T593626" i="2" s="1"/>
  <c r="B593627" i="2"/>
  <c r="T593627" i="2" s="1"/>
  <c r="B593628" i="2"/>
  <c r="T593628" i="2" s="1"/>
  <c r="B593629" i="2"/>
  <c r="T593629" i="2" s="1"/>
  <c r="B593630" i="2"/>
  <c r="T593630" i="2" s="1"/>
  <c r="B593631" i="2"/>
  <c r="T593631" i="2" s="1"/>
  <c r="B593632" i="2"/>
  <c r="T593632" i="2" s="1"/>
  <c r="B593633" i="2"/>
  <c r="T593633" i="2" s="1"/>
  <c r="B593634" i="2"/>
  <c r="T593634" i="2" s="1"/>
  <c r="B593635" i="2"/>
  <c r="T593635" i="2" s="1"/>
  <c r="B593636" i="2"/>
  <c r="T593636" i="2" s="1"/>
  <c r="B593637" i="2"/>
  <c r="T593637" i="2" s="1"/>
  <c r="B593638" i="2"/>
  <c r="T593638" i="2" s="1"/>
  <c r="B593639" i="2"/>
  <c r="T593639" i="2" s="1"/>
  <c r="B593640" i="2"/>
  <c r="T593640" i="2" s="1"/>
  <c r="B593641" i="2"/>
  <c r="T593641" i="2" s="1"/>
  <c r="B593642" i="2"/>
  <c r="T593642" i="2" s="1"/>
  <c r="B593643" i="2"/>
  <c r="T593643" i="2" s="1"/>
  <c r="B593644" i="2"/>
  <c r="T593644" i="2" s="1"/>
  <c r="B593645" i="2"/>
  <c r="T593645" i="2" s="1"/>
  <c r="B593646" i="2"/>
  <c r="T593646" i="2" s="1"/>
  <c r="B593647" i="2"/>
  <c r="T593647" i="2" s="1"/>
  <c r="B593648" i="2"/>
  <c r="T593648" i="2" s="1"/>
  <c r="B593649" i="2"/>
  <c r="T593649" i="2" s="1"/>
  <c r="B593650" i="2"/>
  <c r="T593650" i="2" s="1"/>
  <c r="B593651" i="2"/>
  <c r="T593651" i="2" s="1"/>
  <c r="B593652" i="2"/>
  <c r="T593652" i="2" s="1"/>
  <c r="B593653" i="2"/>
  <c r="T593653" i="2" s="1"/>
  <c r="B593654" i="2"/>
  <c r="T593654" i="2" s="1"/>
  <c r="B593655" i="2"/>
  <c r="T593655" i="2" s="1"/>
  <c r="B593656" i="2"/>
  <c r="T593656" i="2" s="1"/>
  <c r="B593657" i="2"/>
  <c r="T593657" i="2" s="1"/>
  <c r="B593658" i="2"/>
  <c r="T593658" i="2" s="1"/>
  <c r="B593659" i="2"/>
  <c r="T593659" i="2" s="1"/>
  <c r="B593660" i="2"/>
  <c r="T593660" i="2" s="1"/>
  <c r="B593661" i="2"/>
  <c r="T593661" i="2" s="1"/>
  <c r="B593662" i="2"/>
  <c r="T593662" i="2" s="1"/>
  <c r="B593663" i="2"/>
  <c r="T593663" i="2" s="1"/>
  <c r="B593664" i="2"/>
  <c r="T593664" i="2" s="1"/>
  <c r="B593665" i="2"/>
  <c r="T593665" i="2" s="1"/>
  <c r="B593666" i="2"/>
  <c r="T593666" i="2" s="1"/>
  <c r="B593667" i="2"/>
  <c r="T593667" i="2" s="1"/>
  <c r="B593668" i="2"/>
  <c r="T593668" i="2" s="1"/>
  <c r="B593669" i="2"/>
  <c r="T593669" i="2" s="1"/>
  <c r="B593670" i="2"/>
  <c r="T593670" i="2" s="1"/>
  <c r="B593671" i="2"/>
  <c r="T593671" i="2" s="1"/>
  <c r="B593672" i="2"/>
  <c r="T593672" i="2" s="1"/>
  <c r="B593673" i="2"/>
  <c r="T593673" i="2" s="1"/>
  <c r="B593674" i="2"/>
  <c r="T593674" i="2" s="1"/>
  <c r="B593675" i="2"/>
  <c r="T593675" i="2" s="1"/>
  <c r="B593676" i="2"/>
  <c r="T593676" i="2" s="1"/>
  <c r="B593677" i="2"/>
  <c r="T593677" i="2" s="1"/>
  <c r="B593678" i="2"/>
  <c r="T593678" i="2" s="1"/>
  <c r="B593679" i="2"/>
  <c r="T593679" i="2" s="1"/>
  <c r="B593680" i="2"/>
  <c r="T593680" i="2" s="1"/>
  <c r="B593681" i="2"/>
  <c r="T593681" i="2" s="1"/>
  <c r="B593682" i="2"/>
  <c r="T593682" i="2" s="1"/>
  <c r="B593683" i="2"/>
  <c r="T593683" i="2" s="1"/>
  <c r="B593684" i="2"/>
  <c r="T593684" i="2" s="1"/>
  <c r="B593685" i="2"/>
  <c r="T593685" i="2" s="1"/>
  <c r="B593686" i="2"/>
  <c r="T593686" i="2" s="1"/>
  <c r="B593687" i="2"/>
  <c r="T593687" i="2" s="1"/>
  <c r="B593688" i="2"/>
  <c r="T593688" i="2" s="1"/>
  <c r="B593689" i="2"/>
  <c r="T593689" i="2" s="1"/>
  <c r="B593690" i="2"/>
  <c r="T593690" i="2" s="1"/>
  <c r="B593691" i="2"/>
  <c r="T593691" i="2" s="1"/>
  <c r="B593692" i="2"/>
  <c r="T593692" i="2" s="1"/>
  <c r="B593693" i="2"/>
  <c r="T593693" i="2" s="1"/>
  <c r="B593694" i="2"/>
  <c r="T593694" i="2" s="1"/>
  <c r="B593695" i="2"/>
  <c r="T593695" i="2" s="1"/>
  <c r="B593696" i="2"/>
  <c r="T593696" i="2" s="1"/>
  <c r="B593697" i="2"/>
  <c r="T593697" i="2" s="1"/>
  <c r="B593698" i="2"/>
  <c r="T593698" i="2" s="1"/>
  <c r="B593699" i="2"/>
  <c r="T593699" i="2" s="1"/>
  <c r="B593700" i="2"/>
  <c r="T593700" i="2" s="1"/>
  <c r="B593701" i="2"/>
  <c r="T593701" i="2" s="1"/>
  <c r="B593702" i="2"/>
  <c r="T593702" i="2" s="1"/>
  <c r="B593703" i="2"/>
  <c r="T593703" i="2" s="1"/>
  <c r="B593704" i="2"/>
  <c r="T593704" i="2" s="1"/>
  <c r="B593705" i="2"/>
  <c r="T593705" i="2" s="1"/>
  <c r="B593706" i="2"/>
  <c r="T593706" i="2" s="1"/>
  <c r="B593707" i="2"/>
  <c r="T593707" i="2" s="1"/>
  <c r="B593708" i="2"/>
  <c r="T593708" i="2" s="1"/>
  <c r="B593709" i="2"/>
  <c r="T593709" i="2" s="1"/>
  <c r="B593710" i="2"/>
  <c r="T593710" i="2" s="1"/>
  <c r="B593711" i="2"/>
  <c r="T593711" i="2" s="1"/>
  <c r="B593712" i="2"/>
  <c r="T593712" i="2" s="1"/>
  <c r="B593713" i="2"/>
  <c r="T593713" i="2" s="1"/>
  <c r="B593714" i="2"/>
  <c r="T593714" i="2" s="1"/>
  <c r="B593715" i="2"/>
  <c r="T593715" i="2" s="1"/>
  <c r="B593716" i="2"/>
  <c r="T593716" i="2" s="1"/>
  <c r="B593717" i="2"/>
  <c r="T593717" i="2" s="1"/>
  <c r="B593718" i="2"/>
  <c r="T593718" i="2" s="1"/>
  <c r="B593719" i="2"/>
  <c r="T593719" i="2" s="1"/>
  <c r="B593720" i="2"/>
  <c r="T593720" i="2" s="1"/>
  <c r="B593721" i="2"/>
  <c r="T593721" i="2" s="1"/>
  <c r="B593722" i="2"/>
  <c r="T593722" i="2" s="1"/>
  <c r="B593723" i="2"/>
  <c r="T593723" i="2" s="1"/>
  <c r="B593724" i="2"/>
  <c r="T593724" i="2" s="1"/>
  <c r="B593725" i="2"/>
  <c r="T593725" i="2" s="1"/>
  <c r="B593726" i="2"/>
  <c r="T593726" i="2" s="1"/>
  <c r="B593727" i="2"/>
  <c r="T593727" i="2" s="1"/>
  <c r="B593728" i="2"/>
  <c r="T593728" i="2" s="1"/>
  <c r="B593729" i="2"/>
  <c r="T593729" i="2" s="1"/>
  <c r="B593730" i="2"/>
  <c r="T593730" i="2" s="1"/>
  <c r="B593731" i="2"/>
  <c r="T593731" i="2" s="1"/>
  <c r="B593732" i="2"/>
  <c r="T593732" i="2" s="1"/>
  <c r="B593733" i="2"/>
  <c r="T593733" i="2" s="1"/>
  <c r="B593734" i="2"/>
  <c r="T593734" i="2" s="1"/>
  <c r="B593735" i="2"/>
  <c r="T593735" i="2" s="1"/>
  <c r="B593736" i="2"/>
  <c r="T593736" i="2" s="1"/>
  <c r="B593737" i="2"/>
  <c r="T593737" i="2" s="1"/>
  <c r="B593738" i="2"/>
  <c r="T593738" i="2" s="1"/>
  <c r="B593739" i="2"/>
  <c r="T593739" i="2" s="1"/>
  <c r="B593740" i="2"/>
  <c r="T593740" i="2" s="1"/>
  <c r="B593741" i="2"/>
  <c r="T593741" i="2" s="1"/>
  <c r="B593742" i="2"/>
  <c r="T593742" i="2" s="1"/>
  <c r="B593743" i="2"/>
  <c r="T593743" i="2" s="1"/>
  <c r="B593744" i="2"/>
  <c r="T593744" i="2" s="1"/>
  <c r="B593745" i="2"/>
  <c r="T593745" i="2" s="1"/>
  <c r="B593746" i="2"/>
  <c r="T593746" i="2" s="1"/>
  <c r="B593747" i="2"/>
  <c r="T593747" i="2" s="1"/>
  <c r="B593748" i="2"/>
  <c r="T593748" i="2" s="1"/>
  <c r="B593749" i="2"/>
  <c r="T593749" i="2" s="1"/>
  <c r="B593750" i="2"/>
  <c r="T593750" i="2" s="1"/>
  <c r="B593751" i="2"/>
  <c r="T593751" i="2" s="1"/>
  <c r="B593752" i="2"/>
  <c r="T593752" i="2" s="1"/>
  <c r="B593753" i="2"/>
  <c r="T593753" i="2" s="1"/>
  <c r="B593754" i="2"/>
  <c r="T593754" i="2" s="1"/>
  <c r="B593755" i="2"/>
  <c r="T593755" i="2" s="1"/>
  <c r="B593756" i="2"/>
  <c r="T593756" i="2" s="1"/>
  <c r="B593757" i="2"/>
  <c r="T593757" i="2" s="1"/>
  <c r="B593758" i="2"/>
  <c r="T593758" i="2" s="1"/>
  <c r="B593759" i="2"/>
  <c r="T593759" i="2" s="1"/>
  <c r="B593760" i="2"/>
  <c r="T593760" i="2" s="1"/>
  <c r="B593761" i="2"/>
  <c r="T593761" i="2" s="1"/>
  <c r="B593762" i="2"/>
  <c r="T593762" i="2" s="1"/>
  <c r="B593763" i="2"/>
  <c r="T593763" i="2" s="1"/>
  <c r="B593764" i="2"/>
  <c r="T593764" i="2" s="1"/>
  <c r="B593765" i="2"/>
  <c r="T593765" i="2" s="1"/>
  <c r="B593766" i="2"/>
  <c r="T593766" i="2" s="1"/>
  <c r="B593767" i="2"/>
  <c r="T593767" i="2" s="1"/>
  <c r="B593768" i="2"/>
  <c r="T593768" i="2" s="1"/>
  <c r="B593769" i="2"/>
  <c r="T593769" i="2" s="1"/>
  <c r="B593770" i="2"/>
  <c r="T593770" i="2" s="1"/>
  <c r="B593771" i="2"/>
  <c r="T593771" i="2" s="1"/>
  <c r="B593772" i="2"/>
  <c r="T593772" i="2" s="1"/>
  <c r="B593773" i="2"/>
  <c r="T593773" i="2" s="1"/>
  <c r="B593774" i="2"/>
  <c r="T593774" i="2" s="1"/>
  <c r="B593775" i="2"/>
  <c r="T593775" i="2" s="1"/>
  <c r="B593776" i="2"/>
  <c r="T593776" i="2" s="1"/>
  <c r="B593777" i="2"/>
  <c r="T593777" i="2" s="1"/>
  <c r="B593778" i="2"/>
  <c r="T593778" i="2" s="1"/>
  <c r="B593779" i="2"/>
  <c r="T593779" i="2" s="1"/>
  <c r="B593780" i="2"/>
  <c r="T593780" i="2" s="1"/>
  <c r="B593781" i="2"/>
  <c r="T593781" i="2" s="1"/>
  <c r="B593782" i="2"/>
  <c r="T593782" i="2" s="1"/>
  <c r="B593783" i="2"/>
  <c r="T593783" i="2" s="1"/>
  <c r="B593784" i="2"/>
  <c r="T593784" i="2" s="1"/>
  <c r="B593785" i="2"/>
  <c r="T593785" i="2" s="1"/>
  <c r="B593786" i="2"/>
  <c r="T593786" i="2" s="1"/>
  <c r="B593787" i="2"/>
  <c r="T593787" i="2" s="1"/>
  <c r="B593788" i="2"/>
  <c r="T593788" i="2" s="1"/>
  <c r="B593789" i="2"/>
  <c r="T593789" i="2" s="1"/>
  <c r="B593790" i="2"/>
  <c r="T593790" i="2" s="1"/>
  <c r="B593791" i="2"/>
  <c r="T593791" i="2" s="1"/>
  <c r="B593792" i="2"/>
  <c r="T593792" i="2" s="1"/>
  <c r="B593793" i="2"/>
  <c r="T593793" i="2" s="1"/>
  <c r="B593794" i="2"/>
  <c r="T593794" i="2" s="1"/>
  <c r="B593795" i="2"/>
  <c r="T593795" i="2" s="1"/>
  <c r="B593796" i="2"/>
  <c r="T593796" i="2" s="1"/>
  <c r="B593797" i="2"/>
  <c r="T593797" i="2" s="1"/>
  <c r="B593798" i="2"/>
  <c r="T593798" i="2" s="1"/>
  <c r="B593799" i="2"/>
  <c r="T593799" i="2" s="1"/>
  <c r="B593800" i="2"/>
  <c r="T593800" i="2" s="1"/>
  <c r="B593801" i="2"/>
  <c r="T593801" i="2" s="1"/>
  <c r="B593802" i="2"/>
  <c r="T593802" i="2" s="1"/>
  <c r="B593803" i="2"/>
  <c r="T593803" i="2" s="1"/>
  <c r="B593804" i="2"/>
  <c r="T593804" i="2" s="1"/>
  <c r="B593805" i="2"/>
  <c r="T593805" i="2" s="1"/>
  <c r="B593806" i="2"/>
  <c r="T593806" i="2" s="1"/>
  <c r="B593807" i="2"/>
  <c r="T593807" i="2" s="1"/>
  <c r="B593808" i="2"/>
  <c r="T593808" i="2" s="1"/>
  <c r="B593809" i="2"/>
  <c r="T593809" i="2" s="1"/>
  <c r="B593810" i="2"/>
  <c r="T593810" i="2" s="1"/>
  <c r="B593811" i="2"/>
  <c r="T593811" i="2" s="1"/>
  <c r="B593812" i="2"/>
  <c r="T593812" i="2" s="1"/>
  <c r="B593813" i="2"/>
  <c r="T593813" i="2" s="1"/>
  <c r="B593814" i="2"/>
  <c r="T593814" i="2" s="1"/>
  <c r="B593815" i="2"/>
  <c r="T593815" i="2" s="1"/>
  <c r="B593816" i="2"/>
  <c r="T593816" i="2" s="1"/>
  <c r="B593817" i="2"/>
  <c r="T593817" i="2" s="1"/>
  <c r="B593818" i="2"/>
  <c r="T593818" i="2" s="1"/>
  <c r="B593819" i="2"/>
  <c r="T593819" i="2" s="1"/>
  <c r="B593820" i="2"/>
  <c r="T593820" i="2" s="1"/>
  <c r="B593821" i="2"/>
  <c r="T593821" i="2" s="1"/>
  <c r="B593822" i="2"/>
  <c r="T593822" i="2" s="1"/>
  <c r="B593823" i="2"/>
  <c r="T593823" i="2" s="1"/>
  <c r="B593824" i="2"/>
  <c r="T593824" i="2" s="1"/>
  <c r="B593825" i="2"/>
  <c r="T593825" i="2" s="1"/>
  <c r="B593826" i="2"/>
  <c r="T593826" i="2" s="1"/>
  <c r="B593827" i="2"/>
  <c r="T593827" i="2" s="1"/>
  <c r="B593828" i="2"/>
  <c r="T593828" i="2" s="1"/>
  <c r="B593829" i="2"/>
  <c r="T593829" i="2" s="1"/>
  <c r="B593830" i="2"/>
  <c r="T593830" i="2" s="1"/>
  <c r="B593831" i="2"/>
  <c r="T593831" i="2" s="1"/>
  <c r="B593832" i="2"/>
  <c r="T593832" i="2" s="1"/>
  <c r="B593833" i="2"/>
  <c r="T593833" i="2" s="1"/>
  <c r="B593834" i="2"/>
  <c r="T593834" i="2" s="1"/>
  <c r="B593835" i="2"/>
  <c r="T593835" i="2" s="1"/>
  <c r="B593836" i="2"/>
  <c r="T593836" i="2" s="1"/>
  <c r="B593837" i="2"/>
  <c r="T593837" i="2" s="1"/>
  <c r="B593838" i="2"/>
  <c r="T593838" i="2" s="1"/>
  <c r="B593839" i="2"/>
  <c r="T593839" i="2" s="1"/>
  <c r="B593840" i="2"/>
  <c r="T593840" i="2" s="1"/>
  <c r="B593841" i="2"/>
  <c r="T593841" i="2" s="1"/>
  <c r="B593842" i="2"/>
  <c r="T593842" i="2" s="1"/>
  <c r="B593843" i="2"/>
  <c r="T593843" i="2" s="1"/>
  <c r="B593844" i="2"/>
  <c r="T593844" i="2" s="1"/>
  <c r="B593845" i="2"/>
  <c r="T593845" i="2" s="1"/>
  <c r="B593846" i="2"/>
  <c r="T593846" i="2" s="1"/>
  <c r="B593847" i="2"/>
  <c r="T593847" i="2" s="1"/>
  <c r="B593848" i="2"/>
  <c r="T593848" i="2" s="1"/>
  <c r="B593849" i="2"/>
  <c r="T593849" i="2" s="1"/>
  <c r="B593850" i="2"/>
  <c r="T593850" i="2" s="1"/>
  <c r="B593851" i="2"/>
  <c r="T593851" i="2" s="1"/>
  <c r="B593852" i="2"/>
  <c r="T593852" i="2" s="1"/>
  <c r="B593853" i="2"/>
  <c r="T593853" i="2" s="1"/>
  <c r="B593854" i="2"/>
  <c r="T593854" i="2" s="1"/>
  <c r="B593855" i="2"/>
  <c r="T593855" i="2" s="1"/>
  <c r="B593856" i="2"/>
  <c r="T593856" i="2" s="1"/>
  <c r="B593857" i="2"/>
  <c r="T593857" i="2" s="1"/>
  <c r="B593858" i="2"/>
  <c r="T593858" i="2" s="1"/>
  <c r="B593859" i="2"/>
  <c r="T593859" i="2" s="1"/>
  <c r="B593860" i="2"/>
  <c r="T593860" i="2" s="1"/>
  <c r="B593861" i="2"/>
  <c r="T593861" i="2" s="1"/>
  <c r="B593862" i="2"/>
  <c r="T593862" i="2" s="1"/>
  <c r="B593863" i="2"/>
  <c r="T593863" i="2" s="1"/>
  <c r="B593864" i="2"/>
  <c r="T593864" i="2" s="1"/>
  <c r="B593865" i="2"/>
  <c r="T593865" i="2" s="1"/>
  <c r="B593866" i="2"/>
  <c r="T593866" i="2" s="1"/>
  <c r="B593867" i="2"/>
  <c r="T593867" i="2" s="1"/>
  <c r="B593868" i="2"/>
  <c r="T593868" i="2" s="1"/>
  <c r="B593869" i="2"/>
  <c r="T593869" i="2" s="1"/>
  <c r="B593870" i="2"/>
  <c r="T593870" i="2" s="1"/>
  <c r="B593871" i="2"/>
  <c r="T593871" i="2" s="1"/>
  <c r="B593872" i="2"/>
  <c r="T593872" i="2" s="1"/>
  <c r="B593873" i="2"/>
  <c r="T593873" i="2" s="1"/>
  <c r="B593874" i="2"/>
  <c r="T593874" i="2" s="1"/>
  <c r="B593875" i="2"/>
  <c r="T593875" i="2" s="1"/>
  <c r="B593876" i="2"/>
  <c r="T593876" i="2" s="1"/>
  <c r="B593877" i="2"/>
  <c r="T593877" i="2" s="1"/>
  <c r="B593878" i="2"/>
  <c r="T593878" i="2" s="1"/>
  <c r="B593879" i="2"/>
  <c r="T593879" i="2" s="1"/>
  <c r="B593880" i="2"/>
  <c r="T593880" i="2" s="1"/>
  <c r="B593881" i="2"/>
  <c r="T593881" i="2" s="1"/>
  <c r="B593882" i="2"/>
  <c r="T593882" i="2" s="1"/>
  <c r="B593883" i="2"/>
  <c r="T593883" i="2" s="1"/>
  <c r="B593884" i="2"/>
  <c r="T593884" i="2" s="1"/>
  <c r="B593885" i="2"/>
  <c r="T593885" i="2" s="1"/>
  <c r="B593886" i="2"/>
  <c r="T593886" i="2" s="1"/>
  <c r="B593887" i="2"/>
  <c r="T593887" i="2" s="1"/>
  <c r="B593888" i="2"/>
  <c r="T593888" i="2" s="1"/>
  <c r="B593889" i="2"/>
  <c r="T593889" i="2" s="1"/>
  <c r="B593890" i="2"/>
  <c r="T593890" i="2" s="1"/>
  <c r="B593891" i="2"/>
  <c r="T593891" i="2" s="1"/>
  <c r="B593892" i="2"/>
  <c r="T593892" i="2" s="1"/>
  <c r="B593893" i="2"/>
  <c r="T593893" i="2" s="1"/>
  <c r="B593894" i="2"/>
  <c r="T593894" i="2" s="1"/>
  <c r="B593895" i="2"/>
  <c r="T593895" i="2" s="1"/>
  <c r="B593896" i="2"/>
  <c r="T593896" i="2" s="1"/>
  <c r="B593897" i="2"/>
  <c r="T593897" i="2" s="1"/>
  <c r="B593898" i="2"/>
  <c r="T593898" i="2" s="1"/>
  <c r="B593899" i="2"/>
  <c r="T593899" i="2" s="1"/>
  <c r="B593900" i="2"/>
  <c r="T593900" i="2" s="1"/>
  <c r="B593901" i="2"/>
  <c r="T593901" i="2" s="1"/>
  <c r="B593902" i="2"/>
  <c r="T593902" i="2" s="1"/>
  <c r="B593903" i="2"/>
  <c r="T593903" i="2" s="1"/>
  <c r="B593904" i="2"/>
  <c r="T593904" i="2" s="1"/>
  <c r="B593905" i="2"/>
  <c r="T593905" i="2" s="1"/>
  <c r="B593906" i="2"/>
  <c r="T593906" i="2" s="1"/>
  <c r="B593907" i="2"/>
  <c r="T593907" i="2" s="1"/>
  <c r="B593908" i="2"/>
  <c r="T593908" i="2" s="1"/>
  <c r="B593909" i="2"/>
  <c r="T593909" i="2" s="1"/>
  <c r="B593910" i="2"/>
  <c r="T593910" i="2" s="1"/>
  <c r="B593911" i="2"/>
  <c r="T593911" i="2" s="1"/>
  <c r="B593912" i="2"/>
  <c r="T593912" i="2" s="1"/>
  <c r="B593913" i="2"/>
  <c r="T593913" i="2" s="1"/>
  <c r="B593914" i="2"/>
  <c r="T593914" i="2" s="1"/>
  <c r="B593915" i="2"/>
  <c r="T593915" i="2" s="1"/>
  <c r="B593916" i="2"/>
  <c r="T593916" i="2" s="1"/>
  <c r="B593917" i="2"/>
  <c r="T593917" i="2" s="1"/>
  <c r="B593918" i="2"/>
  <c r="T593918" i="2" s="1"/>
  <c r="B593919" i="2"/>
  <c r="T593919" i="2" s="1"/>
  <c r="B593920" i="2"/>
  <c r="T593920" i="2" s="1"/>
  <c r="B593921" i="2"/>
  <c r="T593921" i="2" s="1"/>
  <c r="B593922" i="2"/>
  <c r="T593922" i="2" s="1"/>
  <c r="B593923" i="2"/>
  <c r="T593923" i="2" s="1"/>
  <c r="B593924" i="2"/>
  <c r="T593924" i="2" s="1"/>
  <c r="B593925" i="2"/>
  <c r="T593925" i="2" s="1"/>
  <c r="B593926" i="2"/>
  <c r="T593926" i="2" s="1"/>
  <c r="B593927" i="2"/>
  <c r="T593927" i="2" s="1"/>
  <c r="B593928" i="2"/>
  <c r="T593928" i="2" s="1"/>
  <c r="B593929" i="2"/>
  <c r="T593929" i="2" s="1"/>
  <c r="B593930" i="2"/>
  <c r="T593930" i="2" s="1"/>
  <c r="B593931" i="2"/>
  <c r="T593931" i="2" s="1"/>
  <c r="B593932" i="2"/>
  <c r="T593932" i="2" s="1"/>
  <c r="B593933" i="2"/>
  <c r="T593933" i="2" s="1"/>
  <c r="B593934" i="2"/>
  <c r="T593934" i="2" s="1"/>
  <c r="B593935" i="2"/>
  <c r="T593935" i="2" s="1"/>
  <c r="B593936" i="2"/>
  <c r="T593936" i="2" s="1"/>
  <c r="B593937" i="2"/>
  <c r="T593937" i="2" s="1"/>
  <c r="B593938" i="2"/>
  <c r="T593938" i="2" s="1"/>
  <c r="B593939" i="2"/>
  <c r="T593939" i="2" s="1"/>
  <c r="B593940" i="2"/>
  <c r="T593940" i="2" s="1"/>
  <c r="B593941" i="2"/>
  <c r="T593941" i="2" s="1"/>
  <c r="B593942" i="2"/>
  <c r="T593942" i="2" s="1"/>
  <c r="B593943" i="2"/>
  <c r="T593943" i="2" s="1"/>
  <c r="B593944" i="2"/>
  <c r="T593944" i="2" s="1"/>
  <c r="B593945" i="2"/>
  <c r="T593945" i="2" s="1"/>
  <c r="B593946" i="2"/>
  <c r="T593946" i="2" s="1"/>
  <c r="B593947" i="2"/>
  <c r="T593947" i="2" s="1"/>
  <c r="B593948" i="2"/>
  <c r="T593948" i="2" s="1"/>
  <c r="B593949" i="2"/>
  <c r="T593949" i="2" s="1"/>
  <c r="B593950" i="2"/>
  <c r="T593950" i="2" s="1"/>
  <c r="B593951" i="2"/>
  <c r="T593951" i="2" s="1"/>
  <c r="B593952" i="2"/>
  <c r="T593952" i="2" s="1"/>
  <c r="B593953" i="2"/>
  <c r="T593953" i="2" s="1"/>
  <c r="B593954" i="2"/>
  <c r="T593954" i="2" s="1"/>
  <c r="B593955" i="2"/>
  <c r="T593955" i="2" s="1"/>
  <c r="B593956" i="2"/>
  <c r="T593956" i="2" s="1"/>
  <c r="B593957" i="2"/>
  <c r="T593957" i="2" s="1"/>
  <c r="B593958" i="2"/>
  <c r="T593958" i="2" s="1"/>
  <c r="B593959" i="2"/>
  <c r="T593959" i="2" s="1"/>
  <c r="B593960" i="2"/>
  <c r="T593960" i="2" s="1"/>
  <c r="B593961" i="2"/>
  <c r="T593961" i="2" s="1"/>
  <c r="B593962" i="2"/>
  <c r="T593962" i="2" s="1"/>
  <c r="B593963" i="2"/>
  <c r="T593963" i="2" s="1"/>
  <c r="B593964" i="2"/>
  <c r="T593964" i="2" s="1"/>
  <c r="B593965" i="2"/>
  <c r="T593965" i="2" s="1"/>
  <c r="B593966" i="2"/>
  <c r="T593966" i="2" s="1"/>
  <c r="B593967" i="2"/>
  <c r="T593967" i="2" s="1"/>
  <c r="B593968" i="2"/>
  <c r="T593968" i="2" s="1"/>
  <c r="B593969" i="2"/>
  <c r="T593969" i="2" s="1"/>
  <c r="B593970" i="2"/>
  <c r="T593970" i="2" s="1"/>
  <c r="B593971" i="2"/>
  <c r="T593971" i="2" s="1"/>
  <c r="B593972" i="2"/>
  <c r="T593972" i="2" s="1"/>
  <c r="B593973" i="2"/>
  <c r="T593973" i="2" s="1"/>
  <c r="B593974" i="2"/>
  <c r="T593974" i="2" s="1"/>
  <c r="B593975" i="2"/>
  <c r="T593975" i="2" s="1"/>
  <c r="B593976" i="2"/>
  <c r="T593976" i="2" s="1"/>
  <c r="B593977" i="2"/>
  <c r="T593977" i="2" s="1"/>
  <c r="B593978" i="2"/>
  <c r="T593978" i="2" s="1"/>
  <c r="B593979" i="2"/>
  <c r="T593979" i="2" s="1"/>
  <c r="B593980" i="2"/>
  <c r="T593980" i="2" s="1"/>
  <c r="B593981" i="2"/>
  <c r="T593981" i="2" s="1"/>
  <c r="B593982" i="2"/>
  <c r="T593982" i="2" s="1"/>
  <c r="B593983" i="2"/>
  <c r="T593983" i="2" s="1"/>
  <c r="B593984" i="2"/>
  <c r="T593984" i="2" s="1"/>
  <c r="B593985" i="2"/>
  <c r="T593985" i="2" s="1"/>
  <c r="B593986" i="2"/>
  <c r="T593986" i="2" s="1"/>
  <c r="B593987" i="2"/>
  <c r="T593987" i="2" s="1"/>
  <c r="B593988" i="2"/>
  <c r="T593988" i="2" s="1"/>
  <c r="B593989" i="2"/>
  <c r="T593989" i="2" s="1"/>
  <c r="B593990" i="2"/>
  <c r="T593990" i="2" s="1"/>
  <c r="B593991" i="2"/>
  <c r="T593991" i="2" s="1"/>
  <c r="B593992" i="2"/>
  <c r="T593992" i="2" s="1"/>
  <c r="B593993" i="2"/>
  <c r="T593993" i="2" s="1"/>
  <c r="B593994" i="2"/>
  <c r="T593994" i="2" s="1"/>
  <c r="B593995" i="2"/>
  <c r="T593995" i="2" s="1"/>
  <c r="B593996" i="2"/>
  <c r="T593996" i="2" s="1"/>
  <c r="B593997" i="2"/>
  <c r="T593997" i="2" s="1"/>
  <c r="B593998" i="2"/>
  <c r="T593998" i="2" s="1"/>
  <c r="B593999" i="2"/>
  <c r="T593999" i="2" s="1"/>
  <c r="B594000" i="2"/>
  <c r="T594000" i="2" s="1"/>
  <c r="B594001" i="2"/>
  <c r="T594001" i="2" s="1"/>
  <c r="B594002" i="2"/>
  <c r="T594002" i="2" s="1"/>
  <c r="B594003" i="2"/>
  <c r="T594003" i="2" s="1"/>
  <c r="B594004" i="2"/>
  <c r="T594004" i="2" s="1"/>
  <c r="B594005" i="2"/>
  <c r="T594005" i="2" s="1"/>
  <c r="B594006" i="2"/>
  <c r="T594006" i="2" s="1"/>
  <c r="B594007" i="2"/>
  <c r="T594007" i="2" s="1"/>
  <c r="B594008" i="2"/>
  <c r="T594008" i="2" s="1"/>
  <c r="B594009" i="2"/>
  <c r="T594009" i="2" s="1"/>
  <c r="B594010" i="2"/>
  <c r="T594010" i="2" s="1"/>
  <c r="B594011" i="2"/>
  <c r="T594011" i="2" s="1"/>
  <c r="B594012" i="2"/>
  <c r="T594012" i="2" s="1"/>
  <c r="B594013" i="2"/>
  <c r="T594013" i="2" s="1"/>
  <c r="B594014" i="2"/>
  <c r="T594014" i="2" s="1"/>
  <c r="B594015" i="2"/>
  <c r="T594015" i="2" s="1"/>
  <c r="B594016" i="2"/>
  <c r="T594016" i="2" s="1"/>
  <c r="B594017" i="2"/>
  <c r="T594017" i="2" s="1"/>
  <c r="B594018" i="2"/>
  <c r="T594018" i="2" s="1"/>
  <c r="B594019" i="2"/>
  <c r="T594019" i="2" s="1"/>
  <c r="B594020" i="2"/>
  <c r="T594020" i="2" s="1"/>
  <c r="B594021" i="2"/>
  <c r="T594021" i="2" s="1"/>
  <c r="B594022" i="2"/>
  <c r="T594022" i="2" s="1"/>
  <c r="B594023" i="2"/>
  <c r="T594023" i="2" s="1"/>
  <c r="B594024" i="2"/>
  <c r="T594024" i="2" s="1"/>
  <c r="B594025" i="2"/>
  <c r="T594025" i="2" s="1"/>
  <c r="B594026" i="2"/>
  <c r="T594026" i="2" s="1"/>
  <c r="B594027" i="2"/>
  <c r="T594027" i="2" s="1"/>
  <c r="B594028" i="2"/>
  <c r="T594028" i="2" s="1"/>
  <c r="B594029" i="2"/>
  <c r="T594029" i="2" s="1"/>
  <c r="B594030" i="2"/>
  <c r="T594030" i="2" s="1"/>
  <c r="B594031" i="2"/>
  <c r="T594031" i="2" s="1"/>
  <c r="B594032" i="2"/>
  <c r="T594032" i="2" s="1"/>
  <c r="B594033" i="2"/>
  <c r="T594033" i="2" s="1"/>
  <c r="B594034" i="2"/>
  <c r="T594034" i="2" s="1"/>
  <c r="B594035" i="2"/>
  <c r="T594035" i="2" s="1"/>
  <c r="B594036" i="2"/>
  <c r="T594036" i="2" s="1"/>
  <c r="B594037" i="2"/>
  <c r="T594037" i="2" s="1"/>
  <c r="B594038" i="2"/>
  <c r="T594038" i="2" s="1"/>
  <c r="B594039" i="2"/>
  <c r="T594039" i="2" s="1"/>
  <c r="B594040" i="2"/>
  <c r="T594040" i="2" s="1"/>
  <c r="B594041" i="2"/>
  <c r="T594041" i="2" s="1"/>
  <c r="B594042" i="2"/>
  <c r="T594042" i="2" s="1"/>
  <c r="B594043" i="2"/>
  <c r="T594043" i="2" s="1"/>
  <c r="B594044" i="2"/>
  <c r="T594044" i="2" s="1"/>
  <c r="B594045" i="2"/>
  <c r="T594045" i="2" s="1"/>
  <c r="B594046" i="2"/>
  <c r="T594046" i="2" s="1"/>
  <c r="B594047" i="2"/>
  <c r="T594047" i="2" s="1"/>
  <c r="B594048" i="2"/>
  <c r="T594048" i="2" s="1"/>
  <c r="B594049" i="2"/>
  <c r="T594049" i="2" s="1"/>
  <c r="B594050" i="2"/>
  <c r="T594050" i="2" s="1"/>
  <c r="B594051" i="2"/>
  <c r="T594051" i="2" s="1"/>
  <c r="B594052" i="2"/>
  <c r="T594052" i="2" s="1"/>
  <c r="B594053" i="2"/>
  <c r="T594053" i="2" s="1"/>
  <c r="B594054" i="2"/>
  <c r="T594054" i="2" s="1"/>
  <c r="B594055" i="2"/>
  <c r="T594055" i="2" s="1"/>
  <c r="B594056" i="2"/>
  <c r="T594056" i="2" s="1"/>
  <c r="B594057" i="2"/>
  <c r="T594057" i="2" s="1"/>
  <c r="B594058" i="2"/>
  <c r="T594058" i="2" s="1"/>
  <c r="B594059" i="2"/>
  <c r="T594059" i="2" s="1"/>
  <c r="B594060" i="2"/>
  <c r="T594060" i="2" s="1"/>
  <c r="B594061" i="2"/>
  <c r="T594061" i="2" s="1"/>
  <c r="B594062" i="2"/>
  <c r="T594062" i="2" s="1"/>
  <c r="B594063" i="2"/>
  <c r="T594063" i="2" s="1"/>
  <c r="B594064" i="2"/>
  <c r="T594064" i="2" s="1"/>
  <c r="B594065" i="2"/>
  <c r="T594065" i="2" s="1"/>
  <c r="B594066" i="2"/>
  <c r="T594066" i="2" s="1"/>
  <c r="B594067" i="2"/>
  <c r="T594067" i="2" s="1"/>
  <c r="B594068" i="2"/>
  <c r="T594068" i="2" s="1"/>
  <c r="B594069" i="2"/>
  <c r="T594069" i="2" s="1"/>
  <c r="B594070" i="2"/>
  <c r="T594070" i="2" s="1"/>
  <c r="B594071" i="2"/>
  <c r="T594071" i="2" s="1"/>
  <c r="B594072" i="2"/>
  <c r="T594072" i="2" s="1"/>
  <c r="B594073" i="2"/>
  <c r="T594073" i="2" s="1"/>
  <c r="B594074" i="2"/>
  <c r="T594074" i="2" s="1"/>
  <c r="B594075" i="2"/>
  <c r="T594075" i="2" s="1"/>
  <c r="B594076" i="2"/>
  <c r="T594076" i="2" s="1"/>
  <c r="B594077" i="2"/>
  <c r="T594077" i="2" s="1"/>
  <c r="B594078" i="2"/>
  <c r="T594078" i="2" s="1"/>
  <c r="B594079" i="2"/>
  <c r="T594079" i="2" s="1"/>
  <c r="B594080" i="2"/>
  <c r="T594080" i="2" s="1"/>
  <c r="B594081" i="2"/>
  <c r="T594081" i="2" s="1"/>
  <c r="B594082" i="2"/>
  <c r="T594082" i="2" s="1"/>
  <c r="B594083" i="2"/>
  <c r="T594083" i="2" s="1"/>
  <c r="B594084" i="2"/>
  <c r="T594084" i="2" s="1"/>
  <c r="B594085" i="2"/>
  <c r="T594085" i="2" s="1"/>
  <c r="B594086" i="2"/>
  <c r="T594086" i="2" s="1"/>
  <c r="B594087" i="2"/>
  <c r="T594087" i="2" s="1"/>
  <c r="B594088" i="2"/>
  <c r="T594088" i="2" s="1"/>
  <c r="B594089" i="2"/>
  <c r="T594089" i="2" s="1"/>
  <c r="B594090" i="2"/>
  <c r="T594090" i="2" s="1"/>
  <c r="B594091" i="2"/>
  <c r="T594091" i="2" s="1"/>
  <c r="B594092" i="2"/>
  <c r="T594092" i="2" s="1"/>
  <c r="B594093" i="2"/>
  <c r="T594093" i="2" s="1"/>
  <c r="B594094" i="2"/>
  <c r="T594094" i="2" s="1"/>
  <c r="B594095" i="2"/>
  <c r="T594095" i="2" s="1"/>
  <c r="B594096" i="2"/>
  <c r="T594096" i="2" s="1"/>
  <c r="B594097" i="2"/>
  <c r="T594097" i="2" s="1"/>
  <c r="B594098" i="2"/>
  <c r="T594098" i="2" s="1"/>
  <c r="B594099" i="2"/>
  <c r="T594099" i="2" s="1"/>
  <c r="B594100" i="2"/>
  <c r="T594100" i="2" s="1"/>
  <c r="B594101" i="2"/>
  <c r="T594101" i="2" s="1"/>
  <c r="B594102" i="2"/>
  <c r="T594102" i="2" s="1"/>
  <c r="B594103" i="2"/>
  <c r="T594103" i="2" s="1"/>
  <c r="B594104" i="2"/>
  <c r="T594104" i="2" s="1"/>
  <c r="B594105" i="2"/>
  <c r="T594105" i="2" s="1"/>
  <c r="B594106" i="2"/>
  <c r="T594106" i="2" s="1"/>
  <c r="B594107" i="2"/>
  <c r="T594107" i="2" s="1"/>
  <c r="B594108" i="2"/>
  <c r="T594108" i="2" s="1"/>
  <c r="B594109" i="2"/>
  <c r="T594109" i="2" s="1"/>
  <c r="B594110" i="2"/>
  <c r="T594110" i="2" s="1"/>
  <c r="B594111" i="2"/>
  <c r="T594111" i="2" s="1"/>
  <c r="B594112" i="2"/>
  <c r="T594112" i="2" s="1"/>
  <c r="B594113" i="2"/>
  <c r="T594113" i="2" s="1"/>
  <c r="B594114" i="2"/>
  <c r="T594114" i="2" s="1"/>
  <c r="B594115" i="2"/>
  <c r="T594115" i="2" s="1"/>
  <c r="B594116" i="2"/>
  <c r="T594116" i="2" s="1"/>
  <c r="B594117" i="2"/>
  <c r="T594117" i="2" s="1"/>
  <c r="B594118" i="2"/>
  <c r="T594118" i="2" s="1"/>
  <c r="B594119" i="2"/>
  <c r="T594119" i="2" s="1"/>
  <c r="B594120" i="2"/>
  <c r="T594120" i="2" s="1"/>
  <c r="B594121" i="2"/>
  <c r="T594121" i="2" s="1"/>
  <c r="B594122" i="2"/>
  <c r="T594122" i="2" s="1"/>
  <c r="B594123" i="2"/>
  <c r="T594123" i="2" s="1"/>
  <c r="B594124" i="2"/>
  <c r="T594124" i="2" s="1"/>
  <c r="B594125" i="2"/>
  <c r="T594125" i="2" s="1"/>
  <c r="B594126" i="2"/>
  <c r="T594126" i="2" s="1"/>
  <c r="B594127" i="2"/>
  <c r="T594127" i="2" s="1"/>
  <c r="B594128" i="2"/>
  <c r="T594128" i="2" s="1"/>
  <c r="B594129" i="2"/>
  <c r="T594129" i="2" s="1"/>
  <c r="B594130" i="2"/>
  <c r="T594130" i="2" s="1"/>
  <c r="B594131" i="2"/>
  <c r="T594131" i="2" s="1"/>
  <c r="B594132" i="2"/>
  <c r="T594132" i="2" s="1"/>
  <c r="B594133" i="2"/>
  <c r="T594133" i="2" s="1"/>
  <c r="B594134" i="2"/>
  <c r="T594134" i="2" s="1"/>
  <c r="B594135" i="2"/>
  <c r="T594135" i="2" s="1"/>
  <c r="B594136" i="2"/>
  <c r="T594136" i="2" s="1"/>
  <c r="B594137" i="2"/>
  <c r="T594137" i="2" s="1"/>
  <c r="B594138" i="2"/>
  <c r="T594138" i="2" s="1"/>
  <c r="B594139" i="2"/>
  <c r="T594139" i="2" s="1"/>
  <c r="B594140" i="2"/>
  <c r="T594140" i="2" s="1"/>
  <c r="B594141" i="2"/>
  <c r="T594141" i="2" s="1"/>
  <c r="B594142" i="2"/>
  <c r="T594142" i="2" s="1"/>
  <c r="B594143" i="2"/>
  <c r="T594143" i="2" s="1"/>
  <c r="B594144" i="2"/>
  <c r="T594144" i="2" s="1"/>
  <c r="B594145" i="2"/>
  <c r="T594145" i="2" s="1"/>
  <c r="B594146" i="2"/>
  <c r="T594146" i="2" s="1"/>
  <c r="B594147" i="2"/>
  <c r="T594147" i="2" s="1"/>
  <c r="B594148" i="2"/>
  <c r="T594148" i="2" s="1"/>
  <c r="B594149" i="2"/>
  <c r="T594149" i="2" s="1"/>
  <c r="B594150" i="2"/>
  <c r="T594150" i="2" s="1"/>
  <c r="B594151" i="2"/>
  <c r="T594151" i="2" s="1"/>
  <c r="B594152" i="2"/>
  <c r="T594152" i="2" s="1"/>
  <c r="B594153" i="2"/>
  <c r="T594153" i="2" s="1"/>
  <c r="B594154" i="2"/>
  <c r="T594154" i="2" s="1"/>
  <c r="B594155" i="2"/>
  <c r="T594155" i="2" s="1"/>
  <c r="B594156" i="2"/>
  <c r="T594156" i="2" s="1"/>
  <c r="B594157" i="2"/>
  <c r="T594157" i="2" s="1"/>
  <c r="B594158" i="2"/>
  <c r="T594158" i="2" s="1"/>
  <c r="B594159" i="2"/>
  <c r="T594159" i="2" s="1"/>
  <c r="B594160" i="2"/>
  <c r="T594160" i="2" s="1"/>
  <c r="B594161" i="2"/>
  <c r="T594161" i="2" s="1"/>
  <c r="B594162" i="2"/>
  <c r="T594162" i="2" s="1"/>
  <c r="B594163" i="2"/>
  <c r="T594163" i="2" s="1"/>
  <c r="B594164" i="2"/>
  <c r="T594164" i="2" s="1"/>
  <c r="B594165" i="2"/>
  <c r="T594165" i="2" s="1"/>
  <c r="B594166" i="2"/>
  <c r="T594166" i="2" s="1"/>
  <c r="B594167" i="2"/>
  <c r="T594167" i="2" s="1"/>
  <c r="B594168" i="2"/>
  <c r="T594168" i="2" s="1"/>
  <c r="B594169" i="2"/>
  <c r="T594169" i="2" s="1"/>
  <c r="B594170" i="2"/>
  <c r="T594170" i="2" s="1"/>
  <c r="B594171" i="2"/>
  <c r="T594171" i="2" s="1"/>
  <c r="B594172" i="2"/>
  <c r="T594172" i="2" s="1"/>
  <c r="B594173" i="2"/>
  <c r="T594173" i="2" s="1"/>
  <c r="B594174" i="2"/>
  <c r="T594174" i="2" s="1"/>
  <c r="B594175" i="2"/>
  <c r="T594175" i="2" s="1"/>
  <c r="B594176" i="2"/>
  <c r="T594176" i="2" s="1"/>
  <c r="B594177" i="2"/>
  <c r="T594177" i="2" s="1"/>
  <c r="B594178" i="2"/>
  <c r="T594178" i="2" s="1"/>
  <c r="B594179" i="2"/>
  <c r="T594179" i="2" s="1"/>
  <c r="B594180" i="2"/>
  <c r="T594180" i="2" s="1"/>
  <c r="B594181" i="2"/>
  <c r="T594181" i="2" s="1"/>
  <c r="B594182" i="2"/>
  <c r="T594182" i="2" s="1"/>
  <c r="B594183" i="2"/>
  <c r="T594183" i="2" s="1"/>
  <c r="B594184" i="2"/>
  <c r="T594184" i="2" s="1"/>
  <c r="B594185" i="2"/>
  <c r="T594185" i="2" s="1"/>
  <c r="B594186" i="2"/>
  <c r="T594186" i="2" s="1"/>
  <c r="B594187" i="2"/>
  <c r="T594187" i="2" s="1"/>
  <c r="B594188" i="2"/>
  <c r="T594188" i="2" s="1"/>
  <c r="B594189" i="2"/>
  <c r="T594189" i="2" s="1"/>
  <c r="B594190" i="2"/>
  <c r="T594190" i="2" s="1"/>
  <c r="B594191" i="2"/>
  <c r="T594191" i="2" s="1"/>
  <c r="B594192" i="2"/>
  <c r="T594192" i="2" s="1"/>
  <c r="B594193" i="2"/>
  <c r="T594193" i="2" s="1"/>
  <c r="B594194" i="2"/>
  <c r="T594194" i="2" s="1"/>
  <c r="B594195" i="2"/>
  <c r="T594195" i="2" s="1"/>
  <c r="B594196" i="2"/>
  <c r="T594196" i="2" s="1"/>
  <c r="B594197" i="2"/>
  <c r="T594197" i="2" s="1"/>
  <c r="B594198" i="2"/>
  <c r="T594198" i="2" s="1"/>
  <c r="B594199" i="2"/>
  <c r="T594199" i="2" s="1"/>
  <c r="B594200" i="2"/>
  <c r="T594200" i="2" s="1"/>
  <c r="B594201" i="2"/>
  <c r="T594201" i="2" s="1"/>
  <c r="B594202" i="2"/>
  <c r="T594202" i="2" s="1"/>
  <c r="B594203" i="2"/>
  <c r="T594203" i="2" s="1"/>
  <c r="B594204" i="2"/>
  <c r="T594204" i="2" s="1"/>
  <c r="B594205" i="2"/>
  <c r="T594205" i="2" s="1"/>
  <c r="B594206" i="2"/>
  <c r="T594206" i="2" s="1"/>
  <c r="B594207" i="2"/>
  <c r="T594207" i="2" s="1"/>
  <c r="B594208" i="2"/>
  <c r="T594208" i="2" s="1"/>
  <c r="B594209" i="2"/>
  <c r="T594209" i="2" s="1"/>
  <c r="B594210" i="2"/>
  <c r="T594210" i="2" s="1"/>
  <c r="B594211" i="2"/>
  <c r="T594211" i="2" s="1"/>
  <c r="B594212" i="2"/>
  <c r="T594212" i="2" s="1"/>
  <c r="B594213" i="2"/>
  <c r="T594213" i="2" s="1"/>
  <c r="B594214" i="2"/>
  <c r="T594214" i="2" s="1"/>
  <c r="B594215" i="2"/>
  <c r="T594215" i="2" s="1"/>
  <c r="B594216" i="2"/>
  <c r="T594216" i="2" s="1"/>
  <c r="B594217" i="2"/>
  <c r="T594217" i="2" s="1"/>
  <c r="B594218" i="2"/>
  <c r="T594218" i="2" s="1"/>
  <c r="B594219" i="2"/>
  <c r="T594219" i="2" s="1"/>
  <c r="B594220" i="2"/>
  <c r="T594220" i="2" s="1"/>
  <c r="B594221" i="2"/>
  <c r="T594221" i="2" s="1"/>
  <c r="B594222" i="2"/>
  <c r="T594222" i="2" s="1"/>
  <c r="B594223" i="2"/>
  <c r="T594223" i="2" s="1"/>
  <c r="B594224" i="2"/>
  <c r="T594224" i="2" s="1"/>
  <c r="B594225" i="2"/>
  <c r="T594225" i="2" s="1"/>
  <c r="B594226" i="2"/>
  <c r="T594226" i="2" s="1"/>
  <c r="B594227" i="2"/>
  <c r="T594227" i="2" s="1"/>
  <c r="B594228" i="2"/>
  <c r="T594228" i="2" s="1"/>
  <c r="B594229" i="2"/>
  <c r="T594229" i="2" s="1"/>
  <c r="B594230" i="2"/>
  <c r="T594230" i="2" s="1"/>
  <c r="B594231" i="2"/>
  <c r="T594231" i="2" s="1"/>
  <c r="B594232" i="2"/>
  <c r="T594232" i="2" s="1"/>
  <c r="B594233" i="2"/>
  <c r="T594233" i="2" s="1"/>
  <c r="B594234" i="2"/>
  <c r="T594234" i="2" s="1"/>
  <c r="B594235" i="2"/>
  <c r="T594235" i="2" s="1"/>
  <c r="B594236" i="2"/>
  <c r="T594236" i="2" s="1"/>
  <c r="B594237" i="2"/>
  <c r="T594237" i="2" s="1"/>
  <c r="B594238" i="2"/>
  <c r="T594238" i="2" s="1"/>
  <c r="B594239" i="2"/>
  <c r="T594239" i="2" s="1"/>
  <c r="B594240" i="2"/>
  <c r="T594240" i="2" s="1"/>
  <c r="B594241" i="2"/>
  <c r="T594241" i="2" s="1"/>
  <c r="B594242" i="2"/>
  <c r="T594242" i="2" s="1"/>
  <c r="B594243" i="2"/>
  <c r="T594243" i="2" s="1"/>
  <c r="B594244" i="2"/>
  <c r="T594244" i="2" s="1"/>
  <c r="B594245" i="2"/>
  <c r="T594245" i="2" s="1"/>
  <c r="B594246" i="2"/>
  <c r="T594246" i="2" s="1"/>
  <c r="B594247" i="2"/>
  <c r="T594247" i="2" s="1"/>
  <c r="B594248" i="2"/>
  <c r="T594248" i="2" s="1"/>
  <c r="B594249" i="2"/>
  <c r="T594249" i="2" s="1"/>
  <c r="B594250" i="2"/>
  <c r="T594250" i="2" s="1"/>
  <c r="B594251" i="2"/>
  <c r="T594251" i="2" s="1"/>
  <c r="B594252" i="2"/>
  <c r="T594252" i="2" s="1"/>
  <c r="B594253" i="2"/>
  <c r="T594253" i="2" s="1"/>
  <c r="B594254" i="2"/>
  <c r="T594254" i="2" s="1"/>
  <c r="B594255" i="2"/>
  <c r="T594255" i="2" s="1"/>
  <c r="B594256" i="2"/>
  <c r="T594256" i="2" s="1"/>
  <c r="B594257" i="2"/>
  <c r="T594257" i="2" s="1"/>
  <c r="B594258" i="2"/>
  <c r="T594258" i="2" s="1"/>
  <c r="B594259" i="2"/>
  <c r="T594259" i="2" s="1"/>
  <c r="B594260" i="2"/>
  <c r="T594260" i="2" s="1"/>
  <c r="B594261" i="2"/>
  <c r="T594261" i="2" s="1"/>
  <c r="B594262" i="2"/>
  <c r="T594262" i="2" s="1"/>
  <c r="B594263" i="2"/>
  <c r="T594263" i="2" s="1"/>
  <c r="B594264" i="2"/>
  <c r="T594264" i="2" s="1"/>
  <c r="B594265" i="2"/>
  <c r="T594265" i="2" s="1"/>
  <c r="B594266" i="2"/>
  <c r="T594266" i="2" s="1"/>
  <c r="B594267" i="2"/>
  <c r="T594267" i="2" s="1"/>
  <c r="B594268" i="2"/>
  <c r="T594268" i="2" s="1"/>
  <c r="B594269" i="2"/>
  <c r="T594269" i="2" s="1"/>
  <c r="B594270" i="2"/>
  <c r="T594270" i="2" s="1"/>
  <c r="B594271" i="2"/>
  <c r="T594271" i="2" s="1"/>
  <c r="B594272" i="2"/>
  <c r="T594272" i="2" s="1"/>
  <c r="B594273" i="2"/>
  <c r="T594273" i="2" s="1"/>
  <c r="B594274" i="2"/>
  <c r="T594274" i="2" s="1"/>
  <c r="B594275" i="2"/>
  <c r="T594275" i="2" s="1"/>
  <c r="B594276" i="2"/>
  <c r="T594276" i="2" s="1"/>
  <c r="B594277" i="2"/>
  <c r="T594277" i="2" s="1"/>
  <c r="B594278" i="2"/>
  <c r="T594278" i="2" s="1"/>
  <c r="B594279" i="2"/>
  <c r="T594279" i="2" s="1"/>
  <c r="B594280" i="2"/>
  <c r="T594280" i="2" s="1"/>
  <c r="B594281" i="2"/>
  <c r="T594281" i="2" s="1"/>
  <c r="B594282" i="2"/>
  <c r="T594282" i="2" s="1"/>
  <c r="B594283" i="2"/>
  <c r="T594283" i="2" s="1"/>
  <c r="B594284" i="2"/>
  <c r="T594284" i="2" s="1"/>
  <c r="B594285" i="2"/>
  <c r="T594285" i="2" s="1"/>
  <c r="B594286" i="2"/>
  <c r="T594286" i="2" s="1"/>
  <c r="B594287" i="2"/>
  <c r="T594287" i="2" s="1"/>
  <c r="B594288" i="2"/>
  <c r="T594288" i="2" s="1"/>
  <c r="B594289" i="2"/>
  <c r="T594289" i="2" s="1"/>
  <c r="B594290" i="2"/>
  <c r="T594290" i="2" s="1"/>
  <c r="B594291" i="2"/>
  <c r="T594291" i="2" s="1"/>
  <c r="B594292" i="2"/>
  <c r="T594292" i="2" s="1"/>
  <c r="B594293" i="2"/>
  <c r="T594293" i="2" s="1"/>
  <c r="B594294" i="2"/>
  <c r="T594294" i="2" s="1"/>
  <c r="B594295" i="2"/>
  <c r="T594295" i="2" s="1"/>
  <c r="B594296" i="2"/>
  <c r="T594296" i="2" s="1"/>
  <c r="B594297" i="2"/>
  <c r="T594297" i="2" s="1"/>
  <c r="B594298" i="2"/>
  <c r="T594298" i="2" s="1"/>
  <c r="B594299" i="2"/>
  <c r="T594299" i="2" s="1"/>
  <c r="B594300" i="2"/>
  <c r="T594300" i="2" s="1"/>
  <c r="B594301" i="2"/>
  <c r="T594301" i="2" s="1"/>
  <c r="B594302" i="2"/>
  <c r="T594302" i="2" s="1"/>
  <c r="B594303" i="2"/>
  <c r="T594303" i="2" s="1"/>
  <c r="B594304" i="2"/>
  <c r="T594304" i="2" s="1"/>
  <c r="B594305" i="2"/>
  <c r="T594305" i="2" s="1"/>
  <c r="B594306" i="2"/>
  <c r="T594306" i="2" s="1"/>
  <c r="B594307" i="2"/>
  <c r="T594307" i="2" s="1"/>
  <c r="B594308" i="2"/>
  <c r="T594308" i="2" s="1"/>
  <c r="B594309" i="2"/>
  <c r="T594309" i="2" s="1"/>
  <c r="B594310" i="2"/>
  <c r="T594310" i="2" s="1"/>
  <c r="B594311" i="2"/>
  <c r="T594311" i="2" s="1"/>
  <c r="B594312" i="2"/>
  <c r="T594312" i="2" s="1"/>
  <c r="B594313" i="2"/>
  <c r="T594313" i="2" s="1"/>
  <c r="B594314" i="2"/>
  <c r="T594314" i="2" s="1"/>
  <c r="B594315" i="2"/>
  <c r="T594315" i="2" s="1"/>
  <c r="B594316" i="2"/>
  <c r="T594316" i="2" s="1"/>
  <c r="B594317" i="2"/>
  <c r="T594317" i="2" s="1"/>
  <c r="B594318" i="2"/>
  <c r="T594318" i="2" s="1"/>
  <c r="B594319" i="2"/>
  <c r="T594319" i="2" s="1"/>
  <c r="B594320" i="2"/>
  <c r="T594320" i="2" s="1"/>
  <c r="B594321" i="2"/>
  <c r="T594321" i="2" s="1"/>
  <c r="B594322" i="2"/>
  <c r="T594322" i="2" s="1"/>
  <c r="B594323" i="2"/>
  <c r="T594323" i="2" s="1"/>
  <c r="B594324" i="2"/>
  <c r="T594324" i="2" s="1"/>
  <c r="B594325" i="2"/>
  <c r="T594325" i="2" s="1"/>
  <c r="B594326" i="2"/>
  <c r="T594326" i="2" s="1"/>
  <c r="B594327" i="2"/>
  <c r="T594327" i="2" s="1"/>
  <c r="B594328" i="2"/>
  <c r="T594328" i="2" s="1"/>
  <c r="B594329" i="2"/>
  <c r="T594329" i="2" s="1"/>
  <c r="B594330" i="2"/>
  <c r="T594330" i="2" s="1"/>
  <c r="B594331" i="2"/>
  <c r="T594331" i="2" s="1"/>
  <c r="B594332" i="2"/>
  <c r="T594332" i="2" s="1"/>
  <c r="B594333" i="2"/>
  <c r="T594333" i="2" s="1"/>
  <c r="B594334" i="2"/>
  <c r="T594334" i="2" s="1"/>
  <c r="B594335" i="2"/>
  <c r="T594335" i="2" s="1"/>
  <c r="B594336" i="2"/>
  <c r="T594336" i="2" s="1"/>
  <c r="B594337" i="2"/>
  <c r="T594337" i="2" s="1"/>
  <c r="B594338" i="2"/>
  <c r="T594338" i="2" s="1"/>
  <c r="B594339" i="2"/>
  <c r="T594339" i="2" s="1"/>
  <c r="B594340" i="2"/>
  <c r="T594340" i="2" s="1"/>
  <c r="B594341" i="2"/>
  <c r="T594341" i="2" s="1"/>
  <c r="B594342" i="2"/>
  <c r="T594342" i="2" s="1"/>
  <c r="B594343" i="2"/>
  <c r="T594343" i="2" s="1"/>
  <c r="B594344" i="2"/>
  <c r="T594344" i="2" s="1"/>
  <c r="B594345" i="2"/>
  <c r="T594345" i="2" s="1"/>
  <c r="B594346" i="2"/>
  <c r="T594346" i="2" s="1"/>
  <c r="B594347" i="2"/>
  <c r="T594347" i="2" s="1"/>
  <c r="B594348" i="2"/>
  <c r="T594348" i="2" s="1"/>
  <c r="B594349" i="2"/>
  <c r="T594349" i="2" s="1"/>
  <c r="B594350" i="2"/>
  <c r="T594350" i="2" s="1"/>
  <c r="B594351" i="2"/>
  <c r="T594351" i="2" s="1"/>
  <c r="B594352" i="2"/>
  <c r="T594352" i="2" s="1"/>
  <c r="B594353" i="2"/>
  <c r="T594353" i="2" s="1"/>
  <c r="B594354" i="2"/>
  <c r="T594354" i="2" s="1"/>
  <c r="B594355" i="2"/>
  <c r="T594355" i="2" s="1"/>
  <c r="B594356" i="2"/>
  <c r="T594356" i="2" s="1"/>
  <c r="B594357" i="2"/>
  <c r="T594357" i="2" s="1"/>
  <c r="B594358" i="2"/>
  <c r="T594358" i="2" s="1"/>
  <c r="B594359" i="2"/>
  <c r="T594359" i="2" s="1"/>
  <c r="B594360" i="2"/>
  <c r="T594360" i="2" s="1"/>
  <c r="B594361" i="2"/>
  <c r="T594361" i="2" s="1"/>
  <c r="B594362" i="2"/>
  <c r="T594362" i="2" s="1"/>
  <c r="B594363" i="2"/>
  <c r="T594363" i="2" s="1"/>
  <c r="B594364" i="2"/>
  <c r="T594364" i="2" s="1"/>
  <c r="B594365" i="2"/>
  <c r="T594365" i="2" s="1"/>
  <c r="B594366" i="2"/>
  <c r="T594366" i="2" s="1"/>
  <c r="B594367" i="2"/>
  <c r="T594367" i="2" s="1"/>
  <c r="B594368" i="2"/>
  <c r="T594368" i="2" s="1"/>
  <c r="B594369" i="2"/>
  <c r="T594369" i="2" s="1"/>
  <c r="B594370" i="2"/>
  <c r="T594370" i="2" s="1"/>
  <c r="B594371" i="2"/>
  <c r="T594371" i="2" s="1"/>
  <c r="B594372" i="2"/>
  <c r="T594372" i="2" s="1"/>
  <c r="B594373" i="2"/>
  <c r="T594373" i="2" s="1"/>
  <c r="B594374" i="2"/>
  <c r="T594374" i="2" s="1"/>
  <c r="B594375" i="2"/>
  <c r="T594375" i="2" s="1"/>
  <c r="B594376" i="2"/>
  <c r="T594376" i="2" s="1"/>
  <c r="B594377" i="2"/>
  <c r="T594377" i="2" s="1"/>
  <c r="B594378" i="2"/>
  <c r="T594378" i="2" s="1"/>
  <c r="B594379" i="2"/>
  <c r="T594379" i="2" s="1"/>
  <c r="B594380" i="2"/>
  <c r="T594380" i="2" s="1"/>
  <c r="B594381" i="2"/>
  <c r="T594381" i="2" s="1"/>
  <c r="B594382" i="2"/>
  <c r="T594382" i="2" s="1"/>
  <c r="B594383" i="2"/>
  <c r="T594383" i="2" s="1"/>
  <c r="B594384" i="2"/>
  <c r="T594384" i="2" s="1"/>
  <c r="B594385" i="2"/>
  <c r="T594385" i="2" s="1"/>
  <c r="B594386" i="2"/>
  <c r="T594386" i="2" s="1"/>
  <c r="B594387" i="2"/>
  <c r="T594387" i="2" s="1"/>
  <c r="B594388" i="2"/>
  <c r="T594388" i="2" s="1"/>
  <c r="B594389" i="2"/>
  <c r="T594389" i="2" s="1"/>
  <c r="B594390" i="2"/>
  <c r="T594390" i="2" s="1"/>
  <c r="B594391" i="2"/>
  <c r="T594391" i="2" s="1"/>
  <c r="B594392" i="2"/>
  <c r="T594392" i="2" s="1"/>
  <c r="B594393" i="2"/>
  <c r="T594393" i="2" s="1"/>
  <c r="B594394" i="2"/>
  <c r="T594394" i="2" s="1"/>
  <c r="B594395" i="2"/>
  <c r="T594395" i="2" s="1"/>
  <c r="B594396" i="2"/>
  <c r="T594396" i="2" s="1"/>
  <c r="B594397" i="2"/>
  <c r="T594397" i="2" s="1"/>
  <c r="B594398" i="2"/>
  <c r="T594398" i="2" s="1"/>
  <c r="B594399" i="2"/>
  <c r="T594399" i="2" s="1"/>
  <c r="B594400" i="2"/>
  <c r="T594400" i="2" s="1"/>
  <c r="B594401" i="2"/>
  <c r="T594401" i="2" s="1"/>
  <c r="B594402" i="2"/>
  <c r="T594402" i="2" s="1"/>
  <c r="B594403" i="2"/>
  <c r="T594403" i="2" s="1"/>
  <c r="B594404" i="2"/>
  <c r="T594404" i="2" s="1"/>
  <c r="B594405" i="2"/>
  <c r="T594405" i="2" s="1"/>
  <c r="B594406" i="2"/>
  <c r="T594406" i="2" s="1"/>
  <c r="B594407" i="2"/>
  <c r="T594407" i="2" s="1"/>
  <c r="B594408" i="2"/>
  <c r="T594408" i="2" s="1"/>
  <c r="B594409" i="2"/>
  <c r="T594409" i="2" s="1"/>
  <c r="B594410" i="2"/>
  <c r="T594410" i="2" s="1"/>
  <c r="B594411" i="2"/>
  <c r="T594411" i="2" s="1"/>
  <c r="B594412" i="2"/>
  <c r="T594412" i="2" s="1"/>
  <c r="B594413" i="2"/>
  <c r="T594413" i="2" s="1"/>
  <c r="B594414" i="2"/>
  <c r="T594414" i="2" s="1"/>
  <c r="B594415" i="2"/>
  <c r="T594415" i="2" s="1"/>
  <c r="B594416" i="2"/>
  <c r="T594416" i="2" s="1"/>
  <c r="B594417" i="2"/>
  <c r="T594417" i="2" s="1"/>
  <c r="B594418" i="2"/>
  <c r="T594418" i="2" s="1"/>
  <c r="B594419" i="2"/>
  <c r="T594419" i="2" s="1"/>
  <c r="B594420" i="2"/>
  <c r="T594420" i="2" s="1"/>
  <c r="B594421" i="2"/>
  <c r="T594421" i="2" s="1"/>
  <c r="B594422" i="2"/>
  <c r="T594422" i="2" s="1"/>
  <c r="B594423" i="2"/>
  <c r="T594423" i="2" s="1"/>
  <c r="B594424" i="2"/>
  <c r="T594424" i="2" s="1"/>
  <c r="B594425" i="2"/>
  <c r="T594425" i="2" s="1"/>
  <c r="B594426" i="2"/>
  <c r="T594426" i="2" s="1"/>
  <c r="B594427" i="2"/>
  <c r="T594427" i="2" s="1"/>
  <c r="B594428" i="2"/>
  <c r="T594428" i="2" s="1"/>
  <c r="B594429" i="2"/>
  <c r="T594429" i="2" s="1"/>
  <c r="B594430" i="2"/>
  <c r="T594430" i="2" s="1"/>
  <c r="B594431" i="2"/>
  <c r="T594431" i="2" s="1"/>
  <c r="B594432" i="2"/>
  <c r="T594432" i="2" s="1"/>
  <c r="B594433" i="2"/>
  <c r="T594433" i="2" s="1"/>
  <c r="B594434" i="2"/>
  <c r="T594434" i="2" s="1"/>
  <c r="B594435" i="2"/>
  <c r="T594435" i="2" s="1"/>
  <c r="B594436" i="2"/>
  <c r="T594436" i="2" s="1"/>
  <c r="B594437" i="2"/>
  <c r="T594437" i="2" s="1"/>
  <c r="B594438" i="2"/>
  <c r="T594438" i="2" s="1"/>
  <c r="B594439" i="2"/>
  <c r="T594439" i="2" s="1"/>
  <c r="B594440" i="2"/>
  <c r="T594440" i="2" s="1"/>
  <c r="B594441" i="2"/>
  <c r="T594441" i="2" s="1"/>
  <c r="B594442" i="2"/>
  <c r="T594442" i="2" s="1"/>
  <c r="B594443" i="2"/>
  <c r="T594443" i="2" s="1"/>
  <c r="B594444" i="2"/>
  <c r="T594444" i="2" s="1"/>
  <c r="B594445" i="2"/>
  <c r="T594445" i="2" s="1"/>
  <c r="B594446" i="2"/>
  <c r="T594446" i="2" s="1"/>
  <c r="B594447" i="2"/>
  <c r="T594447" i="2" s="1"/>
  <c r="B594448" i="2"/>
  <c r="T594448" i="2" s="1"/>
  <c r="B594449" i="2"/>
  <c r="T594449" i="2" s="1"/>
  <c r="B594450" i="2"/>
  <c r="T594450" i="2" s="1"/>
  <c r="B594451" i="2"/>
  <c r="T594451" i="2" s="1"/>
  <c r="B594452" i="2"/>
  <c r="T594452" i="2" s="1"/>
  <c r="B594453" i="2"/>
  <c r="T594453" i="2" s="1"/>
  <c r="B594454" i="2"/>
  <c r="T594454" i="2" s="1"/>
  <c r="B594455" i="2"/>
  <c r="T594455" i="2" s="1"/>
  <c r="B594456" i="2"/>
  <c r="T594456" i="2" s="1"/>
  <c r="B594457" i="2"/>
  <c r="T594457" i="2" s="1"/>
  <c r="B594458" i="2"/>
  <c r="T594458" i="2" s="1"/>
  <c r="B594459" i="2"/>
  <c r="T594459" i="2" s="1"/>
  <c r="B594460" i="2"/>
  <c r="T594460" i="2" s="1"/>
  <c r="B594461" i="2"/>
  <c r="T594461" i="2" s="1"/>
  <c r="B594462" i="2"/>
  <c r="T594462" i="2" s="1"/>
  <c r="B594463" i="2"/>
  <c r="T594463" i="2" s="1"/>
  <c r="B594464" i="2"/>
  <c r="T594464" i="2" s="1"/>
  <c r="B594465" i="2"/>
  <c r="T594465" i="2" s="1"/>
  <c r="B594466" i="2"/>
  <c r="T594466" i="2" s="1"/>
  <c r="B594467" i="2"/>
  <c r="T594467" i="2" s="1"/>
  <c r="B594468" i="2"/>
  <c r="T594468" i="2" s="1"/>
  <c r="B594469" i="2"/>
  <c r="T594469" i="2" s="1"/>
  <c r="B594470" i="2"/>
  <c r="T594470" i="2" s="1"/>
  <c r="B594471" i="2"/>
  <c r="T594471" i="2" s="1"/>
  <c r="B594472" i="2"/>
  <c r="T594472" i="2" s="1"/>
  <c r="B594473" i="2"/>
  <c r="T594473" i="2" s="1"/>
  <c r="B594474" i="2"/>
  <c r="T594474" i="2" s="1"/>
  <c r="B594475" i="2"/>
  <c r="T594475" i="2" s="1"/>
  <c r="B594476" i="2"/>
  <c r="T594476" i="2" s="1"/>
  <c r="B594477" i="2"/>
  <c r="T594477" i="2" s="1"/>
  <c r="B594478" i="2"/>
  <c r="T594478" i="2" s="1"/>
  <c r="B594479" i="2"/>
  <c r="T594479" i="2" s="1"/>
  <c r="B594480" i="2"/>
  <c r="T594480" i="2" s="1"/>
  <c r="B594481" i="2"/>
  <c r="T594481" i="2" s="1"/>
  <c r="B594482" i="2"/>
  <c r="T594482" i="2" s="1"/>
  <c r="B594483" i="2"/>
  <c r="T594483" i="2" s="1"/>
  <c r="B594484" i="2"/>
  <c r="T594484" i="2" s="1"/>
  <c r="B594485" i="2"/>
  <c r="T594485" i="2" s="1"/>
  <c r="B594486" i="2"/>
  <c r="T594486" i="2" s="1"/>
  <c r="B594487" i="2"/>
  <c r="T594487" i="2" s="1"/>
  <c r="B594488" i="2"/>
  <c r="T594488" i="2" s="1"/>
  <c r="B594489" i="2"/>
  <c r="T594489" i="2" s="1"/>
  <c r="B594490" i="2"/>
  <c r="T594490" i="2" s="1"/>
  <c r="B594491" i="2"/>
  <c r="T594491" i="2" s="1"/>
  <c r="B594492" i="2"/>
  <c r="T594492" i="2" s="1"/>
  <c r="B594493" i="2"/>
  <c r="T594493" i="2" s="1"/>
  <c r="B594494" i="2"/>
  <c r="T594494" i="2" s="1"/>
  <c r="B594495" i="2"/>
  <c r="T594495" i="2" s="1"/>
  <c r="B594496" i="2"/>
  <c r="T594496" i="2" s="1"/>
  <c r="B594497" i="2"/>
  <c r="T594497" i="2" s="1"/>
  <c r="B594498" i="2"/>
  <c r="T594498" i="2" s="1"/>
  <c r="B594499" i="2"/>
  <c r="T594499" i="2" s="1"/>
  <c r="B594500" i="2"/>
  <c r="T594500" i="2" s="1"/>
  <c r="B594501" i="2"/>
  <c r="T594501" i="2" s="1"/>
  <c r="B594502" i="2"/>
  <c r="T594502" i="2" s="1"/>
  <c r="B594503" i="2"/>
  <c r="T594503" i="2" s="1"/>
  <c r="B594504" i="2"/>
  <c r="T594504" i="2" s="1"/>
  <c r="B594505" i="2"/>
  <c r="T594505" i="2" s="1"/>
  <c r="B594506" i="2"/>
  <c r="T594506" i="2" s="1"/>
  <c r="B594507" i="2"/>
  <c r="T594507" i="2" s="1"/>
  <c r="B594508" i="2"/>
  <c r="T594508" i="2" s="1"/>
  <c r="B594509" i="2"/>
  <c r="T594509" i="2" s="1"/>
  <c r="B594510" i="2"/>
  <c r="T594510" i="2" s="1"/>
  <c r="B594511" i="2"/>
  <c r="T594511" i="2" s="1"/>
  <c r="B594512" i="2"/>
  <c r="T594512" i="2" s="1"/>
  <c r="B594513" i="2"/>
  <c r="T594513" i="2" s="1"/>
  <c r="B594514" i="2"/>
  <c r="T594514" i="2" s="1"/>
  <c r="B594515" i="2"/>
  <c r="T594515" i="2" s="1"/>
  <c r="B594516" i="2"/>
  <c r="T594516" i="2" s="1"/>
  <c r="B594517" i="2"/>
  <c r="T594517" i="2" s="1"/>
  <c r="B594518" i="2"/>
  <c r="T594518" i="2" s="1"/>
  <c r="B594519" i="2"/>
  <c r="T594519" i="2" s="1"/>
  <c r="B594520" i="2"/>
  <c r="T594520" i="2" s="1"/>
  <c r="B594521" i="2"/>
  <c r="T594521" i="2" s="1"/>
  <c r="B594522" i="2"/>
  <c r="T594522" i="2" s="1"/>
  <c r="B594523" i="2"/>
  <c r="T594523" i="2" s="1"/>
  <c r="B594524" i="2"/>
  <c r="T594524" i="2" s="1"/>
  <c r="B594525" i="2"/>
  <c r="T594525" i="2" s="1"/>
  <c r="B594526" i="2"/>
  <c r="T594526" i="2" s="1"/>
  <c r="B594527" i="2"/>
  <c r="T594527" i="2" s="1"/>
  <c r="B594528" i="2"/>
  <c r="T594528" i="2" s="1"/>
  <c r="B594529" i="2"/>
  <c r="T594529" i="2" s="1"/>
  <c r="B594530" i="2"/>
  <c r="T594530" i="2" s="1"/>
  <c r="B594531" i="2"/>
  <c r="T594531" i="2" s="1"/>
  <c r="B594532" i="2"/>
  <c r="T594532" i="2" s="1"/>
  <c r="B594533" i="2"/>
  <c r="T594533" i="2" s="1"/>
  <c r="B594534" i="2"/>
  <c r="T594534" i="2" s="1"/>
  <c r="B594535" i="2"/>
  <c r="T594535" i="2" s="1"/>
  <c r="B594536" i="2"/>
  <c r="T594536" i="2" s="1"/>
  <c r="B594537" i="2"/>
  <c r="T594537" i="2" s="1"/>
  <c r="B594538" i="2"/>
  <c r="T594538" i="2" s="1"/>
  <c r="B594539" i="2"/>
  <c r="T594539" i="2" s="1"/>
  <c r="B594540" i="2"/>
  <c r="T594540" i="2" s="1"/>
  <c r="B594541" i="2"/>
  <c r="T594541" i="2" s="1"/>
  <c r="B594542" i="2"/>
  <c r="T594542" i="2" s="1"/>
  <c r="B594543" i="2"/>
  <c r="T594543" i="2" s="1"/>
  <c r="B594544" i="2"/>
  <c r="T594544" i="2" s="1"/>
  <c r="B594545" i="2"/>
  <c r="T594545" i="2" s="1"/>
  <c r="B594546" i="2"/>
  <c r="T594546" i="2" s="1"/>
  <c r="B594547" i="2"/>
  <c r="T594547" i="2" s="1"/>
  <c r="B594548" i="2"/>
  <c r="T594548" i="2" s="1"/>
  <c r="B594549" i="2"/>
  <c r="T594549" i="2" s="1"/>
  <c r="B594550" i="2"/>
  <c r="T594550" i="2" s="1"/>
  <c r="B594551" i="2"/>
  <c r="T594551" i="2" s="1"/>
  <c r="B594552" i="2"/>
  <c r="T594552" i="2" s="1"/>
  <c r="B594553" i="2"/>
  <c r="T594553" i="2" s="1"/>
  <c r="B594554" i="2"/>
  <c r="T594554" i="2" s="1"/>
  <c r="B594555" i="2"/>
  <c r="T594555" i="2" s="1"/>
  <c r="B594556" i="2"/>
  <c r="T594556" i="2" s="1"/>
  <c r="B594557" i="2"/>
  <c r="T594557" i="2" s="1"/>
  <c r="B594558" i="2"/>
  <c r="T594558" i="2" s="1"/>
  <c r="B594559" i="2"/>
  <c r="T594559" i="2" s="1"/>
  <c r="B594560" i="2"/>
  <c r="T594560" i="2" s="1"/>
  <c r="B594561" i="2"/>
  <c r="T594561" i="2" s="1"/>
  <c r="B594562" i="2"/>
  <c r="T594562" i="2" s="1"/>
  <c r="B594563" i="2"/>
  <c r="T594563" i="2" s="1"/>
  <c r="B594564" i="2"/>
  <c r="T594564" i="2" s="1"/>
  <c r="B594565" i="2"/>
  <c r="T594565" i="2" s="1"/>
  <c r="B594566" i="2"/>
  <c r="T594566" i="2" s="1"/>
  <c r="B594567" i="2"/>
  <c r="T594567" i="2" s="1"/>
  <c r="B594568" i="2"/>
  <c r="T594568" i="2" s="1"/>
  <c r="B594569" i="2"/>
  <c r="T594569" i="2" s="1"/>
  <c r="B594570" i="2"/>
  <c r="T594570" i="2" s="1"/>
  <c r="B594571" i="2"/>
  <c r="T594571" i="2" s="1"/>
  <c r="B594572" i="2"/>
  <c r="T594572" i="2" s="1"/>
  <c r="B594573" i="2"/>
  <c r="T594573" i="2" s="1"/>
  <c r="B594574" i="2"/>
  <c r="T594574" i="2" s="1"/>
  <c r="B594575" i="2"/>
  <c r="T594575" i="2" s="1"/>
  <c r="B594576" i="2"/>
  <c r="T594576" i="2" s="1"/>
  <c r="B594577" i="2"/>
  <c r="T594577" i="2" s="1"/>
  <c r="B594578" i="2"/>
  <c r="T594578" i="2" s="1"/>
  <c r="B594579" i="2"/>
  <c r="T594579" i="2" s="1"/>
  <c r="B594580" i="2"/>
  <c r="T594580" i="2" s="1"/>
  <c r="B594581" i="2"/>
  <c r="T594581" i="2" s="1"/>
  <c r="B594582" i="2"/>
  <c r="T594582" i="2" s="1"/>
  <c r="B594583" i="2"/>
  <c r="T594583" i="2" s="1"/>
  <c r="B594584" i="2"/>
  <c r="T594584" i="2" s="1"/>
  <c r="B594585" i="2"/>
  <c r="T594585" i="2" s="1"/>
  <c r="B594586" i="2"/>
  <c r="T594586" i="2" s="1"/>
  <c r="B594587" i="2"/>
  <c r="T594587" i="2" s="1"/>
  <c r="B594588" i="2"/>
  <c r="T594588" i="2" s="1"/>
  <c r="B594589" i="2"/>
  <c r="T594589" i="2" s="1"/>
  <c r="B594590" i="2"/>
  <c r="T594590" i="2" s="1"/>
  <c r="B594591" i="2"/>
  <c r="T594591" i="2" s="1"/>
  <c r="B594592" i="2"/>
  <c r="T594592" i="2" s="1"/>
  <c r="B594593" i="2"/>
  <c r="T594593" i="2" s="1"/>
  <c r="B594594" i="2"/>
  <c r="T594594" i="2" s="1"/>
  <c r="B594595" i="2"/>
  <c r="T594595" i="2" s="1"/>
  <c r="B594596" i="2"/>
  <c r="T594596" i="2" s="1"/>
  <c r="B594597" i="2"/>
  <c r="T594597" i="2" s="1"/>
  <c r="B594598" i="2"/>
  <c r="T594598" i="2" s="1"/>
  <c r="B594599" i="2"/>
  <c r="T594599" i="2" s="1"/>
  <c r="B594600" i="2"/>
  <c r="T594600" i="2" s="1"/>
  <c r="B594601" i="2"/>
  <c r="T594601" i="2" s="1"/>
  <c r="B594602" i="2"/>
  <c r="T594602" i="2" s="1"/>
  <c r="B594603" i="2"/>
  <c r="T594603" i="2" s="1"/>
  <c r="B594604" i="2"/>
  <c r="T594604" i="2" s="1"/>
  <c r="B594605" i="2"/>
  <c r="T594605" i="2" s="1"/>
  <c r="B594606" i="2"/>
  <c r="T594606" i="2" s="1"/>
  <c r="B594607" i="2"/>
  <c r="T594607" i="2" s="1"/>
  <c r="B594608" i="2"/>
  <c r="T594608" i="2" s="1"/>
  <c r="B594609" i="2"/>
  <c r="T594609" i="2" s="1"/>
  <c r="B594610" i="2"/>
  <c r="T594610" i="2" s="1"/>
  <c r="B594611" i="2"/>
  <c r="T594611" i="2" s="1"/>
  <c r="B594612" i="2"/>
  <c r="T594612" i="2" s="1"/>
  <c r="B594613" i="2"/>
  <c r="T594613" i="2" s="1"/>
  <c r="B594614" i="2"/>
  <c r="T594614" i="2" s="1"/>
  <c r="B594615" i="2"/>
  <c r="T594615" i="2" s="1"/>
  <c r="B594616" i="2"/>
  <c r="T594616" i="2" s="1"/>
  <c r="B594617" i="2"/>
  <c r="T594617" i="2" s="1"/>
  <c r="B594618" i="2"/>
  <c r="T594618" i="2" s="1"/>
  <c r="B594619" i="2"/>
  <c r="T594619" i="2" s="1"/>
  <c r="B594620" i="2"/>
  <c r="T594620" i="2" s="1"/>
  <c r="B594621" i="2"/>
  <c r="T594621" i="2" s="1"/>
  <c r="B594622" i="2"/>
  <c r="T594622" i="2" s="1"/>
  <c r="B594623" i="2"/>
  <c r="T594623" i="2" s="1"/>
  <c r="B594624" i="2"/>
  <c r="T594624" i="2" s="1"/>
  <c r="B594625" i="2"/>
  <c r="T594625" i="2" s="1"/>
  <c r="B594626" i="2"/>
  <c r="T594626" i="2" s="1"/>
  <c r="B594627" i="2"/>
  <c r="T594627" i="2" s="1"/>
  <c r="B594628" i="2"/>
  <c r="T594628" i="2" s="1"/>
  <c r="B594629" i="2"/>
  <c r="T594629" i="2" s="1"/>
  <c r="B594630" i="2"/>
  <c r="T594630" i="2" s="1"/>
  <c r="B594631" i="2"/>
  <c r="T594631" i="2" s="1"/>
  <c r="B594632" i="2"/>
  <c r="T594632" i="2" s="1"/>
  <c r="B594633" i="2"/>
  <c r="T594633" i="2" s="1"/>
  <c r="B594634" i="2"/>
  <c r="T594634" i="2" s="1"/>
  <c r="B594635" i="2"/>
  <c r="T594635" i="2" s="1"/>
  <c r="B594636" i="2"/>
  <c r="T594636" i="2" s="1"/>
  <c r="B594637" i="2"/>
  <c r="T594637" i="2" s="1"/>
  <c r="B594638" i="2"/>
  <c r="T594638" i="2" s="1"/>
  <c r="B594639" i="2"/>
  <c r="T594639" i="2" s="1"/>
  <c r="B594640" i="2"/>
  <c r="T594640" i="2" s="1"/>
  <c r="B594641" i="2"/>
  <c r="T594641" i="2" s="1"/>
  <c r="B594642" i="2"/>
  <c r="T594642" i="2" s="1"/>
  <c r="B594643" i="2"/>
  <c r="T594643" i="2" s="1"/>
  <c r="B594644" i="2"/>
  <c r="T594644" i="2" s="1"/>
  <c r="B594645" i="2"/>
  <c r="T594645" i="2" s="1"/>
  <c r="B594646" i="2"/>
  <c r="T594646" i="2" s="1"/>
  <c r="B594647" i="2"/>
  <c r="T594647" i="2" s="1"/>
  <c r="B594648" i="2"/>
  <c r="T594648" i="2" s="1"/>
  <c r="B594649" i="2"/>
  <c r="T594649" i="2" s="1"/>
  <c r="B594650" i="2"/>
  <c r="T594650" i="2" s="1"/>
  <c r="B594651" i="2"/>
  <c r="T594651" i="2" s="1"/>
  <c r="B594652" i="2"/>
  <c r="T594652" i="2" s="1"/>
  <c r="B594653" i="2"/>
  <c r="T594653" i="2" s="1"/>
  <c r="B594654" i="2"/>
  <c r="T594654" i="2" s="1"/>
  <c r="B594655" i="2"/>
  <c r="T594655" i="2" s="1"/>
  <c r="B594656" i="2"/>
  <c r="T594656" i="2" s="1"/>
  <c r="B594657" i="2"/>
  <c r="T594657" i="2" s="1"/>
  <c r="B594658" i="2"/>
  <c r="T594658" i="2" s="1"/>
  <c r="B594659" i="2"/>
  <c r="T594659" i="2" s="1"/>
  <c r="B594660" i="2"/>
  <c r="T594660" i="2" s="1"/>
  <c r="B594661" i="2"/>
  <c r="T594661" i="2" s="1"/>
  <c r="B594662" i="2"/>
  <c r="T594662" i="2" s="1"/>
  <c r="B594663" i="2"/>
  <c r="T594663" i="2" s="1"/>
  <c r="B594664" i="2"/>
  <c r="T594664" i="2" s="1"/>
  <c r="B594665" i="2"/>
  <c r="T594665" i="2" s="1"/>
  <c r="B594666" i="2"/>
  <c r="T594666" i="2" s="1"/>
  <c r="B594667" i="2"/>
  <c r="T594667" i="2" s="1"/>
  <c r="B594668" i="2"/>
  <c r="T594668" i="2" s="1"/>
  <c r="B594669" i="2"/>
  <c r="T594669" i="2" s="1"/>
  <c r="B594670" i="2"/>
  <c r="T594670" i="2" s="1"/>
  <c r="B594671" i="2"/>
  <c r="T594671" i="2" s="1"/>
  <c r="B594672" i="2"/>
  <c r="T594672" i="2" s="1"/>
  <c r="B594673" i="2"/>
  <c r="T594673" i="2" s="1"/>
  <c r="B594674" i="2"/>
  <c r="T594674" i="2" s="1"/>
  <c r="B594675" i="2"/>
  <c r="T594675" i="2" s="1"/>
  <c r="B594676" i="2"/>
  <c r="T594676" i="2" s="1"/>
  <c r="B594677" i="2"/>
  <c r="T594677" i="2" s="1"/>
  <c r="B594678" i="2"/>
  <c r="T594678" i="2" s="1"/>
  <c r="B594679" i="2"/>
  <c r="T594679" i="2" s="1"/>
  <c r="B594680" i="2"/>
  <c r="T594680" i="2" s="1"/>
  <c r="B594681" i="2"/>
  <c r="T594681" i="2" s="1"/>
  <c r="B594682" i="2"/>
  <c r="T594682" i="2" s="1"/>
  <c r="B594683" i="2"/>
  <c r="T594683" i="2" s="1"/>
  <c r="B594684" i="2"/>
  <c r="T594684" i="2" s="1"/>
  <c r="B594685" i="2"/>
  <c r="T594685" i="2" s="1"/>
  <c r="B594686" i="2"/>
  <c r="T594686" i="2" s="1"/>
  <c r="B594687" i="2"/>
  <c r="T594687" i="2" s="1"/>
  <c r="B594688" i="2"/>
  <c r="T594688" i="2" s="1"/>
  <c r="B594689" i="2"/>
  <c r="T594689" i="2" s="1"/>
  <c r="B594690" i="2"/>
  <c r="T594690" i="2" s="1"/>
  <c r="B594691" i="2"/>
  <c r="T594691" i="2" s="1"/>
  <c r="B594692" i="2"/>
  <c r="T594692" i="2" s="1"/>
  <c r="B594693" i="2"/>
  <c r="T594693" i="2" s="1"/>
  <c r="B594694" i="2"/>
  <c r="T594694" i="2" s="1"/>
  <c r="B594695" i="2"/>
  <c r="T594695" i="2" s="1"/>
  <c r="B594696" i="2"/>
  <c r="T594696" i="2" s="1"/>
  <c r="B594697" i="2"/>
  <c r="T594697" i="2" s="1"/>
  <c r="B594698" i="2"/>
  <c r="T594698" i="2" s="1"/>
  <c r="B594699" i="2"/>
  <c r="T594699" i="2" s="1"/>
  <c r="B594700" i="2"/>
  <c r="T594700" i="2" s="1"/>
  <c r="B594701" i="2"/>
  <c r="T594701" i="2" s="1"/>
  <c r="B594702" i="2"/>
  <c r="T594702" i="2" s="1"/>
  <c r="B594703" i="2"/>
  <c r="T594703" i="2" s="1"/>
  <c r="B594704" i="2"/>
  <c r="T594704" i="2" s="1"/>
  <c r="B594705" i="2"/>
  <c r="T594705" i="2" s="1"/>
  <c r="B594706" i="2"/>
  <c r="T594706" i="2" s="1"/>
  <c r="B594707" i="2"/>
  <c r="T594707" i="2" s="1"/>
  <c r="B594708" i="2"/>
  <c r="T594708" i="2" s="1"/>
  <c r="B594709" i="2"/>
  <c r="T594709" i="2" s="1"/>
  <c r="B594710" i="2"/>
  <c r="T594710" i="2" s="1"/>
  <c r="B594711" i="2"/>
  <c r="T594711" i="2" s="1"/>
  <c r="B594712" i="2"/>
  <c r="T594712" i="2" s="1"/>
  <c r="B594713" i="2"/>
  <c r="T594713" i="2" s="1"/>
  <c r="B594714" i="2"/>
  <c r="T594714" i="2" s="1"/>
  <c r="B594715" i="2"/>
  <c r="T594715" i="2" s="1"/>
  <c r="B594716" i="2"/>
  <c r="T594716" i="2" s="1"/>
  <c r="B594717" i="2"/>
  <c r="T594717" i="2" s="1"/>
  <c r="B594718" i="2"/>
  <c r="T594718" i="2" s="1"/>
  <c r="B594719" i="2"/>
  <c r="T594719" i="2" s="1"/>
  <c r="B594720" i="2"/>
  <c r="T594720" i="2" s="1"/>
  <c r="B594721" i="2"/>
  <c r="T594721" i="2" s="1"/>
  <c r="B594722" i="2"/>
  <c r="T594722" i="2" s="1"/>
  <c r="B594723" i="2"/>
  <c r="T594723" i="2" s="1"/>
  <c r="B594724" i="2"/>
  <c r="T594724" i="2" s="1"/>
  <c r="B594725" i="2"/>
  <c r="T594725" i="2" s="1"/>
  <c r="B594726" i="2"/>
  <c r="T594726" i="2" s="1"/>
  <c r="B594727" i="2"/>
  <c r="T594727" i="2" s="1"/>
  <c r="B594728" i="2"/>
  <c r="T594728" i="2" s="1"/>
  <c r="B594729" i="2"/>
  <c r="T594729" i="2" s="1"/>
  <c r="B594730" i="2"/>
  <c r="T594730" i="2" s="1"/>
  <c r="B594731" i="2"/>
  <c r="T594731" i="2" s="1"/>
  <c r="B594732" i="2"/>
  <c r="T594732" i="2" s="1"/>
  <c r="B594733" i="2"/>
  <c r="T594733" i="2" s="1"/>
  <c r="B594734" i="2"/>
  <c r="T594734" i="2" s="1"/>
  <c r="B594735" i="2"/>
  <c r="T594735" i="2" s="1"/>
  <c r="B594736" i="2"/>
  <c r="T594736" i="2" s="1"/>
  <c r="B594737" i="2"/>
  <c r="T594737" i="2" s="1"/>
  <c r="B594738" i="2"/>
  <c r="T594738" i="2" s="1"/>
  <c r="B594739" i="2"/>
  <c r="T594739" i="2" s="1"/>
  <c r="B594740" i="2"/>
  <c r="T594740" i="2" s="1"/>
  <c r="B594741" i="2"/>
  <c r="T594741" i="2" s="1"/>
  <c r="B594742" i="2"/>
  <c r="T594742" i="2" s="1"/>
  <c r="B594743" i="2"/>
  <c r="T594743" i="2" s="1"/>
  <c r="B594744" i="2"/>
  <c r="T594744" i="2" s="1"/>
  <c r="B594745" i="2"/>
  <c r="T594745" i="2" s="1"/>
  <c r="B594746" i="2"/>
  <c r="T594746" i="2" s="1"/>
  <c r="B594747" i="2"/>
  <c r="T594747" i="2" s="1"/>
  <c r="B594748" i="2"/>
  <c r="T594748" i="2" s="1"/>
  <c r="B594749" i="2"/>
  <c r="T594749" i="2" s="1"/>
  <c r="B594750" i="2"/>
  <c r="T594750" i="2" s="1"/>
  <c r="B594751" i="2"/>
  <c r="T594751" i="2" s="1"/>
  <c r="B594752" i="2"/>
  <c r="T594752" i="2" s="1"/>
  <c r="B594753" i="2"/>
  <c r="T594753" i="2" s="1"/>
  <c r="B594754" i="2"/>
  <c r="T594754" i="2" s="1"/>
  <c r="B594755" i="2"/>
  <c r="T594755" i="2" s="1"/>
  <c r="B594756" i="2"/>
  <c r="T594756" i="2" s="1"/>
  <c r="B594757" i="2"/>
  <c r="T594757" i="2" s="1"/>
  <c r="B594758" i="2"/>
  <c r="T594758" i="2" s="1"/>
  <c r="B594759" i="2"/>
  <c r="T594759" i="2" s="1"/>
  <c r="B594760" i="2"/>
  <c r="T594760" i="2" s="1"/>
  <c r="B594761" i="2"/>
  <c r="T594761" i="2" s="1"/>
  <c r="B594762" i="2"/>
  <c r="T594762" i="2" s="1"/>
  <c r="B594763" i="2"/>
  <c r="T594763" i="2" s="1"/>
  <c r="B594764" i="2"/>
  <c r="T594764" i="2" s="1"/>
  <c r="B594765" i="2"/>
  <c r="T594765" i="2" s="1"/>
  <c r="B594766" i="2"/>
  <c r="T594766" i="2" s="1"/>
  <c r="B594767" i="2"/>
  <c r="T594767" i="2" s="1"/>
  <c r="B594768" i="2"/>
  <c r="T594768" i="2" s="1"/>
  <c r="B594769" i="2"/>
  <c r="T594769" i="2" s="1"/>
  <c r="B594770" i="2"/>
  <c r="T594770" i="2" s="1"/>
  <c r="B594771" i="2"/>
  <c r="T594771" i="2" s="1"/>
  <c r="B594772" i="2"/>
  <c r="T594772" i="2" s="1"/>
  <c r="B594773" i="2"/>
  <c r="T594773" i="2" s="1"/>
  <c r="B594774" i="2"/>
  <c r="T594774" i="2" s="1"/>
  <c r="B594775" i="2"/>
  <c r="T594775" i="2" s="1"/>
  <c r="B594776" i="2"/>
  <c r="T594776" i="2" s="1"/>
  <c r="B594777" i="2"/>
  <c r="T594777" i="2" s="1"/>
  <c r="B594778" i="2"/>
  <c r="T594778" i="2" s="1"/>
  <c r="B594779" i="2"/>
  <c r="T594779" i="2" s="1"/>
  <c r="B594780" i="2"/>
  <c r="T594780" i="2" s="1"/>
  <c r="B594781" i="2"/>
  <c r="T594781" i="2" s="1"/>
  <c r="B594782" i="2"/>
  <c r="T594782" i="2" s="1"/>
  <c r="B594783" i="2"/>
  <c r="T594783" i="2" s="1"/>
  <c r="B594784" i="2"/>
  <c r="T594784" i="2" s="1"/>
  <c r="B594785" i="2"/>
  <c r="T594785" i="2" s="1"/>
  <c r="B594786" i="2"/>
  <c r="T594786" i="2" s="1"/>
  <c r="B594787" i="2"/>
  <c r="T594787" i="2" s="1"/>
  <c r="B594788" i="2"/>
  <c r="T594788" i="2" s="1"/>
  <c r="B594789" i="2"/>
  <c r="T594789" i="2" s="1"/>
  <c r="B594790" i="2"/>
  <c r="T594790" i="2" s="1"/>
  <c r="B594791" i="2"/>
  <c r="T594791" i="2" s="1"/>
  <c r="B594792" i="2"/>
  <c r="T594792" i="2" s="1"/>
  <c r="B594793" i="2"/>
  <c r="T594793" i="2" s="1"/>
  <c r="B594794" i="2"/>
  <c r="T594794" i="2" s="1"/>
  <c r="B594795" i="2"/>
  <c r="T594795" i="2" s="1"/>
  <c r="B594796" i="2"/>
  <c r="T594796" i="2" s="1"/>
  <c r="B594797" i="2"/>
  <c r="T594797" i="2" s="1"/>
  <c r="B594798" i="2"/>
  <c r="T594798" i="2" s="1"/>
  <c r="B594799" i="2"/>
  <c r="T594799" i="2" s="1"/>
  <c r="B594800" i="2"/>
  <c r="T594800" i="2" s="1"/>
  <c r="B594801" i="2"/>
  <c r="T594801" i="2" s="1"/>
  <c r="B594802" i="2"/>
  <c r="T594802" i="2" s="1"/>
  <c r="B594803" i="2"/>
  <c r="T594803" i="2" s="1"/>
  <c r="B594804" i="2"/>
  <c r="T594804" i="2" s="1"/>
  <c r="B594805" i="2"/>
  <c r="T594805" i="2" s="1"/>
  <c r="B594806" i="2"/>
  <c r="T594806" i="2" s="1"/>
  <c r="B594807" i="2"/>
  <c r="T594807" i="2" s="1"/>
  <c r="B594808" i="2"/>
  <c r="T594808" i="2" s="1"/>
  <c r="B594809" i="2"/>
  <c r="T594809" i="2" s="1"/>
  <c r="B594810" i="2"/>
  <c r="T594810" i="2" s="1"/>
  <c r="B594811" i="2"/>
  <c r="T594811" i="2" s="1"/>
  <c r="B594812" i="2"/>
  <c r="T594812" i="2" s="1"/>
  <c r="B594813" i="2"/>
  <c r="T594813" i="2" s="1"/>
  <c r="B594814" i="2"/>
  <c r="T594814" i="2" s="1"/>
  <c r="B594815" i="2"/>
  <c r="T594815" i="2" s="1"/>
  <c r="B594816" i="2"/>
  <c r="T594816" i="2" s="1"/>
  <c r="B594817" i="2"/>
  <c r="T594817" i="2" s="1"/>
  <c r="B594818" i="2"/>
  <c r="T594818" i="2" s="1"/>
  <c r="B594819" i="2"/>
  <c r="T594819" i="2" s="1"/>
  <c r="B594820" i="2"/>
  <c r="T594820" i="2" s="1"/>
  <c r="B594821" i="2"/>
  <c r="T594821" i="2" s="1"/>
  <c r="B594822" i="2"/>
  <c r="T594822" i="2" s="1"/>
  <c r="B594823" i="2"/>
  <c r="T594823" i="2" s="1"/>
  <c r="B594824" i="2"/>
  <c r="T594824" i="2" s="1"/>
  <c r="B594825" i="2"/>
  <c r="T594825" i="2" s="1"/>
  <c r="B594826" i="2"/>
  <c r="T594826" i="2" s="1"/>
  <c r="B594827" i="2"/>
  <c r="T594827" i="2" s="1"/>
  <c r="B594828" i="2"/>
  <c r="T594828" i="2" s="1"/>
  <c r="B594829" i="2"/>
  <c r="T594829" i="2" s="1"/>
  <c r="B594830" i="2"/>
  <c r="T594830" i="2" s="1"/>
  <c r="B594831" i="2"/>
  <c r="T594831" i="2" s="1"/>
  <c r="B594832" i="2"/>
  <c r="T594832" i="2" s="1"/>
  <c r="B594833" i="2"/>
  <c r="T594833" i="2" s="1"/>
  <c r="B594834" i="2"/>
  <c r="T594834" i="2" s="1"/>
  <c r="B594835" i="2"/>
  <c r="T594835" i="2" s="1"/>
  <c r="B594836" i="2"/>
  <c r="T594836" i="2" s="1"/>
  <c r="B594837" i="2"/>
  <c r="T594837" i="2" s="1"/>
  <c r="B594838" i="2"/>
  <c r="T594838" i="2" s="1"/>
  <c r="B594839" i="2"/>
  <c r="T594839" i="2" s="1"/>
  <c r="B594840" i="2"/>
  <c r="T594840" i="2" s="1"/>
  <c r="B594841" i="2"/>
  <c r="T594841" i="2" s="1"/>
  <c r="B594842" i="2"/>
  <c r="T594842" i="2" s="1"/>
  <c r="B594843" i="2"/>
  <c r="T594843" i="2" s="1"/>
  <c r="B594844" i="2"/>
  <c r="T594844" i="2" s="1"/>
  <c r="B594845" i="2"/>
  <c r="T594845" i="2" s="1"/>
  <c r="B594846" i="2"/>
  <c r="T594846" i="2" s="1"/>
  <c r="B594847" i="2"/>
  <c r="T594847" i="2" s="1"/>
  <c r="B594848" i="2"/>
  <c r="T594848" i="2" s="1"/>
  <c r="B594849" i="2"/>
  <c r="T594849" i="2" s="1"/>
  <c r="B594850" i="2"/>
  <c r="T594850" i="2" s="1"/>
  <c r="B594851" i="2"/>
  <c r="T594851" i="2" s="1"/>
  <c r="B594852" i="2"/>
  <c r="T594852" i="2" s="1"/>
  <c r="B594853" i="2"/>
  <c r="T594853" i="2" s="1"/>
  <c r="B594854" i="2"/>
  <c r="T594854" i="2" s="1"/>
  <c r="B594855" i="2"/>
  <c r="T594855" i="2" s="1"/>
  <c r="B594856" i="2"/>
  <c r="T594856" i="2" s="1"/>
  <c r="B594857" i="2"/>
  <c r="T594857" i="2" s="1"/>
  <c r="B594858" i="2"/>
  <c r="T594858" i="2" s="1"/>
  <c r="B594859" i="2"/>
  <c r="T594859" i="2" s="1"/>
  <c r="B594860" i="2"/>
  <c r="T594860" i="2" s="1"/>
  <c r="B594861" i="2"/>
  <c r="T594861" i="2" s="1"/>
  <c r="B594862" i="2"/>
  <c r="T594862" i="2" s="1"/>
  <c r="B594863" i="2"/>
  <c r="T594863" i="2" s="1"/>
  <c r="B594864" i="2"/>
  <c r="T594864" i="2" s="1"/>
  <c r="B594865" i="2"/>
  <c r="T594865" i="2" s="1"/>
  <c r="B594866" i="2"/>
  <c r="T594866" i="2" s="1"/>
  <c r="B594867" i="2"/>
  <c r="T594867" i="2" s="1"/>
  <c r="B594868" i="2"/>
  <c r="T594868" i="2" s="1"/>
  <c r="B594869" i="2"/>
  <c r="T594869" i="2" s="1"/>
  <c r="B594870" i="2"/>
  <c r="T594870" i="2" s="1"/>
  <c r="B594871" i="2"/>
  <c r="T594871" i="2" s="1"/>
  <c r="B594872" i="2"/>
  <c r="T594872" i="2" s="1"/>
  <c r="B594873" i="2"/>
  <c r="T594873" i="2" s="1"/>
  <c r="B594874" i="2"/>
  <c r="T594874" i="2" s="1"/>
  <c r="B594875" i="2"/>
  <c r="T594875" i="2" s="1"/>
  <c r="B594876" i="2"/>
  <c r="T594876" i="2" s="1"/>
  <c r="B594877" i="2"/>
  <c r="T594877" i="2" s="1"/>
  <c r="B594878" i="2"/>
  <c r="T594878" i="2" s="1"/>
  <c r="B594879" i="2"/>
  <c r="T594879" i="2" s="1"/>
  <c r="B594880" i="2"/>
  <c r="T594880" i="2" s="1"/>
  <c r="B594881" i="2"/>
  <c r="T594881" i="2" s="1"/>
  <c r="B594882" i="2"/>
  <c r="T594882" i="2" s="1"/>
  <c r="B594883" i="2"/>
  <c r="T594883" i="2" s="1"/>
  <c r="B594884" i="2"/>
  <c r="T594884" i="2" s="1"/>
  <c r="B594885" i="2"/>
  <c r="T594885" i="2" s="1"/>
  <c r="B594886" i="2"/>
  <c r="T594886" i="2" s="1"/>
  <c r="B594887" i="2"/>
  <c r="T594887" i="2" s="1"/>
  <c r="B594888" i="2"/>
  <c r="T594888" i="2" s="1"/>
  <c r="B594889" i="2"/>
  <c r="T594889" i="2" s="1"/>
  <c r="B594890" i="2"/>
  <c r="T594890" i="2" s="1"/>
  <c r="B594891" i="2"/>
  <c r="T594891" i="2" s="1"/>
  <c r="B594892" i="2"/>
  <c r="T594892" i="2" s="1"/>
  <c r="B594893" i="2"/>
  <c r="T594893" i="2" s="1"/>
  <c r="B594894" i="2"/>
  <c r="T594894" i="2" s="1"/>
  <c r="B594895" i="2"/>
  <c r="T594895" i="2" s="1"/>
  <c r="B594896" i="2"/>
  <c r="T594896" i="2" s="1"/>
  <c r="B594897" i="2"/>
  <c r="T594897" i="2" s="1"/>
  <c r="B594898" i="2"/>
  <c r="T594898" i="2" s="1"/>
  <c r="B594899" i="2"/>
  <c r="T594899" i="2" s="1"/>
  <c r="B594900" i="2"/>
  <c r="T594900" i="2" s="1"/>
  <c r="B594901" i="2"/>
  <c r="T594901" i="2" s="1"/>
  <c r="B594902" i="2"/>
  <c r="T594902" i="2" s="1"/>
  <c r="B594903" i="2"/>
  <c r="T594903" i="2" s="1"/>
  <c r="B594904" i="2"/>
  <c r="T594904" i="2" s="1"/>
  <c r="B594905" i="2"/>
  <c r="T594905" i="2" s="1"/>
  <c r="B594906" i="2"/>
  <c r="T594906" i="2" s="1"/>
  <c r="B594907" i="2"/>
  <c r="T594907" i="2" s="1"/>
  <c r="B594908" i="2"/>
  <c r="T594908" i="2" s="1"/>
  <c r="B594909" i="2"/>
  <c r="T594909" i="2" s="1"/>
  <c r="B594910" i="2"/>
  <c r="T594910" i="2" s="1"/>
  <c r="B594911" i="2"/>
  <c r="T594911" i="2" s="1"/>
  <c r="B594912" i="2"/>
  <c r="T594912" i="2" s="1"/>
  <c r="B594913" i="2"/>
  <c r="T594913" i="2" s="1"/>
  <c r="B594914" i="2"/>
  <c r="T594914" i="2" s="1"/>
  <c r="B594915" i="2"/>
  <c r="T594915" i="2" s="1"/>
  <c r="B594916" i="2"/>
  <c r="T594916" i="2" s="1"/>
  <c r="B594917" i="2"/>
  <c r="T594917" i="2" s="1"/>
  <c r="B594918" i="2"/>
  <c r="T594918" i="2" s="1"/>
  <c r="B594919" i="2"/>
  <c r="T594919" i="2" s="1"/>
  <c r="B594920" i="2"/>
  <c r="T594920" i="2" s="1"/>
  <c r="B594921" i="2"/>
  <c r="T594921" i="2" s="1"/>
  <c r="B594922" i="2"/>
  <c r="T594922" i="2" s="1"/>
  <c r="B594923" i="2"/>
  <c r="T594923" i="2" s="1"/>
  <c r="B594924" i="2"/>
  <c r="T594924" i="2" s="1"/>
  <c r="B594925" i="2"/>
  <c r="T594925" i="2" s="1"/>
  <c r="B594926" i="2"/>
  <c r="T594926" i="2" s="1"/>
  <c r="B594927" i="2"/>
  <c r="T594927" i="2" s="1"/>
  <c r="B594928" i="2"/>
  <c r="T594928" i="2" s="1"/>
  <c r="B594929" i="2"/>
  <c r="T594929" i="2" s="1"/>
  <c r="B594930" i="2"/>
  <c r="T594930" i="2" s="1"/>
  <c r="B594931" i="2"/>
  <c r="T594931" i="2" s="1"/>
  <c r="B594932" i="2"/>
  <c r="T594932" i="2" s="1"/>
  <c r="B594933" i="2"/>
  <c r="T594933" i="2" s="1"/>
  <c r="B594934" i="2"/>
  <c r="T594934" i="2" s="1"/>
  <c r="B594935" i="2"/>
  <c r="T594935" i="2" s="1"/>
  <c r="B594936" i="2"/>
  <c r="T594936" i="2" s="1"/>
  <c r="B594937" i="2"/>
  <c r="T594937" i="2" s="1"/>
  <c r="B594938" i="2"/>
  <c r="T594938" i="2" s="1"/>
  <c r="B594939" i="2"/>
  <c r="T594939" i="2" s="1"/>
  <c r="B594940" i="2"/>
  <c r="T594940" i="2" s="1"/>
  <c r="B594941" i="2"/>
  <c r="T594941" i="2" s="1"/>
  <c r="B594942" i="2"/>
  <c r="T594942" i="2" s="1"/>
  <c r="B594943" i="2"/>
  <c r="T594943" i="2" s="1"/>
  <c r="B594944" i="2"/>
  <c r="T594944" i="2" s="1"/>
  <c r="B594945" i="2"/>
  <c r="T594945" i="2" s="1"/>
  <c r="B594946" i="2"/>
  <c r="T594946" i="2" s="1"/>
  <c r="B594947" i="2"/>
  <c r="T594947" i="2" s="1"/>
  <c r="B594948" i="2"/>
  <c r="T594948" i="2" s="1"/>
  <c r="B594949" i="2"/>
  <c r="T594949" i="2" s="1"/>
  <c r="B594950" i="2"/>
  <c r="T594950" i="2" s="1"/>
  <c r="B594951" i="2"/>
  <c r="T594951" i="2" s="1"/>
  <c r="B594952" i="2"/>
  <c r="T594952" i="2" s="1"/>
  <c r="B594953" i="2"/>
  <c r="T594953" i="2" s="1"/>
  <c r="B594954" i="2"/>
  <c r="T594954" i="2" s="1"/>
  <c r="B594955" i="2"/>
  <c r="T594955" i="2" s="1"/>
  <c r="B594956" i="2"/>
  <c r="T594956" i="2" s="1"/>
  <c r="B594957" i="2"/>
  <c r="T594957" i="2" s="1"/>
  <c r="B594958" i="2"/>
  <c r="T594958" i="2" s="1"/>
  <c r="B594959" i="2"/>
  <c r="T594959" i="2" s="1"/>
  <c r="B594960" i="2"/>
  <c r="T594960" i="2" s="1"/>
  <c r="B594961" i="2"/>
  <c r="T594961" i="2" s="1"/>
  <c r="B594962" i="2"/>
  <c r="T594962" i="2" s="1"/>
  <c r="B594963" i="2"/>
  <c r="T594963" i="2" s="1"/>
  <c r="B594964" i="2"/>
  <c r="T594964" i="2" s="1"/>
  <c r="B594965" i="2"/>
  <c r="T594965" i="2" s="1"/>
  <c r="B594966" i="2"/>
  <c r="T594966" i="2" s="1"/>
  <c r="B594967" i="2"/>
  <c r="T594967" i="2" s="1"/>
  <c r="B594968" i="2"/>
  <c r="T594968" i="2" s="1"/>
  <c r="B594969" i="2"/>
  <c r="T594969" i="2" s="1"/>
  <c r="B594970" i="2"/>
  <c r="T594970" i="2" s="1"/>
  <c r="B594971" i="2"/>
  <c r="T594971" i="2" s="1"/>
  <c r="B594972" i="2"/>
  <c r="T594972" i="2" s="1"/>
  <c r="B594973" i="2"/>
  <c r="T594973" i="2" s="1"/>
  <c r="B594974" i="2"/>
  <c r="T594974" i="2" s="1"/>
  <c r="B594975" i="2"/>
  <c r="T594975" i="2" s="1"/>
  <c r="B594976" i="2"/>
  <c r="T594976" i="2" s="1"/>
  <c r="B594977" i="2"/>
  <c r="T594977" i="2" s="1"/>
  <c r="B594978" i="2"/>
  <c r="T594978" i="2" s="1"/>
  <c r="B594979" i="2"/>
  <c r="T594979" i="2" s="1"/>
  <c r="B594980" i="2"/>
  <c r="T594980" i="2" s="1"/>
  <c r="B594981" i="2"/>
  <c r="T594981" i="2" s="1"/>
  <c r="B594982" i="2"/>
  <c r="T594982" i="2" s="1"/>
  <c r="B594983" i="2"/>
  <c r="T594983" i="2" s="1"/>
  <c r="B594984" i="2"/>
  <c r="T594984" i="2" s="1"/>
  <c r="B594985" i="2"/>
  <c r="T594985" i="2" s="1"/>
  <c r="B594986" i="2"/>
  <c r="T594986" i="2" s="1"/>
  <c r="B594987" i="2"/>
  <c r="T594987" i="2" s="1"/>
  <c r="B594988" i="2"/>
  <c r="T594988" i="2" s="1"/>
  <c r="B594989" i="2"/>
  <c r="T594989" i="2" s="1"/>
  <c r="B594990" i="2"/>
  <c r="T594990" i="2" s="1"/>
  <c r="B594991" i="2"/>
  <c r="T594991" i="2" s="1"/>
  <c r="B594992" i="2"/>
  <c r="T594992" i="2" s="1"/>
  <c r="B594993" i="2"/>
  <c r="T594993" i="2" s="1"/>
  <c r="B594994" i="2"/>
  <c r="T594994" i="2" s="1"/>
  <c r="B594995" i="2"/>
  <c r="T594995" i="2" s="1"/>
  <c r="B594996" i="2"/>
  <c r="T594996" i="2" s="1"/>
  <c r="B594997" i="2"/>
  <c r="T594997" i="2" s="1"/>
  <c r="B594998" i="2"/>
  <c r="T594998" i="2" s="1"/>
  <c r="B594999" i="2"/>
  <c r="T594999" i="2" s="1"/>
  <c r="B595000" i="2"/>
  <c r="T595000" i="2" s="1"/>
  <c r="B595001" i="2"/>
  <c r="T595001" i="2" s="1"/>
  <c r="B595002" i="2"/>
  <c r="T595002" i="2" s="1"/>
  <c r="B595003" i="2"/>
  <c r="T595003" i="2" s="1"/>
  <c r="B595004" i="2"/>
  <c r="T595004" i="2" s="1"/>
  <c r="B595005" i="2"/>
  <c r="T595005" i="2" s="1"/>
  <c r="B595006" i="2"/>
  <c r="T595006" i="2" s="1"/>
  <c r="B595007" i="2"/>
  <c r="T595007" i="2" s="1"/>
  <c r="B595008" i="2"/>
  <c r="T595008" i="2" s="1"/>
  <c r="B595009" i="2"/>
  <c r="T595009" i="2" s="1"/>
  <c r="B595010" i="2"/>
  <c r="T595010" i="2" s="1"/>
  <c r="B595011" i="2"/>
  <c r="T595011" i="2" s="1"/>
  <c r="B595012" i="2"/>
  <c r="T595012" i="2" s="1"/>
  <c r="B595013" i="2"/>
  <c r="T595013" i="2" s="1"/>
  <c r="B595014" i="2"/>
  <c r="T595014" i="2" s="1"/>
  <c r="B595015" i="2"/>
  <c r="T595015" i="2" s="1"/>
  <c r="B595016" i="2"/>
  <c r="T595016" i="2" s="1"/>
  <c r="B595017" i="2"/>
  <c r="T595017" i="2" s="1"/>
  <c r="B595018" i="2"/>
  <c r="T595018" i="2" s="1"/>
  <c r="B595019" i="2"/>
  <c r="T595019" i="2" s="1"/>
  <c r="B595020" i="2"/>
  <c r="T595020" i="2" s="1"/>
  <c r="B595021" i="2"/>
  <c r="T595021" i="2" s="1"/>
  <c r="B595022" i="2"/>
  <c r="T595022" i="2" s="1"/>
  <c r="B595023" i="2"/>
  <c r="T595023" i="2" s="1"/>
  <c r="B595024" i="2"/>
  <c r="T595024" i="2" s="1"/>
  <c r="B595025" i="2"/>
  <c r="T595025" i="2" s="1"/>
  <c r="B595026" i="2"/>
  <c r="T595026" i="2" s="1"/>
  <c r="B595027" i="2"/>
  <c r="T595027" i="2" s="1"/>
  <c r="B595028" i="2"/>
  <c r="T595028" i="2" s="1"/>
  <c r="B595029" i="2"/>
  <c r="T595029" i="2" s="1"/>
  <c r="B595030" i="2"/>
  <c r="T595030" i="2" s="1"/>
  <c r="B595031" i="2"/>
  <c r="T595031" i="2" s="1"/>
  <c r="B595032" i="2"/>
  <c r="T595032" i="2" s="1"/>
  <c r="B595033" i="2"/>
  <c r="T595033" i="2" s="1"/>
  <c r="B595034" i="2"/>
  <c r="T595034" i="2" s="1"/>
  <c r="B595035" i="2"/>
  <c r="T595035" i="2" s="1"/>
  <c r="B595036" i="2"/>
  <c r="T595036" i="2" s="1"/>
  <c r="B595037" i="2"/>
  <c r="T595037" i="2" s="1"/>
  <c r="B595038" i="2"/>
  <c r="T595038" i="2" s="1"/>
  <c r="B595039" i="2"/>
  <c r="T595039" i="2" s="1"/>
  <c r="B595040" i="2"/>
  <c r="T595040" i="2" s="1"/>
  <c r="B595041" i="2"/>
  <c r="T595041" i="2" s="1"/>
  <c r="B595042" i="2"/>
  <c r="T595042" i="2" s="1"/>
  <c r="B595043" i="2"/>
  <c r="T595043" i="2" s="1"/>
  <c r="B595044" i="2"/>
  <c r="T595044" i="2" s="1"/>
  <c r="B595045" i="2"/>
  <c r="T595045" i="2" s="1"/>
  <c r="B595046" i="2"/>
  <c r="T595046" i="2" s="1"/>
  <c r="B595047" i="2"/>
  <c r="T595047" i="2" s="1"/>
  <c r="B595048" i="2"/>
  <c r="T595048" i="2" s="1"/>
  <c r="B595049" i="2"/>
  <c r="T595049" i="2" s="1"/>
  <c r="B595050" i="2"/>
  <c r="T595050" i="2" s="1"/>
  <c r="B595051" i="2"/>
  <c r="T595051" i="2" s="1"/>
  <c r="B595052" i="2"/>
  <c r="T595052" i="2" s="1"/>
  <c r="B595053" i="2"/>
  <c r="T595053" i="2" s="1"/>
  <c r="B595054" i="2"/>
  <c r="T595054" i="2" s="1"/>
  <c r="B595055" i="2"/>
  <c r="T595055" i="2" s="1"/>
  <c r="B595056" i="2"/>
  <c r="T595056" i="2" s="1"/>
  <c r="B595057" i="2"/>
  <c r="T595057" i="2" s="1"/>
  <c r="B595058" i="2"/>
  <c r="T595058" i="2" s="1"/>
  <c r="B595059" i="2"/>
  <c r="T595059" i="2" s="1"/>
  <c r="B595060" i="2"/>
  <c r="T595060" i="2" s="1"/>
  <c r="B595061" i="2"/>
  <c r="T595061" i="2" s="1"/>
  <c r="B595062" i="2"/>
  <c r="T595062" i="2" s="1"/>
  <c r="B595063" i="2"/>
  <c r="T595063" i="2" s="1"/>
  <c r="B595064" i="2"/>
  <c r="T595064" i="2" s="1"/>
  <c r="B595065" i="2"/>
  <c r="T595065" i="2" s="1"/>
  <c r="B595066" i="2"/>
  <c r="T595066" i="2" s="1"/>
  <c r="B595067" i="2"/>
  <c r="T595067" i="2" s="1"/>
  <c r="B595068" i="2"/>
  <c r="T595068" i="2" s="1"/>
  <c r="B595069" i="2"/>
  <c r="T595069" i="2" s="1"/>
  <c r="B595070" i="2"/>
  <c r="T595070" i="2" s="1"/>
  <c r="B595071" i="2"/>
  <c r="T595071" i="2" s="1"/>
  <c r="B595072" i="2"/>
  <c r="T595072" i="2" s="1"/>
  <c r="B595073" i="2"/>
  <c r="T595073" i="2" s="1"/>
  <c r="B595074" i="2"/>
  <c r="T595074" i="2" s="1"/>
  <c r="B595075" i="2"/>
  <c r="T595075" i="2" s="1"/>
  <c r="B595076" i="2"/>
  <c r="T595076" i="2" s="1"/>
  <c r="B595077" i="2"/>
  <c r="T595077" i="2" s="1"/>
  <c r="B595078" i="2"/>
  <c r="T595078" i="2" s="1"/>
  <c r="B595079" i="2"/>
  <c r="T595079" i="2" s="1"/>
  <c r="B595080" i="2"/>
  <c r="T595080" i="2" s="1"/>
  <c r="B595081" i="2"/>
  <c r="T595081" i="2" s="1"/>
  <c r="B595082" i="2"/>
  <c r="T595082" i="2" s="1"/>
  <c r="B595083" i="2"/>
  <c r="T595083" i="2" s="1"/>
  <c r="B595084" i="2"/>
  <c r="T595084" i="2" s="1"/>
  <c r="B595085" i="2"/>
  <c r="T595085" i="2" s="1"/>
  <c r="B595086" i="2"/>
  <c r="T595086" i="2" s="1"/>
  <c r="B595087" i="2"/>
  <c r="T595087" i="2" s="1"/>
  <c r="B595088" i="2"/>
  <c r="T595088" i="2" s="1"/>
  <c r="B595089" i="2"/>
  <c r="T595089" i="2" s="1"/>
  <c r="B595090" i="2"/>
  <c r="T595090" i="2" s="1"/>
  <c r="B595091" i="2"/>
  <c r="T595091" i="2" s="1"/>
  <c r="B595092" i="2"/>
  <c r="T595092" i="2" s="1"/>
  <c r="B595093" i="2"/>
  <c r="T595093" i="2" s="1"/>
  <c r="B595094" i="2"/>
  <c r="T595094" i="2" s="1"/>
  <c r="B595095" i="2"/>
  <c r="T595095" i="2" s="1"/>
  <c r="B595096" i="2"/>
  <c r="T595096" i="2" s="1"/>
  <c r="B595097" i="2"/>
  <c r="T595097" i="2" s="1"/>
  <c r="B595098" i="2"/>
  <c r="T595098" i="2" s="1"/>
  <c r="B595099" i="2"/>
  <c r="T595099" i="2" s="1"/>
  <c r="B595100" i="2"/>
  <c r="T595100" i="2" s="1"/>
  <c r="B595101" i="2"/>
  <c r="T595101" i="2" s="1"/>
  <c r="B595102" i="2"/>
  <c r="T595102" i="2" s="1"/>
  <c r="B595103" i="2"/>
  <c r="T595103" i="2" s="1"/>
  <c r="B595104" i="2"/>
  <c r="T595104" i="2" s="1"/>
  <c r="B595105" i="2"/>
  <c r="T595105" i="2" s="1"/>
  <c r="B595106" i="2"/>
  <c r="T595106" i="2" s="1"/>
  <c r="B595107" i="2"/>
  <c r="T595107" i="2" s="1"/>
  <c r="B595108" i="2"/>
  <c r="T595108" i="2" s="1"/>
  <c r="B595109" i="2"/>
  <c r="T595109" i="2" s="1"/>
  <c r="B595110" i="2"/>
  <c r="T595110" i="2" s="1"/>
  <c r="B595111" i="2"/>
  <c r="T595111" i="2" s="1"/>
  <c r="B595112" i="2"/>
  <c r="T595112" i="2" s="1"/>
  <c r="B595113" i="2"/>
  <c r="T595113" i="2" s="1"/>
  <c r="B595114" i="2"/>
  <c r="T595114" i="2" s="1"/>
  <c r="B595115" i="2"/>
  <c r="T595115" i="2" s="1"/>
  <c r="B595116" i="2"/>
  <c r="T595116" i="2" s="1"/>
  <c r="B595117" i="2"/>
  <c r="T595117" i="2" s="1"/>
  <c r="B595118" i="2"/>
  <c r="T595118" i="2" s="1"/>
  <c r="B595119" i="2"/>
  <c r="T595119" i="2" s="1"/>
  <c r="B595120" i="2"/>
  <c r="T595120" i="2" s="1"/>
  <c r="B595121" i="2"/>
  <c r="T595121" i="2" s="1"/>
  <c r="B595122" i="2"/>
  <c r="T595122" i="2" s="1"/>
  <c r="B595123" i="2"/>
  <c r="T595123" i="2" s="1"/>
  <c r="B595124" i="2"/>
  <c r="T595124" i="2" s="1"/>
  <c r="B595125" i="2"/>
  <c r="T595125" i="2" s="1"/>
  <c r="B595126" i="2"/>
  <c r="T595126" i="2" s="1"/>
  <c r="B595127" i="2"/>
  <c r="T595127" i="2" s="1"/>
  <c r="B595128" i="2"/>
  <c r="T595128" i="2" s="1"/>
  <c r="B595129" i="2"/>
  <c r="T595129" i="2" s="1"/>
  <c r="B595130" i="2"/>
  <c r="T595130" i="2" s="1"/>
  <c r="B595131" i="2"/>
  <c r="T595131" i="2" s="1"/>
  <c r="B595132" i="2"/>
  <c r="T595132" i="2" s="1"/>
  <c r="B595133" i="2"/>
  <c r="T595133" i="2" s="1"/>
  <c r="B595134" i="2"/>
  <c r="T595134" i="2" s="1"/>
  <c r="B595135" i="2"/>
  <c r="T595135" i="2" s="1"/>
  <c r="B595136" i="2"/>
  <c r="T595136" i="2" s="1"/>
  <c r="B595137" i="2"/>
  <c r="T595137" i="2" s="1"/>
  <c r="B595138" i="2"/>
  <c r="T595138" i="2" s="1"/>
  <c r="B595139" i="2"/>
  <c r="T595139" i="2" s="1"/>
  <c r="B595140" i="2"/>
  <c r="T595140" i="2" s="1"/>
  <c r="B595141" i="2"/>
  <c r="T595141" i="2" s="1"/>
  <c r="B595142" i="2"/>
  <c r="T595142" i="2" s="1"/>
  <c r="B595143" i="2"/>
  <c r="T595143" i="2" s="1"/>
  <c r="B595144" i="2"/>
  <c r="T595144" i="2" s="1"/>
  <c r="B595145" i="2"/>
  <c r="T595145" i="2" s="1"/>
  <c r="B595146" i="2"/>
  <c r="T595146" i="2" s="1"/>
  <c r="B595147" i="2"/>
  <c r="T595147" i="2" s="1"/>
  <c r="B595148" i="2"/>
  <c r="T595148" i="2" s="1"/>
  <c r="B595149" i="2"/>
  <c r="T595149" i="2" s="1"/>
  <c r="B595150" i="2"/>
  <c r="T595150" i="2" s="1"/>
  <c r="B595151" i="2"/>
  <c r="T595151" i="2" s="1"/>
  <c r="B595152" i="2"/>
  <c r="T595152" i="2" s="1"/>
  <c r="B595153" i="2"/>
  <c r="T595153" i="2" s="1"/>
  <c r="B595154" i="2"/>
  <c r="T595154" i="2" s="1"/>
  <c r="B595155" i="2"/>
  <c r="T595155" i="2" s="1"/>
  <c r="B595156" i="2"/>
  <c r="T595156" i="2" s="1"/>
  <c r="B595157" i="2"/>
  <c r="T595157" i="2" s="1"/>
  <c r="B595158" i="2"/>
  <c r="T595158" i="2" s="1"/>
  <c r="B595159" i="2"/>
  <c r="T595159" i="2" s="1"/>
  <c r="B595160" i="2"/>
  <c r="T595160" i="2" s="1"/>
  <c r="B595161" i="2"/>
  <c r="T595161" i="2" s="1"/>
  <c r="B595162" i="2"/>
  <c r="T595162" i="2" s="1"/>
  <c r="B595163" i="2"/>
  <c r="T595163" i="2" s="1"/>
  <c r="B595164" i="2"/>
  <c r="T595164" i="2" s="1"/>
  <c r="B595165" i="2"/>
  <c r="T595165" i="2" s="1"/>
  <c r="B595166" i="2"/>
  <c r="T595166" i="2" s="1"/>
  <c r="B595167" i="2"/>
  <c r="T595167" i="2" s="1"/>
  <c r="B595168" i="2"/>
  <c r="T595168" i="2" s="1"/>
  <c r="B595169" i="2"/>
  <c r="T595169" i="2" s="1"/>
  <c r="B595170" i="2"/>
  <c r="T595170" i="2" s="1"/>
  <c r="B595171" i="2"/>
  <c r="T595171" i="2" s="1"/>
  <c r="B595172" i="2"/>
  <c r="T595172" i="2" s="1"/>
  <c r="B595173" i="2"/>
  <c r="T595173" i="2" s="1"/>
  <c r="B595174" i="2"/>
  <c r="T595174" i="2" s="1"/>
  <c r="B595175" i="2"/>
  <c r="T595175" i="2" s="1"/>
  <c r="B595176" i="2"/>
  <c r="T595176" i="2" s="1"/>
  <c r="B595177" i="2"/>
  <c r="T595177" i="2" s="1"/>
  <c r="B595178" i="2"/>
  <c r="T595178" i="2" s="1"/>
  <c r="B595179" i="2"/>
  <c r="T595179" i="2" s="1"/>
  <c r="B595180" i="2"/>
  <c r="T595180" i="2" s="1"/>
  <c r="B595181" i="2"/>
  <c r="T595181" i="2" s="1"/>
  <c r="B595182" i="2"/>
  <c r="T595182" i="2" s="1"/>
  <c r="B595183" i="2"/>
  <c r="T595183" i="2" s="1"/>
  <c r="B595184" i="2"/>
  <c r="T595184" i="2" s="1"/>
  <c r="B595185" i="2"/>
  <c r="T595185" i="2" s="1"/>
  <c r="B595186" i="2"/>
  <c r="T595186" i="2" s="1"/>
  <c r="B595187" i="2"/>
  <c r="T595187" i="2" s="1"/>
  <c r="B595188" i="2"/>
  <c r="T595188" i="2" s="1"/>
  <c r="B595189" i="2"/>
  <c r="T595189" i="2" s="1"/>
  <c r="B595190" i="2"/>
  <c r="T595190" i="2" s="1"/>
  <c r="B595191" i="2"/>
  <c r="T595191" i="2" s="1"/>
  <c r="B595192" i="2"/>
  <c r="T595192" i="2" s="1"/>
  <c r="B595193" i="2"/>
  <c r="T595193" i="2" s="1"/>
  <c r="B595194" i="2"/>
  <c r="T595194" i="2" s="1"/>
  <c r="B595195" i="2"/>
  <c r="T595195" i="2" s="1"/>
  <c r="B595196" i="2"/>
  <c r="T595196" i="2" s="1"/>
  <c r="B595197" i="2"/>
  <c r="T595197" i="2" s="1"/>
  <c r="B595198" i="2"/>
  <c r="T595198" i="2" s="1"/>
  <c r="B595199" i="2"/>
  <c r="T595199" i="2" s="1"/>
  <c r="B595200" i="2"/>
  <c r="T595200" i="2" s="1"/>
  <c r="B595201" i="2"/>
  <c r="T595201" i="2" s="1"/>
  <c r="B595202" i="2"/>
  <c r="T595202" i="2" s="1"/>
  <c r="B595203" i="2"/>
  <c r="T595203" i="2" s="1"/>
  <c r="B595204" i="2"/>
  <c r="T595204" i="2" s="1"/>
  <c r="B595205" i="2"/>
  <c r="T595205" i="2" s="1"/>
  <c r="B595206" i="2"/>
  <c r="T595206" i="2" s="1"/>
  <c r="B595207" i="2"/>
  <c r="T595207" i="2" s="1"/>
  <c r="B595208" i="2"/>
  <c r="T595208" i="2" s="1"/>
  <c r="B595209" i="2"/>
  <c r="T595209" i="2" s="1"/>
  <c r="B595210" i="2"/>
  <c r="T595210" i="2" s="1"/>
  <c r="B595211" i="2"/>
  <c r="T595211" i="2" s="1"/>
  <c r="B595212" i="2"/>
  <c r="T595212" i="2" s="1"/>
  <c r="B595213" i="2"/>
  <c r="T595213" i="2" s="1"/>
  <c r="B595214" i="2"/>
  <c r="T595214" i="2" s="1"/>
  <c r="B595215" i="2"/>
  <c r="T595215" i="2" s="1"/>
  <c r="B595216" i="2"/>
  <c r="T595216" i="2" s="1"/>
  <c r="B595217" i="2"/>
  <c r="T595217" i="2" s="1"/>
  <c r="B595218" i="2"/>
  <c r="T595218" i="2" s="1"/>
  <c r="B595219" i="2"/>
  <c r="T595219" i="2" s="1"/>
  <c r="B595220" i="2"/>
  <c r="T595220" i="2" s="1"/>
  <c r="B595221" i="2"/>
  <c r="T595221" i="2" s="1"/>
  <c r="B595222" i="2"/>
  <c r="T595222" i="2" s="1"/>
  <c r="B595223" i="2"/>
  <c r="T595223" i="2" s="1"/>
  <c r="B595224" i="2"/>
  <c r="T595224" i="2" s="1"/>
  <c r="B595225" i="2"/>
  <c r="T595225" i="2" s="1"/>
  <c r="B595226" i="2"/>
  <c r="T595226" i="2" s="1"/>
  <c r="B595227" i="2"/>
  <c r="T595227" i="2" s="1"/>
  <c r="B595228" i="2"/>
  <c r="T595228" i="2" s="1"/>
  <c r="B595229" i="2"/>
  <c r="T595229" i="2" s="1"/>
  <c r="B595230" i="2"/>
  <c r="T595230" i="2" s="1"/>
  <c r="B595231" i="2"/>
  <c r="T595231" i="2" s="1"/>
  <c r="B595232" i="2"/>
  <c r="T595232" i="2" s="1"/>
  <c r="B595233" i="2"/>
  <c r="T595233" i="2" s="1"/>
  <c r="B595234" i="2"/>
  <c r="T595234" i="2" s="1"/>
  <c r="B595235" i="2"/>
  <c r="T595235" i="2" s="1"/>
  <c r="B595236" i="2"/>
  <c r="T595236" i="2" s="1"/>
  <c r="B595237" i="2"/>
  <c r="T595237" i="2" s="1"/>
  <c r="B595238" i="2"/>
  <c r="T595238" i="2" s="1"/>
  <c r="B595239" i="2"/>
  <c r="T595239" i="2" s="1"/>
  <c r="B595240" i="2"/>
  <c r="T595240" i="2" s="1"/>
  <c r="B595241" i="2"/>
  <c r="T595241" i="2" s="1"/>
  <c r="B595242" i="2"/>
  <c r="T595242" i="2" s="1"/>
  <c r="B595243" i="2"/>
  <c r="T595243" i="2" s="1"/>
  <c r="B595244" i="2"/>
  <c r="T595244" i="2" s="1"/>
  <c r="B595245" i="2"/>
  <c r="T595245" i="2" s="1"/>
  <c r="B595246" i="2"/>
  <c r="T595246" i="2" s="1"/>
  <c r="B595247" i="2"/>
  <c r="T595247" i="2" s="1"/>
  <c r="B595248" i="2"/>
  <c r="T595248" i="2" s="1"/>
  <c r="B595249" i="2"/>
  <c r="T595249" i="2" s="1"/>
  <c r="B595250" i="2"/>
  <c r="T595250" i="2" s="1"/>
  <c r="B595251" i="2"/>
  <c r="T595251" i="2" s="1"/>
  <c r="B595252" i="2"/>
  <c r="T595252" i="2" s="1"/>
  <c r="B595253" i="2"/>
  <c r="T595253" i="2" s="1"/>
  <c r="B595254" i="2"/>
  <c r="T595254" i="2" s="1"/>
  <c r="B595255" i="2"/>
  <c r="T595255" i="2" s="1"/>
  <c r="B595256" i="2"/>
  <c r="T595256" i="2" s="1"/>
  <c r="B595257" i="2"/>
  <c r="T595257" i="2" s="1"/>
  <c r="B595258" i="2"/>
  <c r="T595258" i="2" s="1"/>
  <c r="B595259" i="2"/>
  <c r="T595259" i="2" s="1"/>
  <c r="B595260" i="2"/>
  <c r="T595260" i="2" s="1"/>
  <c r="B595261" i="2"/>
  <c r="T595261" i="2" s="1"/>
  <c r="B595262" i="2"/>
  <c r="T595262" i="2" s="1"/>
  <c r="B595263" i="2"/>
  <c r="T595263" i="2" s="1"/>
  <c r="B595264" i="2"/>
  <c r="T595264" i="2" s="1"/>
  <c r="B595265" i="2"/>
  <c r="T595265" i="2" s="1"/>
  <c r="B595266" i="2"/>
  <c r="T595266" i="2" s="1"/>
  <c r="B595267" i="2"/>
  <c r="T595267" i="2" s="1"/>
  <c r="B595268" i="2"/>
  <c r="T595268" i="2" s="1"/>
  <c r="B595269" i="2"/>
  <c r="T595269" i="2" s="1"/>
  <c r="B595270" i="2"/>
  <c r="T595270" i="2" s="1"/>
  <c r="B595271" i="2"/>
  <c r="T595271" i="2" s="1"/>
  <c r="B595272" i="2"/>
  <c r="T595272" i="2" s="1"/>
  <c r="B595273" i="2"/>
  <c r="T595273" i="2" s="1"/>
  <c r="B595274" i="2"/>
  <c r="T595274" i="2" s="1"/>
  <c r="B595275" i="2"/>
  <c r="T595275" i="2" s="1"/>
  <c r="B595276" i="2"/>
  <c r="T595276" i="2" s="1"/>
  <c r="B595277" i="2"/>
  <c r="T595277" i="2" s="1"/>
  <c r="B595278" i="2"/>
  <c r="T595278" i="2" s="1"/>
  <c r="B595279" i="2"/>
  <c r="T595279" i="2" s="1"/>
  <c r="B595280" i="2"/>
  <c r="T595280" i="2" s="1"/>
  <c r="B595281" i="2"/>
  <c r="T595281" i="2" s="1"/>
  <c r="B595282" i="2"/>
  <c r="T595282" i="2" s="1"/>
  <c r="B595283" i="2"/>
  <c r="T595283" i="2" s="1"/>
  <c r="B595284" i="2"/>
  <c r="T595284" i="2" s="1"/>
  <c r="B595285" i="2"/>
  <c r="T595285" i="2" s="1"/>
  <c r="B595286" i="2"/>
  <c r="T595286" i="2" s="1"/>
  <c r="B595287" i="2"/>
  <c r="T595287" i="2" s="1"/>
  <c r="B595288" i="2"/>
  <c r="T595288" i="2" s="1"/>
  <c r="B595289" i="2"/>
  <c r="T595289" i="2" s="1"/>
  <c r="B595290" i="2"/>
  <c r="T595290" i="2" s="1"/>
  <c r="B595291" i="2"/>
  <c r="T595291" i="2" s="1"/>
  <c r="B595292" i="2"/>
  <c r="T595292" i="2" s="1"/>
  <c r="B595293" i="2"/>
  <c r="T595293" i="2" s="1"/>
  <c r="B595294" i="2"/>
  <c r="T595294" i="2" s="1"/>
  <c r="B595295" i="2"/>
  <c r="T595295" i="2" s="1"/>
  <c r="B595296" i="2"/>
  <c r="T595296" i="2" s="1"/>
  <c r="B595297" i="2"/>
  <c r="T595297" i="2" s="1"/>
  <c r="B595298" i="2"/>
  <c r="T595298" i="2" s="1"/>
  <c r="B595299" i="2"/>
  <c r="T595299" i="2" s="1"/>
  <c r="B595300" i="2"/>
  <c r="T595300" i="2" s="1"/>
  <c r="B595301" i="2"/>
  <c r="T595301" i="2" s="1"/>
  <c r="B595302" i="2"/>
  <c r="T595302" i="2" s="1"/>
  <c r="B595303" i="2"/>
  <c r="T595303" i="2" s="1"/>
  <c r="B595304" i="2"/>
  <c r="T595304" i="2" s="1"/>
  <c r="B595305" i="2"/>
  <c r="T595305" i="2" s="1"/>
  <c r="B595306" i="2"/>
  <c r="T595306" i="2" s="1"/>
  <c r="B595307" i="2"/>
  <c r="T595307" i="2" s="1"/>
  <c r="B595308" i="2"/>
  <c r="T595308" i="2" s="1"/>
  <c r="B595309" i="2"/>
  <c r="T595309" i="2" s="1"/>
  <c r="B595310" i="2"/>
  <c r="T595310" i="2" s="1"/>
  <c r="B595311" i="2"/>
  <c r="T595311" i="2" s="1"/>
  <c r="B595312" i="2"/>
  <c r="T595312" i="2" s="1"/>
  <c r="B595313" i="2"/>
  <c r="T595313" i="2" s="1"/>
  <c r="B595314" i="2"/>
  <c r="T595314" i="2" s="1"/>
  <c r="B595315" i="2"/>
  <c r="T595315" i="2" s="1"/>
  <c r="B595316" i="2"/>
  <c r="T595316" i="2" s="1"/>
  <c r="B595317" i="2"/>
  <c r="T595317" i="2" s="1"/>
  <c r="B595318" i="2"/>
  <c r="T595318" i="2" s="1"/>
  <c r="B595319" i="2"/>
  <c r="T595319" i="2" s="1"/>
  <c r="B595320" i="2"/>
  <c r="T595320" i="2" s="1"/>
  <c r="B595321" i="2"/>
  <c r="T595321" i="2" s="1"/>
  <c r="B595322" i="2"/>
  <c r="T595322" i="2" s="1"/>
  <c r="B595323" i="2"/>
  <c r="T595323" i="2" s="1"/>
  <c r="B595324" i="2"/>
  <c r="T595324" i="2" s="1"/>
  <c r="B595325" i="2"/>
  <c r="T595325" i="2" s="1"/>
  <c r="B595326" i="2"/>
  <c r="T595326" i="2" s="1"/>
  <c r="B595327" i="2"/>
  <c r="T595327" i="2" s="1"/>
  <c r="B595328" i="2"/>
  <c r="T595328" i="2" s="1"/>
  <c r="B595329" i="2"/>
  <c r="T595329" i="2" s="1"/>
  <c r="B595330" i="2"/>
  <c r="T595330" i="2" s="1"/>
  <c r="B595331" i="2"/>
  <c r="T595331" i="2" s="1"/>
  <c r="B595332" i="2"/>
  <c r="T595332" i="2" s="1"/>
  <c r="B595333" i="2"/>
  <c r="T595333" i="2" s="1"/>
  <c r="B595334" i="2"/>
  <c r="T595334" i="2" s="1"/>
  <c r="B595335" i="2"/>
  <c r="T595335" i="2" s="1"/>
  <c r="B595336" i="2"/>
  <c r="T595336" i="2" s="1"/>
  <c r="B595337" i="2"/>
  <c r="T595337" i="2" s="1"/>
  <c r="B595338" i="2"/>
  <c r="T595338" i="2" s="1"/>
  <c r="B595339" i="2"/>
  <c r="T595339" i="2" s="1"/>
  <c r="B595340" i="2"/>
  <c r="T595340" i="2" s="1"/>
  <c r="B595341" i="2"/>
  <c r="T595341" i="2" s="1"/>
  <c r="B595342" i="2"/>
  <c r="T595342" i="2" s="1"/>
  <c r="B595343" i="2"/>
  <c r="T595343" i="2" s="1"/>
  <c r="B595344" i="2"/>
  <c r="T595344" i="2" s="1"/>
  <c r="B595345" i="2"/>
  <c r="T595345" i="2" s="1"/>
  <c r="B595346" i="2"/>
  <c r="T595346" i="2" s="1"/>
  <c r="B595347" i="2"/>
  <c r="T595347" i="2" s="1"/>
  <c r="B595348" i="2"/>
  <c r="T595348" i="2" s="1"/>
  <c r="B595349" i="2"/>
  <c r="T595349" i="2" s="1"/>
  <c r="B595350" i="2"/>
  <c r="T595350" i="2" s="1"/>
  <c r="B595351" i="2"/>
  <c r="T595351" i="2" s="1"/>
  <c r="B595352" i="2"/>
  <c r="T595352" i="2" s="1"/>
  <c r="B595353" i="2"/>
  <c r="T595353" i="2" s="1"/>
  <c r="B595354" i="2"/>
  <c r="T595354" i="2" s="1"/>
  <c r="B595355" i="2"/>
  <c r="T595355" i="2" s="1"/>
  <c r="B595356" i="2"/>
  <c r="T595356" i="2" s="1"/>
  <c r="B595357" i="2"/>
  <c r="T595357" i="2" s="1"/>
  <c r="B595358" i="2"/>
  <c r="T595358" i="2" s="1"/>
  <c r="B595359" i="2"/>
  <c r="T595359" i="2" s="1"/>
  <c r="B595360" i="2"/>
  <c r="T595360" i="2" s="1"/>
  <c r="B595361" i="2"/>
  <c r="T595361" i="2" s="1"/>
  <c r="B595362" i="2"/>
  <c r="T595362" i="2" s="1"/>
  <c r="B595363" i="2"/>
  <c r="T595363" i="2" s="1"/>
  <c r="B595364" i="2"/>
  <c r="T595364" i="2" s="1"/>
  <c r="B595365" i="2"/>
  <c r="T595365" i="2" s="1"/>
  <c r="B595366" i="2"/>
  <c r="T595366" i="2" s="1"/>
  <c r="B595367" i="2"/>
  <c r="T595367" i="2" s="1"/>
  <c r="B595368" i="2"/>
  <c r="T595368" i="2" s="1"/>
  <c r="B595369" i="2"/>
  <c r="T595369" i="2" s="1"/>
  <c r="B595370" i="2"/>
  <c r="T595370" i="2" s="1"/>
  <c r="B595371" i="2"/>
  <c r="T595371" i="2" s="1"/>
  <c r="B595372" i="2"/>
  <c r="T595372" i="2" s="1"/>
  <c r="B595373" i="2"/>
  <c r="T595373" i="2" s="1"/>
  <c r="B595374" i="2"/>
  <c r="T595374" i="2" s="1"/>
  <c r="B595375" i="2"/>
  <c r="T595375" i="2" s="1"/>
  <c r="B595376" i="2"/>
  <c r="T595376" i="2" s="1"/>
  <c r="B595377" i="2"/>
  <c r="T595377" i="2" s="1"/>
  <c r="B595378" i="2"/>
  <c r="T595378" i="2" s="1"/>
  <c r="B595379" i="2"/>
  <c r="T595379" i="2" s="1"/>
  <c r="B595380" i="2"/>
  <c r="T595380" i="2" s="1"/>
  <c r="B595381" i="2"/>
  <c r="T595381" i="2" s="1"/>
  <c r="B595382" i="2"/>
  <c r="T595382" i="2" s="1"/>
  <c r="B595383" i="2"/>
  <c r="T595383" i="2" s="1"/>
  <c r="B595384" i="2"/>
  <c r="T595384" i="2" s="1"/>
  <c r="B595385" i="2"/>
  <c r="T595385" i="2" s="1"/>
  <c r="B595386" i="2"/>
  <c r="T595386" i="2" s="1"/>
  <c r="B595387" i="2"/>
  <c r="T595387" i="2" s="1"/>
  <c r="B595388" i="2"/>
  <c r="T595388" i="2" s="1"/>
  <c r="B595389" i="2"/>
  <c r="T595389" i="2" s="1"/>
  <c r="B595390" i="2"/>
  <c r="T595390" i="2" s="1"/>
  <c r="B595391" i="2"/>
  <c r="T595391" i="2" s="1"/>
  <c r="B595392" i="2"/>
  <c r="T595392" i="2" s="1"/>
  <c r="B595393" i="2"/>
  <c r="T595393" i="2" s="1"/>
  <c r="B595394" i="2"/>
  <c r="T595394" i="2" s="1"/>
  <c r="B595395" i="2"/>
  <c r="T595395" i="2" s="1"/>
  <c r="B595396" i="2"/>
  <c r="T595396" i="2" s="1"/>
  <c r="B595397" i="2"/>
  <c r="T595397" i="2" s="1"/>
  <c r="B595398" i="2"/>
  <c r="T595398" i="2" s="1"/>
  <c r="B595399" i="2"/>
  <c r="T595399" i="2" s="1"/>
  <c r="B595400" i="2"/>
  <c r="T595400" i="2" s="1"/>
  <c r="B595401" i="2"/>
  <c r="T595401" i="2" s="1"/>
  <c r="B595402" i="2"/>
  <c r="T595402" i="2" s="1"/>
  <c r="B595403" i="2"/>
  <c r="T595403" i="2" s="1"/>
  <c r="B595404" i="2"/>
  <c r="T595404" i="2" s="1"/>
  <c r="B595405" i="2"/>
  <c r="T595405" i="2" s="1"/>
  <c r="B595406" i="2"/>
  <c r="T595406" i="2" s="1"/>
  <c r="B595407" i="2"/>
  <c r="T595407" i="2" s="1"/>
  <c r="B595408" i="2"/>
  <c r="T595408" i="2" s="1"/>
  <c r="B595409" i="2"/>
  <c r="T595409" i="2" s="1"/>
  <c r="B595410" i="2"/>
  <c r="T595410" i="2" s="1"/>
  <c r="B595411" i="2"/>
  <c r="T595411" i="2" s="1"/>
  <c r="B595412" i="2"/>
  <c r="T595412" i="2" s="1"/>
  <c r="B595413" i="2"/>
  <c r="T595413" i="2" s="1"/>
  <c r="B595414" i="2"/>
  <c r="T595414" i="2" s="1"/>
  <c r="B595415" i="2"/>
  <c r="T595415" i="2" s="1"/>
  <c r="B595416" i="2"/>
  <c r="T595416" i="2" s="1"/>
  <c r="B595417" i="2"/>
  <c r="T595417" i="2" s="1"/>
  <c r="B595418" i="2"/>
  <c r="T595418" i="2" s="1"/>
  <c r="B595419" i="2"/>
  <c r="T595419" i="2" s="1"/>
  <c r="B595420" i="2"/>
  <c r="T595420" i="2" s="1"/>
  <c r="B595421" i="2"/>
  <c r="T595421" i="2" s="1"/>
  <c r="B595422" i="2"/>
  <c r="T595422" i="2" s="1"/>
  <c r="B595423" i="2"/>
  <c r="T595423" i="2" s="1"/>
  <c r="B595424" i="2"/>
  <c r="T595424" i="2" s="1"/>
  <c r="B595425" i="2"/>
  <c r="T595425" i="2" s="1"/>
  <c r="B595426" i="2"/>
  <c r="T595426" i="2" s="1"/>
  <c r="B595427" i="2"/>
  <c r="T595427" i="2" s="1"/>
  <c r="B595428" i="2"/>
  <c r="T595428" i="2" s="1"/>
  <c r="B595429" i="2"/>
  <c r="T595429" i="2" s="1"/>
  <c r="B595430" i="2"/>
  <c r="T595430" i="2" s="1"/>
  <c r="B595431" i="2"/>
  <c r="T595431" i="2" s="1"/>
  <c r="B595432" i="2"/>
  <c r="T595432" i="2" s="1"/>
  <c r="B595433" i="2"/>
  <c r="T595433" i="2" s="1"/>
  <c r="B595434" i="2"/>
  <c r="T595434" i="2" s="1"/>
  <c r="B595435" i="2"/>
  <c r="T595435" i="2" s="1"/>
  <c r="B595436" i="2"/>
  <c r="T595436" i="2" s="1"/>
  <c r="B595437" i="2"/>
  <c r="T595437" i="2" s="1"/>
  <c r="B595438" i="2"/>
  <c r="T595438" i="2" s="1"/>
  <c r="B595439" i="2"/>
  <c r="T595439" i="2" s="1"/>
  <c r="B595440" i="2"/>
  <c r="T595440" i="2" s="1"/>
  <c r="B595441" i="2"/>
  <c r="T595441" i="2" s="1"/>
  <c r="B595442" i="2"/>
  <c r="T595442" i="2" s="1"/>
  <c r="B595443" i="2"/>
  <c r="T595443" i="2" s="1"/>
  <c r="B595444" i="2"/>
  <c r="T595444" i="2" s="1"/>
  <c r="B595445" i="2"/>
  <c r="T595445" i="2" s="1"/>
  <c r="B595446" i="2"/>
  <c r="T595446" i="2" s="1"/>
  <c r="B595447" i="2"/>
  <c r="T595447" i="2" s="1"/>
  <c r="B595448" i="2"/>
  <c r="T595448" i="2" s="1"/>
  <c r="B595449" i="2"/>
  <c r="T595449" i="2" s="1"/>
  <c r="B595450" i="2"/>
  <c r="T595450" i="2" s="1"/>
  <c r="B595451" i="2"/>
  <c r="T595451" i="2" s="1"/>
  <c r="B595452" i="2"/>
  <c r="T595452" i="2" s="1"/>
  <c r="B595453" i="2"/>
  <c r="T595453" i="2" s="1"/>
  <c r="B595454" i="2"/>
  <c r="T595454" i="2" s="1"/>
  <c r="B595455" i="2"/>
  <c r="T595455" i="2" s="1"/>
  <c r="B595456" i="2"/>
  <c r="T595456" i="2" s="1"/>
  <c r="B595457" i="2"/>
  <c r="T595457" i="2" s="1"/>
  <c r="B595458" i="2"/>
  <c r="T595458" i="2" s="1"/>
  <c r="B595459" i="2"/>
  <c r="T595459" i="2" s="1"/>
  <c r="B595460" i="2"/>
  <c r="T595460" i="2" s="1"/>
  <c r="B595461" i="2"/>
  <c r="T595461" i="2" s="1"/>
  <c r="B595462" i="2"/>
  <c r="T595462" i="2" s="1"/>
  <c r="B595463" i="2"/>
  <c r="T595463" i="2" s="1"/>
  <c r="B595464" i="2"/>
  <c r="T595464" i="2" s="1"/>
  <c r="B595465" i="2"/>
  <c r="T595465" i="2" s="1"/>
  <c r="B595466" i="2"/>
  <c r="T595466" i="2" s="1"/>
  <c r="B595467" i="2"/>
  <c r="T595467" i="2" s="1"/>
  <c r="B595468" i="2"/>
  <c r="T595468" i="2" s="1"/>
  <c r="B595469" i="2"/>
  <c r="T595469" i="2" s="1"/>
  <c r="B595470" i="2"/>
  <c r="T595470" i="2" s="1"/>
  <c r="B595471" i="2"/>
  <c r="T595471" i="2" s="1"/>
  <c r="B595472" i="2"/>
  <c r="T595472" i="2" s="1"/>
  <c r="B595473" i="2"/>
  <c r="T595473" i="2" s="1"/>
  <c r="B595474" i="2"/>
  <c r="T595474" i="2" s="1"/>
  <c r="B595475" i="2"/>
  <c r="T595475" i="2" s="1"/>
  <c r="B595476" i="2"/>
  <c r="T595476" i="2" s="1"/>
  <c r="B595477" i="2"/>
  <c r="T595477" i="2" s="1"/>
  <c r="B595478" i="2"/>
  <c r="T595478" i="2" s="1"/>
  <c r="B595479" i="2"/>
  <c r="T595479" i="2" s="1"/>
  <c r="B595480" i="2"/>
  <c r="T595480" i="2" s="1"/>
  <c r="B595481" i="2"/>
  <c r="T595481" i="2" s="1"/>
  <c r="B595482" i="2"/>
  <c r="T595482" i="2" s="1"/>
  <c r="B595483" i="2"/>
  <c r="T595483" i="2" s="1"/>
  <c r="B595484" i="2"/>
  <c r="T595484" i="2" s="1"/>
  <c r="B595485" i="2"/>
  <c r="T595485" i="2" s="1"/>
  <c r="B595486" i="2"/>
  <c r="T595486" i="2" s="1"/>
  <c r="B595487" i="2"/>
  <c r="T595487" i="2" s="1"/>
  <c r="B595488" i="2"/>
  <c r="T595488" i="2" s="1"/>
  <c r="B595489" i="2"/>
  <c r="T595489" i="2" s="1"/>
  <c r="B595490" i="2"/>
  <c r="T595490" i="2" s="1"/>
  <c r="B595491" i="2"/>
  <c r="T595491" i="2" s="1"/>
  <c r="B595492" i="2"/>
  <c r="T595492" i="2" s="1"/>
  <c r="B595493" i="2"/>
  <c r="T595493" i="2" s="1"/>
  <c r="B595494" i="2"/>
  <c r="T595494" i="2" s="1"/>
  <c r="B595495" i="2"/>
  <c r="T595495" i="2" s="1"/>
  <c r="B595496" i="2"/>
  <c r="T595496" i="2" s="1"/>
  <c r="B595497" i="2"/>
  <c r="T595497" i="2" s="1"/>
  <c r="B595498" i="2"/>
  <c r="T595498" i="2" s="1"/>
  <c r="B595499" i="2"/>
  <c r="T595499" i="2" s="1"/>
  <c r="B595500" i="2"/>
  <c r="T595500" i="2" s="1"/>
  <c r="B595501" i="2"/>
  <c r="T595501" i="2" s="1"/>
  <c r="B595502" i="2"/>
  <c r="T595502" i="2" s="1"/>
  <c r="B595503" i="2"/>
  <c r="T595503" i="2" s="1"/>
  <c r="B595504" i="2"/>
  <c r="T595504" i="2" s="1"/>
  <c r="B595505" i="2"/>
  <c r="T595505" i="2" s="1"/>
  <c r="B595506" i="2"/>
  <c r="T595506" i="2" s="1"/>
  <c r="B595507" i="2"/>
  <c r="T595507" i="2" s="1"/>
  <c r="B595508" i="2"/>
  <c r="T595508" i="2" s="1"/>
  <c r="B595509" i="2"/>
  <c r="T595509" i="2" s="1"/>
  <c r="B595510" i="2"/>
  <c r="T595510" i="2" s="1"/>
  <c r="B595511" i="2"/>
  <c r="T595511" i="2" s="1"/>
  <c r="B595512" i="2"/>
  <c r="T595512" i="2" s="1"/>
  <c r="B595513" i="2"/>
  <c r="T595513" i="2" s="1"/>
  <c r="B595514" i="2"/>
  <c r="T595514" i="2" s="1"/>
  <c r="B595515" i="2"/>
  <c r="T595515" i="2" s="1"/>
  <c r="B595516" i="2"/>
  <c r="T595516" i="2" s="1"/>
  <c r="B595517" i="2"/>
  <c r="T595517" i="2" s="1"/>
  <c r="B595518" i="2"/>
  <c r="T595518" i="2" s="1"/>
  <c r="B595519" i="2"/>
  <c r="T595519" i="2" s="1"/>
  <c r="B595520" i="2"/>
  <c r="T595520" i="2" s="1"/>
  <c r="B595521" i="2"/>
  <c r="T595521" i="2" s="1"/>
  <c r="B595522" i="2"/>
  <c r="T595522" i="2" s="1"/>
  <c r="B595523" i="2"/>
  <c r="T595523" i="2" s="1"/>
  <c r="B595524" i="2"/>
  <c r="T595524" i="2" s="1"/>
  <c r="B595525" i="2"/>
  <c r="T595525" i="2" s="1"/>
  <c r="B595526" i="2"/>
  <c r="T595526" i="2" s="1"/>
  <c r="B595527" i="2"/>
  <c r="T595527" i="2" s="1"/>
  <c r="B595528" i="2"/>
  <c r="T595528" i="2" s="1"/>
  <c r="B595529" i="2"/>
  <c r="T595529" i="2" s="1"/>
  <c r="B595530" i="2"/>
  <c r="T595530" i="2" s="1"/>
  <c r="B595531" i="2"/>
  <c r="T595531" i="2" s="1"/>
  <c r="B595532" i="2"/>
  <c r="T595532" i="2" s="1"/>
  <c r="B595533" i="2"/>
  <c r="T595533" i="2" s="1"/>
  <c r="B595534" i="2"/>
  <c r="T595534" i="2" s="1"/>
  <c r="B595535" i="2"/>
  <c r="T595535" i="2" s="1"/>
  <c r="B595536" i="2"/>
  <c r="T595536" i="2" s="1"/>
  <c r="B595537" i="2"/>
  <c r="T595537" i="2" s="1"/>
  <c r="B595538" i="2"/>
  <c r="T595538" i="2" s="1"/>
  <c r="B595539" i="2"/>
  <c r="T595539" i="2" s="1"/>
  <c r="B595540" i="2"/>
  <c r="T595540" i="2" s="1"/>
  <c r="B595541" i="2"/>
  <c r="T595541" i="2" s="1"/>
  <c r="B595542" i="2"/>
  <c r="T595542" i="2" s="1"/>
  <c r="B595543" i="2"/>
  <c r="T595543" i="2" s="1"/>
  <c r="B595544" i="2"/>
  <c r="T595544" i="2" s="1"/>
  <c r="B595545" i="2"/>
  <c r="T595545" i="2" s="1"/>
  <c r="B595546" i="2"/>
  <c r="T595546" i="2" s="1"/>
  <c r="B595547" i="2"/>
  <c r="T595547" i="2" s="1"/>
  <c r="B595548" i="2"/>
  <c r="T595548" i="2" s="1"/>
  <c r="B595549" i="2"/>
  <c r="T595549" i="2" s="1"/>
  <c r="B595550" i="2"/>
  <c r="T595550" i="2" s="1"/>
  <c r="B595551" i="2"/>
  <c r="T595551" i="2" s="1"/>
  <c r="B595552" i="2"/>
  <c r="T595552" i="2" s="1"/>
  <c r="B595553" i="2"/>
  <c r="T595553" i="2" s="1"/>
  <c r="B595554" i="2"/>
  <c r="T595554" i="2" s="1"/>
  <c r="B595555" i="2"/>
  <c r="T595555" i="2" s="1"/>
  <c r="B595556" i="2"/>
  <c r="T595556" i="2" s="1"/>
  <c r="B595557" i="2"/>
  <c r="T595557" i="2" s="1"/>
  <c r="B595558" i="2"/>
  <c r="T595558" i="2" s="1"/>
  <c r="B595559" i="2"/>
  <c r="T595559" i="2" s="1"/>
  <c r="B595560" i="2"/>
  <c r="T595560" i="2" s="1"/>
  <c r="B595561" i="2"/>
  <c r="T595561" i="2" s="1"/>
  <c r="B595562" i="2"/>
  <c r="T595562" i="2" s="1"/>
  <c r="B595563" i="2"/>
  <c r="T595563" i="2" s="1"/>
  <c r="B595564" i="2"/>
  <c r="T595564" i="2" s="1"/>
  <c r="B595565" i="2"/>
  <c r="T595565" i="2" s="1"/>
  <c r="B595566" i="2"/>
  <c r="T595566" i="2" s="1"/>
  <c r="B595567" i="2"/>
  <c r="T595567" i="2" s="1"/>
  <c r="B595568" i="2"/>
  <c r="T595568" i="2" s="1"/>
  <c r="B595569" i="2"/>
  <c r="T595569" i="2" s="1"/>
  <c r="B595570" i="2"/>
  <c r="T595570" i="2" s="1"/>
  <c r="B595571" i="2"/>
  <c r="T595571" i="2" s="1"/>
  <c r="B595572" i="2"/>
  <c r="T595572" i="2" s="1"/>
  <c r="B595573" i="2"/>
  <c r="T595573" i="2" s="1"/>
  <c r="B595574" i="2"/>
  <c r="T595574" i="2" s="1"/>
  <c r="B595575" i="2"/>
  <c r="T595575" i="2" s="1"/>
  <c r="B595576" i="2"/>
  <c r="T595576" i="2" s="1"/>
  <c r="B595577" i="2"/>
  <c r="T595577" i="2" s="1"/>
  <c r="B595578" i="2"/>
  <c r="T595578" i="2" s="1"/>
  <c r="B595579" i="2"/>
  <c r="T595579" i="2" s="1"/>
  <c r="B595580" i="2"/>
  <c r="T595580" i="2" s="1"/>
  <c r="B595581" i="2"/>
  <c r="T595581" i="2" s="1"/>
  <c r="B595582" i="2"/>
  <c r="T595582" i="2" s="1"/>
  <c r="B595583" i="2"/>
  <c r="T595583" i="2" s="1"/>
  <c r="B595584" i="2"/>
  <c r="T595584" i="2" s="1"/>
  <c r="B595585" i="2"/>
  <c r="T595585" i="2" s="1"/>
  <c r="B595586" i="2"/>
  <c r="T595586" i="2" s="1"/>
  <c r="B595587" i="2"/>
  <c r="T595587" i="2" s="1"/>
  <c r="B595588" i="2"/>
  <c r="T595588" i="2" s="1"/>
  <c r="B595589" i="2"/>
  <c r="T595589" i="2" s="1"/>
  <c r="B595590" i="2"/>
  <c r="T595590" i="2" s="1"/>
  <c r="B595591" i="2"/>
  <c r="T595591" i="2" s="1"/>
  <c r="B595592" i="2"/>
  <c r="T595592" i="2" s="1"/>
  <c r="B595593" i="2"/>
  <c r="T595593" i="2" s="1"/>
  <c r="B595594" i="2"/>
  <c r="T595594" i="2" s="1"/>
  <c r="B595595" i="2"/>
  <c r="T595595" i="2" s="1"/>
  <c r="B595596" i="2"/>
  <c r="T595596" i="2" s="1"/>
  <c r="B595597" i="2"/>
  <c r="T595597" i="2" s="1"/>
  <c r="B595598" i="2"/>
  <c r="T595598" i="2" s="1"/>
  <c r="B595599" i="2"/>
  <c r="T595599" i="2" s="1"/>
  <c r="B595600" i="2"/>
  <c r="T595600" i="2" s="1"/>
  <c r="B595601" i="2"/>
  <c r="T595601" i="2" s="1"/>
  <c r="B595602" i="2"/>
  <c r="T595602" i="2" s="1"/>
  <c r="B595603" i="2"/>
  <c r="T595603" i="2" s="1"/>
  <c r="B595604" i="2"/>
  <c r="T595604" i="2" s="1"/>
  <c r="B595605" i="2"/>
  <c r="T595605" i="2" s="1"/>
  <c r="B595606" i="2"/>
  <c r="T595606" i="2" s="1"/>
  <c r="B595607" i="2"/>
  <c r="T595607" i="2" s="1"/>
  <c r="B595608" i="2"/>
  <c r="T595608" i="2" s="1"/>
  <c r="B595609" i="2"/>
  <c r="T595609" i="2" s="1"/>
  <c r="B595610" i="2"/>
  <c r="T595610" i="2" s="1"/>
  <c r="B595611" i="2"/>
  <c r="T595611" i="2" s="1"/>
  <c r="B595612" i="2"/>
  <c r="T595612" i="2" s="1"/>
  <c r="B595613" i="2"/>
  <c r="T595613" i="2" s="1"/>
  <c r="B595614" i="2"/>
  <c r="T595614" i="2" s="1"/>
  <c r="B595615" i="2"/>
  <c r="T595615" i="2" s="1"/>
  <c r="B595616" i="2"/>
  <c r="T595616" i="2" s="1"/>
  <c r="B595617" i="2"/>
  <c r="T595617" i="2" s="1"/>
  <c r="B595618" i="2"/>
  <c r="T595618" i="2" s="1"/>
  <c r="B595619" i="2"/>
  <c r="T595619" i="2" s="1"/>
  <c r="B595620" i="2"/>
  <c r="T595620" i="2" s="1"/>
  <c r="B595621" i="2"/>
  <c r="T595621" i="2" s="1"/>
  <c r="B595622" i="2"/>
  <c r="T595622" i="2" s="1"/>
  <c r="B595623" i="2"/>
  <c r="T595623" i="2" s="1"/>
  <c r="B595624" i="2"/>
  <c r="T595624" i="2" s="1"/>
  <c r="B595625" i="2"/>
  <c r="T595625" i="2" s="1"/>
  <c r="B595626" i="2"/>
  <c r="T595626" i="2" s="1"/>
  <c r="B595627" i="2"/>
  <c r="T595627" i="2" s="1"/>
  <c r="B595628" i="2"/>
  <c r="T595628" i="2" s="1"/>
  <c r="B595629" i="2"/>
  <c r="T595629" i="2" s="1"/>
  <c r="B595630" i="2"/>
  <c r="T595630" i="2" s="1"/>
  <c r="B595631" i="2"/>
  <c r="T595631" i="2" s="1"/>
  <c r="B595632" i="2"/>
  <c r="T595632" i="2" s="1"/>
  <c r="B595633" i="2"/>
  <c r="T595633" i="2" s="1"/>
  <c r="B595634" i="2"/>
  <c r="T595634" i="2" s="1"/>
  <c r="B595635" i="2"/>
  <c r="T595635" i="2" s="1"/>
  <c r="B595636" i="2"/>
  <c r="T595636" i="2" s="1"/>
  <c r="B595637" i="2"/>
  <c r="T595637" i="2" s="1"/>
  <c r="B595638" i="2"/>
  <c r="T595638" i="2" s="1"/>
  <c r="B595639" i="2"/>
  <c r="T595639" i="2" s="1"/>
  <c r="B595640" i="2"/>
  <c r="T595640" i="2" s="1"/>
  <c r="B595641" i="2"/>
  <c r="T595641" i="2" s="1"/>
  <c r="B595642" i="2"/>
  <c r="T595642" i="2" s="1"/>
  <c r="B595643" i="2"/>
  <c r="T595643" i="2" s="1"/>
  <c r="B595644" i="2"/>
  <c r="T595644" i="2" s="1"/>
  <c r="B595645" i="2"/>
  <c r="T595645" i="2" s="1"/>
  <c r="B595646" i="2"/>
  <c r="T595646" i="2" s="1"/>
  <c r="B595647" i="2"/>
  <c r="T595647" i="2" s="1"/>
  <c r="B595648" i="2"/>
  <c r="T595648" i="2" s="1"/>
  <c r="B595649" i="2"/>
  <c r="T595649" i="2" s="1"/>
  <c r="B595650" i="2"/>
  <c r="T595650" i="2" s="1"/>
  <c r="B595651" i="2"/>
  <c r="T595651" i="2" s="1"/>
  <c r="B595652" i="2"/>
  <c r="T595652" i="2" s="1"/>
  <c r="B595653" i="2"/>
  <c r="T595653" i="2" s="1"/>
  <c r="B595654" i="2"/>
  <c r="T595654" i="2" s="1"/>
  <c r="B595655" i="2"/>
  <c r="T595655" i="2" s="1"/>
  <c r="B595656" i="2"/>
  <c r="T595656" i="2" s="1"/>
  <c r="B595657" i="2"/>
  <c r="T595657" i="2" s="1"/>
  <c r="B595658" i="2"/>
  <c r="T595658" i="2" s="1"/>
  <c r="B595659" i="2"/>
  <c r="T595659" i="2" s="1"/>
  <c r="B595660" i="2"/>
  <c r="T595660" i="2" s="1"/>
  <c r="B595661" i="2"/>
  <c r="T595661" i="2" s="1"/>
  <c r="B595662" i="2"/>
  <c r="T595662" i="2" s="1"/>
  <c r="B595663" i="2"/>
  <c r="T595663" i="2" s="1"/>
  <c r="B595664" i="2"/>
  <c r="T595664" i="2" s="1"/>
  <c r="B595665" i="2"/>
  <c r="T595665" i="2" s="1"/>
  <c r="B595666" i="2"/>
  <c r="T595666" i="2" s="1"/>
  <c r="B595667" i="2"/>
  <c r="T595667" i="2" s="1"/>
  <c r="B595668" i="2"/>
  <c r="T595668" i="2" s="1"/>
  <c r="B595669" i="2"/>
  <c r="T595669" i="2" s="1"/>
  <c r="B595670" i="2"/>
  <c r="T595670" i="2" s="1"/>
  <c r="B595671" i="2"/>
  <c r="T595671" i="2" s="1"/>
  <c r="B595672" i="2"/>
  <c r="T595672" i="2" s="1"/>
  <c r="B595673" i="2"/>
  <c r="T595673" i="2" s="1"/>
  <c r="B595674" i="2"/>
  <c r="T595674" i="2" s="1"/>
  <c r="B595675" i="2"/>
  <c r="T595675" i="2" s="1"/>
  <c r="B595676" i="2"/>
  <c r="T595676" i="2" s="1"/>
  <c r="B595677" i="2"/>
  <c r="T595677" i="2" s="1"/>
  <c r="B595678" i="2"/>
  <c r="T595678" i="2" s="1"/>
  <c r="B595679" i="2"/>
  <c r="T595679" i="2" s="1"/>
  <c r="B595680" i="2"/>
  <c r="T595680" i="2" s="1"/>
  <c r="B595681" i="2"/>
  <c r="T595681" i="2" s="1"/>
  <c r="B595682" i="2"/>
  <c r="T595682" i="2" s="1"/>
  <c r="B595683" i="2"/>
  <c r="T595683" i="2" s="1"/>
  <c r="B595684" i="2"/>
  <c r="T595684" i="2" s="1"/>
  <c r="B595685" i="2"/>
  <c r="T595685" i="2" s="1"/>
  <c r="B595686" i="2"/>
  <c r="T595686" i="2" s="1"/>
  <c r="B595687" i="2"/>
  <c r="T595687" i="2" s="1"/>
  <c r="B595688" i="2"/>
  <c r="T595688" i="2" s="1"/>
  <c r="B595689" i="2"/>
  <c r="T595689" i="2" s="1"/>
  <c r="B595690" i="2"/>
  <c r="T595690" i="2" s="1"/>
  <c r="B595691" i="2"/>
  <c r="T595691" i="2" s="1"/>
  <c r="B595692" i="2"/>
  <c r="T595692" i="2" s="1"/>
  <c r="B595693" i="2"/>
  <c r="T595693" i="2" s="1"/>
  <c r="B595694" i="2"/>
  <c r="T595694" i="2" s="1"/>
  <c r="B595695" i="2"/>
  <c r="T595695" i="2" s="1"/>
  <c r="B595696" i="2"/>
  <c r="T595696" i="2" s="1"/>
  <c r="B595697" i="2"/>
  <c r="T595697" i="2" s="1"/>
  <c r="B595698" i="2"/>
  <c r="T595698" i="2" s="1"/>
  <c r="B595699" i="2"/>
  <c r="T595699" i="2" s="1"/>
  <c r="B595700" i="2"/>
  <c r="T595700" i="2" s="1"/>
  <c r="B595701" i="2"/>
  <c r="T595701" i="2" s="1"/>
  <c r="B595702" i="2"/>
  <c r="T595702" i="2" s="1"/>
  <c r="B595703" i="2"/>
  <c r="T595703" i="2" s="1"/>
  <c r="B595704" i="2"/>
  <c r="T595704" i="2" s="1"/>
  <c r="B595705" i="2"/>
  <c r="T595705" i="2" s="1"/>
  <c r="B595706" i="2"/>
  <c r="T595706" i="2" s="1"/>
  <c r="B595707" i="2"/>
  <c r="T595707" i="2" s="1"/>
  <c r="B595708" i="2"/>
  <c r="T595708" i="2" s="1"/>
  <c r="B595709" i="2"/>
  <c r="T595709" i="2" s="1"/>
  <c r="B595710" i="2"/>
  <c r="T595710" i="2" s="1"/>
  <c r="B595711" i="2"/>
  <c r="T595711" i="2" s="1"/>
  <c r="B595712" i="2"/>
  <c r="T595712" i="2" s="1"/>
  <c r="B595713" i="2"/>
  <c r="T595713" i="2" s="1"/>
  <c r="B595714" i="2"/>
  <c r="T595714" i="2" s="1"/>
  <c r="B595715" i="2"/>
  <c r="T595715" i="2" s="1"/>
  <c r="B595716" i="2"/>
  <c r="T595716" i="2" s="1"/>
  <c r="B595717" i="2"/>
  <c r="T595717" i="2" s="1"/>
  <c r="B595718" i="2"/>
  <c r="T595718" i="2" s="1"/>
  <c r="B595719" i="2"/>
  <c r="T595719" i="2" s="1"/>
  <c r="B595720" i="2"/>
  <c r="T595720" i="2" s="1"/>
  <c r="B595721" i="2"/>
  <c r="T595721" i="2" s="1"/>
  <c r="B595722" i="2"/>
  <c r="T595722" i="2" s="1"/>
  <c r="B595723" i="2"/>
  <c r="T595723" i="2" s="1"/>
  <c r="B595724" i="2"/>
  <c r="T595724" i="2" s="1"/>
  <c r="B595725" i="2"/>
  <c r="T595725" i="2" s="1"/>
  <c r="B595726" i="2"/>
  <c r="T595726" i="2" s="1"/>
  <c r="B595727" i="2"/>
  <c r="T595727" i="2" s="1"/>
  <c r="B595728" i="2"/>
  <c r="T595728" i="2" s="1"/>
  <c r="B595729" i="2"/>
  <c r="T595729" i="2" s="1"/>
  <c r="B595730" i="2"/>
  <c r="T595730" i="2" s="1"/>
  <c r="B595731" i="2"/>
  <c r="T595731" i="2" s="1"/>
  <c r="B595732" i="2"/>
  <c r="T595732" i="2" s="1"/>
  <c r="B595733" i="2"/>
  <c r="T595733" i="2" s="1"/>
  <c r="B595734" i="2"/>
  <c r="T595734" i="2" s="1"/>
  <c r="B595735" i="2"/>
  <c r="T595735" i="2" s="1"/>
  <c r="B595736" i="2"/>
  <c r="T595736" i="2" s="1"/>
  <c r="B595737" i="2"/>
  <c r="T595737" i="2" s="1"/>
  <c r="B595738" i="2"/>
  <c r="T595738" i="2" s="1"/>
  <c r="B595739" i="2"/>
  <c r="T595739" i="2" s="1"/>
  <c r="B595740" i="2"/>
  <c r="T595740" i="2" s="1"/>
  <c r="B595741" i="2"/>
  <c r="T595741" i="2" s="1"/>
  <c r="B595742" i="2"/>
  <c r="T595742" i="2" s="1"/>
  <c r="B595743" i="2"/>
  <c r="T595743" i="2" s="1"/>
  <c r="B595744" i="2"/>
  <c r="T595744" i="2" s="1"/>
  <c r="B595745" i="2"/>
  <c r="T595745" i="2" s="1"/>
  <c r="B595746" i="2"/>
  <c r="T595746" i="2" s="1"/>
  <c r="B595747" i="2"/>
  <c r="T595747" i="2" s="1"/>
  <c r="B595748" i="2"/>
  <c r="T595748" i="2" s="1"/>
  <c r="B595749" i="2"/>
  <c r="T595749" i="2" s="1"/>
  <c r="B595750" i="2"/>
  <c r="T595750" i="2" s="1"/>
  <c r="B595751" i="2"/>
  <c r="T595751" i="2" s="1"/>
  <c r="B595752" i="2"/>
  <c r="T595752" i="2" s="1"/>
  <c r="B595753" i="2"/>
  <c r="T595753" i="2" s="1"/>
  <c r="B595754" i="2"/>
  <c r="T595754" i="2" s="1"/>
  <c r="B595755" i="2"/>
  <c r="T595755" i="2" s="1"/>
  <c r="B595756" i="2"/>
  <c r="T595756" i="2" s="1"/>
  <c r="B595757" i="2"/>
  <c r="T595757" i="2" s="1"/>
  <c r="B595758" i="2"/>
  <c r="T595758" i="2" s="1"/>
  <c r="B595759" i="2"/>
  <c r="T595759" i="2" s="1"/>
  <c r="B595760" i="2"/>
  <c r="T595760" i="2" s="1"/>
  <c r="B595761" i="2"/>
  <c r="T595761" i="2" s="1"/>
  <c r="B595762" i="2"/>
  <c r="T595762" i="2" s="1"/>
  <c r="B595763" i="2"/>
  <c r="T595763" i="2" s="1"/>
  <c r="B595764" i="2"/>
  <c r="T595764" i="2" s="1"/>
  <c r="B595765" i="2"/>
  <c r="T595765" i="2" s="1"/>
  <c r="B595766" i="2"/>
  <c r="T595766" i="2" s="1"/>
  <c r="B595767" i="2"/>
  <c r="T595767" i="2" s="1"/>
  <c r="B595768" i="2"/>
  <c r="T595768" i="2" s="1"/>
  <c r="B595769" i="2"/>
  <c r="T595769" i="2" s="1"/>
  <c r="B595770" i="2"/>
  <c r="T595770" i="2" s="1"/>
  <c r="B595771" i="2"/>
  <c r="T595771" i="2" s="1"/>
  <c r="B595772" i="2"/>
  <c r="T595772" i="2" s="1"/>
  <c r="B595773" i="2"/>
  <c r="T595773" i="2" s="1"/>
  <c r="B595774" i="2"/>
  <c r="T595774" i="2" s="1"/>
  <c r="B595775" i="2"/>
  <c r="T595775" i="2" s="1"/>
  <c r="B595776" i="2"/>
  <c r="T595776" i="2" s="1"/>
  <c r="B595777" i="2"/>
  <c r="T595777" i="2" s="1"/>
  <c r="B595778" i="2"/>
  <c r="T595778" i="2" s="1"/>
  <c r="B595779" i="2"/>
  <c r="T595779" i="2" s="1"/>
  <c r="B595780" i="2"/>
  <c r="T595780" i="2" s="1"/>
  <c r="B595781" i="2"/>
  <c r="T595781" i="2" s="1"/>
  <c r="B595782" i="2"/>
  <c r="T595782" i="2" s="1"/>
  <c r="B595783" i="2"/>
  <c r="T595783" i="2" s="1"/>
  <c r="B595784" i="2"/>
  <c r="T595784" i="2" s="1"/>
  <c r="B595785" i="2"/>
  <c r="T595785" i="2" s="1"/>
  <c r="B595786" i="2"/>
  <c r="T595786" i="2" s="1"/>
  <c r="B595787" i="2"/>
  <c r="T595787" i="2" s="1"/>
  <c r="B595788" i="2"/>
  <c r="T595788" i="2" s="1"/>
  <c r="B595789" i="2"/>
  <c r="T595789" i="2" s="1"/>
  <c r="B595790" i="2"/>
  <c r="T595790" i="2" s="1"/>
  <c r="B595791" i="2"/>
  <c r="T595791" i="2" s="1"/>
  <c r="B595792" i="2"/>
  <c r="T595792" i="2" s="1"/>
  <c r="B595793" i="2"/>
  <c r="T595793" i="2" s="1"/>
  <c r="B595794" i="2"/>
  <c r="T595794" i="2" s="1"/>
  <c r="B595795" i="2"/>
  <c r="T595795" i="2" s="1"/>
  <c r="B595796" i="2"/>
  <c r="T595796" i="2" s="1"/>
  <c r="B595797" i="2"/>
  <c r="T595797" i="2" s="1"/>
  <c r="B595798" i="2"/>
  <c r="T595798" i="2" s="1"/>
  <c r="B595799" i="2"/>
  <c r="T595799" i="2" s="1"/>
  <c r="B595800" i="2"/>
  <c r="T595800" i="2" s="1"/>
  <c r="B595801" i="2"/>
  <c r="T595801" i="2" s="1"/>
  <c r="B595802" i="2"/>
  <c r="T595802" i="2" s="1"/>
  <c r="B595803" i="2"/>
  <c r="T595803" i="2" s="1"/>
  <c r="B595804" i="2"/>
  <c r="T595804" i="2" s="1"/>
  <c r="B595805" i="2"/>
  <c r="T595805" i="2" s="1"/>
  <c r="B595806" i="2"/>
  <c r="T595806" i="2" s="1"/>
  <c r="B595807" i="2"/>
  <c r="T595807" i="2" s="1"/>
  <c r="B595808" i="2"/>
  <c r="T595808" i="2" s="1"/>
  <c r="B595809" i="2"/>
  <c r="T595809" i="2" s="1"/>
  <c r="B595810" i="2"/>
  <c r="T595810" i="2" s="1"/>
  <c r="B595811" i="2"/>
  <c r="T595811" i="2" s="1"/>
  <c r="B595812" i="2"/>
  <c r="T595812" i="2" s="1"/>
  <c r="B595813" i="2"/>
  <c r="T595813" i="2" s="1"/>
  <c r="B595814" i="2"/>
  <c r="T595814" i="2" s="1"/>
  <c r="B595815" i="2"/>
  <c r="T595815" i="2" s="1"/>
  <c r="B595816" i="2"/>
  <c r="T595816" i="2" s="1"/>
  <c r="B595817" i="2"/>
  <c r="T595817" i="2" s="1"/>
  <c r="B595818" i="2"/>
  <c r="T595818" i="2" s="1"/>
  <c r="B595819" i="2"/>
  <c r="T595819" i="2" s="1"/>
  <c r="B595820" i="2"/>
  <c r="T595820" i="2" s="1"/>
  <c r="B595821" i="2"/>
  <c r="T595821" i="2" s="1"/>
  <c r="B595822" i="2"/>
  <c r="T595822" i="2" s="1"/>
  <c r="B595823" i="2"/>
  <c r="T595823" i="2" s="1"/>
  <c r="B595824" i="2"/>
  <c r="T595824" i="2" s="1"/>
  <c r="B595825" i="2"/>
  <c r="T595825" i="2" s="1"/>
  <c r="B595826" i="2"/>
  <c r="T595826" i="2" s="1"/>
  <c r="B595827" i="2"/>
  <c r="T595827" i="2" s="1"/>
  <c r="B595828" i="2"/>
  <c r="T595828" i="2" s="1"/>
  <c r="B595829" i="2"/>
  <c r="T595829" i="2" s="1"/>
  <c r="B595830" i="2"/>
  <c r="T595830" i="2" s="1"/>
  <c r="B595831" i="2"/>
  <c r="T595831" i="2" s="1"/>
  <c r="B595832" i="2"/>
  <c r="T595832" i="2" s="1"/>
  <c r="B595833" i="2"/>
  <c r="T595833" i="2" s="1"/>
  <c r="B595834" i="2"/>
  <c r="T595834" i="2" s="1"/>
  <c r="B595835" i="2"/>
  <c r="T595835" i="2" s="1"/>
  <c r="B595836" i="2"/>
  <c r="T595836" i="2" s="1"/>
  <c r="B595837" i="2"/>
  <c r="T595837" i="2" s="1"/>
  <c r="B595838" i="2"/>
  <c r="T595838" i="2" s="1"/>
  <c r="B595839" i="2"/>
  <c r="T595839" i="2" s="1"/>
  <c r="B595840" i="2"/>
  <c r="T595840" i="2" s="1"/>
  <c r="B595841" i="2"/>
  <c r="T595841" i="2" s="1"/>
  <c r="B595842" i="2"/>
  <c r="T595842" i="2" s="1"/>
  <c r="B595843" i="2"/>
  <c r="T595843" i="2" s="1"/>
  <c r="B595844" i="2"/>
  <c r="T595844" i="2" s="1"/>
  <c r="B595845" i="2"/>
  <c r="T595845" i="2" s="1"/>
  <c r="B595846" i="2"/>
  <c r="T595846" i="2" s="1"/>
  <c r="B595847" i="2"/>
  <c r="T595847" i="2" s="1"/>
  <c r="B595848" i="2"/>
  <c r="T595848" i="2" s="1"/>
  <c r="B595849" i="2"/>
  <c r="T595849" i="2" s="1"/>
  <c r="B595850" i="2"/>
  <c r="T595850" i="2" s="1"/>
  <c r="B595851" i="2"/>
  <c r="T595851" i="2" s="1"/>
  <c r="B595852" i="2"/>
  <c r="T595852" i="2" s="1"/>
  <c r="B595853" i="2"/>
  <c r="T595853" i="2" s="1"/>
  <c r="B595854" i="2"/>
  <c r="T595854" i="2" s="1"/>
  <c r="B595855" i="2"/>
  <c r="T595855" i="2" s="1"/>
  <c r="B595856" i="2"/>
  <c r="T595856" i="2" s="1"/>
  <c r="B595857" i="2"/>
  <c r="T595857" i="2" s="1"/>
  <c r="B595858" i="2"/>
  <c r="T595858" i="2" s="1"/>
  <c r="B595859" i="2"/>
  <c r="T595859" i="2" s="1"/>
  <c r="B595860" i="2"/>
  <c r="T595860" i="2" s="1"/>
  <c r="B595861" i="2"/>
  <c r="T595861" i="2" s="1"/>
  <c r="B595862" i="2"/>
  <c r="T595862" i="2" s="1"/>
  <c r="B595863" i="2"/>
  <c r="T595863" i="2" s="1"/>
  <c r="B595864" i="2"/>
  <c r="T595864" i="2" s="1"/>
  <c r="B595865" i="2"/>
  <c r="T595865" i="2" s="1"/>
  <c r="B595866" i="2"/>
  <c r="T595866" i="2" s="1"/>
  <c r="B595867" i="2"/>
  <c r="T595867" i="2" s="1"/>
  <c r="B595868" i="2"/>
  <c r="T595868" i="2" s="1"/>
  <c r="B595869" i="2"/>
  <c r="T595869" i="2" s="1"/>
  <c r="B595870" i="2"/>
  <c r="T595870" i="2" s="1"/>
  <c r="B595871" i="2"/>
  <c r="T595871" i="2" s="1"/>
  <c r="B595872" i="2"/>
  <c r="T595872" i="2" s="1"/>
  <c r="B595873" i="2"/>
  <c r="T595873" i="2" s="1"/>
  <c r="B595874" i="2"/>
  <c r="T595874" i="2" s="1"/>
  <c r="B595875" i="2"/>
  <c r="T595875" i="2" s="1"/>
  <c r="B595876" i="2"/>
  <c r="T595876" i="2" s="1"/>
  <c r="B595877" i="2"/>
  <c r="T595877" i="2" s="1"/>
  <c r="B595878" i="2"/>
  <c r="T595878" i="2" s="1"/>
  <c r="B595879" i="2"/>
  <c r="T595879" i="2" s="1"/>
  <c r="B595880" i="2"/>
  <c r="T595880" i="2" s="1"/>
  <c r="B595881" i="2"/>
  <c r="T595881" i="2" s="1"/>
  <c r="B595882" i="2"/>
  <c r="T595882" i="2" s="1"/>
  <c r="B595883" i="2"/>
  <c r="T595883" i="2" s="1"/>
  <c r="B595884" i="2"/>
  <c r="T595884" i="2" s="1"/>
  <c r="B595885" i="2"/>
  <c r="T595885" i="2" s="1"/>
  <c r="B595886" i="2"/>
  <c r="T595886" i="2" s="1"/>
  <c r="B595887" i="2"/>
  <c r="T595887" i="2" s="1"/>
  <c r="B595888" i="2"/>
  <c r="T595888" i="2" s="1"/>
  <c r="B595889" i="2"/>
  <c r="T595889" i="2" s="1"/>
  <c r="B595890" i="2"/>
  <c r="T595890" i="2" s="1"/>
  <c r="B595891" i="2"/>
  <c r="T595891" i="2" s="1"/>
  <c r="B595892" i="2"/>
  <c r="T595892" i="2" s="1"/>
  <c r="B595893" i="2"/>
  <c r="T595893" i="2" s="1"/>
  <c r="B595894" i="2"/>
  <c r="T595894" i="2" s="1"/>
  <c r="B595895" i="2"/>
  <c r="T595895" i="2" s="1"/>
  <c r="B595896" i="2"/>
  <c r="T595896" i="2" s="1"/>
  <c r="B595897" i="2"/>
  <c r="T595897" i="2" s="1"/>
  <c r="B595898" i="2"/>
  <c r="T595898" i="2" s="1"/>
  <c r="B595899" i="2"/>
  <c r="T595899" i="2" s="1"/>
  <c r="B595900" i="2"/>
  <c r="T595900" i="2" s="1"/>
  <c r="B595901" i="2"/>
  <c r="T595901" i="2" s="1"/>
  <c r="B595902" i="2"/>
  <c r="T595902" i="2" s="1"/>
  <c r="B595903" i="2"/>
  <c r="T595903" i="2" s="1"/>
  <c r="B595904" i="2"/>
  <c r="T595904" i="2" s="1"/>
  <c r="B595905" i="2"/>
  <c r="T595905" i="2" s="1"/>
  <c r="B595906" i="2"/>
  <c r="T595906" i="2" s="1"/>
  <c r="B595907" i="2"/>
  <c r="T595907" i="2" s="1"/>
  <c r="B595908" i="2"/>
  <c r="T595908" i="2" s="1"/>
  <c r="B595909" i="2"/>
  <c r="T595909" i="2" s="1"/>
  <c r="B595910" i="2"/>
  <c r="T595910" i="2" s="1"/>
  <c r="B595911" i="2"/>
  <c r="T595911" i="2" s="1"/>
  <c r="B595912" i="2"/>
  <c r="T595912" i="2" s="1"/>
  <c r="B595913" i="2"/>
  <c r="T595913" i="2" s="1"/>
  <c r="B595914" i="2"/>
  <c r="T595914" i="2" s="1"/>
  <c r="B595915" i="2"/>
  <c r="T595915" i="2" s="1"/>
  <c r="B595916" i="2"/>
  <c r="T595916" i="2" s="1"/>
  <c r="B595917" i="2"/>
  <c r="T595917" i="2" s="1"/>
  <c r="B595918" i="2"/>
  <c r="T595918" i="2" s="1"/>
  <c r="B595919" i="2"/>
  <c r="T595919" i="2" s="1"/>
  <c r="B595920" i="2"/>
  <c r="T595920" i="2" s="1"/>
  <c r="B595921" i="2"/>
  <c r="T595921" i="2" s="1"/>
  <c r="B595922" i="2"/>
  <c r="T595922" i="2" s="1"/>
  <c r="B595923" i="2"/>
  <c r="T595923" i="2" s="1"/>
  <c r="B595924" i="2"/>
  <c r="T595924" i="2" s="1"/>
  <c r="B595925" i="2"/>
  <c r="T595925" i="2" s="1"/>
  <c r="B595926" i="2"/>
  <c r="T595926" i="2" s="1"/>
  <c r="B595927" i="2"/>
  <c r="T595927" i="2" s="1"/>
  <c r="B595928" i="2"/>
  <c r="T595928" i="2" s="1"/>
  <c r="B595929" i="2"/>
  <c r="T595929" i="2" s="1"/>
  <c r="B595930" i="2"/>
  <c r="T595930" i="2" s="1"/>
  <c r="B595931" i="2"/>
  <c r="T595931" i="2" s="1"/>
  <c r="B595932" i="2"/>
  <c r="T595932" i="2" s="1"/>
  <c r="B595933" i="2"/>
  <c r="T595933" i="2" s="1"/>
  <c r="B595934" i="2"/>
  <c r="T595934" i="2" s="1"/>
  <c r="B595935" i="2"/>
  <c r="T595935" i="2" s="1"/>
  <c r="B595936" i="2"/>
  <c r="T595936" i="2" s="1"/>
  <c r="B595937" i="2"/>
  <c r="T595937" i="2" s="1"/>
  <c r="B595938" i="2"/>
  <c r="T595938" i="2" s="1"/>
  <c r="B595939" i="2"/>
  <c r="T595939" i="2" s="1"/>
  <c r="B595940" i="2"/>
  <c r="T595940" i="2" s="1"/>
  <c r="B595941" i="2"/>
  <c r="T595941" i="2" s="1"/>
  <c r="B595942" i="2"/>
  <c r="T595942" i="2" s="1"/>
  <c r="B595943" i="2"/>
  <c r="T595943" i="2" s="1"/>
  <c r="B595944" i="2"/>
  <c r="T595944" i="2" s="1"/>
  <c r="B595945" i="2"/>
  <c r="T595945" i="2" s="1"/>
  <c r="B595946" i="2"/>
  <c r="T595946" i="2" s="1"/>
  <c r="B595947" i="2"/>
  <c r="T595947" i="2" s="1"/>
  <c r="B595948" i="2"/>
  <c r="T595948" i="2" s="1"/>
  <c r="B595949" i="2"/>
  <c r="T595949" i="2" s="1"/>
  <c r="B595950" i="2"/>
  <c r="T595950" i="2" s="1"/>
  <c r="B595951" i="2"/>
  <c r="T595951" i="2" s="1"/>
  <c r="B595952" i="2"/>
  <c r="T595952" i="2" s="1"/>
  <c r="B595953" i="2"/>
  <c r="T595953" i="2" s="1"/>
  <c r="B595954" i="2"/>
  <c r="T595954" i="2" s="1"/>
  <c r="B595955" i="2"/>
  <c r="T595955" i="2" s="1"/>
  <c r="B595956" i="2"/>
  <c r="T595956" i="2" s="1"/>
  <c r="B595957" i="2"/>
  <c r="T595957" i="2" s="1"/>
  <c r="B595958" i="2"/>
  <c r="T595958" i="2" s="1"/>
  <c r="B595959" i="2"/>
  <c r="T595959" i="2" s="1"/>
  <c r="B595960" i="2"/>
  <c r="T595960" i="2" s="1"/>
  <c r="B595961" i="2"/>
  <c r="T595961" i="2" s="1"/>
  <c r="B595962" i="2"/>
  <c r="T595962" i="2" s="1"/>
  <c r="B595963" i="2"/>
  <c r="T595963" i="2" s="1"/>
  <c r="B595964" i="2"/>
  <c r="T595964" i="2" s="1"/>
  <c r="B595965" i="2"/>
  <c r="T595965" i="2" s="1"/>
  <c r="B595966" i="2"/>
  <c r="T595966" i="2" s="1"/>
  <c r="B595967" i="2"/>
  <c r="T595967" i="2" s="1"/>
  <c r="B595968" i="2"/>
  <c r="T595968" i="2" s="1"/>
  <c r="B595969" i="2"/>
  <c r="T595969" i="2" s="1"/>
  <c r="B595970" i="2"/>
  <c r="T595970" i="2" s="1"/>
  <c r="B595971" i="2"/>
  <c r="T595971" i="2" s="1"/>
  <c r="B595972" i="2"/>
  <c r="T595972" i="2" s="1"/>
  <c r="B595973" i="2"/>
  <c r="T595973" i="2" s="1"/>
  <c r="B595974" i="2"/>
  <c r="T595974" i="2" s="1"/>
  <c r="B595975" i="2"/>
  <c r="T595975" i="2" s="1"/>
  <c r="B595976" i="2"/>
  <c r="T595976" i="2" s="1"/>
  <c r="B595977" i="2"/>
  <c r="T595977" i="2" s="1"/>
  <c r="B595978" i="2"/>
  <c r="T595978" i="2" s="1"/>
  <c r="B595979" i="2"/>
  <c r="T595979" i="2" s="1"/>
  <c r="B595980" i="2"/>
  <c r="T595980" i="2" s="1"/>
  <c r="B595981" i="2"/>
  <c r="T595981" i="2" s="1"/>
  <c r="B595982" i="2"/>
  <c r="T595982" i="2" s="1"/>
  <c r="B595983" i="2"/>
  <c r="T595983" i="2" s="1"/>
  <c r="B595984" i="2"/>
  <c r="T595984" i="2" s="1"/>
  <c r="B595985" i="2"/>
  <c r="T595985" i="2" s="1"/>
  <c r="B595986" i="2"/>
  <c r="T595986" i="2" s="1"/>
  <c r="B595987" i="2"/>
  <c r="T595987" i="2" s="1"/>
  <c r="B595988" i="2"/>
  <c r="T595988" i="2" s="1"/>
  <c r="B595989" i="2"/>
  <c r="T595989" i="2" s="1"/>
  <c r="B595990" i="2"/>
  <c r="T595990" i="2" s="1"/>
  <c r="B595991" i="2"/>
  <c r="T595991" i="2" s="1"/>
  <c r="B595992" i="2"/>
  <c r="T595992" i="2" s="1"/>
  <c r="B595993" i="2"/>
  <c r="T595993" i="2" s="1"/>
  <c r="B595994" i="2"/>
  <c r="T595994" i="2" s="1"/>
  <c r="B595995" i="2"/>
  <c r="T595995" i="2" s="1"/>
  <c r="B595996" i="2"/>
  <c r="T595996" i="2" s="1"/>
  <c r="B595997" i="2"/>
  <c r="T595997" i="2" s="1"/>
  <c r="B595998" i="2"/>
  <c r="T595998" i="2" s="1"/>
  <c r="B595999" i="2"/>
  <c r="T595999" i="2" s="1"/>
  <c r="B596000" i="2"/>
  <c r="T596000" i="2" s="1"/>
  <c r="B596001" i="2"/>
  <c r="T596001" i="2" s="1"/>
  <c r="B596002" i="2"/>
  <c r="T596002" i="2" s="1"/>
  <c r="B596003" i="2"/>
  <c r="T596003" i="2" s="1"/>
  <c r="B596004" i="2"/>
  <c r="T596004" i="2" s="1"/>
  <c r="B596005" i="2"/>
  <c r="T596005" i="2" s="1"/>
  <c r="B596006" i="2"/>
  <c r="T596006" i="2" s="1"/>
  <c r="B596007" i="2"/>
  <c r="T596007" i="2" s="1"/>
  <c r="B596008" i="2"/>
  <c r="T596008" i="2" s="1"/>
  <c r="B596009" i="2"/>
  <c r="T596009" i="2" s="1"/>
  <c r="B596010" i="2"/>
  <c r="T596010" i="2" s="1"/>
  <c r="B596011" i="2"/>
  <c r="T596011" i="2" s="1"/>
  <c r="B596012" i="2"/>
  <c r="T596012" i="2" s="1"/>
  <c r="B596013" i="2"/>
  <c r="T596013" i="2" s="1"/>
  <c r="B596014" i="2"/>
  <c r="T596014" i="2" s="1"/>
  <c r="B596015" i="2"/>
  <c r="T596015" i="2" s="1"/>
  <c r="B596016" i="2"/>
  <c r="T596016" i="2" s="1"/>
  <c r="B596017" i="2"/>
  <c r="T596017" i="2" s="1"/>
  <c r="B596018" i="2"/>
  <c r="T596018" i="2" s="1"/>
  <c r="B596019" i="2"/>
  <c r="T596019" i="2" s="1"/>
  <c r="B596020" i="2"/>
  <c r="T596020" i="2" s="1"/>
  <c r="B596021" i="2"/>
  <c r="T596021" i="2" s="1"/>
  <c r="B596022" i="2"/>
  <c r="T596022" i="2" s="1"/>
  <c r="B596023" i="2"/>
  <c r="T596023" i="2" s="1"/>
  <c r="B596024" i="2"/>
  <c r="T596024" i="2" s="1"/>
  <c r="B596025" i="2"/>
  <c r="T596025" i="2" s="1"/>
  <c r="B596026" i="2"/>
  <c r="T596026" i="2" s="1"/>
  <c r="B596027" i="2"/>
  <c r="T596027" i="2" s="1"/>
  <c r="B596028" i="2"/>
  <c r="T596028" i="2" s="1"/>
  <c r="B596029" i="2"/>
  <c r="T596029" i="2" s="1"/>
  <c r="B596030" i="2"/>
  <c r="T596030" i="2" s="1"/>
  <c r="B596031" i="2"/>
  <c r="T596031" i="2" s="1"/>
  <c r="B596032" i="2"/>
  <c r="T596032" i="2" s="1"/>
  <c r="B596033" i="2"/>
  <c r="T596033" i="2" s="1"/>
  <c r="B596034" i="2"/>
  <c r="T596034" i="2" s="1"/>
  <c r="B596035" i="2"/>
  <c r="T596035" i="2" s="1"/>
  <c r="B596036" i="2"/>
  <c r="T596036" i="2" s="1"/>
  <c r="B596037" i="2"/>
  <c r="T596037" i="2" s="1"/>
  <c r="B596038" i="2"/>
  <c r="T596038" i="2" s="1"/>
  <c r="B596039" i="2"/>
  <c r="T596039" i="2" s="1"/>
  <c r="B596040" i="2"/>
  <c r="T596040" i="2" s="1"/>
  <c r="B596041" i="2"/>
  <c r="T596041" i="2" s="1"/>
  <c r="B596042" i="2"/>
  <c r="T596042" i="2" s="1"/>
  <c r="B596043" i="2"/>
  <c r="T596043" i="2" s="1"/>
  <c r="B596044" i="2"/>
  <c r="T596044" i="2" s="1"/>
  <c r="B596045" i="2"/>
  <c r="T596045" i="2" s="1"/>
  <c r="B596046" i="2"/>
  <c r="T596046" i="2" s="1"/>
  <c r="B596047" i="2"/>
  <c r="T596047" i="2" s="1"/>
  <c r="B596048" i="2"/>
  <c r="T596048" i="2" s="1"/>
  <c r="B596049" i="2"/>
  <c r="T596049" i="2" s="1"/>
  <c r="B596050" i="2"/>
  <c r="T596050" i="2" s="1"/>
  <c r="B596051" i="2"/>
  <c r="T596051" i="2" s="1"/>
  <c r="B596052" i="2"/>
  <c r="T596052" i="2" s="1"/>
  <c r="B596053" i="2"/>
  <c r="T596053" i="2" s="1"/>
  <c r="B596054" i="2"/>
  <c r="T596054" i="2" s="1"/>
  <c r="B596055" i="2"/>
  <c r="T596055" i="2" s="1"/>
  <c r="B596056" i="2"/>
  <c r="T596056" i="2" s="1"/>
  <c r="B596057" i="2"/>
  <c r="T596057" i="2" s="1"/>
  <c r="B596058" i="2"/>
  <c r="T596058" i="2" s="1"/>
  <c r="B596059" i="2"/>
  <c r="T596059" i="2" s="1"/>
  <c r="B596060" i="2"/>
  <c r="T596060" i="2" s="1"/>
  <c r="B596061" i="2"/>
  <c r="T596061" i="2" s="1"/>
  <c r="B596062" i="2"/>
  <c r="T596062" i="2" s="1"/>
  <c r="B596063" i="2"/>
  <c r="T596063" i="2" s="1"/>
  <c r="B596064" i="2"/>
  <c r="T596064" i="2" s="1"/>
  <c r="B596065" i="2"/>
  <c r="T596065" i="2" s="1"/>
  <c r="B596066" i="2"/>
  <c r="T596066" i="2" s="1"/>
  <c r="B596067" i="2"/>
  <c r="T596067" i="2" s="1"/>
  <c r="B596068" i="2"/>
  <c r="T596068" i="2" s="1"/>
  <c r="B596069" i="2"/>
  <c r="T596069" i="2" s="1"/>
  <c r="B596070" i="2"/>
  <c r="T596070" i="2" s="1"/>
  <c r="B596071" i="2"/>
  <c r="T596071" i="2" s="1"/>
  <c r="B596072" i="2"/>
  <c r="T596072" i="2" s="1"/>
  <c r="B596073" i="2"/>
  <c r="T596073" i="2" s="1"/>
  <c r="B596074" i="2"/>
  <c r="T596074" i="2" s="1"/>
  <c r="B596075" i="2"/>
  <c r="T596075" i="2" s="1"/>
  <c r="B596076" i="2"/>
  <c r="T596076" i="2" s="1"/>
  <c r="B596077" i="2"/>
  <c r="T596077" i="2" s="1"/>
  <c r="B596078" i="2"/>
  <c r="T596078" i="2" s="1"/>
  <c r="B596079" i="2"/>
  <c r="T596079" i="2" s="1"/>
  <c r="B596080" i="2"/>
  <c r="T596080" i="2" s="1"/>
  <c r="B596081" i="2"/>
  <c r="T596081" i="2" s="1"/>
  <c r="B596082" i="2"/>
  <c r="T596082" i="2" s="1"/>
  <c r="B596083" i="2"/>
  <c r="T596083" i="2" s="1"/>
  <c r="B596084" i="2"/>
  <c r="T596084" i="2" s="1"/>
  <c r="B596085" i="2"/>
  <c r="T596085" i="2" s="1"/>
  <c r="B596086" i="2"/>
  <c r="T596086" i="2" s="1"/>
  <c r="B596087" i="2"/>
  <c r="T596087" i="2" s="1"/>
  <c r="B596088" i="2"/>
  <c r="T596088" i="2" s="1"/>
  <c r="B596089" i="2"/>
  <c r="T596089" i="2" s="1"/>
  <c r="B596090" i="2"/>
  <c r="T596090" i="2" s="1"/>
  <c r="B596091" i="2"/>
  <c r="T596091" i="2" s="1"/>
  <c r="B596092" i="2"/>
  <c r="T596092" i="2" s="1"/>
  <c r="B596093" i="2"/>
  <c r="T596093" i="2" s="1"/>
  <c r="B596094" i="2"/>
  <c r="T596094" i="2" s="1"/>
  <c r="B596095" i="2"/>
  <c r="T596095" i="2" s="1"/>
  <c r="B596096" i="2"/>
  <c r="T596096" i="2" s="1"/>
  <c r="B596097" i="2"/>
  <c r="T596097" i="2" s="1"/>
  <c r="B596098" i="2"/>
  <c r="T596098" i="2" s="1"/>
  <c r="B596099" i="2"/>
  <c r="T596099" i="2" s="1"/>
  <c r="B596100" i="2"/>
  <c r="T596100" i="2" s="1"/>
  <c r="B596101" i="2"/>
  <c r="T596101" i="2" s="1"/>
  <c r="B596102" i="2"/>
  <c r="T596102" i="2" s="1"/>
  <c r="B596103" i="2"/>
  <c r="T596103" i="2" s="1"/>
  <c r="B596104" i="2"/>
  <c r="T596104" i="2" s="1"/>
  <c r="B596105" i="2"/>
  <c r="T596105" i="2" s="1"/>
  <c r="B596106" i="2"/>
  <c r="T596106" i="2" s="1"/>
  <c r="B596107" i="2"/>
  <c r="T596107" i="2" s="1"/>
  <c r="B596108" i="2"/>
  <c r="T596108" i="2" s="1"/>
  <c r="B596109" i="2"/>
  <c r="T596109" i="2" s="1"/>
  <c r="B596110" i="2"/>
  <c r="T596110" i="2" s="1"/>
  <c r="B596111" i="2"/>
  <c r="T596111" i="2" s="1"/>
  <c r="B596112" i="2"/>
  <c r="T596112" i="2" s="1"/>
  <c r="B596113" i="2"/>
  <c r="T596113" i="2" s="1"/>
  <c r="B596114" i="2"/>
  <c r="T596114" i="2" s="1"/>
  <c r="B596115" i="2"/>
  <c r="T596115" i="2" s="1"/>
  <c r="B596116" i="2"/>
  <c r="T596116" i="2" s="1"/>
  <c r="B596117" i="2"/>
  <c r="T596117" i="2" s="1"/>
  <c r="B596118" i="2"/>
  <c r="T596118" i="2" s="1"/>
  <c r="B596119" i="2"/>
  <c r="T596119" i="2" s="1"/>
  <c r="B596120" i="2"/>
  <c r="T596120" i="2" s="1"/>
  <c r="B596121" i="2"/>
  <c r="T596121" i="2" s="1"/>
  <c r="B596122" i="2"/>
  <c r="T596122" i="2" s="1"/>
  <c r="B596123" i="2"/>
  <c r="T596123" i="2" s="1"/>
  <c r="B596124" i="2"/>
  <c r="T596124" i="2" s="1"/>
  <c r="B596125" i="2"/>
  <c r="T596125" i="2" s="1"/>
  <c r="B596126" i="2"/>
  <c r="T596126" i="2" s="1"/>
  <c r="B596127" i="2"/>
  <c r="T596127" i="2" s="1"/>
  <c r="B596128" i="2"/>
  <c r="T596128" i="2" s="1"/>
  <c r="B596129" i="2"/>
  <c r="T596129" i="2" s="1"/>
  <c r="B596130" i="2"/>
  <c r="T596130" i="2" s="1"/>
  <c r="B596131" i="2"/>
  <c r="T596131" i="2" s="1"/>
  <c r="B596132" i="2"/>
  <c r="T596132" i="2" s="1"/>
  <c r="B596133" i="2"/>
  <c r="T596133" i="2" s="1"/>
  <c r="B596134" i="2"/>
  <c r="T596134" i="2" s="1"/>
  <c r="B596135" i="2"/>
  <c r="T596135" i="2" s="1"/>
  <c r="B596136" i="2"/>
  <c r="T596136" i="2" s="1"/>
  <c r="B596137" i="2"/>
  <c r="T596137" i="2" s="1"/>
  <c r="B596138" i="2"/>
  <c r="T596138" i="2" s="1"/>
  <c r="B596139" i="2"/>
  <c r="T596139" i="2" s="1"/>
  <c r="B596140" i="2"/>
  <c r="T596140" i="2" s="1"/>
  <c r="B596141" i="2"/>
  <c r="T596141" i="2" s="1"/>
  <c r="B596142" i="2"/>
  <c r="T596142" i="2" s="1"/>
  <c r="B596143" i="2"/>
  <c r="T596143" i="2" s="1"/>
  <c r="B596144" i="2"/>
  <c r="T596144" i="2" s="1"/>
  <c r="B596145" i="2"/>
  <c r="T596145" i="2" s="1"/>
  <c r="B596146" i="2"/>
  <c r="T596146" i="2" s="1"/>
  <c r="B596147" i="2"/>
  <c r="T596147" i="2" s="1"/>
  <c r="B596148" i="2"/>
  <c r="T596148" i="2" s="1"/>
  <c r="B596149" i="2"/>
  <c r="T596149" i="2" s="1"/>
  <c r="B596150" i="2"/>
  <c r="T596150" i="2" s="1"/>
  <c r="B596151" i="2"/>
  <c r="T596151" i="2" s="1"/>
  <c r="B596152" i="2"/>
  <c r="T596152" i="2" s="1"/>
  <c r="B596153" i="2"/>
  <c r="T596153" i="2" s="1"/>
  <c r="B596154" i="2"/>
  <c r="T596154" i="2" s="1"/>
  <c r="B596155" i="2"/>
  <c r="T596155" i="2" s="1"/>
  <c r="B596156" i="2"/>
  <c r="T596156" i="2" s="1"/>
  <c r="B596157" i="2"/>
  <c r="T596157" i="2" s="1"/>
  <c r="B596158" i="2"/>
  <c r="T596158" i="2" s="1"/>
  <c r="B596159" i="2"/>
  <c r="T596159" i="2" s="1"/>
  <c r="B596160" i="2"/>
  <c r="T596160" i="2" s="1"/>
  <c r="B596161" i="2"/>
  <c r="T596161" i="2" s="1"/>
  <c r="B596162" i="2"/>
  <c r="T596162" i="2" s="1"/>
  <c r="B596163" i="2"/>
  <c r="T596163" i="2" s="1"/>
  <c r="B596164" i="2"/>
  <c r="T596164" i="2" s="1"/>
  <c r="B596165" i="2"/>
  <c r="T596165" i="2" s="1"/>
  <c r="B596166" i="2"/>
  <c r="T596166" i="2" s="1"/>
  <c r="B596167" i="2"/>
  <c r="T596167" i="2" s="1"/>
  <c r="B596168" i="2"/>
  <c r="T596168" i="2" s="1"/>
  <c r="B596169" i="2"/>
  <c r="T596169" i="2" s="1"/>
  <c r="B596170" i="2"/>
  <c r="T596170" i="2" s="1"/>
  <c r="B596171" i="2"/>
  <c r="T596171" i="2" s="1"/>
  <c r="B596172" i="2"/>
  <c r="T596172" i="2" s="1"/>
  <c r="B596173" i="2"/>
  <c r="T596173" i="2" s="1"/>
  <c r="B596174" i="2"/>
  <c r="T596174" i="2" s="1"/>
  <c r="B596175" i="2"/>
  <c r="T596175" i="2" s="1"/>
  <c r="B596176" i="2"/>
  <c r="T596176" i="2" s="1"/>
  <c r="B596177" i="2"/>
  <c r="T596177" i="2" s="1"/>
  <c r="B596178" i="2"/>
  <c r="T596178" i="2" s="1"/>
  <c r="B596179" i="2"/>
  <c r="T596179" i="2" s="1"/>
  <c r="B596180" i="2"/>
  <c r="T596180" i="2" s="1"/>
  <c r="B596181" i="2"/>
  <c r="T596181" i="2" s="1"/>
  <c r="B596182" i="2"/>
  <c r="T596182" i="2" s="1"/>
  <c r="B596183" i="2"/>
  <c r="T596183" i="2" s="1"/>
  <c r="B596184" i="2"/>
  <c r="T596184" i="2" s="1"/>
  <c r="B596185" i="2"/>
  <c r="T596185" i="2" s="1"/>
  <c r="B596186" i="2"/>
  <c r="T596186" i="2" s="1"/>
  <c r="B596187" i="2"/>
  <c r="T596187" i="2" s="1"/>
  <c r="B596188" i="2"/>
  <c r="T596188" i="2" s="1"/>
  <c r="B596189" i="2"/>
  <c r="T596189" i="2" s="1"/>
  <c r="B596190" i="2"/>
  <c r="T596190" i="2" s="1"/>
  <c r="B596191" i="2"/>
  <c r="T596191" i="2" s="1"/>
  <c r="B596192" i="2"/>
  <c r="T596192" i="2" s="1"/>
  <c r="B596193" i="2"/>
  <c r="T596193" i="2" s="1"/>
  <c r="B596194" i="2"/>
  <c r="T596194" i="2" s="1"/>
  <c r="B596195" i="2"/>
  <c r="T596195" i="2" s="1"/>
  <c r="B596196" i="2"/>
  <c r="T596196" i="2" s="1"/>
  <c r="B596197" i="2"/>
  <c r="T596197" i="2" s="1"/>
  <c r="B596198" i="2"/>
  <c r="T596198" i="2" s="1"/>
  <c r="B596199" i="2"/>
  <c r="T596199" i="2" s="1"/>
  <c r="B596200" i="2"/>
  <c r="T596200" i="2" s="1"/>
  <c r="B596201" i="2"/>
  <c r="T596201" i="2" s="1"/>
  <c r="B596202" i="2"/>
  <c r="T596202" i="2" s="1"/>
  <c r="B596203" i="2"/>
  <c r="T596203" i="2" s="1"/>
  <c r="B596204" i="2"/>
  <c r="T596204" i="2" s="1"/>
  <c r="B596205" i="2"/>
  <c r="T596205" i="2" s="1"/>
  <c r="B596206" i="2"/>
  <c r="T596206" i="2" s="1"/>
  <c r="B596207" i="2"/>
  <c r="T596207" i="2" s="1"/>
  <c r="B596208" i="2"/>
  <c r="T596208" i="2" s="1"/>
  <c r="B596209" i="2"/>
  <c r="T596209" i="2" s="1"/>
  <c r="B596210" i="2"/>
  <c r="T596210" i="2" s="1"/>
  <c r="B596211" i="2"/>
  <c r="T596211" i="2" s="1"/>
  <c r="B596212" i="2"/>
  <c r="T596212" i="2" s="1"/>
  <c r="B596213" i="2"/>
  <c r="T596213" i="2" s="1"/>
  <c r="B596214" i="2"/>
  <c r="T596214" i="2" s="1"/>
  <c r="B596215" i="2"/>
  <c r="T596215" i="2" s="1"/>
  <c r="B596216" i="2"/>
  <c r="T596216" i="2" s="1"/>
  <c r="B596217" i="2"/>
  <c r="T596217" i="2" s="1"/>
  <c r="B596218" i="2"/>
  <c r="T596218" i="2" s="1"/>
  <c r="B596219" i="2"/>
  <c r="T596219" i="2" s="1"/>
  <c r="B596220" i="2"/>
  <c r="T596220" i="2" s="1"/>
  <c r="B596221" i="2"/>
  <c r="T596221" i="2" s="1"/>
  <c r="B596222" i="2"/>
  <c r="T596222" i="2" s="1"/>
  <c r="B596223" i="2"/>
  <c r="T596223" i="2" s="1"/>
  <c r="B596224" i="2"/>
  <c r="T596224" i="2" s="1"/>
  <c r="B596225" i="2"/>
  <c r="T596225" i="2" s="1"/>
  <c r="B596226" i="2"/>
  <c r="T596226" i="2" s="1"/>
  <c r="B596227" i="2"/>
  <c r="T596227" i="2" s="1"/>
  <c r="B596228" i="2"/>
  <c r="T596228" i="2" s="1"/>
  <c r="B596229" i="2"/>
  <c r="T596229" i="2" s="1"/>
  <c r="B596230" i="2"/>
  <c r="T596230" i="2" s="1"/>
  <c r="B596231" i="2"/>
  <c r="T596231" i="2" s="1"/>
  <c r="B596232" i="2"/>
  <c r="T596232" i="2" s="1"/>
  <c r="B596233" i="2"/>
  <c r="T596233" i="2" s="1"/>
  <c r="B596234" i="2"/>
  <c r="T596234" i="2" s="1"/>
  <c r="B596235" i="2"/>
  <c r="T596235" i="2" s="1"/>
  <c r="B596236" i="2"/>
  <c r="T596236" i="2" s="1"/>
  <c r="B596237" i="2"/>
  <c r="T596237" i="2" s="1"/>
  <c r="B596238" i="2"/>
  <c r="T596238" i="2" s="1"/>
  <c r="B596239" i="2"/>
  <c r="T596239" i="2" s="1"/>
  <c r="B596240" i="2"/>
  <c r="T596240" i="2" s="1"/>
  <c r="B596241" i="2"/>
  <c r="T596241" i="2" s="1"/>
  <c r="B596242" i="2"/>
  <c r="T596242" i="2" s="1"/>
  <c r="B596243" i="2"/>
  <c r="T596243" i="2" s="1"/>
  <c r="B596244" i="2"/>
  <c r="T596244" i="2" s="1"/>
  <c r="B596245" i="2"/>
  <c r="T596245" i="2" s="1"/>
  <c r="B596246" i="2"/>
  <c r="T596246" i="2" s="1"/>
  <c r="B596247" i="2"/>
  <c r="T596247" i="2" s="1"/>
  <c r="B596248" i="2"/>
  <c r="T596248" i="2" s="1"/>
  <c r="B596249" i="2"/>
  <c r="T596249" i="2" s="1"/>
  <c r="B596250" i="2"/>
  <c r="T596250" i="2" s="1"/>
  <c r="B596251" i="2"/>
  <c r="T596251" i="2" s="1"/>
  <c r="B596252" i="2"/>
  <c r="T596252" i="2" s="1"/>
  <c r="B596253" i="2"/>
  <c r="T596253" i="2" s="1"/>
  <c r="B596254" i="2"/>
  <c r="T596254" i="2" s="1"/>
  <c r="B596255" i="2"/>
  <c r="T596255" i="2" s="1"/>
  <c r="B596256" i="2"/>
  <c r="T596256" i="2" s="1"/>
  <c r="B596257" i="2"/>
  <c r="T596257" i="2" s="1"/>
  <c r="B596258" i="2"/>
  <c r="T596258" i="2" s="1"/>
  <c r="B596259" i="2"/>
  <c r="T596259" i="2" s="1"/>
  <c r="B596260" i="2"/>
  <c r="T596260" i="2" s="1"/>
  <c r="B596261" i="2"/>
  <c r="T596261" i="2" s="1"/>
  <c r="B596262" i="2"/>
  <c r="T596262" i="2" s="1"/>
  <c r="B596263" i="2"/>
  <c r="T596263" i="2" s="1"/>
  <c r="B596264" i="2"/>
  <c r="T596264" i="2" s="1"/>
  <c r="B596265" i="2"/>
  <c r="T596265" i="2" s="1"/>
  <c r="B596266" i="2"/>
  <c r="T596266" i="2" s="1"/>
  <c r="B596267" i="2"/>
  <c r="T596267" i="2" s="1"/>
  <c r="B596268" i="2"/>
  <c r="T596268" i="2" s="1"/>
  <c r="B596269" i="2"/>
  <c r="T596269" i="2" s="1"/>
  <c r="B596270" i="2"/>
  <c r="T596270" i="2" s="1"/>
  <c r="B596271" i="2"/>
  <c r="T596271" i="2" s="1"/>
  <c r="B596272" i="2"/>
  <c r="T596272" i="2" s="1"/>
  <c r="B596273" i="2"/>
  <c r="T596273" i="2" s="1"/>
  <c r="B596274" i="2"/>
  <c r="T596274" i="2" s="1"/>
  <c r="B596275" i="2"/>
  <c r="T596275" i="2" s="1"/>
  <c r="B596276" i="2"/>
  <c r="T596276" i="2" s="1"/>
  <c r="B596277" i="2"/>
  <c r="T596277" i="2" s="1"/>
  <c r="B596278" i="2"/>
  <c r="T596278" i="2" s="1"/>
  <c r="B596279" i="2"/>
  <c r="T596279" i="2" s="1"/>
  <c r="B596280" i="2"/>
  <c r="T596280" i="2" s="1"/>
  <c r="B596281" i="2"/>
  <c r="T596281" i="2" s="1"/>
  <c r="B596282" i="2"/>
  <c r="T596282" i="2" s="1"/>
  <c r="B596283" i="2"/>
  <c r="T596283" i="2" s="1"/>
  <c r="B596284" i="2"/>
  <c r="T596284" i="2" s="1"/>
  <c r="B596285" i="2"/>
  <c r="T596285" i="2" s="1"/>
  <c r="B596286" i="2"/>
  <c r="T596286" i="2" s="1"/>
  <c r="B596287" i="2"/>
  <c r="T596287" i="2" s="1"/>
  <c r="B596288" i="2"/>
  <c r="T596288" i="2" s="1"/>
  <c r="B596289" i="2"/>
  <c r="T596289" i="2" s="1"/>
  <c r="B596290" i="2"/>
  <c r="T596290" i="2" s="1"/>
  <c r="B596291" i="2"/>
  <c r="T596291" i="2" s="1"/>
  <c r="B596292" i="2"/>
  <c r="T596292" i="2" s="1"/>
  <c r="B596293" i="2"/>
  <c r="T596293" i="2" s="1"/>
  <c r="B596294" i="2"/>
  <c r="T596294" i="2" s="1"/>
  <c r="B596295" i="2"/>
  <c r="T596295" i="2" s="1"/>
  <c r="B596296" i="2"/>
  <c r="T596296" i="2" s="1"/>
  <c r="B596297" i="2"/>
  <c r="T596297" i="2" s="1"/>
  <c r="B596298" i="2"/>
  <c r="T596298" i="2" s="1"/>
  <c r="B596299" i="2"/>
  <c r="T596299" i="2" s="1"/>
  <c r="B596300" i="2"/>
  <c r="T596300" i="2" s="1"/>
  <c r="B596301" i="2"/>
  <c r="T596301" i="2" s="1"/>
  <c r="B596302" i="2"/>
  <c r="T596302" i="2" s="1"/>
  <c r="B596303" i="2"/>
  <c r="T596303" i="2" s="1"/>
  <c r="B596304" i="2"/>
  <c r="T596304" i="2" s="1"/>
  <c r="B596305" i="2"/>
  <c r="T596305" i="2" s="1"/>
  <c r="B596306" i="2"/>
  <c r="T596306" i="2" s="1"/>
  <c r="B596307" i="2"/>
  <c r="T596307" i="2" s="1"/>
  <c r="B596308" i="2"/>
  <c r="T596308" i="2" s="1"/>
  <c r="B596309" i="2"/>
  <c r="T596309" i="2" s="1"/>
  <c r="B596310" i="2"/>
  <c r="T596310" i="2" s="1"/>
  <c r="B596311" i="2"/>
  <c r="T596311" i="2" s="1"/>
  <c r="B596312" i="2"/>
  <c r="T596312" i="2" s="1"/>
  <c r="B596313" i="2"/>
  <c r="T596313" i="2" s="1"/>
  <c r="B596314" i="2"/>
  <c r="T596314" i="2" s="1"/>
  <c r="B596315" i="2"/>
  <c r="T596315" i="2" s="1"/>
  <c r="B596316" i="2"/>
  <c r="T596316" i="2" s="1"/>
  <c r="B596317" i="2"/>
  <c r="T596317" i="2" s="1"/>
  <c r="B596318" i="2"/>
  <c r="T596318" i="2" s="1"/>
  <c r="B596319" i="2"/>
  <c r="T596319" i="2" s="1"/>
  <c r="B596320" i="2"/>
  <c r="T596320" i="2" s="1"/>
  <c r="B596321" i="2"/>
  <c r="T596321" i="2" s="1"/>
  <c r="B596322" i="2"/>
  <c r="T596322" i="2" s="1"/>
  <c r="B596323" i="2"/>
  <c r="T596323" i="2" s="1"/>
  <c r="B596324" i="2"/>
  <c r="T596324" i="2" s="1"/>
  <c r="B596325" i="2"/>
  <c r="T596325" i="2" s="1"/>
  <c r="B596326" i="2"/>
  <c r="T596326" i="2" s="1"/>
  <c r="B596327" i="2"/>
  <c r="T596327" i="2" s="1"/>
  <c r="B596328" i="2"/>
  <c r="T596328" i="2" s="1"/>
  <c r="B596329" i="2"/>
  <c r="T596329" i="2" s="1"/>
  <c r="B596330" i="2"/>
  <c r="T596330" i="2" s="1"/>
  <c r="B596331" i="2"/>
  <c r="T596331" i="2" s="1"/>
  <c r="B596332" i="2"/>
  <c r="T596332" i="2" s="1"/>
  <c r="B596333" i="2"/>
  <c r="T596333" i="2" s="1"/>
  <c r="B596334" i="2"/>
  <c r="T596334" i="2" s="1"/>
  <c r="B596335" i="2"/>
  <c r="T596335" i="2" s="1"/>
  <c r="B596336" i="2"/>
  <c r="T596336" i="2" s="1"/>
  <c r="B596337" i="2"/>
  <c r="T596337" i="2" s="1"/>
  <c r="B596338" i="2"/>
  <c r="T596338" i="2" s="1"/>
  <c r="B596339" i="2"/>
  <c r="T596339" i="2" s="1"/>
  <c r="B596340" i="2"/>
  <c r="T596340" i="2" s="1"/>
  <c r="B596341" i="2"/>
  <c r="T596341" i="2" s="1"/>
  <c r="B596342" i="2"/>
  <c r="T596342" i="2" s="1"/>
  <c r="B596343" i="2"/>
  <c r="T596343" i="2" s="1"/>
  <c r="B596344" i="2"/>
  <c r="T596344" i="2" s="1"/>
  <c r="B596345" i="2"/>
  <c r="T596345" i="2" s="1"/>
  <c r="B596346" i="2"/>
  <c r="T596346" i="2" s="1"/>
  <c r="B596347" i="2"/>
  <c r="T596347" i="2" s="1"/>
  <c r="B596348" i="2"/>
  <c r="T596348" i="2" s="1"/>
  <c r="B596349" i="2"/>
  <c r="T596349" i="2" s="1"/>
  <c r="B596350" i="2"/>
  <c r="T596350" i="2" s="1"/>
  <c r="B596351" i="2"/>
  <c r="T596351" i="2" s="1"/>
  <c r="B596352" i="2"/>
  <c r="T596352" i="2" s="1"/>
  <c r="B596353" i="2"/>
  <c r="T596353" i="2" s="1"/>
  <c r="B596354" i="2"/>
  <c r="T596354" i="2" s="1"/>
  <c r="B596355" i="2"/>
  <c r="T596355" i="2" s="1"/>
  <c r="B596356" i="2"/>
  <c r="T596356" i="2" s="1"/>
  <c r="B596357" i="2"/>
  <c r="T596357" i="2" s="1"/>
  <c r="B596358" i="2"/>
  <c r="T596358" i="2" s="1"/>
  <c r="B596359" i="2"/>
  <c r="T596359" i="2" s="1"/>
  <c r="B596360" i="2"/>
  <c r="T596360" i="2" s="1"/>
  <c r="B596361" i="2"/>
  <c r="T596361" i="2" s="1"/>
  <c r="B596362" i="2"/>
  <c r="T596362" i="2" s="1"/>
  <c r="B596363" i="2"/>
  <c r="T596363" i="2" s="1"/>
  <c r="B596364" i="2"/>
  <c r="T596364" i="2" s="1"/>
  <c r="B596365" i="2"/>
  <c r="T596365" i="2" s="1"/>
  <c r="B596366" i="2"/>
  <c r="T596366" i="2" s="1"/>
  <c r="B596367" i="2"/>
  <c r="T596367" i="2" s="1"/>
  <c r="B596368" i="2"/>
  <c r="T596368" i="2" s="1"/>
  <c r="B596369" i="2"/>
  <c r="T596369" i="2" s="1"/>
  <c r="B596370" i="2"/>
  <c r="T596370" i="2" s="1"/>
  <c r="B596371" i="2"/>
  <c r="T596371" i="2" s="1"/>
  <c r="B596372" i="2"/>
  <c r="T596372" i="2" s="1"/>
  <c r="B596373" i="2"/>
  <c r="T596373" i="2" s="1"/>
  <c r="B596374" i="2"/>
  <c r="T596374" i="2" s="1"/>
  <c r="B596375" i="2"/>
  <c r="T596375" i="2" s="1"/>
  <c r="B596376" i="2"/>
  <c r="T596376" i="2" s="1"/>
  <c r="B596377" i="2"/>
  <c r="T596377" i="2" s="1"/>
  <c r="B596378" i="2"/>
  <c r="T596378" i="2" s="1"/>
  <c r="B596379" i="2"/>
  <c r="T596379" i="2" s="1"/>
  <c r="B596380" i="2"/>
  <c r="T596380" i="2" s="1"/>
  <c r="B596381" i="2"/>
  <c r="T596381" i="2" s="1"/>
  <c r="B596382" i="2"/>
  <c r="T596382" i="2" s="1"/>
  <c r="B596383" i="2"/>
  <c r="T596383" i="2" s="1"/>
  <c r="B596384" i="2"/>
  <c r="T596384" i="2" s="1"/>
  <c r="B596385" i="2"/>
  <c r="T596385" i="2" s="1"/>
  <c r="B596386" i="2"/>
  <c r="T596386" i="2" s="1"/>
  <c r="B596387" i="2"/>
  <c r="T596387" i="2" s="1"/>
  <c r="B596388" i="2"/>
  <c r="T596388" i="2" s="1"/>
  <c r="B596389" i="2"/>
  <c r="T596389" i="2" s="1"/>
  <c r="B596390" i="2"/>
  <c r="T596390" i="2" s="1"/>
  <c r="B596391" i="2"/>
  <c r="T596391" i="2" s="1"/>
  <c r="B596392" i="2"/>
  <c r="T596392" i="2" s="1"/>
  <c r="B596393" i="2"/>
  <c r="T596393" i="2" s="1"/>
  <c r="B596394" i="2"/>
  <c r="T596394" i="2" s="1"/>
  <c r="B596395" i="2"/>
  <c r="T596395" i="2" s="1"/>
  <c r="B596396" i="2"/>
  <c r="T596396" i="2" s="1"/>
  <c r="B596397" i="2"/>
  <c r="T596397" i="2" s="1"/>
  <c r="B596398" i="2"/>
  <c r="T596398" i="2" s="1"/>
  <c r="B596399" i="2"/>
  <c r="T596399" i="2" s="1"/>
  <c r="B596400" i="2"/>
  <c r="T596400" i="2" s="1"/>
  <c r="B596401" i="2"/>
  <c r="T596401" i="2" s="1"/>
  <c r="B596402" i="2"/>
  <c r="T596402" i="2" s="1"/>
  <c r="B596403" i="2"/>
  <c r="T596403" i="2" s="1"/>
  <c r="B596404" i="2"/>
  <c r="T596404" i="2" s="1"/>
  <c r="B596405" i="2"/>
  <c r="T596405" i="2" s="1"/>
  <c r="B596406" i="2"/>
  <c r="T596406" i="2" s="1"/>
  <c r="B596407" i="2"/>
  <c r="T596407" i="2" s="1"/>
  <c r="B596408" i="2"/>
  <c r="T596408" i="2" s="1"/>
  <c r="B596409" i="2"/>
  <c r="T596409" i="2" s="1"/>
  <c r="B596410" i="2"/>
  <c r="T596410" i="2" s="1"/>
  <c r="B596411" i="2"/>
  <c r="T596411" i="2" s="1"/>
  <c r="B596412" i="2"/>
  <c r="T596412" i="2" s="1"/>
  <c r="B596413" i="2"/>
  <c r="T596413" i="2" s="1"/>
  <c r="B596414" i="2"/>
  <c r="T596414" i="2" s="1"/>
  <c r="B596415" i="2"/>
  <c r="T596415" i="2" s="1"/>
  <c r="B596416" i="2"/>
  <c r="T596416" i="2" s="1"/>
  <c r="B596417" i="2"/>
  <c r="T596417" i="2" s="1"/>
  <c r="B596418" i="2"/>
  <c r="T596418" i="2" s="1"/>
  <c r="B596419" i="2"/>
  <c r="T596419" i="2" s="1"/>
  <c r="B596420" i="2"/>
  <c r="T596420" i="2" s="1"/>
  <c r="B596421" i="2"/>
  <c r="T596421" i="2" s="1"/>
  <c r="B596422" i="2"/>
  <c r="T596422" i="2" s="1"/>
  <c r="B596423" i="2"/>
  <c r="T596423" i="2" s="1"/>
  <c r="B596424" i="2"/>
  <c r="T596424" i="2" s="1"/>
  <c r="B596425" i="2"/>
  <c r="T596425" i="2" s="1"/>
  <c r="B596426" i="2"/>
  <c r="T596426" i="2" s="1"/>
  <c r="B596427" i="2"/>
  <c r="T596427" i="2" s="1"/>
  <c r="B596428" i="2"/>
  <c r="T596428" i="2" s="1"/>
  <c r="B596429" i="2"/>
  <c r="T596429" i="2" s="1"/>
  <c r="B596430" i="2"/>
  <c r="T596430" i="2" s="1"/>
  <c r="B596431" i="2"/>
  <c r="T596431" i="2" s="1"/>
  <c r="B596432" i="2"/>
  <c r="T596432" i="2" s="1"/>
  <c r="B596433" i="2"/>
  <c r="T596433" i="2" s="1"/>
  <c r="B596434" i="2"/>
  <c r="T596434" i="2" s="1"/>
  <c r="B596435" i="2"/>
  <c r="T596435" i="2" s="1"/>
  <c r="B596436" i="2"/>
  <c r="T596436" i="2" s="1"/>
  <c r="B596437" i="2"/>
  <c r="T596437" i="2" s="1"/>
  <c r="B596438" i="2"/>
  <c r="T596438" i="2" s="1"/>
  <c r="B596439" i="2"/>
  <c r="T596439" i="2" s="1"/>
  <c r="B596440" i="2"/>
  <c r="T596440" i="2" s="1"/>
  <c r="B596441" i="2"/>
  <c r="T596441" i="2" s="1"/>
  <c r="B596442" i="2"/>
  <c r="T596442" i="2" s="1"/>
  <c r="B596443" i="2"/>
  <c r="T596443" i="2" s="1"/>
  <c r="B596444" i="2"/>
  <c r="T596444" i="2" s="1"/>
  <c r="B596445" i="2"/>
  <c r="T596445" i="2" s="1"/>
  <c r="B596446" i="2"/>
  <c r="T596446" i="2" s="1"/>
  <c r="B596447" i="2"/>
  <c r="T596447" i="2" s="1"/>
  <c r="B596448" i="2"/>
  <c r="T596448" i="2" s="1"/>
  <c r="B596449" i="2"/>
  <c r="T596449" i="2" s="1"/>
  <c r="B596450" i="2"/>
  <c r="T596450" i="2" s="1"/>
  <c r="B596451" i="2"/>
  <c r="T596451" i="2" s="1"/>
  <c r="B596452" i="2"/>
  <c r="T596452" i="2" s="1"/>
  <c r="B596453" i="2"/>
  <c r="T596453" i="2" s="1"/>
  <c r="B596454" i="2"/>
  <c r="T596454" i="2" s="1"/>
  <c r="B596455" i="2"/>
  <c r="T596455" i="2" s="1"/>
  <c r="B596456" i="2"/>
  <c r="T596456" i="2" s="1"/>
  <c r="B596457" i="2"/>
  <c r="T596457" i="2" s="1"/>
  <c r="B596458" i="2"/>
  <c r="T596458" i="2" s="1"/>
  <c r="B596459" i="2"/>
  <c r="T596459" i="2" s="1"/>
  <c r="B596460" i="2"/>
  <c r="T596460" i="2" s="1"/>
  <c r="B596461" i="2"/>
  <c r="T596461" i="2" s="1"/>
  <c r="B596462" i="2"/>
  <c r="T596462" i="2" s="1"/>
  <c r="B596463" i="2"/>
  <c r="T596463" i="2" s="1"/>
  <c r="B596464" i="2"/>
  <c r="T596464" i="2" s="1"/>
  <c r="B596465" i="2"/>
  <c r="T596465" i="2" s="1"/>
  <c r="B596466" i="2"/>
  <c r="T596466" i="2" s="1"/>
  <c r="B596467" i="2"/>
  <c r="T596467" i="2" s="1"/>
  <c r="B596468" i="2"/>
  <c r="T596468" i="2" s="1"/>
  <c r="B596469" i="2"/>
  <c r="T596469" i="2" s="1"/>
  <c r="B596470" i="2"/>
  <c r="T596470" i="2" s="1"/>
  <c r="B596471" i="2"/>
  <c r="T596471" i="2" s="1"/>
  <c r="B596472" i="2"/>
  <c r="T596472" i="2" s="1"/>
  <c r="B596473" i="2"/>
  <c r="T596473" i="2" s="1"/>
  <c r="B596474" i="2"/>
  <c r="T596474" i="2" s="1"/>
  <c r="B596475" i="2"/>
  <c r="T596475" i="2" s="1"/>
  <c r="B596476" i="2"/>
  <c r="T596476" i="2" s="1"/>
  <c r="B596477" i="2"/>
  <c r="T596477" i="2" s="1"/>
  <c r="B596478" i="2"/>
  <c r="T596478" i="2" s="1"/>
  <c r="B596479" i="2"/>
  <c r="T596479" i="2" s="1"/>
  <c r="B596480" i="2"/>
  <c r="T596480" i="2" s="1"/>
  <c r="B596481" i="2"/>
  <c r="T596481" i="2" s="1"/>
  <c r="B596482" i="2"/>
  <c r="T596482" i="2" s="1"/>
  <c r="B596483" i="2"/>
  <c r="T596483" i="2" s="1"/>
  <c r="B596484" i="2"/>
  <c r="T596484" i="2" s="1"/>
  <c r="B596485" i="2"/>
  <c r="T596485" i="2" s="1"/>
  <c r="B596486" i="2"/>
  <c r="T596486" i="2" s="1"/>
  <c r="B596487" i="2"/>
  <c r="T596487" i="2" s="1"/>
  <c r="B596488" i="2"/>
  <c r="T596488" i="2" s="1"/>
  <c r="B596489" i="2"/>
  <c r="T596489" i="2" s="1"/>
  <c r="B596490" i="2"/>
  <c r="T596490" i="2" s="1"/>
  <c r="B596491" i="2"/>
  <c r="T596491" i="2" s="1"/>
  <c r="B596492" i="2"/>
  <c r="T596492" i="2" s="1"/>
  <c r="B596493" i="2"/>
  <c r="T596493" i="2" s="1"/>
  <c r="B596494" i="2"/>
  <c r="T596494" i="2" s="1"/>
  <c r="B596495" i="2"/>
  <c r="T596495" i="2" s="1"/>
  <c r="B596496" i="2"/>
  <c r="T596496" i="2" s="1"/>
  <c r="B596497" i="2"/>
  <c r="T596497" i="2" s="1"/>
  <c r="B596498" i="2"/>
  <c r="T596498" i="2" s="1"/>
  <c r="B596499" i="2"/>
  <c r="T596499" i="2" s="1"/>
  <c r="B596500" i="2"/>
  <c r="T596500" i="2" s="1"/>
  <c r="B596501" i="2"/>
  <c r="T596501" i="2" s="1"/>
  <c r="B596502" i="2"/>
  <c r="T596502" i="2" s="1"/>
  <c r="B596503" i="2"/>
  <c r="T596503" i="2" s="1"/>
  <c r="B596504" i="2"/>
  <c r="T596504" i="2" s="1"/>
  <c r="B596505" i="2"/>
  <c r="T596505" i="2" s="1"/>
  <c r="B596506" i="2"/>
  <c r="T596506" i="2" s="1"/>
  <c r="B596507" i="2"/>
  <c r="T596507" i="2" s="1"/>
  <c r="B596508" i="2"/>
  <c r="T596508" i="2" s="1"/>
  <c r="B596509" i="2"/>
  <c r="T596509" i="2" s="1"/>
  <c r="B596510" i="2"/>
  <c r="T596510" i="2" s="1"/>
  <c r="B596511" i="2"/>
  <c r="T596511" i="2" s="1"/>
  <c r="B596512" i="2"/>
  <c r="T596512" i="2" s="1"/>
  <c r="B596513" i="2"/>
  <c r="T596513" i="2" s="1"/>
  <c r="B596514" i="2"/>
  <c r="T596514" i="2" s="1"/>
  <c r="B596515" i="2"/>
  <c r="T596515" i="2" s="1"/>
  <c r="B596516" i="2"/>
  <c r="T596516" i="2" s="1"/>
  <c r="B596517" i="2"/>
  <c r="T596517" i="2" s="1"/>
  <c r="B596518" i="2"/>
  <c r="T596518" i="2" s="1"/>
  <c r="B596519" i="2"/>
  <c r="T596519" i="2" s="1"/>
  <c r="B596520" i="2"/>
  <c r="T596520" i="2" s="1"/>
  <c r="B596521" i="2"/>
  <c r="T596521" i="2" s="1"/>
  <c r="B596522" i="2"/>
  <c r="T596522" i="2" s="1"/>
  <c r="B596523" i="2"/>
  <c r="T596523" i="2" s="1"/>
  <c r="B596524" i="2"/>
  <c r="T596524" i="2" s="1"/>
  <c r="B596525" i="2"/>
  <c r="T596525" i="2" s="1"/>
  <c r="B596526" i="2"/>
  <c r="T596526" i="2" s="1"/>
  <c r="B596527" i="2"/>
  <c r="T596527" i="2" s="1"/>
  <c r="B596528" i="2"/>
  <c r="T596528" i="2" s="1"/>
  <c r="B596529" i="2"/>
  <c r="T596529" i="2" s="1"/>
  <c r="B596530" i="2"/>
  <c r="T596530" i="2" s="1"/>
  <c r="B596531" i="2"/>
  <c r="T596531" i="2" s="1"/>
  <c r="B596532" i="2"/>
  <c r="T596532" i="2" s="1"/>
  <c r="B596533" i="2"/>
  <c r="T596533" i="2" s="1"/>
  <c r="B596534" i="2"/>
  <c r="T596534" i="2" s="1"/>
  <c r="B596535" i="2"/>
  <c r="T596535" i="2" s="1"/>
  <c r="B596536" i="2"/>
  <c r="T596536" i="2" s="1"/>
  <c r="B596537" i="2"/>
  <c r="T596537" i="2" s="1"/>
  <c r="B596538" i="2"/>
  <c r="T596538" i="2" s="1"/>
  <c r="B596539" i="2"/>
  <c r="T596539" i="2" s="1"/>
  <c r="B596540" i="2"/>
  <c r="T596540" i="2" s="1"/>
  <c r="B596541" i="2"/>
  <c r="T596541" i="2" s="1"/>
  <c r="B596542" i="2"/>
  <c r="T596542" i="2" s="1"/>
  <c r="B596543" i="2"/>
  <c r="T596543" i="2" s="1"/>
  <c r="B596544" i="2"/>
  <c r="T596544" i="2" s="1"/>
  <c r="B596545" i="2"/>
  <c r="T596545" i="2" s="1"/>
  <c r="B596546" i="2"/>
  <c r="T596546" i="2" s="1"/>
  <c r="B596547" i="2"/>
  <c r="T596547" i="2" s="1"/>
  <c r="B596548" i="2"/>
  <c r="T596548" i="2" s="1"/>
  <c r="B596549" i="2"/>
  <c r="T596549" i="2" s="1"/>
  <c r="B596550" i="2"/>
  <c r="T596550" i="2" s="1"/>
  <c r="B596551" i="2"/>
  <c r="T596551" i="2" s="1"/>
  <c r="B596552" i="2"/>
  <c r="T596552" i="2" s="1"/>
  <c r="B596553" i="2"/>
  <c r="T596553" i="2" s="1"/>
  <c r="B596554" i="2"/>
  <c r="T596554" i="2" s="1"/>
  <c r="B596555" i="2"/>
  <c r="T596555" i="2" s="1"/>
  <c r="B596556" i="2"/>
  <c r="T596556" i="2" s="1"/>
  <c r="B596557" i="2"/>
  <c r="T596557" i="2" s="1"/>
  <c r="B596558" i="2"/>
  <c r="T596558" i="2" s="1"/>
  <c r="B596559" i="2"/>
  <c r="T596559" i="2" s="1"/>
  <c r="B596560" i="2"/>
  <c r="T596560" i="2" s="1"/>
  <c r="B596561" i="2"/>
  <c r="T596561" i="2" s="1"/>
  <c r="B596562" i="2"/>
  <c r="T596562" i="2" s="1"/>
  <c r="B596563" i="2"/>
  <c r="T596563" i="2" s="1"/>
  <c r="B596564" i="2"/>
  <c r="T596564" i="2" s="1"/>
  <c r="B596565" i="2"/>
  <c r="T596565" i="2" s="1"/>
  <c r="B596566" i="2"/>
  <c r="T596566" i="2" s="1"/>
  <c r="B596567" i="2"/>
  <c r="T596567" i="2" s="1"/>
  <c r="B596568" i="2"/>
  <c r="T596568" i="2" s="1"/>
  <c r="B596569" i="2"/>
  <c r="T596569" i="2" s="1"/>
  <c r="B596570" i="2"/>
  <c r="T596570" i="2" s="1"/>
  <c r="B596571" i="2"/>
  <c r="T596571" i="2" s="1"/>
  <c r="B596572" i="2"/>
  <c r="T596572" i="2" s="1"/>
  <c r="B596573" i="2"/>
  <c r="T596573" i="2" s="1"/>
  <c r="B596574" i="2"/>
  <c r="T596574" i="2" s="1"/>
  <c r="B596575" i="2"/>
  <c r="T596575" i="2" s="1"/>
  <c r="B596576" i="2"/>
  <c r="T596576" i="2" s="1"/>
  <c r="B596577" i="2"/>
  <c r="T596577" i="2" s="1"/>
  <c r="B596578" i="2"/>
  <c r="T596578" i="2" s="1"/>
  <c r="B596579" i="2"/>
  <c r="T596579" i="2" s="1"/>
  <c r="B596580" i="2"/>
  <c r="T596580" i="2" s="1"/>
  <c r="B596581" i="2"/>
  <c r="T596581" i="2" s="1"/>
  <c r="B596582" i="2"/>
  <c r="T596582" i="2" s="1"/>
  <c r="B596583" i="2"/>
  <c r="T596583" i="2" s="1"/>
  <c r="B596584" i="2"/>
  <c r="T596584" i="2" s="1"/>
  <c r="B596585" i="2"/>
  <c r="T596585" i="2" s="1"/>
  <c r="B596586" i="2"/>
  <c r="T596586" i="2" s="1"/>
  <c r="B596587" i="2"/>
  <c r="T596587" i="2" s="1"/>
  <c r="B596588" i="2"/>
  <c r="T596588" i="2" s="1"/>
  <c r="B596589" i="2"/>
  <c r="T596589" i="2" s="1"/>
  <c r="B596590" i="2"/>
  <c r="T596590" i="2" s="1"/>
  <c r="B596591" i="2"/>
  <c r="T596591" i="2" s="1"/>
  <c r="B596592" i="2"/>
  <c r="T596592" i="2" s="1"/>
  <c r="B596593" i="2"/>
  <c r="T596593" i="2" s="1"/>
  <c r="B596594" i="2"/>
  <c r="T596594" i="2" s="1"/>
  <c r="B596595" i="2"/>
  <c r="T596595" i="2" s="1"/>
  <c r="B596596" i="2"/>
  <c r="T596596" i="2" s="1"/>
  <c r="B596597" i="2"/>
  <c r="T596597" i="2" s="1"/>
  <c r="B596598" i="2"/>
  <c r="T596598" i="2" s="1"/>
  <c r="B596599" i="2"/>
  <c r="T596599" i="2" s="1"/>
  <c r="B596600" i="2"/>
  <c r="T596600" i="2" s="1"/>
  <c r="B596601" i="2"/>
  <c r="T596601" i="2" s="1"/>
  <c r="B596602" i="2"/>
  <c r="T596602" i="2" s="1"/>
  <c r="B596603" i="2"/>
  <c r="T596603" i="2" s="1"/>
  <c r="B596604" i="2"/>
  <c r="T596604" i="2" s="1"/>
  <c r="B596605" i="2"/>
  <c r="T596605" i="2" s="1"/>
  <c r="B596606" i="2"/>
  <c r="T596606" i="2" s="1"/>
  <c r="B596607" i="2"/>
  <c r="T596607" i="2" s="1"/>
  <c r="B596608" i="2"/>
  <c r="T596608" i="2" s="1"/>
  <c r="B596609" i="2"/>
  <c r="T596609" i="2" s="1"/>
  <c r="B596610" i="2"/>
  <c r="T596610" i="2" s="1"/>
  <c r="B596611" i="2"/>
  <c r="T596611" i="2" s="1"/>
  <c r="B596612" i="2"/>
  <c r="T596612" i="2" s="1"/>
  <c r="B596613" i="2"/>
  <c r="T596613" i="2" s="1"/>
  <c r="B596614" i="2"/>
  <c r="T596614" i="2" s="1"/>
  <c r="B596615" i="2"/>
  <c r="T596615" i="2" s="1"/>
  <c r="B596616" i="2"/>
  <c r="T596616" i="2" s="1"/>
  <c r="B596617" i="2"/>
  <c r="T596617" i="2" s="1"/>
  <c r="B596618" i="2"/>
  <c r="T596618" i="2" s="1"/>
  <c r="B596619" i="2"/>
  <c r="T596619" i="2" s="1"/>
  <c r="B596620" i="2"/>
  <c r="T596620" i="2" s="1"/>
  <c r="B596621" i="2"/>
  <c r="T596621" i="2" s="1"/>
  <c r="B596622" i="2"/>
  <c r="T596622" i="2" s="1"/>
  <c r="B596623" i="2"/>
  <c r="T596623" i="2" s="1"/>
  <c r="B596624" i="2"/>
  <c r="T596624" i="2" s="1"/>
  <c r="B596625" i="2"/>
  <c r="T596625" i="2" s="1"/>
  <c r="B596626" i="2"/>
  <c r="T596626" i="2" s="1"/>
  <c r="B596627" i="2"/>
  <c r="T596627" i="2" s="1"/>
  <c r="B596628" i="2"/>
  <c r="T596628" i="2" s="1"/>
  <c r="B596629" i="2"/>
  <c r="T596629" i="2" s="1"/>
  <c r="B596630" i="2"/>
  <c r="T596630" i="2" s="1"/>
  <c r="B596631" i="2"/>
  <c r="T596631" i="2" s="1"/>
  <c r="B596632" i="2"/>
  <c r="T596632" i="2" s="1"/>
  <c r="B596633" i="2"/>
  <c r="T596633" i="2" s="1"/>
  <c r="B596634" i="2"/>
  <c r="T596634" i="2" s="1"/>
  <c r="B596635" i="2"/>
  <c r="T596635" i="2" s="1"/>
  <c r="B596636" i="2"/>
  <c r="T596636" i="2" s="1"/>
  <c r="B596637" i="2"/>
  <c r="T596637" i="2" s="1"/>
  <c r="B596638" i="2"/>
  <c r="T596638" i="2" s="1"/>
  <c r="B596639" i="2"/>
  <c r="T596639" i="2" s="1"/>
  <c r="B596640" i="2"/>
  <c r="T596640" i="2" s="1"/>
  <c r="B596641" i="2"/>
  <c r="T596641" i="2" s="1"/>
  <c r="B596642" i="2"/>
  <c r="T596642" i="2" s="1"/>
  <c r="B596643" i="2"/>
  <c r="T596643" i="2" s="1"/>
  <c r="B596644" i="2"/>
  <c r="T596644" i="2" s="1"/>
  <c r="B596645" i="2"/>
  <c r="T596645" i="2" s="1"/>
  <c r="B596646" i="2"/>
  <c r="T596646" i="2" s="1"/>
  <c r="B596647" i="2"/>
  <c r="T596647" i="2" s="1"/>
  <c r="B596648" i="2"/>
  <c r="T596648" i="2" s="1"/>
  <c r="B596649" i="2"/>
  <c r="T596649" i="2" s="1"/>
  <c r="B596650" i="2"/>
  <c r="T596650" i="2" s="1"/>
  <c r="B596651" i="2"/>
  <c r="T596651" i="2" s="1"/>
  <c r="B596652" i="2"/>
  <c r="T596652" i="2" s="1"/>
  <c r="B596653" i="2"/>
  <c r="T596653" i="2" s="1"/>
  <c r="B596654" i="2"/>
  <c r="T596654" i="2" s="1"/>
  <c r="B596655" i="2"/>
  <c r="T596655" i="2" s="1"/>
  <c r="B596656" i="2"/>
  <c r="T596656" i="2" s="1"/>
  <c r="B596657" i="2"/>
  <c r="T596657" i="2" s="1"/>
  <c r="B596658" i="2"/>
  <c r="T596658" i="2" s="1"/>
  <c r="B596659" i="2"/>
  <c r="T596659" i="2" s="1"/>
  <c r="B596660" i="2"/>
  <c r="T596660" i="2" s="1"/>
  <c r="B596661" i="2"/>
  <c r="T596661" i="2" s="1"/>
  <c r="B596662" i="2"/>
  <c r="T596662" i="2" s="1"/>
  <c r="B596663" i="2"/>
  <c r="T596663" i="2" s="1"/>
  <c r="B596664" i="2"/>
  <c r="T596664" i="2" s="1"/>
  <c r="B596665" i="2"/>
  <c r="T596665" i="2" s="1"/>
  <c r="B596666" i="2"/>
  <c r="T596666" i="2" s="1"/>
  <c r="B596667" i="2"/>
  <c r="T596667" i="2" s="1"/>
  <c r="B596668" i="2"/>
  <c r="T596668" i="2" s="1"/>
  <c r="B596669" i="2"/>
  <c r="T596669" i="2" s="1"/>
  <c r="B596670" i="2"/>
  <c r="T596670" i="2" s="1"/>
  <c r="B596671" i="2"/>
  <c r="T596671" i="2" s="1"/>
  <c r="B596672" i="2"/>
  <c r="T596672" i="2" s="1"/>
  <c r="B596673" i="2"/>
  <c r="T596673" i="2" s="1"/>
  <c r="B596674" i="2"/>
  <c r="T596674" i="2" s="1"/>
  <c r="B596675" i="2"/>
  <c r="T596675" i="2" s="1"/>
  <c r="B596676" i="2"/>
  <c r="T596676" i="2" s="1"/>
  <c r="B596677" i="2"/>
  <c r="T596677" i="2" s="1"/>
  <c r="B596678" i="2"/>
  <c r="T596678" i="2" s="1"/>
  <c r="B596679" i="2"/>
  <c r="T596679" i="2" s="1"/>
  <c r="B596680" i="2"/>
  <c r="T596680" i="2" s="1"/>
  <c r="B596681" i="2"/>
  <c r="T596681" i="2" s="1"/>
  <c r="B596682" i="2"/>
  <c r="T596682" i="2" s="1"/>
  <c r="B596683" i="2"/>
  <c r="T596683" i="2" s="1"/>
  <c r="B596684" i="2"/>
  <c r="T596684" i="2" s="1"/>
  <c r="B596685" i="2"/>
  <c r="T596685" i="2" s="1"/>
  <c r="B596686" i="2"/>
  <c r="T596686" i="2" s="1"/>
  <c r="B596687" i="2"/>
  <c r="T596687" i="2" s="1"/>
  <c r="B596688" i="2"/>
  <c r="T596688" i="2" s="1"/>
  <c r="B596689" i="2"/>
  <c r="T596689" i="2" s="1"/>
  <c r="B596690" i="2"/>
  <c r="T596690" i="2" s="1"/>
  <c r="B596691" i="2"/>
  <c r="T596691" i="2" s="1"/>
  <c r="B596692" i="2"/>
  <c r="T596692" i="2" s="1"/>
  <c r="B596693" i="2"/>
  <c r="T596693" i="2" s="1"/>
  <c r="B596694" i="2"/>
  <c r="T596694" i="2" s="1"/>
  <c r="B596695" i="2"/>
  <c r="T596695" i="2" s="1"/>
  <c r="B596696" i="2"/>
  <c r="T596696" i="2" s="1"/>
  <c r="B596697" i="2"/>
  <c r="T596697" i="2" s="1"/>
  <c r="B596698" i="2"/>
  <c r="T596698" i="2" s="1"/>
  <c r="B596699" i="2"/>
  <c r="T596699" i="2" s="1"/>
  <c r="B596700" i="2"/>
  <c r="T596700" i="2" s="1"/>
  <c r="B596701" i="2"/>
  <c r="T596701" i="2" s="1"/>
  <c r="B596702" i="2"/>
  <c r="T596702" i="2" s="1"/>
  <c r="B596703" i="2"/>
  <c r="T596703" i="2" s="1"/>
  <c r="B596704" i="2"/>
  <c r="T596704" i="2" s="1"/>
  <c r="B596705" i="2"/>
  <c r="T596705" i="2" s="1"/>
  <c r="B596706" i="2"/>
  <c r="T596706" i="2" s="1"/>
  <c r="B596707" i="2"/>
  <c r="T596707" i="2" s="1"/>
  <c r="B596708" i="2"/>
  <c r="T596708" i="2" s="1"/>
  <c r="B596709" i="2"/>
  <c r="T596709" i="2" s="1"/>
  <c r="B596710" i="2"/>
  <c r="T596710" i="2" s="1"/>
  <c r="B596711" i="2"/>
  <c r="T596711" i="2" s="1"/>
  <c r="B596712" i="2"/>
  <c r="T596712" i="2" s="1"/>
  <c r="B596713" i="2"/>
  <c r="T596713" i="2" s="1"/>
  <c r="B596714" i="2"/>
  <c r="T596714" i="2" s="1"/>
  <c r="B596715" i="2"/>
  <c r="T596715" i="2" s="1"/>
  <c r="B596716" i="2"/>
  <c r="T596716" i="2" s="1"/>
  <c r="B596717" i="2"/>
  <c r="T596717" i="2" s="1"/>
  <c r="B596718" i="2"/>
  <c r="T596718" i="2" s="1"/>
  <c r="B596719" i="2"/>
  <c r="T596719" i="2" s="1"/>
  <c r="B596720" i="2"/>
  <c r="T596720" i="2" s="1"/>
  <c r="B596721" i="2"/>
  <c r="T596721" i="2" s="1"/>
  <c r="B596722" i="2"/>
  <c r="T596722" i="2" s="1"/>
  <c r="B596723" i="2"/>
  <c r="T596723" i="2" s="1"/>
  <c r="B596724" i="2"/>
  <c r="T596724" i="2" s="1"/>
  <c r="B596725" i="2"/>
  <c r="T596725" i="2" s="1"/>
  <c r="B596726" i="2"/>
  <c r="T596726" i="2" s="1"/>
  <c r="B596727" i="2"/>
  <c r="T596727" i="2" s="1"/>
  <c r="B596728" i="2"/>
  <c r="T596728" i="2" s="1"/>
  <c r="B596729" i="2"/>
  <c r="T596729" i="2" s="1"/>
  <c r="B596730" i="2"/>
  <c r="T596730" i="2" s="1"/>
  <c r="B596731" i="2"/>
  <c r="T596731" i="2" s="1"/>
  <c r="B596732" i="2"/>
  <c r="T596732" i="2" s="1"/>
  <c r="B596733" i="2"/>
  <c r="T596733" i="2" s="1"/>
  <c r="B596734" i="2"/>
  <c r="T596734" i="2" s="1"/>
  <c r="B596735" i="2"/>
  <c r="T596735" i="2" s="1"/>
  <c r="B596736" i="2"/>
  <c r="T596736" i="2" s="1"/>
  <c r="B596737" i="2"/>
  <c r="T596737" i="2" s="1"/>
  <c r="B596738" i="2"/>
  <c r="T596738" i="2" s="1"/>
  <c r="B596739" i="2"/>
  <c r="T596739" i="2" s="1"/>
  <c r="B596740" i="2"/>
  <c r="T596740" i="2" s="1"/>
  <c r="B596741" i="2"/>
  <c r="T596741" i="2" s="1"/>
  <c r="B596742" i="2"/>
  <c r="T596742" i="2" s="1"/>
  <c r="B596743" i="2"/>
  <c r="T596743" i="2" s="1"/>
  <c r="B596744" i="2"/>
  <c r="T596744" i="2" s="1"/>
  <c r="B596745" i="2"/>
  <c r="T596745" i="2" s="1"/>
  <c r="B596746" i="2"/>
  <c r="T596746" i="2" s="1"/>
  <c r="B596747" i="2"/>
  <c r="T596747" i="2" s="1"/>
  <c r="B596748" i="2"/>
  <c r="T596748" i="2" s="1"/>
  <c r="B596749" i="2"/>
  <c r="T596749" i="2" s="1"/>
  <c r="B596750" i="2"/>
  <c r="T596750" i="2" s="1"/>
  <c r="B596751" i="2"/>
  <c r="T596751" i="2" s="1"/>
  <c r="B596752" i="2"/>
  <c r="T596752" i="2" s="1"/>
  <c r="B596753" i="2"/>
  <c r="T596753" i="2" s="1"/>
  <c r="B596754" i="2"/>
  <c r="T596754" i="2" s="1"/>
  <c r="B596755" i="2"/>
  <c r="T596755" i="2" s="1"/>
  <c r="B596756" i="2"/>
  <c r="T596756" i="2" s="1"/>
  <c r="B596757" i="2"/>
  <c r="T596757" i="2" s="1"/>
  <c r="B596758" i="2"/>
  <c r="T596758" i="2" s="1"/>
  <c r="B596759" i="2"/>
  <c r="T596759" i="2" s="1"/>
  <c r="B596760" i="2"/>
  <c r="T596760" i="2" s="1"/>
  <c r="B596761" i="2"/>
  <c r="T596761" i="2" s="1"/>
  <c r="B596762" i="2"/>
  <c r="T596762" i="2" s="1"/>
  <c r="B596763" i="2"/>
  <c r="T596763" i="2" s="1"/>
  <c r="B596764" i="2"/>
  <c r="T596764" i="2" s="1"/>
  <c r="B596765" i="2"/>
  <c r="T596765" i="2" s="1"/>
  <c r="B596766" i="2"/>
  <c r="T596766" i="2" s="1"/>
  <c r="B596767" i="2"/>
  <c r="T596767" i="2" s="1"/>
  <c r="B596768" i="2"/>
  <c r="T596768" i="2" s="1"/>
  <c r="B596769" i="2"/>
  <c r="T596769" i="2" s="1"/>
  <c r="B596770" i="2"/>
  <c r="T596770" i="2" s="1"/>
  <c r="B596771" i="2"/>
  <c r="T596771" i="2" s="1"/>
  <c r="B596772" i="2"/>
  <c r="T596772" i="2" s="1"/>
  <c r="B596773" i="2"/>
  <c r="T596773" i="2" s="1"/>
  <c r="B596774" i="2"/>
  <c r="T596774" i="2" s="1"/>
  <c r="B596775" i="2"/>
  <c r="T596775" i="2" s="1"/>
  <c r="B596776" i="2"/>
  <c r="T596776" i="2" s="1"/>
  <c r="B596777" i="2"/>
  <c r="T596777" i="2" s="1"/>
  <c r="B596778" i="2"/>
  <c r="T596778" i="2" s="1"/>
  <c r="B596779" i="2"/>
  <c r="T596779" i="2" s="1"/>
  <c r="B596780" i="2"/>
  <c r="T596780" i="2" s="1"/>
  <c r="B596781" i="2"/>
  <c r="T596781" i="2" s="1"/>
  <c r="B596782" i="2"/>
  <c r="T596782" i="2" s="1"/>
  <c r="B596783" i="2"/>
  <c r="T596783" i="2" s="1"/>
  <c r="B596784" i="2"/>
  <c r="T596784" i="2" s="1"/>
  <c r="B596785" i="2"/>
  <c r="T596785" i="2" s="1"/>
  <c r="B596786" i="2"/>
  <c r="T596786" i="2" s="1"/>
  <c r="B596787" i="2"/>
  <c r="T596787" i="2" s="1"/>
  <c r="B596788" i="2"/>
  <c r="T596788" i="2" s="1"/>
  <c r="B596789" i="2"/>
  <c r="T596789" i="2" s="1"/>
  <c r="B596790" i="2"/>
  <c r="T596790" i="2" s="1"/>
  <c r="B596791" i="2"/>
  <c r="T596791" i="2" s="1"/>
  <c r="B596792" i="2"/>
  <c r="T596792" i="2" s="1"/>
  <c r="B596793" i="2"/>
  <c r="T596793" i="2" s="1"/>
  <c r="B596794" i="2"/>
  <c r="T596794" i="2" s="1"/>
  <c r="B596795" i="2"/>
  <c r="T596795" i="2" s="1"/>
  <c r="B596796" i="2"/>
  <c r="T596796" i="2" s="1"/>
  <c r="B596797" i="2"/>
  <c r="T596797" i="2" s="1"/>
  <c r="B596798" i="2"/>
  <c r="T596798" i="2" s="1"/>
  <c r="B596799" i="2"/>
  <c r="T596799" i="2" s="1"/>
  <c r="B596800" i="2"/>
  <c r="T596800" i="2" s="1"/>
  <c r="B596801" i="2"/>
  <c r="T596801" i="2" s="1"/>
  <c r="B596802" i="2"/>
  <c r="T596802" i="2" s="1"/>
  <c r="B596803" i="2"/>
  <c r="T596803" i="2" s="1"/>
  <c r="B596804" i="2"/>
  <c r="T596804" i="2" s="1"/>
  <c r="B596805" i="2"/>
  <c r="T596805" i="2" s="1"/>
  <c r="B596806" i="2"/>
  <c r="T596806" i="2" s="1"/>
  <c r="B596807" i="2"/>
  <c r="T596807" i="2" s="1"/>
  <c r="B596808" i="2"/>
  <c r="T596808" i="2" s="1"/>
  <c r="B596809" i="2"/>
  <c r="T596809" i="2" s="1"/>
  <c r="B596810" i="2"/>
  <c r="T596810" i="2" s="1"/>
  <c r="B596811" i="2"/>
  <c r="T596811" i="2" s="1"/>
  <c r="B596812" i="2"/>
  <c r="T596812" i="2" s="1"/>
  <c r="B596813" i="2"/>
  <c r="T596813" i="2" s="1"/>
  <c r="B596814" i="2"/>
  <c r="T596814" i="2" s="1"/>
  <c r="B596815" i="2"/>
  <c r="T596815" i="2" s="1"/>
  <c r="B596816" i="2"/>
  <c r="T596816" i="2" s="1"/>
  <c r="B596817" i="2"/>
  <c r="T596817" i="2" s="1"/>
  <c r="B596818" i="2"/>
  <c r="T596818" i="2" s="1"/>
  <c r="B596819" i="2"/>
  <c r="T596819" i="2" s="1"/>
  <c r="B596820" i="2"/>
  <c r="T596820" i="2" s="1"/>
  <c r="B596821" i="2"/>
  <c r="T596821" i="2" s="1"/>
  <c r="B596822" i="2"/>
  <c r="T596822" i="2" s="1"/>
  <c r="B596823" i="2"/>
  <c r="T596823" i="2" s="1"/>
  <c r="B596824" i="2"/>
  <c r="T596824" i="2" s="1"/>
  <c r="B596825" i="2"/>
  <c r="T596825" i="2" s="1"/>
  <c r="B596826" i="2"/>
  <c r="T596826" i="2" s="1"/>
  <c r="B596827" i="2"/>
  <c r="T596827" i="2" s="1"/>
  <c r="B596828" i="2"/>
  <c r="T596828" i="2" s="1"/>
  <c r="B596829" i="2"/>
  <c r="T596829" i="2" s="1"/>
  <c r="B596830" i="2"/>
  <c r="T596830" i="2" s="1"/>
  <c r="B596831" i="2"/>
  <c r="T596831" i="2" s="1"/>
  <c r="B596832" i="2"/>
  <c r="T596832" i="2" s="1"/>
  <c r="B596833" i="2"/>
  <c r="T596833" i="2" s="1"/>
  <c r="B596834" i="2"/>
  <c r="T596834" i="2" s="1"/>
  <c r="B596835" i="2"/>
  <c r="T596835" i="2" s="1"/>
  <c r="B596836" i="2"/>
  <c r="T596836" i="2" s="1"/>
  <c r="B596837" i="2"/>
  <c r="T596837" i="2" s="1"/>
  <c r="B596838" i="2"/>
  <c r="T596838" i="2" s="1"/>
  <c r="B596839" i="2"/>
  <c r="T596839" i="2" s="1"/>
  <c r="B596840" i="2"/>
  <c r="T596840" i="2" s="1"/>
  <c r="B596841" i="2"/>
  <c r="T596841" i="2" s="1"/>
  <c r="B596842" i="2"/>
  <c r="T596842" i="2" s="1"/>
  <c r="B596843" i="2"/>
  <c r="T596843" i="2" s="1"/>
  <c r="B596844" i="2"/>
  <c r="T596844" i="2" s="1"/>
  <c r="B596845" i="2"/>
  <c r="T596845" i="2" s="1"/>
  <c r="B596846" i="2"/>
  <c r="T596846" i="2" s="1"/>
  <c r="B596847" i="2"/>
  <c r="T596847" i="2" s="1"/>
  <c r="B596848" i="2"/>
  <c r="T596848" i="2" s="1"/>
  <c r="B596849" i="2"/>
  <c r="T596849" i="2" s="1"/>
  <c r="B596850" i="2"/>
  <c r="T596850" i="2" s="1"/>
  <c r="B596851" i="2"/>
  <c r="T596851" i="2" s="1"/>
  <c r="B596852" i="2"/>
  <c r="T596852" i="2" s="1"/>
  <c r="B596853" i="2"/>
  <c r="T596853" i="2" s="1"/>
  <c r="B596854" i="2"/>
  <c r="T596854" i="2" s="1"/>
  <c r="B596855" i="2"/>
  <c r="T596855" i="2" s="1"/>
  <c r="B596856" i="2"/>
  <c r="T596856" i="2" s="1"/>
  <c r="B596857" i="2"/>
  <c r="T596857" i="2" s="1"/>
  <c r="B596858" i="2"/>
  <c r="T596858" i="2" s="1"/>
  <c r="B596859" i="2"/>
  <c r="T596859" i="2" s="1"/>
  <c r="B596860" i="2"/>
  <c r="T596860" i="2" s="1"/>
  <c r="B596861" i="2"/>
  <c r="T596861" i="2" s="1"/>
  <c r="B596862" i="2"/>
  <c r="T596862" i="2" s="1"/>
  <c r="B596863" i="2"/>
  <c r="T596863" i="2" s="1"/>
  <c r="B596864" i="2"/>
  <c r="T596864" i="2" s="1"/>
  <c r="B596865" i="2"/>
  <c r="T596865" i="2" s="1"/>
  <c r="B596866" i="2"/>
  <c r="T596866" i="2" s="1"/>
  <c r="B596867" i="2"/>
  <c r="T596867" i="2" s="1"/>
  <c r="B596868" i="2"/>
  <c r="T596868" i="2" s="1"/>
  <c r="B596869" i="2"/>
  <c r="T596869" i="2" s="1"/>
  <c r="B596870" i="2"/>
  <c r="T596870" i="2" s="1"/>
  <c r="B596871" i="2"/>
  <c r="T596871" i="2" s="1"/>
  <c r="B596872" i="2"/>
  <c r="T596872" i="2" s="1"/>
  <c r="B596873" i="2"/>
  <c r="T596873" i="2" s="1"/>
  <c r="B596874" i="2"/>
  <c r="T596874" i="2" s="1"/>
  <c r="B596875" i="2"/>
  <c r="T596875" i="2" s="1"/>
  <c r="B596876" i="2"/>
  <c r="T596876" i="2" s="1"/>
  <c r="B596877" i="2"/>
  <c r="T596877" i="2" s="1"/>
  <c r="B596878" i="2"/>
  <c r="T596878" i="2" s="1"/>
  <c r="B596879" i="2"/>
  <c r="T596879" i="2" s="1"/>
  <c r="B596880" i="2"/>
  <c r="T596880" i="2" s="1"/>
  <c r="B596881" i="2"/>
  <c r="T596881" i="2" s="1"/>
  <c r="B596882" i="2"/>
  <c r="T596882" i="2" s="1"/>
  <c r="B596883" i="2"/>
  <c r="T596883" i="2" s="1"/>
  <c r="B596884" i="2"/>
  <c r="T596884" i="2" s="1"/>
  <c r="B596885" i="2"/>
  <c r="T596885" i="2" s="1"/>
  <c r="B596886" i="2"/>
  <c r="T596886" i="2" s="1"/>
  <c r="B596887" i="2"/>
  <c r="T596887" i="2" s="1"/>
  <c r="B596888" i="2"/>
  <c r="T596888" i="2" s="1"/>
  <c r="B596889" i="2"/>
  <c r="T596889" i="2" s="1"/>
  <c r="B596890" i="2"/>
  <c r="T596890" i="2" s="1"/>
  <c r="B596891" i="2"/>
  <c r="T596891" i="2" s="1"/>
  <c r="B596892" i="2"/>
  <c r="T596892" i="2" s="1"/>
  <c r="B596893" i="2"/>
  <c r="T596893" i="2" s="1"/>
  <c r="B596894" i="2"/>
  <c r="T596894" i="2" s="1"/>
  <c r="B596895" i="2"/>
  <c r="T596895" i="2" s="1"/>
  <c r="B596896" i="2"/>
  <c r="T596896" i="2" s="1"/>
  <c r="B596897" i="2"/>
  <c r="T596897" i="2" s="1"/>
  <c r="B596898" i="2"/>
  <c r="T596898" i="2" s="1"/>
  <c r="B596899" i="2"/>
  <c r="T596899" i="2" s="1"/>
  <c r="B596900" i="2"/>
  <c r="T596900" i="2" s="1"/>
  <c r="B596901" i="2"/>
  <c r="T596901" i="2" s="1"/>
  <c r="B596902" i="2"/>
  <c r="T596902" i="2" s="1"/>
  <c r="B596903" i="2"/>
  <c r="T596903" i="2" s="1"/>
  <c r="B596904" i="2"/>
  <c r="T596904" i="2" s="1"/>
  <c r="B596905" i="2"/>
  <c r="T596905" i="2" s="1"/>
  <c r="B596906" i="2"/>
  <c r="T596906" i="2" s="1"/>
  <c r="B596907" i="2"/>
  <c r="T596907" i="2" s="1"/>
  <c r="B596908" i="2"/>
  <c r="T596908" i="2" s="1"/>
  <c r="B596909" i="2"/>
  <c r="T596909" i="2" s="1"/>
  <c r="B596910" i="2"/>
  <c r="T596910" i="2" s="1"/>
  <c r="B596911" i="2"/>
  <c r="T596911" i="2" s="1"/>
  <c r="B596912" i="2"/>
  <c r="T596912" i="2" s="1"/>
  <c r="B596913" i="2"/>
  <c r="T596913" i="2" s="1"/>
  <c r="B596914" i="2"/>
  <c r="T596914" i="2" s="1"/>
  <c r="B596915" i="2"/>
  <c r="T596915" i="2" s="1"/>
  <c r="B596916" i="2"/>
  <c r="T596916" i="2" s="1"/>
  <c r="B596917" i="2"/>
  <c r="T596917" i="2" s="1"/>
  <c r="B596918" i="2"/>
  <c r="T596918" i="2" s="1"/>
  <c r="B596919" i="2"/>
  <c r="T596919" i="2" s="1"/>
  <c r="B596920" i="2"/>
  <c r="T596920" i="2" s="1"/>
  <c r="B596921" i="2"/>
  <c r="T596921" i="2" s="1"/>
  <c r="B596922" i="2"/>
  <c r="T596922" i="2" s="1"/>
  <c r="B596923" i="2"/>
  <c r="T596923" i="2" s="1"/>
  <c r="B596924" i="2"/>
  <c r="T596924" i="2" s="1"/>
  <c r="B596925" i="2"/>
  <c r="T596925" i="2" s="1"/>
  <c r="B596926" i="2"/>
  <c r="T596926" i="2" s="1"/>
  <c r="B596927" i="2"/>
  <c r="T596927" i="2" s="1"/>
  <c r="B596928" i="2"/>
  <c r="T596928" i="2" s="1"/>
  <c r="B596929" i="2"/>
  <c r="T596929" i="2" s="1"/>
  <c r="B596930" i="2"/>
  <c r="T596930" i="2" s="1"/>
  <c r="B596931" i="2"/>
  <c r="T596931" i="2" s="1"/>
  <c r="B596932" i="2"/>
  <c r="T596932" i="2" s="1"/>
  <c r="B596933" i="2"/>
  <c r="T596933" i="2" s="1"/>
  <c r="B596934" i="2"/>
  <c r="T596934" i="2" s="1"/>
  <c r="B596935" i="2"/>
  <c r="T596935" i="2" s="1"/>
  <c r="B596936" i="2"/>
  <c r="T596936" i="2" s="1"/>
  <c r="B596937" i="2"/>
  <c r="T596937" i="2" s="1"/>
  <c r="B596938" i="2"/>
  <c r="T596938" i="2" s="1"/>
  <c r="B596939" i="2"/>
  <c r="T596939" i="2" s="1"/>
  <c r="B596940" i="2"/>
  <c r="T596940" i="2" s="1"/>
  <c r="B596941" i="2"/>
  <c r="T596941" i="2" s="1"/>
  <c r="B596942" i="2"/>
  <c r="T596942" i="2" s="1"/>
  <c r="B596943" i="2"/>
  <c r="T596943" i="2" s="1"/>
  <c r="B596944" i="2"/>
  <c r="T596944" i="2" s="1"/>
  <c r="B596945" i="2"/>
  <c r="T596945" i="2" s="1"/>
  <c r="B596946" i="2"/>
  <c r="T596946" i="2" s="1"/>
  <c r="B596947" i="2"/>
  <c r="T596947" i="2" s="1"/>
  <c r="B596948" i="2"/>
  <c r="T596948" i="2" s="1"/>
  <c r="B596949" i="2"/>
  <c r="T596949" i="2" s="1"/>
  <c r="B596950" i="2"/>
  <c r="T596950" i="2" s="1"/>
  <c r="B596951" i="2"/>
  <c r="T596951" i="2" s="1"/>
  <c r="B596952" i="2"/>
  <c r="T596952" i="2" s="1"/>
  <c r="B596953" i="2"/>
  <c r="T596953" i="2" s="1"/>
  <c r="B596954" i="2"/>
  <c r="T596954" i="2" s="1"/>
  <c r="B596955" i="2"/>
  <c r="T596955" i="2" s="1"/>
  <c r="B596956" i="2"/>
  <c r="T596956" i="2" s="1"/>
  <c r="B596957" i="2"/>
  <c r="T596957" i="2" s="1"/>
  <c r="B596958" i="2"/>
  <c r="T596958" i="2" s="1"/>
  <c r="B596959" i="2"/>
  <c r="T596959" i="2" s="1"/>
  <c r="B596960" i="2"/>
  <c r="T596960" i="2" s="1"/>
  <c r="B596961" i="2"/>
  <c r="T596961" i="2" s="1"/>
  <c r="B596962" i="2"/>
  <c r="T596962" i="2" s="1"/>
  <c r="B596963" i="2"/>
  <c r="T596963" i="2" s="1"/>
  <c r="B596964" i="2"/>
  <c r="T596964" i="2" s="1"/>
  <c r="B596965" i="2"/>
  <c r="T596965" i="2" s="1"/>
  <c r="B596966" i="2"/>
  <c r="T596966" i="2" s="1"/>
  <c r="B596967" i="2"/>
  <c r="T596967" i="2" s="1"/>
  <c r="B596968" i="2"/>
  <c r="T596968" i="2" s="1"/>
  <c r="B596969" i="2"/>
  <c r="T596969" i="2" s="1"/>
  <c r="B596970" i="2"/>
  <c r="T596970" i="2" s="1"/>
  <c r="B596971" i="2"/>
  <c r="T596971" i="2" s="1"/>
  <c r="B596972" i="2"/>
  <c r="T596972" i="2" s="1"/>
  <c r="B596973" i="2"/>
  <c r="T596973" i="2" s="1"/>
  <c r="B596974" i="2"/>
  <c r="T596974" i="2" s="1"/>
  <c r="B596975" i="2"/>
  <c r="T596975" i="2" s="1"/>
  <c r="B596976" i="2"/>
  <c r="T596976" i="2" s="1"/>
  <c r="B596977" i="2"/>
  <c r="T596977" i="2" s="1"/>
  <c r="B596978" i="2"/>
  <c r="T596978" i="2" s="1"/>
  <c r="B596979" i="2"/>
  <c r="T596979" i="2" s="1"/>
  <c r="B596980" i="2"/>
  <c r="T596980" i="2" s="1"/>
  <c r="B596981" i="2"/>
  <c r="T596981" i="2" s="1"/>
  <c r="B596982" i="2"/>
  <c r="T596982" i="2" s="1"/>
  <c r="B596983" i="2"/>
  <c r="T596983" i="2" s="1"/>
  <c r="B596984" i="2"/>
  <c r="T596984" i="2" s="1"/>
  <c r="B596985" i="2"/>
  <c r="T596985" i="2" s="1"/>
  <c r="B596986" i="2"/>
  <c r="T596986" i="2" s="1"/>
  <c r="B596987" i="2"/>
  <c r="T596987" i="2" s="1"/>
  <c r="B596988" i="2"/>
  <c r="T596988" i="2" s="1"/>
  <c r="B596989" i="2"/>
  <c r="T596989" i="2" s="1"/>
  <c r="B596990" i="2"/>
  <c r="T596990" i="2" s="1"/>
  <c r="B596991" i="2"/>
  <c r="T596991" i="2" s="1"/>
  <c r="B596992" i="2"/>
  <c r="T596992" i="2" s="1"/>
  <c r="B596993" i="2"/>
  <c r="T596993" i="2" s="1"/>
  <c r="B596994" i="2"/>
  <c r="T596994" i="2" s="1"/>
  <c r="B596995" i="2"/>
  <c r="T596995" i="2" s="1"/>
  <c r="B596996" i="2"/>
  <c r="T596996" i="2" s="1"/>
  <c r="B596997" i="2"/>
  <c r="T596997" i="2" s="1"/>
  <c r="B596998" i="2"/>
  <c r="T596998" i="2" s="1"/>
  <c r="B596999" i="2"/>
  <c r="T596999" i="2" s="1"/>
  <c r="B597000" i="2"/>
  <c r="T597000" i="2" s="1"/>
  <c r="B597001" i="2"/>
  <c r="T597001" i="2" s="1"/>
  <c r="B597002" i="2"/>
  <c r="T597002" i="2" s="1"/>
  <c r="B597003" i="2"/>
  <c r="T597003" i="2" s="1"/>
  <c r="B597004" i="2"/>
  <c r="T597004" i="2" s="1"/>
  <c r="B597005" i="2"/>
  <c r="T597005" i="2" s="1"/>
  <c r="B597006" i="2"/>
  <c r="T597006" i="2" s="1"/>
  <c r="B597007" i="2"/>
  <c r="T597007" i="2" s="1"/>
  <c r="B597008" i="2"/>
  <c r="T597008" i="2" s="1"/>
  <c r="B597009" i="2"/>
  <c r="T597009" i="2" s="1"/>
  <c r="B597010" i="2"/>
  <c r="T597010" i="2" s="1"/>
  <c r="B597011" i="2"/>
  <c r="T597011" i="2" s="1"/>
  <c r="B597012" i="2"/>
  <c r="T597012" i="2" s="1"/>
  <c r="B597013" i="2"/>
  <c r="T597013" i="2" s="1"/>
  <c r="B597014" i="2"/>
  <c r="T597014" i="2" s="1"/>
  <c r="B597015" i="2"/>
  <c r="T597015" i="2" s="1"/>
  <c r="B597016" i="2"/>
  <c r="T597016" i="2" s="1"/>
  <c r="B597017" i="2"/>
  <c r="T597017" i="2" s="1"/>
  <c r="B597018" i="2"/>
  <c r="T597018" i="2" s="1"/>
  <c r="B597019" i="2"/>
  <c r="T597019" i="2" s="1"/>
  <c r="B597020" i="2"/>
  <c r="T597020" i="2" s="1"/>
  <c r="B597021" i="2"/>
  <c r="T597021" i="2" s="1"/>
  <c r="B597022" i="2"/>
  <c r="T597022" i="2" s="1"/>
  <c r="B597023" i="2"/>
  <c r="T597023" i="2" s="1"/>
  <c r="B597024" i="2"/>
  <c r="T597024" i="2" s="1"/>
  <c r="B597025" i="2"/>
  <c r="T597025" i="2" s="1"/>
  <c r="B597026" i="2"/>
  <c r="T597026" i="2" s="1"/>
  <c r="B597027" i="2"/>
  <c r="T597027" i="2" s="1"/>
  <c r="B597028" i="2"/>
  <c r="T597028" i="2" s="1"/>
  <c r="B597029" i="2"/>
  <c r="T597029" i="2" s="1"/>
  <c r="B597030" i="2"/>
  <c r="T597030" i="2" s="1"/>
  <c r="B597031" i="2"/>
  <c r="T597031" i="2" s="1"/>
  <c r="B597032" i="2"/>
  <c r="T597032" i="2" s="1"/>
  <c r="B597033" i="2"/>
  <c r="T597033" i="2" s="1"/>
  <c r="B597034" i="2"/>
  <c r="T597034" i="2" s="1"/>
  <c r="B597035" i="2"/>
  <c r="T597035" i="2" s="1"/>
  <c r="B597036" i="2"/>
  <c r="T597036" i="2" s="1"/>
  <c r="B597037" i="2"/>
  <c r="T597037" i="2" s="1"/>
  <c r="B597038" i="2"/>
  <c r="T597038" i="2" s="1"/>
  <c r="B597039" i="2"/>
  <c r="T597039" i="2" s="1"/>
  <c r="B597040" i="2"/>
  <c r="T597040" i="2" s="1"/>
  <c r="B597041" i="2"/>
  <c r="T597041" i="2" s="1"/>
  <c r="B597042" i="2"/>
  <c r="T597042" i="2" s="1"/>
  <c r="B597043" i="2"/>
  <c r="T597043" i="2" s="1"/>
  <c r="B597044" i="2"/>
  <c r="T597044" i="2" s="1"/>
  <c r="B597045" i="2"/>
  <c r="T597045" i="2" s="1"/>
  <c r="B597046" i="2"/>
  <c r="T597046" i="2" s="1"/>
  <c r="B597047" i="2"/>
  <c r="T597047" i="2" s="1"/>
  <c r="B597048" i="2"/>
  <c r="T597048" i="2" s="1"/>
  <c r="B597049" i="2"/>
  <c r="T597049" i="2" s="1"/>
  <c r="B597050" i="2"/>
  <c r="T597050" i="2" s="1"/>
  <c r="B597051" i="2"/>
  <c r="T597051" i="2" s="1"/>
  <c r="B597052" i="2"/>
  <c r="T597052" i="2" s="1"/>
  <c r="B597053" i="2"/>
  <c r="T597053" i="2" s="1"/>
  <c r="B597054" i="2"/>
  <c r="T597054" i="2" s="1"/>
  <c r="B597055" i="2"/>
  <c r="T597055" i="2" s="1"/>
  <c r="B597056" i="2"/>
  <c r="T597056" i="2" s="1"/>
  <c r="B597057" i="2"/>
  <c r="T597057" i="2" s="1"/>
  <c r="B597058" i="2"/>
  <c r="T597058" i="2" s="1"/>
  <c r="B597059" i="2"/>
  <c r="T597059" i="2" s="1"/>
  <c r="B597060" i="2"/>
  <c r="T597060" i="2" s="1"/>
  <c r="B597061" i="2"/>
  <c r="T597061" i="2" s="1"/>
  <c r="B597062" i="2"/>
  <c r="T597062" i="2" s="1"/>
  <c r="B597063" i="2"/>
  <c r="T597063" i="2" s="1"/>
  <c r="B597064" i="2"/>
  <c r="T597064" i="2" s="1"/>
  <c r="B597065" i="2"/>
  <c r="T597065" i="2" s="1"/>
  <c r="B597066" i="2"/>
  <c r="T597066" i="2" s="1"/>
  <c r="B597067" i="2"/>
  <c r="T597067" i="2" s="1"/>
  <c r="B597068" i="2"/>
  <c r="T597068" i="2" s="1"/>
  <c r="B597069" i="2"/>
  <c r="T597069" i="2" s="1"/>
  <c r="B597070" i="2"/>
  <c r="T597070" i="2" s="1"/>
  <c r="B597071" i="2"/>
  <c r="T597071" i="2" s="1"/>
  <c r="B597072" i="2"/>
  <c r="T597072" i="2" s="1"/>
  <c r="B597073" i="2"/>
  <c r="T597073" i="2" s="1"/>
  <c r="B597074" i="2"/>
  <c r="T597074" i="2" s="1"/>
  <c r="B597075" i="2"/>
  <c r="T597075" i="2" s="1"/>
  <c r="B597076" i="2"/>
  <c r="T597076" i="2" s="1"/>
  <c r="B597077" i="2"/>
  <c r="T597077" i="2" s="1"/>
  <c r="B597078" i="2"/>
  <c r="T597078" i="2" s="1"/>
  <c r="B597079" i="2"/>
  <c r="T597079" i="2" s="1"/>
  <c r="B597080" i="2"/>
  <c r="T597080" i="2" s="1"/>
  <c r="B597081" i="2"/>
  <c r="T597081" i="2" s="1"/>
  <c r="B597082" i="2"/>
  <c r="T597082" i="2" s="1"/>
  <c r="B597083" i="2"/>
  <c r="T597083" i="2" s="1"/>
  <c r="B597084" i="2"/>
  <c r="T597084" i="2" s="1"/>
  <c r="B597085" i="2"/>
  <c r="T597085" i="2" s="1"/>
  <c r="B597086" i="2"/>
  <c r="T597086" i="2" s="1"/>
  <c r="B597087" i="2"/>
  <c r="T597087" i="2" s="1"/>
  <c r="B597088" i="2"/>
  <c r="T597088" i="2" s="1"/>
  <c r="B597089" i="2"/>
  <c r="T597089" i="2" s="1"/>
  <c r="B597090" i="2"/>
  <c r="T597090" i="2" s="1"/>
  <c r="B597091" i="2"/>
  <c r="T597091" i="2" s="1"/>
  <c r="B597092" i="2"/>
  <c r="T597092" i="2" s="1"/>
  <c r="B597093" i="2"/>
  <c r="T597093" i="2" s="1"/>
  <c r="B597094" i="2"/>
  <c r="T597094" i="2" s="1"/>
  <c r="B597095" i="2"/>
  <c r="T597095" i="2" s="1"/>
  <c r="B597096" i="2"/>
  <c r="T597096" i="2" s="1"/>
  <c r="B597097" i="2"/>
  <c r="T597097" i="2" s="1"/>
  <c r="B597098" i="2"/>
  <c r="T597098" i="2" s="1"/>
  <c r="B597099" i="2"/>
  <c r="T597099" i="2" s="1"/>
  <c r="B597100" i="2"/>
  <c r="T597100" i="2" s="1"/>
  <c r="B597101" i="2"/>
  <c r="T597101" i="2" s="1"/>
  <c r="B597102" i="2"/>
  <c r="T597102" i="2" s="1"/>
  <c r="B597103" i="2"/>
  <c r="T597103" i="2" s="1"/>
  <c r="B597104" i="2"/>
  <c r="T597104" i="2" s="1"/>
  <c r="B597105" i="2"/>
  <c r="T597105" i="2" s="1"/>
  <c r="B597106" i="2"/>
  <c r="T597106" i="2" s="1"/>
  <c r="B597107" i="2"/>
  <c r="T597107" i="2" s="1"/>
  <c r="B597108" i="2"/>
  <c r="T597108" i="2" s="1"/>
  <c r="B597109" i="2"/>
  <c r="T597109" i="2" s="1"/>
  <c r="B597110" i="2"/>
  <c r="T597110" i="2" s="1"/>
  <c r="B597111" i="2"/>
  <c r="T597111" i="2" s="1"/>
  <c r="B597112" i="2"/>
  <c r="T597112" i="2" s="1"/>
  <c r="B597113" i="2"/>
  <c r="T597113" i="2" s="1"/>
  <c r="B597114" i="2"/>
  <c r="T597114" i="2" s="1"/>
  <c r="B597115" i="2"/>
  <c r="T597115" i="2" s="1"/>
  <c r="B597116" i="2"/>
  <c r="T597116" i="2" s="1"/>
  <c r="B597117" i="2"/>
  <c r="T597117" i="2" s="1"/>
  <c r="B597118" i="2"/>
  <c r="T597118" i="2" s="1"/>
  <c r="B597119" i="2"/>
  <c r="T597119" i="2" s="1"/>
  <c r="B597120" i="2"/>
  <c r="T597120" i="2" s="1"/>
  <c r="B597121" i="2"/>
  <c r="T597121" i="2" s="1"/>
  <c r="B597122" i="2"/>
  <c r="T597122" i="2" s="1"/>
  <c r="B597123" i="2"/>
  <c r="T597123" i="2" s="1"/>
  <c r="B597124" i="2"/>
  <c r="T597124" i="2" s="1"/>
  <c r="B597125" i="2"/>
  <c r="T597125" i="2" s="1"/>
  <c r="B597126" i="2"/>
  <c r="T597126" i="2" s="1"/>
  <c r="B597127" i="2"/>
  <c r="T597127" i="2" s="1"/>
  <c r="B597128" i="2"/>
  <c r="T597128" i="2" s="1"/>
  <c r="B597129" i="2"/>
  <c r="T597129" i="2" s="1"/>
  <c r="B597130" i="2"/>
  <c r="T597130" i="2" s="1"/>
  <c r="B597131" i="2"/>
  <c r="T597131" i="2" s="1"/>
  <c r="B597132" i="2"/>
  <c r="T597132" i="2" s="1"/>
  <c r="B597133" i="2"/>
  <c r="T597133" i="2" s="1"/>
  <c r="B597134" i="2"/>
  <c r="T597134" i="2" s="1"/>
  <c r="B597135" i="2"/>
  <c r="T597135" i="2" s="1"/>
  <c r="B597136" i="2"/>
  <c r="T597136" i="2" s="1"/>
  <c r="B597137" i="2"/>
  <c r="T597137" i="2" s="1"/>
  <c r="B597138" i="2"/>
  <c r="T597138" i="2" s="1"/>
  <c r="B597139" i="2"/>
  <c r="T597139" i="2" s="1"/>
  <c r="B597140" i="2"/>
  <c r="T597140" i="2" s="1"/>
  <c r="B597141" i="2"/>
  <c r="T597141" i="2" s="1"/>
  <c r="B597142" i="2"/>
  <c r="T597142" i="2" s="1"/>
  <c r="B597143" i="2"/>
  <c r="T597143" i="2" s="1"/>
  <c r="B597144" i="2"/>
  <c r="T597144" i="2" s="1"/>
  <c r="B597145" i="2"/>
  <c r="T597145" i="2" s="1"/>
  <c r="B597146" i="2"/>
  <c r="T597146" i="2" s="1"/>
  <c r="B597147" i="2"/>
  <c r="T597147" i="2" s="1"/>
  <c r="B597148" i="2"/>
  <c r="T597148" i="2" s="1"/>
  <c r="B597149" i="2"/>
  <c r="T597149" i="2" s="1"/>
  <c r="B597150" i="2"/>
  <c r="T597150" i="2" s="1"/>
  <c r="B597151" i="2"/>
  <c r="T597151" i="2" s="1"/>
  <c r="B597152" i="2"/>
  <c r="T597152" i="2" s="1"/>
  <c r="B597153" i="2"/>
  <c r="T597153" i="2" s="1"/>
  <c r="B597154" i="2"/>
  <c r="T597154" i="2" s="1"/>
  <c r="B597155" i="2"/>
  <c r="T597155" i="2" s="1"/>
  <c r="B597156" i="2"/>
  <c r="T597156" i="2" s="1"/>
  <c r="B597157" i="2"/>
  <c r="T597157" i="2" s="1"/>
  <c r="B597158" i="2"/>
  <c r="T597158" i="2" s="1"/>
  <c r="B597159" i="2"/>
  <c r="T597159" i="2" s="1"/>
  <c r="B597160" i="2"/>
  <c r="T597160" i="2" s="1"/>
  <c r="B597161" i="2"/>
  <c r="T597161" i="2" s="1"/>
  <c r="B597162" i="2"/>
  <c r="T597162" i="2" s="1"/>
  <c r="B597163" i="2"/>
  <c r="T597163" i="2" s="1"/>
  <c r="B597164" i="2"/>
  <c r="T597164" i="2" s="1"/>
  <c r="B597165" i="2"/>
  <c r="T597165" i="2" s="1"/>
  <c r="B597166" i="2"/>
  <c r="T597166" i="2" s="1"/>
  <c r="B597167" i="2"/>
  <c r="T597167" i="2" s="1"/>
  <c r="B597168" i="2"/>
  <c r="T597168" i="2" s="1"/>
  <c r="B597169" i="2"/>
  <c r="T597169" i="2" s="1"/>
  <c r="B597170" i="2"/>
  <c r="T597170" i="2" s="1"/>
  <c r="B597171" i="2"/>
  <c r="T597171" i="2" s="1"/>
  <c r="B597172" i="2"/>
  <c r="T597172" i="2" s="1"/>
  <c r="B597173" i="2"/>
  <c r="T597173" i="2" s="1"/>
  <c r="B597174" i="2"/>
  <c r="T597174" i="2" s="1"/>
  <c r="B597175" i="2"/>
  <c r="T597175" i="2" s="1"/>
  <c r="B597176" i="2"/>
  <c r="T597176" i="2" s="1"/>
  <c r="B597177" i="2"/>
  <c r="T597177" i="2" s="1"/>
  <c r="B597178" i="2"/>
  <c r="T597178" i="2" s="1"/>
  <c r="B597179" i="2"/>
  <c r="T597179" i="2" s="1"/>
  <c r="B597180" i="2"/>
  <c r="T597180" i="2" s="1"/>
  <c r="B597181" i="2"/>
  <c r="T597181" i="2" s="1"/>
  <c r="B597182" i="2"/>
  <c r="T597182" i="2" s="1"/>
  <c r="B597183" i="2"/>
  <c r="T597183" i="2" s="1"/>
  <c r="B597184" i="2"/>
  <c r="T597184" i="2" s="1"/>
  <c r="B597185" i="2"/>
  <c r="T597185" i="2" s="1"/>
  <c r="B597186" i="2"/>
  <c r="T597186" i="2" s="1"/>
  <c r="B597187" i="2"/>
  <c r="T597187" i="2" s="1"/>
  <c r="B597188" i="2"/>
  <c r="T597188" i="2" s="1"/>
  <c r="B597189" i="2"/>
  <c r="T597189" i="2" s="1"/>
  <c r="B597190" i="2"/>
  <c r="T597190" i="2" s="1"/>
  <c r="B597191" i="2"/>
  <c r="T597191" i="2" s="1"/>
  <c r="B597192" i="2"/>
  <c r="T597192" i="2" s="1"/>
  <c r="B597193" i="2"/>
  <c r="T597193" i="2" s="1"/>
  <c r="B597194" i="2"/>
  <c r="T597194" i="2" s="1"/>
  <c r="B597195" i="2"/>
  <c r="T597195" i="2" s="1"/>
  <c r="B597196" i="2"/>
  <c r="T597196" i="2" s="1"/>
  <c r="B597197" i="2"/>
  <c r="T597197" i="2" s="1"/>
  <c r="B597198" i="2"/>
  <c r="T597198" i="2" s="1"/>
  <c r="B597199" i="2"/>
  <c r="T597199" i="2" s="1"/>
  <c r="B597200" i="2"/>
  <c r="T597200" i="2" s="1"/>
  <c r="B597201" i="2"/>
  <c r="T597201" i="2" s="1"/>
  <c r="B597202" i="2"/>
  <c r="T597202" i="2" s="1"/>
  <c r="B597203" i="2"/>
  <c r="T597203" i="2" s="1"/>
  <c r="B597204" i="2"/>
  <c r="T597204" i="2" s="1"/>
  <c r="B597205" i="2"/>
  <c r="T597205" i="2" s="1"/>
  <c r="B597206" i="2"/>
  <c r="T597206" i="2" s="1"/>
  <c r="B597207" i="2"/>
  <c r="T597207" i="2" s="1"/>
  <c r="B597208" i="2"/>
  <c r="T597208" i="2" s="1"/>
  <c r="B597209" i="2"/>
  <c r="T597209" i="2" s="1"/>
  <c r="B597210" i="2"/>
  <c r="T597210" i="2" s="1"/>
  <c r="B597211" i="2"/>
  <c r="T597211" i="2" s="1"/>
  <c r="B597212" i="2"/>
  <c r="T597212" i="2" s="1"/>
  <c r="B597213" i="2"/>
  <c r="T597213" i="2" s="1"/>
  <c r="B597214" i="2"/>
  <c r="T597214" i="2" s="1"/>
  <c r="B597215" i="2"/>
  <c r="T597215" i="2" s="1"/>
  <c r="B597216" i="2"/>
  <c r="T597216" i="2" s="1"/>
  <c r="B597217" i="2"/>
  <c r="T597217" i="2" s="1"/>
  <c r="B597218" i="2"/>
  <c r="T597218" i="2" s="1"/>
  <c r="B597219" i="2"/>
  <c r="T597219" i="2" s="1"/>
  <c r="B597220" i="2"/>
  <c r="T597220" i="2" s="1"/>
  <c r="B597221" i="2"/>
  <c r="T597221" i="2" s="1"/>
  <c r="B597222" i="2"/>
  <c r="T597222" i="2" s="1"/>
  <c r="B597223" i="2"/>
  <c r="T597223" i="2" s="1"/>
  <c r="B597224" i="2"/>
  <c r="T597224" i="2" s="1"/>
  <c r="B597225" i="2"/>
  <c r="T597225" i="2" s="1"/>
  <c r="B597226" i="2"/>
  <c r="T597226" i="2" s="1"/>
  <c r="B597227" i="2"/>
  <c r="T597227" i="2" s="1"/>
  <c r="B597228" i="2"/>
  <c r="T597228" i="2" s="1"/>
  <c r="B597229" i="2"/>
  <c r="T597229" i="2" s="1"/>
  <c r="B597230" i="2"/>
  <c r="T597230" i="2" s="1"/>
  <c r="B597231" i="2"/>
  <c r="T597231" i="2" s="1"/>
  <c r="B597232" i="2"/>
  <c r="T597232" i="2" s="1"/>
  <c r="B597233" i="2"/>
  <c r="T597233" i="2" s="1"/>
  <c r="B597234" i="2"/>
  <c r="T597234" i="2" s="1"/>
  <c r="B597235" i="2"/>
  <c r="T597235" i="2" s="1"/>
  <c r="B597236" i="2"/>
  <c r="T597236" i="2" s="1"/>
  <c r="B597237" i="2"/>
  <c r="T597237" i="2" s="1"/>
  <c r="B597238" i="2"/>
  <c r="T597238" i="2" s="1"/>
  <c r="B597239" i="2"/>
  <c r="T597239" i="2" s="1"/>
  <c r="B597240" i="2"/>
  <c r="T597240" i="2" s="1"/>
  <c r="B597241" i="2"/>
  <c r="T597241" i="2" s="1"/>
  <c r="B597242" i="2"/>
  <c r="T597242" i="2" s="1"/>
  <c r="B597243" i="2"/>
  <c r="T597243" i="2" s="1"/>
  <c r="B597244" i="2"/>
  <c r="T597244" i="2" s="1"/>
  <c r="B597245" i="2"/>
  <c r="T597245" i="2" s="1"/>
  <c r="B597246" i="2"/>
  <c r="T597246" i="2" s="1"/>
  <c r="B597247" i="2"/>
  <c r="T597247" i="2" s="1"/>
  <c r="B597248" i="2"/>
  <c r="T597248" i="2" s="1"/>
  <c r="B597249" i="2"/>
  <c r="T597249" i="2" s="1"/>
  <c r="B597250" i="2"/>
  <c r="T597250" i="2" s="1"/>
  <c r="B597251" i="2"/>
  <c r="T597251" i="2" s="1"/>
  <c r="B597252" i="2"/>
  <c r="T597252" i="2" s="1"/>
  <c r="B597253" i="2"/>
  <c r="T597253" i="2" s="1"/>
  <c r="B597254" i="2"/>
  <c r="T597254" i="2" s="1"/>
  <c r="B597255" i="2"/>
  <c r="T597255" i="2" s="1"/>
  <c r="B597256" i="2"/>
  <c r="T597256" i="2" s="1"/>
  <c r="B597257" i="2"/>
  <c r="T597257" i="2" s="1"/>
  <c r="B597258" i="2"/>
  <c r="T597258" i="2" s="1"/>
  <c r="B597259" i="2"/>
  <c r="T597259" i="2" s="1"/>
  <c r="B597260" i="2"/>
  <c r="T597260" i="2" s="1"/>
  <c r="B597261" i="2"/>
  <c r="T597261" i="2" s="1"/>
  <c r="B597262" i="2"/>
  <c r="T597262" i="2" s="1"/>
  <c r="B597263" i="2"/>
  <c r="T597263" i="2" s="1"/>
  <c r="B597264" i="2"/>
  <c r="T597264" i="2" s="1"/>
  <c r="B597265" i="2"/>
  <c r="T597265" i="2" s="1"/>
  <c r="B597266" i="2"/>
  <c r="T597266" i="2" s="1"/>
  <c r="B597267" i="2"/>
  <c r="T597267" i="2" s="1"/>
  <c r="B597268" i="2"/>
  <c r="T597268" i="2" s="1"/>
  <c r="B597269" i="2"/>
  <c r="T597269" i="2" s="1"/>
  <c r="B597270" i="2"/>
  <c r="T597270" i="2" s="1"/>
  <c r="B597271" i="2"/>
  <c r="T597271" i="2" s="1"/>
  <c r="B597272" i="2"/>
  <c r="T597272" i="2" s="1"/>
  <c r="B597273" i="2"/>
  <c r="T597273" i="2" s="1"/>
  <c r="B597274" i="2"/>
  <c r="T597274" i="2" s="1"/>
  <c r="B597275" i="2"/>
  <c r="T597275" i="2" s="1"/>
  <c r="B597276" i="2"/>
  <c r="T597276" i="2" s="1"/>
  <c r="B597277" i="2"/>
  <c r="T597277" i="2" s="1"/>
  <c r="B597278" i="2"/>
  <c r="T597278" i="2" s="1"/>
  <c r="B597279" i="2"/>
  <c r="T597279" i="2" s="1"/>
  <c r="B597280" i="2"/>
  <c r="T597280" i="2" s="1"/>
  <c r="B597281" i="2"/>
  <c r="T597281" i="2" s="1"/>
  <c r="B597282" i="2"/>
  <c r="T597282" i="2" s="1"/>
  <c r="B597283" i="2"/>
  <c r="T597283" i="2" s="1"/>
  <c r="B597284" i="2"/>
  <c r="T597284" i="2" s="1"/>
  <c r="B597285" i="2"/>
  <c r="T597285" i="2" s="1"/>
  <c r="B597286" i="2"/>
  <c r="T597286" i="2" s="1"/>
  <c r="B597287" i="2"/>
  <c r="T597287" i="2" s="1"/>
  <c r="B597288" i="2"/>
  <c r="T597288" i="2" s="1"/>
  <c r="B597289" i="2"/>
  <c r="T597289" i="2" s="1"/>
  <c r="B597290" i="2"/>
  <c r="T597290" i="2" s="1"/>
  <c r="B597291" i="2"/>
  <c r="T597291" i="2" s="1"/>
  <c r="B597292" i="2"/>
  <c r="T597292" i="2" s="1"/>
  <c r="B597293" i="2"/>
  <c r="T597293" i="2" s="1"/>
  <c r="B597294" i="2"/>
  <c r="T597294" i="2" s="1"/>
  <c r="B597295" i="2"/>
  <c r="T597295" i="2" s="1"/>
  <c r="B597296" i="2"/>
  <c r="T597296" i="2" s="1"/>
  <c r="B597297" i="2"/>
  <c r="T597297" i="2" s="1"/>
  <c r="B597298" i="2"/>
  <c r="T597298" i="2" s="1"/>
  <c r="B597299" i="2"/>
  <c r="T597299" i="2" s="1"/>
  <c r="B597300" i="2"/>
  <c r="T597300" i="2" s="1"/>
  <c r="B597301" i="2"/>
  <c r="T597301" i="2" s="1"/>
  <c r="B597302" i="2"/>
  <c r="T597302" i="2" s="1"/>
  <c r="B597303" i="2"/>
  <c r="T597303" i="2" s="1"/>
  <c r="B597304" i="2"/>
  <c r="T597304" i="2" s="1"/>
  <c r="B597305" i="2"/>
  <c r="T597305" i="2" s="1"/>
  <c r="B597306" i="2"/>
  <c r="T597306" i="2" s="1"/>
  <c r="B597307" i="2"/>
  <c r="T597307" i="2" s="1"/>
  <c r="B597308" i="2"/>
  <c r="T597308" i="2" s="1"/>
  <c r="B597309" i="2"/>
  <c r="T597309" i="2" s="1"/>
  <c r="B597310" i="2"/>
  <c r="T597310" i="2" s="1"/>
  <c r="B597311" i="2"/>
  <c r="T597311" i="2" s="1"/>
  <c r="B597312" i="2"/>
  <c r="T597312" i="2" s="1"/>
  <c r="B597313" i="2"/>
  <c r="T597313" i="2" s="1"/>
  <c r="B597314" i="2"/>
  <c r="T597314" i="2" s="1"/>
  <c r="B597315" i="2"/>
  <c r="T597315" i="2" s="1"/>
  <c r="B597316" i="2"/>
  <c r="T597316" i="2" s="1"/>
  <c r="B597317" i="2"/>
  <c r="T597317" i="2" s="1"/>
  <c r="B597318" i="2"/>
  <c r="T597318" i="2" s="1"/>
  <c r="B597319" i="2"/>
  <c r="T597319" i="2" s="1"/>
  <c r="B597320" i="2"/>
  <c r="T597320" i="2" s="1"/>
  <c r="B597321" i="2"/>
  <c r="T597321" i="2" s="1"/>
  <c r="B597322" i="2"/>
  <c r="T597322" i="2" s="1"/>
  <c r="B597323" i="2"/>
  <c r="T597323" i="2" s="1"/>
  <c r="B597324" i="2"/>
  <c r="T597324" i="2" s="1"/>
  <c r="B597325" i="2"/>
  <c r="T597325" i="2" s="1"/>
  <c r="B597326" i="2"/>
  <c r="T597326" i="2" s="1"/>
  <c r="B597327" i="2"/>
  <c r="T597327" i="2" s="1"/>
  <c r="B597328" i="2"/>
  <c r="T597328" i="2" s="1"/>
  <c r="B597329" i="2"/>
  <c r="T597329" i="2" s="1"/>
  <c r="B597330" i="2"/>
  <c r="T597330" i="2" s="1"/>
  <c r="B597331" i="2"/>
  <c r="T597331" i="2" s="1"/>
  <c r="B597332" i="2"/>
  <c r="T597332" i="2" s="1"/>
  <c r="B597333" i="2"/>
  <c r="T597333" i="2" s="1"/>
  <c r="B597334" i="2"/>
  <c r="T597334" i="2" s="1"/>
  <c r="B597335" i="2"/>
  <c r="T597335" i="2" s="1"/>
  <c r="B597336" i="2"/>
  <c r="T597336" i="2" s="1"/>
  <c r="B597337" i="2"/>
  <c r="T597337" i="2" s="1"/>
  <c r="B597338" i="2"/>
  <c r="T597338" i="2" s="1"/>
  <c r="B597339" i="2"/>
  <c r="T597339" i="2" s="1"/>
  <c r="B597340" i="2"/>
  <c r="T597340" i="2" s="1"/>
  <c r="B597341" i="2"/>
  <c r="T597341" i="2" s="1"/>
  <c r="B597342" i="2"/>
  <c r="T597342" i="2" s="1"/>
  <c r="B597343" i="2"/>
  <c r="T597343" i="2" s="1"/>
  <c r="B597344" i="2"/>
  <c r="T597344" i="2" s="1"/>
  <c r="B597345" i="2"/>
  <c r="T597345" i="2" s="1"/>
  <c r="B597346" i="2"/>
  <c r="T597346" i="2" s="1"/>
  <c r="B597347" i="2"/>
  <c r="T597347" i="2" s="1"/>
  <c r="B597348" i="2"/>
  <c r="T597348" i="2" s="1"/>
  <c r="B597349" i="2"/>
  <c r="T597349" i="2" s="1"/>
  <c r="B597350" i="2"/>
  <c r="T597350" i="2" s="1"/>
  <c r="B597351" i="2"/>
  <c r="T597351" i="2" s="1"/>
  <c r="B597352" i="2"/>
  <c r="T597352" i="2" s="1"/>
  <c r="B597353" i="2"/>
  <c r="T597353" i="2" s="1"/>
  <c r="B597354" i="2"/>
  <c r="T597354" i="2" s="1"/>
  <c r="B597355" i="2"/>
  <c r="T597355" i="2" s="1"/>
  <c r="B597356" i="2"/>
  <c r="T597356" i="2" s="1"/>
  <c r="B597357" i="2"/>
  <c r="T597357" i="2" s="1"/>
  <c r="B597358" i="2"/>
  <c r="T597358" i="2" s="1"/>
  <c r="B597359" i="2"/>
  <c r="T597359" i="2" s="1"/>
  <c r="B597360" i="2"/>
  <c r="T597360" i="2" s="1"/>
  <c r="B597361" i="2"/>
  <c r="T597361" i="2" s="1"/>
  <c r="B597362" i="2"/>
  <c r="T597362" i="2" s="1"/>
  <c r="B597363" i="2"/>
  <c r="T597363" i="2" s="1"/>
  <c r="B597364" i="2"/>
  <c r="T597364" i="2" s="1"/>
  <c r="B597365" i="2"/>
  <c r="T597365" i="2" s="1"/>
  <c r="B597366" i="2"/>
  <c r="T597366" i="2" s="1"/>
  <c r="B597367" i="2"/>
  <c r="T597367" i="2" s="1"/>
  <c r="B597368" i="2"/>
  <c r="T597368" i="2" s="1"/>
  <c r="B597369" i="2"/>
  <c r="T597369" i="2" s="1"/>
  <c r="B597370" i="2"/>
  <c r="T597370" i="2" s="1"/>
  <c r="B597371" i="2"/>
  <c r="T597371" i="2" s="1"/>
  <c r="B597372" i="2"/>
  <c r="T597372" i="2" s="1"/>
  <c r="B597373" i="2"/>
  <c r="T597373" i="2" s="1"/>
  <c r="B597374" i="2"/>
  <c r="T597374" i="2" s="1"/>
  <c r="B597375" i="2"/>
  <c r="T597375" i="2" s="1"/>
  <c r="B597376" i="2"/>
  <c r="T597376" i="2" s="1"/>
  <c r="B597377" i="2"/>
  <c r="T597377" i="2" s="1"/>
  <c r="B597378" i="2"/>
  <c r="T597378" i="2" s="1"/>
  <c r="B597379" i="2"/>
  <c r="T597379" i="2" s="1"/>
  <c r="B597380" i="2"/>
  <c r="T597380" i="2" s="1"/>
  <c r="B597381" i="2"/>
  <c r="T597381" i="2" s="1"/>
  <c r="B597382" i="2"/>
  <c r="T597382" i="2" s="1"/>
  <c r="B597383" i="2"/>
  <c r="T597383" i="2" s="1"/>
  <c r="B597384" i="2"/>
  <c r="T597384" i="2" s="1"/>
  <c r="B597385" i="2"/>
  <c r="T597385" i="2" s="1"/>
  <c r="B597386" i="2"/>
  <c r="T597386" i="2" s="1"/>
  <c r="B597387" i="2"/>
  <c r="T597387" i="2" s="1"/>
  <c r="B597388" i="2"/>
  <c r="T597388" i="2" s="1"/>
  <c r="B597389" i="2"/>
  <c r="T597389" i="2" s="1"/>
  <c r="B597390" i="2"/>
  <c r="T597390" i="2" s="1"/>
  <c r="B597391" i="2"/>
  <c r="T597391" i="2" s="1"/>
  <c r="B597392" i="2"/>
  <c r="T597392" i="2" s="1"/>
  <c r="B597393" i="2"/>
  <c r="T597393" i="2" s="1"/>
  <c r="B597394" i="2"/>
  <c r="T597394" i="2" s="1"/>
  <c r="B597395" i="2"/>
  <c r="T597395" i="2" s="1"/>
  <c r="B597396" i="2"/>
  <c r="T597396" i="2" s="1"/>
  <c r="B597397" i="2"/>
  <c r="T597397" i="2" s="1"/>
  <c r="B597398" i="2"/>
  <c r="T597398" i="2" s="1"/>
  <c r="B597399" i="2"/>
  <c r="T597399" i="2" s="1"/>
  <c r="B597400" i="2"/>
  <c r="T597400" i="2" s="1"/>
  <c r="B597401" i="2"/>
  <c r="T597401" i="2" s="1"/>
  <c r="B597402" i="2"/>
  <c r="T597402" i="2" s="1"/>
  <c r="B597403" i="2"/>
  <c r="T597403" i="2" s="1"/>
  <c r="B597404" i="2"/>
  <c r="T597404" i="2" s="1"/>
  <c r="B597405" i="2"/>
  <c r="T597405" i="2" s="1"/>
  <c r="B597406" i="2"/>
  <c r="T597406" i="2" s="1"/>
  <c r="B597407" i="2"/>
  <c r="T597407" i="2" s="1"/>
  <c r="B597408" i="2"/>
  <c r="T597408" i="2" s="1"/>
  <c r="B597409" i="2"/>
  <c r="T597409" i="2" s="1"/>
  <c r="B597410" i="2"/>
  <c r="T597410" i="2" s="1"/>
  <c r="B597411" i="2"/>
  <c r="T597411" i="2" s="1"/>
  <c r="B597412" i="2"/>
  <c r="T597412" i="2" s="1"/>
  <c r="B597413" i="2"/>
  <c r="T597413" i="2" s="1"/>
  <c r="B597414" i="2"/>
  <c r="T597414" i="2" s="1"/>
  <c r="B597415" i="2"/>
  <c r="T597415" i="2" s="1"/>
  <c r="B597416" i="2"/>
  <c r="T597416" i="2" s="1"/>
  <c r="B597417" i="2"/>
  <c r="T597417" i="2" s="1"/>
  <c r="B597418" i="2"/>
  <c r="T597418" i="2" s="1"/>
  <c r="B597419" i="2"/>
  <c r="T597419" i="2" s="1"/>
  <c r="B597420" i="2"/>
  <c r="T597420" i="2" s="1"/>
  <c r="B597421" i="2"/>
  <c r="T597421" i="2" s="1"/>
  <c r="B597422" i="2"/>
  <c r="T597422" i="2" s="1"/>
  <c r="B597423" i="2"/>
  <c r="T597423" i="2" s="1"/>
  <c r="B597424" i="2"/>
  <c r="T597424" i="2" s="1"/>
  <c r="B597425" i="2"/>
  <c r="T597425" i="2" s="1"/>
  <c r="B597426" i="2"/>
  <c r="T597426" i="2" s="1"/>
  <c r="B597427" i="2"/>
  <c r="T597427" i="2" s="1"/>
  <c r="B597428" i="2"/>
  <c r="T597428" i="2" s="1"/>
  <c r="B597429" i="2"/>
  <c r="T597429" i="2" s="1"/>
  <c r="B597430" i="2"/>
  <c r="T597430" i="2" s="1"/>
  <c r="B597431" i="2"/>
  <c r="T597431" i="2" s="1"/>
  <c r="B597432" i="2"/>
  <c r="T597432" i="2" s="1"/>
  <c r="B597433" i="2"/>
  <c r="T597433" i="2" s="1"/>
  <c r="B597434" i="2"/>
  <c r="T597434" i="2" s="1"/>
  <c r="B597435" i="2"/>
  <c r="T597435" i="2" s="1"/>
  <c r="B597436" i="2"/>
  <c r="T597436" i="2" s="1"/>
  <c r="B597437" i="2"/>
  <c r="T597437" i="2" s="1"/>
  <c r="B597438" i="2"/>
  <c r="T597438" i="2" s="1"/>
  <c r="B597439" i="2"/>
  <c r="T597439" i="2" s="1"/>
  <c r="B597440" i="2"/>
  <c r="T597440" i="2" s="1"/>
  <c r="B597441" i="2"/>
  <c r="T597441" i="2" s="1"/>
  <c r="B597442" i="2"/>
  <c r="T597442" i="2" s="1"/>
  <c r="B597443" i="2"/>
  <c r="T597443" i="2" s="1"/>
  <c r="B597444" i="2"/>
  <c r="T597444" i="2" s="1"/>
  <c r="B597445" i="2"/>
  <c r="T597445" i="2" s="1"/>
  <c r="B597446" i="2"/>
  <c r="T597446" i="2" s="1"/>
  <c r="B597447" i="2"/>
  <c r="T597447" i="2" s="1"/>
  <c r="B597448" i="2"/>
  <c r="T597448" i="2" s="1"/>
  <c r="B597449" i="2"/>
  <c r="T597449" i="2" s="1"/>
  <c r="B597450" i="2"/>
  <c r="T597450" i="2" s="1"/>
  <c r="B597451" i="2"/>
  <c r="T597451" i="2" s="1"/>
  <c r="B597452" i="2"/>
  <c r="T597452" i="2" s="1"/>
  <c r="B597453" i="2"/>
  <c r="T597453" i="2" s="1"/>
  <c r="B597454" i="2"/>
  <c r="T597454" i="2" s="1"/>
  <c r="B597455" i="2"/>
  <c r="T597455" i="2" s="1"/>
  <c r="B597456" i="2"/>
  <c r="T597456" i="2" s="1"/>
  <c r="B597457" i="2"/>
  <c r="T597457" i="2" s="1"/>
  <c r="B597458" i="2"/>
  <c r="T597458" i="2" s="1"/>
  <c r="B597459" i="2"/>
  <c r="T597459" i="2" s="1"/>
  <c r="B597460" i="2"/>
  <c r="T597460" i="2" s="1"/>
  <c r="B597461" i="2"/>
  <c r="T597461" i="2" s="1"/>
  <c r="B597462" i="2"/>
  <c r="T597462" i="2" s="1"/>
  <c r="B597463" i="2"/>
  <c r="T597463" i="2" s="1"/>
  <c r="B597464" i="2"/>
  <c r="T597464" i="2" s="1"/>
  <c r="B597465" i="2"/>
  <c r="T597465" i="2" s="1"/>
  <c r="B597466" i="2"/>
  <c r="T597466" i="2" s="1"/>
  <c r="B597467" i="2"/>
  <c r="T597467" i="2" s="1"/>
  <c r="B597468" i="2"/>
  <c r="T597468" i="2" s="1"/>
  <c r="B597469" i="2"/>
  <c r="T597469" i="2" s="1"/>
  <c r="B597470" i="2"/>
  <c r="T597470" i="2" s="1"/>
  <c r="B597471" i="2"/>
  <c r="T597471" i="2" s="1"/>
  <c r="B597472" i="2"/>
  <c r="T597472" i="2" s="1"/>
  <c r="B597473" i="2"/>
  <c r="T597473" i="2" s="1"/>
  <c r="B597474" i="2"/>
  <c r="T597474" i="2" s="1"/>
  <c r="B597475" i="2"/>
  <c r="T597475" i="2" s="1"/>
  <c r="B597476" i="2"/>
  <c r="T597476" i="2" s="1"/>
  <c r="B597477" i="2"/>
  <c r="T597477" i="2" s="1"/>
  <c r="B597478" i="2"/>
  <c r="T597478" i="2" s="1"/>
  <c r="B597479" i="2"/>
  <c r="T597479" i="2" s="1"/>
  <c r="B597480" i="2"/>
  <c r="T597480" i="2" s="1"/>
  <c r="B597481" i="2"/>
  <c r="T597481" i="2" s="1"/>
  <c r="B597482" i="2"/>
  <c r="T597482" i="2" s="1"/>
  <c r="B597483" i="2"/>
  <c r="T597483" i="2" s="1"/>
  <c r="B597484" i="2"/>
  <c r="T597484" i="2" s="1"/>
  <c r="B597485" i="2"/>
  <c r="T597485" i="2" s="1"/>
  <c r="B597486" i="2"/>
  <c r="T597486" i="2" s="1"/>
  <c r="B597487" i="2"/>
  <c r="T597487" i="2" s="1"/>
  <c r="B597488" i="2"/>
  <c r="T597488" i="2" s="1"/>
  <c r="B597489" i="2"/>
  <c r="T597489" i="2" s="1"/>
  <c r="B597490" i="2"/>
  <c r="T597490" i="2" s="1"/>
  <c r="B597491" i="2"/>
  <c r="T597491" i="2" s="1"/>
  <c r="B597492" i="2"/>
  <c r="T597492" i="2" s="1"/>
  <c r="B597493" i="2"/>
  <c r="T597493" i="2" s="1"/>
  <c r="B597494" i="2"/>
  <c r="T597494" i="2" s="1"/>
  <c r="B597495" i="2"/>
  <c r="T597495" i="2" s="1"/>
  <c r="B597496" i="2"/>
  <c r="T597496" i="2" s="1"/>
  <c r="B597497" i="2"/>
  <c r="T597497" i="2" s="1"/>
  <c r="B597498" i="2"/>
  <c r="T597498" i="2" s="1"/>
  <c r="B597499" i="2"/>
  <c r="T597499" i="2" s="1"/>
  <c r="B597500" i="2"/>
  <c r="T597500" i="2" s="1"/>
  <c r="B597501" i="2"/>
  <c r="T597501" i="2" s="1"/>
  <c r="B597502" i="2"/>
  <c r="T597502" i="2" s="1"/>
  <c r="B597503" i="2"/>
  <c r="T597503" i="2" s="1"/>
  <c r="B597504" i="2"/>
  <c r="T597504" i="2" s="1"/>
  <c r="B597505" i="2"/>
  <c r="T597505" i="2" s="1"/>
  <c r="B597506" i="2"/>
  <c r="T597506" i="2" s="1"/>
  <c r="B597507" i="2"/>
  <c r="T597507" i="2" s="1"/>
  <c r="B597508" i="2"/>
  <c r="T597508" i="2" s="1"/>
  <c r="B597509" i="2"/>
  <c r="T597509" i="2" s="1"/>
  <c r="B597510" i="2"/>
  <c r="T597510" i="2" s="1"/>
  <c r="B597511" i="2"/>
  <c r="T597511" i="2" s="1"/>
  <c r="B597512" i="2"/>
  <c r="T597512" i="2" s="1"/>
  <c r="B597513" i="2"/>
  <c r="T597513" i="2" s="1"/>
  <c r="B597514" i="2"/>
  <c r="T597514" i="2" s="1"/>
  <c r="B597515" i="2"/>
  <c r="T597515" i="2" s="1"/>
  <c r="B597516" i="2"/>
  <c r="T597516" i="2" s="1"/>
  <c r="B597517" i="2"/>
  <c r="T597517" i="2" s="1"/>
  <c r="B597518" i="2"/>
  <c r="T597518" i="2" s="1"/>
  <c r="B597519" i="2"/>
  <c r="T597519" i="2" s="1"/>
  <c r="B597520" i="2"/>
  <c r="T597520" i="2" s="1"/>
  <c r="B597521" i="2"/>
  <c r="T597521" i="2" s="1"/>
  <c r="B597522" i="2"/>
  <c r="T597522" i="2" s="1"/>
  <c r="B597523" i="2"/>
  <c r="T597523" i="2" s="1"/>
  <c r="B597524" i="2"/>
  <c r="T597524" i="2" s="1"/>
  <c r="B597525" i="2"/>
  <c r="T597525" i="2" s="1"/>
  <c r="B597526" i="2"/>
  <c r="T597526" i="2" s="1"/>
  <c r="B597527" i="2"/>
  <c r="T597527" i="2" s="1"/>
  <c r="B597528" i="2"/>
  <c r="T597528" i="2" s="1"/>
  <c r="B597529" i="2"/>
  <c r="T597529" i="2" s="1"/>
  <c r="B597530" i="2"/>
  <c r="T597530" i="2" s="1"/>
  <c r="B597531" i="2"/>
  <c r="T597531" i="2" s="1"/>
  <c r="B597532" i="2"/>
  <c r="T597532" i="2" s="1"/>
  <c r="B597533" i="2"/>
  <c r="T597533" i="2" s="1"/>
  <c r="B597534" i="2"/>
  <c r="T597534" i="2" s="1"/>
  <c r="B597535" i="2"/>
  <c r="T597535" i="2" s="1"/>
  <c r="B597536" i="2"/>
  <c r="T597536" i="2" s="1"/>
  <c r="B597537" i="2"/>
  <c r="T597537" i="2" s="1"/>
  <c r="B597538" i="2"/>
  <c r="T597538" i="2" s="1"/>
  <c r="B597539" i="2"/>
  <c r="T597539" i="2" s="1"/>
  <c r="B597540" i="2"/>
  <c r="T597540" i="2" s="1"/>
  <c r="B597541" i="2"/>
  <c r="T597541" i="2" s="1"/>
  <c r="B597542" i="2"/>
  <c r="T597542" i="2" s="1"/>
  <c r="B597543" i="2"/>
  <c r="T597543" i="2" s="1"/>
  <c r="B597544" i="2"/>
  <c r="T597544" i="2" s="1"/>
  <c r="B597545" i="2"/>
  <c r="T597545" i="2" s="1"/>
  <c r="B597546" i="2"/>
  <c r="T597546" i="2" s="1"/>
  <c r="B597547" i="2"/>
  <c r="T597547" i="2" s="1"/>
  <c r="B597548" i="2"/>
  <c r="T597548" i="2" s="1"/>
  <c r="B597549" i="2"/>
  <c r="T597549" i="2" s="1"/>
  <c r="B597550" i="2"/>
  <c r="T597550" i="2" s="1"/>
  <c r="B597551" i="2"/>
  <c r="T597551" i="2" s="1"/>
  <c r="B597552" i="2"/>
  <c r="T597552" i="2" s="1"/>
  <c r="B597553" i="2"/>
  <c r="T597553" i="2" s="1"/>
  <c r="B597554" i="2"/>
  <c r="T597554" i="2" s="1"/>
  <c r="B597555" i="2"/>
  <c r="T597555" i="2" s="1"/>
  <c r="B597556" i="2"/>
  <c r="T597556" i="2" s="1"/>
  <c r="B597557" i="2"/>
  <c r="T597557" i="2" s="1"/>
  <c r="B597558" i="2"/>
  <c r="T597558" i="2" s="1"/>
  <c r="B597559" i="2"/>
  <c r="T597559" i="2" s="1"/>
  <c r="B597560" i="2"/>
  <c r="T597560" i="2" s="1"/>
  <c r="B597561" i="2"/>
  <c r="T597561" i="2" s="1"/>
  <c r="B597562" i="2"/>
  <c r="T597562" i="2" s="1"/>
  <c r="B597563" i="2"/>
  <c r="T597563" i="2" s="1"/>
  <c r="B597564" i="2"/>
  <c r="T597564" i="2" s="1"/>
  <c r="B597565" i="2"/>
  <c r="T597565" i="2" s="1"/>
  <c r="B597566" i="2"/>
  <c r="T597566" i="2" s="1"/>
  <c r="B597567" i="2"/>
  <c r="T597567" i="2" s="1"/>
  <c r="B597568" i="2"/>
  <c r="T597568" i="2" s="1"/>
  <c r="B597569" i="2"/>
  <c r="T597569" i="2" s="1"/>
  <c r="B597570" i="2"/>
  <c r="T597570" i="2" s="1"/>
  <c r="B597571" i="2"/>
  <c r="T597571" i="2" s="1"/>
  <c r="B597572" i="2"/>
  <c r="T597572" i="2" s="1"/>
  <c r="B597573" i="2"/>
  <c r="T597573" i="2" s="1"/>
  <c r="B597574" i="2"/>
  <c r="T597574" i="2" s="1"/>
  <c r="B597575" i="2"/>
  <c r="T597575" i="2" s="1"/>
  <c r="B597576" i="2"/>
  <c r="T597576" i="2" s="1"/>
  <c r="B597577" i="2"/>
  <c r="T597577" i="2" s="1"/>
  <c r="B597578" i="2"/>
  <c r="T597578" i="2" s="1"/>
  <c r="B597579" i="2"/>
  <c r="T597579" i="2" s="1"/>
  <c r="B597580" i="2"/>
  <c r="T597580" i="2" s="1"/>
  <c r="B597581" i="2"/>
  <c r="T597581" i="2" s="1"/>
  <c r="B597582" i="2"/>
  <c r="T597582" i="2" s="1"/>
  <c r="B597583" i="2"/>
  <c r="T597583" i="2" s="1"/>
  <c r="B597584" i="2"/>
  <c r="T597584" i="2" s="1"/>
  <c r="B597585" i="2"/>
  <c r="T597585" i="2" s="1"/>
  <c r="B597586" i="2"/>
  <c r="T597586" i="2" s="1"/>
  <c r="B597587" i="2"/>
  <c r="T597587" i="2" s="1"/>
  <c r="B597588" i="2"/>
  <c r="T597588" i="2" s="1"/>
  <c r="B597589" i="2"/>
  <c r="T597589" i="2" s="1"/>
  <c r="B597590" i="2"/>
  <c r="T597590" i="2" s="1"/>
  <c r="B597591" i="2"/>
  <c r="T597591" i="2" s="1"/>
  <c r="B597592" i="2"/>
  <c r="T597592" i="2" s="1"/>
  <c r="B597593" i="2"/>
  <c r="T597593" i="2" s="1"/>
  <c r="B597594" i="2"/>
  <c r="T597594" i="2" s="1"/>
  <c r="B597595" i="2"/>
  <c r="T597595" i="2" s="1"/>
  <c r="B597596" i="2"/>
  <c r="T597596" i="2" s="1"/>
  <c r="B597597" i="2"/>
  <c r="T597597" i="2" s="1"/>
  <c r="B597598" i="2"/>
  <c r="T597598" i="2" s="1"/>
  <c r="B597599" i="2"/>
  <c r="T597599" i="2" s="1"/>
  <c r="B597600" i="2"/>
  <c r="T597600" i="2" s="1"/>
  <c r="B597601" i="2"/>
  <c r="T597601" i="2" s="1"/>
  <c r="B597602" i="2"/>
  <c r="T597602" i="2" s="1"/>
  <c r="B597603" i="2"/>
  <c r="T597603" i="2" s="1"/>
  <c r="B597604" i="2"/>
  <c r="T597604" i="2" s="1"/>
  <c r="B597605" i="2"/>
  <c r="T597605" i="2" s="1"/>
  <c r="B597606" i="2"/>
  <c r="T597606" i="2" s="1"/>
  <c r="B597607" i="2"/>
  <c r="T597607" i="2" s="1"/>
  <c r="B597608" i="2"/>
  <c r="T597608" i="2" s="1"/>
  <c r="B597609" i="2"/>
  <c r="T597609" i="2" s="1"/>
  <c r="B597610" i="2"/>
  <c r="T597610" i="2" s="1"/>
  <c r="B597611" i="2"/>
  <c r="T597611" i="2" s="1"/>
  <c r="B597612" i="2"/>
  <c r="T597612" i="2" s="1"/>
  <c r="B597613" i="2"/>
  <c r="T597613" i="2" s="1"/>
  <c r="B597614" i="2"/>
  <c r="T597614" i="2" s="1"/>
  <c r="B597615" i="2"/>
  <c r="T597615" i="2" s="1"/>
  <c r="B597616" i="2"/>
  <c r="T597616" i="2" s="1"/>
  <c r="B597617" i="2"/>
  <c r="T597617" i="2" s="1"/>
  <c r="B597618" i="2"/>
  <c r="T597618" i="2" s="1"/>
  <c r="B597619" i="2"/>
  <c r="T597619" i="2" s="1"/>
  <c r="B597620" i="2"/>
  <c r="T597620" i="2" s="1"/>
  <c r="B597621" i="2"/>
  <c r="T597621" i="2" s="1"/>
  <c r="B597622" i="2"/>
  <c r="T597622" i="2" s="1"/>
  <c r="B597623" i="2"/>
  <c r="T597623" i="2" s="1"/>
  <c r="B597624" i="2"/>
  <c r="T597624" i="2" s="1"/>
  <c r="B597625" i="2"/>
  <c r="T597625" i="2" s="1"/>
  <c r="B597626" i="2"/>
  <c r="T597626" i="2" s="1"/>
  <c r="B597627" i="2"/>
  <c r="T597627" i="2" s="1"/>
  <c r="B597628" i="2"/>
  <c r="T597628" i="2" s="1"/>
  <c r="B597629" i="2"/>
  <c r="T597629" i="2" s="1"/>
  <c r="B597630" i="2"/>
  <c r="T597630" i="2" s="1"/>
  <c r="B597631" i="2"/>
  <c r="T597631" i="2" s="1"/>
  <c r="B597632" i="2"/>
  <c r="T597632" i="2" s="1"/>
  <c r="B597633" i="2"/>
  <c r="T597633" i="2" s="1"/>
  <c r="B597634" i="2"/>
  <c r="T597634" i="2" s="1"/>
  <c r="B597635" i="2"/>
  <c r="T597635" i="2" s="1"/>
  <c r="B597636" i="2"/>
  <c r="T597636" i="2" s="1"/>
  <c r="B597637" i="2"/>
  <c r="T597637" i="2" s="1"/>
  <c r="B597638" i="2"/>
  <c r="T597638" i="2" s="1"/>
  <c r="B597639" i="2"/>
  <c r="T597639" i="2" s="1"/>
  <c r="B597640" i="2"/>
  <c r="T597640" i="2" s="1"/>
  <c r="B597641" i="2"/>
  <c r="T597641" i="2" s="1"/>
  <c r="B597642" i="2"/>
  <c r="T597642" i="2" s="1"/>
  <c r="B597643" i="2"/>
  <c r="T597643" i="2" s="1"/>
  <c r="B597644" i="2"/>
  <c r="T597644" i="2" s="1"/>
  <c r="B597645" i="2"/>
  <c r="T597645" i="2" s="1"/>
  <c r="B597646" i="2"/>
  <c r="T597646" i="2" s="1"/>
  <c r="B597647" i="2"/>
  <c r="T597647" i="2" s="1"/>
  <c r="B597648" i="2"/>
  <c r="T597648" i="2" s="1"/>
  <c r="B597649" i="2"/>
  <c r="T597649" i="2" s="1"/>
  <c r="B597650" i="2"/>
  <c r="T597650" i="2" s="1"/>
  <c r="B597651" i="2"/>
  <c r="T597651" i="2" s="1"/>
  <c r="B597652" i="2"/>
  <c r="T597652" i="2" s="1"/>
  <c r="B597653" i="2"/>
  <c r="T597653" i="2" s="1"/>
  <c r="B597654" i="2"/>
  <c r="T597654" i="2" s="1"/>
  <c r="B597655" i="2"/>
  <c r="T597655" i="2" s="1"/>
  <c r="B597656" i="2"/>
  <c r="T597656" i="2" s="1"/>
  <c r="B597657" i="2"/>
  <c r="T597657" i="2" s="1"/>
  <c r="B597658" i="2"/>
  <c r="T597658" i="2" s="1"/>
  <c r="B597659" i="2"/>
  <c r="T597659" i="2" s="1"/>
  <c r="B597660" i="2"/>
  <c r="T597660" i="2" s="1"/>
  <c r="B597661" i="2"/>
  <c r="T597661" i="2" s="1"/>
  <c r="B597662" i="2"/>
  <c r="T597662" i="2" s="1"/>
  <c r="B597663" i="2"/>
  <c r="T597663" i="2" s="1"/>
  <c r="B597664" i="2"/>
  <c r="T597664" i="2" s="1"/>
  <c r="B597665" i="2"/>
  <c r="T597665" i="2" s="1"/>
  <c r="B597666" i="2"/>
  <c r="T597666" i="2" s="1"/>
  <c r="B597667" i="2"/>
  <c r="T597667" i="2" s="1"/>
  <c r="B597668" i="2"/>
  <c r="T597668" i="2" s="1"/>
  <c r="B597669" i="2"/>
  <c r="T597669" i="2" s="1"/>
  <c r="B597670" i="2"/>
  <c r="T597670" i="2" s="1"/>
  <c r="B597671" i="2"/>
  <c r="T597671" i="2" s="1"/>
  <c r="B597672" i="2"/>
  <c r="T597672" i="2" s="1"/>
  <c r="B597673" i="2"/>
  <c r="T597673" i="2" s="1"/>
  <c r="B597674" i="2"/>
  <c r="T597674" i="2" s="1"/>
  <c r="B597675" i="2"/>
  <c r="T597675" i="2" s="1"/>
  <c r="B597676" i="2"/>
  <c r="T597676" i="2" s="1"/>
  <c r="B597677" i="2"/>
  <c r="T597677" i="2" s="1"/>
  <c r="B597678" i="2"/>
  <c r="T597678" i="2" s="1"/>
  <c r="B597679" i="2"/>
  <c r="T597679" i="2" s="1"/>
  <c r="B597680" i="2"/>
  <c r="T597680" i="2" s="1"/>
  <c r="B597681" i="2"/>
  <c r="T597681" i="2" s="1"/>
  <c r="B597682" i="2"/>
  <c r="T597682" i="2" s="1"/>
  <c r="B597683" i="2"/>
  <c r="T597683" i="2" s="1"/>
  <c r="B597684" i="2"/>
  <c r="T597684" i="2" s="1"/>
  <c r="B597685" i="2"/>
  <c r="T597685" i="2" s="1"/>
  <c r="B597686" i="2"/>
  <c r="T597686" i="2" s="1"/>
  <c r="B597687" i="2"/>
  <c r="T597687" i="2" s="1"/>
  <c r="B597688" i="2"/>
  <c r="T597688" i="2" s="1"/>
  <c r="B597689" i="2"/>
  <c r="T597689" i="2" s="1"/>
  <c r="B597690" i="2"/>
  <c r="T597690" i="2" s="1"/>
  <c r="B597691" i="2"/>
  <c r="T597691" i="2" s="1"/>
  <c r="B597692" i="2"/>
  <c r="T597692" i="2" s="1"/>
  <c r="B597693" i="2"/>
  <c r="T597693" i="2" s="1"/>
  <c r="B597694" i="2"/>
  <c r="T597694" i="2" s="1"/>
  <c r="B597695" i="2"/>
  <c r="T597695" i="2" s="1"/>
  <c r="B597696" i="2"/>
  <c r="T597696" i="2" s="1"/>
  <c r="B597697" i="2"/>
  <c r="T597697" i="2" s="1"/>
  <c r="B597698" i="2"/>
  <c r="T597698" i="2" s="1"/>
  <c r="B597699" i="2"/>
  <c r="T597699" i="2" s="1"/>
  <c r="B597700" i="2"/>
  <c r="T597700" i="2" s="1"/>
  <c r="B597701" i="2"/>
  <c r="T597701" i="2" s="1"/>
  <c r="B597702" i="2"/>
  <c r="T597702" i="2" s="1"/>
  <c r="B597703" i="2"/>
  <c r="T597703" i="2" s="1"/>
  <c r="B597704" i="2"/>
  <c r="T597704" i="2" s="1"/>
  <c r="B597705" i="2"/>
  <c r="T597705" i="2" s="1"/>
  <c r="B597706" i="2"/>
  <c r="T597706" i="2" s="1"/>
  <c r="B597707" i="2"/>
  <c r="T597707" i="2" s="1"/>
  <c r="B597708" i="2"/>
  <c r="T597708" i="2" s="1"/>
  <c r="B597709" i="2"/>
  <c r="T597709" i="2" s="1"/>
  <c r="B597710" i="2"/>
  <c r="T597710" i="2" s="1"/>
  <c r="B597711" i="2"/>
  <c r="T597711" i="2" s="1"/>
  <c r="B597712" i="2"/>
  <c r="T597712" i="2" s="1"/>
  <c r="B597713" i="2"/>
  <c r="T597713" i="2" s="1"/>
  <c r="B597714" i="2"/>
  <c r="T597714" i="2" s="1"/>
  <c r="B597715" i="2"/>
  <c r="T597715" i="2" s="1"/>
  <c r="B597716" i="2"/>
  <c r="T597716" i="2" s="1"/>
  <c r="B597717" i="2"/>
  <c r="T597717" i="2" s="1"/>
  <c r="B597718" i="2"/>
  <c r="T597718" i="2" s="1"/>
  <c r="B597719" i="2"/>
  <c r="T597719" i="2" s="1"/>
  <c r="B597720" i="2"/>
  <c r="T597720" i="2" s="1"/>
  <c r="B597721" i="2"/>
  <c r="T597721" i="2" s="1"/>
  <c r="B597722" i="2"/>
  <c r="T597722" i="2" s="1"/>
  <c r="B597723" i="2"/>
  <c r="T597723" i="2" s="1"/>
  <c r="B597724" i="2"/>
  <c r="T597724" i="2" s="1"/>
  <c r="B597725" i="2"/>
  <c r="T597725" i="2" s="1"/>
  <c r="B597726" i="2"/>
  <c r="T597726" i="2" s="1"/>
  <c r="B597727" i="2"/>
  <c r="T597727" i="2" s="1"/>
  <c r="B597728" i="2"/>
  <c r="T597728" i="2" s="1"/>
  <c r="B597729" i="2"/>
  <c r="T597729" i="2" s="1"/>
  <c r="B597730" i="2"/>
  <c r="T597730" i="2" s="1"/>
  <c r="B597731" i="2"/>
  <c r="T597731" i="2" s="1"/>
  <c r="B597732" i="2"/>
  <c r="T597732" i="2" s="1"/>
  <c r="B597733" i="2"/>
  <c r="T597733" i="2" s="1"/>
  <c r="B597734" i="2"/>
  <c r="T597734" i="2" s="1"/>
  <c r="B597735" i="2"/>
  <c r="T597735" i="2" s="1"/>
  <c r="B597736" i="2"/>
  <c r="T597736" i="2" s="1"/>
  <c r="B597737" i="2"/>
  <c r="T597737" i="2" s="1"/>
  <c r="B597738" i="2"/>
  <c r="T597738" i="2" s="1"/>
  <c r="B597739" i="2"/>
  <c r="T597739" i="2" s="1"/>
  <c r="B597740" i="2"/>
  <c r="T597740" i="2" s="1"/>
  <c r="B597741" i="2"/>
  <c r="T597741" i="2" s="1"/>
  <c r="B597742" i="2"/>
  <c r="T597742" i="2" s="1"/>
  <c r="B597743" i="2"/>
  <c r="T597743" i="2" s="1"/>
  <c r="B597744" i="2"/>
  <c r="T597744" i="2" s="1"/>
  <c r="B597745" i="2"/>
  <c r="T597745" i="2" s="1"/>
  <c r="B597746" i="2"/>
  <c r="T597746" i="2" s="1"/>
  <c r="B597747" i="2"/>
  <c r="T597747" i="2" s="1"/>
  <c r="B597748" i="2"/>
  <c r="T597748" i="2" s="1"/>
  <c r="B597749" i="2"/>
  <c r="T597749" i="2" s="1"/>
  <c r="B597750" i="2"/>
  <c r="T597750" i="2" s="1"/>
  <c r="B597751" i="2"/>
  <c r="T597751" i="2" s="1"/>
  <c r="B597752" i="2"/>
  <c r="T597752" i="2" s="1"/>
  <c r="B597753" i="2"/>
  <c r="T597753" i="2" s="1"/>
  <c r="B597754" i="2"/>
  <c r="T597754" i="2" s="1"/>
  <c r="B597755" i="2"/>
  <c r="T597755" i="2" s="1"/>
  <c r="B597756" i="2"/>
  <c r="T597756" i="2" s="1"/>
  <c r="B597757" i="2"/>
  <c r="T597757" i="2" s="1"/>
  <c r="B597758" i="2"/>
  <c r="T597758" i="2" s="1"/>
  <c r="B597759" i="2"/>
  <c r="T597759" i="2" s="1"/>
  <c r="B597760" i="2"/>
  <c r="T597760" i="2" s="1"/>
  <c r="B597761" i="2"/>
  <c r="T597761" i="2" s="1"/>
  <c r="B597762" i="2"/>
  <c r="T597762" i="2" s="1"/>
  <c r="B597763" i="2"/>
  <c r="T597763" i="2" s="1"/>
  <c r="B597764" i="2"/>
  <c r="T597764" i="2" s="1"/>
  <c r="B597765" i="2"/>
  <c r="T597765" i="2" s="1"/>
  <c r="B597766" i="2"/>
  <c r="T597766" i="2" s="1"/>
  <c r="B597767" i="2"/>
  <c r="T597767" i="2" s="1"/>
  <c r="B597768" i="2"/>
  <c r="T597768" i="2" s="1"/>
  <c r="B597769" i="2"/>
  <c r="T597769" i="2" s="1"/>
  <c r="B597770" i="2"/>
  <c r="T597770" i="2" s="1"/>
  <c r="B597771" i="2"/>
  <c r="T597771" i="2" s="1"/>
  <c r="B597772" i="2"/>
  <c r="T597772" i="2" s="1"/>
  <c r="B597773" i="2"/>
  <c r="T597773" i="2" s="1"/>
  <c r="B597774" i="2"/>
  <c r="T597774" i="2" s="1"/>
  <c r="B597775" i="2"/>
  <c r="T597775" i="2" s="1"/>
  <c r="B597776" i="2"/>
  <c r="T597776" i="2" s="1"/>
  <c r="B597777" i="2"/>
  <c r="T597777" i="2" s="1"/>
  <c r="B597778" i="2"/>
  <c r="T597778" i="2" s="1"/>
  <c r="B597779" i="2"/>
  <c r="T597779" i="2" s="1"/>
  <c r="B597780" i="2"/>
  <c r="T597780" i="2" s="1"/>
  <c r="B597781" i="2"/>
  <c r="T597781" i="2" s="1"/>
  <c r="B597782" i="2"/>
  <c r="T597782" i="2" s="1"/>
  <c r="B597783" i="2"/>
  <c r="T597783" i="2" s="1"/>
  <c r="B597784" i="2"/>
  <c r="T597784" i="2" s="1"/>
  <c r="B597785" i="2"/>
  <c r="T597785" i="2" s="1"/>
  <c r="B597786" i="2"/>
  <c r="T597786" i="2" s="1"/>
  <c r="B597787" i="2"/>
  <c r="T597787" i="2" s="1"/>
  <c r="B597788" i="2"/>
  <c r="T597788" i="2" s="1"/>
  <c r="B597789" i="2"/>
  <c r="T597789" i="2" s="1"/>
  <c r="B597790" i="2"/>
  <c r="T597790" i="2" s="1"/>
  <c r="B597791" i="2"/>
  <c r="T597791" i="2" s="1"/>
  <c r="B597792" i="2"/>
  <c r="T597792" i="2" s="1"/>
  <c r="B597793" i="2"/>
  <c r="T597793" i="2" s="1"/>
  <c r="B597794" i="2"/>
  <c r="T597794" i="2" s="1"/>
  <c r="B597795" i="2"/>
  <c r="T597795" i="2" s="1"/>
  <c r="B597796" i="2"/>
  <c r="T597796" i="2" s="1"/>
  <c r="B597797" i="2"/>
  <c r="T597797" i="2" s="1"/>
  <c r="B597798" i="2"/>
  <c r="T597798" i="2" s="1"/>
  <c r="B597799" i="2"/>
  <c r="T597799" i="2" s="1"/>
  <c r="B597800" i="2"/>
  <c r="T597800" i="2" s="1"/>
  <c r="B597801" i="2"/>
  <c r="T597801" i="2" s="1"/>
  <c r="B597802" i="2"/>
  <c r="T597802" i="2" s="1"/>
  <c r="B597803" i="2"/>
  <c r="T597803" i="2" s="1"/>
  <c r="B597804" i="2"/>
  <c r="T597804" i="2" s="1"/>
  <c r="B597805" i="2"/>
  <c r="T597805" i="2" s="1"/>
  <c r="B597806" i="2"/>
  <c r="T597806" i="2" s="1"/>
  <c r="B597807" i="2"/>
  <c r="T597807" i="2" s="1"/>
  <c r="B597808" i="2"/>
  <c r="T597808" i="2" s="1"/>
  <c r="B597809" i="2"/>
  <c r="T597809" i="2" s="1"/>
  <c r="B597810" i="2"/>
  <c r="T597810" i="2" s="1"/>
  <c r="B597811" i="2"/>
  <c r="T597811" i="2" s="1"/>
  <c r="B597812" i="2"/>
  <c r="T597812" i="2" s="1"/>
  <c r="B597813" i="2"/>
  <c r="T597813" i="2" s="1"/>
  <c r="B597814" i="2"/>
  <c r="T597814" i="2" s="1"/>
  <c r="B597815" i="2"/>
  <c r="T597815" i="2" s="1"/>
  <c r="B597816" i="2"/>
  <c r="T597816" i="2" s="1"/>
  <c r="B597817" i="2"/>
  <c r="T597817" i="2" s="1"/>
  <c r="B597818" i="2"/>
  <c r="T597818" i="2" s="1"/>
  <c r="B597819" i="2"/>
  <c r="T597819" i="2" s="1"/>
  <c r="B597820" i="2"/>
  <c r="T597820" i="2" s="1"/>
  <c r="B597821" i="2"/>
  <c r="T597821" i="2" s="1"/>
  <c r="B597822" i="2"/>
  <c r="T597822" i="2" s="1"/>
  <c r="B597823" i="2"/>
  <c r="T597823" i="2" s="1"/>
  <c r="B597824" i="2"/>
  <c r="T597824" i="2" s="1"/>
  <c r="B597825" i="2"/>
  <c r="T597825" i="2" s="1"/>
  <c r="B597826" i="2"/>
  <c r="T597826" i="2" s="1"/>
  <c r="B597827" i="2"/>
  <c r="T597827" i="2" s="1"/>
  <c r="B597828" i="2"/>
  <c r="T597828" i="2" s="1"/>
  <c r="B597829" i="2"/>
  <c r="T597829" i="2" s="1"/>
  <c r="B597830" i="2"/>
  <c r="T597830" i="2" s="1"/>
  <c r="B597831" i="2"/>
  <c r="T597831" i="2" s="1"/>
  <c r="B597832" i="2"/>
  <c r="T597832" i="2" s="1"/>
  <c r="B597833" i="2"/>
  <c r="T597833" i="2" s="1"/>
  <c r="B597834" i="2"/>
  <c r="T597834" i="2" s="1"/>
  <c r="B597835" i="2"/>
  <c r="T597835" i="2" s="1"/>
  <c r="B597836" i="2"/>
  <c r="T597836" i="2" s="1"/>
  <c r="B597837" i="2"/>
  <c r="T597837" i="2" s="1"/>
  <c r="B597838" i="2"/>
  <c r="T597838" i="2" s="1"/>
  <c r="B597839" i="2"/>
  <c r="T597839" i="2" s="1"/>
  <c r="B597840" i="2"/>
  <c r="T597840" i="2" s="1"/>
  <c r="B597841" i="2"/>
  <c r="T597841" i="2" s="1"/>
  <c r="B597842" i="2"/>
  <c r="T597842" i="2" s="1"/>
  <c r="B597843" i="2"/>
  <c r="T597843" i="2" s="1"/>
  <c r="B597844" i="2"/>
  <c r="T597844" i="2" s="1"/>
  <c r="B597845" i="2"/>
  <c r="T597845" i="2" s="1"/>
  <c r="B597846" i="2"/>
  <c r="T597846" i="2" s="1"/>
  <c r="B597847" i="2"/>
  <c r="T597847" i="2" s="1"/>
  <c r="B597848" i="2"/>
  <c r="T597848" i="2" s="1"/>
  <c r="B597849" i="2"/>
  <c r="T597849" i="2" s="1"/>
  <c r="B597850" i="2"/>
  <c r="T597850" i="2" s="1"/>
  <c r="B597851" i="2"/>
  <c r="T597851" i="2" s="1"/>
  <c r="B597852" i="2"/>
  <c r="T597852" i="2" s="1"/>
  <c r="B597853" i="2"/>
  <c r="T597853" i="2" s="1"/>
  <c r="B597854" i="2"/>
  <c r="T597854" i="2" s="1"/>
  <c r="B597855" i="2"/>
  <c r="T597855" i="2" s="1"/>
  <c r="B597856" i="2"/>
  <c r="T597856" i="2" s="1"/>
  <c r="B597857" i="2"/>
  <c r="T597857" i="2" s="1"/>
  <c r="B597858" i="2"/>
  <c r="T597858" i="2" s="1"/>
  <c r="B597859" i="2"/>
  <c r="T597859" i="2" s="1"/>
  <c r="B597860" i="2"/>
  <c r="T597860" i="2" s="1"/>
  <c r="B597861" i="2"/>
  <c r="T597861" i="2" s="1"/>
  <c r="B597862" i="2"/>
  <c r="T597862" i="2" s="1"/>
  <c r="B597863" i="2"/>
  <c r="T597863" i="2" s="1"/>
  <c r="B597864" i="2"/>
  <c r="T597864" i="2" s="1"/>
  <c r="B597865" i="2"/>
  <c r="T597865" i="2" s="1"/>
  <c r="B597866" i="2"/>
  <c r="T597866" i="2" s="1"/>
  <c r="B597867" i="2"/>
  <c r="T597867" i="2" s="1"/>
  <c r="B597868" i="2"/>
  <c r="T597868" i="2" s="1"/>
  <c r="B597869" i="2"/>
  <c r="T597869" i="2" s="1"/>
  <c r="B597870" i="2"/>
  <c r="T597870" i="2" s="1"/>
  <c r="B597871" i="2"/>
  <c r="T597871" i="2" s="1"/>
  <c r="B597872" i="2"/>
  <c r="T597872" i="2" s="1"/>
  <c r="B597873" i="2"/>
  <c r="T597873" i="2" s="1"/>
  <c r="B597874" i="2"/>
  <c r="T597874" i="2" s="1"/>
  <c r="B597875" i="2"/>
  <c r="T597875" i="2" s="1"/>
  <c r="B597876" i="2"/>
  <c r="T597876" i="2" s="1"/>
  <c r="B597877" i="2"/>
  <c r="T597877" i="2" s="1"/>
  <c r="B597878" i="2"/>
  <c r="T597878" i="2" s="1"/>
  <c r="B597879" i="2"/>
  <c r="T597879" i="2" s="1"/>
  <c r="B597880" i="2"/>
  <c r="T597880" i="2" s="1"/>
  <c r="B597881" i="2"/>
  <c r="T597881" i="2" s="1"/>
  <c r="B597882" i="2"/>
  <c r="T597882" i="2" s="1"/>
  <c r="B597883" i="2"/>
  <c r="T597883" i="2" s="1"/>
  <c r="B597884" i="2"/>
  <c r="T597884" i="2" s="1"/>
  <c r="B597885" i="2"/>
  <c r="T597885" i="2" s="1"/>
  <c r="B597886" i="2"/>
  <c r="T597886" i="2" s="1"/>
  <c r="B597887" i="2"/>
  <c r="T597887" i="2" s="1"/>
  <c r="B597888" i="2"/>
  <c r="T597888" i="2" s="1"/>
  <c r="B597889" i="2"/>
  <c r="T597889" i="2" s="1"/>
  <c r="B597890" i="2"/>
  <c r="T597890" i="2" s="1"/>
  <c r="B597891" i="2"/>
  <c r="T597891" i="2" s="1"/>
  <c r="B597892" i="2"/>
  <c r="T597892" i="2" s="1"/>
  <c r="B597893" i="2"/>
  <c r="T597893" i="2" s="1"/>
  <c r="B597894" i="2"/>
  <c r="T597894" i="2" s="1"/>
  <c r="B597895" i="2"/>
  <c r="T597895" i="2" s="1"/>
  <c r="B597896" i="2"/>
  <c r="T597896" i="2" s="1"/>
  <c r="B597897" i="2"/>
  <c r="T597897" i="2" s="1"/>
  <c r="B597898" i="2"/>
  <c r="T597898" i="2" s="1"/>
  <c r="B597899" i="2"/>
  <c r="T597899" i="2" s="1"/>
  <c r="B597900" i="2"/>
  <c r="T597900" i="2" s="1"/>
  <c r="B597901" i="2"/>
  <c r="T597901" i="2" s="1"/>
  <c r="B597902" i="2"/>
  <c r="T597902" i="2" s="1"/>
  <c r="B597903" i="2"/>
  <c r="T597903" i="2" s="1"/>
  <c r="B597904" i="2"/>
  <c r="T597904" i="2" s="1"/>
  <c r="B597905" i="2"/>
  <c r="T597905" i="2" s="1"/>
  <c r="B597906" i="2"/>
  <c r="T597906" i="2" s="1"/>
  <c r="B597907" i="2"/>
  <c r="T597907" i="2" s="1"/>
  <c r="B597908" i="2"/>
  <c r="T597908" i="2" s="1"/>
  <c r="B597909" i="2"/>
  <c r="T597909" i="2" s="1"/>
  <c r="B597910" i="2"/>
  <c r="T597910" i="2" s="1"/>
  <c r="B597911" i="2"/>
  <c r="T597911" i="2" s="1"/>
  <c r="B597912" i="2"/>
  <c r="T597912" i="2" s="1"/>
  <c r="B597913" i="2"/>
  <c r="T597913" i="2" s="1"/>
  <c r="B597914" i="2"/>
  <c r="T597914" i="2" s="1"/>
  <c r="B597915" i="2"/>
  <c r="T597915" i="2" s="1"/>
  <c r="B597916" i="2"/>
  <c r="T597916" i="2" s="1"/>
  <c r="B597917" i="2"/>
  <c r="T597917" i="2" s="1"/>
  <c r="B597918" i="2"/>
  <c r="T597918" i="2" s="1"/>
  <c r="B597919" i="2"/>
  <c r="T597919" i="2" s="1"/>
  <c r="B597920" i="2"/>
  <c r="T597920" i="2" s="1"/>
  <c r="B597921" i="2"/>
  <c r="T597921" i="2" s="1"/>
  <c r="B597922" i="2"/>
  <c r="T597922" i="2" s="1"/>
  <c r="B597923" i="2"/>
  <c r="T597923" i="2" s="1"/>
  <c r="B597924" i="2"/>
  <c r="T597924" i="2" s="1"/>
  <c r="B597925" i="2"/>
  <c r="T597925" i="2" s="1"/>
  <c r="B597926" i="2"/>
  <c r="T597926" i="2" s="1"/>
  <c r="B597927" i="2"/>
  <c r="T597927" i="2" s="1"/>
  <c r="B597928" i="2"/>
  <c r="T597928" i="2" s="1"/>
  <c r="B597929" i="2"/>
  <c r="T597929" i="2" s="1"/>
  <c r="B597930" i="2"/>
  <c r="T597930" i="2" s="1"/>
  <c r="B597931" i="2"/>
  <c r="T597931" i="2" s="1"/>
  <c r="B597932" i="2"/>
  <c r="T597932" i="2" s="1"/>
  <c r="B597933" i="2"/>
  <c r="T597933" i="2" s="1"/>
  <c r="B597934" i="2"/>
  <c r="T597934" i="2" s="1"/>
  <c r="B597935" i="2"/>
  <c r="T597935" i="2" s="1"/>
  <c r="B597936" i="2"/>
  <c r="T597936" i="2" s="1"/>
  <c r="B597937" i="2"/>
  <c r="T597937" i="2" s="1"/>
  <c r="B597938" i="2"/>
  <c r="T597938" i="2" s="1"/>
  <c r="B597939" i="2"/>
  <c r="T597939" i="2" s="1"/>
  <c r="B597940" i="2"/>
  <c r="T597940" i="2" s="1"/>
  <c r="B597941" i="2"/>
  <c r="T597941" i="2" s="1"/>
  <c r="B597942" i="2"/>
  <c r="T597942" i="2" s="1"/>
  <c r="B597943" i="2"/>
  <c r="T597943" i="2" s="1"/>
  <c r="B597944" i="2"/>
  <c r="T597944" i="2" s="1"/>
  <c r="B597945" i="2"/>
  <c r="T597945" i="2" s="1"/>
  <c r="B597946" i="2"/>
  <c r="T597946" i="2" s="1"/>
  <c r="B597947" i="2"/>
  <c r="T597947" i="2" s="1"/>
  <c r="B597948" i="2"/>
  <c r="T597948" i="2" s="1"/>
  <c r="B597949" i="2"/>
  <c r="T597949" i="2" s="1"/>
  <c r="B597950" i="2"/>
  <c r="T597950" i="2" s="1"/>
  <c r="B597951" i="2"/>
  <c r="T597951" i="2" s="1"/>
  <c r="B597952" i="2"/>
  <c r="T597952" i="2" s="1"/>
  <c r="B597953" i="2"/>
  <c r="T597953" i="2" s="1"/>
  <c r="B597954" i="2"/>
  <c r="T597954" i="2" s="1"/>
  <c r="B597955" i="2"/>
  <c r="T597955" i="2" s="1"/>
  <c r="B597956" i="2"/>
  <c r="T597956" i="2" s="1"/>
  <c r="B597957" i="2"/>
  <c r="T597957" i="2" s="1"/>
  <c r="B597958" i="2"/>
  <c r="T597958" i="2" s="1"/>
  <c r="B597959" i="2"/>
  <c r="T597959" i="2" s="1"/>
  <c r="B597960" i="2"/>
  <c r="T597960" i="2" s="1"/>
  <c r="B597961" i="2"/>
  <c r="T597961" i="2" s="1"/>
  <c r="B597962" i="2"/>
  <c r="T597962" i="2" s="1"/>
  <c r="B597963" i="2"/>
  <c r="T597963" i="2" s="1"/>
  <c r="B597964" i="2"/>
  <c r="T597964" i="2" s="1"/>
  <c r="B597965" i="2"/>
  <c r="T597965" i="2" s="1"/>
  <c r="B597966" i="2"/>
  <c r="T597966" i="2" s="1"/>
  <c r="B597967" i="2"/>
  <c r="T597967" i="2" s="1"/>
  <c r="B597968" i="2"/>
  <c r="T597968" i="2" s="1"/>
  <c r="B597969" i="2"/>
  <c r="T597969" i="2" s="1"/>
  <c r="B597970" i="2"/>
  <c r="T597970" i="2" s="1"/>
  <c r="B597971" i="2"/>
  <c r="T597971" i="2" s="1"/>
  <c r="B597972" i="2"/>
  <c r="T597972" i="2" s="1"/>
  <c r="B597973" i="2"/>
  <c r="T597973" i="2" s="1"/>
  <c r="B597974" i="2"/>
  <c r="T597974" i="2" s="1"/>
  <c r="B597975" i="2"/>
  <c r="T597975" i="2" s="1"/>
  <c r="B597976" i="2"/>
  <c r="T597976" i="2" s="1"/>
  <c r="B597977" i="2"/>
  <c r="T597977" i="2" s="1"/>
  <c r="B597978" i="2"/>
  <c r="T597978" i="2" s="1"/>
  <c r="B597979" i="2"/>
  <c r="T597979" i="2" s="1"/>
  <c r="B597980" i="2"/>
  <c r="T597980" i="2" s="1"/>
  <c r="B597981" i="2"/>
  <c r="T597981" i="2" s="1"/>
  <c r="B597982" i="2"/>
  <c r="T597982" i="2" s="1"/>
  <c r="B597983" i="2"/>
  <c r="T597983" i="2" s="1"/>
  <c r="B597984" i="2"/>
  <c r="T597984" i="2" s="1"/>
  <c r="B597985" i="2"/>
  <c r="T597985" i="2" s="1"/>
  <c r="B597986" i="2"/>
  <c r="T597986" i="2" s="1"/>
  <c r="B597987" i="2"/>
  <c r="T597987" i="2" s="1"/>
  <c r="B597988" i="2"/>
  <c r="T597988" i="2" s="1"/>
  <c r="B597989" i="2"/>
  <c r="T597989" i="2" s="1"/>
  <c r="B597990" i="2"/>
  <c r="T597990" i="2" s="1"/>
  <c r="B597991" i="2"/>
  <c r="T597991" i="2" s="1"/>
  <c r="B597992" i="2"/>
  <c r="T597992" i="2" s="1"/>
  <c r="B597993" i="2"/>
  <c r="T597993" i="2" s="1"/>
  <c r="B597994" i="2"/>
  <c r="T597994" i="2" s="1"/>
  <c r="B597995" i="2"/>
  <c r="T597995" i="2" s="1"/>
  <c r="B597996" i="2"/>
  <c r="T597996" i="2" s="1"/>
  <c r="B597997" i="2"/>
  <c r="T597997" i="2" s="1"/>
  <c r="B597998" i="2"/>
  <c r="T597998" i="2" s="1"/>
  <c r="B597999" i="2"/>
  <c r="T597999" i="2" s="1"/>
  <c r="B598000" i="2"/>
  <c r="T598000" i="2" s="1"/>
  <c r="B598001" i="2"/>
  <c r="T598001" i="2" s="1"/>
  <c r="B598002" i="2"/>
  <c r="T598002" i="2" s="1"/>
  <c r="B598003" i="2"/>
  <c r="T598003" i="2" s="1"/>
  <c r="B598004" i="2"/>
  <c r="T598004" i="2" s="1"/>
  <c r="B598005" i="2"/>
  <c r="T598005" i="2" s="1"/>
  <c r="B598006" i="2"/>
  <c r="T598006" i="2" s="1"/>
  <c r="B598007" i="2"/>
  <c r="T598007" i="2" s="1"/>
  <c r="B598008" i="2"/>
  <c r="T598008" i="2" s="1"/>
  <c r="B598009" i="2"/>
  <c r="T598009" i="2" s="1"/>
  <c r="B598010" i="2"/>
  <c r="T598010" i="2" s="1"/>
  <c r="B598011" i="2"/>
  <c r="T598011" i="2" s="1"/>
  <c r="B598012" i="2"/>
  <c r="T598012" i="2" s="1"/>
  <c r="B598013" i="2"/>
  <c r="T598013" i="2" s="1"/>
  <c r="B598014" i="2"/>
  <c r="T598014" i="2" s="1"/>
  <c r="B598015" i="2"/>
  <c r="T598015" i="2" s="1"/>
  <c r="B598016" i="2"/>
  <c r="T598016" i="2" s="1"/>
  <c r="B598017" i="2"/>
  <c r="T598017" i="2" s="1"/>
  <c r="B598018" i="2"/>
  <c r="T598018" i="2" s="1"/>
  <c r="B598019" i="2"/>
  <c r="T598019" i="2" s="1"/>
  <c r="B598020" i="2"/>
  <c r="T598020" i="2" s="1"/>
  <c r="B598021" i="2"/>
  <c r="T598021" i="2" s="1"/>
  <c r="B598022" i="2"/>
  <c r="T598022" i="2" s="1"/>
  <c r="B598023" i="2"/>
  <c r="T598023" i="2" s="1"/>
  <c r="B598024" i="2"/>
  <c r="T598024" i="2" s="1"/>
  <c r="B598025" i="2"/>
  <c r="T598025" i="2" s="1"/>
  <c r="B598026" i="2"/>
  <c r="T598026" i="2" s="1"/>
  <c r="B598027" i="2"/>
  <c r="T598027" i="2" s="1"/>
  <c r="B598028" i="2"/>
  <c r="T598028" i="2" s="1"/>
  <c r="B598029" i="2"/>
  <c r="T598029" i="2" s="1"/>
  <c r="B598030" i="2"/>
  <c r="T598030" i="2" s="1"/>
  <c r="B598031" i="2"/>
  <c r="T598031" i="2" s="1"/>
  <c r="B598032" i="2"/>
  <c r="T598032" i="2" s="1"/>
  <c r="B598033" i="2"/>
  <c r="T598033" i="2" s="1"/>
  <c r="B598034" i="2"/>
  <c r="T598034" i="2" s="1"/>
  <c r="B598035" i="2"/>
  <c r="T598035" i="2" s="1"/>
  <c r="B598036" i="2"/>
  <c r="T598036" i="2" s="1"/>
  <c r="B598037" i="2"/>
  <c r="T598037" i="2" s="1"/>
  <c r="B598038" i="2"/>
  <c r="T598038" i="2" s="1"/>
  <c r="B598039" i="2"/>
  <c r="T598039" i="2" s="1"/>
  <c r="B598040" i="2"/>
  <c r="T598040" i="2" s="1"/>
  <c r="B598041" i="2"/>
  <c r="T598041" i="2" s="1"/>
  <c r="B598042" i="2"/>
  <c r="T598042" i="2" s="1"/>
  <c r="B598043" i="2"/>
  <c r="T598043" i="2" s="1"/>
  <c r="B598044" i="2"/>
  <c r="T598044" i="2" s="1"/>
  <c r="B598045" i="2"/>
  <c r="T598045" i="2" s="1"/>
  <c r="B598046" i="2"/>
  <c r="T598046" i="2" s="1"/>
  <c r="B598047" i="2"/>
  <c r="T598047" i="2" s="1"/>
  <c r="B598048" i="2"/>
  <c r="T598048" i="2" s="1"/>
  <c r="B598049" i="2"/>
  <c r="T598049" i="2" s="1"/>
  <c r="B598050" i="2"/>
  <c r="T598050" i="2" s="1"/>
  <c r="B598051" i="2"/>
  <c r="T598051" i="2" s="1"/>
  <c r="B598052" i="2"/>
  <c r="T598052" i="2" s="1"/>
  <c r="B598053" i="2"/>
  <c r="T598053" i="2" s="1"/>
  <c r="B598054" i="2"/>
  <c r="T598054" i="2" s="1"/>
  <c r="B598055" i="2"/>
  <c r="T598055" i="2" s="1"/>
  <c r="B598056" i="2"/>
  <c r="T598056" i="2" s="1"/>
  <c r="B598057" i="2"/>
  <c r="T598057" i="2" s="1"/>
  <c r="B598058" i="2"/>
  <c r="T598058" i="2" s="1"/>
  <c r="B598059" i="2"/>
  <c r="T598059" i="2" s="1"/>
  <c r="B598060" i="2"/>
  <c r="T598060" i="2" s="1"/>
  <c r="B598061" i="2"/>
  <c r="T598061" i="2" s="1"/>
  <c r="B598062" i="2"/>
  <c r="T598062" i="2" s="1"/>
  <c r="B598063" i="2"/>
  <c r="T598063" i="2" s="1"/>
  <c r="B598064" i="2"/>
  <c r="T598064" i="2" s="1"/>
  <c r="B598065" i="2"/>
  <c r="T598065" i="2" s="1"/>
  <c r="B598066" i="2"/>
  <c r="T598066" i="2" s="1"/>
  <c r="B598067" i="2"/>
  <c r="T598067" i="2" s="1"/>
  <c r="B598068" i="2"/>
  <c r="T598068" i="2" s="1"/>
  <c r="B598069" i="2"/>
  <c r="T598069" i="2" s="1"/>
  <c r="B598070" i="2"/>
  <c r="T598070" i="2" s="1"/>
  <c r="B598071" i="2"/>
  <c r="T598071" i="2" s="1"/>
  <c r="B598072" i="2"/>
  <c r="T598072" i="2" s="1"/>
  <c r="B598073" i="2"/>
  <c r="T598073" i="2" s="1"/>
  <c r="B598074" i="2"/>
  <c r="T598074" i="2" s="1"/>
  <c r="B598075" i="2"/>
  <c r="T598075" i="2" s="1"/>
  <c r="B598076" i="2"/>
  <c r="T598076" i="2" s="1"/>
  <c r="B598077" i="2"/>
  <c r="T598077" i="2" s="1"/>
  <c r="B598078" i="2"/>
  <c r="T598078" i="2" s="1"/>
  <c r="B598079" i="2"/>
  <c r="T598079" i="2" s="1"/>
  <c r="B598080" i="2"/>
  <c r="T598080" i="2" s="1"/>
  <c r="B598081" i="2"/>
  <c r="T598081" i="2" s="1"/>
  <c r="B598082" i="2"/>
  <c r="T598082" i="2" s="1"/>
  <c r="B598083" i="2"/>
  <c r="T598083" i="2" s="1"/>
  <c r="B598084" i="2"/>
  <c r="T598084" i="2" s="1"/>
  <c r="B598085" i="2"/>
  <c r="T598085" i="2" s="1"/>
  <c r="B598086" i="2"/>
  <c r="T598086" i="2" s="1"/>
  <c r="B598087" i="2"/>
  <c r="T598087" i="2" s="1"/>
  <c r="B598088" i="2"/>
  <c r="T598088" i="2" s="1"/>
  <c r="B598089" i="2"/>
  <c r="T598089" i="2" s="1"/>
  <c r="B598090" i="2"/>
  <c r="T598090" i="2" s="1"/>
  <c r="B598091" i="2"/>
  <c r="T598091" i="2" s="1"/>
  <c r="B598092" i="2"/>
  <c r="T598092" i="2" s="1"/>
  <c r="B598093" i="2"/>
  <c r="T598093" i="2" s="1"/>
  <c r="B598094" i="2"/>
  <c r="T598094" i="2" s="1"/>
  <c r="B598095" i="2"/>
  <c r="T598095" i="2" s="1"/>
  <c r="B598096" i="2"/>
  <c r="T598096" i="2" s="1"/>
  <c r="B598097" i="2"/>
  <c r="T598097" i="2" s="1"/>
  <c r="B598098" i="2"/>
  <c r="T598098" i="2" s="1"/>
  <c r="B598099" i="2"/>
  <c r="T598099" i="2" s="1"/>
  <c r="B598100" i="2"/>
  <c r="T598100" i="2" s="1"/>
  <c r="B598101" i="2"/>
  <c r="T598101" i="2" s="1"/>
  <c r="B598102" i="2"/>
  <c r="T598102" i="2" s="1"/>
  <c r="B598103" i="2"/>
  <c r="T598103" i="2" s="1"/>
  <c r="B598104" i="2"/>
  <c r="T598104" i="2" s="1"/>
  <c r="B598105" i="2"/>
  <c r="T598105" i="2" s="1"/>
  <c r="B598106" i="2"/>
  <c r="T598106" i="2" s="1"/>
  <c r="B598107" i="2"/>
  <c r="T598107" i="2" s="1"/>
  <c r="B598108" i="2"/>
  <c r="T598108" i="2" s="1"/>
  <c r="B598109" i="2"/>
  <c r="T598109" i="2" s="1"/>
  <c r="B598110" i="2"/>
  <c r="T598110" i="2" s="1"/>
  <c r="B598111" i="2"/>
  <c r="T598111" i="2" s="1"/>
  <c r="B598112" i="2"/>
  <c r="T598112" i="2" s="1"/>
  <c r="B598113" i="2"/>
  <c r="T598113" i="2" s="1"/>
  <c r="B598114" i="2"/>
  <c r="T598114" i="2" s="1"/>
  <c r="B598115" i="2"/>
  <c r="T598115" i="2" s="1"/>
  <c r="B598116" i="2"/>
  <c r="T598116" i="2" s="1"/>
  <c r="B598117" i="2"/>
  <c r="T598117" i="2" s="1"/>
  <c r="B598118" i="2"/>
  <c r="T598118" i="2" s="1"/>
  <c r="B598119" i="2"/>
  <c r="T598119" i="2" s="1"/>
  <c r="B598120" i="2"/>
  <c r="T598120" i="2" s="1"/>
  <c r="B598121" i="2"/>
  <c r="T598121" i="2" s="1"/>
  <c r="B598122" i="2"/>
  <c r="T598122" i="2" s="1"/>
  <c r="B598123" i="2"/>
  <c r="T598123" i="2" s="1"/>
  <c r="B598124" i="2"/>
  <c r="T598124" i="2" s="1"/>
  <c r="B598125" i="2"/>
  <c r="T598125" i="2" s="1"/>
  <c r="B598126" i="2"/>
  <c r="T598126" i="2" s="1"/>
  <c r="B598127" i="2"/>
  <c r="T598127" i="2" s="1"/>
  <c r="B598128" i="2"/>
  <c r="T598128" i="2" s="1"/>
  <c r="B598129" i="2"/>
  <c r="T598129" i="2" s="1"/>
  <c r="B598130" i="2"/>
  <c r="T598130" i="2" s="1"/>
  <c r="B598131" i="2"/>
  <c r="T598131" i="2" s="1"/>
  <c r="B598132" i="2"/>
  <c r="T598132" i="2" s="1"/>
  <c r="B598133" i="2"/>
  <c r="T598133" i="2" s="1"/>
  <c r="B598134" i="2"/>
  <c r="T598134" i="2" s="1"/>
  <c r="B598135" i="2"/>
  <c r="T598135" i="2" s="1"/>
  <c r="B598136" i="2"/>
  <c r="T598136" i="2" s="1"/>
  <c r="B598137" i="2"/>
  <c r="T598137" i="2" s="1"/>
  <c r="B598138" i="2"/>
  <c r="T598138" i="2" s="1"/>
  <c r="B598139" i="2"/>
  <c r="T598139" i="2" s="1"/>
  <c r="B598140" i="2"/>
  <c r="T598140" i="2" s="1"/>
  <c r="B598141" i="2"/>
  <c r="T598141" i="2" s="1"/>
  <c r="B598142" i="2"/>
  <c r="T598142" i="2" s="1"/>
  <c r="B598143" i="2"/>
  <c r="T598143" i="2" s="1"/>
  <c r="B598144" i="2"/>
  <c r="T598144" i="2" s="1"/>
  <c r="B598145" i="2"/>
  <c r="T598145" i="2" s="1"/>
  <c r="B598146" i="2"/>
  <c r="T598146" i="2" s="1"/>
  <c r="B598147" i="2"/>
  <c r="T598147" i="2" s="1"/>
  <c r="B598148" i="2"/>
  <c r="T598148" i="2" s="1"/>
  <c r="B598149" i="2"/>
  <c r="T598149" i="2" s="1"/>
  <c r="B598150" i="2"/>
  <c r="T598150" i="2" s="1"/>
  <c r="B598151" i="2"/>
  <c r="T598151" i="2" s="1"/>
  <c r="B598152" i="2"/>
  <c r="T598152" i="2" s="1"/>
  <c r="B598153" i="2"/>
  <c r="T598153" i="2" s="1"/>
  <c r="B598154" i="2"/>
  <c r="T598154" i="2" s="1"/>
  <c r="B598155" i="2"/>
  <c r="T598155" i="2" s="1"/>
  <c r="B598156" i="2"/>
  <c r="T598156" i="2" s="1"/>
  <c r="B598157" i="2"/>
  <c r="T598157" i="2" s="1"/>
  <c r="B598158" i="2"/>
  <c r="T598158" i="2" s="1"/>
  <c r="B598159" i="2"/>
  <c r="T598159" i="2" s="1"/>
  <c r="B598160" i="2"/>
  <c r="T598160" i="2" s="1"/>
  <c r="B598161" i="2"/>
  <c r="T598161" i="2" s="1"/>
  <c r="B598162" i="2"/>
  <c r="T598162" i="2" s="1"/>
  <c r="B598163" i="2"/>
  <c r="T598163" i="2" s="1"/>
  <c r="B598164" i="2"/>
  <c r="T598164" i="2" s="1"/>
  <c r="B598165" i="2"/>
  <c r="T598165" i="2" s="1"/>
  <c r="B598166" i="2"/>
  <c r="T598166" i="2" s="1"/>
  <c r="B598167" i="2"/>
  <c r="T598167" i="2" s="1"/>
  <c r="B598168" i="2"/>
  <c r="T598168" i="2" s="1"/>
  <c r="B598169" i="2"/>
  <c r="T598169" i="2" s="1"/>
  <c r="B598170" i="2"/>
  <c r="T598170" i="2" s="1"/>
  <c r="B598171" i="2"/>
  <c r="T598171" i="2" s="1"/>
  <c r="B598172" i="2"/>
  <c r="T598172" i="2" s="1"/>
  <c r="B598173" i="2"/>
  <c r="T598173" i="2" s="1"/>
  <c r="B598174" i="2"/>
  <c r="T598174" i="2" s="1"/>
  <c r="B598175" i="2"/>
  <c r="T598175" i="2" s="1"/>
  <c r="B598176" i="2"/>
  <c r="T598176" i="2" s="1"/>
  <c r="B598177" i="2"/>
  <c r="T598177" i="2" s="1"/>
  <c r="B598178" i="2"/>
  <c r="T598178" i="2" s="1"/>
  <c r="B598179" i="2"/>
  <c r="T598179" i="2" s="1"/>
  <c r="B598180" i="2"/>
  <c r="T598180" i="2" s="1"/>
  <c r="B598181" i="2"/>
  <c r="T598181" i="2" s="1"/>
  <c r="B598182" i="2"/>
  <c r="T598182" i="2" s="1"/>
  <c r="B598183" i="2"/>
  <c r="T598183" i="2" s="1"/>
  <c r="B598184" i="2"/>
  <c r="T598184" i="2" s="1"/>
  <c r="B598185" i="2"/>
  <c r="T598185" i="2" s="1"/>
  <c r="B598186" i="2"/>
  <c r="T598186" i="2" s="1"/>
  <c r="B598187" i="2"/>
  <c r="T598187" i="2" s="1"/>
  <c r="B598188" i="2"/>
  <c r="T598188" i="2" s="1"/>
  <c r="B598189" i="2"/>
  <c r="T598189" i="2" s="1"/>
  <c r="B598190" i="2"/>
  <c r="T598190" i="2" s="1"/>
  <c r="B598191" i="2"/>
  <c r="T598191" i="2" s="1"/>
  <c r="B598192" i="2"/>
  <c r="T598192" i="2" s="1"/>
  <c r="B598193" i="2"/>
  <c r="T598193" i="2" s="1"/>
  <c r="B598194" i="2"/>
  <c r="T598194" i="2" s="1"/>
  <c r="B598195" i="2"/>
  <c r="T598195" i="2" s="1"/>
  <c r="B598196" i="2"/>
  <c r="T598196" i="2" s="1"/>
  <c r="B598197" i="2"/>
  <c r="T598197" i="2" s="1"/>
  <c r="B598198" i="2"/>
  <c r="T598198" i="2" s="1"/>
  <c r="B598199" i="2"/>
  <c r="T598199" i="2" s="1"/>
  <c r="B598200" i="2"/>
  <c r="T598200" i="2" s="1"/>
  <c r="B598201" i="2"/>
  <c r="T598201" i="2" s="1"/>
  <c r="B598202" i="2"/>
  <c r="T598202" i="2" s="1"/>
  <c r="B598203" i="2"/>
  <c r="T598203" i="2" s="1"/>
  <c r="B598204" i="2"/>
  <c r="T598204" i="2" s="1"/>
  <c r="B598205" i="2"/>
  <c r="T598205" i="2" s="1"/>
  <c r="B598206" i="2"/>
  <c r="T598206" i="2" s="1"/>
  <c r="B598207" i="2"/>
  <c r="T598207" i="2" s="1"/>
  <c r="B598208" i="2"/>
  <c r="T598208" i="2" s="1"/>
  <c r="B598209" i="2"/>
  <c r="T598209" i="2" s="1"/>
  <c r="B598210" i="2"/>
  <c r="T598210" i="2" s="1"/>
  <c r="B598211" i="2"/>
  <c r="T598211" i="2" s="1"/>
  <c r="B598212" i="2"/>
  <c r="T598212" i="2" s="1"/>
  <c r="B598213" i="2"/>
  <c r="T598213" i="2" s="1"/>
  <c r="B598214" i="2"/>
  <c r="T598214" i="2" s="1"/>
  <c r="B598215" i="2"/>
  <c r="T598215" i="2" s="1"/>
  <c r="B598216" i="2"/>
  <c r="T598216" i="2" s="1"/>
  <c r="B598217" i="2"/>
  <c r="T598217" i="2" s="1"/>
  <c r="B598218" i="2"/>
  <c r="T598218" i="2" s="1"/>
  <c r="B598219" i="2"/>
  <c r="T598219" i="2" s="1"/>
  <c r="B598220" i="2"/>
  <c r="T598220" i="2" s="1"/>
  <c r="B598221" i="2"/>
  <c r="T598221" i="2" s="1"/>
  <c r="B598222" i="2"/>
  <c r="T598222" i="2" s="1"/>
  <c r="B598223" i="2"/>
  <c r="T598223" i="2" s="1"/>
  <c r="B598224" i="2"/>
  <c r="T598224" i="2" s="1"/>
  <c r="B598225" i="2"/>
  <c r="T598225" i="2" s="1"/>
  <c r="B598226" i="2"/>
  <c r="T598226" i="2" s="1"/>
  <c r="B598227" i="2"/>
  <c r="T598227" i="2" s="1"/>
  <c r="B598228" i="2"/>
  <c r="T598228" i="2" s="1"/>
  <c r="B598229" i="2"/>
  <c r="T598229" i="2" s="1"/>
  <c r="B598230" i="2"/>
  <c r="T598230" i="2" s="1"/>
  <c r="B598231" i="2"/>
  <c r="T598231" i="2" s="1"/>
  <c r="B598232" i="2"/>
  <c r="T598232" i="2" s="1"/>
  <c r="B598233" i="2"/>
  <c r="T598233" i="2" s="1"/>
  <c r="B598234" i="2"/>
  <c r="T598234" i="2" s="1"/>
  <c r="B598235" i="2"/>
  <c r="T598235" i="2" s="1"/>
  <c r="B598236" i="2"/>
  <c r="T598236" i="2" s="1"/>
  <c r="B598237" i="2"/>
  <c r="T598237" i="2" s="1"/>
  <c r="B598238" i="2"/>
  <c r="T598238" i="2" s="1"/>
  <c r="B598239" i="2"/>
  <c r="T598239" i="2" s="1"/>
  <c r="B598240" i="2"/>
  <c r="T598240" i="2" s="1"/>
  <c r="B598241" i="2"/>
  <c r="T598241" i="2" s="1"/>
  <c r="B598242" i="2"/>
  <c r="T598242" i="2" s="1"/>
  <c r="B598243" i="2"/>
  <c r="T598243" i="2" s="1"/>
  <c r="B598244" i="2"/>
  <c r="T598244" i="2" s="1"/>
  <c r="B598245" i="2"/>
  <c r="T598245" i="2" s="1"/>
  <c r="B598246" i="2"/>
  <c r="T598246" i="2" s="1"/>
  <c r="B598247" i="2"/>
  <c r="T598247" i="2" s="1"/>
  <c r="B598248" i="2"/>
  <c r="T598248" i="2" s="1"/>
  <c r="B598249" i="2"/>
  <c r="T598249" i="2" s="1"/>
  <c r="B598250" i="2"/>
  <c r="T598250" i="2" s="1"/>
  <c r="B598251" i="2"/>
  <c r="T598251" i="2" s="1"/>
  <c r="B598252" i="2"/>
  <c r="T598252" i="2" s="1"/>
  <c r="B598253" i="2"/>
  <c r="T598253" i="2" s="1"/>
  <c r="B598254" i="2"/>
  <c r="T598254" i="2" s="1"/>
  <c r="B598255" i="2"/>
  <c r="T598255" i="2" s="1"/>
  <c r="B598256" i="2"/>
  <c r="T598256" i="2" s="1"/>
  <c r="B598257" i="2"/>
  <c r="T598257" i="2" s="1"/>
  <c r="B598258" i="2"/>
  <c r="T598258" i="2" s="1"/>
  <c r="B598259" i="2"/>
  <c r="T598259" i="2" s="1"/>
  <c r="B598260" i="2"/>
  <c r="T598260" i="2" s="1"/>
  <c r="B598261" i="2"/>
  <c r="T598261" i="2" s="1"/>
  <c r="B598262" i="2"/>
  <c r="T598262" i="2" s="1"/>
  <c r="B598263" i="2"/>
  <c r="T598263" i="2" s="1"/>
  <c r="B598264" i="2"/>
  <c r="T598264" i="2" s="1"/>
  <c r="B598265" i="2"/>
  <c r="T598265" i="2" s="1"/>
  <c r="B598266" i="2"/>
  <c r="T598266" i="2" s="1"/>
  <c r="B598267" i="2"/>
  <c r="T598267" i="2" s="1"/>
  <c r="B598268" i="2"/>
  <c r="T598268" i="2" s="1"/>
  <c r="B598269" i="2"/>
  <c r="T598269" i="2" s="1"/>
  <c r="B598270" i="2"/>
  <c r="T598270" i="2" s="1"/>
  <c r="B598271" i="2"/>
  <c r="T598271" i="2" s="1"/>
  <c r="B598272" i="2"/>
  <c r="T598272" i="2" s="1"/>
  <c r="B598273" i="2"/>
  <c r="T598273" i="2" s="1"/>
  <c r="B598274" i="2"/>
  <c r="T598274" i="2" s="1"/>
  <c r="B598275" i="2"/>
  <c r="T598275" i="2" s="1"/>
  <c r="B598276" i="2"/>
  <c r="T598276" i="2" s="1"/>
  <c r="B598277" i="2"/>
  <c r="T598277" i="2" s="1"/>
  <c r="B598278" i="2"/>
  <c r="T598278" i="2" s="1"/>
  <c r="B598279" i="2"/>
  <c r="T598279" i="2" s="1"/>
  <c r="B598280" i="2"/>
  <c r="T598280" i="2" s="1"/>
  <c r="B598281" i="2"/>
  <c r="T598281" i="2" s="1"/>
  <c r="B598282" i="2"/>
  <c r="T598282" i="2" s="1"/>
  <c r="B598283" i="2"/>
  <c r="T598283" i="2" s="1"/>
  <c r="B598284" i="2"/>
  <c r="T598284" i="2" s="1"/>
  <c r="B598285" i="2"/>
  <c r="T598285" i="2" s="1"/>
  <c r="B598286" i="2"/>
  <c r="T598286" i="2" s="1"/>
  <c r="B598287" i="2"/>
  <c r="T598287" i="2" s="1"/>
  <c r="B598288" i="2"/>
  <c r="T598288" i="2" s="1"/>
  <c r="B598289" i="2"/>
  <c r="T598289" i="2" s="1"/>
  <c r="B598290" i="2"/>
  <c r="T598290" i="2" s="1"/>
  <c r="B598291" i="2"/>
  <c r="T598291" i="2" s="1"/>
  <c r="B598292" i="2"/>
  <c r="T598292" i="2" s="1"/>
  <c r="B598293" i="2"/>
  <c r="T598293" i="2" s="1"/>
  <c r="B598294" i="2"/>
  <c r="T598294" i="2" s="1"/>
  <c r="B598295" i="2"/>
  <c r="T598295" i="2" s="1"/>
  <c r="B598296" i="2"/>
  <c r="T598296" i="2" s="1"/>
  <c r="B598297" i="2"/>
  <c r="T598297" i="2" s="1"/>
  <c r="B598298" i="2"/>
  <c r="T598298" i="2" s="1"/>
  <c r="B598299" i="2"/>
  <c r="T598299" i="2" s="1"/>
  <c r="B598300" i="2"/>
  <c r="T598300" i="2" s="1"/>
  <c r="B598301" i="2"/>
  <c r="T598301" i="2" s="1"/>
  <c r="B598302" i="2"/>
  <c r="T598302" i="2" s="1"/>
  <c r="B598303" i="2"/>
  <c r="T598303" i="2" s="1"/>
  <c r="B598304" i="2"/>
  <c r="T598304" i="2" s="1"/>
  <c r="B598305" i="2"/>
  <c r="T598305" i="2" s="1"/>
  <c r="B598306" i="2"/>
  <c r="T598306" i="2" s="1"/>
  <c r="B598307" i="2"/>
  <c r="T598307" i="2" s="1"/>
  <c r="B598308" i="2"/>
  <c r="T598308" i="2" s="1"/>
  <c r="B598309" i="2"/>
  <c r="T598309" i="2" s="1"/>
  <c r="B598310" i="2"/>
  <c r="T598310" i="2" s="1"/>
  <c r="B598311" i="2"/>
  <c r="T598311" i="2" s="1"/>
  <c r="B598312" i="2"/>
  <c r="T598312" i="2" s="1"/>
  <c r="B598313" i="2"/>
  <c r="T598313" i="2" s="1"/>
  <c r="B598314" i="2"/>
  <c r="T598314" i="2" s="1"/>
  <c r="B598315" i="2"/>
  <c r="T598315" i="2" s="1"/>
  <c r="B598316" i="2"/>
  <c r="T598316" i="2" s="1"/>
  <c r="B598317" i="2"/>
  <c r="T598317" i="2" s="1"/>
  <c r="B598318" i="2"/>
  <c r="T598318" i="2" s="1"/>
  <c r="B598319" i="2"/>
  <c r="T598319" i="2" s="1"/>
  <c r="B598320" i="2"/>
  <c r="T598320" i="2" s="1"/>
  <c r="B598321" i="2"/>
  <c r="T598321" i="2" s="1"/>
  <c r="B598322" i="2"/>
  <c r="T598322" i="2" s="1"/>
  <c r="B598323" i="2"/>
  <c r="T598323" i="2" s="1"/>
  <c r="B598324" i="2"/>
  <c r="T598324" i="2" s="1"/>
  <c r="B598325" i="2"/>
  <c r="T598325" i="2" s="1"/>
  <c r="B598326" i="2"/>
  <c r="T598326" i="2" s="1"/>
  <c r="B598327" i="2"/>
  <c r="T598327" i="2" s="1"/>
  <c r="B598328" i="2"/>
  <c r="T598328" i="2" s="1"/>
  <c r="B598329" i="2"/>
  <c r="T598329" i="2" s="1"/>
  <c r="B598330" i="2"/>
  <c r="T598330" i="2" s="1"/>
  <c r="B598331" i="2"/>
  <c r="T598331" i="2" s="1"/>
  <c r="B598332" i="2"/>
  <c r="T598332" i="2" s="1"/>
  <c r="B598333" i="2"/>
  <c r="T598333" i="2" s="1"/>
  <c r="B598334" i="2"/>
  <c r="T598334" i="2" s="1"/>
  <c r="B598335" i="2"/>
  <c r="T598335" i="2" s="1"/>
  <c r="B598336" i="2"/>
  <c r="T598336" i="2" s="1"/>
  <c r="B598337" i="2"/>
  <c r="T598337" i="2" s="1"/>
  <c r="B598338" i="2"/>
  <c r="T598338" i="2" s="1"/>
  <c r="B598339" i="2"/>
  <c r="T598339" i="2" s="1"/>
  <c r="B598340" i="2"/>
  <c r="T598340" i="2" s="1"/>
  <c r="B598341" i="2"/>
  <c r="T598341" i="2" s="1"/>
  <c r="B598342" i="2"/>
  <c r="T598342" i="2" s="1"/>
  <c r="B598343" i="2"/>
  <c r="T598343" i="2" s="1"/>
  <c r="B598344" i="2"/>
  <c r="T598344" i="2" s="1"/>
  <c r="B598345" i="2"/>
  <c r="T598345" i="2" s="1"/>
  <c r="B598346" i="2"/>
  <c r="T598346" i="2" s="1"/>
  <c r="B598347" i="2"/>
  <c r="T598347" i="2" s="1"/>
  <c r="B598348" i="2"/>
  <c r="T598348" i="2" s="1"/>
  <c r="B598349" i="2"/>
  <c r="T598349" i="2" s="1"/>
  <c r="B598350" i="2"/>
  <c r="T598350" i="2" s="1"/>
  <c r="B598351" i="2"/>
  <c r="T598351" i="2" s="1"/>
  <c r="B598352" i="2"/>
  <c r="T598352" i="2" s="1"/>
  <c r="B598353" i="2"/>
  <c r="T598353" i="2" s="1"/>
  <c r="B598354" i="2"/>
  <c r="T598354" i="2" s="1"/>
  <c r="B598355" i="2"/>
  <c r="T598355" i="2" s="1"/>
  <c r="B598356" i="2"/>
  <c r="T598356" i="2" s="1"/>
  <c r="B598357" i="2"/>
  <c r="T598357" i="2" s="1"/>
  <c r="B598358" i="2"/>
  <c r="T598358" i="2" s="1"/>
  <c r="B598359" i="2"/>
  <c r="T598359" i="2" s="1"/>
  <c r="B598360" i="2"/>
  <c r="T598360" i="2" s="1"/>
  <c r="B598361" i="2"/>
  <c r="T598361" i="2" s="1"/>
  <c r="B598362" i="2"/>
  <c r="T598362" i="2" s="1"/>
  <c r="B598363" i="2"/>
  <c r="T598363" i="2" s="1"/>
  <c r="B598364" i="2"/>
  <c r="T598364" i="2" s="1"/>
  <c r="B598365" i="2"/>
  <c r="T598365" i="2" s="1"/>
  <c r="B598366" i="2"/>
  <c r="T598366" i="2" s="1"/>
  <c r="B598367" i="2"/>
  <c r="T598367" i="2" s="1"/>
  <c r="B598368" i="2"/>
  <c r="T598368" i="2" s="1"/>
  <c r="B598369" i="2"/>
  <c r="T598369" i="2" s="1"/>
  <c r="B598370" i="2"/>
  <c r="T598370" i="2" s="1"/>
  <c r="B598371" i="2"/>
  <c r="T598371" i="2" s="1"/>
  <c r="B598372" i="2"/>
  <c r="T598372" i="2" s="1"/>
  <c r="B598373" i="2"/>
  <c r="T598373" i="2" s="1"/>
  <c r="B598374" i="2"/>
  <c r="T598374" i="2" s="1"/>
  <c r="B598375" i="2"/>
  <c r="T598375" i="2" s="1"/>
  <c r="B598376" i="2"/>
  <c r="T598376" i="2" s="1"/>
  <c r="B598377" i="2"/>
  <c r="T598377" i="2" s="1"/>
  <c r="B598378" i="2"/>
  <c r="T598378" i="2" s="1"/>
  <c r="B598379" i="2"/>
  <c r="T598379" i="2" s="1"/>
  <c r="B598380" i="2"/>
  <c r="T598380" i="2" s="1"/>
  <c r="B598381" i="2"/>
  <c r="T598381" i="2" s="1"/>
  <c r="B598382" i="2"/>
  <c r="T598382" i="2" s="1"/>
  <c r="B598383" i="2"/>
  <c r="T598383" i="2" s="1"/>
  <c r="B598384" i="2"/>
  <c r="T598384" i="2" s="1"/>
  <c r="B598385" i="2"/>
  <c r="T598385" i="2" s="1"/>
  <c r="B598386" i="2"/>
  <c r="T598386" i="2" s="1"/>
  <c r="B598387" i="2"/>
  <c r="T598387" i="2" s="1"/>
  <c r="B598388" i="2"/>
  <c r="T598388" i="2" s="1"/>
  <c r="B598389" i="2"/>
  <c r="T598389" i="2" s="1"/>
  <c r="B598390" i="2"/>
  <c r="T598390" i="2" s="1"/>
  <c r="B598391" i="2"/>
  <c r="T598391" i="2" s="1"/>
  <c r="B598392" i="2"/>
  <c r="T598392" i="2" s="1"/>
  <c r="B598393" i="2"/>
  <c r="T598393" i="2" s="1"/>
  <c r="B598394" i="2"/>
  <c r="T598394" i="2" s="1"/>
  <c r="B598395" i="2"/>
  <c r="T598395" i="2" s="1"/>
  <c r="B598396" i="2"/>
  <c r="T598396" i="2" s="1"/>
  <c r="B598397" i="2"/>
  <c r="T598397" i="2" s="1"/>
  <c r="B598398" i="2"/>
  <c r="T598398" i="2" s="1"/>
  <c r="B598399" i="2"/>
  <c r="T598399" i="2" s="1"/>
  <c r="B598400" i="2"/>
  <c r="T598400" i="2" s="1"/>
  <c r="B598401" i="2"/>
  <c r="T598401" i="2" s="1"/>
  <c r="B598402" i="2"/>
  <c r="T598402" i="2" s="1"/>
  <c r="B598403" i="2"/>
  <c r="T598403" i="2" s="1"/>
  <c r="B598404" i="2"/>
  <c r="T598404" i="2" s="1"/>
  <c r="B598405" i="2"/>
  <c r="T598405" i="2" s="1"/>
  <c r="B598406" i="2"/>
  <c r="T598406" i="2" s="1"/>
  <c r="B598407" i="2"/>
  <c r="T598407" i="2" s="1"/>
  <c r="B598408" i="2"/>
  <c r="T598408" i="2" s="1"/>
  <c r="B598409" i="2"/>
  <c r="T598409" i="2" s="1"/>
  <c r="B598410" i="2"/>
  <c r="T598410" i="2" s="1"/>
  <c r="B598411" i="2"/>
  <c r="T598411" i="2" s="1"/>
  <c r="B598412" i="2"/>
  <c r="T598412" i="2" s="1"/>
  <c r="B598413" i="2"/>
  <c r="T598413" i="2" s="1"/>
  <c r="B598414" i="2"/>
  <c r="T598414" i="2" s="1"/>
  <c r="B598415" i="2"/>
  <c r="T598415" i="2" s="1"/>
  <c r="B598416" i="2"/>
  <c r="T598416" i="2" s="1"/>
  <c r="B598417" i="2"/>
  <c r="T598417" i="2" s="1"/>
  <c r="B598418" i="2"/>
  <c r="T598418" i="2" s="1"/>
  <c r="B598419" i="2"/>
  <c r="T598419" i="2" s="1"/>
  <c r="B598420" i="2"/>
  <c r="T598420" i="2" s="1"/>
  <c r="B598421" i="2"/>
  <c r="T598421" i="2" s="1"/>
  <c r="B598422" i="2"/>
  <c r="T598422" i="2" s="1"/>
  <c r="B598423" i="2"/>
  <c r="T598423" i="2" s="1"/>
  <c r="B598424" i="2"/>
  <c r="T598424" i="2" s="1"/>
  <c r="B598425" i="2"/>
  <c r="T598425" i="2" s="1"/>
  <c r="B598426" i="2"/>
  <c r="T598426" i="2" s="1"/>
  <c r="B598427" i="2"/>
  <c r="T598427" i="2" s="1"/>
  <c r="B598428" i="2"/>
  <c r="T598428" i="2" s="1"/>
  <c r="B598429" i="2"/>
  <c r="T598429" i="2" s="1"/>
  <c r="B598430" i="2"/>
  <c r="T598430" i="2" s="1"/>
  <c r="B598431" i="2"/>
  <c r="T598431" i="2" s="1"/>
  <c r="B598432" i="2"/>
  <c r="T598432" i="2" s="1"/>
  <c r="B598433" i="2"/>
  <c r="T598433" i="2" s="1"/>
  <c r="B598434" i="2"/>
  <c r="T598434" i="2" s="1"/>
  <c r="B598435" i="2"/>
  <c r="T598435" i="2" s="1"/>
  <c r="B598436" i="2"/>
  <c r="T598436" i="2" s="1"/>
  <c r="B598437" i="2"/>
  <c r="T598437" i="2" s="1"/>
  <c r="B598438" i="2"/>
  <c r="T598438" i="2" s="1"/>
  <c r="B598439" i="2"/>
  <c r="T598439" i="2" s="1"/>
  <c r="B598440" i="2"/>
  <c r="T598440" i="2" s="1"/>
  <c r="B598441" i="2"/>
  <c r="T598441" i="2" s="1"/>
  <c r="B598442" i="2"/>
  <c r="T598442" i="2" s="1"/>
  <c r="B598443" i="2"/>
  <c r="T598443" i="2" s="1"/>
  <c r="B598444" i="2"/>
  <c r="T598444" i="2" s="1"/>
  <c r="B598445" i="2"/>
  <c r="T598445" i="2" s="1"/>
  <c r="B598446" i="2"/>
  <c r="T598446" i="2" s="1"/>
  <c r="B598447" i="2"/>
  <c r="T598447" i="2" s="1"/>
  <c r="B598448" i="2"/>
  <c r="T598448" i="2" s="1"/>
  <c r="B598449" i="2"/>
  <c r="T598449" i="2" s="1"/>
  <c r="B598450" i="2"/>
  <c r="T598450" i="2" s="1"/>
  <c r="B598451" i="2"/>
  <c r="T598451" i="2" s="1"/>
  <c r="B598452" i="2"/>
  <c r="T598452" i="2" s="1"/>
  <c r="B598453" i="2"/>
  <c r="T598453" i="2" s="1"/>
  <c r="B598454" i="2"/>
  <c r="T598454" i="2" s="1"/>
  <c r="B598455" i="2"/>
  <c r="T598455" i="2" s="1"/>
  <c r="B598456" i="2"/>
  <c r="T598456" i="2" s="1"/>
  <c r="B598457" i="2"/>
  <c r="T598457" i="2" s="1"/>
  <c r="B598458" i="2"/>
  <c r="T598458" i="2" s="1"/>
  <c r="B598459" i="2"/>
  <c r="T598459" i="2" s="1"/>
  <c r="B598460" i="2"/>
  <c r="T598460" i="2" s="1"/>
  <c r="B598461" i="2"/>
  <c r="T598461" i="2" s="1"/>
  <c r="B598462" i="2"/>
  <c r="T598462" i="2" s="1"/>
  <c r="B598463" i="2"/>
  <c r="T598463" i="2" s="1"/>
  <c r="B598464" i="2"/>
  <c r="T598464" i="2" s="1"/>
  <c r="B598465" i="2"/>
  <c r="T598465" i="2" s="1"/>
  <c r="B598466" i="2"/>
  <c r="T598466" i="2" s="1"/>
  <c r="B598467" i="2"/>
  <c r="T598467" i="2" s="1"/>
  <c r="B598468" i="2"/>
  <c r="T598468" i="2" s="1"/>
  <c r="B598469" i="2"/>
  <c r="T598469" i="2" s="1"/>
  <c r="B598470" i="2"/>
  <c r="T598470" i="2" s="1"/>
  <c r="B598471" i="2"/>
  <c r="T598471" i="2" s="1"/>
  <c r="B598472" i="2"/>
  <c r="T598472" i="2" s="1"/>
  <c r="B598473" i="2"/>
  <c r="T598473" i="2" s="1"/>
  <c r="B598474" i="2"/>
  <c r="T598474" i="2" s="1"/>
  <c r="B598475" i="2"/>
  <c r="T598475" i="2" s="1"/>
  <c r="B598476" i="2"/>
  <c r="T598476" i="2" s="1"/>
  <c r="B598477" i="2"/>
  <c r="T598477" i="2" s="1"/>
  <c r="B598478" i="2"/>
  <c r="T598478" i="2" s="1"/>
  <c r="B598479" i="2"/>
  <c r="T598479" i="2" s="1"/>
  <c r="B598480" i="2"/>
  <c r="T598480" i="2" s="1"/>
  <c r="B598481" i="2"/>
  <c r="T598481" i="2" s="1"/>
  <c r="B598482" i="2"/>
  <c r="T598482" i="2" s="1"/>
  <c r="B598483" i="2"/>
  <c r="T598483" i="2" s="1"/>
  <c r="B598484" i="2"/>
  <c r="T598484" i="2" s="1"/>
  <c r="B598485" i="2"/>
  <c r="T598485" i="2" s="1"/>
  <c r="B598486" i="2"/>
  <c r="T598486" i="2" s="1"/>
  <c r="B598487" i="2"/>
  <c r="T598487" i="2" s="1"/>
  <c r="B598488" i="2"/>
  <c r="T598488" i="2" s="1"/>
  <c r="B598489" i="2"/>
  <c r="T598489" i="2" s="1"/>
  <c r="B598490" i="2"/>
  <c r="T598490" i="2" s="1"/>
  <c r="B598491" i="2"/>
  <c r="T598491" i="2" s="1"/>
  <c r="B598492" i="2"/>
  <c r="T598492" i="2" s="1"/>
  <c r="B598493" i="2"/>
  <c r="T598493" i="2" s="1"/>
  <c r="B598494" i="2"/>
  <c r="T598494" i="2" s="1"/>
  <c r="B598495" i="2"/>
  <c r="T598495" i="2" s="1"/>
  <c r="B598496" i="2"/>
  <c r="T598496" i="2" s="1"/>
  <c r="B598497" i="2"/>
  <c r="T598497" i="2" s="1"/>
  <c r="B598498" i="2"/>
  <c r="T598498" i="2" s="1"/>
  <c r="B598499" i="2"/>
  <c r="T598499" i="2" s="1"/>
  <c r="B598500" i="2"/>
  <c r="T598500" i="2" s="1"/>
  <c r="B598501" i="2"/>
  <c r="T598501" i="2" s="1"/>
  <c r="B598502" i="2"/>
  <c r="T598502" i="2" s="1"/>
  <c r="B598503" i="2"/>
  <c r="T598503" i="2" s="1"/>
  <c r="B598504" i="2"/>
  <c r="T598504" i="2" s="1"/>
  <c r="B598505" i="2"/>
  <c r="T598505" i="2" s="1"/>
  <c r="B598506" i="2"/>
  <c r="T598506" i="2" s="1"/>
  <c r="B598507" i="2"/>
  <c r="T598507" i="2" s="1"/>
  <c r="B598508" i="2"/>
  <c r="T598508" i="2" s="1"/>
  <c r="B598509" i="2"/>
  <c r="T598509" i="2" s="1"/>
  <c r="B598510" i="2"/>
  <c r="T598510" i="2" s="1"/>
  <c r="B598511" i="2"/>
  <c r="T598511" i="2" s="1"/>
  <c r="B598512" i="2"/>
  <c r="T598512" i="2" s="1"/>
  <c r="B598513" i="2"/>
  <c r="T598513" i="2" s="1"/>
  <c r="B598514" i="2"/>
  <c r="T598514" i="2" s="1"/>
  <c r="B598515" i="2"/>
  <c r="T598515" i="2" s="1"/>
  <c r="B598516" i="2"/>
  <c r="T598516" i="2" s="1"/>
  <c r="B598517" i="2"/>
  <c r="T598517" i="2" s="1"/>
  <c r="B598518" i="2"/>
  <c r="T598518" i="2" s="1"/>
  <c r="B598519" i="2"/>
  <c r="T598519" i="2" s="1"/>
  <c r="B598520" i="2"/>
  <c r="T598520" i="2" s="1"/>
  <c r="B598521" i="2"/>
  <c r="T598521" i="2" s="1"/>
  <c r="B598522" i="2"/>
  <c r="T598522" i="2" s="1"/>
  <c r="B598523" i="2"/>
  <c r="T598523" i="2" s="1"/>
  <c r="B598524" i="2"/>
  <c r="T598524" i="2" s="1"/>
  <c r="B598525" i="2"/>
  <c r="T598525" i="2" s="1"/>
  <c r="B598526" i="2"/>
  <c r="T598526" i="2" s="1"/>
  <c r="B598527" i="2"/>
  <c r="T598527" i="2" s="1"/>
  <c r="B598528" i="2"/>
  <c r="T598528" i="2" s="1"/>
  <c r="B598529" i="2"/>
  <c r="T598529" i="2" s="1"/>
  <c r="B598530" i="2"/>
  <c r="T598530" i="2" s="1"/>
  <c r="B598531" i="2"/>
  <c r="T598531" i="2" s="1"/>
  <c r="B598532" i="2"/>
  <c r="T598532" i="2" s="1"/>
  <c r="B598533" i="2"/>
  <c r="T598533" i="2" s="1"/>
  <c r="B598534" i="2"/>
  <c r="T598534" i="2" s="1"/>
  <c r="B598535" i="2"/>
  <c r="T598535" i="2" s="1"/>
  <c r="B598536" i="2"/>
  <c r="T598536" i="2" s="1"/>
  <c r="B598537" i="2"/>
  <c r="T598537" i="2" s="1"/>
  <c r="B598538" i="2"/>
  <c r="T598538" i="2" s="1"/>
  <c r="B598539" i="2"/>
  <c r="T598539" i="2" s="1"/>
  <c r="B598540" i="2"/>
  <c r="T598540" i="2" s="1"/>
  <c r="B598541" i="2"/>
  <c r="T598541" i="2" s="1"/>
  <c r="B598542" i="2"/>
  <c r="T598542" i="2" s="1"/>
  <c r="B598543" i="2"/>
  <c r="T598543" i="2" s="1"/>
  <c r="B598544" i="2"/>
  <c r="T598544" i="2" s="1"/>
  <c r="B598545" i="2"/>
  <c r="T598545" i="2" s="1"/>
  <c r="B598546" i="2"/>
  <c r="T598546" i="2" s="1"/>
  <c r="B598547" i="2"/>
  <c r="T598547" i="2" s="1"/>
  <c r="B598548" i="2"/>
  <c r="T598548" i="2" s="1"/>
  <c r="B598549" i="2"/>
  <c r="T598549" i="2" s="1"/>
  <c r="B598550" i="2"/>
  <c r="T598550" i="2" s="1"/>
  <c r="B598551" i="2"/>
  <c r="T598551" i="2" s="1"/>
  <c r="B598552" i="2"/>
  <c r="T598552" i="2" s="1"/>
  <c r="B598553" i="2"/>
  <c r="T598553" i="2" s="1"/>
  <c r="B598554" i="2"/>
  <c r="T598554" i="2" s="1"/>
  <c r="B598555" i="2"/>
  <c r="T598555" i="2" s="1"/>
  <c r="B598556" i="2"/>
  <c r="T598556" i="2" s="1"/>
  <c r="B598557" i="2"/>
  <c r="T598557" i="2" s="1"/>
  <c r="B598558" i="2"/>
  <c r="T598558" i="2" s="1"/>
  <c r="B598559" i="2"/>
  <c r="T598559" i="2" s="1"/>
  <c r="B598560" i="2"/>
  <c r="T598560" i="2" s="1"/>
  <c r="B598561" i="2"/>
  <c r="T598561" i="2" s="1"/>
  <c r="B598562" i="2"/>
  <c r="T598562" i="2" s="1"/>
  <c r="B598563" i="2"/>
  <c r="T598563" i="2" s="1"/>
  <c r="B598564" i="2"/>
  <c r="T598564" i="2" s="1"/>
  <c r="B598565" i="2"/>
  <c r="T598565" i="2" s="1"/>
  <c r="B598566" i="2"/>
  <c r="T598566" i="2" s="1"/>
  <c r="B598567" i="2"/>
  <c r="T598567" i="2" s="1"/>
  <c r="B598568" i="2"/>
  <c r="T598568" i="2" s="1"/>
  <c r="B598569" i="2"/>
  <c r="T598569" i="2" s="1"/>
  <c r="B598570" i="2"/>
  <c r="T598570" i="2" s="1"/>
  <c r="B598571" i="2"/>
  <c r="T598571" i="2" s="1"/>
  <c r="B598572" i="2"/>
  <c r="T598572" i="2" s="1"/>
  <c r="B598573" i="2"/>
  <c r="T598573" i="2" s="1"/>
  <c r="B598574" i="2"/>
  <c r="T598574" i="2" s="1"/>
  <c r="B598575" i="2"/>
  <c r="T598575" i="2" s="1"/>
  <c r="B598576" i="2"/>
  <c r="T598576" i="2" s="1"/>
  <c r="B598577" i="2"/>
  <c r="T598577" i="2" s="1"/>
  <c r="B598578" i="2"/>
  <c r="T598578" i="2" s="1"/>
  <c r="B598579" i="2"/>
  <c r="T598579" i="2" s="1"/>
  <c r="B598580" i="2"/>
  <c r="T598580" i="2" s="1"/>
  <c r="B598581" i="2"/>
  <c r="T598581" i="2" s="1"/>
  <c r="B598582" i="2"/>
  <c r="T598582" i="2" s="1"/>
  <c r="B598583" i="2"/>
  <c r="T598583" i="2" s="1"/>
  <c r="B598584" i="2"/>
  <c r="T598584" i="2" s="1"/>
  <c r="B598585" i="2"/>
  <c r="T598585" i="2" s="1"/>
  <c r="B598586" i="2"/>
  <c r="T598586" i="2" s="1"/>
  <c r="B598587" i="2"/>
  <c r="T598587" i="2" s="1"/>
  <c r="B598588" i="2"/>
  <c r="T598588" i="2" s="1"/>
  <c r="B598589" i="2"/>
  <c r="T598589" i="2" s="1"/>
  <c r="B598590" i="2"/>
  <c r="T598590" i="2" s="1"/>
  <c r="B598591" i="2"/>
  <c r="T598591" i="2" s="1"/>
  <c r="B598592" i="2"/>
  <c r="T598592" i="2" s="1"/>
  <c r="B598593" i="2"/>
  <c r="T598593" i="2" s="1"/>
  <c r="B598594" i="2"/>
  <c r="T598594" i="2" s="1"/>
  <c r="B598595" i="2"/>
  <c r="T598595" i="2" s="1"/>
  <c r="B598596" i="2"/>
  <c r="T598596" i="2" s="1"/>
  <c r="B598597" i="2"/>
  <c r="T598597" i="2" s="1"/>
  <c r="B598598" i="2"/>
  <c r="T598598" i="2" s="1"/>
  <c r="B598599" i="2"/>
  <c r="T598599" i="2" s="1"/>
  <c r="B598600" i="2"/>
  <c r="T598600" i="2" s="1"/>
  <c r="B598601" i="2"/>
  <c r="T598601" i="2" s="1"/>
  <c r="B598602" i="2"/>
  <c r="T598602" i="2" s="1"/>
  <c r="B598603" i="2"/>
  <c r="T598603" i="2" s="1"/>
  <c r="B598604" i="2"/>
  <c r="T598604" i="2" s="1"/>
  <c r="B598605" i="2"/>
  <c r="T598605" i="2" s="1"/>
  <c r="B598606" i="2"/>
  <c r="T598606" i="2" s="1"/>
  <c r="B598607" i="2"/>
  <c r="T598607" i="2" s="1"/>
  <c r="B598608" i="2"/>
  <c r="T598608" i="2" s="1"/>
  <c r="B598609" i="2"/>
  <c r="T598609" i="2" s="1"/>
  <c r="B598610" i="2"/>
  <c r="T598610" i="2" s="1"/>
  <c r="B598611" i="2"/>
  <c r="T598611" i="2" s="1"/>
  <c r="B598612" i="2"/>
  <c r="T598612" i="2" s="1"/>
  <c r="B598613" i="2"/>
  <c r="T598613" i="2" s="1"/>
  <c r="B598614" i="2"/>
  <c r="T598614" i="2" s="1"/>
  <c r="B598615" i="2"/>
  <c r="T598615" i="2" s="1"/>
  <c r="B598616" i="2"/>
  <c r="T598616" i="2" s="1"/>
  <c r="B598617" i="2"/>
  <c r="T598617" i="2" s="1"/>
  <c r="B598618" i="2"/>
  <c r="T598618" i="2" s="1"/>
  <c r="B598619" i="2"/>
  <c r="T598619" i="2" s="1"/>
  <c r="B598620" i="2"/>
  <c r="T598620" i="2" s="1"/>
  <c r="B598621" i="2"/>
  <c r="T598621" i="2" s="1"/>
  <c r="B598622" i="2"/>
  <c r="T598622" i="2" s="1"/>
  <c r="B598623" i="2"/>
  <c r="T598623" i="2" s="1"/>
  <c r="B598624" i="2"/>
  <c r="T598624" i="2" s="1"/>
  <c r="B598625" i="2"/>
  <c r="T598625" i="2" s="1"/>
  <c r="B598626" i="2"/>
  <c r="T598626" i="2" s="1"/>
  <c r="B598627" i="2"/>
  <c r="T598627" i="2" s="1"/>
  <c r="B598628" i="2"/>
  <c r="T598628" i="2" s="1"/>
  <c r="B598629" i="2"/>
  <c r="T598629" i="2" s="1"/>
  <c r="B598630" i="2"/>
  <c r="T598630" i="2" s="1"/>
  <c r="B598631" i="2"/>
  <c r="T598631" i="2" s="1"/>
  <c r="B598632" i="2"/>
  <c r="T598632" i="2" s="1"/>
  <c r="B598633" i="2"/>
  <c r="T598633" i="2" s="1"/>
  <c r="B598634" i="2"/>
  <c r="T598634" i="2" s="1"/>
  <c r="B598635" i="2"/>
  <c r="T598635" i="2" s="1"/>
  <c r="B598636" i="2"/>
  <c r="T598636" i="2" s="1"/>
  <c r="B598637" i="2"/>
  <c r="T598637" i="2" s="1"/>
  <c r="B598638" i="2"/>
  <c r="T598638" i="2" s="1"/>
  <c r="B598639" i="2"/>
  <c r="T598639" i="2" s="1"/>
  <c r="B598640" i="2"/>
  <c r="T598640" i="2" s="1"/>
  <c r="B598641" i="2"/>
  <c r="T598641" i="2" s="1"/>
  <c r="B598642" i="2"/>
  <c r="T598642" i="2" s="1"/>
  <c r="B598643" i="2"/>
  <c r="T598643" i="2" s="1"/>
  <c r="B598644" i="2"/>
  <c r="T598644" i="2" s="1"/>
  <c r="B598645" i="2"/>
  <c r="T598645" i="2" s="1"/>
  <c r="B598646" i="2"/>
  <c r="T598646" i="2" s="1"/>
  <c r="B598647" i="2"/>
  <c r="T598647" i="2" s="1"/>
  <c r="B598648" i="2"/>
  <c r="T598648" i="2" s="1"/>
  <c r="B598649" i="2"/>
  <c r="T598649" i="2" s="1"/>
  <c r="B598650" i="2"/>
  <c r="T598650" i="2" s="1"/>
  <c r="B598651" i="2"/>
  <c r="T598651" i="2" s="1"/>
  <c r="B598652" i="2"/>
  <c r="T598652" i="2" s="1"/>
  <c r="B598653" i="2"/>
  <c r="T598653" i="2" s="1"/>
  <c r="B598654" i="2"/>
  <c r="T598654" i="2" s="1"/>
  <c r="B598655" i="2"/>
  <c r="T598655" i="2" s="1"/>
  <c r="B598656" i="2"/>
  <c r="T598656" i="2" s="1"/>
  <c r="B598657" i="2"/>
  <c r="T598657" i="2" s="1"/>
  <c r="B598658" i="2"/>
  <c r="T598658" i="2" s="1"/>
  <c r="B598659" i="2"/>
  <c r="T598659" i="2" s="1"/>
  <c r="B598660" i="2"/>
  <c r="T598660" i="2" s="1"/>
  <c r="B598661" i="2"/>
  <c r="T598661" i="2" s="1"/>
  <c r="B598662" i="2"/>
  <c r="T598662" i="2" s="1"/>
  <c r="B598663" i="2"/>
  <c r="T598663" i="2" s="1"/>
  <c r="B598664" i="2"/>
  <c r="T598664" i="2" s="1"/>
  <c r="B598665" i="2"/>
  <c r="T598665" i="2" s="1"/>
  <c r="B598666" i="2"/>
  <c r="T598666" i="2" s="1"/>
  <c r="B598667" i="2"/>
  <c r="T598667" i="2" s="1"/>
  <c r="B598668" i="2"/>
  <c r="T598668" i="2" s="1"/>
  <c r="B598669" i="2"/>
  <c r="T598669" i="2" s="1"/>
  <c r="B598670" i="2"/>
  <c r="T598670" i="2" s="1"/>
  <c r="B598671" i="2"/>
  <c r="T598671" i="2" s="1"/>
  <c r="B598672" i="2"/>
  <c r="T598672" i="2" s="1"/>
  <c r="B598673" i="2"/>
  <c r="T598673" i="2" s="1"/>
  <c r="B598674" i="2"/>
  <c r="T598674" i="2" s="1"/>
  <c r="B598675" i="2"/>
  <c r="T598675" i="2" s="1"/>
  <c r="B598676" i="2"/>
  <c r="T598676" i="2" s="1"/>
  <c r="B598677" i="2"/>
  <c r="T598677" i="2" s="1"/>
  <c r="B598678" i="2"/>
  <c r="T598678" i="2" s="1"/>
  <c r="B598679" i="2"/>
  <c r="T598679" i="2" s="1"/>
  <c r="B598680" i="2"/>
  <c r="T598680" i="2" s="1"/>
  <c r="B598681" i="2"/>
  <c r="T598681" i="2" s="1"/>
  <c r="B598682" i="2"/>
  <c r="T598682" i="2" s="1"/>
  <c r="B598683" i="2"/>
  <c r="T598683" i="2" s="1"/>
  <c r="B598684" i="2"/>
  <c r="T598684" i="2" s="1"/>
  <c r="B598685" i="2"/>
  <c r="T598685" i="2" s="1"/>
  <c r="B598686" i="2"/>
  <c r="T598686" i="2" s="1"/>
  <c r="B598687" i="2"/>
  <c r="T598687" i="2" s="1"/>
  <c r="B598688" i="2"/>
  <c r="T598688" i="2" s="1"/>
  <c r="B598689" i="2"/>
  <c r="T598689" i="2" s="1"/>
  <c r="B598690" i="2"/>
  <c r="T598690" i="2" s="1"/>
  <c r="B598691" i="2"/>
  <c r="T598691" i="2" s="1"/>
  <c r="B598692" i="2"/>
  <c r="T598692" i="2" s="1"/>
  <c r="B598693" i="2"/>
  <c r="T598693" i="2" s="1"/>
  <c r="B598694" i="2"/>
  <c r="T598694" i="2" s="1"/>
  <c r="B598695" i="2"/>
  <c r="T598695" i="2" s="1"/>
  <c r="B598696" i="2"/>
  <c r="T598696" i="2" s="1"/>
  <c r="B598697" i="2"/>
  <c r="T598697" i="2" s="1"/>
  <c r="B598698" i="2"/>
  <c r="T598698" i="2" s="1"/>
  <c r="B598699" i="2"/>
  <c r="T598699" i="2" s="1"/>
  <c r="B598700" i="2"/>
  <c r="T598700" i="2" s="1"/>
  <c r="B598701" i="2"/>
  <c r="T598701" i="2" s="1"/>
  <c r="B598702" i="2"/>
  <c r="T598702" i="2" s="1"/>
  <c r="B598703" i="2"/>
  <c r="T598703" i="2" s="1"/>
  <c r="B598704" i="2"/>
  <c r="T598704" i="2" s="1"/>
  <c r="B598705" i="2"/>
  <c r="T598705" i="2" s="1"/>
  <c r="B598706" i="2"/>
  <c r="T598706" i="2" s="1"/>
  <c r="B598707" i="2"/>
  <c r="T598707" i="2" s="1"/>
  <c r="B598708" i="2"/>
  <c r="T598708" i="2" s="1"/>
  <c r="B598709" i="2"/>
  <c r="T598709" i="2" s="1"/>
  <c r="B598710" i="2"/>
  <c r="T598710" i="2" s="1"/>
  <c r="B598711" i="2"/>
  <c r="T598711" i="2" s="1"/>
  <c r="B598712" i="2"/>
  <c r="T598712" i="2" s="1"/>
  <c r="B598713" i="2"/>
  <c r="T598713" i="2" s="1"/>
  <c r="B598714" i="2"/>
  <c r="T598714" i="2" s="1"/>
  <c r="B598715" i="2"/>
  <c r="T598715" i="2" s="1"/>
  <c r="B598716" i="2"/>
  <c r="T598716" i="2" s="1"/>
  <c r="B598717" i="2"/>
  <c r="T598717" i="2" s="1"/>
  <c r="B598718" i="2"/>
  <c r="T598718" i="2" s="1"/>
  <c r="B598719" i="2"/>
  <c r="T598719" i="2" s="1"/>
  <c r="B598720" i="2"/>
  <c r="T598720" i="2" s="1"/>
  <c r="B598721" i="2"/>
  <c r="T598721" i="2" s="1"/>
  <c r="B598722" i="2"/>
  <c r="T598722" i="2" s="1"/>
  <c r="B598723" i="2"/>
  <c r="T598723" i="2" s="1"/>
  <c r="B598724" i="2"/>
  <c r="T598724" i="2" s="1"/>
  <c r="B598725" i="2"/>
  <c r="T598725" i="2" s="1"/>
  <c r="B598726" i="2"/>
  <c r="T598726" i="2" s="1"/>
  <c r="B598727" i="2"/>
  <c r="T598727" i="2" s="1"/>
  <c r="B598728" i="2"/>
  <c r="T598728" i="2" s="1"/>
  <c r="B598729" i="2"/>
  <c r="T598729" i="2" s="1"/>
  <c r="B598730" i="2"/>
  <c r="T598730" i="2" s="1"/>
  <c r="B598731" i="2"/>
  <c r="T598731" i="2" s="1"/>
  <c r="B598732" i="2"/>
  <c r="T598732" i="2" s="1"/>
  <c r="B598733" i="2"/>
  <c r="T598733" i="2" s="1"/>
  <c r="B598734" i="2"/>
  <c r="T598734" i="2" s="1"/>
  <c r="B598735" i="2"/>
  <c r="T598735" i="2" s="1"/>
  <c r="B598736" i="2"/>
  <c r="T598736" i="2" s="1"/>
  <c r="B598737" i="2"/>
  <c r="T598737" i="2" s="1"/>
  <c r="B598738" i="2"/>
  <c r="T598738" i="2" s="1"/>
  <c r="B598739" i="2"/>
  <c r="T598739" i="2" s="1"/>
  <c r="B598740" i="2"/>
  <c r="T598740" i="2" s="1"/>
  <c r="B598741" i="2"/>
  <c r="T598741" i="2" s="1"/>
  <c r="B598742" i="2"/>
  <c r="T598742" i="2" s="1"/>
  <c r="B598743" i="2"/>
  <c r="T598743" i="2" s="1"/>
  <c r="B598744" i="2"/>
  <c r="T598744" i="2" s="1"/>
  <c r="B598745" i="2"/>
  <c r="T598745" i="2" s="1"/>
  <c r="B598746" i="2"/>
  <c r="T598746" i="2" s="1"/>
  <c r="B598747" i="2"/>
  <c r="T598747" i="2" s="1"/>
  <c r="B598748" i="2"/>
  <c r="T598748" i="2" s="1"/>
  <c r="B598749" i="2"/>
  <c r="T598749" i="2" s="1"/>
  <c r="B598750" i="2"/>
  <c r="T598750" i="2" s="1"/>
  <c r="B598751" i="2"/>
  <c r="T598751" i="2" s="1"/>
  <c r="B598752" i="2"/>
  <c r="T598752" i="2" s="1"/>
  <c r="B598753" i="2"/>
  <c r="T598753" i="2" s="1"/>
  <c r="B598754" i="2"/>
  <c r="T598754" i="2" s="1"/>
  <c r="B598755" i="2"/>
  <c r="T598755" i="2" s="1"/>
  <c r="B598756" i="2"/>
  <c r="T598756" i="2" s="1"/>
  <c r="B598757" i="2"/>
  <c r="T598757" i="2" s="1"/>
  <c r="B598758" i="2"/>
  <c r="T598758" i="2" s="1"/>
  <c r="B598759" i="2"/>
  <c r="T598759" i="2" s="1"/>
  <c r="B598760" i="2"/>
  <c r="T598760" i="2" s="1"/>
  <c r="B598761" i="2"/>
  <c r="T598761" i="2" s="1"/>
  <c r="B598762" i="2"/>
  <c r="T598762" i="2" s="1"/>
  <c r="B598763" i="2"/>
  <c r="T598763" i="2" s="1"/>
  <c r="B598764" i="2"/>
  <c r="T598764" i="2" s="1"/>
  <c r="B598765" i="2"/>
  <c r="T598765" i="2" s="1"/>
  <c r="B598766" i="2"/>
  <c r="T598766" i="2" s="1"/>
  <c r="B598767" i="2"/>
  <c r="T598767" i="2" s="1"/>
  <c r="B598768" i="2"/>
  <c r="T598768" i="2" s="1"/>
  <c r="B598769" i="2"/>
  <c r="T598769" i="2" s="1"/>
  <c r="B598770" i="2"/>
  <c r="T598770" i="2" s="1"/>
  <c r="B598771" i="2"/>
  <c r="T598771" i="2" s="1"/>
  <c r="B598772" i="2"/>
  <c r="T598772" i="2" s="1"/>
  <c r="B598773" i="2"/>
  <c r="T598773" i="2" s="1"/>
  <c r="B598774" i="2"/>
  <c r="T598774" i="2" s="1"/>
  <c r="B598775" i="2"/>
  <c r="T598775" i="2" s="1"/>
  <c r="B598776" i="2"/>
  <c r="T598776" i="2" s="1"/>
  <c r="B598777" i="2"/>
  <c r="T598777" i="2" s="1"/>
  <c r="B598778" i="2"/>
  <c r="T598778" i="2" s="1"/>
  <c r="B598779" i="2"/>
  <c r="T598779" i="2" s="1"/>
  <c r="B598780" i="2"/>
  <c r="T598780" i="2" s="1"/>
  <c r="B598781" i="2"/>
  <c r="T598781" i="2" s="1"/>
  <c r="B598782" i="2"/>
  <c r="T598782" i="2" s="1"/>
  <c r="B598783" i="2"/>
  <c r="T598783" i="2" s="1"/>
  <c r="B598784" i="2"/>
  <c r="T598784" i="2" s="1"/>
  <c r="B598785" i="2"/>
  <c r="T598785" i="2" s="1"/>
  <c r="B598786" i="2"/>
  <c r="T598786" i="2" s="1"/>
  <c r="B598787" i="2"/>
  <c r="T598787" i="2" s="1"/>
  <c r="B598788" i="2"/>
  <c r="T598788" i="2" s="1"/>
  <c r="B598789" i="2"/>
  <c r="T598789" i="2" s="1"/>
  <c r="B598790" i="2"/>
  <c r="T598790" i="2" s="1"/>
  <c r="B598791" i="2"/>
  <c r="T598791" i="2" s="1"/>
  <c r="B598792" i="2"/>
  <c r="T598792" i="2" s="1"/>
  <c r="B598793" i="2"/>
  <c r="T598793" i="2" s="1"/>
  <c r="B598794" i="2"/>
  <c r="T598794" i="2" s="1"/>
  <c r="B598795" i="2"/>
  <c r="T598795" i="2" s="1"/>
  <c r="B598796" i="2"/>
  <c r="T598796" i="2" s="1"/>
  <c r="B598797" i="2"/>
  <c r="T598797" i="2" s="1"/>
  <c r="B598798" i="2"/>
  <c r="T598798" i="2" s="1"/>
  <c r="B598799" i="2"/>
  <c r="T598799" i="2" s="1"/>
  <c r="B598800" i="2"/>
  <c r="T598800" i="2" s="1"/>
  <c r="B598801" i="2"/>
  <c r="T598801" i="2" s="1"/>
  <c r="B598802" i="2"/>
  <c r="T598802" i="2" s="1"/>
  <c r="B598803" i="2"/>
  <c r="T598803" i="2" s="1"/>
  <c r="B598804" i="2"/>
  <c r="T598804" i="2" s="1"/>
  <c r="B598805" i="2"/>
  <c r="T598805" i="2" s="1"/>
  <c r="B598806" i="2"/>
  <c r="T598806" i="2" s="1"/>
  <c r="B598807" i="2"/>
  <c r="T598807" i="2" s="1"/>
  <c r="B598808" i="2"/>
  <c r="T598808" i="2" s="1"/>
  <c r="B598809" i="2"/>
  <c r="T598809" i="2" s="1"/>
  <c r="B598810" i="2"/>
  <c r="T598810" i="2" s="1"/>
  <c r="B598811" i="2"/>
  <c r="T598811" i="2" s="1"/>
  <c r="B598812" i="2"/>
  <c r="T598812" i="2" s="1"/>
  <c r="B598813" i="2"/>
  <c r="T598813" i="2" s="1"/>
  <c r="B598814" i="2"/>
  <c r="T598814" i="2" s="1"/>
  <c r="B598815" i="2"/>
  <c r="T598815" i="2" s="1"/>
  <c r="B598816" i="2"/>
  <c r="T598816" i="2" s="1"/>
  <c r="B598817" i="2"/>
  <c r="T598817" i="2" s="1"/>
  <c r="B598818" i="2"/>
  <c r="T598818" i="2" s="1"/>
  <c r="B598819" i="2"/>
  <c r="T598819" i="2" s="1"/>
  <c r="B598820" i="2"/>
  <c r="T598820" i="2" s="1"/>
  <c r="B598821" i="2"/>
  <c r="T598821" i="2" s="1"/>
  <c r="B598822" i="2"/>
  <c r="T598822" i="2" s="1"/>
  <c r="B598823" i="2"/>
  <c r="T598823" i="2" s="1"/>
  <c r="B598824" i="2"/>
  <c r="T598824" i="2" s="1"/>
  <c r="B598825" i="2"/>
  <c r="T598825" i="2" s="1"/>
  <c r="B598826" i="2"/>
  <c r="T598826" i="2" s="1"/>
  <c r="B598827" i="2"/>
  <c r="T598827" i="2" s="1"/>
  <c r="B598828" i="2"/>
  <c r="T598828" i="2" s="1"/>
  <c r="B598829" i="2"/>
  <c r="T598829" i="2" s="1"/>
  <c r="B598830" i="2"/>
  <c r="T598830" i="2" s="1"/>
  <c r="B598831" i="2"/>
  <c r="T598831" i="2" s="1"/>
  <c r="B598832" i="2"/>
  <c r="T598832" i="2" s="1"/>
  <c r="B598833" i="2"/>
  <c r="T598833" i="2" s="1"/>
  <c r="B598834" i="2"/>
  <c r="T598834" i="2" s="1"/>
  <c r="B598835" i="2"/>
  <c r="T598835" i="2" s="1"/>
  <c r="B598836" i="2"/>
  <c r="T598836" i="2" s="1"/>
  <c r="B598837" i="2"/>
  <c r="T598837" i="2" s="1"/>
  <c r="B598838" i="2"/>
  <c r="T598838" i="2" s="1"/>
  <c r="B598839" i="2"/>
  <c r="T598839" i="2" s="1"/>
  <c r="B598840" i="2"/>
  <c r="T598840" i="2" s="1"/>
  <c r="B598841" i="2"/>
  <c r="T598841" i="2" s="1"/>
  <c r="B598842" i="2"/>
  <c r="T598842" i="2" s="1"/>
  <c r="B598843" i="2"/>
  <c r="T598843" i="2" s="1"/>
  <c r="B598844" i="2"/>
  <c r="T598844" i="2" s="1"/>
  <c r="B598845" i="2"/>
  <c r="T598845" i="2" s="1"/>
  <c r="B598846" i="2"/>
  <c r="T598846" i="2" s="1"/>
  <c r="B598847" i="2"/>
  <c r="T598847" i="2" s="1"/>
  <c r="B598848" i="2"/>
  <c r="T598848" i="2" s="1"/>
  <c r="B598849" i="2"/>
  <c r="T598849" i="2" s="1"/>
  <c r="B598850" i="2"/>
  <c r="T598850" i="2" s="1"/>
  <c r="B598851" i="2"/>
  <c r="T598851" i="2" s="1"/>
  <c r="B598852" i="2"/>
  <c r="T598852" i="2" s="1"/>
  <c r="B598853" i="2"/>
  <c r="T598853" i="2" s="1"/>
  <c r="B598854" i="2"/>
  <c r="T598854" i="2" s="1"/>
  <c r="B598855" i="2"/>
  <c r="T598855" i="2" s="1"/>
  <c r="B598856" i="2"/>
  <c r="T598856" i="2" s="1"/>
  <c r="B598857" i="2"/>
  <c r="T598857" i="2" s="1"/>
  <c r="B598858" i="2"/>
  <c r="T598858" i="2" s="1"/>
  <c r="B598859" i="2"/>
  <c r="T598859" i="2" s="1"/>
  <c r="B598860" i="2"/>
  <c r="T598860" i="2" s="1"/>
  <c r="B598861" i="2"/>
  <c r="T598861" i="2" s="1"/>
  <c r="B598862" i="2"/>
  <c r="T598862" i="2" s="1"/>
  <c r="B598863" i="2"/>
  <c r="T598863" i="2" s="1"/>
  <c r="B598864" i="2"/>
  <c r="T598864" i="2" s="1"/>
  <c r="B598865" i="2"/>
  <c r="T598865" i="2" s="1"/>
  <c r="B598866" i="2"/>
  <c r="T598866" i="2" s="1"/>
  <c r="B598867" i="2"/>
  <c r="T598867" i="2" s="1"/>
  <c r="B598868" i="2"/>
  <c r="T598868" i="2" s="1"/>
  <c r="B598869" i="2"/>
  <c r="T598869" i="2" s="1"/>
  <c r="B598870" i="2"/>
  <c r="T598870" i="2" s="1"/>
  <c r="B598871" i="2"/>
  <c r="T598871" i="2" s="1"/>
  <c r="B598872" i="2"/>
  <c r="T598872" i="2" s="1"/>
  <c r="B598873" i="2"/>
  <c r="T598873" i="2" s="1"/>
  <c r="B598874" i="2"/>
  <c r="T598874" i="2" s="1"/>
  <c r="B598875" i="2"/>
  <c r="T598875" i="2" s="1"/>
  <c r="B598876" i="2"/>
  <c r="T598876" i="2" s="1"/>
  <c r="B598877" i="2"/>
  <c r="T598877" i="2" s="1"/>
  <c r="B598878" i="2"/>
  <c r="T598878" i="2" s="1"/>
  <c r="B598879" i="2"/>
  <c r="T598879" i="2" s="1"/>
  <c r="B598880" i="2"/>
  <c r="T598880" i="2" s="1"/>
  <c r="B598881" i="2"/>
  <c r="T598881" i="2" s="1"/>
  <c r="B598882" i="2"/>
  <c r="T598882" i="2" s="1"/>
  <c r="B598883" i="2"/>
  <c r="T598883" i="2" s="1"/>
  <c r="B598884" i="2"/>
  <c r="T598884" i="2" s="1"/>
  <c r="B598885" i="2"/>
  <c r="T598885" i="2" s="1"/>
  <c r="B598886" i="2"/>
  <c r="T598886" i="2" s="1"/>
  <c r="B598887" i="2"/>
  <c r="T598887" i="2" s="1"/>
  <c r="B598888" i="2"/>
  <c r="T598888" i="2" s="1"/>
  <c r="B598889" i="2"/>
  <c r="T598889" i="2" s="1"/>
  <c r="B598890" i="2"/>
  <c r="T598890" i="2" s="1"/>
  <c r="B598891" i="2"/>
  <c r="T598891" i="2" s="1"/>
  <c r="B598892" i="2"/>
  <c r="T598892" i="2" s="1"/>
  <c r="B598893" i="2"/>
  <c r="T598893" i="2" s="1"/>
  <c r="B598894" i="2"/>
  <c r="T598894" i="2" s="1"/>
  <c r="B598895" i="2"/>
  <c r="T598895" i="2" s="1"/>
  <c r="B598896" i="2"/>
  <c r="T598896" i="2" s="1"/>
  <c r="B598897" i="2"/>
  <c r="T598897" i="2" s="1"/>
  <c r="B598898" i="2"/>
  <c r="T598898" i="2" s="1"/>
  <c r="B598899" i="2"/>
  <c r="T598899" i="2" s="1"/>
  <c r="B598900" i="2"/>
  <c r="T598900" i="2" s="1"/>
  <c r="B598901" i="2"/>
  <c r="T598901" i="2" s="1"/>
  <c r="B598902" i="2"/>
  <c r="T598902" i="2" s="1"/>
  <c r="B598903" i="2"/>
  <c r="T598903" i="2" s="1"/>
  <c r="B598904" i="2"/>
  <c r="T598904" i="2" s="1"/>
  <c r="B598905" i="2"/>
  <c r="T598905" i="2" s="1"/>
  <c r="B598906" i="2"/>
  <c r="T598906" i="2" s="1"/>
  <c r="B598907" i="2"/>
  <c r="T598907" i="2" s="1"/>
  <c r="B598908" i="2"/>
  <c r="T598908" i="2" s="1"/>
  <c r="B598909" i="2"/>
  <c r="T598909" i="2" s="1"/>
  <c r="B598910" i="2"/>
  <c r="T598910" i="2" s="1"/>
  <c r="B598911" i="2"/>
  <c r="T598911" i="2" s="1"/>
  <c r="B598912" i="2"/>
  <c r="T598912" i="2" s="1"/>
  <c r="B598913" i="2"/>
  <c r="T598913" i="2" s="1"/>
  <c r="B598914" i="2"/>
  <c r="T598914" i="2" s="1"/>
  <c r="B598915" i="2"/>
  <c r="T598915" i="2" s="1"/>
  <c r="B598916" i="2"/>
  <c r="T598916" i="2" s="1"/>
  <c r="B598917" i="2"/>
  <c r="T598917" i="2" s="1"/>
  <c r="B598918" i="2"/>
  <c r="T598918" i="2" s="1"/>
  <c r="B598919" i="2"/>
  <c r="T598919" i="2" s="1"/>
  <c r="B598920" i="2"/>
  <c r="T598920" i="2" s="1"/>
  <c r="B598921" i="2"/>
  <c r="T598921" i="2" s="1"/>
  <c r="B598922" i="2"/>
  <c r="T598922" i="2" s="1"/>
  <c r="B598923" i="2"/>
  <c r="T598923" i="2" s="1"/>
  <c r="B598924" i="2"/>
  <c r="T598924" i="2" s="1"/>
  <c r="B598925" i="2"/>
  <c r="T598925" i="2" s="1"/>
  <c r="B598926" i="2"/>
  <c r="T598926" i="2" s="1"/>
  <c r="B598927" i="2"/>
  <c r="T598927" i="2" s="1"/>
  <c r="B598928" i="2"/>
  <c r="T598928" i="2" s="1"/>
  <c r="B598929" i="2"/>
  <c r="T598929" i="2" s="1"/>
  <c r="B598930" i="2"/>
  <c r="T598930" i="2" s="1"/>
  <c r="B598931" i="2"/>
  <c r="T598931" i="2" s="1"/>
  <c r="B598932" i="2"/>
  <c r="T598932" i="2" s="1"/>
  <c r="B598933" i="2"/>
  <c r="T598933" i="2" s="1"/>
  <c r="B598934" i="2"/>
  <c r="T598934" i="2" s="1"/>
  <c r="B598935" i="2"/>
  <c r="T598935" i="2" s="1"/>
  <c r="B598936" i="2"/>
  <c r="T598936" i="2" s="1"/>
  <c r="B598937" i="2"/>
  <c r="T598937" i="2" s="1"/>
  <c r="B598938" i="2"/>
  <c r="T598938" i="2" s="1"/>
  <c r="B598939" i="2"/>
  <c r="T598939" i="2" s="1"/>
  <c r="B598940" i="2"/>
  <c r="T598940" i="2" s="1"/>
  <c r="B598941" i="2"/>
  <c r="T598941" i="2" s="1"/>
  <c r="B598942" i="2"/>
  <c r="T598942" i="2" s="1"/>
  <c r="B598943" i="2"/>
  <c r="T598943" i="2" s="1"/>
  <c r="B598944" i="2"/>
  <c r="T598944" i="2" s="1"/>
  <c r="B598945" i="2"/>
  <c r="T598945" i="2" s="1"/>
  <c r="B598946" i="2"/>
  <c r="T598946" i="2" s="1"/>
  <c r="B598947" i="2"/>
  <c r="T598947" i="2" s="1"/>
  <c r="B598948" i="2"/>
  <c r="T598948" i="2" s="1"/>
  <c r="B598949" i="2"/>
  <c r="T598949" i="2" s="1"/>
  <c r="B598950" i="2"/>
  <c r="T598950" i="2" s="1"/>
  <c r="B598951" i="2"/>
  <c r="T598951" i="2" s="1"/>
  <c r="B598952" i="2"/>
  <c r="T598952" i="2" s="1"/>
  <c r="B598953" i="2"/>
  <c r="T598953" i="2" s="1"/>
  <c r="B598954" i="2"/>
  <c r="T598954" i="2" s="1"/>
  <c r="B598955" i="2"/>
  <c r="T598955" i="2" s="1"/>
  <c r="B598956" i="2"/>
  <c r="T598956" i="2" s="1"/>
  <c r="B598957" i="2"/>
  <c r="T598957" i="2" s="1"/>
  <c r="B598958" i="2"/>
  <c r="T598958" i="2" s="1"/>
  <c r="B598959" i="2"/>
  <c r="T598959" i="2" s="1"/>
  <c r="B598960" i="2"/>
  <c r="T598960" i="2" s="1"/>
  <c r="B598961" i="2"/>
  <c r="T598961" i="2" s="1"/>
  <c r="B598962" i="2"/>
  <c r="T598962" i="2" s="1"/>
  <c r="B598963" i="2"/>
  <c r="T598963" i="2" s="1"/>
  <c r="B598964" i="2"/>
  <c r="T598964" i="2" s="1"/>
  <c r="B598965" i="2"/>
  <c r="T598965" i="2" s="1"/>
  <c r="B598966" i="2"/>
  <c r="T598966" i="2" s="1"/>
  <c r="B598967" i="2"/>
  <c r="T598967" i="2" s="1"/>
  <c r="B598968" i="2"/>
  <c r="T598968" i="2" s="1"/>
  <c r="B598969" i="2"/>
  <c r="T598969" i="2" s="1"/>
  <c r="B598970" i="2"/>
  <c r="T598970" i="2" s="1"/>
  <c r="B598971" i="2"/>
  <c r="T598971" i="2" s="1"/>
  <c r="B598972" i="2"/>
  <c r="T598972" i="2" s="1"/>
  <c r="B598973" i="2"/>
  <c r="T598973" i="2" s="1"/>
  <c r="B598974" i="2"/>
  <c r="T598974" i="2" s="1"/>
  <c r="B598975" i="2"/>
  <c r="T598975" i="2" s="1"/>
  <c r="B598976" i="2"/>
  <c r="T598976" i="2" s="1"/>
  <c r="B598977" i="2"/>
  <c r="T598977" i="2" s="1"/>
  <c r="B598978" i="2"/>
  <c r="T598978" i="2" s="1"/>
  <c r="B598979" i="2"/>
  <c r="T598979" i="2" s="1"/>
  <c r="B598980" i="2"/>
  <c r="T598980" i="2" s="1"/>
  <c r="B598981" i="2"/>
  <c r="T598981" i="2" s="1"/>
  <c r="B598982" i="2"/>
  <c r="T598982" i="2" s="1"/>
  <c r="B598983" i="2"/>
  <c r="T598983" i="2" s="1"/>
  <c r="B598984" i="2"/>
  <c r="T598984" i="2" s="1"/>
  <c r="B598985" i="2"/>
  <c r="T598985" i="2" s="1"/>
  <c r="B598986" i="2"/>
  <c r="T598986" i="2" s="1"/>
  <c r="B598987" i="2"/>
  <c r="T598987" i="2" s="1"/>
  <c r="B598988" i="2"/>
  <c r="T598988" i="2" s="1"/>
  <c r="B598989" i="2"/>
  <c r="T598989" i="2" s="1"/>
  <c r="B598990" i="2"/>
  <c r="T598990" i="2" s="1"/>
  <c r="B598991" i="2"/>
  <c r="T598991" i="2" s="1"/>
  <c r="B598992" i="2"/>
  <c r="T598992" i="2" s="1"/>
  <c r="B598993" i="2"/>
  <c r="T598993" i="2" s="1"/>
  <c r="B598994" i="2"/>
  <c r="T598994" i="2" s="1"/>
  <c r="B598995" i="2"/>
  <c r="T598995" i="2" s="1"/>
  <c r="B598996" i="2"/>
  <c r="T598996" i="2" s="1"/>
  <c r="B598997" i="2"/>
  <c r="T598997" i="2" s="1"/>
  <c r="B598998" i="2"/>
  <c r="T598998" i="2" s="1"/>
  <c r="B598999" i="2"/>
  <c r="T598999" i="2" s="1"/>
  <c r="B599000" i="2"/>
  <c r="T599000" i="2" s="1"/>
  <c r="B599001" i="2"/>
  <c r="T599001" i="2" s="1"/>
  <c r="B599002" i="2"/>
  <c r="T599002" i="2" s="1"/>
  <c r="B599003" i="2"/>
  <c r="T599003" i="2" s="1"/>
  <c r="B599004" i="2"/>
  <c r="T599004" i="2" s="1"/>
  <c r="B599005" i="2"/>
  <c r="T599005" i="2" s="1"/>
  <c r="B599006" i="2"/>
  <c r="T599006" i="2" s="1"/>
  <c r="B599007" i="2"/>
  <c r="T599007" i="2" s="1"/>
  <c r="B599008" i="2"/>
  <c r="T599008" i="2" s="1"/>
  <c r="B599009" i="2"/>
  <c r="T599009" i="2" s="1"/>
  <c r="B599010" i="2"/>
  <c r="T599010" i="2" s="1"/>
  <c r="B599011" i="2"/>
  <c r="T599011" i="2" s="1"/>
  <c r="B599012" i="2"/>
  <c r="T599012" i="2" s="1"/>
  <c r="B599013" i="2"/>
  <c r="T599013" i="2" s="1"/>
  <c r="B599014" i="2"/>
  <c r="T599014" i="2" s="1"/>
  <c r="B599015" i="2"/>
  <c r="T599015" i="2" s="1"/>
  <c r="B599016" i="2"/>
  <c r="T599016" i="2" s="1"/>
  <c r="B599017" i="2"/>
  <c r="T599017" i="2" s="1"/>
  <c r="B599018" i="2"/>
  <c r="T599018" i="2" s="1"/>
  <c r="B599019" i="2"/>
  <c r="T599019" i="2" s="1"/>
  <c r="B599020" i="2"/>
  <c r="T599020" i="2" s="1"/>
  <c r="B599021" i="2"/>
  <c r="T599021" i="2" s="1"/>
  <c r="B599022" i="2"/>
  <c r="T599022" i="2" s="1"/>
  <c r="B599023" i="2"/>
  <c r="T599023" i="2" s="1"/>
  <c r="B599024" i="2"/>
  <c r="T599024" i="2" s="1"/>
  <c r="B599025" i="2"/>
  <c r="T599025" i="2" s="1"/>
  <c r="B599026" i="2"/>
  <c r="T599026" i="2" s="1"/>
  <c r="B599027" i="2"/>
  <c r="T599027" i="2" s="1"/>
  <c r="B599028" i="2"/>
  <c r="T599028" i="2" s="1"/>
  <c r="B599029" i="2"/>
  <c r="T599029" i="2" s="1"/>
  <c r="B599030" i="2"/>
  <c r="T599030" i="2" s="1"/>
  <c r="B599031" i="2"/>
  <c r="T599031" i="2" s="1"/>
  <c r="B599032" i="2"/>
  <c r="T599032" i="2" s="1"/>
  <c r="B599033" i="2"/>
  <c r="T599033" i="2" s="1"/>
  <c r="B599034" i="2"/>
  <c r="T599034" i="2" s="1"/>
  <c r="B599035" i="2"/>
  <c r="T599035" i="2" s="1"/>
  <c r="B599036" i="2"/>
  <c r="T599036" i="2" s="1"/>
  <c r="B599037" i="2"/>
  <c r="T599037" i="2" s="1"/>
  <c r="B599038" i="2"/>
  <c r="T599038" i="2" s="1"/>
  <c r="B599039" i="2"/>
  <c r="T599039" i="2" s="1"/>
  <c r="B599040" i="2"/>
  <c r="T599040" i="2" s="1"/>
  <c r="B599041" i="2"/>
  <c r="T599041" i="2" s="1"/>
  <c r="B599042" i="2"/>
  <c r="T599042" i="2" s="1"/>
  <c r="B599043" i="2"/>
  <c r="T599043" i="2" s="1"/>
  <c r="B599044" i="2"/>
  <c r="T599044" i="2" s="1"/>
  <c r="B599045" i="2"/>
  <c r="T599045" i="2" s="1"/>
  <c r="B599046" i="2"/>
  <c r="T599046" i="2" s="1"/>
  <c r="B599047" i="2"/>
  <c r="T599047" i="2" s="1"/>
  <c r="B599048" i="2"/>
  <c r="T599048" i="2" s="1"/>
  <c r="B599049" i="2"/>
  <c r="T599049" i="2" s="1"/>
  <c r="B599050" i="2"/>
  <c r="T599050" i="2" s="1"/>
  <c r="B599051" i="2"/>
  <c r="T599051" i="2" s="1"/>
  <c r="B599052" i="2"/>
  <c r="T599052" i="2" s="1"/>
  <c r="B599053" i="2"/>
  <c r="T599053" i="2" s="1"/>
  <c r="B599054" i="2"/>
  <c r="T599054" i="2" s="1"/>
  <c r="B599055" i="2"/>
  <c r="T599055" i="2" s="1"/>
  <c r="B599056" i="2"/>
  <c r="T599056" i="2" s="1"/>
  <c r="B599057" i="2"/>
  <c r="T599057" i="2" s="1"/>
  <c r="B599058" i="2"/>
  <c r="T599058" i="2" s="1"/>
  <c r="B599059" i="2"/>
  <c r="T599059" i="2" s="1"/>
  <c r="B599060" i="2"/>
  <c r="T599060" i="2" s="1"/>
  <c r="B599061" i="2"/>
  <c r="T599061" i="2" s="1"/>
  <c r="B599062" i="2"/>
  <c r="T599062" i="2" s="1"/>
  <c r="B599063" i="2"/>
  <c r="T599063" i="2" s="1"/>
  <c r="B599064" i="2"/>
  <c r="T599064" i="2" s="1"/>
  <c r="B599065" i="2"/>
  <c r="T599065" i="2" s="1"/>
  <c r="B599066" i="2"/>
  <c r="T599066" i="2" s="1"/>
  <c r="B599067" i="2"/>
  <c r="T599067" i="2" s="1"/>
  <c r="B599068" i="2"/>
  <c r="T599068" i="2" s="1"/>
  <c r="B599069" i="2"/>
  <c r="T599069" i="2" s="1"/>
  <c r="B599070" i="2"/>
  <c r="T599070" i="2" s="1"/>
  <c r="B599071" i="2"/>
  <c r="T599071" i="2" s="1"/>
  <c r="B599072" i="2"/>
  <c r="T599072" i="2" s="1"/>
  <c r="B599073" i="2"/>
  <c r="T599073" i="2" s="1"/>
  <c r="B599074" i="2"/>
  <c r="T599074" i="2" s="1"/>
  <c r="B599075" i="2"/>
  <c r="T599075" i="2" s="1"/>
  <c r="B599076" i="2"/>
  <c r="T599076" i="2" s="1"/>
  <c r="B599077" i="2"/>
  <c r="T599077" i="2" s="1"/>
  <c r="B599078" i="2"/>
  <c r="T599078" i="2" s="1"/>
  <c r="B599079" i="2"/>
  <c r="T599079" i="2" s="1"/>
  <c r="B599080" i="2"/>
  <c r="T599080" i="2" s="1"/>
  <c r="B599081" i="2"/>
  <c r="T599081" i="2" s="1"/>
  <c r="B599082" i="2"/>
  <c r="T599082" i="2" s="1"/>
  <c r="B599083" i="2"/>
  <c r="T599083" i="2" s="1"/>
  <c r="B599084" i="2"/>
  <c r="T599084" i="2" s="1"/>
  <c r="B599085" i="2"/>
  <c r="T599085" i="2" s="1"/>
  <c r="B599086" i="2"/>
  <c r="T599086" i="2" s="1"/>
  <c r="B599087" i="2"/>
  <c r="T599087" i="2" s="1"/>
  <c r="B599088" i="2"/>
  <c r="T599088" i="2" s="1"/>
  <c r="B599089" i="2"/>
  <c r="T599089" i="2" s="1"/>
  <c r="B599090" i="2"/>
  <c r="T599090" i="2" s="1"/>
  <c r="B599091" i="2"/>
  <c r="T599091" i="2" s="1"/>
  <c r="B599092" i="2"/>
  <c r="T599092" i="2" s="1"/>
  <c r="B599093" i="2"/>
  <c r="T599093" i="2" s="1"/>
  <c r="B599094" i="2"/>
  <c r="T599094" i="2" s="1"/>
  <c r="B599095" i="2"/>
  <c r="T599095" i="2" s="1"/>
  <c r="B599096" i="2"/>
  <c r="T599096" i="2" s="1"/>
  <c r="B599097" i="2"/>
  <c r="T599097" i="2" s="1"/>
  <c r="B599098" i="2"/>
  <c r="T599098" i="2" s="1"/>
  <c r="B599099" i="2"/>
  <c r="T599099" i="2" s="1"/>
  <c r="B599100" i="2"/>
  <c r="T599100" i="2" s="1"/>
  <c r="B599101" i="2"/>
  <c r="T599101" i="2" s="1"/>
  <c r="B599102" i="2"/>
  <c r="T599102" i="2" s="1"/>
  <c r="B599103" i="2"/>
  <c r="T599103" i="2" s="1"/>
  <c r="B599104" i="2"/>
  <c r="T599104" i="2" s="1"/>
  <c r="B599105" i="2"/>
  <c r="T599105" i="2" s="1"/>
  <c r="B599106" i="2"/>
  <c r="T599106" i="2" s="1"/>
  <c r="B599107" i="2"/>
  <c r="T599107" i="2" s="1"/>
  <c r="B599108" i="2"/>
  <c r="T599108" i="2" s="1"/>
  <c r="B599109" i="2"/>
  <c r="T599109" i="2" s="1"/>
  <c r="B599110" i="2"/>
  <c r="T599110" i="2" s="1"/>
  <c r="B599111" i="2"/>
  <c r="T599111" i="2" s="1"/>
  <c r="B599112" i="2"/>
  <c r="T599112" i="2" s="1"/>
  <c r="B599113" i="2"/>
  <c r="T599113" i="2" s="1"/>
  <c r="B599114" i="2"/>
  <c r="T599114" i="2" s="1"/>
  <c r="B599115" i="2"/>
  <c r="T599115" i="2" s="1"/>
  <c r="B599116" i="2"/>
  <c r="T599116" i="2" s="1"/>
  <c r="B599117" i="2"/>
  <c r="T599117" i="2" s="1"/>
  <c r="B599118" i="2"/>
  <c r="T599118" i="2" s="1"/>
  <c r="B599119" i="2"/>
  <c r="T599119" i="2" s="1"/>
  <c r="B599120" i="2"/>
  <c r="T599120" i="2" s="1"/>
  <c r="B599121" i="2"/>
  <c r="T599121" i="2" s="1"/>
  <c r="B599122" i="2"/>
  <c r="T599122" i="2" s="1"/>
  <c r="B599123" i="2"/>
  <c r="T599123" i="2" s="1"/>
  <c r="B599124" i="2"/>
  <c r="T599124" i="2" s="1"/>
  <c r="B599125" i="2"/>
  <c r="T599125" i="2" s="1"/>
  <c r="B599126" i="2"/>
  <c r="T599126" i="2" s="1"/>
  <c r="B599127" i="2"/>
  <c r="T599127" i="2" s="1"/>
  <c r="B599128" i="2"/>
  <c r="T599128" i="2" s="1"/>
  <c r="B599129" i="2"/>
  <c r="T599129" i="2" s="1"/>
  <c r="B599130" i="2"/>
  <c r="T599130" i="2" s="1"/>
  <c r="B599131" i="2"/>
  <c r="T599131" i="2" s="1"/>
  <c r="B599132" i="2"/>
  <c r="T599132" i="2" s="1"/>
  <c r="B599133" i="2"/>
  <c r="T599133" i="2" s="1"/>
  <c r="B599134" i="2"/>
  <c r="T599134" i="2" s="1"/>
  <c r="B599135" i="2"/>
  <c r="T599135" i="2" s="1"/>
  <c r="B599136" i="2"/>
  <c r="T599136" i="2" s="1"/>
  <c r="B599137" i="2"/>
  <c r="T599137" i="2" s="1"/>
  <c r="B599138" i="2"/>
  <c r="T599138" i="2" s="1"/>
  <c r="B599139" i="2"/>
  <c r="T599139" i="2" s="1"/>
  <c r="B599140" i="2"/>
  <c r="T599140" i="2" s="1"/>
  <c r="B599141" i="2"/>
  <c r="T599141" i="2" s="1"/>
  <c r="B599142" i="2"/>
  <c r="T599142" i="2" s="1"/>
  <c r="B599143" i="2"/>
  <c r="T599143" i="2" s="1"/>
  <c r="B599144" i="2"/>
  <c r="T599144" i="2" s="1"/>
  <c r="B599145" i="2"/>
  <c r="T599145" i="2" s="1"/>
  <c r="B599146" i="2"/>
  <c r="T599146" i="2" s="1"/>
  <c r="B599147" i="2"/>
  <c r="T599147" i="2" s="1"/>
  <c r="B599148" i="2"/>
  <c r="T599148" i="2" s="1"/>
  <c r="B599149" i="2"/>
  <c r="T599149" i="2" s="1"/>
  <c r="B599150" i="2"/>
  <c r="T599150" i="2" s="1"/>
  <c r="B599151" i="2"/>
  <c r="T599151" i="2" s="1"/>
  <c r="B599152" i="2"/>
  <c r="T599152" i="2" s="1"/>
  <c r="B599153" i="2"/>
  <c r="T599153" i="2" s="1"/>
  <c r="B599154" i="2"/>
  <c r="T599154" i="2" s="1"/>
  <c r="B599155" i="2"/>
  <c r="T599155" i="2" s="1"/>
  <c r="B599156" i="2"/>
  <c r="T599156" i="2" s="1"/>
  <c r="B599157" i="2"/>
  <c r="T599157" i="2" s="1"/>
  <c r="B599158" i="2"/>
  <c r="T599158" i="2" s="1"/>
  <c r="B599159" i="2"/>
  <c r="T599159" i="2" s="1"/>
  <c r="B599160" i="2"/>
  <c r="T599160" i="2" s="1"/>
  <c r="B599161" i="2"/>
  <c r="T599161" i="2" s="1"/>
  <c r="B599162" i="2"/>
  <c r="T599162" i="2" s="1"/>
  <c r="B599163" i="2"/>
  <c r="T599163" i="2" s="1"/>
  <c r="B599164" i="2"/>
  <c r="T599164" i="2" s="1"/>
  <c r="B599165" i="2"/>
  <c r="T599165" i="2" s="1"/>
  <c r="B599166" i="2"/>
  <c r="T599166" i="2" s="1"/>
  <c r="B599167" i="2"/>
  <c r="T599167" i="2" s="1"/>
  <c r="B599168" i="2"/>
  <c r="T599168" i="2" s="1"/>
  <c r="B599169" i="2"/>
  <c r="T599169" i="2" s="1"/>
  <c r="B599170" i="2"/>
  <c r="T599170" i="2" s="1"/>
  <c r="B599171" i="2"/>
  <c r="T599171" i="2" s="1"/>
  <c r="B599172" i="2"/>
  <c r="T599172" i="2" s="1"/>
  <c r="B599173" i="2"/>
  <c r="T599173" i="2" s="1"/>
  <c r="B599174" i="2"/>
  <c r="T599174" i="2" s="1"/>
  <c r="B599175" i="2"/>
  <c r="T599175" i="2" s="1"/>
  <c r="B599176" i="2"/>
  <c r="T599176" i="2" s="1"/>
  <c r="B599177" i="2"/>
  <c r="T599177" i="2" s="1"/>
  <c r="B599178" i="2"/>
  <c r="T599178" i="2" s="1"/>
  <c r="B599179" i="2"/>
  <c r="T599179" i="2" s="1"/>
  <c r="B599180" i="2"/>
  <c r="T599180" i="2" s="1"/>
  <c r="B599181" i="2"/>
  <c r="T599181" i="2" s="1"/>
  <c r="B599182" i="2"/>
  <c r="T599182" i="2" s="1"/>
  <c r="B599183" i="2"/>
  <c r="T599183" i="2" s="1"/>
  <c r="B599184" i="2"/>
  <c r="T599184" i="2" s="1"/>
  <c r="B599185" i="2"/>
  <c r="T599185" i="2" s="1"/>
  <c r="B599186" i="2"/>
  <c r="T599186" i="2" s="1"/>
  <c r="B599187" i="2"/>
  <c r="T599187" i="2" s="1"/>
  <c r="B599188" i="2"/>
  <c r="T599188" i="2" s="1"/>
  <c r="B599189" i="2"/>
  <c r="T599189" i="2" s="1"/>
  <c r="B599190" i="2"/>
  <c r="T599190" i="2" s="1"/>
  <c r="B599191" i="2"/>
  <c r="T599191" i="2" s="1"/>
  <c r="B599192" i="2"/>
  <c r="T599192" i="2" s="1"/>
  <c r="B599193" i="2"/>
  <c r="T599193" i="2" s="1"/>
  <c r="B599194" i="2"/>
  <c r="T599194" i="2" s="1"/>
  <c r="B599195" i="2"/>
  <c r="T599195" i="2" s="1"/>
  <c r="B599196" i="2"/>
  <c r="T599196" i="2" s="1"/>
  <c r="B599197" i="2"/>
  <c r="T599197" i="2" s="1"/>
  <c r="B599198" i="2"/>
  <c r="T599198" i="2" s="1"/>
  <c r="B599199" i="2"/>
  <c r="T599199" i="2" s="1"/>
  <c r="B599200" i="2"/>
  <c r="T599200" i="2" s="1"/>
  <c r="B599201" i="2"/>
  <c r="T599201" i="2" s="1"/>
  <c r="B599202" i="2"/>
  <c r="T599202" i="2" s="1"/>
  <c r="B599203" i="2"/>
  <c r="T599203" i="2" s="1"/>
  <c r="B599204" i="2"/>
  <c r="T599204" i="2" s="1"/>
  <c r="B599205" i="2"/>
  <c r="T599205" i="2" s="1"/>
  <c r="B599206" i="2"/>
  <c r="T599206" i="2" s="1"/>
  <c r="B599207" i="2"/>
  <c r="T599207" i="2" s="1"/>
  <c r="B599208" i="2"/>
  <c r="T599208" i="2" s="1"/>
  <c r="B599209" i="2"/>
  <c r="T599209" i="2" s="1"/>
  <c r="B599210" i="2"/>
  <c r="T599210" i="2" s="1"/>
  <c r="B599211" i="2"/>
  <c r="T599211" i="2" s="1"/>
  <c r="B599212" i="2"/>
  <c r="T599212" i="2" s="1"/>
  <c r="B599213" i="2"/>
  <c r="T599213" i="2" s="1"/>
  <c r="B599214" i="2"/>
  <c r="T599214" i="2" s="1"/>
  <c r="B599215" i="2"/>
  <c r="T599215" i="2" s="1"/>
  <c r="B599216" i="2"/>
  <c r="T599216" i="2" s="1"/>
  <c r="B599217" i="2"/>
  <c r="T599217" i="2" s="1"/>
  <c r="B599218" i="2"/>
  <c r="T599218" i="2" s="1"/>
  <c r="B599219" i="2"/>
  <c r="T599219" i="2" s="1"/>
  <c r="B599220" i="2"/>
  <c r="T599220" i="2" s="1"/>
  <c r="B599221" i="2"/>
  <c r="T599221" i="2" s="1"/>
  <c r="B599222" i="2"/>
  <c r="T599222" i="2" s="1"/>
  <c r="B599223" i="2"/>
  <c r="T599223" i="2" s="1"/>
  <c r="B599224" i="2"/>
  <c r="T599224" i="2" s="1"/>
  <c r="B599225" i="2"/>
  <c r="T599225" i="2" s="1"/>
  <c r="B599226" i="2"/>
  <c r="T599226" i="2" s="1"/>
  <c r="B599227" i="2"/>
  <c r="T599227" i="2" s="1"/>
  <c r="B599228" i="2"/>
  <c r="T599228" i="2" s="1"/>
  <c r="B599229" i="2"/>
  <c r="T599229" i="2" s="1"/>
  <c r="B599230" i="2"/>
  <c r="T599230" i="2" s="1"/>
  <c r="B599231" i="2"/>
  <c r="T599231" i="2" s="1"/>
  <c r="B599232" i="2"/>
  <c r="T599232" i="2" s="1"/>
  <c r="B599233" i="2"/>
  <c r="T599233" i="2" s="1"/>
  <c r="B599234" i="2"/>
  <c r="T599234" i="2" s="1"/>
  <c r="B599235" i="2"/>
  <c r="T599235" i="2" s="1"/>
  <c r="B599236" i="2"/>
  <c r="T599236" i="2" s="1"/>
  <c r="B599237" i="2"/>
  <c r="T599237" i="2" s="1"/>
  <c r="B599238" i="2"/>
  <c r="T599238" i="2" s="1"/>
  <c r="B599239" i="2"/>
  <c r="T599239" i="2" s="1"/>
  <c r="B599240" i="2"/>
  <c r="T599240" i="2" s="1"/>
  <c r="B599241" i="2"/>
  <c r="T599241" i="2" s="1"/>
  <c r="B599242" i="2"/>
  <c r="T599242" i="2" s="1"/>
  <c r="B599243" i="2"/>
  <c r="T599243" i="2" s="1"/>
  <c r="B599244" i="2"/>
  <c r="T599244" i="2" s="1"/>
  <c r="B599245" i="2"/>
  <c r="T599245" i="2" s="1"/>
  <c r="B599246" i="2"/>
  <c r="T599246" i="2" s="1"/>
  <c r="B599247" i="2"/>
  <c r="T599247" i="2" s="1"/>
  <c r="B599248" i="2"/>
  <c r="T599248" i="2" s="1"/>
  <c r="B599249" i="2"/>
  <c r="T599249" i="2" s="1"/>
  <c r="B599250" i="2"/>
  <c r="T599250" i="2" s="1"/>
  <c r="B599251" i="2"/>
  <c r="T599251" i="2" s="1"/>
  <c r="B599252" i="2"/>
  <c r="T599252" i="2" s="1"/>
  <c r="B599253" i="2"/>
  <c r="T599253" i="2" s="1"/>
  <c r="B599254" i="2"/>
  <c r="T599254" i="2" s="1"/>
  <c r="B599255" i="2"/>
  <c r="T599255" i="2" s="1"/>
  <c r="B599256" i="2"/>
  <c r="T599256" i="2" s="1"/>
  <c r="B599257" i="2"/>
  <c r="T599257" i="2" s="1"/>
  <c r="B599258" i="2"/>
  <c r="T599258" i="2" s="1"/>
  <c r="B599259" i="2"/>
  <c r="T599259" i="2" s="1"/>
  <c r="B599260" i="2"/>
  <c r="T599260" i="2" s="1"/>
  <c r="B599261" i="2"/>
  <c r="T599261" i="2" s="1"/>
  <c r="B599262" i="2"/>
  <c r="T599262" i="2" s="1"/>
  <c r="B599263" i="2"/>
  <c r="T599263" i="2" s="1"/>
  <c r="B599264" i="2"/>
  <c r="T599264" i="2" s="1"/>
  <c r="B599265" i="2"/>
  <c r="T599265" i="2" s="1"/>
  <c r="B599266" i="2"/>
  <c r="T599266" i="2" s="1"/>
  <c r="B599267" i="2"/>
  <c r="T599267" i="2" s="1"/>
  <c r="B599268" i="2"/>
  <c r="T599268" i="2" s="1"/>
  <c r="B599269" i="2"/>
  <c r="T599269" i="2" s="1"/>
  <c r="B599270" i="2"/>
  <c r="T599270" i="2" s="1"/>
  <c r="B599271" i="2"/>
  <c r="T599271" i="2" s="1"/>
  <c r="B599272" i="2"/>
  <c r="T599272" i="2" s="1"/>
  <c r="B599273" i="2"/>
  <c r="T599273" i="2" s="1"/>
  <c r="B599274" i="2"/>
  <c r="T599274" i="2" s="1"/>
  <c r="B599275" i="2"/>
  <c r="T599275" i="2" s="1"/>
  <c r="B599276" i="2"/>
  <c r="T599276" i="2" s="1"/>
  <c r="B599277" i="2"/>
  <c r="T599277" i="2" s="1"/>
  <c r="B599278" i="2"/>
  <c r="T599278" i="2" s="1"/>
  <c r="B599279" i="2"/>
  <c r="T599279" i="2" s="1"/>
  <c r="B599280" i="2"/>
  <c r="T599280" i="2" s="1"/>
  <c r="B599281" i="2"/>
  <c r="T599281" i="2" s="1"/>
  <c r="B599282" i="2"/>
  <c r="T599282" i="2" s="1"/>
  <c r="B599283" i="2"/>
  <c r="T599283" i="2" s="1"/>
  <c r="B599284" i="2"/>
  <c r="T599284" i="2" s="1"/>
  <c r="B599285" i="2"/>
  <c r="T599285" i="2" s="1"/>
  <c r="B599286" i="2"/>
  <c r="T599286" i="2" s="1"/>
  <c r="B599287" i="2"/>
  <c r="T599287" i="2" s="1"/>
  <c r="B599288" i="2"/>
  <c r="T599288" i="2" s="1"/>
  <c r="B599289" i="2"/>
  <c r="T599289" i="2" s="1"/>
  <c r="B599290" i="2"/>
  <c r="T599290" i="2" s="1"/>
  <c r="B599291" i="2"/>
  <c r="T599291" i="2" s="1"/>
  <c r="B599292" i="2"/>
  <c r="T599292" i="2" s="1"/>
  <c r="B599293" i="2"/>
  <c r="T599293" i="2" s="1"/>
  <c r="B599294" i="2"/>
  <c r="T599294" i="2" s="1"/>
  <c r="B599295" i="2"/>
  <c r="T599295" i="2" s="1"/>
  <c r="B599296" i="2"/>
  <c r="T599296" i="2" s="1"/>
  <c r="B599297" i="2"/>
  <c r="T599297" i="2" s="1"/>
  <c r="B599298" i="2"/>
  <c r="T599298" i="2" s="1"/>
  <c r="B599299" i="2"/>
  <c r="T599299" i="2" s="1"/>
  <c r="B599300" i="2"/>
  <c r="T599300" i="2" s="1"/>
  <c r="B599301" i="2"/>
  <c r="T599301" i="2" s="1"/>
  <c r="B599302" i="2"/>
  <c r="T599302" i="2" s="1"/>
  <c r="B599303" i="2"/>
  <c r="T599303" i="2" s="1"/>
  <c r="B599304" i="2"/>
  <c r="T599304" i="2" s="1"/>
  <c r="B599305" i="2"/>
  <c r="T599305" i="2" s="1"/>
  <c r="B599306" i="2"/>
  <c r="T599306" i="2" s="1"/>
  <c r="B599307" i="2"/>
  <c r="T599307" i="2" s="1"/>
  <c r="B599308" i="2"/>
  <c r="T599308" i="2" s="1"/>
  <c r="B599309" i="2"/>
  <c r="T599309" i="2" s="1"/>
  <c r="B599310" i="2"/>
  <c r="T599310" i="2" s="1"/>
  <c r="B599311" i="2"/>
  <c r="T599311" i="2" s="1"/>
  <c r="B599312" i="2"/>
  <c r="T599312" i="2" s="1"/>
  <c r="B599313" i="2"/>
  <c r="T599313" i="2" s="1"/>
  <c r="B599314" i="2"/>
  <c r="T599314" i="2" s="1"/>
  <c r="B599315" i="2"/>
  <c r="T599315" i="2" s="1"/>
  <c r="B599316" i="2"/>
  <c r="T599316" i="2" s="1"/>
  <c r="B599317" i="2"/>
  <c r="T599317" i="2" s="1"/>
  <c r="B599318" i="2"/>
  <c r="T599318" i="2" s="1"/>
  <c r="B599319" i="2"/>
  <c r="T599319" i="2" s="1"/>
  <c r="B599320" i="2"/>
  <c r="T599320" i="2" s="1"/>
  <c r="B599321" i="2"/>
  <c r="T599321" i="2" s="1"/>
  <c r="B599322" i="2"/>
  <c r="T599322" i="2" s="1"/>
  <c r="B599323" i="2"/>
  <c r="T599323" i="2" s="1"/>
  <c r="B599324" i="2"/>
  <c r="T599324" i="2" s="1"/>
  <c r="B599325" i="2"/>
  <c r="T599325" i="2" s="1"/>
  <c r="B599326" i="2"/>
  <c r="T599326" i="2" s="1"/>
  <c r="B599327" i="2"/>
  <c r="T599327" i="2" s="1"/>
  <c r="B599328" i="2"/>
  <c r="T599328" i="2" s="1"/>
  <c r="B599329" i="2"/>
  <c r="T599329" i="2" s="1"/>
  <c r="B599330" i="2"/>
  <c r="T599330" i="2" s="1"/>
  <c r="B599331" i="2"/>
  <c r="T599331" i="2" s="1"/>
  <c r="B599332" i="2"/>
  <c r="T599332" i="2" s="1"/>
  <c r="B599333" i="2"/>
  <c r="T599333" i="2" s="1"/>
  <c r="B599334" i="2"/>
  <c r="T599334" i="2" s="1"/>
  <c r="B599335" i="2"/>
  <c r="T599335" i="2" s="1"/>
  <c r="B599336" i="2"/>
  <c r="T599336" i="2" s="1"/>
  <c r="B599337" i="2"/>
  <c r="T599337" i="2" s="1"/>
  <c r="B599338" i="2"/>
  <c r="T599338" i="2" s="1"/>
  <c r="B599339" i="2"/>
  <c r="T599339" i="2" s="1"/>
  <c r="B599340" i="2"/>
  <c r="T599340" i="2" s="1"/>
  <c r="B599341" i="2"/>
  <c r="T599341" i="2" s="1"/>
  <c r="B599342" i="2"/>
  <c r="T599342" i="2" s="1"/>
  <c r="B599343" i="2"/>
  <c r="T599343" i="2" s="1"/>
  <c r="B599344" i="2"/>
  <c r="T599344" i="2" s="1"/>
  <c r="B599345" i="2"/>
  <c r="T599345" i="2" s="1"/>
  <c r="B599346" i="2"/>
  <c r="T599346" i="2" s="1"/>
  <c r="B599347" i="2"/>
  <c r="T599347" i="2" s="1"/>
  <c r="B599348" i="2"/>
  <c r="T599348" i="2" s="1"/>
  <c r="B599349" i="2"/>
  <c r="T599349" i="2" s="1"/>
  <c r="B599350" i="2"/>
  <c r="T599350" i="2" s="1"/>
  <c r="B599351" i="2"/>
  <c r="T599351" i="2" s="1"/>
  <c r="B599352" i="2"/>
  <c r="T599352" i="2" s="1"/>
  <c r="B599353" i="2"/>
  <c r="T599353" i="2" s="1"/>
  <c r="B599354" i="2"/>
  <c r="T599354" i="2" s="1"/>
  <c r="B599355" i="2"/>
  <c r="T599355" i="2" s="1"/>
  <c r="B599356" i="2"/>
  <c r="T599356" i="2" s="1"/>
  <c r="B599357" i="2"/>
  <c r="T599357" i="2" s="1"/>
  <c r="B599358" i="2"/>
  <c r="T599358" i="2" s="1"/>
  <c r="B599359" i="2"/>
  <c r="T599359" i="2" s="1"/>
  <c r="B599360" i="2"/>
  <c r="T599360" i="2" s="1"/>
  <c r="B599361" i="2"/>
  <c r="T599361" i="2" s="1"/>
  <c r="B599362" i="2"/>
  <c r="T599362" i="2" s="1"/>
  <c r="B599363" i="2"/>
  <c r="T599363" i="2" s="1"/>
  <c r="B599364" i="2"/>
  <c r="T599364" i="2" s="1"/>
  <c r="B599365" i="2"/>
  <c r="T599365" i="2" s="1"/>
  <c r="B599366" i="2"/>
  <c r="T599366" i="2" s="1"/>
  <c r="B599367" i="2"/>
  <c r="T599367" i="2" s="1"/>
  <c r="B599368" i="2"/>
  <c r="T599368" i="2" s="1"/>
  <c r="B599369" i="2"/>
  <c r="T599369" i="2" s="1"/>
  <c r="B599370" i="2"/>
  <c r="T599370" i="2" s="1"/>
  <c r="B599371" i="2"/>
  <c r="T599371" i="2" s="1"/>
  <c r="B599372" i="2"/>
  <c r="T599372" i="2" s="1"/>
  <c r="B599373" i="2"/>
  <c r="T599373" i="2" s="1"/>
  <c r="B599374" i="2"/>
  <c r="T599374" i="2" s="1"/>
  <c r="B599375" i="2"/>
  <c r="T599375" i="2" s="1"/>
  <c r="B599376" i="2"/>
  <c r="T599376" i="2" s="1"/>
  <c r="B599377" i="2"/>
  <c r="T599377" i="2" s="1"/>
  <c r="B599378" i="2"/>
  <c r="T599378" i="2" s="1"/>
  <c r="B599379" i="2"/>
  <c r="T599379" i="2" s="1"/>
  <c r="B599380" i="2"/>
  <c r="T599380" i="2" s="1"/>
  <c r="B599381" i="2"/>
  <c r="T599381" i="2" s="1"/>
  <c r="B599382" i="2"/>
  <c r="T599382" i="2" s="1"/>
  <c r="B599383" i="2"/>
  <c r="T599383" i="2" s="1"/>
  <c r="B599384" i="2"/>
  <c r="T599384" i="2" s="1"/>
  <c r="B599385" i="2"/>
  <c r="T599385" i="2" s="1"/>
  <c r="B599386" i="2"/>
  <c r="T599386" i="2" s="1"/>
  <c r="B599387" i="2"/>
  <c r="T599387" i="2" s="1"/>
  <c r="B599388" i="2"/>
  <c r="T599388" i="2" s="1"/>
  <c r="B599389" i="2"/>
  <c r="T599389" i="2" s="1"/>
  <c r="B599390" i="2"/>
  <c r="T599390" i="2" s="1"/>
  <c r="B599391" i="2"/>
  <c r="T599391" i="2" s="1"/>
  <c r="B599392" i="2"/>
  <c r="T599392" i="2" s="1"/>
  <c r="B599393" i="2"/>
  <c r="T599393" i="2" s="1"/>
  <c r="B599394" i="2"/>
  <c r="T599394" i="2" s="1"/>
  <c r="B599395" i="2"/>
  <c r="T599395" i="2" s="1"/>
  <c r="B599396" i="2"/>
  <c r="T599396" i="2" s="1"/>
  <c r="B599397" i="2"/>
  <c r="T599397" i="2" s="1"/>
  <c r="B599398" i="2"/>
  <c r="T599398" i="2" s="1"/>
  <c r="B599399" i="2"/>
  <c r="T599399" i="2" s="1"/>
  <c r="B599400" i="2"/>
  <c r="T599400" i="2" s="1"/>
  <c r="B599401" i="2"/>
  <c r="T599401" i="2" s="1"/>
  <c r="B599402" i="2"/>
  <c r="T599402" i="2" s="1"/>
  <c r="B599403" i="2"/>
  <c r="T599403" i="2" s="1"/>
  <c r="B599404" i="2"/>
  <c r="T599404" i="2" s="1"/>
  <c r="B599405" i="2"/>
  <c r="T599405" i="2" s="1"/>
  <c r="B599406" i="2"/>
  <c r="T599406" i="2" s="1"/>
  <c r="B599407" i="2"/>
  <c r="T599407" i="2" s="1"/>
  <c r="B599408" i="2"/>
  <c r="T599408" i="2" s="1"/>
  <c r="B599409" i="2"/>
  <c r="T599409" i="2" s="1"/>
  <c r="B599410" i="2"/>
  <c r="T599410" i="2" s="1"/>
  <c r="B599411" i="2"/>
  <c r="T599411" i="2" s="1"/>
  <c r="B599412" i="2"/>
  <c r="T599412" i="2" s="1"/>
  <c r="B599413" i="2"/>
  <c r="T599413" i="2" s="1"/>
  <c r="B599414" i="2"/>
  <c r="T599414" i="2" s="1"/>
  <c r="B599415" i="2"/>
  <c r="T599415" i="2" s="1"/>
  <c r="B599416" i="2"/>
  <c r="T599416" i="2" s="1"/>
  <c r="B599417" i="2"/>
  <c r="T599417" i="2" s="1"/>
  <c r="B599418" i="2"/>
  <c r="T599418" i="2" s="1"/>
  <c r="B599419" i="2"/>
  <c r="T599419" i="2" s="1"/>
  <c r="B599420" i="2"/>
  <c r="T599420" i="2" s="1"/>
  <c r="B599421" i="2"/>
  <c r="T599421" i="2" s="1"/>
  <c r="B599422" i="2"/>
  <c r="T599422" i="2" s="1"/>
  <c r="B599423" i="2"/>
  <c r="T599423" i="2" s="1"/>
  <c r="B599424" i="2"/>
  <c r="T599424" i="2" s="1"/>
  <c r="B599425" i="2"/>
  <c r="T599425" i="2" s="1"/>
  <c r="B599426" i="2"/>
  <c r="T599426" i="2" s="1"/>
  <c r="B599427" i="2"/>
  <c r="T599427" i="2" s="1"/>
  <c r="B599428" i="2"/>
  <c r="T599428" i="2" s="1"/>
  <c r="B599429" i="2"/>
  <c r="T599429" i="2" s="1"/>
  <c r="B599430" i="2"/>
  <c r="T599430" i="2" s="1"/>
  <c r="B599431" i="2"/>
  <c r="T599431" i="2" s="1"/>
  <c r="B599432" i="2"/>
  <c r="T599432" i="2" s="1"/>
  <c r="B599433" i="2"/>
  <c r="T599433" i="2" s="1"/>
  <c r="B599434" i="2"/>
  <c r="T599434" i="2" s="1"/>
  <c r="B599435" i="2"/>
  <c r="T599435" i="2" s="1"/>
  <c r="B599436" i="2"/>
  <c r="T599436" i="2" s="1"/>
  <c r="B599437" i="2"/>
  <c r="T599437" i="2" s="1"/>
  <c r="B599438" i="2"/>
  <c r="T599438" i="2" s="1"/>
  <c r="B599439" i="2"/>
  <c r="T599439" i="2" s="1"/>
  <c r="B599440" i="2"/>
  <c r="T599440" i="2" s="1"/>
  <c r="B599441" i="2"/>
  <c r="T599441" i="2" s="1"/>
  <c r="B599442" i="2"/>
  <c r="T599442" i="2" s="1"/>
  <c r="B599443" i="2"/>
  <c r="T599443" i="2" s="1"/>
  <c r="B599444" i="2"/>
  <c r="T599444" i="2" s="1"/>
  <c r="B599445" i="2"/>
  <c r="T599445" i="2" s="1"/>
  <c r="B599446" i="2"/>
  <c r="T599446" i="2" s="1"/>
  <c r="B599447" i="2"/>
  <c r="T599447" i="2" s="1"/>
  <c r="B599448" i="2"/>
  <c r="T599448" i="2" s="1"/>
  <c r="B599449" i="2"/>
  <c r="T599449" i="2" s="1"/>
  <c r="B599450" i="2"/>
  <c r="T599450" i="2" s="1"/>
  <c r="B599451" i="2"/>
  <c r="T599451" i="2" s="1"/>
  <c r="B599452" i="2"/>
  <c r="T599452" i="2" s="1"/>
  <c r="B599453" i="2"/>
  <c r="T599453" i="2" s="1"/>
  <c r="B599454" i="2"/>
  <c r="T599454" i="2" s="1"/>
  <c r="B599455" i="2"/>
  <c r="T599455" i="2" s="1"/>
  <c r="B599456" i="2"/>
  <c r="T599456" i="2" s="1"/>
  <c r="B599457" i="2"/>
  <c r="T599457" i="2" s="1"/>
  <c r="B599458" i="2"/>
  <c r="T599458" i="2" s="1"/>
  <c r="B599459" i="2"/>
  <c r="T599459" i="2" s="1"/>
  <c r="B599460" i="2"/>
  <c r="T599460" i="2" s="1"/>
  <c r="B599461" i="2"/>
  <c r="T599461" i="2" s="1"/>
  <c r="B599462" i="2"/>
  <c r="T599462" i="2" s="1"/>
  <c r="B599463" i="2"/>
  <c r="T599463" i="2" s="1"/>
  <c r="B599464" i="2"/>
  <c r="T599464" i="2" s="1"/>
  <c r="B599465" i="2"/>
  <c r="T599465" i="2" s="1"/>
  <c r="B599466" i="2"/>
  <c r="T599466" i="2" s="1"/>
  <c r="B599467" i="2"/>
  <c r="T599467" i="2" s="1"/>
  <c r="B599468" i="2"/>
  <c r="T599468" i="2" s="1"/>
  <c r="B599469" i="2"/>
  <c r="T599469" i="2" s="1"/>
  <c r="B599470" i="2"/>
  <c r="T599470" i="2" s="1"/>
  <c r="B599471" i="2"/>
  <c r="T599471" i="2" s="1"/>
  <c r="B599472" i="2"/>
  <c r="T599472" i="2" s="1"/>
  <c r="B599473" i="2"/>
  <c r="T599473" i="2" s="1"/>
  <c r="B599474" i="2"/>
  <c r="T599474" i="2" s="1"/>
  <c r="B599475" i="2"/>
  <c r="T599475" i="2" s="1"/>
  <c r="B599476" i="2"/>
  <c r="T599476" i="2" s="1"/>
  <c r="B599477" i="2"/>
  <c r="T599477" i="2" s="1"/>
  <c r="B599478" i="2"/>
  <c r="T599478" i="2" s="1"/>
  <c r="B599479" i="2"/>
  <c r="T599479" i="2" s="1"/>
  <c r="B599480" i="2"/>
  <c r="T599480" i="2" s="1"/>
  <c r="B599481" i="2"/>
  <c r="T599481" i="2" s="1"/>
  <c r="B599482" i="2"/>
  <c r="T599482" i="2" s="1"/>
  <c r="B599483" i="2"/>
  <c r="T599483" i="2" s="1"/>
  <c r="B599484" i="2"/>
  <c r="T599484" i="2" s="1"/>
  <c r="B599485" i="2"/>
  <c r="T599485" i="2" s="1"/>
  <c r="B599486" i="2"/>
  <c r="T599486" i="2" s="1"/>
  <c r="B599487" i="2"/>
  <c r="T599487" i="2" s="1"/>
  <c r="B599488" i="2"/>
  <c r="T599488" i="2" s="1"/>
  <c r="B599489" i="2"/>
  <c r="T599489" i="2" s="1"/>
  <c r="B599490" i="2"/>
  <c r="T599490" i="2" s="1"/>
  <c r="B599491" i="2"/>
  <c r="T599491" i="2" s="1"/>
  <c r="B599492" i="2"/>
  <c r="T599492" i="2" s="1"/>
  <c r="B599493" i="2"/>
  <c r="T599493" i="2" s="1"/>
  <c r="B599494" i="2"/>
  <c r="T599494" i="2" s="1"/>
  <c r="B599495" i="2"/>
  <c r="T599495" i="2" s="1"/>
  <c r="B599496" i="2"/>
  <c r="T599496" i="2" s="1"/>
  <c r="B599497" i="2"/>
  <c r="T599497" i="2" s="1"/>
  <c r="B599498" i="2"/>
  <c r="T599498" i="2" s="1"/>
  <c r="B599499" i="2"/>
  <c r="T599499" i="2" s="1"/>
  <c r="B599500" i="2"/>
  <c r="T599500" i="2" s="1"/>
  <c r="B599501" i="2"/>
  <c r="T599501" i="2" s="1"/>
  <c r="B599502" i="2"/>
  <c r="T599502" i="2" s="1"/>
  <c r="B599503" i="2"/>
  <c r="T599503" i="2" s="1"/>
  <c r="B599504" i="2"/>
  <c r="T599504" i="2" s="1"/>
  <c r="B599505" i="2"/>
  <c r="T599505" i="2" s="1"/>
  <c r="B599506" i="2"/>
  <c r="T599506" i="2" s="1"/>
  <c r="B599507" i="2"/>
  <c r="T599507" i="2" s="1"/>
  <c r="B599508" i="2"/>
  <c r="T599508" i="2" s="1"/>
  <c r="B599509" i="2"/>
  <c r="T599509" i="2" s="1"/>
  <c r="B599510" i="2"/>
  <c r="T599510" i="2" s="1"/>
  <c r="B599511" i="2"/>
  <c r="T599511" i="2" s="1"/>
  <c r="B599512" i="2"/>
  <c r="T599512" i="2" s="1"/>
  <c r="B599513" i="2"/>
  <c r="T599513" i="2" s="1"/>
  <c r="B599514" i="2"/>
  <c r="T599514" i="2" s="1"/>
  <c r="B599515" i="2"/>
  <c r="T599515" i="2" s="1"/>
  <c r="B599516" i="2"/>
  <c r="T599516" i="2" s="1"/>
  <c r="B599517" i="2"/>
  <c r="T599517" i="2" s="1"/>
  <c r="B599518" i="2"/>
  <c r="T599518" i="2" s="1"/>
  <c r="B599519" i="2"/>
  <c r="T599519" i="2" s="1"/>
  <c r="B599520" i="2"/>
  <c r="T599520" i="2" s="1"/>
  <c r="B599521" i="2"/>
  <c r="T599521" i="2" s="1"/>
  <c r="B599522" i="2"/>
  <c r="T599522" i="2" s="1"/>
  <c r="B599523" i="2"/>
  <c r="T599523" i="2" s="1"/>
  <c r="B599524" i="2"/>
  <c r="T599524" i="2" s="1"/>
  <c r="B599525" i="2"/>
  <c r="T599525" i="2" s="1"/>
  <c r="B599526" i="2"/>
  <c r="T599526" i="2" s="1"/>
  <c r="B599527" i="2"/>
  <c r="T599527" i="2" s="1"/>
  <c r="B599528" i="2"/>
  <c r="T599528" i="2" s="1"/>
  <c r="B599529" i="2"/>
  <c r="T599529" i="2" s="1"/>
  <c r="B599530" i="2"/>
  <c r="T599530" i="2" s="1"/>
  <c r="B599531" i="2"/>
  <c r="T599531" i="2" s="1"/>
  <c r="B599532" i="2"/>
  <c r="T599532" i="2" s="1"/>
  <c r="B599533" i="2"/>
  <c r="T599533" i="2" s="1"/>
  <c r="B599534" i="2"/>
  <c r="T599534" i="2" s="1"/>
  <c r="B599535" i="2"/>
  <c r="T599535" i="2" s="1"/>
  <c r="B599536" i="2"/>
  <c r="T599536" i="2" s="1"/>
  <c r="B599537" i="2"/>
  <c r="T599537" i="2" s="1"/>
  <c r="B599538" i="2"/>
  <c r="T599538" i="2" s="1"/>
  <c r="B599539" i="2"/>
  <c r="T599539" i="2" s="1"/>
  <c r="B599540" i="2"/>
  <c r="T599540" i="2" s="1"/>
  <c r="B599541" i="2"/>
  <c r="T599541" i="2" s="1"/>
  <c r="B599542" i="2"/>
  <c r="T599542" i="2" s="1"/>
  <c r="B599543" i="2"/>
  <c r="T599543" i="2" s="1"/>
  <c r="B599544" i="2"/>
  <c r="T599544" i="2" s="1"/>
  <c r="B599545" i="2"/>
  <c r="T599545" i="2" s="1"/>
  <c r="B599546" i="2"/>
  <c r="T599546" i="2" s="1"/>
  <c r="B599547" i="2"/>
  <c r="T599547" i="2" s="1"/>
  <c r="B599548" i="2"/>
  <c r="T599548" i="2" s="1"/>
  <c r="B599549" i="2"/>
  <c r="T599549" i="2" s="1"/>
  <c r="B599550" i="2"/>
  <c r="T599550" i="2" s="1"/>
  <c r="B599551" i="2"/>
  <c r="T599551" i="2" s="1"/>
  <c r="B599552" i="2"/>
  <c r="T599552" i="2" s="1"/>
  <c r="B599553" i="2"/>
  <c r="T599553" i="2" s="1"/>
  <c r="B599554" i="2"/>
  <c r="T599554" i="2" s="1"/>
  <c r="B599555" i="2"/>
  <c r="T599555" i="2" s="1"/>
  <c r="B599556" i="2"/>
  <c r="T599556" i="2" s="1"/>
  <c r="B599557" i="2"/>
  <c r="T599557" i="2" s="1"/>
  <c r="B599558" i="2"/>
  <c r="T599558" i="2" s="1"/>
  <c r="B599559" i="2"/>
  <c r="T599559" i="2" s="1"/>
  <c r="B599560" i="2"/>
  <c r="T599560" i="2" s="1"/>
  <c r="B599561" i="2"/>
  <c r="T599561" i="2" s="1"/>
  <c r="B599562" i="2"/>
  <c r="T599562" i="2" s="1"/>
  <c r="B599563" i="2"/>
  <c r="T599563" i="2" s="1"/>
  <c r="B599564" i="2"/>
  <c r="T599564" i="2" s="1"/>
  <c r="B599565" i="2"/>
  <c r="T599565" i="2" s="1"/>
  <c r="B599566" i="2"/>
  <c r="T599566" i="2" s="1"/>
  <c r="B599567" i="2"/>
  <c r="T599567" i="2" s="1"/>
  <c r="B599568" i="2"/>
  <c r="T599568" i="2" s="1"/>
  <c r="B599569" i="2"/>
  <c r="T599569" i="2" s="1"/>
  <c r="B599570" i="2"/>
  <c r="T599570" i="2" s="1"/>
  <c r="B599571" i="2"/>
  <c r="T599571" i="2" s="1"/>
  <c r="B599572" i="2"/>
  <c r="T599572" i="2" s="1"/>
  <c r="B599573" i="2"/>
  <c r="T599573" i="2" s="1"/>
  <c r="B599574" i="2"/>
  <c r="T599574" i="2" s="1"/>
  <c r="B599575" i="2"/>
  <c r="T599575" i="2" s="1"/>
  <c r="B599576" i="2"/>
  <c r="T599576" i="2" s="1"/>
  <c r="B599577" i="2"/>
  <c r="T599577" i="2" s="1"/>
  <c r="B599578" i="2"/>
  <c r="T599578" i="2" s="1"/>
  <c r="B599579" i="2"/>
  <c r="T599579" i="2" s="1"/>
  <c r="B599580" i="2"/>
  <c r="T599580" i="2" s="1"/>
  <c r="B599581" i="2"/>
  <c r="T599581" i="2" s="1"/>
  <c r="B599582" i="2"/>
  <c r="T599582" i="2" s="1"/>
  <c r="B599583" i="2"/>
  <c r="T599583" i="2" s="1"/>
  <c r="B599584" i="2"/>
  <c r="T599584" i="2" s="1"/>
  <c r="B599585" i="2"/>
  <c r="T599585" i="2" s="1"/>
  <c r="B599586" i="2"/>
  <c r="T599586" i="2" s="1"/>
  <c r="B599587" i="2"/>
  <c r="T599587" i="2" s="1"/>
  <c r="B599588" i="2"/>
  <c r="T599588" i="2" s="1"/>
  <c r="B599589" i="2"/>
  <c r="T599589" i="2" s="1"/>
  <c r="B599590" i="2"/>
  <c r="T599590" i="2" s="1"/>
  <c r="B599591" i="2"/>
  <c r="T599591" i="2" s="1"/>
  <c r="B599592" i="2"/>
  <c r="T599592" i="2" s="1"/>
  <c r="B599593" i="2"/>
  <c r="T599593" i="2" s="1"/>
  <c r="B599594" i="2"/>
  <c r="T599594" i="2" s="1"/>
  <c r="B599595" i="2"/>
  <c r="T599595" i="2" s="1"/>
  <c r="B599596" i="2"/>
  <c r="T599596" i="2" s="1"/>
  <c r="B599597" i="2"/>
  <c r="T599597" i="2" s="1"/>
  <c r="B599598" i="2"/>
  <c r="T599598" i="2" s="1"/>
  <c r="B599599" i="2"/>
  <c r="T599599" i="2" s="1"/>
  <c r="B599600" i="2"/>
  <c r="T599600" i="2" s="1"/>
  <c r="B599601" i="2"/>
  <c r="T599601" i="2" s="1"/>
  <c r="B599602" i="2"/>
  <c r="T599602" i="2" s="1"/>
  <c r="B599603" i="2"/>
  <c r="T599603" i="2" s="1"/>
  <c r="B599604" i="2"/>
  <c r="T599604" i="2" s="1"/>
  <c r="B599605" i="2"/>
  <c r="T599605" i="2" s="1"/>
  <c r="B599606" i="2"/>
  <c r="T599606" i="2" s="1"/>
  <c r="B599607" i="2"/>
  <c r="T599607" i="2" s="1"/>
  <c r="B599608" i="2"/>
  <c r="T599608" i="2" s="1"/>
  <c r="B599609" i="2"/>
  <c r="T599609" i="2" s="1"/>
  <c r="B599610" i="2"/>
  <c r="T599610" i="2" s="1"/>
  <c r="B599611" i="2"/>
  <c r="T599611" i="2" s="1"/>
  <c r="B599612" i="2"/>
  <c r="T599612" i="2" s="1"/>
  <c r="B599613" i="2"/>
  <c r="T599613" i="2" s="1"/>
  <c r="B599614" i="2"/>
  <c r="T599614" i="2" s="1"/>
  <c r="B599615" i="2"/>
  <c r="T599615" i="2" s="1"/>
  <c r="B599616" i="2"/>
  <c r="T599616" i="2" s="1"/>
  <c r="B599617" i="2"/>
  <c r="T599617" i="2" s="1"/>
  <c r="B599618" i="2"/>
  <c r="T599618" i="2" s="1"/>
  <c r="B599619" i="2"/>
  <c r="T599619" i="2" s="1"/>
  <c r="B599620" i="2"/>
  <c r="T599620" i="2" s="1"/>
  <c r="B599621" i="2"/>
  <c r="T599621" i="2" s="1"/>
  <c r="B599622" i="2"/>
  <c r="T599622" i="2" s="1"/>
  <c r="B599623" i="2"/>
  <c r="T599623" i="2" s="1"/>
  <c r="B599624" i="2"/>
  <c r="T599624" i="2" s="1"/>
  <c r="B599625" i="2"/>
  <c r="T599625" i="2" s="1"/>
  <c r="B599626" i="2"/>
  <c r="T599626" i="2" s="1"/>
  <c r="B599627" i="2"/>
  <c r="T599627" i="2" s="1"/>
  <c r="B599628" i="2"/>
  <c r="T599628" i="2" s="1"/>
  <c r="B599629" i="2"/>
  <c r="T599629" i="2" s="1"/>
  <c r="B599630" i="2"/>
  <c r="T599630" i="2" s="1"/>
  <c r="B599631" i="2"/>
  <c r="T599631" i="2" s="1"/>
  <c r="B599632" i="2"/>
  <c r="T599632" i="2" s="1"/>
  <c r="B599633" i="2"/>
  <c r="T599633" i="2" s="1"/>
  <c r="B599634" i="2"/>
  <c r="T599634" i="2" s="1"/>
  <c r="B599635" i="2"/>
  <c r="T599635" i="2" s="1"/>
  <c r="B599636" i="2"/>
  <c r="T599636" i="2" s="1"/>
  <c r="B599637" i="2"/>
  <c r="T599637" i="2" s="1"/>
  <c r="B599638" i="2"/>
  <c r="T599638" i="2" s="1"/>
  <c r="B599639" i="2"/>
  <c r="T599639" i="2" s="1"/>
  <c r="B599640" i="2"/>
  <c r="T599640" i="2" s="1"/>
  <c r="B599641" i="2"/>
  <c r="T599641" i="2" s="1"/>
  <c r="B599642" i="2"/>
  <c r="T599642" i="2" s="1"/>
  <c r="B599643" i="2"/>
  <c r="T599643" i="2" s="1"/>
  <c r="B599644" i="2"/>
  <c r="T599644" i="2" s="1"/>
  <c r="B599645" i="2"/>
  <c r="T599645" i="2" s="1"/>
  <c r="B599646" i="2"/>
  <c r="T599646" i="2" s="1"/>
  <c r="B599647" i="2"/>
  <c r="T599647" i="2" s="1"/>
  <c r="B599648" i="2"/>
  <c r="T599648" i="2" s="1"/>
  <c r="B599649" i="2"/>
  <c r="T599649" i="2" s="1"/>
  <c r="B599650" i="2"/>
  <c r="T599650" i="2" s="1"/>
  <c r="B599651" i="2"/>
  <c r="T599651" i="2" s="1"/>
  <c r="B599652" i="2"/>
  <c r="T599652" i="2" s="1"/>
  <c r="B599653" i="2"/>
  <c r="T599653" i="2" s="1"/>
  <c r="B599654" i="2"/>
  <c r="T599654" i="2" s="1"/>
  <c r="B599655" i="2"/>
  <c r="T599655" i="2" s="1"/>
  <c r="B599656" i="2"/>
  <c r="T599656" i="2" s="1"/>
  <c r="B599657" i="2"/>
  <c r="T599657" i="2" s="1"/>
  <c r="B599658" i="2"/>
  <c r="T599658" i="2" s="1"/>
  <c r="B599659" i="2"/>
  <c r="T599659" i="2" s="1"/>
  <c r="B599660" i="2"/>
  <c r="T599660" i="2" s="1"/>
  <c r="B599661" i="2"/>
  <c r="T599661" i="2" s="1"/>
  <c r="B599662" i="2"/>
  <c r="T599662" i="2" s="1"/>
  <c r="B599663" i="2"/>
  <c r="T599663" i="2" s="1"/>
  <c r="B599664" i="2"/>
  <c r="T599664" i="2" s="1"/>
  <c r="B599665" i="2"/>
  <c r="T599665" i="2" s="1"/>
  <c r="B599666" i="2"/>
  <c r="T599666" i="2" s="1"/>
  <c r="B599667" i="2"/>
  <c r="T599667" i="2" s="1"/>
  <c r="B599668" i="2"/>
  <c r="T599668" i="2" s="1"/>
  <c r="B599669" i="2"/>
  <c r="T599669" i="2" s="1"/>
  <c r="B599670" i="2"/>
  <c r="T599670" i="2" s="1"/>
  <c r="B599671" i="2"/>
  <c r="T599671" i="2" s="1"/>
  <c r="B599672" i="2"/>
  <c r="T599672" i="2" s="1"/>
  <c r="B599673" i="2"/>
  <c r="T599673" i="2" s="1"/>
  <c r="B599674" i="2"/>
  <c r="T599674" i="2" s="1"/>
  <c r="B599675" i="2"/>
  <c r="T599675" i="2" s="1"/>
  <c r="B599676" i="2"/>
  <c r="T599676" i="2" s="1"/>
  <c r="B599677" i="2"/>
  <c r="T599677" i="2" s="1"/>
  <c r="B599678" i="2"/>
  <c r="T599678" i="2" s="1"/>
  <c r="B599679" i="2"/>
  <c r="T599679" i="2" s="1"/>
  <c r="B599680" i="2"/>
  <c r="T599680" i="2" s="1"/>
  <c r="B599681" i="2"/>
  <c r="T599681" i="2" s="1"/>
  <c r="B599682" i="2"/>
  <c r="T599682" i="2" s="1"/>
  <c r="B599683" i="2"/>
  <c r="T599683" i="2" s="1"/>
  <c r="B599684" i="2"/>
  <c r="T599684" i="2" s="1"/>
  <c r="B599685" i="2"/>
  <c r="T599685" i="2" s="1"/>
  <c r="B599686" i="2"/>
  <c r="T599686" i="2" s="1"/>
  <c r="B599687" i="2"/>
  <c r="T599687" i="2" s="1"/>
  <c r="B599688" i="2"/>
  <c r="T599688" i="2" s="1"/>
  <c r="B599689" i="2"/>
  <c r="T599689" i="2" s="1"/>
  <c r="B599690" i="2"/>
  <c r="T599690" i="2" s="1"/>
  <c r="B599691" i="2"/>
  <c r="T599691" i="2" s="1"/>
  <c r="B599692" i="2"/>
  <c r="T599692" i="2" s="1"/>
  <c r="B599693" i="2"/>
  <c r="T599693" i="2" s="1"/>
  <c r="B599694" i="2"/>
  <c r="T599694" i="2" s="1"/>
  <c r="B599695" i="2"/>
  <c r="T599695" i="2" s="1"/>
  <c r="B599696" i="2"/>
  <c r="T599696" i="2" s="1"/>
  <c r="B599697" i="2"/>
  <c r="T599697" i="2" s="1"/>
  <c r="B599698" i="2"/>
  <c r="T599698" i="2" s="1"/>
  <c r="B599699" i="2"/>
  <c r="T599699" i="2" s="1"/>
  <c r="B599700" i="2"/>
  <c r="T599700" i="2" s="1"/>
  <c r="B599701" i="2"/>
  <c r="T599701" i="2" s="1"/>
  <c r="B599702" i="2"/>
  <c r="T599702" i="2" s="1"/>
  <c r="B599703" i="2"/>
  <c r="T599703" i="2" s="1"/>
  <c r="B599704" i="2"/>
  <c r="T599704" i="2" s="1"/>
  <c r="B599705" i="2"/>
  <c r="T599705" i="2" s="1"/>
  <c r="B599706" i="2"/>
  <c r="T599706" i="2" s="1"/>
  <c r="B599707" i="2"/>
  <c r="T599707" i="2" s="1"/>
  <c r="B599708" i="2"/>
  <c r="T599708" i="2" s="1"/>
  <c r="B599709" i="2"/>
  <c r="T599709" i="2" s="1"/>
  <c r="B599710" i="2"/>
  <c r="T599710" i="2" s="1"/>
  <c r="B599711" i="2"/>
  <c r="T599711" i="2" s="1"/>
  <c r="B599712" i="2"/>
  <c r="T599712" i="2" s="1"/>
  <c r="B599713" i="2"/>
  <c r="T599713" i="2" s="1"/>
  <c r="B599714" i="2"/>
  <c r="T599714" i="2" s="1"/>
  <c r="B599715" i="2"/>
  <c r="T599715" i="2" s="1"/>
  <c r="B599716" i="2"/>
  <c r="T599716" i="2" s="1"/>
  <c r="B599717" i="2"/>
  <c r="T599717" i="2" s="1"/>
  <c r="B599718" i="2"/>
  <c r="T599718" i="2" s="1"/>
  <c r="B599719" i="2"/>
  <c r="T599719" i="2" s="1"/>
  <c r="B599720" i="2"/>
  <c r="T599720" i="2" s="1"/>
  <c r="B599721" i="2"/>
  <c r="T599721" i="2" s="1"/>
  <c r="B599722" i="2"/>
  <c r="T599722" i="2" s="1"/>
  <c r="B599723" i="2"/>
  <c r="T599723" i="2" s="1"/>
  <c r="B599724" i="2"/>
  <c r="T599724" i="2" s="1"/>
  <c r="B599725" i="2"/>
  <c r="T599725" i="2" s="1"/>
  <c r="B599726" i="2"/>
  <c r="T599726" i="2" s="1"/>
  <c r="B599727" i="2"/>
  <c r="T599727" i="2" s="1"/>
  <c r="B599728" i="2"/>
  <c r="T599728" i="2" s="1"/>
  <c r="B599729" i="2"/>
  <c r="T599729" i="2" s="1"/>
  <c r="B599730" i="2"/>
  <c r="T599730" i="2" s="1"/>
  <c r="B599731" i="2"/>
  <c r="T599731" i="2" s="1"/>
  <c r="B599732" i="2"/>
  <c r="T599732" i="2" s="1"/>
  <c r="B599733" i="2"/>
  <c r="T599733" i="2" s="1"/>
  <c r="B599734" i="2"/>
  <c r="T599734" i="2" s="1"/>
  <c r="B599735" i="2"/>
  <c r="T599735" i="2" s="1"/>
  <c r="B599736" i="2"/>
  <c r="T599736" i="2" s="1"/>
  <c r="B599737" i="2"/>
  <c r="T599737" i="2" s="1"/>
  <c r="B599738" i="2"/>
  <c r="T599738" i="2" s="1"/>
  <c r="B599739" i="2"/>
  <c r="T599739" i="2" s="1"/>
  <c r="B599740" i="2"/>
  <c r="T599740" i="2" s="1"/>
  <c r="B599741" i="2"/>
  <c r="T599741" i="2" s="1"/>
  <c r="B599742" i="2"/>
  <c r="T599742" i="2" s="1"/>
  <c r="B599743" i="2"/>
  <c r="T599743" i="2" s="1"/>
  <c r="B599744" i="2"/>
  <c r="T599744" i="2" s="1"/>
  <c r="B599745" i="2"/>
  <c r="T599745" i="2" s="1"/>
  <c r="B599746" i="2"/>
  <c r="T599746" i="2" s="1"/>
  <c r="B599747" i="2"/>
  <c r="T599747" i="2" s="1"/>
  <c r="B599748" i="2"/>
  <c r="T599748" i="2" s="1"/>
  <c r="B599749" i="2"/>
  <c r="T599749" i="2" s="1"/>
  <c r="B599750" i="2"/>
  <c r="T599750" i="2" s="1"/>
  <c r="B599751" i="2"/>
  <c r="T599751" i="2" s="1"/>
  <c r="B599752" i="2"/>
  <c r="T599752" i="2" s="1"/>
  <c r="B599753" i="2"/>
  <c r="T599753" i="2" s="1"/>
  <c r="B599754" i="2"/>
  <c r="T599754" i="2" s="1"/>
  <c r="B599755" i="2"/>
  <c r="T599755" i="2" s="1"/>
  <c r="B599756" i="2"/>
  <c r="T599756" i="2" s="1"/>
  <c r="B599757" i="2"/>
  <c r="T599757" i="2" s="1"/>
  <c r="B599758" i="2"/>
  <c r="T599758" i="2" s="1"/>
  <c r="B599759" i="2"/>
  <c r="T599759" i="2" s="1"/>
  <c r="B599760" i="2"/>
  <c r="T599760" i="2" s="1"/>
  <c r="B599761" i="2"/>
  <c r="T599761" i="2" s="1"/>
  <c r="B599762" i="2"/>
  <c r="T599762" i="2" s="1"/>
  <c r="B599763" i="2"/>
  <c r="T599763" i="2" s="1"/>
  <c r="B599764" i="2"/>
  <c r="T599764" i="2" s="1"/>
  <c r="B599765" i="2"/>
  <c r="T599765" i="2" s="1"/>
  <c r="B599766" i="2"/>
  <c r="T599766" i="2" s="1"/>
  <c r="B599767" i="2"/>
  <c r="T599767" i="2" s="1"/>
  <c r="B599768" i="2"/>
  <c r="T599768" i="2" s="1"/>
  <c r="B599769" i="2"/>
  <c r="T599769" i="2" s="1"/>
  <c r="B599770" i="2"/>
  <c r="T599770" i="2" s="1"/>
  <c r="B599771" i="2"/>
  <c r="T599771" i="2" s="1"/>
  <c r="B599772" i="2"/>
  <c r="T599772" i="2" s="1"/>
  <c r="B599773" i="2"/>
  <c r="T599773" i="2" s="1"/>
  <c r="B599774" i="2"/>
  <c r="T599774" i="2" s="1"/>
  <c r="B599775" i="2"/>
  <c r="T599775" i="2" s="1"/>
  <c r="B599776" i="2"/>
  <c r="T599776" i="2" s="1"/>
  <c r="B599777" i="2"/>
  <c r="T599777" i="2" s="1"/>
  <c r="B599778" i="2"/>
  <c r="T599778" i="2" s="1"/>
  <c r="B599779" i="2"/>
  <c r="T599779" i="2" s="1"/>
  <c r="B599780" i="2"/>
  <c r="T599780" i="2" s="1"/>
  <c r="B599781" i="2"/>
  <c r="T599781" i="2" s="1"/>
  <c r="B599782" i="2"/>
  <c r="T599782" i="2" s="1"/>
  <c r="B599783" i="2"/>
  <c r="T599783" i="2" s="1"/>
  <c r="B599784" i="2"/>
  <c r="T599784" i="2" s="1"/>
  <c r="B599785" i="2"/>
  <c r="T599785" i="2" s="1"/>
  <c r="B599786" i="2"/>
  <c r="T599786" i="2" s="1"/>
  <c r="B599787" i="2"/>
  <c r="T599787" i="2" s="1"/>
  <c r="B599788" i="2"/>
  <c r="T599788" i="2" s="1"/>
  <c r="B599789" i="2"/>
  <c r="T599789" i="2" s="1"/>
  <c r="B599790" i="2"/>
  <c r="T599790" i="2" s="1"/>
  <c r="B599791" i="2"/>
  <c r="T599791" i="2" s="1"/>
  <c r="B599792" i="2"/>
  <c r="T599792" i="2" s="1"/>
  <c r="B599793" i="2"/>
  <c r="T599793" i="2" s="1"/>
  <c r="B599794" i="2"/>
  <c r="T599794" i="2" s="1"/>
  <c r="B599795" i="2"/>
  <c r="T599795" i="2" s="1"/>
  <c r="B599796" i="2"/>
  <c r="T599796" i="2" s="1"/>
  <c r="B599797" i="2"/>
  <c r="T599797" i="2" s="1"/>
  <c r="B599798" i="2"/>
  <c r="T599798" i="2" s="1"/>
  <c r="B599799" i="2"/>
  <c r="T599799" i="2" s="1"/>
  <c r="B599800" i="2"/>
  <c r="T599800" i="2" s="1"/>
  <c r="B599801" i="2"/>
  <c r="T599801" i="2" s="1"/>
  <c r="B599802" i="2"/>
  <c r="T599802" i="2" s="1"/>
  <c r="B599803" i="2"/>
  <c r="T599803" i="2" s="1"/>
  <c r="B599804" i="2"/>
  <c r="T599804" i="2" s="1"/>
  <c r="B599805" i="2"/>
  <c r="T599805" i="2" s="1"/>
  <c r="B599806" i="2"/>
  <c r="T599806" i="2" s="1"/>
  <c r="B599807" i="2"/>
  <c r="T599807" i="2" s="1"/>
  <c r="B599808" i="2"/>
  <c r="T599808" i="2" s="1"/>
  <c r="B599809" i="2"/>
  <c r="T599809" i="2" s="1"/>
  <c r="B599810" i="2"/>
  <c r="T599810" i="2" s="1"/>
  <c r="B599811" i="2"/>
  <c r="T599811" i="2" s="1"/>
  <c r="B599812" i="2"/>
  <c r="T599812" i="2" s="1"/>
  <c r="B599813" i="2"/>
  <c r="T599813" i="2" s="1"/>
  <c r="B599814" i="2"/>
  <c r="T599814" i="2" s="1"/>
  <c r="B599815" i="2"/>
  <c r="T599815" i="2" s="1"/>
  <c r="B599816" i="2"/>
  <c r="T599816" i="2" s="1"/>
  <c r="B599817" i="2"/>
  <c r="T599817" i="2" s="1"/>
  <c r="B599818" i="2"/>
  <c r="T599818" i="2" s="1"/>
  <c r="B599819" i="2"/>
  <c r="T599819" i="2" s="1"/>
  <c r="B599820" i="2"/>
  <c r="T599820" i="2" s="1"/>
  <c r="B599821" i="2"/>
  <c r="T599821" i="2" s="1"/>
  <c r="B599822" i="2"/>
  <c r="T599822" i="2" s="1"/>
  <c r="B599823" i="2"/>
  <c r="T599823" i="2" s="1"/>
  <c r="B599824" i="2"/>
  <c r="T599824" i="2" s="1"/>
  <c r="B599825" i="2"/>
  <c r="T599825" i="2" s="1"/>
  <c r="B599826" i="2"/>
  <c r="T599826" i="2" s="1"/>
  <c r="B599827" i="2"/>
  <c r="T599827" i="2" s="1"/>
  <c r="B599828" i="2"/>
  <c r="T599828" i="2" s="1"/>
  <c r="B599829" i="2"/>
  <c r="T599829" i="2" s="1"/>
  <c r="B599830" i="2"/>
  <c r="T599830" i="2" s="1"/>
  <c r="B599831" i="2"/>
  <c r="T599831" i="2" s="1"/>
  <c r="B599832" i="2"/>
  <c r="T599832" i="2" s="1"/>
  <c r="B599833" i="2"/>
  <c r="T599833" i="2" s="1"/>
  <c r="B599834" i="2"/>
  <c r="T599834" i="2" s="1"/>
  <c r="B599835" i="2"/>
  <c r="T599835" i="2" s="1"/>
  <c r="B599836" i="2"/>
  <c r="T599836" i="2" s="1"/>
  <c r="B599837" i="2"/>
  <c r="T599837" i="2" s="1"/>
  <c r="B599838" i="2"/>
  <c r="T599838" i="2" s="1"/>
  <c r="B599839" i="2"/>
  <c r="T599839" i="2" s="1"/>
  <c r="B599840" i="2"/>
  <c r="T599840" i="2" s="1"/>
  <c r="B599841" i="2"/>
  <c r="T599841" i="2" s="1"/>
  <c r="B599842" i="2"/>
  <c r="T599842" i="2" s="1"/>
  <c r="B599843" i="2"/>
  <c r="T599843" i="2" s="1"/>
  <c r="B599844" i="2"/>
  <c r="T599844" i="2" s="1"/>
  <c r="B599845" i="2"/>
  <c r="T599845" i="2" s="1"/>
  <c r="B599846" i="2"/>
  <c r="T599846" i="2" s="1"/>
  <c r="B599847" i="2"/>
  <c r="T599847" i="2" s="1"/>
  <c r="B599848" i="2"/>
  <c r="T599848" i="2" s="1"/>
  <c r="B599849" i="2"/>
  <c r="T599849" i="2" s="1"/>
  <c r="B599850" i="2"/>
  <c r="T599850" i="2" s="1"/>
  <c r="B599851" i="2"/>
  <c r="T599851" i="2" s="1"/>
  <c r="B599852" i="2"/>
  <c r="T599852" i="2" s="1"/>
  <c r="B599853" i="2"/>
  <c r="T599853" i="2" s="1"/>
  <c r="B599854" i="2"/>
  <c r="T599854" i="2" s="1"/>
  <c r="B599855" i="2"/>
  <c r="T599855" i="2" s="1"/>
  <c r="B599856" i="2"/>
  <c r="T599856" i="2" s="1"/>
  <c r="B599857" i="2"/>
  <c r="T599857" i="2" s="1"/>
  <c r="B599858" i="2"/>
  <c r="T599858" i="2" s="1"/>
  <c r="B599859" i="2"/>
  <c r="T599859" i="2" s="1"/>
  <c r="B599860" i="2"/>
  <c r="T599860" i="2" s="1"/>
  <c r="B599861" i="2"/>
  <c r="T599861" i="2" s="1"/>
  <c r="B599862" i="2"/>
  <c r="T599862" i="2" s="1"/>
  <c r="B599863" i="2"/>
  <c r="T599863" i="2" s="1"/>
  <c r="B599864" i="2"/>
  <c r="T599864" i="2" s="1"/>
  <c r="B599865" i="2"/>
  <c r="T599865" i="2" s="1"/>
  <c r="B599866" i="2"/>
  <c r="T599866" i="2" s="1"/>
  <c r="B599867" i="2"/>
  <c r="T599867" i="2" s="1"/>
  <c r="B599868" i="2"/>
  <c r="T599868" i="2" s="1"/>
  <c r="B599869" i="2"/>
  <c r="T599869" i="2" s="1"/>
  <c r="B599870" i="2"/>
  <c r="T599870" i="2" s="1"/>
  <c r="B599871" i="2"/>
  <c r="T599871" i="2" s="1"/>
  <c r="B599872" i="2"/>
  <c r="T599872" i="2" s="1"/>
  <c r="B599873" i="2"/>
  <c r="T599873" i="2" s="1"/>
  <c r="B599874" i="2"/>
  <c r="T599874" i="2" s="1"/>
  <c r="B599875" i="2"/>
  <c r="T599875" i="2" s="1"/>
  <c r="B599876" i="2"/>
  <c r="T599876" i="2" s="1"/>
  <c r="B599877" i="2"/>
  <c r="T599877" i="2" s="1"/>
  <c r="B599878" i="2"/>
  <c r="T599878" i="2" s="1"/>
  <c r="B599879" i="2"/>
  <c r="T599879" i="2" s="1"/>
  <c r="B599880" i="2"/>
  <c r="T599880" i="2" s="1"/>
  <c r="B599881" i="2"/>
  <c r="T599881" i="2" s="1"/>
  <c r="B599882" i="2"/>
  <c r="T599882" i="2" s="1"/>
  <c r="B599883" i="2"/>
  <c r="T599883" i="2" s="1"/>
  <c r="B599884" i="2"/>
  <c r="T599884" i="2" s="1"/>
  <c r="B599885" i="2"/>
  <c r="T599885" i="2" s="1"/>
  <c r="B599886" i="2"/>
  <c r="T599886" i="2" s="1"/>
  <c r="B599887" i="2"/>
  <c r="T599887" i="2" s="1"/>
  <c r="B599888" i="2"/>
  <c r="T599888" i="2" s="1"/>
  <c r="B599889" i="2"/>
  <c r="T599889" i="2" s="1"/>
  <c r="B599890" i="2"/>
  <c r="T599890" i="2" s="1"/>
  <c r="B599891" i="2"/>
  <c r="T599891" i="2" s="1"/>
  <c r="B599892" i="2"/>
  <c r="T599892" i="2" s="1"/>
  <c r="B599893" i="2"/>
  <c r="T599893" i="2" s="1"/>
  <c r="B599894" i="2"/>
  <c r="T599894" i="2" s="1"/>
  <c r="B599895" i="2"/>
  <c r="T599895" i="2" s="1"/>
  <c r="B599896" i="2"/>
  <c r="T599896" i="2" s="1"/>
  <c r="B599897" i="2"/>
  <c r="T599897" i="2" s="1"/>
  <c r="B599898" i="2"/>
  <c r="T599898" i="2" s="1"/>
  <c r="B599899" i="2"/>
  <c r="T599899" i="2" s="1"/>
  <c r="B599900" i="2"/>
  <c r="T599900" i="2" s="1"/>
  <c r="B599901" i="2"/>
  <c r="T599901" i="2" s="1"/>
  <c r="B599902" i="2"/>
  <c r="T599902" i="2" s="1"/>
  <c r="B599903" i="2"/>
  <c r="T599903" i="2" s="1"/>
  <c r="B599904" i="2"/>
  <c r="T599904" i="2" s="1"/>
  <c r="B599905" i="2"/>
  <c r="T599905" i="2" s="1"/>
  <c r="B599906" i="2"/>
  <c r="T599906" i="2" s="1"/>
  <c r="B599907" i="2"/>
  <c r="T599907" i="2" s="1"/>
  <c r="B599908" i="2"/>
  <c r="T599908" i="2" s="1"/>
  <c r="B599909" i="2"/>
  <c r="T599909" i="2" s="1"/>
  <c r="B599910" i="2"/>
  <c r="T599910" i="2" s="1"/>
  <c r="B599911" i="2"/>
  <c r="T599911" i="2" s="1"/>
  <c r="B599912" i="2"/>
  <c r="T599912" i="2" s="1"/>
  <c r="B599913" i="2"/>
  <c r="T599913" i="2" s="1"/>
  <c r="B599914" i="2"/>
  <c r="T599914" i="2" s="1"/>
  <c r="B599915" i="2"/>
  <c r="T599915" i="2" s="1"/>
  <c r="B599916" i="2"/>
  <c r="T599916" i="2" s="1"/>
  <c r="B599917" i="2"/>
  <c r="T599917" i="2" s="1"/>
  <c r="B599918" i="2"/>
  <c r="T599918" i="2" s="1"/>
  <c r="B599919" i="2"/>
  <c r="T599919" i="2" s="1"/>
  <c r="B599920" i="2"/>
  <c r="T599920" i="2" s="1"/>
  <c r="B599921" i="2"/>
  <c r="T599921" i="2" s="1"/>
  <c r="B599922" i="2"/>
  <c r="T599922" i="2" s="1"/>
  <c r="B599923" i="2"/>
  <c r="T599923" i="2" s="1"/>
  <c r="B599924" i="2"/>
  <c r="T599924" i="2" s="1"/>
  <c r="B599925" i="2"/>
  <c r="T599925" i="2" s="1"/>
  <c r="B599926" i="2"/>
  <c r="T599926" i="2" s="1"/>
  <c r="B599927" i="2"/>
  <c r="T599927" i="2" s="1"/>
  <c r="B599928" i="2"/>
  <c r="T599928" i="2" s="1"/>
  <c r="B599929" i="2"/>
  <c r="T599929" i="2" s="1"/>
  <c r="B599930" i="2"/>
  <c r="T599930" i="2" s="1"/>
  <c r="B599931" i="2"/>
  <c r="T599931" i="2" s="1"/>
  <c r="B599932" i="2"/>
  <c r="T599932" i="2" s="1"/>
  <c r="B599933" i="2"/>
  <c r="T599933" i="2" s="1"/>
  <c r="B599934" i="2"/>
  <c r="T599934" i="2" s="1"/>
  <c r="B599935" i="2"/>
  <c r="T599935" i="2" s="1"/>
  <c r="B599936" i="2"/>
  <c r="T599936" i="2" s="1"/>
  <c r="B599937" i="2"/>
  <c r="T599937" i="2" s="1"/>
  <c r="B599938" i="2"/>
  <c r="T599938" i="2" s="1"/>
  <c r="B599939" i="2"/>
  <c r="T599939" i="2" s="1"/>
  <c r="B599940" i="2"/>
  <c r="T599940" i="2" s="1"/>
  <c r="B599941" i="2"/>
  <c r="T599941" i="2" s="1"/>
  <c r="B599942" i="2"/>
  <c r="T599942" i="2" s="1"/>
  <c r="B599943" i="2"/>
  <c r="T599943" i="2" s="1"/>
  <c r="B599944" i="2"/>
  <c r="T599944" i="2" s="1"/>
  <c r="B599945" i="2"/>
  <c r="T599945" i="2" s="1"/>
  <c r="B599946" i="2"/>
  <c r="T599946" i="2" s="1"/>
  <c r="B599947" i="2"/>
  <c r="T599947" i="2" s="1"/>
  <c r="B599948" i="2"/>
  <c r="T599948" i="2" s="1"/>
  <c r="B599949" i="2"/>
  <c r="T599949" i="2" s="1"/>
  <c r="B599950" i="2"/>
  <c r="T599950" i="2" s="1"/>
  <c r="B599951" i="2"/>
  <c r="T599951" i="2" s="1"/>
  <c r="B599952" i="2"/>
  <c r="T599952" i="2" s="1"/>
  <c r="B599953" i="2"/>
  <c r="T599953" i="2" s="1"/>
  <c r="B599954" i="2"/>
  <c r="T599954" i="2" s="1"/>
  <c r="B599955" i="2"/>
  <c r="T599955" i="2" s="1"/>
  <c r="B599956" i="2"/>
  <c r="T599956" i="2" s="1"/>
  <c r="B599957" i="2"/>
  <c r="T599957" i="2" s="1"/>
  <c r="B599958" i="2"/>
  <c r="T599958" i="2" s="1"/>
  <c r="B599959" i="2"/>
  <c r="T599959" i="2" s="1"/>
  <c r="B599960" i="2"/>
  <c r="T599960" i="2" s="1"/>
  <c r="B599961" i="2"/>
  <c r="T599961" i="2" s="1"/>
  <c r="B599962" i="2"/>
  <c r="T599962" i="2" s="1"/>
  <c r="B599963" i="2"/>
  <c r="T599963" i="2" s="1"/>
  <c r="B599964" i="2"/>
  <c r="T599964" i="2" s="1"/>
  <c r="B599965" i="2"/>
  <c r="T599965" i="2" s="1"/>
  <c r="B599966" i="2"/>
  <c r="T599966" i="2" s="1"/>
  <c r="B599967" i="2"/>
  <c r="T599967" i="2" s="1"/>
  <c r="B599968" i="2"/>
  <c r="T599968" i="2" s="1"/>
  <c r="B599969" i="2"/>
  <c r="T599969" i="2" s="1"/>
  <c r="B599970" i="2"/>
  <c r="T599970" i="2" s="1"/>
  <c r="B599971" i="2"/>
  <c r="T599971" i="2" s="1"/>
  <c r="B599972" i="2"/>
  <c r="T599972" i="2" s="1"/>
  <c r="B599973" i="2"/>
  <c r="T599973" i="2" s="1"/>
  <c r="B599974" i="2"/>
  <c r="T599974" i="2" s="1"/>
  <c r="B599975" i="2"/>
  <c r="T599975" i="2" s="1"/>
  <c r="B599976" i="2"/>
  <c r="T599976" i="2" s="1"/>
  <c r="B599977" i="2"/>
  <c r="T599977" i="2" s="1"/>
  <c r="B599978" i="2"/>
  <c r="T599978" i="2" s="1"/>
  <c r="B599979" i="2"/>
  <c r="T599979" i="2" s="1"/>
  <c r="B599980" i="2"/>
  <c r="T599980" i="2" s="1"/>
  <c r="B599981" i="2"/>
  <c r="T599981" i="2" s="1"/>
  <c r="B599982" i="2"/>
  <c r="T599982" i="2" s="1"/>
  <c r="B599983" i="2"/>
  <c r="T599983" i="2" s="1"/>
  <c r="B599984" i="2"/>
  <c r="T599984" i="2" s="1"/>
  <c r="B599985" i="2"/>
  <c r="T599985" i="2" s="1"/>
  <c r="B599986" i="2"/>
  <c r="T599986" i="2" s="1"/>
  <c r="B599987" i="2"/>
  <c r="T599987" i="2" s="1"/>
  <c r="B599988" i="2"/>
  <c r="T599988" i="2" s="1"/>
  <c r="B599989" i="2"/>
  <c r="T599989" i="2" s="1"/>
  <c r="B599990" i="2"/>
  <c r="T599990" i="2" s="1"/>
  <c r="B599991" i="2"/>
  <c r="T599991" i="2" s="1"/>
  <c r="B599992" i="2"/>
  <c r="T599992" i="2" s="1"/>
  <c r="B599993" i="2"/>
  <c r="T599993" i="2" s="1"/>
  <c r="B599994" i="2"/>
  <c r="T599994" i="2" s="1"/>
  <c r="B599995" i="2"/>
  <c r="T599995" i="2" s="1"/>
  <c r="B599996" i="2"/>
  <c r="T599996" i="2" s="1"/>
  <c r="B599997" i="2"/>
  <c r="T599997" i="2" s="1"/>
  <c r="B599998" i="2"/>
  <c r="T599998" i="2" s="1"/>
  <c r="B599999" i="2"/>
  <c r="T599999" i="2" s="1"/>
  <c r="B600000" i="2"/>
  <c r="T600000" i="2" s="1"/>
  <c r="B600001" i="2"/>
  <c r="T600001" i="2" s="1"/>
  <c r="B600002" i="2"/>
  <c r="T600002" i="2" s="1"/>
  <c r="B600003" i="2"/>
  <c r="T600003" i="2" s="1"/>
  <c r="B600004" i="2"/>
  <c r="T600004" i="2" s="1"/>
  <c r="B600005" i="2"/>
  <c r="T600005" i="2" s="1"/>
  <c r="B600006" i="2"/>
  <c r="T600006" i="2" s="1"/>
  <c r="B600007" i="2"/>
  <c r="T600007" i="2" s="1"/>
  <c r="B600008" i="2"/>
  <c r="T600008" i="2" s="1"/>
  <c r="B600009" i="2"/>
  <c r="T600009" i="2" s="1"/>
  <c r="B600010" i="2"/>
  <c r="T600010" i="2" s="1"/>
  <c r="B600011" i="2"/>
  <c r="T600011" i="2" s="1"/>
  <c r="B600012" i="2"/>
  <c r="T600012" i="2" s="1"/>
  <c r="B600013" i="2"/>
  <c r="T600013" i="2" s="1"/>
  <c r="B600014" i="2"/>
  <c r="T600014" i="2" s="1"/>
  <c r="B600015" i="2"/>
  <c r="T600015" i="2" s="1"/>
  <c r="B600016" i="2"/>
  <c r="T600016" i="2" s="1"/>
  <c r="B600017" i="2"/>
  <c r="T600017" i="2" s="1"/>
  <c r="B600018" i="2"/>
  <c r="T600018" i="2" s="1"/>
  <c r="B600019" i="2"/>
  <c r="T600019" i="2" s="1"/>
  <c r="B600020" i="2"/>
  <c r="T600020" i="2" s="1"/>
  <c r="B600021" i="2"/>
  <c r="T600021" i="2" s="1"/>
  <c r="B600022" i="2"/>
  <c r="T600022" i="2" s="1"/>
  <c r="B600023" i="2"/>
  <c r="T600023" i="2" s="1"/>
  <c r="B600024" i="2"/>
  <c r="T600024" i="2" s="1"/>
  <c r="B600025" i="2"/>
  <c r="T600025" i="2" s="1"/>
  <c r="B600026" i="2"/>
  <c r="T600026" i="2" s="1"/>
  <c r="B600027" i="2"/>
  <c r="T600027" i="2" s="1"/>
  <c r="B600028" i="2"/>
  <c r="T600028" i="2" s="1"/>
  <c r="B600029" i="2"/>
  <c r="T600029" i="2" s="1"/>
  <c r="B600030" i="2"/>
  <c r="T600030" i="2" s="1"/>
  <c r="B600031" i="2"/>
  <c r="T600031" i="2" s="1"/>
  <c r="B600032" i="2"/>
  <c r="T600032" i="2" s="1"/>
  <c r="B600033" i="2"/>
  <c r="T600033" i="2" s="1"/>
  <c r="B600034" i="2"/>
  <c r="T600034" i="2" s="1"/>
  <c r="B600035" i="2"/>
  <c r="T600035" i="2" s="1"/>
  <c r="B600036" i="2"/>
  <c r="T600036" i="2" s="1"/>
  <c r="B600037" i="2"/>
  <c r="T600037" i="2" s="1"/>
  <c r="B600038" i="2"/>
  <c r="T600038" i="2" s="1"/>
  <c r="B600039" i="2"/>
  <c r="T600039" i="2" s="1"/>
  <c r="B600040" i="2"/>
  <c r="T600040" i="2" s="1"/>
  <c r="B600041" i="2"/>
  <c r="T600041" i="2" s="1"/>
  <c r="B600042" i="2"/>
  <c r="T600042" i="2" s="1"/>
  <c r="B600043" i="2"/>
  <c r="T600043" i="2" s="1"/>
  <c r="B600044" i="2"/>
  <c r="T600044" i="2" s="1"/>
  <c r="B600045" i="2"/>
  <c r="T600045" i="2" s="1"/>
  <c r="B600046" i="2"/>
  <c r="T600046" i="2" s="1"/>
  <c r="B600047" i="2"/>
  <c r="T600047" i="2" s="1"/>
  <c r="B600048" i="2"/>
  <c r="T600048" i="2" s="1"/>
  <c r="B600049" i="2"/>
  <c r="T600049" i="2" s="1"/>
  <c r="B600050" i="2"/>
  <c r="T600050" i="2" s="1"/>
  <c r="B600051" i="2"/>
  <c r="T600051" i="2" s="1"/>
  <c r="B600052" i="2"/>
  <c r="T600052" i="2" s="1"/>
  <c r="B600053" i="2"/>
  <c r="T600053" i="2" s="1"/>
  <c r="B600054" i="2"/>
  <c r="T600054" i="2" s="1"/>
  <c r="B600055" i="2"/>
  <c r="T600055" i="2" s="1"/>
  <c r="B600056" i="2"/>
  <c r="T600056" i="2" s="1"/>
  <c r="B600057" i="2"/>
  <c r="T600057" i="2" s="1"/>
  <c r="B600058" i="2"/>
  <c r="T600058" i="2" s="1"/>
  <c r="B600059" i="2"/>
  <c r="T600059" i="2" s="1"/>
  <c r="B600060" i="2"/>
  <c r="T600060" i="2" s="1"/>
  <c r="B600061" i="2"/>
  <c r="T600061" i="2" s="1"/>
  <c r="B600062" i="2"/>
  <c r="T600062" i="2" s="1"/>
  <c r="B600063" i="2"/>
  <c r="T600063" i="2" s="1"/>
  <c r="B600064" i="2"/>
  <c r="T600064" i="2" s="1"/>
  <c r="B600065" i="2"/>
  <c r="T600065" i="2" s="1"/>
  <c r="B600066" i="2"/>
  <c r="T600066" i="2" s="1"/>
  <c r="B600067" i="2"/>
  <c r="T600067" i="2" s="1"/>
  <c r="B600068" i="2"/>
  <c r="T600068" i="2" s="1"/>
  <c r="B600069" i="2"/>
  <c r="T600069" i="2" s="1"/>
  <c r="B600070" i="2"/>
  <c r="T600070" i="2" s="1"/>
  <c r="B600071" i="2"/>
  <c r="T600071" i="2" s="1"/>
  <c r="B600072" i="2"/>
  <c r="T600072" i="2" s="1"/>
  <c r="B600073" i="2"/>
  <c r="T600073" i="2" s="1"/>
  <c r="B600074" i="2"/>
  <c r="T600074" i="2" s="1"/>
  <c r="B600075" i="2"/>
  <c r="T600075" i="2" s="1"/>
  <c r="B600076" i="2"/>
  <c r="T600076" i="2" s="1"/>
  <c r="B600077" i="2"/>
  <c r="T600077" i="2" s="1"/>
  <c r="B600078" i="2"/>
  <c r="T600078" i="2" s="1"/>
  <c r="B600079" i="2"/>
  <c r="T600079" i="2" s="1"/>
  <c r="B600080" i="2"/>
  <c r="T600080" i="2" s="1"/>
  <c r="B600081" i="2"/>
  <c r="T600081" i="2" s="1"/>
  <c r="B600082" i="2"/>
  <c r="T600082" i="2" s="1"/>
  <c r="B600083" i="2"/>
  <c r="T600083" i="2" s="1"/>
  <c r="B600084" i="2"/>
  <c r="T600084" i="2" s="1"/>
  <c r="B600085" i="2"/>
  <c r="T600085" i="2" s="1"/>
  <c r="B600086" i="2"/>
  <c r="T600086" i="2" s="1"/>
  <c r="B600087" i="2"/>
  <c r="T600087" i="2" s="1"/>
  <c r="B600088" i="2"/>
  <c r="T600088" i="2" s="1"/>
  <c r="B600089" i="2"/>
  <c r="T600089" i="2" s="1"/>
  <c r="B600090" i="2"/>
  <c r="T600090" i="2" s="1"/>
  <c r="B600091" i="2"/>
  <c r="T600091" i="2" s="1"/>
  <c r="B600092" i="2"/>
  <c r="T600092" i="2" s="1"/>
  <c r="B600093" i="2"/>
  <c r="T600093" i="2" s="1"/>
  <c r="B600094" i="2"/>
  <c r="T600094" i="2" s="1"/>
  <c r="B600095" i="2"/>
  <c r="T600095" i="2" s="1"/>
  <c r="B600096" i="2"/>
  <c r="T600096" i="2" s="1"/>
  <c r="B600097" i="2"/>
  <c r="T600097" i="2" s="1"/>
  <c r="B600098" i="2"/>
  <c r="T600098" i="2" s="1"/>
  <c r="B600099" i="2"/>
  <c r="T600099" i="2" s="1"/>
  <c r="B600100" i="2"/>
  <c r="T600100" i="2" s="1"/>
  <c r="B600101" i="2"/>
  <c r="T600101" i="2" s="1"/>
  <c r="B600102" i="2"/>
  <c r="T600102" i="2" s="1"/>
  <c r="B600103" i="2"/>
  <c r="T600103" i="2" s="1"/>
  <c r="B600104" i="2"/>
  <c r="T600104" i="2" s="1"/>
  <c r="B600105" i="2"/>
  <c r="T600105" i="2" s="1"/>
  <c r="B600106" i="2"/>
  <c r="T600106" i="2" s="1"/>
  <c r="B600107" i="2"/>
  <c r="T600107" i="2" s="1"/>
  <c r="B600108" i="2"/>
  <c r="T600108" i="2" s="1"/>
  <c r="B600109" i="2"/>
  <c r="T600109" i="2" s="1"/>
  <c r="B600110" i="2"/>
  <c r="T600110" i="2" s="1"/>
  <c r="B600111" i="2"/>
  <c r="T600111" i="2" s="1"/>
  <c r="B600112" i="2"/>
  <c r="T600112" i="2" s="1"/>
  <c r="B600113" i="2"/>
  <c r="T600113" i="2" s="1"/>
  <c r="B600114" i="2"/>
  <c r="T600114" i="2" s="1"/>
  <c r="B600115" i="2"/>
  <c r="T600115" i="2" s="1"/>
  <c r="B600116" i="2"/>
  <c r="T600116" i="2" s="1"/>
  <c r="B600117" i="2"/>
  <c r="T600117" i="2" s="1"/>
  <c r="B600118" i="2"/>
  <c r="T600118" i="2" s="1"/>
  <c r="B600119" i="2"/>
  <c r="T600119" i="2" s="1"/>
  <c r="B600120" i="2"/>
  <c r="T600120" i="2" s="1"/>
  <c r="B600121" i="2"/>
  <c r="T600121" i="2" s="1"/>
  <c r="B600122" i="2"/>
  <c r="T600122" i="2" s="1"/>
  <c r="B600123" i="2"/>
  <c r="T600123" i="2" s="1"/>
  <c r="B600124" i="2"/>
  <c r="T600124" i="2" s="1"/>
  <c r="B600125" i="2"/>
  <c r="T600125" i="2" s="1"/>
  <c r="B600126" i="2"/>
  <c r="T600126" i="2" s="1"/>
  <c r="B600127" i="2"/>
  <c r="T600127" i="2" s="1"/>
  <c r="B600128" i="2"/>
  <c r="T600128" i="2" s="1"/>
  <c r="B600129" i="2"/>
  <c r="T600129" i="2" s="1"/>
  <c r="B600130" i="2"/>
  <c r="T600130" i="2" s="1"/>
  <c r="B600131" i="2"/>
  <c r="T600131" i="2" s="1"/>
  <c r="B600132" i="2"/>
  <c r="T600132" i="2" s="1"/>
  <c r="B600133" i="2"/>
  <c r="T600133" i="2" s="1"/>
  <c r="B600134" i="2"/>
  <c r="T600134" i="2" s="1"/>
  <c r="B600135" i="2"/>
  <c r="T600135" i="2" s="1"/>
  <c r="B600136" i="2"/>
  <c r="T600136" i="2" s="1"/>
  <c r="B600137" i="2"/>
  <c r="T600137" i="2" s="1"/>
  <c r="B600138" i="2"/>
  <c r="T600138" i="2" s="1"/>
  <c r="B600139" i="2"/>
  <c r="T600139" i="2" s="1"/>
  <c r="B600140" i="2"/>
  <c r="T600140" i="2" s="1"/>
  <c r="B600141" i="2"/>
  <c r="T600141" i="2" s="1"/>
  <c r="B600142" i="2"/>
  <c r="T600142" i="2" s="1"/>
  <c r="B600143" i="2"/>
  <c r="T600143" i="2" s="1"/>
  <c r="B600144" i="2"/>
  <c r="T600144" i="2" s="1"/>
  <c r="B600145" i="2"/>
  <c r="T600145" i="2" s="1"/>
  <c r="B600146" i="2"/>
  <c r="T600146" i="2" s="1"/>
  <c r="B600147" i="2"/>
  <c r="T600147" i="2" s="1"/>
  <c r="B600148" i="2"/>
  <c r="T600148" i="2" s="1"/>
  <c r="B600149" i="2"/>
  <c r="T600149" i="2" s="1"/>
  <c r="B600150" i="2"/>
  <c r="T600150" i="2" s="1"/>
  <c r="B600151" i="2"/>
  <c r="T600151" i="2" s="1"/>
  <c r="B600152" i="2"/>
  <c r="T600152" i="2" s="1"/>
  <c r="B600153" i="2"/>
  <c r="T600153" i="2" s="1"/>
  <c r="B600154" i="2"/>
  <c r="T600154" i="2" s="1"/>
  <c r="B600155" i="2"/>
  <c r="T600155" i="2" s="1"/>
  <c r="B600156" i="2"/>
  <c r="T600156" i="2" s="1"/>
  <c r="B600157" i="2"/>
  <c r="T600157" i="2" s="1"/>
  <c r="B600158" i="2"/>
  <c r="T600158" i="2" s="1"/>
  <c r="B600159" i="2"/>
  <c r="T600159" i="2" s="1"/>
  <c r="B600160" i="2"/>
  <c r="T600160" i="2" s="1"/>
  <c r="B600161" i="2"/>
  <c r="T600161" i="2" s="1"/>
  <c r="B600162" i="2"/>
  <c r="T600162" i="2" s="1"/>
  <c r="B600163" i="2"/>
  <c r="T600163" i="2" s="1"/>
  <c r="B600164" i="2"/>
  <c r="T600164" i="2" s="1"/>
  <c r="B600165" i="2"/>
  <c r="T600165" i="2" s="1"/>
  <c r="B600166" i="2"/>
  <c r="T600166" i="2" s="1"/>
  <c r="B600167" i="2"/>
  <c r="T600167" i="2" s="1"/>
  <c r="B600168" i="2"/>
  <c r="T600168" i="2" s="1"/>
  <c r="B600169" i="2"/>
  <c r="T600169" i="2" s="1"/>
  <c r="B600170" i="2"/>
  <c r="T600170" i="2" s="1"/>
  <c r="B600171" i="2"/>
  <c r="T600171" i="2" s="1"/>
  <c r="B600172" i="2"/>
  <c r="T600172" i="2" s="1"/>
  <c r="B600173" i="2"/>
  <c r="T600173" i="2" s="1"/>
  <c r="B600174" i="2"/>
  <c r="T600174" i="2" s="1"/>
  <c r="B600175" i="2"/>
  <c r="T600175" i="2" s="1"/>
  <c r="B600176" i="2"/>
  <c r="T600176" i="2" s="1"/>
  <c r="B600177" i="2"/>
  <c r="T600177" i="2" s="1"/>
  <c r="B600178" i="2"/>
  <c r="T600178" i="2" s="1"/>
  <c r="B600179" i="2"/>
  <c r="T600179" i="2" s="1"/>
  <c r="B600180" i="2"/>
  <c r="T600180" i="2" s="1"/>
  <c r="B600181" i="2"/>
  <c r="T600181" i="2" s="1"/>
  <c r="B600182" i="2"/>
  <c r="T600182" i="2" s="1"/>
  <c r="B600183" i="2"/>
  <c r="T600183" i="2" s="1"/>
  <c r="B600184" i="2"/>
  <c r="T600184" i="2" s="1"/>
  <c r="B600185" i="2"/>
  <c r="T600185" i="2" s="1"/>
  <c r="B600186" i="2"/>
  <c r="T600186" i="2" s="1"/>
  <c r="B600187" i="2"/>
  <c r="T600187" i="2" s="1"/>
  <c r="B600188" i="2"/>
  <c r="T600188" i="2" s="1"/>
  <c r="B600189" i="2"/>
  <c r="T600189" i="2" s="1"/>
  <c r="B600190" i="2"/>
  <c r="T600190" i="2" s="1"/>
  <c r="B600191" i="2"/>
  <c r="T600191" i="2" s="1"/>
  <c r="B600192" i="2"/>
  <c r="T600192" i="2" s="1"/>
  <c r="B600193" i="2"/>
  <c r="T600193" i="2" s="1"/>
  <c r="B600194" i="2"/>
  <c r="T600194" i="2" s="1"/>
  <c r="B600195" i="2"/>
  <c r="T600195" i="2" s="1"/>
  <c r="B600196" i="2"/>
  <c r="T600196" i="2" s="1"/>
  <c r="B600197" i="2"/>
  <c r="T600197" i="2" s="1"/>
  <c r="B600198" i="2"/>
  <c r="T600198" i="2" s="1"/>
  <c r="B600199" i="2"/>
  <c r="T600199" i="2" s="1"/>
  <c r="B600200" i="2"/>
  <c r="T600200" i="2" s="1"/>
  <c r="B600201" i="2"/>
  <c r="T600201" i="2" s="1"/>
  <c r="B600202" i="2"/>
  <c r="T600202" i="2" s="1"/>
  <c r="B600203" i="2"/>
  <c r="T600203" i="2" s="1"/>
  <c r="B600204" i="2"/>
  <c r="T600204" i="2" s="1"/>
  <c r="B600205" i="2"/>
  <c r="T600205" i="2" s="1"/>
  <c r="B600206" i="2"/>
  <c r="T600206" i="2" s="1"/>
  <c r="B600207" i="2"/>
  <c r="T600207" i="2" s="1"/>
  <c r="B600208" i="2"/>
  <c r="T600208" i="2" s="1"/>
  <c r="B600209" i="2"/>
  <c r="T600209" i="2" s="1"/>
  <c r="B600210" i="2"/>
  <c r="T600210" i="2" s="1"/>
  <c r="B600211" i="2"/>
  <c r="T600211" i="2" s="1"/>
  <c r="B600212" i="2"/>
  <c r="T600212" i="2" s="1"/>
  <c r="B600213" i="2"/>
  <c r="T600213" i="2" s="1"/>
  <c r="B600214" i="2"/>
  <c r="T600214" i="2" s="1"/>
  <c r="B600215" i="2"/>
  <c r="T600215" i="2" s="1"/>
  <c r="B600216" i="2"/>
  <c r="T600216" i="2" s="1"/>
  <c r="B600217" i="2"/>
  <c r="T600217" i="2" s="1"/>
  <c r="B600218" i="2"/>
  <c r="T600218" i="2" s="1"/>
  <c r="B600219" i="2"/>
  <c r="T600219" i="2" s="1"/>
  <c r="B600220" i="2"/>
  <c r="T600220" i="2" s="1"/>
  <c r="B600221" i="2"/>
  <c r="T600221" i="2" s="1"/>
  <c r="B600222" i="2"/>
  <c r="T600222" i="2" s="1"/>
  <c r="B600223" i="2"/>
  <c r="T600223" i="2" s="1"/>
  <c r="B600224" i="2"/>
  <c r="T600224" i="2" s="1"/>
  <c r="B600225" i="2"/>
  <c r="T600225" i="2" s="1"/>
  <c r="B600226" i="2"/>
  <c r="T600226" i="2" s="1"/>
  <c r="B600227" i="2"/>
  <c r="T600227" i="2" s="1"/>
  <c r="B600228" i="2"/>
  <c r="T600228" i="2" s="1"/>
  <c r="B600229" i="2"/>
  <c r="T600229" i="2" s="1"/>
  <c r="B600230" i="2"/>
  <c r="T600230" i="2" s="1"/>
  <c r="B600231" i="2"/>
  <c r="T600231" i="2" s="1"/>
  <c r="B600232" i="2"/>
  <c r="T600232" i="2" s="1"/>
  <c r="B600233" i="2"/>
  <c r="T600233" i="2" s="1"/>
  <c r="B600234" i="2"/>
  <c r="T600234" i="2" s="1"/>
  <c r="B600235" i="2"/>
  <c r="T600235" i="2" s="1"/>
  <c r="B600236" i="2"/>
  <c r="T600236" i="2" s="1"/>
  <c r="B600237" i="2"/>
  <c r="T600237" i="2" s="1"/>
  <c r="B600238" i="2"/>
  <c r="T600238" i="2" s="1"/>
  <c r="B600239" i="2"/>
  <c r="T600239" i="2" s="1"/>
  <c r="B600240" i="2"/>
  <c r="T600240" i="2" s="1"/>
  <c r="B600241" i="2"/>
  <c r="T600241" i="2" s="1"/>
  <c r="B600242" i="2"/>
  <c r="T600242" i="2" s="1"/>
  <c r="B600243" i="2"/>
  <c r="T600243" i="2" s="1"/>
  <c r="B600244" i="2"/>
  <c r="T600244" i="2" s="1"/>
  <c r="B600245" i="2"/>
  <c r="T600245" i="2" s="1"/>
  <c r="B600246" i="2"/>
  <c r="T600246" i="2" s="1"/>
  <c r="B600247" i="2"/>
  <c r="T600247" i="2" s="1"/>
  <c r="B600248" i="2"/>
  <c r="T600248" i="2" s="1"/>
  <c r="B600249" i="2"/>
  <c r="T600249" i="2" s="1"/>
  <c r="B600250" i="2"/>
  <c r="T600250" i="2" s="1"/>
  <c r="B600251" i="2"/>
  <c r="T600251" i="2" s="1"/>
  <c r="B600252" i="2"/>
  <c r="T600252" i="2" s="1"/>
  <c r="B600253" i="2"/>
  <c r="T600253" i="2" s="1"/>
  <c r="B600254" i="2"/>
  <c r="T600254" i="2" s="1"/>
  <c r="B600255" i="2"/>
  <c r="T600255" i="2" s="1"/>
  <c r="B600256" i="2"/>
  <c r="T600256" i="2" s="1"/>
  <c r="B600257" i="2"/>
  <c r="T600257" i="2" s="1"/>
  <c r="B600258" i="2"/>
  <c r="T600258" i="2" s="1"/>
  <c r="B600259" i="2"/>
  <c r="T600259" i="2" s="1"/>
  <c r="B600260" i="2"/>
  <c r="T600260" i="2" s="1"/>
  <c r="B600261" i="2"/>
  <c r="T600261" i="2" s="1"/>
  <c r="B600262" i="2"/>
  <c r="T600262" i="2" s="1"/>
  <c r="B600263" i="2"/>
  <c r="T600263" i="2" s="1"/>
  <c r="B600264" i="2"/>
  <c r="T600264" i="2" s="1"/>
  <c r="B600265" i="2"/>
  <c r="T600265" i="2" s="1"/>
  <c r="B600266" i="2"/>
  <c r="T600266" i="2" s="1"/>
  <c r="B600267" i="2"/>
  <c r="T600267" i="2" s="1"/>
  <c r="B600268" i="2"/>
  <c r="T600268" i="2" s="1"/>
  <c r="B600269" i="2"/>
  <c r="T600269" i="2" s="1"/>
  <c r="B600270" i="2"/>
  <c r="T600270" i="2" s="1"/>
  <c r="B600271" i="2"/>
  <c r="T600271" i="2" s="1"/>
  <c r="B600272" i="2"/>
  <c r="T600272" i="2" s="1"/>
  <c r="B600273" i="2"/>
  <c r="T600273" i="2" s="1"/>
  <c r="B600274" i="2"/>
  <c r="T600274" i="2" s="1"/>
  <c r="B600275" i="2"/>
  <c r="T600275" i="2" s="1"/>
  <c r="B600276" i="2"/>
  <c r="T600276" i="2" s="1"/>
  <c r="B600277" i="2"/>
  <c r="T600277" i="2" s="1"/>
  <c r="B600278" i="2"/>
  <c r="T600278" i="2" s="1"/>
  <c r="B600279" i="2"/>
  <c r="T600279" i="2" s="1"/>
  <c r="B600280" i="2"/>
  <c r="T600280" i="2" s="1"/>
  <c r="B600281" i="2"/>
  <c r="T600281" i="2" s="1"/>
  <c r="B600282" i="2"/>
  <c r="T600282" i="2" s="1"/>
  <c r="B600283" i="2"/>
  <c r="T600283" i="2" s="1"/>
  <c r="B600284" i="2"/>
  <c r="T600284" i="2" s="1"/>
  <c r="B600285" i="2"/>
  <c r="T600285" i="2" s="1"/>
  <c r="B600286" i="2"/>
  <c r="T600286" i="2" s="1"/>
  <c r="B600287" i="2"/>
  <c r="T600287" i="2" s="1"/>
  <c r="B600288" i="2"/>
  <c r="T600288" i="2" s="1"/>
  <c r="B600289" i="2"/>
  <c r="T600289" i="2" s="1"/>
  <c r="B600290" i="2"/>
  <c r="T600290" i="2" s="1"/>
  <c r="B600291" i="2"/>
  <c r="T600291" i="2" s="1"/>
  <c r="B600292" i="2"/>
  <c r="T600292" i="2" s="1"/>
  <c r="B600293" i="2"/>
  <c r="T600293" i="2" s="1"/>
  <c r="B600294" i="2"/>
  <c r="T600294" i="2" s="1"/>
  <c r="B600295" i="2"/>
  <c r="T600295" i="2" s="1"/>
  <c r="B600296" i="2"/>
  <c r="T600296" i="2" s="1"/>
  <c r="B600297" i="2"/>
  <c r="T600297" i="2" s="1"/>
  <c r="B600298" i="2"/>
  <c r="T600298" i="2" s="1"/>
  <c r="B600299" i="2"/>
  <c r="T600299" i="2" s="1"/>
  <c r="B600300" i="2"/>
  <c r="T600300" i="2" s="1"/>
  <c r="B600301" i="2"/>
  <c r="T600301" i="2" s="1"/>
  <c r="B600302" i="2"/>
  <c r="T600302" i="2" s="1"/>
  <c r="B600303" i="2"/>
  <c r="T600303" i="2" s="1"/>
  <c r="B600304" i="2"/>
  <c r="T600304" i="2" s="1"/>
  <c r="B600305" i="2"/>
  <c r="T600305" i="2" s="1"/>
  <c r="B600306" i="2"/>
  <c r="T600306" i="2" s="1"/>
  <c r="B600307" i="2"/>
  <c r="T600307" i="2" s="1"/>
  <c r="B600308" i="2"/>
  <c r="T600308" i="2" s="1"/>
  <c r="B600309" i="2"/>
  <c r="T600309" i="2" s="1"/>
  <c r="B600310" i="2"/>
  <c r="T600310" i="2" s="1"/>
  <c r="B600311" i="2"/>
  <c r="T600311" i="2" s="1"/>
  <c r="B600312" i="2"/>
  <c r="T600312" i="2" s="1"/>
  <c r="B600313" i="2"/>
  <c r="T600313" i="2" s="1"/>
  <c r="B600314" i="2"/>
  <c r="T600314" i="2" s="1"/>
  <c r="B600315" i="2"/>
  <c r="T600315" i="2" s="1"/>
  <c r="B600316" i="2"/>
  <c r="T600316" i="2" s="1"/>
  <c r="B600317" i="2"/>
  <c r="T600317" i="2" s="1"/>
  <c r="B600318" i="2"/>
  <c r="T600318" i="2" s="1"/>
  <c r="B600319" i="2"/>
  <c r="T600319" i="2" s="1"/>
  <c r="B600320" i="2"/>
  <c r="T600320" i="2" s="1"/>
  <c r="B600321" i="2"/>
  <c r="T600321" i="2" s="1"/>
  <c r="B600322" i="2"/>
  <c r="T600322" i="2" s="1"/>
  <c r="B600323" i="2"/>
  <c r="T600323" i="2" s="1"/>
  <c r="B600324" i="2"/>
  <c r="T600324" i="2" s="1"/>
  <c r="B600325" i="2"/>
  <c r="T600325" i="2" s="1"/>
  <c r="B600326" i="2"/>
  <c r="T600326" i="2" s="1"/>
  <c r="B600327" i="2"/>
  <c r="T600327" i="2" s="1"/>
  <c r="B600328" i="2"/>
  <c r="T600328" i="2" s="1"/>
  <c r="B600329" i="2"/>
  <c r="T600329" i="2" s="1"/>
  <c r="B600330" i="2"/>
  <c r="T600330" i="2" s="1"/>
  <c r="B600331" i="2"/>
  <c r="T600331" i="2" s="1"/>
  <c r="B600332" i="2"/>
  <c r="T600332" i="2" s="1"/>
  <c r="B600333" i="2"/>
  <c r="T600333" i="2" s="1"/>
  <c r="B600334" i="2"/>
  <c r="T600334" i="2" s="1"/>
  <c r="B600335" i="2"/>
  <c r="T600335" i="2" s="1"/>
  <c r="B600336" i="2"/>
  <c r="T600336" i="2" s="1"/>
  <c r="B600337" i="2"/>
  <c r="T600337" i="2" s="1"/>
  <c r="B600338" i="2"/>
  <c r="T600338" i="2" s="1"/>
  <c r="B600339" i="2"/>
  <c r="T600339" i="2" s="1"/>
  <c r="B600340" i="2"/>
  <c r="T600340" i="2" s="1"/>
  <c r="B600341" i="2"/>
  <c r="T600341" i="2" s="1"/>
  <c r="B600342" i="2"/>
  <c r="T600342" i="2" s="1"/>
  <c r="B600343" i="2"/>
  <c r="T600343" i="2" s="1"/>
  <c r="B600344" i="2"/>
  <c r="T600344" i="2" s="1"/>
  <c r="B600345" i="2"/>
  <c r="T600345" i="2" s="1"/>
  <c r="B600346" i="2"/>
  <c r="T600346" i="2" s="1"/>
  <c r="B600347" i="2"/>
  <c r="T600347" i="2" s="1"/>
  <c r="B600348" i="2"/>
  <c r="T600348" i="2" s="1"/>
  <c r="B600349" i="2"/>
  <c r="T600349" i="2" s="1"/>
  <c r="B600350" i="2"/>
  <c r="T600350" i="2" s="1"/>
  <c r="B600351" i="2"/>
  <c r="T600351" i="2" s="1"/>
  <c r="B600352" i="2"/>
  <c r="T600352" i="2" s="1"/>
  <c r="B600353" i="2"/>
  <c r="T600353" i="2" s="1"/>
  <c r="B600354" i="2"/>
  <c r="T600354" i="2" s="1"/>
  <c r="B600355" i="2"/>
  <c r="T600355" i="2" s="1"/>
  <c r="B600356" i="2"/>
  <c r="T600356" i="2" s="1"/>
  <c r="B600357" i="2"/>
  <c r="T600357" i="2" s="1"/>
  <c r="B600358" i="2"/>
  <c r="T600358" i="2" s="1"/>
  <c r="B600359" i="2"/>
  <c r="T600359" i="2" s="1"/>
  <c r="B600360" i="2"/>
  <c r="T600360" i="2" s="1"/>
  <c r="B600361" i="2"/>
  <c r="T600361" i="2" s="1"/>
  <c r="B600362" i="2"/>
  <c r="T600362" i="2" s="1"/>
  <c r="B600363" i="2"/>
  <c r="T600363" i="2" s="1"/>
  <c r="B600364" i="2"/>
  <c r="T600364" i="2" s="1"/>
  <c r="B600365" i="2"/>
  <c r="T600365" i="2" s="1"/>
  <c r="B600366" i="2"/>
  <c r="T600366" i="2" s="1"/>
  <c r="B600367" i="2"/>
  <c r="T600367" i="2" s="1"/>
  <c r="B600368" i="2"/>
  <c r="T600368" i="2" s="1"/>
  <c r="B600369" i="2"/>
  <c r="T600369" i="2" s="1"/>
  <c r="B600370" i="2"/>
  <c r="T600370" i="2" s="1"/>
  <c r="B600371" i="2"/>
  <c r="T600371" i="2" s="1"/>
  <c r="B600372" i="2"/>
  <c r="T600372" i="2" s="1"/>
  <c r="B600373" i="2"/>
  <c r="T600373" i="2" s="1"/>
  <c r="B600374" i="2"/>
  <c r="T600374" i="2" s="1"/>
  <c r="B600375" i="2"/>
  <c r="T600375" i="2" s="1"/>
  <c r="B600376" i="2"/>
  <c r="T600376" i="2" s="1"/>
  <c r="B600377" i="2"/>
  <c r="T600377" i="2" s="1"/>
  <c r="B600378" i="2"/>
  <c r="T600378" i="2" s="1"/>
  <c r="B600379" i="2"/>
  <c r="T600379" i="2" s="1"/>
  <c r="B600380" i="2"/>
  <c r="T600380" i="2" s="1"/>
  <c r="B600381" i="2"/>
  <c r="T600381" i="2" s="1"/>
  <c r="B600382" i="2"/>
  <c r="T600382" i="2" s="1"/>
  <c r="B600383" i="2"/>
  <c r="T600383" i="2" s="1"/>
  <c r="B600384" i="2"/>
  <c r="T600384" i="2" s="1"/>
  <c r="B600385" i="2"/>
  <c r="T600385" i="2" s="1"/>
  <c r="B600386" i="2"/>
  <c r="T600386" i="2" s="1"/>
  <c r="B600387" i="2"/>
  <c r="T600387" i="2" s="1"/>
  <c r="B600388" i="2"/>
  <c r="T600388" i="2" s="1"/>
  <c r="B600389" i="2"/>
  <c r="T600389" i="2" s="1"/>
  <c r="B600390" i="2"/>
  <c r="T600390" i="2" s="1"/>
  <c r="B600391" i="2"/>
  <c r="T600391" i="2" s="1"/>
  <c r="B600392" i="2"/>
  <c r="T600392" i="2" s="1"/>
  <c r="B600393" i="2"/>
  <c r="T600393" i="2" s="1"/>
  <c r="B600394" i="2"/>
  <c r="T600394" i="2" s="1"/>
  <c r="B600395" i="2"/>
  <c r="T600395" i="2" s="1"/>
  <c r="B600396" i="2"/>
  <c r="T600396" i="2" s="1"/>
  <c r="B600397" i="2"/>
  <c r="T600397" i="2" s="1"/>
  <c r="B600398" i="2"/>
  <c r="T600398" i="2" s="1"/>
  <c r="B600399" i="2"/>
  <c r="T600399" i="2" s="1"/>
  <c r="B600400" i="2"/>
  <c r="T600400" i="2" s="1"/>
  <c r="B600401" i="2"/>
  <c r="T600401" i="2" s="1"/>
  <c r="B600402" i="2"/>
  <c r="T600402" i="2" s="1"/>
  <c r="B600403" i="2"/>
  <c r="T600403" i="2" s="1"/>
  <c r="B600404" i="2"/>
  <c r="T600404" i="2" s="1"/>
  <c r="B600405" i="2"/>
  <c r="T600405" i="2" s="1"/>
  <c r="B600406" i="2"/>
  <c r="T600406" i="2" s="1"/>
  <c r="B600407" i="2"/>
  <c r="T600407" i="2" s="1"/>
  <c r="B600408" i="2"/>
  <c r="T600408" i="2" s="1"/>
  <c r="B600409" i="2"/>
  <c r="T600409" i="2" s="1"/>
  <c r="B600410" i="2"/>
  <c r="T600410" i="2" s="1"/>
  <c r="B600411" i="2"/>
  <c r="T600411" i="2" s="1"/>
  <c r="B600412" i="2"/>
  <c r="T600412" i="2" s="1"/>
  <c r="B600413" i="2"/>
  <c r="T600413" i="2" s="1"/>
  <c r="B600414" i="2"/>
  <c r="T600414" i="2" s="1"/>
  <c r="B600415" i="2"/>
  <c r="T600415" i="2" s="1"/>
  <c r="B600416" i="2"/>
  <c r="T600416" i="2" s="1"/>
  <c r="B600417" i="2"/>
  <c r="T600417" i="2" s="1"/>
  <c r="B600418" i="2"/>
  <c r="T600418" i="2" s="1"/>
  <c r="B600419" i="2"/>
  <c r="T600419" i="2" s="1"/>
  <c r="B600420" i="2"/>
  <c r="T600420" i="2" s="1"/>
  <c r="B600421" i="2"/>
  <c r="T600421" i="2" s="1"/>
  <c r="B600422" i="2"/>
  <c r="T600422" i="2" s="1"/>
  <c r="B600423" i="2"/>
  <c r="T600423" i="2" s="1"/>
  <c r="B600424" i="2"/>
  <c r="T600424" i="2" s="1"/>
  <c r="B600425" i="2"/>
  <c r="T600425" i="2" s="1"/>
  <c r="B600426" i="2"/>
  <c r="T600426" i="2" s="1"/>
  <c r="B600427" i="2"/>
  <c r="T600427" i="2" s="1"/>
  <c r="B600428" i="2"/>
  <c r="T600428" i="2" s="1"/>
  <c r="B600429" i="2"/>
  <c r="T600429" i="2" s="1"/>
  <c r="B600430" i="2"/>
  <c r="T600430" i="2" s="1"/>
  <c r="B600431" i="2"/>
  <c r="T600431" i="2" s="1"/>
  <c r="B600432" i="2"/>
  <c r="T600432" i="2" s="1"/>
  <c r="B600433" i="2"/>
  <c r="T600433" i="2" s="1"/>
  <c r="B600434" i="2"/>
  <c r="T600434" i="2" s="1"/>
  <c r="B600435" i="2"/>
  <c r="T600435" i="2" s="1"/>
  <c r="B600436" i="2"/>
  <c r="T600436" i="2" s="1"/>
  <c r="B600437" i="2"/>
  <c r="T600437" i="2" s="1"/>
  <c r="B600438" i="2"/>
  <c r="T600438" i="2" s="1"/>
  <c r="B600439" i="2"/>
  <c r="T600439" i="2" s="1"/>
  <c r="B600440" i="2"/>
  <c r="T600440" i="2" s="1"/>
  <c r="B600441" i="2"/>
  <c r="T600441" i="2" s="1"/>
  <c r="B600442" i="2"/>
  <c r="T600442" i="2" s="1"/>
  <c r="B600443" i="2"/>
  <c r="T600443" i="2" s="1"/>
  <c r="B600444" i="2"/>
  <c r="T600444" i="2" s="1"/>
  <c r="B600445" i="2"/>
  <c r="T600445" i="2" s="1"/>
  <c r="B600446" i="2"/>
  <c r="T600446" i="2" s="1"/>
  <c r="B600447" i="2"/>
  <c r="T600447" i="2" s="1"/>
  <c r="B600448" i="2"/>
  <c r="T600448" i="2" s="1"/>
  <c r="B600449" i="2"/>
  <c r="T600449" i="2" s="1"/>
  <c r="B600450" i="2"/>
  <c r="T600450" i="2" s="1"/>
  <c r="B600451" i="2"/>
  <c r="T600451" i="2" s="1"/>
  <c r="B600452" i="2"/>
  <c r="T600452" i="2" s="1"/>
  <c r="B600453" i="2"/>
  <c r="T600453" i="2" s="1"/>
  <c r="B600454" i="2"/>
  <c r="T600454" i="2" s="1"/>
  <c r="B600455" i="2"/>
  <c r="T600455" i="2" s="1"/>
  <c r="B600456" i="2"/>
  <c r="T600456" i="2" s="1"/>
  <c r="B600457" i="2"/>
  <c r="T600457" i="2" s="1"/>
  <c r="B600458" i="2"/>
  <c r="T600458" i="2" s="1"/>
  <c r="B600459" i="2"/>
  <c r="T600459" i="2" s="1"/>
  <c r="B600460" i="2"/>
  <c r="T600460" i="2" s="1"/>
  <c r="B600461" i="2"/>
  <c r="T600461" i="2" s="1"/>
  <c r="B600462" i="2"/>
  <c r="T600462" i="2" s="1"/>
  <c r="B600463" i="2"/>
  <c r="T600463" i="2" s="1"/>
  <c r="B600464" i="2"/>
  <c r="T600464" i="2" s="1"/>
  <c r="B600465" i="2"/>
  <c r="T600465" i="2" s="1"/>
  <c r="B600466" i="2"/>
  <c r="T600466" i="2" s="1"/>
  <c r="B600467" i="2"/>
  <c r="T600467" i="2" s="1"/>
  <c r="B600468" i="2"/>
  <c r="T600468" i="2" s="1"/>
  <c r="B600469" i="2"/>
  <c r="T600469" i="2" s="1"/>
  <c r="B600470" i="2"/>
  <c r="T600470" i="2" s="1"/>
  <c r="B600471" i="2"/>
  <c r="T600471" i="2" s="1"/>
  <c r="B600472" i="2"/>
  <c r="T600472" i="2" s="1"/>
  <c r="B600473" i="2"/>
  <c r="T600473" i="2" s="1"/>
  <c r="B600474" i="2"/>
  <c r="T600474" i="2" s="1"/>
  <c r="B600475" i="2"/>
  <c r="T600475" i="2" s="1"/>
  <c r="B600476" i="2"/>
  <c r="T600476" i="2" s="1"/>
  <c r="B600477" i="2"/>
  <c r="T600477" i="2" s="1"/>
  <c r="B600478" i="2"/>
  <c r="T600478" i="2" s="1"/>
  <c r="B600479" i="2"/>
  <c r="T600479" i="2" s="1"/>
  <c r="B600480" i="2"/>
  <c r="T600480" i="2" s="1"/>
  <c r="B600481" i="2"/>
  <c r="T600481" i="2" s="1"/>
  <c r="B600482" i="2"/>
  <c r="T600482" i="2" s="1"/>
  <c r="B600483" i="2"/>
  <c r="T600483" i="2" s="1"/>
  <c r="B600484" i="2"/>
  <c r="T600484" i="2" s="1"/>
  <c r="B600485" i="2"/>
  <c r="T600485" i="2" s="1"/>
  <c r="B600486" i="2"/>
  <c r="T600486" i="2" s="1"/>
  <c r="B600487" i="2"/>
  <c r="T600487" i="2" s="1"/>
  <c r="B600488" i="2"/>
  <c r="T600488" i="2" s="1"/>
  <c r="B600489" i="2"/>
  <c r="T600489" i="2" s="1"/>
  <c r="B600490" i="2"/>
  <c r="T600490" i="2" s="1"/>
  <c r="B600491" i="2"/>
  <c r="T600491" i="2" s="1"/>
  <c r="B600492" i="2"/>
  <c r="T600492" i="2" s="1"/>
  <c r="B600493" i="2"/>
  <c r="T600493" i="2" s="1"/>
  <c r="B600494" i="2"/>
  <c r="T600494" i="2" s="1"/>
  <c r="B600495" i="2"/>
  <c r="T600495" i="2" s="1"/>
  <c r="B600496" i="2"/>
  <c r="T600496" i="2" s="1"/>
  <c r="B600497" i="2"/>
  <c r="T600497" i="2" s="1"/>
  <c r="B600498" i="2"/>
  <c r="T600498" i="2" s="1"/>
  <c r="B600499" i="2"/>
  <c r="T600499" i="2" s="1"/>
  <c r="B600500" i="2"/>
  <c r="T600500" i="2" s="1"/>
  <c r="B600501" i="2"/>
  <c r="T600501" i="2" s="1"/>
  <c r="B600502" i="2"/>
  <c r="T600502" i="2" s="1"/>
  <c r="B600503" i="2"/>
  <c r="T600503" i="2" s="1"/>
  <c r="B600504" i="2"/>
  <c r="T600504" i="2" s="1"/>
  <c r="B600505" i="2"/>
  <c r="T600505" i="2" s="1"/>
  <c r="B600506" i="2"/>
  <c r="T600506" i="2" s="1"/>
  <c r="B600507" i="2"/>
  <c r="T600507" i="2" s="1"/>
  <c r="B600508" i="2"/>
  <c r="T600508" i="2" s="1"/>
  <c r="B600509" i="2"/>
  <c r="T600509" i="2" s="1"/>
  <c r="B600510" i="2"/>
  <c r="T600510" i="2" s="1"/>
  <c r="B600511" i="2"/>
  <c r="T600511" i="2" s="1"/>
  <c r="B600512" i="2"/>
  <c r="T600512" i="2" s="1"/>
  <c r="B600513" i="2"/>
  <c r="T600513" i="2" s="1"/>
  <c r="B600514" i="2"/>
  <c r="T600514" i="2" s="1"/>
  <c r="B600515" i="2"/>
  <c r="T600515" i="2" s="1"/>
  <c r="B600516" i="2"/>
  <c r="T600516" i="2" s="1"/>
  <c r="B600517" i="2"/>
  <c r="T600517" i="2" s="1"/>
  <c r="B600518" i="2"/>
  <c r="T600518" i="2" s="1"/>
  <c r="B600519" i="2"/>
  <c r="T600519" i="2" s="1"/>
  <c r="B600520" i="2"/>
  <c r="T600520" i="2" s="1"/>
  <c r="B600521" i="2"/>
  <c r="T600521" i="2" s="1"/>
  <c r="B600522" i="2"/>
  <c r="T600522" i="2" s="1"/>
  <c r="B600523" i="2"/>
  <c r="T600523" i="2" s="1"/>
  <c r="B600524" i="2"/>
  <c r="T600524" i="2" s="1"/>
  <c r="B600525" i="2"/>
  <c r="T600525" i="2" s="1"/>
  <c r="B600526" i="2"/>
  <c r="T600526" i="2" s="1"/>
  <c r="B600527" i="2"/>
  <c r="T600527" i="2" s="1"/>
  <c r="B600528" i="2"/>
  <c r="T600528" i="2" s="1"/>
  <c r="B600529" i="2"/>
  <c r="T600529" i="2" s="1"/>
  <c r="B600530" i="2"/>
  <c r="T600530" i="2" s="1"/>
  <c r="B600531" i="2"/>
  <c r="T600531" i="2" s="1"/>
  <c r="B600532" i="2"/>
  <c r="T600532" i="2" s="1"/>
  <c r="B600533" i="2"/>
  <c r="T600533" i="2" s="1"/>
  <c r="B600534" i="2"/>
  <c r="T600534" i="2" s="1"/>
  <c r="B600535" i="2"/>
  <c r="T600535" i="2" s="1"/>
  <c r="B600536" i="2"/>
  <c r="T600536" i="2" s="1"/>
  <c r="B600537" i="2"/>
  <c r="T600537" i="2" s="1"/>
  <c r="B600538" i="2"/>
  <c r="T600538" i="2" s="1"/>
  <c r="B600539" i="2"/>
  <c r="T600539" i="2" s="1"/>
  <c r="B600540" i="2"/>
  <c r="T600540" i="2" s="1"/>
  <c r="B600541" i="2"/>
  <c r="T600541" i="2" s="1"/>
  <c r="B600542" i="2"/>
  <c r="T600542" i="2" s="1"/>
  <c r="B600543" i="2"/>
  <c r="T600543" i="2" s="1"/>
  <c r="B600544" i="2"/>
  <c r="T600544" i="2" s="1"/>
  <c r="B600545" i="2"/>
  <c r="T600545" i="2" s="1"/>
  <c r="B600546" i="2"/>
  <c r="T600546" i="2" s="1"/>
  <c r="B600547" i="2"/>
  <c r="T600547" i="2" s="1"/>
  <c r="B600548" i="2"/>
  <c r="T600548" i="2" s="1"/>
  <c r="B600549" i="2"/>
  <c r="T600549" i="2" s="1"/>
  <c r="B600550" i="2"/>
  <c r="T600550" i="2" s="1"/>
  <c r="B600551" i="2"/>
  <c r="T600551" i="2" s="1"/>
  <c r="B600552" i="2"/>
  <c r="T600552" i="2" s="1"/>
  <c r="B600553" i="2"/>
  <c r="T600553" i="2" s="1"/>
  <c r="B600554" i="2"/>
  <c r="T600554" i="2" s="1"/>
  <c r="B600555" i="2"/>
  <c r="T600555" i="2" s="1"/>
  <c r="B600556" i="2"/>
  <c r="T600556" i="2" s="1"/>
  <c r="B600557" i="2"/>
  <c r="T600557" i="2" s="1"/>
  <c r="B600558" i="2"/>
  <c r="T600558" i="2" s="1"/>
  <c r="B600559" i="2"/>
  <c r="T600559" i="2" s="1"/>
  <c r="B600560" i="2"/>
  <c r="T600560" i="2" s="1"/>
  <c r="B600561" i="2"/>
  <c r="T600561" i="2" s="1"/>
  <c r="B600562" i="2"/>
  <c r="T600562" i="2" s="1"/>
  <c r="B600563" i="2"/>
  <c r="T600563" i="2" s="1"/>
  <c r="B600564" i="2"/>
  <c r="T600564" i="2" s="1"/>
  <c r="B600565" i="2"/>
  <c r="T600565" i="2" s="1"/>
  <c r="B600566" i="2"/>
  <c r="T600566" i="2" s="1"/>
  <c r="B600567" i="2"/>
  <c r="T600567" i="2" s="1"/>
  <c r="B600568" i="2"/>
  <c r="T600568" i="2" s="1"/>
  <c r="B600569" i="2"/>
  <c r="T600569" i="2" s="1"/>
  <c r="B600570" i="2"/>
  <c r="T600570" i="2" s="1"/>
  <c r="B600571" i="2"/>
  <c r="T600571" i="2" s="1"/>
  <c r="B600572" i="2"/>
  <c r="T600572" i="2" s="1"/>
  <c r="B600573" i="2"/>
  <c r="T600573" i="2" s="1"/>
  <c r="B600574" i="2"/>
  <c r="T600574" i="2" s="1"/>
  <c r="B600575" i="2"/>
  <c r="T600575" i="2" s="1"/>
  <c r="B600576" i="2"/>
  <c r="T600576" i="2" s="1"/>
  <c r="B600577" i="2"/>
  <c r="T600577" i="2" s="1"/>
  <c r="B600578" i="2"/>
  <c r="T600578" i="2" s="1"/>
  <c r="B600579" i="2"/>
  <c r="T600579" i="2" s="1"/>
  <c r="B600580" i="2"/>
  <c r="T600580" i="2" s="1"/>
  <c r="B600581" i="2"/>
  <c r="T600581" i="2" s="1"/>
  <c r="B600582" i="2"/>
  <c r="T600582" i="2" s="1"/>
  <c r="B600583" i="2"/>
  <c r="T600583" i="2" s="1"/>
  <c r="B600584" i="2"/>
  <c r="T600584" i="2" s="1"/>
  <c r="B600585" i="2"/>
  <c r="T600585" i="2" s="1"/>
  <c r="B600586" i="2"/>
  <c r="T600586" i="2" s="1"/>
  <c r="B600587" i="2"/>
  <c r="T600587" i="2" s="1"/>
  <c r="B600588" i="2"/>
  <c r="T600588" i="2" s="1"/>
  <c r="B600589" i="2"/>
  <c r="T600589" i="2" s="1"/>
  <c r="B600590" i="2"/>
  <c r="T600590" i="2" s="1"/>
  <c r="B600591" i="2"/>
  <c r="T600591" i="2" s="1"/>
  <c r="B600592" i="2"/>
  <c r="T600592" i="2" s="1"/>
  <c r="B600593" i="2"/>
  <c r="T600593" i="2" s="1"/>
  <c r="B600594" i="2"/>
  <c r="T600594" i="2" s="1"/>
  <c r="B600595" i="2"/>
  <c r="T600595" i="2" s="1"/>
  <c r="B600596" i="2"/>
  <c r="T600596" i="2" s="1"/>
  <c r="B600597" i="2"/>
  <c r="T600597" i="2" s="1"/>
  <c r="B600598" i="2"/>
  <c r="T600598" i="2" s="1"/>
  <c r="B600599" i="2"/>
  <c r="T600599" i="2" s="1"/>
  <c r="B600600" i="2"/>
  <c r="T600600" i="2" s="1"/>
  <c r="B600601" i="2"/>
  <c r="T600601" i="2" s="1"/>
  <c r="B600602" i="2"/>
  <c r="T600602" i="2" s="1"/>
  <c r="B600603" i="2"/>
  <c r="T600603" i="2" s="1"/>
  <c r="B600604" i="2"/>
  <c r="T600604" i="2" s="1"/>
  <c r="B600605" i="2"/>
  <c r="T600605" i="2" s="1"/>
  <c r="B600606" i="2"/>
  <c r="T600606" i="2" s="1"/>
  <c r="B600607" i="2"/>
  <c r="T600607" i="2" s="1"/>
  <c r="B600608" i="2"/>
  <c r="T600608" i="2" s="1"/>
  <c r="B600609" i="2"/>
  <c r="T600609" i="2" s="1"/>
  <c r="B600610" i="2"/>
  <c r="T600610" i="2" s="1"/>
  <c r="B600611" i="2"/>
  <c r="T600611" i="2" s="1"/>
  <c r="B600612" i="2"/>
  <c r="T600612" i="2" s="1"/>
  <c r="B600613" i="2"/>
  <c r="T600613" i="2" s="1"/>
  <c r="B600614" i="2"/>
  <c r="T600614" i="2" s="1"/>
  <c r="B600615" i="2"/>
  <c r="T600615" i="2" s="1"/>
  <c r="B600616" i="2"/>
  <c r="T600616" i="2" s="1"/>
  <c r="B600617" i="2"/>
  <c r="T600617" i="2" s="1"/>
  <c r="B600618" i="2"/>
  <c r="T600618" i="2" s="1"/>
  <c r="B600619" i="2"/>
  <c r="T600619" i="2" s="1"/>
  <c r="B600620" i="2"/>
  <c r="T600620" i="2" s="1"/>
  <c r="B600621" i="2"/>
  <c r="T600621" i="2" s="1"/>
  <c r="B600622" i="2"/>
  <c r="T600622" i="2" s="1"/>
  <c r="B600623" i="2"/>
  <c r="T600623" i="2" s="1"/>
  <c r="B600624" i="2"/>
  <c r="T600624" i="2" s="1"/>
  <c r="B600625" i="2"/>
  <c r="T600625" i="2" s="1"/>
  <c r="B600626" i="2"/>
  <c r="T600626" i="2" s="1"/>
  <c r="B600627" i="2"/>
  <c r="T600627" i="2" s="1"/>
  <c r="B600628" i="2"/>
  <c r="T600628" i="2" s="1"/>
  <c r="B600629" i="2"/>
  <c r="T600629" i="2" s="1"/>
  <c r="B600630" i="2"/>
  <c r="T600630" i="2" s="1"/>
  <c r="B600631" i="2"/>
  <c r="T600631" i="2" s="1"/>
  <c r="B600632" i="2"/>
  <c r="T600632" i="2" s="1"/>
  <c r="B600633" i="2"/>
  <c r="T600633" i="2" s="1"/>
  <c r="B600634" i="2"/>
  <c r="T600634" i="2" s="1"/>
  <c r="B600635" i="2"/>
  <c r="T600635" i="2" s="1"/>
  <c r="B600636" i="2"/>
  <c r="T600636" i="2" s="1"/>
  <c r="B600637" i="2"/>
  <c r="T600637" i="2" s="1"/>
  <c r="B600638" i="2"/>
  <c r="T600638" i="2" s="1"/>
  <c r="B600639" i="2"/>
  <c r="T600639" i="2" s="1"/>
  <c r="B600640" i="2"/>
  <c r="T600640" i="2" s="1"/>
  <c r="B600641" i="2"/>
  <c r="T600641" i="2" s="1"/>
  <c r="B600642" i="2"/>
  <c r="T600642" i="2" s="1"/>
  <c r="B600643" i="2"/>
  <c r="T600643" i="2" s="1"/>
  <c r="B600644" i="2"/>
  <c r="T600644" i="2" s="1"/>
  <c r="B600645" i="2"/>
  <c r="T600645" i="2" s="1"/>
  <c r="B600646" i="2"/>
  <c r="T600646" i="2" s="1"/>
  <c r="B600647" i="2"/>
  <c r="T600647" i="2" s="1"/>
  <c r="B600648" i="2"/>
  <c r="T600648" i="2" s="1"/>
  <c r="B600649" i="2"/>
  <c r="T600649" i="2" s="1"/>
  <c r="B600650" i="2"/>
  <c r="T600650" i="2" s="1"/>
  <c r="B600651" i="2"/>
  <c r="T600651" i="2" s="1"/>
  <c r="B600652" i="2"/>
  <c r="T600652" i="2" s="1"/>
  <c r="B600653" i="2"/>
  <c r="T600653" i="2" s="1"/>
  <c r="B600654" i="2"/>
  <c r="T600654" i="2" s="1"/>
  <c r="B600655" i="2"/>
  <c r="T600655" i="2" s="1"/>
  <c r="B600656" i="2"/>
  <c r="T600656" i="2" s="1"/>
  <c r="B600657" i="2"/>
  <c r="T600657" i="2" s="1"/>
  <c r="B600658" i="2"/>
  <c r="T600658" i="2" s="1"/>
  <c r="B600659" i="2"/>
  <c r="T600659" i="2" s="1"/>
  <c r="B600660" i="2"/>
  <c r="T600660" i="2" s="1"/>
  <c r="B600661" i="2"/>
  <c r="T600661" i="2" s="1"/>
  <c r="B600662" i="2"/>
  <c r="T600662" i="2" s="1"/>
  <c r="B600663" i="2"/>
  <c r="T600663" i="2" s="1"/>
  <c r="B600664" i="2"/>
  <c r="T600664" i="2" s="1"/>
  <c r="B600665" i="2"/>
  <c r="T600665" i="2" s="1"/>
  <c r="B600666" i="2"/>
  <c r="T600666" i="2" s="1"/>
  <c r="B600667" i="2"/>
  <c r="T600667" i="2" s="1"/>
  <c r="B600668" i="2"/>
  <c r="T600668" i="2" s="1"/>
  <c r="B600669" i="2"/>
  <c r="T600669" i="2" s="1"/>
  <c r="B600670" i="2"/>
  <c r="T600670" i="2" s="1"/>
  <c r="B600671" i="2"/>
  <c r="T600671" i="2" s="1"/>
  <c r="B600672" i="2"/>
  <c r="T600672" i="2" s="1"/>
  <c r="B600673" i="2"/>
  <c r="T600673" i="2" s="1"/>
  <c r="B600674" i="2"/>
  <c r="T600674" i="2" s="1"/>
  <c r="B600675" i="2"/>
  <c r="T600675" i="2" s="1"/>
  <c r="B600676" i="2"/>
  <c r="T600676" i="2" s="1"/>
  <c r="B600677" i="2"/>
  <c r="T600677" i="2" s="1"/>
  <c r="B600678" i="2"/>
  <c r="T600678" i="2" s="1"/>
  <c r="B600679" i="2"/>
  <c r="T600679" i="2" s="1"/>
  <c r="B600680" i="2"/>
  <c r="T600680" i="2" s="1"/>
  <c r="B600681" i="2"/>
  <c r="T600681" i="2" s="1"/>
  <c r="B600682" i="2"/>
  <c r="T600682" i="2" s="1"/>
  <c r="B600683" i="2"/>
  <c r="T600683" i="2" s="1"/>
  <c r="B600684" i="2"/>
  <c r="T600684" i="2" s="1"/>
  <c r="B600685" i="2"/>
  <c r="T600685" i="2" s="1"/>
  <c r="B600686" i="2"/>
  <c r="T600686" i="2" s="1"/>
  <c r="B600687" i="2"/>
  <c r="T600687" i="2" s="1"/>
  <c r="B600688" i="2"/>
  <c r="T600688" i="2" s="1"/>
  <c r="B600689" i="2"/>
  <c r="T600689" i="2" s="1"/>
  <c r="B600690" i="2"/>
  <c r="T600690" i="2" s="1"/>
  <c r="B600691" i="2"/>
  <c r="T600691" i="2" s="1"/>
  <c r="B600692" i="2"/>
  <c r="T600692" i="2" s="1"/>
  <c r="B600693" i="2"/>
  <c r="T600693" i="2" s="1"/>
  <c r="B600694" i="2"/>
  <c r="T600694" i="2" s="1"/>
  <c r="B600695" i="2"/>
  <c r="T600695" i="2" s="1"/>
  <c r="B600696" i="2"/>
  <c r="T600696" i="2" s="1"/>
  <c r="B600697" i="2"/>
  <c r="T600697" i="2" s="1"/>
  <c r="B600698" i="2"/>
  <c r="T600698" i="2" s="1"/>
  <c r="B600699" i="2"/>
  <c r="T600699" i="2" s="1"/>
  <c r="B600700" i="2"/>
  <c r="T600700" i="2" s="1"/>
  <c r="B600701" i="2"/>
  <c r="T600701" i="2" s="1"/>
  <c r="B600702" i="2"/>
  <c r="T600702" i="2" s="1"/>
  <c r="B600703" i="2"/>
  <c r="T600703" i="2" s="1"/>
  <c r="B600704" i="2"/>
  <c r="T600704" i="2" s="1"/>
  <c r="B600705" i="2"/>
  <c r="T600705" i="2" s="1"/>
  <c r="B600706" i="2"/>
  <c r="T600706" i="2" s="1"/>
  <c r="B600707" i="2"/>
  <c r="T600707" i="2" s="1"/>
  <c r="B600708" i="2"/>
  <c r="T600708" i="2" s="1"/>
  <c r="B600709" i="2"/>
  <c r="T600709" i="2" s="1"/>
  <c r="B600710" i="2"/>
  <c r="T600710" i="2" s="1"/>
  <c r="B600711" i="2"/>
  <c r="T600711" i="2" s="1"/>
  <c r="B600712" i="2"/>
  <c r="T600712" i="2" s="1"/>
  <c r="B600713" i="2"/>
  <c r="T600713" i="2" s="1"/>
  <c r="B600714" i="2"/>
  <c r="T600714" i="2" s="1"/>
  <c r="B600715" i="2"/>
  <c r="T600715" i="2" s="1"/>
  <c r="B600716" i="2"/>
  <c r="T600716" i="2" s="1"/>
  <c r="B600717" i="2"/>
  <c r="T600717" i="2" s="1"/>
  <c r="B600718" i="2"/>
  <c r="T600718" i="2" s="1"/>
  <c r="B600719" i="2"/>
  <c r="T600719" i="2" s="1"/>
  <c r="B600720" i="2"/>
  <c r="T600720" i="2" s="1"/>
  <c r="B600721" i="2"/>
  <c r="T600721" i="2" s="1"/>
  <c r="B600722" i="2"/>
  <c r="T600722" i="2" s="1"/>
  <c r="B600723" i="2"/>
  <c r="T600723" i="2" s="1"/>
  <c r="B600724" i="2"/>
  <c r="T600724" i="2" s="1"/>
  <c r="B600725" i="2"/>
  <c r="T600725" i="2" s="1"/>
  <c r="B600726" i="2"/>
  <c r="T600726" i="2" s="1"/>
  <c r="B600727" i="2"/>
  <c r="T600727" i="2" s="1"/>
  <c r="B600728" i="2"/>
  <c r="T600728" i="2" s="1"/>
  <c r="B600729" i="2"/>
  <c r="T600729" i="2" s="1"/>
  <c r="B600730" i="2"/>
  <c r="T600730" i="2" s="1"/>
  <c r="B600731" i="2"/>
  <c r="T600731" i="2" s="1"/>
  <c r="B600732" i="2"/>
  <c r="T600732" i="2" s="1"/>
  <c r="B600733" i="2"/>
  <c r="T600733" i="2" s="1"/>
  <c r="B600734" i="2"/>
  <c r="T600734" i="2" s="1"/>
  <c r="B600735" i="2"/>
  <c r="T600735" i="2" s="1"/>
  <c r="B600736" i="2"/>
  <c r="T600736" i="2" s="1"/>
  <c r="B600737" i="2"/>
  <c r="T600737" i="2" s="1"/>
  <c r="B600738" i="2"/>
  <c r="T600738" i="2" s="1"/>
  <c r="B600739" i="2"/>
  <c r="T600739" i="2" s="1"/>
  <c r="B600740" i="2"/>
  <c r="T600740" i="2" s="1"/>
  <c r="B600741" i="2"/>
  <c r="T600741" i="2" s="1"/>
  <c r="B600742" i="2"/>
  <c r="T600742" i="2" s="1"/>
  <c r="B600743" i="2"/>
  <c r="T600743" i="2" s="1"/>
  <c r="B600744" i="2"/>
  <c r="T600744" i="2" s="1"/>
  <c r="B600745" i="2"/>
  <c r="T600745" i="2" s="1"/>
  <c r="B600746" i="2"/>
  <c r="T600746" i="2" s="1"/>
  <c r="B600747" i="2"/>
  <c r="T600747" i="2" s="1"/>
  <c r="B600748" i="2"/>
  <c r="T600748" i="2" s="1"/>
  <c r="B600749" i="2"/>
  <c r="T600749" i="2" s="1"/>
  <c r="B600750" i="2"/>
  <c r="T600750" i="2" s="1"/>
  <c r="B600751" i="2"/>
  <c r="T600751" i="2" s="1"/>
  <c r="B600752" i="2"/>
  <c r="T600752" i="2" s="1"/>
  <c r="B600753" i="2"/>
  <c r="T600753" i="2" s="1"/>
  <c r="B600754" i="2"/>
  <c r="T600754" i="2" s="1"/>
  <c r="B600755" i="2"/>
  <c r="T600755" i="2" s="1"/>
  <c r="B600756" i="2"/>
  <c r="T600756" i="2" s="1"/>
  <c r="B600757" i="2"/>
  <c r="T600757" i="2" s="1"/>
  <c r="B600758" i="2"/>
  <c r="T600758" i="2" s="1"/>
  <c r="B600759" i="2"/>
  <c r="T600759" i="2" s="1"/>
  <c r="B600760" i="2"/>
  <c r="T600760" i="2" s="1"/>
  <c r="B600761" i="2"/>
  <c r="T600761" i="2" s="1"/>
  <c r="B600762" i="2"/>
  <c r="T600762" i="2" s="1"/>
  <c r="B600763" i="2"/>
  <c r="T600763" i="2" s="1"/>
  <c r="B600764" i="2"/>
  <c r="T600764" i="2" s="1"/>
  <c r="B600765" i="2"/>
  <c r="T600765" i="2" s="1"/>
  <c r="B600766" i="2"/>
  <c r="T600766" i="2" s="1"/>
  <c r="B600767" i="2"/>
  <c r="T600767" i="2" s="1"/>
  <c r="B600768" i="2"/>
  <c r="T600768" i="2" s="1"/>
  <c r="B600769" i="2"/>
  <c r="T600769" i="2" s="1"/>
  <c r="B600770" i="2"/>
  <c r="T600770" i="2" s="1"/>
  <c r="B600771" i="2"/>
  <c r="T600771" i="2" s="1"/>
  <c r="B600772" i="2"/>
  <c r="T600772" i="2" s="1"/>
  <c r="B600773" i="2"/>
  <c r="T600773" i="2" s="1"/>
  <c r="B600774" i="2"/>
  <c r="T600774" i="2" s="1"/>
  <c r="B600775" i="2"/>
  <c r="T600775" i="2" s="1"/>
  <c r="B600776" i="2"/>
  <c r="T600776" i="2" s="1"/>
  <c r="B600777" i="2"/>
  <c r="T600777" i="2" s="1"/>
  <c r="B600778" i="2"/>
  <c r="T600778" i="2" s="1"/>
  <c r="B600779" i="2"/>
  <c r="T600779" i="2" s="1"/>
  <c r="B600780" i="2"/>
  <c r="T600780" i="2" s="1"/>
  <c r="B600781" i="2"/>
  <c r="T600781" i="2" s="1"/>
  <c r="B600782" i="2"/>
  <c r="T600782" i="2" s="1"/>
  <c r="B600783" i="2"/>
  <c r="T600783" i="2" s="1"/>
  <c r="B600784" i="2"/>
  <c r="T600784" i="2" s="1"/>
  <c r="B600785" i="2"/>
  <c r="T600785" i="2" s="1"/>
  <c r="B600786" i="2"/>
  <c r="T600786" i="2" s="1"/>
  <c r="B600787" i="2"/>
  <c r="T600787" i="2" s="1"/>
  <c r="B600788" i="2"/>
  <c r="T600788" i="2" s="1"/>
  <c r="B600789" i="2"/>
  <c r="T600789" i="2" s="1"/>
  <c r="B600790" i="2"/>
  <c r="T600790" i="2" s="1"/>
  <c r="B600791" i="2"/>
  <c r="T600791" i="2" s="1"/>
  <c r="B600792" i="2"/>
  <c r="T600792" i="2" s="1"/>
  <c r="B600793" i="2"/>
  <c r="T600793" i="2" s="1"/>
  <c r="B600794" i="2"/>
  <c r="T600794" i="2" s="1"/>
  <c r="B600795" i="2"/>
  <c r="T600795" i="2" s="1"/>
  <c r="B600796" i="2"/>
  <c r="T600796" i="2" s="1"/>
  <c r="B600797" i="2"/>
  <c r="T600797" i="2" s="1"/>
  <c r="B600798" i="2"/>
  <c r="T600798" i="2" s="1"/>
  <c r="B600799" i="2"/>
  <c r="T600799" i="2" s="1"/>
  <c r="B600800" i="2"/>
  <c r="T600800" i="2" s="1"/>
  <c r="B600801" i="2"/>
  <c r="T600801" i="2" s="1"/>
  <c r="B600802" i="2"/>
  <c r="T600802" i="2" s="1"/>
  <c r="B600803" i="2"/>
  <c r="T600803" i="2" s="1"/>
  <c r="B600804" i="2"/>
  <c r="T600804" i="2" s="1"/>
  <c r="B600805" i="2"/>
  <c r="T600805" i="2" s="1"/>
  <c r="B600806" i="2"/>
  <c r="T600806" i="2" s="1"/>
  <c r="B600807" i="2"/>
  <c r="T600807" i="2" s="1"/>
  <c r="B600808" i="2"/>
  <c r="T600808" i="2" s="1"/>
  <c r="B600809" i="2"/>
  <c r="T600809" i="2" s="1"/>
  <c r="B600810" i="2"/>
  <c r="T600810" i="2" s="1"/>
  <c r="B600811" i="2"/>
  <c r="T600811" i="2" s="1"/>
  <c r="B600812" i="2"/>
  <c r="T600812" i="2" s="1"/>
  <c r="B600813" i="2"/>
  <c r="T600813" i="2" s="1"/>
  <c r="B600814" i="2"/>
  <c r="T600814" i="2" s="1"/>
  <c r="B600815" i="2"/>
  <c r="T600815" i="2" s="1"/>
  <c r="B600816" i="2"/>
  <c r="T600816" i="2" s="1"/>
  <c r="B600817" i="2"/>
  <c r="T600817" i="2" s="1"/>
  <c r="B600818" i="2"/>
  <c r="T600818" i="2" s="1"/>
  <c r="B600819" i="2"/>
  <c r="T600819" i="2" s="1"/>
  <c r="B600820" i="2"/>
  <c r="T600820" i="2" s="1"/>
  <c r="B600821" i="2"/>
  <c r="T600821" i="2" s="1"/>
  <c r="B600822" i="2"/>
  <c r="T600822" i="2" s="1"/>
  <c r="B600823" i="2"/>
  <c r="T600823" i="2" s="1"/>
  <c r="B600824" i="2"/>
  <c r="T600824" i="2" s="1"/>
  <c r="B600825" i="2"/>
  <c r="T600825" i="2" s="1"/>
  <c r="B600826" i="2"/>
  <c r="T600826" i="2" s="1"/>
  <c r="B600827" i="2"/>
  <c r="T600827" i="2" s="1"/>
  <c r="B600828" i="2"/>
  <c r="T600828" i="2" s="1"/>
  <c r="B600829" i="2"/>
  <c r="T600829" i="2" s="1"/>
  <c r="B600830" i="2"/>
  <c r="T600830" i="2" s="1"/>
  <c r="B600831" i="2"/>
  <c r="T600831" i="2" s="1"/>
  <c r="B600832" i="2"/>
  <c r="T600832" i="2" s="1"/>
  <c r="B600833" i="2"/>
  <c r="T600833" i="2" s="1"/>
  <c r="B600834" i="2"/>
  <c r="T600834" i="2" s="1"/>
  <c r="B600835" i="2"/>
  <c r="T600835" i="2" s="1"/>
  <c r="B600836" i="2"/>
  <c r="T600836" i="2" s="1"/>
  <c r="B600837" i="2"/>
  <c r="T600837" i="2" s="1"/>
  <c r="B600838" i="2"/>
  <c r="T600838" i="2" s="1"/>
  <c r="B600839" i="2"/>
  <c r="T600839" i="2" s="1"/>
  <c r="B600840" i="2"/>
  <c r="T600840" i="2" s="1"/>
  <c r="B600841" i="2"/>
  <c r="T600841" i="2" s="1"/>
  <c r="B600842" i="2"/>
  <c r="T600842" i="2" s="1"/>
  <c r="B600843" i="2"/>
  <c r="T600843" i="2" s="1"/>
  <c r="B600844" i="2"/>
  <c r="T600844" i="2" s="1"/>
  <c r="B600845" i="2"/>
  <c r="T600845" i="2" s="1"/>
  <c r="B600846" i="2"/>
  <c r="T600846" i="2" s="1"/>
  <c r="B600847" i="2"/>
  <c r="T600847" i="2" s="1"/>
  <c r="B600848" i="2"/>
  <c r="T600848" i="2" s="1"/>
  <c r="B600849" i="2"/>
  <c r="T600849" i="2" s="1"/>
  <c r="B600850" i="2"/>
  <c r="T600850" i="2" s="1"/>
  <c r="B600851" i="2"/>
  <c r="T600851" i="2" s="1"/>
  <c r="B600852" i="2"/>
  <c r="T600852" i="2" s="1"/>
  <c r="B600853" i="2"/>
  <c r="T600853" i="2" s="1"/>
  <c r="B600854" i="2"/>
  <c r="T600854" i="2" s="1"/>
  <c r="B600855" i="2"/>
  <c r="T600855" i="2" s="1"/>
  <c r="B600856" i="2"/>
  <c r="T600856" i="2" s="1"/>
  <c r="B600857" i="2"/>
  <c r="T600857" i="2" s="1"/>
  <c r="B600858" i="2"/>
  <c r="T600858" i="2" s="1"/>
  <c r="B600859" i="2"/>
  <c r="T600859" i="2" s="1"/>
  <c r="B600860" i="2"/>
  <c r="T600860" i="2" s="1"/>
  <c r="B600861" i="2"/>
  <c r="T600861" i="2" s="1"/>
  <c r="B600862" i="2"/>
  <c r="T600862" i="2" s="1"/>
  <c r="B600863" i="2"/>
  <c r="T600863" i="2" s="1"/>
  <c r="B600864" i="2"/>
  <c r="T600864" i="2" s="1"/>
  <c r="B600865" i="2"/>
  <c r="T600865" i="2" s="1"/>
  <c r="B600866" i="2"/>
  <c r="T600866" i="2" s="1"/>
  <c r="B600867" i="2"/>
  <c r="T600867" i="2" s="1"/>
  <c r="B600868" i="2"/>
  <c r="T600868" i="2" s="1"/>
  <c r="B600869" i="2"/>
  <c r="T600869" i="2" s="1"/>
  <c r="B600870" i="2"/>
  <c r="T600870" i="2" s="1"/>
  <c r="B600871" i="2"/>
  <c r="T600871" i="2" s="1"/>
  <c r="B600872" i="2"/>
  <c r="T600872" i="2" s="1"/>
  <c r="B600873" i="2"/>
  <c r="T600873" i="2" s="1"/>
  <c r="B600874" i="2"/>
  <c r="T600874" i="2" s="1"/>
  <c r="B600875" i="2"/>
  <c r="T600875" i="2" s="1"/>
  <c r="B600876" i="2"/>
  <c r="T600876" i="2" s="1"/>
  <c r="B600877" i="2"/>
  <c r="T600877" i="2" s="1"/>
  <c r="B600878" i="2"/>
  <c r="T600878" i="2" s="1"/>
  <c r="B600879" i="2"/>
  <c r="T600879" i="2" s="1"/>
  <c r="B600880" i="2"/>
  <c r="T600880" i="2" s="1"/>
  <c r="B600881" i="2"/>
  <c r="T600881" i="2" s="1"/>
  <c r="B600882" i="2"/>
  <c r="T600882" i="2" s="1"/>
  <c r="B600883" i="2"/>
  <c r="T600883" i="2" s="1"/>
  <c r="B600884" i="2"/>
  <c r="T600884" i="2" s="1"/>
  <c r="B600885" i="2"/>
  <c r="T600885" i="2" s="1"/>
  <c r="B600886" i="2"/>
  <c r="T600886" i="2" s="1"/>
  <c r="B600887" i="2"/>
  <c r="T600887" i="2" s="1"/>
  <c r="B600888" i="2"/>
  <c r="T600888" i="2" s="1"/>
  <c r="B600889" i="2"/>
  <c r="T600889" i="2" s="1"/>
  <c r="B600890" i="2"/>
  <c r="T600890" i="2" s="1"/>
  <c r="B600891" i="2"/>
  <c r="T600891" i="2" s="1"/>
  <c r="B600892" i="2"/>
  <c r="T600892" i="2" s="1"/>
  <c r="B600893" i="2"/>
  <c r="T600893" i="2" s="1"/>
  <c r="B600894" i="2"/>
  <c r="T600894" i="2" s="1"/>
  <c r="B600895" i="2"/>
  <c r="T600895" i="2" s="1"/>
  <c r="B600896" i="2"/>
  <c r="T600896" i="2" s="1"/>
  <c r="B600897" i="2"/>
  <c r="T600897" i="2" s="1"/>
  <c r="B600898" i="2"/>
  <c r="T600898" i="2" s="1"/>
  <c r="B600899" i="2"/>
  <c r="T600899" i="2" s="1"/>
  <c r="B600900" i="2"/>
  <c r="T600900" i="2" s="1"/>
  <c r="B600901" i="2"/>
  <c r="T600901" i="2" s="1"/>
  <c r="B600902" i="2"/>
  <c r="T600902" i="2" s="1"/>
  <c r="B600903" i="2"/>
  <c r="T600903" i="2" s="1"/>
  <c r="B600904" i="2"/>
  <c r="T600904" i="2" s="1"/>
  <c r="B600905" i="2"/>
  <c r="T600905" i="2" s="1"/>
  <c r="B600906" i="2"/>
  <c r="T600906" i="2" s="1"/>
  <c r="B600907" i="2"/>
  <c r="T600907" i="2" s="1"/>
  <c r="B600908" i="2"/>
  <c r="T600908" i="2" s="1"/>
  <c r="B600909" i="2"/>
  <c r="T600909" i="2" s="1"/>
  <c r="B600910" i="2"/>
  <c r="T600910" i="2" s="1"/>
  <c r="B600911" i="2"/>
  <c r="T600911" i="2" s="1"/>
  <c r="B600912" i="2"/>
  <c r="T600912" i="2" s="1"/>
  <c r="B600913" i="2"/>
  <c r="T600913" i="2" s="1"/>
  <c r="B600914" i="2"/>
  <c r="T600914" i="2" s="1"/>
  <c r="B600915" i="2"/>
  <c r="T600915" i="2" s="1"/>
  <c r="B600916" i="2"/>
  <c r="T600916" i="2" s="1"/>
  <c r="B600917" i="2"/>
  <c r="T600917" i="2" s="1"/>
  <c r="B600918" i="2"/>
  <c r="T600918" i="2" s="1"/>
  <c r="B600919" i="2"/>
  <c r="T600919" i="2" s="1"/>
  <c r="B600920" i="2"/>
  <c r="T600920" i="2" s="1"/>
  <c r="B600921" i="2"/>
  <c r="T600921" i="2" s="1"/>
  <c r="B600922" i="2"/>
  <c r="T600922" i="2" s="1"/>
  <c r="B600923" i="2"/>
  <c r="T600923" i="2" s="1"/>
  <c r="B600924" i="2"/>
  <c r="T600924" i="2" s="1"/>
  <c r="B600925" i="2"/>
  <c r="T600925" i="2" s="1"/>
  <c r="B600926" i="2"/>
  <c r="T600926" i="2" s="1"/>
  <c r="B600927" i="2"/>
  <c r="T600927" i="2" s="1"/>
  <c r="B600928" i="2"/>
  <c r="T600928" i="2" s="1"/>
  <c r="B600929" i="2"/>
  <c r="T600929" i="2" s="1"/>
  <c r="B600930" i="2"/>
  <c r="T600930" i="2" s="1"/>
  <c r="B600931" i="2"/>
  <c r="T600931" i="2" s="1"/>
  <c r="B600932" i="2"/>
  <c r="T600932" i="2" s="1"/>
  <c r="B600933" i="2"/>
  <c r="T600933" i="2" s="1"/>
  <c r="B600934" i="2"/>
  <c r="T600934" i="2" s="1"/>
  <c r="B600935" i="2"/>
  <c r="T600935" i="2" s="1"/>
  <c r="B600936" i="2"/>
  <c r="T600936" i="2" s="1"/>
  <c r="B600937" i="2"/>
  <c r="T600937" i="2" s="1"/>
  <c r="B600938" i="2"/>
  <c r="T600938" i="2" s="1"/>
  <c r="B600939" i="2"/>
  <c r="T600939" i="2" s="1"/>
  <c r="B600940" i="2"/>
  <c r="T600940" i="2" s="1"/>
  <c r="B600941" i="2"/>
  <c r="T600941" i="2" s="1"/>
  <c r="B600942" i="2"/>
  <c r="T600942" i="2" s="1"/>
  <c r="B600943" i="2"/>
  <c r="T600943" i="2" s="1"/>
  <c r="B600944" i="2"/>
  <c r="T600944" i="2" s="1"/>
  <c r="B600945" i="2"/>
  <c r="T600945" i="2" s="1"/>
  <c r="B600946" i="2"/>
  <c r="T600946" i="2" s="1"/>
  <c r="B600947" i="2"/>
  <c r="T600947" i="2" s="1"/>
  <c r="B600948" i="2"/>
  <c r="T600948" i="2" s="1"/>
  <c r="B600949" i="2"/>
  <c r="T600949" i="2" s="1"/>
  <c r="B600950" i="2"/>
  <c r="T600950" i="2" s="1"/>
  <c r="B600951" i="2"/>
  <c r="T600951" i="2" s="1"/>
  <c r="B600952" i="2"/>
  <c r="T600952" i="2" s="1"/>
  <c r="B600953" i="2"/>
  <c r="T600953" i="2" s="1"/>
  <c r="B600954" i="2"/>
  <c r="T600954" i="2" s="1"/>
  <c r="B600955" i="2"/>
  <c r="T600955" i="2" s="1"/>
  <c r="B600956" i="2"/>
  <c r="T600956" i="2" s="1"/>
  <c r="B600957" i="2"/>
  <c r="T600957" i="2" s="1"/>
  <c r="B600958" i="2"/>
  <c r="T600958" i="2" s="1"/>
  <c r="B600959" i="2"/>
  <c r="T600959" i="2" s="1"/>
  <c r="B600960" i="2"/>
  <c r="T600960" i="2" s="1"/>
  <c r="B600961" i="2"/>
  <c r="T600961" i="2" s="1"/>
  <c r="B600962" i="2"/>
  <c r="T600962" i="2" s="1"/>
  <c r="B600963" i="2"/>
  <c r="T600963" i="2" s="1"/>
  <c r="B600964" i="2"/>
  <c r="T600964" i="2" s="1"/>
  <c r="B600965" i="2"/>
  <c r="T600965" i="2" s="1"/>
  <c r="B600966" i="2"/>
  <c r="T600966" i="2" s="1"/>
  <c r="B600967" i="2"/>
  <c r="T600967" i="2" s="1"/>
  <c r="B600968" i="2"/>
  <c r="T600968" i="2" s="1"/>
  <c r="B600969" i="2"/>
  <c r="T600969" i="2" s="1"/>
  <c r="B600970" i="2"/>
  <c r="T600970" i="2" s="1"/>
  <c r="B600971" i="2"/>
  <c r="T600971" i="2" s="1"/>
  <c r="B600972" i="2"/>
  <c r="T600972" i="2" s="1"/>
  <c r="B600973" i="2"/>
  <c r="T600973" i="2" s="1"/>
  <c r="B600974" i="2"/>
  <c r="T600974" i="2" s="1"/>
  <c r="B600975" i="2"/>
  <c r="T600975" i="2" s="1"/>
  <c r="B600976" i="2"/>
  <c r="T600976" i="2" s="1"/>
  <c r="B600977" i="2"/>
  <c r="T600977" i="2" s="1"/>
  <c r="B600978" i="2"/>
  <c r="T600978" i="2" s="1"/>
  <c r="B600979" i="2"/>
  <c r="T600979" i="2" s="1"/>
  <c r="B600980" i="2"/>
  <c r="T600980" i="2" s="1"/>
  <c r="B600981" i="2"/>
  <c r="T600981" i="2" s="1"/>
  <c r="B600982" i="2"/>
  <c r="T600982" i="2" s="1"/>
  <c r="B600983" i="2"/>
  <c r="T600983" i="2" s="1"/>
  <c r="B600984" i="2"/>
  <c r="T600984" i="2" s="1"/>
  <c r="B600985" i="2"/>
  <c r="T600985" i="2" s="1"/>
  <c r="B600986" i="2"/>
  <c r="T600986" i="2" s="1"/>
  <c r="B600987" i="2"/>
  <c r="T600987" i="2" s="1"/>
  <c r="B600988" i="2"/>
  <c r="T600988" i="2" s="1"/>
  <c r="B600989" i="2"/>
  <c r="T600989" i="2" s="1"/>
  <c r="B600990" i="2"/>
  <c r="T600990" i="2" s="1"/>
  <c r="B600991" i="2"/>
  <c r="T600991" i="2" s="1"/>
  <c r="B600992" i="2"/>
  <c r="T600992" i="2" s="1"/>
  <c r="B600993" i="2"/>
  <c r="T600993" i="2" s="1"/>
  <c r="B600994" i="2"/>
  <c r="T600994" i="2" s="1"/>
  <c r="B600995" i="2"/>
  <c r="T600995" i="2" s="1"/>
  <c r="B600996" i="2"/>
  <c r="T600996" i="2" s="1"/>
  <c r="B600997" i="2"/>
  <c r="T600997" i="2" s="1"/>
  <c r="B600998" i="2"/>
  <c r="T600998" i="2" s="1"/>
  <c r="B600999" i="2"/>
  <c r="T600999" i="2" s="1"/>
  <c r="B601000" i="2"/>
  <c r="T601000" i="2" s="1"/>
  <c r="B601001" i="2"/>
  <c r="T601001" i="2" s="1"/>
  <c r="B601002" i="2"/>
  <c r="T601002" i="2" s="1"/>
  <c r="B601003" i="2"/>
  <c r="T601003" i="2" s="1"/>
  <c r="B601004" i="2"/>
  <c r="T601004" i="2" s="1"/>
  <c r="B601005" i="2"/>
  <c r="T601005" i="2" s="1"/>
  <c r="B601006" i="2"/>
  <c r="T601006" i="2" s="1"/>
  <c r="B601007" i="2"/>
  <c r="T601007" i="2" s="1"/>
  <c r="B601008" i="2"/>
  <c r="T601008" i="2" s="1"/>
  <c r="B601009" i="2"/>
  <c r="T601009" i="2" s="1"/>
  <c r="B601010" i="2"/>
  <c r="T601010" i="2" s="1"/>
  <c r="B601011" i="2"/>
  <c r="T601011" i="2" s="1"/>
  <c r="B601012" i="2"/>
  <c r="T601012" i="2" s="1"/>
  <c r="B601013" i="2"/>
  <c r="T601013" i="2" s="1"/>
  <c r="B601014" i="2"/>
  <c r="T601014" i="2" s="1"/>
  <c r="B601015" i="2"/>
  <c r="T601015" i="2" s="1"/>
  <c r="B601016" i="2"/>
  <c r="T601016" i="2" s="1"/>
  <c r="B601017" i="2"/>
  <c r="T601017" i="2" s="1"/>
  <c r="B601018" i="2"/>
  <c r="T601018" i="2" s="1"/>
  <c r="B601019" i="2"/>
  <c r="T601019" i="2" s="1"/>
  <c r="B601020" i="2"/>
  <c r="T601020" i="2" s="1"/>
  <c r="B601021" i="2"/>
  <c r="T601021" i="2" s="1"/>
  <c r="B601022" i="2"/>
  <c r="T601022" i="2" s="1"/>
  <c r="B601023" i="2"/>
  <c r="T601023" i="2" s="1"/>
  <c r="B601024" i="2"/>
  <c r="T601024" i="2" s="1"/>
  <c r="B601025" i="2"/>
  <c r="T601025" i="2" s="1"/>
  <c r="B601026" i="2"/>
  <c r="T601026" i="2" s="1"/>
  <c r="B601027" i="2"/>
  <c r="T601027" i="2" s="1"/>
  <c r="B601028" i="2"/>
  <c r="T601028" i="2" s="1"/>
  <c r="B601029" i="2"/>
  <c r="T601029" i="2" s="1"/>
  <c r="B601030" i="2"/>
  <c r="T601030" i="2" s="1"/>
  <c r="B601031" i="2"/>
  <c r="T601031" i="2" s="1"/>
  <c r="B601032" i="2"/>
  <c r="T601032" i="2" s="1"/>
  <c r="B601033" i="2"/>
  <c r="T601033" i="2" s="1"/>
  <c r="B601034" i="2"/>
  <c r="T601034" i="2" s="1"/>
  <c r="B601035" i="2"/>
  <c r="T601035" i="2" s="1"/>
  <c r="B601036" i="2"/>
  <c r="T601036" i="2" s="1"/>
  <c r="B601037" i="2"/>
  <c r="T601037" i="2" s="1"/>
  <c r="B601038" i="2"/>
  <c r="T601038" i="2" s="1"/>
  <c r="B601039" i="2"/>
  <c r="T601039" i="2" s="1"/>
  <c r="B601040" i="2"/>
  <c r="T601040" i="2" s="1"/>
  <c r="B601041" i="2"/>
  <c r="T601041" i="2" s="1"/>
  <c r="B601042" i="2"/>
  <c r="T601042" i="2" s="1"/>
  <c r="B601043" i="2"/>
  <c r="T601043" i="2" s="1"/>
  <c r="B601044" i="2"/>
  <c r="T601044" i="2" s="1"/>
  <c r="B601045" i="2"/>
  <c r="T601045" i="2" s="1"/>
  <c r="B601046" i="2"/>
  <c r="T601046" i="2" s="1"/>
  <c r="B601047" i="2"/>
  <c r="T601047" i="2" s="1"/>
  <c r="B601048" i="2"/>
  <c r="T601048" i="2" s="1"/>
  <c r="B601049" i="2"/>
  <c r="T601049" i="2" s="1"/>
  <c r="B601050" i="2"/>
  <c r="T601050" i="2" s="1"/>
  <c r="B601051" i="2"/>
  <c r="T601051" i="2" s="1"/>
  <c r="B601052" i="2"/>
  <c r="T601052" i="2" s="1"/>
  <c r="B601053" i="2"/>
  <c r="T601053" i="2" s="1"/>
  <c r="B601054" i="2"/>
  <c r="T601054" i="2" s="1"/>
  <c r="B601055" i="2"/>
  <c r="T601055" i="2" s="1"/>
  <c r="B601056" i="2"/>
  <c r="T601056" i="2" s="1"/>
  <c r="B601057" i="2"/>
  <c r="T601057" i="2" s="1"/>
  <c r="B601058" i="2"/>
  <c r="T601058" i="2" s="1"/>
  <c r="B601059" i="2"/>
  <c r="T601059" i="2" s="1"/>
  <c r="B601060" i="2"/>
  <c r="T601060" i="2" s="1"/>
  <c r="B601061" i="2"/>
  <c r="T601061" i="2" s="1"/>
  <c r="B601062" i="2"/>
  <c r="T601062" i="2" s="1"/>
  <c r="B601063" i="2"/>
  <c r="T601063" i="2" s="1"/>
  <c r="B601064" i="2"/>
  <c r="T601064" i="2" s="1"/>
  <c r="B601065" i="2"/>
  <c r="T601065" i="2" s="1"/>
  <c r="B601066" i="2"/>
  <c r="T601066" i="2" s="1"/>
  <c r="B601067" i="2"/>
  <c r="T601067" i="2" s="1"/>
  <c r="B601068" i="2"/>
  <c r="T601068" i="2" s="1"/>
  <c r="B601069" i="2"/>
  <c r="T601069" i="2" s="1"/>
  <c r="B601070" i="2"/>
  <c r="T601070" i="2" s="1"/>
  <c r="B601071" i="2"/>
  <c r="T601071" i="2" s="1"/>
  <c r="B601072" i="2"/>
  <c r="T601072" i="2" s="1"/>
  <c r="B601073" i="2"/>
  <c r="T601073" i="2" s="1"/>
  <c r="B601074" i="2"/>
  <c r="T601074" i="2" s="1"/>
  <c r="B601075" i="2"/>
  <c r="T601075" i="2" s="1"/>
  <c r="B601076" i="2"/>
  <c r="T601076" i="2" s="1"/>
  <c r="B601077" i="2"/>
  <c r="T601077" i="2" s="1"/>
  <c r="B601078" i="2"/>
  <c r="T601078" i="2" s="1"/>
  <c r="B601079" i="2"/>
  <c r="T601079" i="2" s="1"/>
  <c r="B601080" i="2"/>
  <c r="T601080" i="2" s="1"/>
  <c r="B601081" i="2"/>
  <c r="T601081" i="2" s="1"/>
  <c r="B601082" i="2"/>
  <c r="T601082" i="2" s="1"/>
  <c r="B601083" i="2"/>
  <c r="T601083" i="2" s="1"/>
  <c r="B601084" i="2"/>
  <c r="T601084" i="2" s="1"/>
  <c r="B601085" i="2"/>
  <c r="T601085" i="2" s="1"/>
  <c r="B601086" i="2"/>
  <c r="T601086" i="2" s="1"/>
  <c r="B601087" i="2"/>
  <c r="T601087" i="2" s="1"/>
  <c r="B601088" i="2"/>
  <c r="T601088" i="2" s="1"/>
  <c r="B601089" i="2"/>
  <c r="T601089" i="2" s="1"/>
  <c r="B601090" i="2"/>
  <c r="T601090" i="2" s="1"/>
  <c r="B601091" i="2"/>
  <c r="T601091" i="2" s="1"/>
  <c r="B601092" i="2"/>
  <c r="T601092" i="2" s="1"/>
  <c r="B601093" i="2"/>
  <c r="T601093" i="2" s="1"/>
  <c r="B601094" i="2"/>
  <c r="T601094" i="2" s="1"/>
  <c r="B601095" i="2"/>
  <c r="T601095" i="2" s="1"/>
  <c r="B601096" i="2"/>
  <c r="T601096" i="2" s="1"/>
  <c r="B601097" i="2"/>
  <c r="T601097" i="2" s="1"/>
  <c r="B601098" i="2"/>
  <c r="T601098" i="2" s="1"/>
  <c r="B601099" i="2"/>
  <c r="T601099" i="2" s="1"/>
  <c r="B601100" i="2"/>
  <c r="T601100" i="2" s="1"/>
  <c r="B601101" i="2"/>
  <c r="T601101" i="2" s="1"/>
  <c r="B601102" i="2"/>
  <c r="T601102" i="2" s="1"/>
  <c r="B601103" i="2"/>
  <c r="T601103" i="2" s="1"/>
  <c r="B601104" i="2"/>
  <c r="T601104" i="2" s="1"/>
  <c r="B601105" i="2"/>
  <c r="T601105" i="2" s="1"/>
  <c r="B601106" i="2"/>
  <c r="T601106" i="2" s="1"/>
  <c r="B601107" i="2"/>
  <c r="T601107" i="2" s="1"/>
  <c r="B601108" i="2"/>
  <c r="T601108" i="2" s="1"/>
  <c r="B601109" i="2"/>
  <c r="T601109" i="2" s="1"/>
  <c r="B601110" i="2"/>
  <c r="T601110" i="2" s="1"/>
  <c r="B601111" i="2"/>
  <c r="T601111" i="2" s="1"/>
  <c r="B601112" i="2"/>
  <c r="T601112" i="2" s="1"/>
  <c r="B601113" i="2"/>
  <c r="T601113" i="2" s="1"/>
  <c r="B601114" i="2"/>
  <c r="T601114" i="2" s="1"/>
  <c r="B601115" i="2"/>
  <c r="T601115" i="2" s="1"/>
  <c r="B601116" i="2"/>
  <c r="T601116" i="2" s="1"/>
  <c r="B601117" i="2"/>
  <c r="T601117" i="2" s="1"/>
  <c r="B601118" i="2"/>
  <c r="T601118" i="2" s="1"/>
  <c r="B601119" i="2"/>
  <c r="T601119" i="2" s="1"/>
  <c r="B601120" i="2"/>
  <c r="T601120" i="2" s="1"/>
  <c r="B601121" i="2"/>
  <c r="T601121" i="2" s="1"/>
  <c r="B601122" i="2"/>
  <c r="T601122" i="2" s="1"/>
  <c r="B601123" i="2"/>
  <c r="T601123" i="2" s="1"/>
  <c r="B601124" i="2"/>
  <c r="T601124" i="2" s="1"/>
  <c r="B601125" i="2"/>
  <c r="T601125" i="2" s="1"/>
  <c r="B601126" i="2"/>
  <c r="T601126" i="2" s="1"/>
  <c r="B601127" i="2"/>
  <c r="T601127" i="2" s="1"/>
  <c r="B601128" i="2"/>
  <c r="T601128" i="2" s="1"/>
  <c r="B601129" i="2"/>
  <c r="T601129" i="2" s="1"/>
  <c r="B601130" i="2"/>
  <c r="T601130" i="2" s="1"/>
  <c r="B601131" i="2"/>
  <c r="T601131" i="2" s="1"/>
  <c r="B601132" i="2"/>
  <c r="T601132" i="2" s="1"/>
  <c r="B601133" i="2"/>
  <c r="T601133" i="2" s="1"/>
  <c r="B601134" i="2"/>
  <c r="T601134" i="2" s="1"/>
  <c r="B601135" i="2"/>
  <c r="T601135" i="2" s="1"/>
  <c r="B601136" i="2"/>
  <c r="T601136" i="2" s="1"/>
  <c r="B601137" i="2"/>
  <c r="T601137" i="2" s="1"/>
  <c r="B601138" i="2"/>
  <c r="T601138" i="2" s="1"/>
  <c r="B601139" i="2"/>
  <c r="T601139" i="2" s="1"/>
  <c r="B601140" i="2"/>
  <c r="T601140" i="2" s="1"/>
  <c r="B601141" i="2"/>
  <c r="T601141" i="2" s="1"/>
  <c r="B601142" i="2"/>
  <c r="T601142" i="2" s="1"/>
  <c r="B601143" i="2"/>
  <c r="T601143" i="2" s="1"/>
  <c r="B601144" i="2"/>
  <c r="T601144" i="2" s="1"/>
  <c r="B601145" i="2"/>
  <c r="T601145" i="2" s="1"/>
  <c r="B601146" i="2"/>
  <c r="T601146" i="2" s="1"/>
  <c r="B601147" i="2"/>
  <c r="T601147" i="2" s="1"/>
  <c r="B601148" i="2"/>
  <c r="T601148" i="2" s="1"/>
  <c r="B601149" i="2"/>
  <c r="T601149" i="2" s="1"/>
  <c r="B601150" i="2"/>
  <c r="T601150" i="2" s="1"/>
  <c r="B601151" i="2"/>
  <c r="T601151" i="2" s="1"/>
  <c r="B601152" i="2"/>
  <c r="T601152" i="2" s="1"/>
  <c r="B601153" i="2"/>
  <c r="T601153" i="2" s="1"/>
  <c r="B601154" i="2"/>
  <c r="T601154" i="2" s="1"/>
  <c r="B601155" i="2"/>
  <c r="T601155" i="2" s="1"/>
  <c r="B601156" i="2"/>
  <c r="T601156" i="2" s="1"/>
  <c r="B601157" i="2"/>
  <c r="T601157" i="2" s="1"/>
  <c r="B601158" i="2"/>
  <c r="T601158" i="2" s="1"/>
  <c r="B601159" i="2"/>
  <c r="T601159" i="2" s="1"/>
  <c r="B601160" i="2"/>
  <c r="T601160" i="2" s="1"/>
  <c r="B601161" i="2"/>
  <c r="T601161" i="2" s="1"/>
  <c r="B601162" i="2"/>
  <c r="T601162" i="2" s="1"/>
  <c r="B601163" i="2"/>
  <c r="T601163" i="2" s="1"/>
  <c r="B601164" i="2"/>
  <c r="T601164" i="2" s="1"/>
  <c r="B601165" i="2"/>
  <c r="T601165" i="2" s="1"/>
  <c r="B601166" i="2"/>
  <c r="T601166" i="2" s="1"/>
  <c r="B601167" i="2"/>
  <c r="T601167" i="2" s="1"/>
  <c r="B601168" i="2"/>
  <c r="T601168" i="2" s="1"/>
  <c r="B601169" i="2"/>
  <c r="T601169" i="2" s="1"/>
  <c r="B601170" i="2"/>
  <c r="T601170" i="2" s="1"/>
  <c r="B601171" i="2"/>
  <c r="T601171" i="2" s="1"/>
  <c r="B601172" i="2"/>
  <c r="T601172" i="2" s="1"/>
  <c r="B601173" i="2"/>
  <c r="T601173" i="2" s="1"/>
  <c r="B601174" i="2"/>
  <c r="T601174" i="2" s="1"/>
  <c r="B601175" i="2"/>
  <c r="T601175" i="2" s="1"/>
  <c r="B601176" i="2"/>
  <c r="T601176" i="2" s="1"/>
  <c r="B601177" i="2"/>
  <c r="T601177" i="2" s="1"/>
  <c r="B601178" i="2"/>
  <c r="T601178" i="2" s="1"/>
  <c r="B601179" i="2"/>
  <c r="T601179" i="2" s="1"/>
  <c r="B601180" i="2"/>
  <c r="T601180" i="2" s="1"/>
  <c r="B601181" i="2"/>
  <c r="T601181" i="2" s="1"/>
  <c r="B601182" i="2"/>
  <c r="T601182" i="2" s="1"/>
  <c r="B601183" i="2"/>
  <c r="T601183" i="2" s="1"/>
  <c r="B601184" i="2"/>
  <c r="T601184" i="2" s="1"/>
  <c r="B601185" i="2"/>
  <c r="T601185" i="2" s="1"/>
  <c r="B601186" i="2"/>
  <c r="T601186" i="2" s="1"/>
  <c r="B601187" i="2"/>
  <c r="T601187" i="2" s="1"/>
  <c r="B601188" i="2"/>
  <c r="T601188" i="2" s="1"/>
  <c r="B601189" i="2"/>
  <c r="T601189" i="2" s="1"/>
  <c r="B601190" i="2"/>
  <c r="T601190" i="2" s="1"/>
  <c r="B601191" i="2"/>
  <c r="T601191" i="2" s="1"/>
  <c r="B601192" i="2"/>
  <c r="T601192" i="2" s="1"/>
  <c r="B601193" i="2"/>
  <c r="T601193" i="2" s="1"/>
  <c r="B601194" i="2"/>
  <c r="T601194" i="2" s="1"/>
  <c r="B601195" i="2"/>
  <c r="T601195" i="2" s="1"/>
  <c r="B601196" i="2"/>
  <c r="T601196" i="2" s="1"/>
  <c r="B601197" i="2"/>
  <c r="T601197" i="2" s="1"/>
  <c r="B601198" i="2"/>
  <c r="T601198" i="2" s="1"/>
  <c r="B601199" i="2"/>
  <c r="T601199" i="2" s="1"/>
  <c r="B601200" i="2"/>
  <c r="T601200" i="2" s="1"/>
  <c r="B601201" i="2"/>
  <c r="T601201" i="2" s="1"/>
  <c r="B601202" i="2"/>
  <c r="T601202" i="2" s="1"/>
  <c r="B601203" i="2"/>
  <c r="T601203" i="2" s="1"/>
  <c r="B601204" i="2"/>
  <c r="T601204" i="2" s="1"/>
  <c r="B601205" i="2"/>
  <c r="T601205" i="2" s="1"/>
  <c r="B601206" i="2"/>
  <c r="T601206" i="2" s="1"/>
  <c r="B601207" i="2"/>
  <c r="T601207" i="2" s="1"/>
  <c r="B601208" i="2"/>
  <c r="T601208" i="2" s="1"/>
  <c r="B601209" i="2"/>
  <c r="T601209" i="2" s="1"/>
  <c r="B601210" i="2"/>
  <c r="T601210" i="2" s="1"/>
  <c r="B601211" i="2"/>
  <c r="T601211" i="2" s="1"/>
  <c r="B601212" i="2"/>
  <c r="T601212" i="2" s="1"/>
  <c r="B601213" i="2"/>
  <c r="T601213" i="2" s="1"/>
  <c r="B601214" i="2"/>
  <c r="T601214" i="2" s="1"/>
  <c r="B601215" i="2"/>
  <c r="T601215" i="2" s="1"/>
  <c r="B601216" i="2"/>
  <c r="T601216" i="2" s="1"/>
  <c r="B601217" i="2"/>
  <c r="T601217" i="2" s="1"/>
  <c r="B601218" i="2"/>
  <c r="T601218" i="2" s="1"/>
  <c r="B601219" i="2"/>
  <c r="T601219" i="2" s="1"/>
  <c r="B601220" i="2"/>
  <c r="T601220" i="2" s="1"/>
  <c r="B601221" i="2"/>
  <c r="T601221" i="2" s="1"/>
  <c r="B601222" i="2"/>
  <c r="T601222" i="2" s="1"/>
  <c r="B601223" i="2"/>
  <c r="T601223" i="2" s="1"/>
  <c r="B601224" i="2"/>
  <c r="T601224" i="2" s="1"/>
  <c r="B601225" i="2"/>
  <c r="T601225" i="2" s="1"/>
  <c r="B601226" i="2"/>
  <c r="T601226" i="2" s="1"/>
  <c r="B601227" i="2"/>
  <c r="T601227" i="2" s="1"/>
  <c r="B601228" i="2"/>
  <c r="T601228" i="2" s="1"/>
  <c r="B601229" i="2"/>
  <c r="T601229" i="2" s="1"/>
  <c r="B601230" i="2"/>
  <c r="T601230" i="2" s="1"/>
  <c r="B601231" i="2"/>
  <c r="T601231" i="2" s="1"/>
  <c r="B601232" i="2"/>
  <c r="T601232" i="2" s="1"/>
  <c r="B601233" i="2"/>
  <c r="T601233" i="2" s="1"/>
  <c r="B601234" i="2"/>
  <c r="T601234" i="2" s="1"/>
  <c r="B601235" i="2"/>
  <c r="T601235" i="2" s="1"/>
  <c r="B601236" i="2"/>
  <c r="T601236" i="2" s="1"/>
  <c r="B601237" i="2"/>
  <c r="T601237" i="2" s="1"/>
  <c r="B601238" i="2"/>
  <c r="T601238" i="2" s="1"/>
  <c r="B601239" i="2"/>
  <c r="T601239" i="2" s="1"/>
  <c r="B601240" i="2"/>
  <c r="T601240" i="2" s="1"/>
  <c r="B601241" i="2"/>
  <c r="T601241" i="2" s="1"/>
  <c r="B601242" i="2"/>
  <c r="T601242" i="2" s="1"/>
  <c r="B601243" i="2"/>
  <c r="T601243" i="2" s="1"/>
  <c r="B601244" i="2"/>
  <c r="T601244" i="2" s="1"/>
  <c r="B601245" i="2"/>
  <c r="T601245" i="2" s="1"/>
  <c r="B601246" i="2"/>
  <c r="T601246" i="2" s="1"/>
  <c r="B601247" i="2"/>
  <c r="T601247" i="2" s="1"/>
  <c r="B601248" i="2"/>
  <c r="T601248" i="2" s="1"/>
  <c r="B601249" i="2"/>
  <c r="T601249" i="2" s="1"/>
  <c r="B601250" i="2"/>
  <c r="T601250" i="2" s="1"/>
  <c r="B601251" i="2"/>
  <c r="T601251" i="2" s="1"/>
  <c r="B601252" i="2"/>
  <c r="T601252" i="2" s="1"/>
  <c r="B601253" i="2"/>
  <c r="T601253" i="2" s="1"/>
  <c r="B601254" i="2"/>
  <c r="T601254" i="2" s="1"/>
  <c r="B601255" i="2"/>
  <c r="T601255" i="2" s="1"/>
  <c r="B601256" i="2"/>
  <c r="T601256" i="2" s="1"/>
  <c r="B601257" i="2"/>
  <c r="T601257" i="2" s="1"/>
  <c r="B601258" i="2"/>
  <c r="T601258" i="2" s="1"/>
  <c r="B601259" i="2"/>
  <c r="T601259" i="2" s="1"/>
  <c r="B601260" i="2"/>
  <c r="T601260" i="2" s="1"/>
  <c r="B601261" i="2"/>
  <c r="T601261" i="2" s="1"/>
  <c r="B601262" i="2"/>
  <c r="T601262" i="2" s="1"/>
  <c r="B601263" i="2"/>
  <c r="T601263" i="2" s="1"/>
  <c r="B601264" i="2"/>
  <c r="T601264" i="2" s="1"/>
  <c r="B601265" i="2"/>
  <c r="T601265" i="2" s="1"/>
  <c r="B601266" i="2"/>
  <c r="T601266" i="2" s="1"/>
  <c r="B601267" i="2"/>
  <c r="T601267" i="2" s="1"/>
  <c r="B601268" i="2"/>
  <c r="T601268" i="2" s="1"/>
  <c r="B601269" i="2"/>
  <c r="T601269" i="2" s="1"/>
  <c r="B601270" i="2"/>
  <c r="T601270" i="2" s="1"/>
  <c r="B601271" i="2"/>
  <c r="T601271" i="2" s="1"/>
  <c r="B601272" i="2"/>
  <c r="T601272" i="2" s="1"/>
  <c r="B601273" i="2"/>
  <c r="T601273" i="2" s="1"/>
  <c r="B601274" i="2"/>
  <c r="T601274" i="2" s="1"/>
  <c r="B601275" i="2"/>
  <c r="T601275" i="2" s="1"/>
  <c r="B601276" i="2"/>
  <c r="T601276" i="2" s="1"/>
  <c r="B601277" i="2"/>
  <c r="T601277" i="2" s="1"/>
  <c r="B601278" i="2"/>
  <c r="T601278" i="2" s="1"/>
  <c r="B601279" i="2"/>
  <c r="T601279" i="2" s="1"/>
  <c r="B601280" i="2"/>
  <c r="T601280" i="2" s="1"/>
  <c r="B601281" i="2"/>
  <c r="T601281" i="2" s="1"/>
  <c r="B601282" i="2"/>
  <c r="T601282" i="2" s="1"/>
  <c r="B601283" i="2"/>
  <c r="T601283" i="2" s="1"/>
  <c r="B601284" i="2"/>
  <c r="T601284" i="2" s="1"/>
  <c r="B601285" i="2"/>
  <c r="T601285" i="2" s="1"/>
  <c r="B601286" i="2"/>
  <c r="T601286" i="2" s="1"/>
  <c r="B601287" i="2"/>
  <c r="T601287" i="2" s="1"/>
  <c r="B601288" i="2"/>
  <c r="T601288" i="2" s="1"/>
  <c r="B601289" i="2"/>
  <c r="T601289" i="2" s="1"/>
  <c r="B601290" i="2"/>
  <c r="T601290" i="2" s="1"/>
  <c r="B601291" i="2"/>
  <c r="T601291" i="2" s="1"/>
  <c r="B601292" i="2"/>
  <c r="T601292" i="2" s="1"/>
  <c r="B601293" i="2"/>
  <c r="T601293" i="2" s="1"/>
  <c r="B601294" i="2"/>
  <c r="T601294" i="2" s="1"/>
  <c r="B601295" i="2"/>
  <c r="T601295" i="2" s="1"/>
  <c r="B601296" i="2"/>
  <c r="T601296" i="2" s="1"/>
  <c r="B601297" i="2"/>
  <c r="T601297" i="2" s="1"/>
  <c r="B601298" i="2"/>
  <c r="T601298" i="2" s="1"/>
  <c r="B601299" i="2"/>
  <c r="T601299" i="2" s="1"/>
  <c r="B601300" i="2"/>
  <c r="T601300" i="2" s="1"/>
  <c r="B601301" i="2"/>
  <c r="T601301" i="2" s="1"/>
  <c r="B601302" i="2"/>
  <c r="T601302" i="2" s="1"/>
  <c r="B601303" i="2"/>
  <c r="T601303" i="2" s="1"/>
  <c r="B601304" i="2"/>
  <c r="T601304" i="2" s="1"/>
  <c r="B601305" i="2"/>
  <c r="T601305" i="2" s="1"/>
  <c r="B601306" i="2"/>
  <c r="T601306" i="2" s="1"/>
  <c r="B601307" i="2"/>
  <c r="T601307" i="2" s="1"/>
  <c r="B601308" i="2"/>
  <c r="T601308" i="2" s="1"/>
  <c r="B601309" i="2"/>
  <c r="T601309" i="2" s="1"/>
  <c r="B601310" i="2"/>
  <c r="T601310" i="2" s="1"/>
  <c r="B601311" i="2"/>
  <c r="T601311" i="2" s="1"/>
  <c r="B601312" i="2"/>
  <c r="T601312" i="2" s="1"/>
  <c r="B601313" i="2"/>
  <c r="T601313" i="2" s="1"/>
  <c r="B601314" i="2"/>
  <c r="T601314" i="2" s="1"/>
  <c r="B601315" i="2"/>
  <c r="T601315" i="2" s="1"/>
  <c r="B601316" i="2"/>
  <c r="T601316" i="2" s="1"/>
  <c r="B601317" i="2"/>
  <c r="T601317" i="2" s="1"/>
  <c r="B601318" i="2"/>
  <c r="T601318" i="2" s="1"/>
  <c r="B601319" i="2"/>
  <c r="T601319" i="2" s="1"/>
  <c r="B601320" i="2"/>
  <c r="T601320" i="2" s="1"/>
  <c r="B601321" i="2"/>
  <c r="T601321" i="2" s="1"/>
  <c r="B601322" i="2"/>
  <c r="T601322" i="2" s="1"/>
  <c r="B601323" i="2"/>
  <c r="T601323" i="2" s="1"/>
  <c r="B601324" i="2"/>
  <c r="T601324" i="2" s="1"/>
  <c r="B601325" i="2"/>
  <c r="T601325" i="2" s="1"/>
  <c r="B601326" i="2"/>
  <c r="T601326" i="2" s="1"/>
  <c r="B601327" i="2"/>
  <c r="T601327" i="2" s="1"/>
  <c r="B601328" i="2"/>
  <c r="T601328" i="2" s="1"/>
  <c r="B601329" i="2"/>
  <c r="T601329" i="2" s="1"/>
  <c r="B601330" i="2"/>
  <c r="T601330" i="2" s="1"/>
  <c r="B601331" i="2"/>
  <c r="T601331" i="2" s="1"/>
  <c r="B601332" i="2"/>
  <c r="T601332" i="2" s="1"/>
  <c r="B601333" i="2"/>
  <c r="T601333" i="2" s="1"/>
  <c r="B601334" i="2"/>
  <c r="T601334" i="2" s="1"/>
  <c r="B601335" i="2"/>
  <c r="T601335" i="2" s="1"/>
  <c r="B601336" i="2"/>
  <c r="T601336" i="2" s="1"/>
  <c r="B601337" i="2"/>
  <c r="T601337" i="2" s="1"/>
  <c r="B601338" i="2"/>
  <c r="T601338" i="2" s="1"/>
  <c r="B601339" i="2"/>
  <c r="T601339" i="2" s="1"/>
  <c r="B601340" i="2"/>
  <c r="T601340" i="2" s="1"/>
  <c r="B601341" i="2"/>
  <c r="T601341" i="2" s="1"/>
  <c r="B601342" i="2"/>
  <c r="T601342" i="2" s="1"/>
  <c r="B601343" i="2"/>
  <c r="T601343" i="2" s="1"/>
  <c r="B601344" i="2"/>
  <c r="T601344" i="2" s="1"/>
  <c r="B601345" i="2"/>
  <c r="T601345" i="2" s="1"/>
  <c r="B601346" i="2"/>
  <c r="T601346" i="2" s="1"/>
  <c r="B601347" i="2"/>
  <c r="T601347" i="2" s="1"/>
  <c r="B601348" i="2"/>
  <c r="T601348" i="2" s="1"/>
  <c r="B601349" i="2"/>
  <c r="T601349" i="2" s="1"/>
  <c r="B601350" i="2"/>
  <c r="T601350" i="2" s="1"/>
  <c r="B601351" i="2"/>
  <c r="T601351" i="2" s="1"/>
  <c r="B601352" i="2"/>
  <c r="T601352" i="2" s="1"/>
  <c r="B601353" i="2"/>
  <c r="T601353" i="2" s="1"/>
  <c r="B601354" i="2"/>
  <c r="T601354" i="2" s="1"/>
  <c r="B601355" i="2"/>
  <c r="T601355" i="2" s="1"/>
  <c r="B601356" i="2"/>
  <c r="T601356" i="2" s="1"/>
  <c r="B601357" i="2"/>
  <c r="T601357" i="2" s="1"/>
  <c r="B601358" i="2"/>
  <c r="T601358" i="2" s="1"/>
  <c r="B601359" i="2"/>
  <c r="T601359" i="2" s="1"/>
  <c r="B601360" i="2"/>
  <c r="T601360" i="2" s="1"/>
  <c r="B601361" i="2"/>
  <c r="T601361" i="2" s="1"/>
  <c r="B601362" i="2"/>
  <c r="T601362" i="2" s="1"/>
  <c r="B601363" i="2"/>
  <c r="T601363" i="2" s="1"/>
  <c r="B601364" i="2"/>
  <c r="T601364" i="2" s="1"/>
  <c r="B601365" i="2"/>
  <c r="T601365" i="2" s="1"/>
  <c r="B601366" i="2"/>
  <c r="T601366" i="2" s="1"/>
  <c r="B601367" i="2"/>
  <c r="T601367" i="2" s="1"/>
  <c r="B601368" i="2"/>
  <c r="T601368" i="2" s="1"/>
  <c r="B601369" i="2"/>
  <c r="T601369" i="2" s="1"/>
  <c r="B601370" i="2"/>
  <c r="T601370" i="2" s="1"/>
  <c r="B601371" i="2"/>
  <c r="T601371" i="2" s="1"/>
  <c r="B601372" i="2"/>
  <c r="T601372" i="2" s="1"/>
  <c r="B601373" i="2"/>
  <c r="T601373" i="2" s="1"/>
  <c r="B601374" i="2"/>
  <c r="T601374" i="2" s="1"/>
  <c r="B601375" i="2"/>
  <c r="T601375" i="2" s="1"/>
  <c r="B601376" i="2"/>
  <c r="T601376" i="2" s="1"/>
  <c r="B601377" i="2"/>
  <c r="T601377" i="2" s="1"/>
  <c r="B601378" i="2"/>
  <c r="T601378" i="2" s="1"/>
  <c r="B601379" i="2"/>
  <c r="T601379" i="2" s="1"/>
  <c r="B601380" i="2"/>
  <c r="T601380" i="2" s="1"/>
  <c r="B601381" i="2"/>
  <c r="T601381" i="2" s="1"/>
  <c r="B601382" i="2"/>
  <c r="T601382" i="2" s="1"/>
  <c r="B601383" i="2"/>
  <c r="T601383" i="2" s="1"/>
  <c r="B601384" i="2"/>
  <c r="T601384" i="2" s="1"/>
  <c r="B601385" i="2"/>
  <c r="T601385" i="2" s="1"/>
  <c r="B601386" i="2"/>
  <c r="T601386" i="2" s="1"/>
  <c r="B601387" i="2"/>
  <c r="T601387" i="2" s="1"/>
  <c r="B601388" i="2"/>
  <c r="T601388" i="2" s="1"/>
  <c r="B601389" i="2"/>
  <c r="T601389" i="2" s="1"/>
  <c r="B601390" i="2"/>
  <c r="T601390" i="2" s="1"/>
  <c r="B601391" i="2"/>
  <c r="T601391" i="2" s="1"/>
  <c r="B601392" i="2"/>
  <c r="T601392" i="2" s="1"/>
  <c r="B601393" i="2"/>
  <c r="T601393" i="2" s="1"/>
  <c r="B601394" i="2"/>
  <c r="T601394" i="2" s="1"/>
  <c r="B601395" i="2"/>
  <c r="T601395" i="2" s="1"/>
  <c r="B601396" i="2"/>
  <c r="T601396" i="2" s="1"/>
  <c r="B601397" i="2"/>
  <c r="T601397" i="2" s="1"/>
  <c r="B601398" i="2"/>
  <c r="T601398" i="2" s="1"/>
  <c r="B601399" i="2"/>
  <c r="T601399" i="2" s="1"/>
  <c r="B601400" i="2"/>
  <c r="T601400" i="2" s="1"/>
  <c r="B601401" i="2"/>
  <c r="T601401" i="2" s="1"/>
  <c r="B601402" i="2"/>
  <c r="T601402" i="2" s="1"/>
  <c r="B601403" i="2"/>
  <c r="T601403" i="2" s="1"/>
  <c r="B601404" i="2"/>
  <c r="T601404" i="2" s="1"/>
  <c r="B601405" i="2"/>
  <c r="T601405" i="2" s="1"/>
  <c r="B601406" i="2"/>
  <c r="T601406" i="2" s="1"/>
  <c r="B601407" i="2"/>
  <c r="T601407" i="2" s="1"/>
  <c r="B601408" i="2"/>
  <c r="T601408" i="2" s="1"/>
  <c r="B601409" i="2"/>
  <c r="T601409" i="2" s="1"/>
  <c r="B601410" i="2"/>
  <c r="T601410" i="2" s="1"/>
  <c r="B601411" i="2"/>
  <c r="T601411" i="2" s="1"/>
  <c r="B601412" i="2"/>
  <c r="T601412" i="2" s="1"/>
  <c r="B601413" i="2"/>
  <c r="T601413" i="2" s="1"/>
  <c r="B601414" i="2"/>
  <c r="T601414" i="2" s="1"/>
  <c r="B601415" i="2"/>
  <c r="T601415" i="2" s="1"/>
  <c r="B601416" i="2"/>
  <c r="T601416" i="2" s="1"/>
  <c r="B601417" i="2"/>
  <c r="T601417" i="2" s="1"/>
  <c r="B601418" i="2"/>
  <c r="T601418" i="2" s="1"/>
  <c r="B601419" i="2"/>
  <c r="T601419" i="2" s="1"/>
  <c r="B601420" i="2"/>
  <c r="T601420" i="2" s="1"/>
  <c r="B601421" i="2"/>
  <c r="T601421" i="2" s="1"/>
  <c r="B601422" i="2"/>
  <c r="T601422" i="2" s="1"/>
  <c r="B601423" i="2"/>
  <c r="T601423" i="2" s="1"/>
  <c r="B601424" i="2"/>
  <c r="T601424" i="2" s="1"/>
  <c r="B601425" i="2"/>
  <c r="T601425" i="2" s="1"/>
  <c r="B601426" i="2"/>
  <c r="T601426" i="2" s="1"/>
  <c r="B601427" i="2"/>
  <c r="T601427" i="2" s="1"/>
  <c r="B601428" i="2"/>
  <c r="T601428" i="2" s="1"/>
  <c r="B601429" i="2"/>
  <c r="T601429" i="2" s="1"/>
  <c r="B601430" i="2"/>
  <c r="T601430" i="2" s="1"/>
  <c r="B601431" i="2"/>
  <c r="T601431" i="2" s="1"/>
  <c r="B601432" i="2"/>
  <c r="T601432" i="2" s="1"/>
  <c r="B601433" i="2"/>
  <c r="T601433" i="2" s="1"/>
  <c r="B601434" i="2"/>
  <c r="T601434" i="2" s="1"/>
  <c r="B601435" i="2"/>
  <c r="T601435" i="2" s="1"/>
  <c r="B601436" i="2"/>
  <c r="T601436" i="2" s="1"/>
  <c r="B601437" i="2"/>
  <c r="T601437" i="2" s="1"/>
  <c r="B601438" i="2"/>
  <c r="T601438" i="2" s="1"/>
  <c r="B601439" i="2"/>
  <c r="T601439" i="2" s="1"/>
  <c r="B601440" i="2"/>
  <c r="T601440" i="2" s="1"/>
  <c r="B601441" i="2"/>
  <c r="T601441" i="2" s="1"/>
  <c r="B601442" i="2"/>
  <c r="T601442" i="2" s="1"/>
  <c r="B601443" i="2"/>
  <c r="T601443" i="2" s="1"/>
  <c r="B601444" i="2"/>
  <c r="T601444" i="2" s="1"/>
  <c r="B601445" i="2"/>
  <c r="T601445" i="2" s="1"/>
  <c r="B601446" i="2"/>
  <c r="T601446" i="2" s="1"/>
  <c r="B601447" i="2"/>
  <c r="T601447" i="2" s="1"/>
  <c r="B601448" i="2"/>
  <c r="T601448" i="2" s="1"/>
  <c r="B601449" i="2"/>
  <c r="T601449" i="2" s="1"/>
  <c r="B601450" i="2"/>
  <c r="T601450" i="2" s="1"/>
  <c r="B601451" i="2"/>
  <c r="T601451" i="2" s="1"/>
  <c r="B601452" i="2"/>
  <c r="T601452" i="2" s="1"/>
  <c r="B601453" i="2"/>
  <c r="T601453" i="2" s="1"/>
  <c r="B601454" i="2"/>
  <c r="T601454" i="2" s="1"/>
  <c r="B601455" i="2"/>
  <c r="T601455" i="2" s="1"/>
  <c r="B601456" i="2"/>
  <c r="T601456" i="2" s="1"/>
  <c r="B601457" i="2"/>
  <c r="T601457" i="2" s="1"/>
  <c r="B601458" i="2"/>
  <c r="T601458" i="2" s="1"/>
  <c r="B601459" i="2"/>
  <c r="T601459" i="2" s="1"/>
  <c r="B601460" i="2"/>
  <c r="T601460" i="2" s="1"/>
  <c r="B601461" i="2"/>
  <c r="T601461" i="2" s="1"/>
  <c r="B601462" i="2"/>
  <c r="T601462" i="2" s="1"/>
  <c r="B601463" i="2"/>
  <c r="T601463" i="2" s="1"/>
  <c r="B601464" i="2"/>
  <c r="T601464" i="2" s="1"/>
  <c r="B601465" i="2"/>
  <c r="T601465" i="2" s="1"/>
  <c r="B601466" i="2"/>
  <c r="T601466" i="2" s="1"/>
  <c r="B601467" i="2"/>
  <c r="T601467" i="2" s="1"/>
  <c r="B601468" i="2"/>
  <c r="T601468" i="2" s="1"/>
  <c r="B601469" i="2"/>
  <c r="T601469" i="2" s="1"/>
  <c r="B601470" i="2"/>
  <c r="T601470" i="2" s="1"/>
  <c r="B601471" i="2"/>
  <c r="T601471" i="2" s="1"/>
  <c r="B601472" i="2"/>
  <c r="T601472" i="2" s="1"/>
  <c r="B601473" i="2"/>
  <c r="T601473" i="2" s="1"/>
  <c r="B601474" i="2"/>
  <c r="T601474" i="2" s="1"/>
  <c r="B601475" i="2"/>
  <c r="T601475" i="2" s="1"/>
  <c r="B601476" i="2"/>
  <c r="T601476" i="2" s="1"/>
  <c r="B601477" i="2"/>
  <c r="T601477" i="2" s="1"/>
  <c r="B601478" i="2"/>
  <c r="T601478" i="2" s="1"/>
  <c r="B601479" i="2"/>
  <c r="T601479" i="2" s="1"/>
  <c r="B601480" i="2"/>
  <c r="T601480" i="2" s="1"/>
  <c r="B601481" i="2"/>
  <c r="T601481" i="2" s="1"/>
  <c r="B601482" i="2"/>
  <c r="T601482" i="2" s="1"/>
  <c r="B601483" i="2"/>
  <c r="T601483" i="2" s="1"/>
  <c r="B601484" i="2"/>
  <c r="T601484" i="2" s="1"/>
  <c r="B601485" i="2"/>
  <c r="T601485" i="2" s="1"/>
  <c r="B601486" i="2"/>
  <c r="T601486" i="2" s="1"/>
  <c r="B601487" i="2"/>
  <c r="T601487" i="2" s="1"/>
  <c r="B601488" i="2"/>
  <c r="T601488" i="2" s="1"/>
  <c r="B601489" i="2"/>
  <c r="T601489" i="2" s="1"/>
  <c r="B601490" i="2"/>
  <c r="T601490" i="2" s="1"/>
  <c r="B601491" i="2"/>
  <c r="T601491" i="2" s="1"/>
  <c r="B601492" i="2"/>
  <c r="T601492" i="2" s="1"/>
  <c r="B601493" i="2"/>
  <c r="T601493" i="2" s="1"/>
  <c r="B601494" i="2"/>
  <c r="T601494" i="2" s="1"/>
  <c r="B601495" i="2"/>
  <c r="T601495" i="2" s="1"/>
  <c r="B601496" i="2"/>
  <c r="T601496" i="2" s="1"/>
  <c r="B601497" i="2"/>
  <c r="T601497" i="2" s="1"/>
  <c r="B601498" i="2"/>
  <c r="T601498" i="2" s="1"/>
  <c r="B601499" i="2"/>
  <c r="T601499" i="2" s="1"/>
  <c r="B601500" i="2"/>
  <c r="T601500" i="2" s="1"/>
  <c r="B601501" i="2"/>
  <c r="T601501" i="2" s="1"/>
  <c r="B601502" i="2"/>
  <c r="T601502" i="2" s="1"/>
  <c r="B601503" i="2"/>
  <c r="T601503" i="2" s="1"/>
  <c r="B601504" i="2"/>
  <c r="T601504" i="2" s="1"/>
  <c r="B601505" i="2"/>
  <c r="T601505" i="2" s="1"/>
  <c r="B601506" i="2"/>
  <c r="T601506" i="2" s="1"/>
  <c r="B601507" i="2"/>
  <c r="T601507" i="2" s="1"/>
  <c r="B601508" i="2"/>
  <c r="T601508" i="2" s="1"/>
  <c r="B601509" i="2"/>
  <c r="T601509" i="2" s="1"/>
  <c r="B601510" i="2"/>
  <c r="T601510" i="2" s="1"/>
  <c r="B601511" i="2"/>
  <c r="T601511" i="2" s="1"/>
  <c r="B601512" i="2"/>
  <c r="T601512" i="2" s="1"/>
  <c r="B601513" i="2"/>
  <c r="T601513" i="2" s="1"/>
  <c r="B601514" i="2"/>
  <c r="T601514" i="2" s="1"/>
  <c r="B601515" i="2"/>
  <c r="T601515" i="2" s="1"/>
  <c r="B601516" i="2"/>
  <c r="T601516" i="2" s="1"/>
  <c r="B601517" i="2"/>
  <c r="T601517" i="2" s="1"/>
  <c r="B601518" i="2"/>
  <c r="T601518" i="2" s="1"/>
  <c r="B601519" i="2"/>
  <c r="T601519" i="2" s="1"/>
  <c r="B601520" i="2"/>
  <c r="T601520" i="2" s="1"/>
  <c r="B601521" i="2"/>
  <c r="T601521" i="2" s="1"/>
  <c r="B601522" i="2"/>
  <c r="T601522" i="2" s="1"/>
  <c r="B601523" i="2"/>
  <c r="T601523" i="2" s="1"/>
  <c r="B601524" i="2"/>
  <c r="T601524" i="2" s="1"/>
  <c r="B601525" i="2"/>
  <c r="T601525" i="2" s="1"/>
  <c r="B601526" i="2"/>
  <c r="T601526" i="2" s="1"/>
  <c r="B601527" i="2"/>
  <c r="T601527" i="2" s="1"/>
  <c r="B601528" i="2"/>
  <c r="T601528" i="2" s="1"/>
  <c r="B601529" i="2"/>
  <c r="T601529" i="2" s="1"/>
  <c r="B601530" i="2"/>
  <c r="T601530" i="2" s="1"/>
  <c r="B601531" i="2"/>
  <c r="T601531" i="2" s="1"/>
  <c r="B601532" i="2"/>
  <c r="T601532" i="2" s="1"/>
  <c r="B601533" i="2"/>
  <c r="T601533" i="2" s="1"/>
  <c r="B601534" i="2"/>
  <c r="T601534" i="2" s="1"/>
  <c r="B601535" i="2"/>
  <c r="T601535" i="2" s="1"/>
  <c r="B601536" i="2"/>
  <c r="T601536" i="2" s="1"/>
  <c r="B601537" i="2"/>
  <c r="T601537" i="2" s="1"/>
  <c r="B601538" i="2"/>
  <c r="T601538" i="2" s="1"/>
  <c r="B601539" i="2"/>
  <c r="T601539" i="2" s="1"/>
  <c r="B601540" i="2"/>
  <c r="T601540" i="2" s="1"/>
  <c r="B601541" i="2"/>
  <c r="T601541" i="2" s="1"/>
  <c r="B601542" i="2"/>
  <c r="T601542" i="2" s="1"/>
  <c r="B601543" i="2"/>
  <c r="T601543" i="2" s="1"/>
  <c r="B601544" i="2"/>
  <c r="T601544" i="2" s="1"/>
  <c r="B601545" i="2"/>
  <c r="T601545" i="2" s="1"/>
  <c r="B601546" i="2"/>
  <c r="T601546" i="2" s="1"/>
  <c r="B601547" i="2"/>
  <c r="T601547" i="2" s="1"/>
  <c r="B601548" i="2"/>
  <c r="T601548" i="2" s="1"/>
  <c r="B601549" i="2"/>
  <c r="T601549" i="2" s="1"/>
  <c r="B601550" i="2"/>
  <c r="T601550" i="2" s="1"/>
  <c r="B601551" i="2"/>
  <c r="T601551" i="2" s="1"/>
  <c r="B601552" i="2"/>
  <c r="T601552" i="2" s="1"/>
  <c r="B601553" i="2"/>
  <c r="T601553" i="2" s="1"/>
  <c r="B601554" i="2"/>
  <c r="T601554" i="2" s="1"/>
  <c r="B601555" i="2"/>
  <c r="T601555" i="2" s="1"/>
  <c r="B601556" i="2"/>
  <c r="T601556" i="2" s="1"/>
  <c r="B601557" i="2"/>
  <c r="T601557" i="2" s="1"/>
  <c r="B601558" i="2"/>
  <c r="T601558" i="2" s="1"/>
  <c r="B601559" i="2"/>
  <c r="T601559" i="2" s="1"/>
  <c r="B601560" i="2"/>
  <c r="T601560" i="2" s="1"/>
  <c r="B601561" i="2"/>
  <c r="T601561" i="2" s="1"/>
  <c r="B601562" i="2"/>
  <c r="T601562" i="2" s="1"/>
  <c r="B601563" i="2"/>
  <c r="T601563" i="2" s="1"/>
  <c r="B601564" i="2"/>
  <c r="T601564" i="2" s="1"/>
  <c r="B601565" i="2"/>
  <c r="T601565" i="2" s="1"/>
  <c r="B601566" i="2"/>
  <c r="T601566" i="2" s="1"/>
  <c r="B601567" i="2"/>
  <c r="T601567" i="2" s="1"/>
  <c r="B601568" i="2"/>
  <c r="T601568" i="2" s="1"/>
  <c r="B601569" i="2"/>
  <c r="T601569" i="2" s="1"/>
  <c r="B601570" i="2"/>
  <c r="T601570" i="2" s="1"/>
  <c r="B601571" i="2"/>
  <c r="T601571" i="2" s="1"/>
  <c r="B601572" i="2"/>
  <c r="T601572" i="2" s="1"/>
  <c r="B601573" i="2"/>
  <c r="T601573" i="2" s="1"/>
  <c r="B601574" i="2"/>
  <c r="T601574" i="2" s="1"/>
  <c r="B601575" i="2"/>
  <c r="T601575" i="2" s="1"/>
  <c r="B601576" i="2"/>
  <c r="T601576" i="2" s="1"/>
  <c r="B601577" i="2"/>
  <c r="T601577" i="2" s="1"/>
  <c r="B601578" i="2"/>
  <c r="T601578" i="2" s="1"/>
  <c r="B601579" i="2"/>
  <c r="T601579" i="2" s="1"/>
  <c r="B601580" i="2"/>
  <c r="T601580" i="2" s="1"/>
  <c r="B601581" i="2"/>
  <c r="T601581" i="2" s="1"/>
  <c r="B601582" i="2"/>
  <c r="T601582" i="2" s="1"/>
  <c r="B601583" i="2"/>
  <c r="T601583" i="2" s="1"/>
  <c r="B601584" i="2"/>
  <c r="T601584" i="2" s="1"/>
  <c r="B601585" i="2"/>
  <c r="T601585" i="2" s="1"/>
  <c r="B601586" i="2"/>
  <c r="T601586" i="2" s="1"/>
  <c r="B601587" i="2"/>
  <c r="T601587" i="2" s="1"/>
  <c r="B601588" i="2"/>
  <c r="T601588" i="2" s="1"/>
  <c r="B601589" i="2"/>
  <c r="T601589" i="2" s="1"/>
  <c r="B601590" i="2"/>
  <c r="T601590" i="2" s="1"/>
  <c r="B601591" i="2"/>
  <c r="T601591" i="2" s="1"/>
  <c r="B601592" i="2"/>
  <c r="T601592" i="2" s="1"/>
  <c r="B601593" i="2"/>
  <c r="T601593" i="2" s="1"/>
  <c r="B601594" i="2"/>
  <c r="T601594" i="2" s="1"/>
  <c r="B601595" i="2"/>
  <c r="T601595" i="2" s="1"/>
  <c r="B601596" i="2"/>
  <c r="T601596" i="2" s="1"/>
  <c r="B601597" i="2"/>
  <c r="T601597" i="2" s="1"/>
  <c r="B601598" i="2"/>
  <c r="T601598" i="2" s="1"/>
  <c r="B601599" i="2"/>
  <c r="T601599" i="2" s="1"/>
  <c r="B601600" i="2"/>
  <c r="T601600" i="2" s="1"/>
  <c r="B601601" i="2"/>
  <c r="T601601" i="2" s="1"/>
  <c r="B601602" i="2"/>
  <c r="T601602" i="2" s="1"/>
  <c r="B601603" i="2"/>
  <c r="T601603" i="2" s="1"/>
  <c r="B601604" i="2"/>
  <c r="T601604" i="2" s="1"/>
  <c r="B601605" i="2"/>
  <c r="T601605" i="2" s="1"/>
  <c r="B601606" i="2"/>
  <c r="T601606" i="2" s="1"/>
  <c r="B601607" i="2"/>
  <c r="T601607" i="2" s="1"/>
  <c r="B601608" i="2"/>
  <c r="T601608" i="2" s="1"/>
  <c r="B601609" i="2"/>
  <c r="T601609" i="2" s="1"/>
  <c r="B601610" i="2"/>
  <c r="T601610" i="2" s="1"/>
  <c r="B601611" i="2"/>
  <c r="T601611" i="2" s="1"/>
  <c r="B601612" i="2"/>
  <c r="T601612" i="2" s="1"/>
  <c r="B601613" i="2"/>
  <c r="T601613" i="2" s="1"/>
  <c r="B601614" i="2"/>
  <c r="T601614" i="2" s="1"/>
  <c r="B601615" i="2"/>
  <c r="T601615" i="2" s="1"/>
  <c r="B601616" i="2"/>
  <c r="T601616" i="2" s="1"/>
  <c r="B601617" i="2"/>
  <c r="T601617" i="2" s="1"/>
  <c r="B601618" i="2"/>
  <c r="T601618" i="2" s="1"/>
  <c r="B601619" i="2"/>
  <c r="T601619" i="2" s="1"/>
  <c r="B601620" i="2"/>
  <c r="T601620" i="2" s="1"/>
  <c r="B601621" i="2"/>
  <c r="T601621" i="2" s="1"/>
  <c r="B601622" i="2"/>
  <c r="T601622" i="2" s="1"/>
  <c r="B601623" i="2"/>
  <c r="T601623" i="2" s="1"/>
  <c r="B601624" i="2"/>
  <c r="T601624" i="2" s="1"/>
  <c r="B601625" i="2"/>
  <c r="T601625" i="2" s="1"/>
  <c r="B601626" i="2"/>
  <c r="T601626" i="2" s="1"/>
  <c r="B601627" i="2"/>
  <c r="T601627" i="2" s="1"/>
  <c r="B601628" i="2"/>
  <c r="T601628" i="2" s="1"/>
  <c r="B601629" i="2"/>
  <c r="T601629" i="2" s="1"/>
  <c r="B601630" i="2"/>
  <c r="T601630" i="2" s="1"/>
  <c r="B601631" i="2"/>
  <c r="T601631" i="2" s="1"/>
  <c r="B601632" i="2"/>
  <c r="T601632" i="2" s="1"/>
  <c r="B601633" i="2"/>
  <c r="T601633" i="2" s="1"/>
  <c r="B601634" i="2"/>
  <c r="T601634" i="2" s="1"/>
  <c r="B601635" i="2"/>
  <c r="T601635" i="2" s="1"/>
  <c r="B601636" i="2"/>
  <c r="T601636" i="2" s="1"/>
  <c r="B601637" i="2"/>
  <c r="T601637" i="2" s="1"/>
  <c r="B601638" i="2"/>
  <c r="T601638" i="2" s="1"/>
  <c r="B601639" i="2"/>
  <c r="T601639" i="2" s="1"/>
  <c r="B601640" i="2"/>
  <c r="T601640" i="2" s="1"/>
  <c r="B601641" i="2"/>
  <c r="T601641" i="2" s="1"/>
  <c r="B601642" i="2"/>
  <c r="T601642" i="2" s="1"/>
  <c r="B601643" i="2"/>
  <c r="T601643" i="2" s="1"/>
  <c r="B601644" i="2"/>
  <c r="T601644" i="2" s="1"/>
  <c r="B601645" i="2"/>
  <c r="T601645" i="2" s="1"/>
  <c r="B601646" i="2"/>
  <c r="T601646" i="2" s="1"/>
  <c r="B601647" i="2"/>
  <c r="T601647" i="2" s="1"/>
  <c r="B601648" i="2"/>
  <c r="T601648" i="2" s="1"/>
  <c r="B601649" i="2"/>
  <c r="T601649" i="2" s="1"/>
  <c r="B601650" i="2"/>
  <c r="T601650" i="2" s="1"/>
  <c r="B601651" i="2"/>
  <c r="T601651" i="2" s="1"/>
  <c r="B601652" i="2"/>
  <c r="T601652" i="2" s="1"/>
  <c r="B601653" i="2"/>
  <c r="T601653" i="2" s="1"/>
  <c r="B601654" i="2"/>
  <c r="T601654" i="2" s="1"/>
  <c r="B601655" i="2"/>
  <c r="T601655" i="2" s="1"/>
  <c r="B601656" i="2"/>
  <c r="T601656" i="2" s="1"/>
  <c r="B601657" i="2"/>
  <c r="T601657" i="2" s="1"/>
  <c r="B601658" i="2"/>
  <c r="T601658" i="2" s="1"/>
  <c r="B601659" i="2"/>
  <c r="T601659" i="2" s="1"/>
  <c r="B601660" i="2"/>
  <c r="T601660" i="2" s="1"/>
  <c r="B601661" i="2"/>
  <c r="T601661" i="2" s="1"/>
  <c r="B601662" i="2"/>
  <c r="T601662" i="2" s="1"/>
  <c r="B601663" i="2"/>
  <c r="T601663" i="2" s="1"/>
  <c r="B601664" i="2"/>
  <c r="T601664" i="2" s="1"/>
  <c r="B601665" i="2"/>
  <c r="T601665" i="2" s="1"/>
  <c r="B601666" i="2"/>
  <c r="T601666" i="2" s="1"/>
  <c r="B601667" i="2"/>
  <c r="T601667" i="2" s="1"/>
  <c r="B601668" i="2"/>
  <c r="T601668" i="2" s="1"/>
  <c r="B601669" i="2"/>
  <c r="T601669" i="2" s="1"/>
  <c r="B601670" i="2"/>
  <c r="T601670" i="2" s="1"/>
  <c r="B601671" i="2"/>
  <c r="T601671" i="2" s="1"/>
  <c r="B601672" i="2"/>
  <c r="T601672" i="2" s="1"/>
  <c r="B601673" i="2"/>
  <c r="T601673" i="2" s="1"/>
  <c r="B601674" i="2"/>
  <c r="T601674" i="2" s="1"/>
  <c r="B601675" i="2"/>
  <c r="T601675" i="2" s="1"/>
  <c r="B601676" i="2"/>
  <c r="T601676" i="2" s="1"/>
  <c r="B601677" i="2"/>
  <c r="T601677" i="2" s="1"/>
  <c r="B601678" i="2"/>
  <c r="T601678" i="2" s="1"/>
  <c r="B601679" i="2"/>
  <c r="T601679" i="2" s="1"/>
  <c r="B601680" i="2"/>
  <c r="T601680" i="2" s="1"/>
  <c r="B601681" i="2"/>
  <c r="T601681" i="2" s="1"/>
  <c r="B601682" i="2"/>
  <c r="T601682" i="2" s="1"/>
  <c r="B601683" i="2"/>
  <c r="T601683" i="2" s="1"/>
  <c r="B601684" i="2"/>
  <c r="T601684" i="2" s="1"/>
  <c r="B601685" i="2"/>
  <c r="T601685" i="2" s="1"/>
  <c r="B601686" i="2"/>
  <c r="T601686" i="2" s="1"/>
  <c r="B601687" i="2"/>
  <c r="T601687" i="2" s="1"/>
  <c r="B601688" i="2"/>
  <c r="T601688" i="2" s="1"/>
  <c r="B601689" i="2"/>
  <c r="T601689" i="2" s="1"/>
  <c r="B601690" i="2"/>
  <c r="T601690" i="2" s="1"/>
  <c r="B601691" i="2"/>
  <c r="T601691" i="2" s="1"/>
  <c r="B601692" i="2"/>
  <c r="T601692" i="2" s="1"/>
  <c r="B601693" i="2"/>
  <c r="T601693" i="2" s="1"/>
  <c r="B601694" i="2"/>
  <c r="T601694" i="2" s="1"/>
  <c r="B601695" i="2"/>
  <c r="T601695" i="2" s="1"/>
  <c r="B601696" i="2"/>
  <c r="T601696" i="2" s="1"/>
  <c r="B601697" i="2"/>
  <c r="T601697" i="2" s="1"/>
  <c r="B601698" i="2"/>
  <c r="T601698" i="2" s="1"/>
  <c r="B601699" i="2"/>
  <c r="T601699" i="2" s="1"/>
  <c r="B601700" i="2"/>
  <c r="T601700" i="2" s="1"/>
  <c r="B601701" i="2"/>
  <c r="T601701" i="2" s="1"/>
  <c r="B601702" i="2"/>
  <c r="T601702" i="2" s="1"/>
  <c r="B601703" i="2"/>
  <c r="T601703" i="2" s="1"/>
  <c r="B601704" i="2"/>
  <c r="T601704" i="2" s="1"/>
  <c r="B601705" i="2"/>
  <c r="T601705" i="2" s="1"/>
  <c r="B601706" i="2"/>
  <c r="T601706" i="2" s="1"/>
  <c r="B601707" i="2"/>
  <c r="T601707" i="2" s="1"/>
  <c r="B601708" i="2"/>
  <c r="T601708" i="2" s="1"/>
  <c r="B601709" i="2"/>
  <c r="T601709" i="2" s="1"/>
  <c r="B601710" i="2"/>
  <c r="T601710" i="2" s="1"/>
  <c r="B601711" i="2"/>
  <c r="T601711" i="2" s="1"/>
  <c r="B601712" i="2"/>
  <c r="T601712" i="2" s="1"/>
  <c r="B601713" i="2"/>
  <c r="T601713" i="2" s="1"/>
  <c r="B601714" i="2"/>
  <c r="T601714" i="2" s="1"/>
  <c r="B601715" i="2"/>
  <c r="T601715" i="2" s="1"/>
  <c r="B601716" i="2"/>
  <c r="T601716" i="2" s="1"/>
  <c r="B601717" i="2"/>
  <c r="T601717" i="2" s="1"/>
  <c r="B601718" i="2"/>
  <c r="T601718" i="2" s="1"/>
  <c r="B601719" i="2"/>
  <c r="T601719" i="2" s="1"/>
  <c r="B601720" i="2"/>
  <c r="T601720" i="2" s="1"/>
  <c r="B601721" i="2"/>
  <c r="T601721" i="2" s="1"/>
  <c r="B601722" i="2"/>
  <c r="T601722" i="2" s="1"/>
  <c r="B601723" i="2"/>
  <c r="T601723" i="2" s="1"/>
  <c r="B601724" i="2"/>
  <c r="T601724" i="2" s="1"/>
  <c r="B601725" i="2"/>
  <c r="T601725" i="2" s="1"/>
  <c r="B601726" i="2"/>
  <c r="T601726" i="2" s="1"/>
  <c r="B601727" i="2"/>
  <c r="T601727" i="2" s="1"/>
  <c r="B601728" i="2"/>
  <c r="T601728" i="2" s="1"/>
  <c r="B601729" i="2"/>
  <c r="T601729" i="2" s="1"/>
  <c r="B601730" i="2"/>
  <c r="T601730" i="2" s="1"/>
  <c r="B601731" i="2"/>
  <c r="T601731" i="2" s="1"/>
  <c r="B601732" i="2"/>
  <c r="T601732" i="2" s="1"/>
  <c r="B601733" i="2"/>
  <c r="T601733" i="2" s="1"/>
  <c r="B601734" i="2"/>
  <c r="T601734" i="2" s="1"/>
  <c r="B601735" i="2"/>
  <c r="T601735" i="2" s="1"/>
  <c r="B601736" i="2"/>
  <c r="T601736" i="2" s="1"/>
  <c r="B601737" i="2"/>
  <c r="T601737" i="2" s="1"/>
  <c r="B601738" i="2"/>
  <c r="T601738" i="2" s="1"/>
  <c r="B601739" i="2"/>
  <c r="T601739" i="2" s="1"/>
  <c r="B601740" i="2"/>
  <c r="T601740" i="2" s="1"/>
  <c r="B601741" i="2"/>
  <c r="T601741" i="2" s="1"/>
  <c r="B601742" i="2"/>
  <c r="T601742" i="2" s="1"/>
  <c r="B601743" i="2"/>
  <c r="T601743" i="2" s="1"/>
  <c r="B601744" i="2"/>
  <c r="T601744" i="2" s="1"/>
  <c r="B601745" i="2"/>
  <c r="T601745" i="2" s="1"/>
  <c r="B601746" i="2"/>
  <c r="T601746" i="2" s="1"/>
  <c r="B601747" i="2"/>
  <c r="T601747" i="2" s="1"/>
  <c r="B601748" i="2"/>
  <c r="T601748" i="2" s="1"/>
  <c r="B601749" i="2"/>
  <c r="T601749" i="2" s="1"/>
  <c r="B601750" i="2"/>
  <c r="T601750" i="2" s="1"/>
  <c r="B601751" i="2"/>
  <c r="T601751" i="2" s="1"/>
  <c r="B601752" i="2"/>
  <c r="T601752" i="2" s="1"/>
  <c r="B601753" i="2"/>
  <c r="T601753" i="2" s="1"/>
  <c r="B601754" i="2"/>
  <c r="T601754" i="2" s="1"/>
  <c r="B601755" i="2"/>
  <c r="T601755" i="2" s="1"/>
  <c r="B601756" i="2"/>
  <c r="T601756" i="2" s="1"/>
  <c r="B601757" i="2"/>
  <c r="T601757" i="2" s="1"/>
  <c r="B601758" i="2"/>
  <c r="T601758" i="2" s="1"/>
  <c r="B601759" i="2"/>
  <c r="T601759" i="2" s="1"/>
  <c r="B601760" i="2"/>
  <c r="T601760" i="2" s="1"/>
  <c r="B601761" i="2"/>
  <c r="T601761" i="2" s="1"/>
  <c r="B601762" i="2"/>
  <c r="T601762" i="2" s="1"/>
  <c r="B601763" i="2"/>
  <c r="T601763" i="2" s="1"/>
  <c r="B601764" i="2"/>
  <c r="T601764" i="2" s="1"/>
  <c r="B601765" i="2"/>
  <c r="T601765" i="2" s="1"/>
  <c r="B601766" i="2"/>
  <c r="T601766" i="2" s="1"/>
  <c r="B601767" i="2"/>
  <c r="T601767" i="2" s="1"/>
  <c r="B601768" i="2"/>
  <c r="T601768" i="2" s="1"/>
  <c r="B601769" i="2"/>
  <c r="T601769" i="2" s="1"/>
  <c r="B601770" i="2"/>
  <c r="T601770" i="2" s="1"/>
  <c r="B601771" i="2"/>
  <c r="T601771" i="2" s="1"/>
  <c r="B601772" i="2"/>
  <c r="T601772" i="2" s="1"/>
  <c r="B601773" i="2"/>
  <c r="T601773" i="2" s="1"/>
  <c r="B601774" i="2"/>
  <c r="T601774" i="2" s="1"/>
  <c r="B601775" i="2"/>
  <c r="T601775" i="2" s="1"/>
  <c r="B601776" i="2"/>
  <c r="T601776" i="2" s="1"/>
  <c r="B601777" i="2"/>
  <c r="T601777" i="2" s="1"/>
  <c r="B601778" i="2"/>
  <c r="T601778" i="2" s="1"/>
  <c r="B601779" i="2"/>
  <c r="T601779" i="2" s="1"/>
  <c r="B601780" i="2"/>
  <c r="T601780" i="2" s="1"/>
  <c r="B601781" i="2"/>
  <c r="T601781" i="2" s="1"/>
  <c r="B601782" i="2"/>
  <c r="T601782" i="2" s="1"/>
  <c r="B601783" i="2"/>
  <c r="T601783" i="2" s="1"/>
  <c r="B601784" i="2"/>
  <c r="T601784" i="2" s="1"/>
  <c r="B601785" i="2"/>
  <c r="T601785" i="2" s="1"/>
  <c r="B601786" i="2"/>
  <c r="T601786" i="2" s="1"/>
  <c r="B601787" i="2"/>
  <c r="T601787" i="2" s="1"/>
  <c r="B601788" i="2"/>
  <c r="T601788" i="2" s="1"/>
  <c r="B601789" i="2"/>
  <c r="T601789" i="2" s="1"/>
  <c r="B601790" i="2"/>
  <c r="T601790" i="2" s="1"/>
  <c r="B601791" i="2"/>
  <c r="T601791" i="2" s="1"/>
  <c r="B601792" i="2"/>
  <c r="T601792" i="2" s="1"/>
  <c r="B601793" i="2"/>
  <c r="T601793" i="2" s="1"/>
  <c r="B601794" i="2"/>
  <c r="T601794" i="2" s="1"/>
  <c r="B601795" i="2"/>
  <c r="T601795" i="2" s="1"/>
  <c r="B601796" i="2"/>
  <c r="T601796" i="2" s="1"/>
  <c r="B601797" i="2"/>
  <c r="T601797" i="2" s="1"/>
  <c r="B601798" i="2"/>
  <c r="T601798" i="2" s="1"/>
  <c r="B601799" i="2"/>
  <c r="T601799" i="2" s="1"/>
  <c r="B601800" i="2"/>
  <c r="T601800" i="2" s="1"/>
  <c r="B601801" i="2"/>
  <c r="T601801" i="2" s="1"/>
  <c r="B601802" i="2"/>
  <c r="T601802" i="2" s="1"/>
  <c r="B601803" i="2"/>
  <c r="T601803" i="2" s="1"/>
  <c r="B601804" i="2"/>
  <c r="T601804" i="2" s="1"/>
  <c r="B601805" i="2"/>
  <c r="T601805" i="2" s="1"/>
  <c r="B601806" i="2"/>
  <c r="T601806" i="2" s="1"/>
  <c r="B601807" i="2"/>
  <c r="T601807" i="2" s="1"/>
  <c r="B601808" i="2"/>
  <c r="T601808" i="2" s="1"/>
  <c r="B601809" i="2"/>
  <c r="T601809" i="2" s="1"/>
  <c r="B601810" i="2"/>
  <c r="T601810" i="2" s="1"/>
  <c r="B601811" i="2"/>
  <c r="T601811" i="2" s="1"/>
  <c r="B601812" i="2"/>
  <c r="T601812" i="2" s="1"/>
  <c r="B601813" i="2"/>
  <c r="T601813" i="2" s="1"/>
  <c r="B601814" i="2"/>
  <c r="T601814" i="2" s="1"/>
  <c r="B601815" i="2"/>
  <c r="T601815" i="2" s="1"/>
  <c r="B601816" i="2"/>
  <c r="T601816" i="2" s="1"/>
  <c r="B601817" i="2"/>
  <c r="T601817" i="2" s="1"/>
  <c r="B601818" i="2"/>
  <c r="T601818" i="2" s="1"/>
  <c r="B601819" i="2"/>
  <c r="T601819" i="2" s="1"/>
  <c r="B601820" i="2"/>
  <c r="T601820" i="2" s="1"/>
  <c r="B601821" i="2"/>
  <c r="T601821" i="2" s="1"/>
  <c r="B601822" i="2"/>
  <c r="T601822" i="2" s="1"/>
  <c r="B601823" i="2"/>
  <c r="T601823" i="2" s="1"/>
  <c r="B601824" i="2"/>
  <c r="T601824" i="2" s="1"/>
  <c r="B601825" i="2"/>
  <c r="T601825" i="2" s="1"/>
  <c r="B601826" i="2"/>
  <c r="T601826" i="2" s="1"/>
  <c r="B601827" i="2"/>
  <c r="T601827" i="2" s="1"/>
  <c r="B601828" i="2"/>
  <c r="T601828" i="2" s="1"/>
  <c r="B601829" i="2"/>
  <c r="T601829" i="2" s="1"/>
  <c r="B601830" i="2"/>
  <c r="T601830" i="2" s="1"/>
  <c r="B601831" i="2"/>
  <c r="T601831" i="2" s="1"/>
  <c r="B601832" i="2"/>
  <c r="T601832" i="2" s="1"/>
  <c r="B601833" i="2"/>
  <c r="T601833" i="2" s="1"/>
  <c r="B601834" i="2"/>
  <c r="T601834" i="2" s="1"/>
  <c r="B601835" i="2"/>
  <c r="T601835" i="2" s="1"/>
  <c r="B601836" i="2"/>
  <c r="T601836" i="2" s="1"/>
  <c r="B601837" i="2"/>
  <c r="T601837" i="2" s="1"/>
  <c r="B601838" i="2"/>
  <c r="T601838" i="2" s="1"/>
  <c r="B601839" i="2"/>
  <c r="T601839" i="2" s="1"/>
  <c r="B601840" i="2"/>
  <c r="T601840" i="2" s="1"/>
  <c r="B601841" i="2"/>
  <c r="T601841" i="2" s="1"/>
  <c r="B601842" i="2"/>
  <c r="T601842" i="2" s="1"/>
  <c r="B601843" i="2"/>
  <c r="T601843" i="2" s="1"/>
  <c r="B601844" i="2"/>
  <c r="T601844" i="2" s="1"/>
  <c r="B601845" i="2"/>
  <c r="T601845" i="2" s="1"/>
  <c r="B601846" i="2"/>
  <c r="T601846" i="2" s="1"/>
  <c r="B601847" i="2"/>
  <c r="T601847" i="2" s="1"/>
  <c r="B601848" i="2"/>
  <c r="T601848" i="2" s="1"/>
  <c r="B601849" i="2"/>
  <c r="T601849" i="2" s="1"/>
  <c r="B601850" i="2"/>
  <c r="T601850" i="2" s="1"/>
  <c r="B601851" i="2"/>
  <c r="T601851" i="2" s="1"/>
  <c r="B601852" i="2"/>
  <c r="T601852" i="2" s="1"/>
  <c r="B601853" i="2"/>
  <c r="T601853" i="2" s="1"/>
  <c r="B601854" i="2"/>
  <c r="T601854" i="2" s="1"/>
  <c r="B601855" i="2"/>
  <c r="T601855" i="2" s="1"/>
  <c r="B601856" i="2"/>
  <c r="T601856" i="2" s="1"/>
  <c r="B601857" i="2"/>
  <c r="T601857" i="2" s="1"/>
  <c r="B601858" i="2"/>
  <c r="T601858" i="2" s="1"/>
  <c r="B601859" i="2"/>
  <c r="T601859" i="2" s="1"/>
  <c r="B601860" i="2"/>
  <c r="T601860" i="2" s="1"/>
  <c r="B601861" i="2"/>
  <c r="T601861" i="2" s="1"/>
  <c r="B601862" i="2"/>
  <c r="T601862" i="2" s="1"/>
  <c r="B601863" i="2"/>
  <c r="T601863" i="2" s="1"/>
  <c r="B601864" i="2"/>
  <c r="T601864" i="2" s="1"/>
  <c r="B601865" i="2"/>
  <c r="T601865" i="2" s="1"/>
  <c r="B601866" i="2"/>
  <c r="T601866" i="2" s="1"/>
  <c r="B601867" i="2"/>
  <c r="T601867" i="2" s="1"/>
  <c r="B601868" i="2"/>
  <c r="T601868" i="2" s="1"/>
  <c r="B601869" i="2"/>
  <c r="T601869" i="2" s="1"/>
  <c r="B601870" i="2"/>
  <c r="T601870" i="2" s="1"/>
  <c r="B601871" i="2"/>
  <c r="T601871" i="2" s="1"/>
  <c r="B601872" i="2"/>
  <c r="T601872" i="2" s="1"/>
  <c r="B601873" i="2"/>
  <c r="T601873" i="2" s="1"/>
  <c r="B601874" i="2"/>
  <c r="T601874" i="2" s="1"/>
  <c r="B601875" i="2"/>
  <c r="T601875" i="2" s="1"/>
  <c r="B601876" i="2"/>
  <c r="T601876" i="2" s="1"/>
  <c r="B601877" i="2"/>
  <c r="T601877" i="2" s="1"/>
  <c r="B601878" i="2"/>
  <c r="T601878" i="2" s="1"/>
  <c r="B601879" i="2"/>
  <c r="T601879" i="2" s="1"/>
  <c r="B601880" i="2"/>
  <c r="T601880" i="2" s="1"/>
  <c r="B601881" i="2"/>
  <c r="T601881" i="2" s="1"/>
  <c r="B601882" i="2"/>
  <c r="T601882" i="2" s="1"/>
  <c r="B601883" i="2"/>
  <c r="T601883" i="2" s="1"/>
  <c r="B601884" i="2"/>
  <c r="T601884" i="2" s="1"/>
  <c r="B601885" i="2"/>
  <c r="T601885" i="2" s="1"/>
  <c r="B601886" i="2"/>
  <c r="T601886" i="2" s="1"/>
  <c r="B601887" i="2"/>
  <c r="T601887" i="2" s="1"/>
  <c r="B601888" i="2"/>
  <c r="T601888" i="2" s="1"/>
  <c r="B601889" i="2"/>
  <c r="T601889" i="2" s="1"/>
  <c r="B601890" i="2"/>
  <c r="T601890" i="2" s="1"/>
  <c r="B601891" i="2"/>
  <c r="T601891" i="2" s="1"/>
  <c r="B601892" i="2"/>
  <c r="T601892" i="2" s="1"/>
  <c r="B601893" i="2"/>
  <c r="T601893" i="2" s="1"/>
  <c r="B601894" i="2"/>
  <c r="T601894" i="2" s="1"/>
  <c r="B601895" i="2"/>
  <c r="T601895" i="2" s="1"/>
  <c r="B601896" i="2"/>
  <c r="T601896" i="2" s="1"/>
  <c r="B601897" i="2"/>
  <c r="T601897" i="2" s="1"/>
  <c r="B601898" i="2"/>
  <c r="T601898" i="2" s="1"/>
  <c r="B601899" i="2"/>
  <c r="T601899" i="2" s="1"/>
  <c r="B601900" i="2"/>
  <c r="T601900" i="2" s="1"/>
  <c r="B601901" i="2"/>
  <c r="T601901" i="2" s="1"/>
  <c r="B601902" i="2"/>
  <c r="T601902" i="2" s="1"/>
  <c r="B601903" i="2"/>
  <c r="T601903" i="2" s="1"/>
  <c r="B601904" i="2"/>
  <c r="T601904" i="2" s="1"/>
  <c r="B601905" i="2"/>
  <c r="T601905" i="2" s="1"/>
  <c r="B601906" i="2"/>
  <c r="T601906" i="2" s="1"/>
  <c r="B601907" i="2"/>
  <c r="T601907" i="2" s="1"/>
  <c r="B601908" i="2"/>
  <c r="T601908" i="2" s="1"/>
  <c r="B601909" i="2"/>
  <c r="T601909" i="2" s="1"/>
  <c r="B601910" i="2"/>
  <c r="T601910" i="2" s="1"/>
  <c r="B601911" i="2"/>
  <c r="T601911" i="2" s="1"/>
  <c r="B601912" i="2"/>
  <c r="T601912" i="2" s="1"/>
  <c r="B601913" i="2"/>
  <c r="T601913" i="2" s="1"/>
  <c r="B601914" i="2"/>
  <c r="T601914" i="2" s="1"/>
  <c r="B601915" i="2"/>
  <c r="T601915" i="2" s="1"/>
  <c r="B601916" i="2"/>
  <c r="T601916" i="2" s="1"/>
  <c r="B601917" i="2"/>
  <c r="T601917" i="2" s="1"/>
  <c r="B601918" i="2"/>
  <c r="T601918" i="2" s="1"/>
  <c r="B601919" i="2"/>
  <c r="T601919" i="2" s="1"/>
  <c r="B601920" i="2"/>
  <c r="T601920" i="2" s="1"/>
  <c r="B601921" i="2"/>
  <c r="T601921" i="2" s="1"/>
  <c r="B601922" i="2"/>
  <c r="T601922" i="2" s="1"/>
  <c r="B601923" i="2"/>
  <c r="T601923" i="2" s="1"/>
  <c r="B601924" i="2"/>
  <c r="T601924" i="2" s="1"/>
  <c r="B601925" i="2"/>
  <c r="T601925" i="2" s="1"/>
  <c r="B601926" i="2"/>
  <c r="T601926" i="2" s="1"/>
  <c r="B601927" i="2"/>
  <c r="T601927" i="2" s="1"/>
  <c r="B601928" i="2"/>
  <c r="T601928" i="2" s="1"/>
  <c r="B601929" i="2"/>
  <c r="T601929" i="2" s="1"/>
  <c r="B601930" i="2"/>
  <c r="T601930" i="2" s="1"/>
  <c r="B601931" i="2"/>
  <c r="T601931" i="2" s="1"/>
  <c r="B601932" i="2"/>
  <c r="T601932" i="2" s="1"/>
  <c r="B601933" i="2"/>
  <c r="T601933" i="2" s="1"/>
  <c r="B601934" i="2"/>
  <c r="T601934" i="2" s="1"/>
  <c r="B601935" i="2"/>
  <c r="T601935" i="2" s="1"/>
  <c r="B601936" i="2"/>
  <c r="T601936" i="2" s="1"/>
  <c r="B601937" i="2"/>
  <c r="T601937" i="2" s="1"/>
  <c r="B601938" i="2"/>
  <c r="T601938" i="2" s="1"/>
  <c r="B601939" i="2"/>
  <c r="T601939" i="2" s="1"/>
  <c r="B601940" i="2"/>
  <c r="T601940" i="2" s="1"/>
  <c r="B601941" i="2"/>
  <c r="T601941" i="2" s="1"/>
  <c r="B601942" i="2"/>
  <c r="T601942" i="2" s="1"/>
  <c r="B601943" i="2"/>
  <c r="T601943" i="2" s="1"/>
  <c r="B601944" i="2"/>
  <c r="T601944" i="2" s="1"/>
  <c r="B601945" i="2"/>
  <c r="T601945" i="2" s="1"/>
  <c r="B601946" i="2"/>
  <c r="T601946" i="2" s="1"/>
  <c r="B601947" i="2"/>
  <c r="T601947" i="2" s="1"/>
  <c r="B601948" i="2"/>
  <c r="T601948" i="2" s="1"/>
  <c r="B601949" i="2"/>
  <c r="T601949" i="2" s="1"/>
  <c r="B601950" i="2"/>
  <c r="T601950" i="2" s="1"/>
  <c r="B601951" i="2"/>
  <c r="T601951" i="2" s="1"/>
  <c r="B601952" i="2"/>
  <c r="T601952" i="2" s="1"/>
  <c r="B601953" i="2"/>
  <c r="T601953" i="2" s="1"/>
  <c r="B601954" i="2"/>
  <c r="T601954" i="2" s="1"/>
  <c r="B601955" i="2"/>
  <c r="T601955" i="2" s="1"/>
  <c r="B601956" i="2"/>
  <c r="T601956" i="2" s="1"/>
  <c r="B601957" i="2"/>
  <c r="T601957" i="2" s="1"/>
  <c r="B601958" i="2"/>
  <c r="T601958" i="2" s="1"/>
  <c r="B601959" i="2"/>
  <c r="T601959" i="2" s="1"/>
  <c r="B601960" i="2"/>
  <c r="T601960" i="2" s="1"/>
  <c r="B601961" i="2"/>
  <c r="T601961" i="2" s="1"/>
  <c r="B601962" i="2"/>
  <c r="T601962" i="2" s="1"/>
  <c r="B601963" i="2"/>
  <c r="T601963" i="2" s="1"/>
  <c r="B601964" i="2"/>
  <c r="T601964" i="2" s="1"/>
  <c r="B601965" i="2"/>
  <c r="T601965" i="2" s="1"/>
  <c r="B601966" i="2"/>
  <c r="T601966" i="2" s="1"/>
  <c r="B601967" i="2"/>
  <c r="T601967" i="2" s="1"/>
  <c r="B601968" i="2"/>
  <c r="T601968" i="2" s="1"/>
  <c r="B601969" i="2"/>
  <c r="T601969" i="2" s="1"/>
  <c r="B601970" i="2"/>
  <c r="T601970" i="2" s="1"/>
  <c r="B601971" i="2"/>
  <c r="T601971" i="2" s="1"/>
  <c r="B601972" i="2"/>
  <c r="T601972" i="2" s="1"/>
  <c r="B601973" i="2"/>
  <c r="T601973" i="2" s="1"/>
  <c r="B601974" i="2"/>
  <c r="T601974" i="2" s="1"/>
  <c r="B601975" i="2"/>
  <c r="T601975" i="2" s="1"/>
  <c r="B601976" i="2"/>
  <c r="T601976" i="2" s="1"/>
  <c r="B601977" i="2"/>
  <c r="T601977" i="2" s="1"/>
  <c r="B601978" i="2"/>
  <c r="T601978" i="2" s="1"/>
  <c r="B601979" i="2"/>
  <c r="T601979" i="2" s="1"/>
  <c r="B601980" i="2"/>
  <c r="T601980" i="2" s="1"/>
  <c r="B601981" i="2"/>
  <c r="T601981" i="2" s="1"/>
  <c r="B601982" i="2"/>
  <c r="T601982" i="2" s="1"/>
  <c r="B601983" i="2"/>
  <c r="T601983" i="2" s="1"/>
  <c r="B601984" i="2"/>
  <c r="T601984" i="2" s="1"/>
  <c r="B601985" i="2"/>
  <c r="T601985" i="2" s="1"/>
  <c r="B601986" i="2"/>
  <c r="T601986" i="2" s="1"/>
  <c r="B601987" i="2"/>
  <c r="T601987" i="2" s="1"/>
  <c r="B601988" i="2"/>
  <c r="T601988" i="2" s="1"/>
  <c r="B601989" i="2"/>
  <c r="T601989" i="2" s="1"/>
  <c r="B601990" i="2"/>
  <c r="T601990" i="2" s="1"/>
  <c r="B601991" i="2"/>
  <c r="T601991" i="2" s="1"/>
  <c r="B601992" i="2"/>
  <c r="T601992" i="2" s="1"/>
  <c r="B601993" i="2"/>
  <c r="T601993" i="2" s="1"/>
  <c r="B601994" i="2"/>
  <c r="T601994" i="2" s="1"/>
  <c r="B601995" i="2"/>
  <c r="T601995" i="2" s="1"/>
  <c r="B601996" i="2"/>
  <c r="T601996" i="2" s="1"/>
  <c r="B601997" i="2"/>
  <c r="T601997" i="2" s="1"/>
  <c r="B601998" i="2"/>
  <c r="T601998" i="2" s="1"/>
  <c r="B601999" i="2"/>
  <c r="T601999" i="2" s="1"/>
  <c r="B602000" i="2"/>
  <c r="T602000" i="2" s="1"/>
  <c r="B602001" i="2"/>
  <c r="T602001" i="2" s="1"/>
  <c r="B602002" i="2"/>
  <c r="T602002" i="2" s="1"/>
  <c r="B602003" i="2"/>
  <c r="T602003" i="2" s="1"/>
  <c r="B602004" i="2"/>
  <c r="T602004" i="2" s="1"/>
  <c r="B602005" i="2"/>
  <c r="T602005" i="2" s="1"/>
  <c r="B602006" i="2"/>
  <c r="T602006" i="2" s="1"/>
  <c r="B602007" i="2"/>
  <c r="T602007" i="2" s="1"/>
  <c r="B602008" i="2"/>
  <c r="T602008" i="2" s="1"/>
  <c r="B602009" i="2"/>
  <c r="T602009" i="2" s="1"/>
  <c r="B602010" i="2"/>
  <c r="T602010" i="2" s="1"/>
  <c r="B602011" i="2"/>
  <c r="T602011" i="2" s="1"/>
  <c r="B602012" i="2"/>
  <c r="T602012" i="2" s="1"/>
  <c r="B602013" i="2"/>
  <c r="T602013" i="2" s="1"/>
  <c r="B602014" i="2"/>
  <c r="T602014" i="2" s="1"/>
  <c r="B602015" i="2"/>
  <c r="T602015" i="2" s="1"/>
  <c r="B602016" i="2"/>
  <c r="T602016" i="2" s="1"/>
  <c r="B602017" i="2"/>
  <c r="T602017" i="2" s="1"/>
  <c r="B602018" i="2"/>
  <c r="T602018" i="2" s="1"/>
  <c r="B602019" i="2"/>
  <c r="T602019" i="2" s="1"/>
  <c r="B602020" i="2"/>
  <c r="T602020" i="2" s="1"/>
  <c r="B602021" i="2"/>
  <c r="T602021" i="2" s="1"/>
  <c r="B602022" i="2"/>
  <c r="T602022" i="2" s="1"/>
  <c r="B602023" i="2"/>
  <c r="T602023" i="2" s="1"/>
  <c r="B602024" i="2"/>
  <c r="T602024" i="2" s="1"/>
  <c r="B602025" i="2"/>
  <c r="T602025" i="2" s="1"/>
  <c r="B602026" i="2"/>
  <c r="T602026" i="2" s="1"/>
  <c r="B602027" i="2"/>
  <c r="T602027" i="2" s="1"/>
  <c r="B602028" i="2"/>
  <c r="T602028" i="2" s="1"/>
  <c r="B602029" i="2"/>
  <c r="T602029" i="2" s="1"/>
  <c r="B602030" i="2"/>
  <c r="T602030" i="2" s="1"/>
  <c r="B602031" i="2"/>
  <c r="T602031" i="2" s="1"/>
  <c r="B602032" i="2"/>
  <c r="T602032" i="2" s="1"/>
  <c r="B602033" i="2"/>
  <c r="T602033" i="2" s="1"/>
  <c r="B602034" i="2"/>
  <c r="T602034" i="2" s="1"/>
  <c r="B602035" i="2"/>
  <c r="T602035" i="2" s="1"/>
  <c r="B602036" i="2"/>
  <c r="T602036" i="2" s="1"/>
  <c r="B602037" i="2"/>
  <c r="T602037" i="2" s="1"/>
  <c r="B602038" i="2"/>
  <c r="T602038" i="2" s="1"/>
  <c r="B602039" i="2"/>
  <c r="T602039" i="2" s="1"/>
  <c r="B602040" i="2"/>
  <c r="T602040" i="2" s="1"/>
  <c r="B602041" i="2"/>
  <c r="T602041" i="2" s="1"/>
  <c r="B602042" i="2"/>
  <c r="T602042" i="2" s="1"/>
  <c r="B602043" i="2"/>
  <c r="T602043" i="2" s="1"/>
  <c r="B602044" i="2"/>
  <c r="T602044" i="2" s="1"/>
  <c r="B602045" i="2"/>
  <c r="T602045" i="2" s="1"/>
  <c r="B602046" i="2"/>
  <c r="T602046" i="2" s="1"/>
  <c r="B602047" i="2"/>
  <c r="T602047" i="2" s="1"/>
  <c r="B602048" i="2"/>
  <c r="T602048" i="2" s="1"/>
  <c r="B602049" i="2"/>
  <c r="T602049" i="2" s="1"/>
  <c r="B602050" i="2"/>
  <c r="T602050" i="2" s="1"/>
  <c r="B602051" i="2"/>
  <c r="T602051" i="2" s="1"/>
  <c r="B602052" i="2"/>
  <c r="T602052" i="2" s="1"/>
  <c r="B602053" i="2"/>
  <c r="T602053" i="2" s="1"/>
  <c r="B602054" i="2"/>
  <c r="T602054" i="2" s="1"/>
  <c r="B602055" i="2"/>
  <c r="T602055" i="2" s="1"/>
  <c r="B602056" i="2"/>
  <c r="T602056" i="2" s="1"/>
  <c r="B602057" i="2"/>
  <c r="T602057" i="2" s="1"/>
  <c r="B602058" i="2"/>
  <c r="T602058" i="2" s="1"/>
  <c r="B602059" i="2"/>
  <c r="T602059" i="2" s="1"/>
  <c r="B602060" i="2"/>
  <c r="T602060" i="2" s="1"/>
  <c r="B602061" i="2"/>
  <c r="T602061" i="2" s="1"/>
  <c r="B602062" i="2"/>
  <c r="T602062" i="2" s="1"/>
  <c r="B602063" i="2"/>
  <c r="T602063" i="2" s="1"/>
  <c r="B602064" i="2"/>
  <c r="T602064" i="2" s="1"/>
  <c r="B602065" i="2"/>
  <c r="T602065" i="2" s="1"/>
  <c r="B602066" i="2"/>
  <c r="T602066" i="2" s="1"/>
  <c r="B602067" i="2"/>
  <c r="T602067" i="2" s="1"/>
  <c r="B602068" i="2"/>
  <c r="T602068" i="2" s="1"/>
  <c r="B602069" i="2"/>
  <c r="T602069" i="2" s="1"/>
  <c r="B602070" i="2"/>
  <c r="T602070" i="2" s="1"/>
  <c r="B602071" i="2"/>
  <c r="T602071" i="2" s="1"/>
  <c r="B602072" i="2"/>
  <c r="T602072" i="2" s="1"/>
  <c r="B602073" i="2"/>
  <c r="T602073" i="2" s="1"/>
  <c r="B602074" i="2"/>
  <c r="T602074" i="2" s="1"/>
  <c r="B602075" i="2"/>
  <c r="T602075" i="2" s="1"/>
  <c r="B602076" i="2"/>
  <c r="T602076" i="2" s="1"/>
  <c r="B602077" i="2"/>
  <c r="T602077" i="2" s="1"/>
  <c r="B602078" i="2"/>
  <c r="T602078" i="2" s="1"/>
  <c r="B602079" i="2"/>
  <c r="T602079" i="2" s="1"/>
  <c r="B602080" i="2"/>
  <c r="T602080" i="2" s="1"/>
  <c r="B602081" i="2"/>
  <c r="T602081" i="2" s="1"/>
  <c r="B602082" i="2"/>
  <c r="T602082" i="2" s="1"/>
  <c r="B602083" i="2"/>
  <c r="T602083" i="2" s="1"/>
  <c r="B602084" i="2"/>
  <c r="T602084" i="2" s="1"/>
  <c r="B602085" i="2"/>
  <c r="T602085" i="2" s="1"/>
  <c r="B602086" i="2"/>
  <c r="T602086" i="2" s="1"/>
  <c r="B602087" i="2"/>
  <c r="T602087" i="2" s="1"/>
  <c r="B602088" i="2"/>
  <c r="T602088" i="2" s="1"/>
  <c r="B602089" i="2"/>
  <c r="T602089" i="2" s="1"/>
  <c r="B602090" i="2"/>
  <c r="T602090" i="2" s="1"/>
  <c r="B602091" i="2"/>
  <c r="T602091" i="2" s="1"/>
  <c r="B602092" i="2"/>
  <c r="T602092" i="2" s="1"/>
  <c r="B602093" i="2"/>
  <c r="T602093" i="2" s="1"/>
  <c r="B602094" i="2"/>
  <c r="T602094" i="2" s="1"/>
  <c r="B602095" i="2"/>
  <c r="T602095" i="2" s="1"/>
  <c r="B602096" i="2"/>
  <c r="T602096" i="2" s="1"/>
  <c r="B602097" i="2"/>
  <c r="T602097" i="2" s="1"/>
  <c r="B602098" i="2"/>
  <c r="T602098" i="2" s="1"/>
  <c r="B602099" i="2"/>
  <c r="T602099" i="2" s="1"/>
  <c r="B602100" i="2"/>
  <c r="T602100" i="2" s="1"/>
  <c r="B602101" i="2"/>
  <c r="T602101" i="2" s="1"/>
  <c r="B602102" i="2"/>
  <c r="T602102" i="2" s="1"/>
  <c r="B602103" i="2"/>
  <c r="T602103" i="2" s="1"/>
  <c r="B602104" i="2"/>
  <c r="T602104" i="2" s="1"/>
  <c r="B602105" i="2"/>
  <c r="T602105" i="2" s="1"/>
  <c r="B602106" i="2"/>
  <c r="T602106" i="2" s="1"/>
  <c r="B602107" i="2"/>
  <c r="T602107" i="2" s="1"/>
  <c r="B602108" i="2"/>
  <c r="T602108" i="2" s="1"/>
  <c r="B602109" i="2"/>
  <c r="T602109" i="2" s="1"/>
  <c r="B602110" i="2"/>
  <c r="T602110" i="2" s="1"/>
  <c r="B602111" i="2"/>
  <c r="T602111" i="2" s="1"/>
  <c r="B602112" i="2"/>
  <c r="T602112" i="2" s="1"/>
  <c r="B602113" i="2"/>
  <c r="T602113" i="2" s="1"/>
  <c r="B602114" i="2"/>
  <c r="T602114" i="2" s="1"/>
  <c r="B602115" i="2"/>
  <c r="T602115" i="2" s="1"/>
  <c r="B602116" i="2"/>
  <c r="T602116" i="2" s="1"/>
  <c r="B602117" i="2"/>
  <c r="T602117" i="2" s="1"/>
  <c r="B602118" i="2"/>
  <c r="T602118" i="2" s="1"/>
  <c r="B602119" i="2"/>
  <c r="T602119" i="2" s="1"/>
  <c r="B602120" i="2"/>
  <c r="T602120" i="2" s="1"/>
  <c r="B602121" i="2"/>
  <c r="T602121" i="2" s="1"/>
  <c r="B602122" i="2"/>
  <c r="T602122" i="2" s="1"/>
  <c r="B602123" i="2"/>
  <c r="T602123" i="2" s="1"/>
  <c r="B602124" i="2"/>
  <c r="T602124" i="2" s="1"/>
  <c r="B602125" i="2"/>
  <c r="T602125" i="2" s="1"/>
  <c r="B602126" i="2"/>
  <c r="T602126" i="2" s="1"/>
  <c r="B602127" i="2"/>
  <c r="T602127" i="2" s="1"/>
  <c r="B602128" i="2"/>
  <c r="T602128" i="2" s="1"/>
  <c r="B602129" i="2"/>
  <c r="T602129" i="2" s="1"/>
  <c r="B602130" i="2"/>
  <c r="T602130" i="2" s="1"/>
  <c r="B602131" i="2"/>
  <c r="T602131" i="2" s="1"/>
  <c r="B602132" i="2"/>
  <c r="T602132" i="2" s="1"/>
  <c r="B602133" i="2"/>
  <c r="T602133" i="2" s="1"/>
  <c r="B602134" i="2"/>
  <c r="T602134" i="2" s="1"/>
  <c r="B602135" i="2"/>
  <c r="T602135" i="2" s="1"/>
  <c r="B602136" i="2"/>
  <c r="T602136" i="2" s="1"/>
  <c r="B602137" i="2"/>
  <c r="T602137" i="2" s="1"/>
  <c r="B602138" i="2"/>
  <c r="T602138" i="2" s="1"/>
  <c r="B602139" i="2"/>
  <c r="T602139" i="2" s="1"/>
  <c r="B602140" i="2"/>
  <c r="T602140" i="2" s="1"/>
  <c r="B602141" i="2"/>
  <c r="T602141" i="2" s="1"/>
  <c r="B602142" i="2"/>
  <c r="T602142" i="2" s="1"/>
  <c r="B602143" i="2"/>
  <c r="T602143" i="2" s="1"/>
  <c r="B602144" i="2"/>
  <c r="T602144" i="2" s="1"/>
  <c r="B602145" i="2"/>
  <c r="T602145" i="2" s="1"/>
  <c r="B602146" i="2"/>
  <c r="T602146" i="2" s="1"/>
  <c r="B602147" i="2"/>
  <c r="T602147" i="2" s="1"/>
  <c r="B602148" i="2"/>
  <c r="T602148" i="2" s="1"/>
  <c r="B602149" i="2"/>
  <c r="T602149" i="2" s="1"/>
  <c r="B602150" i="2"/>
  <c r="T602150" i="2" s="1"/>
  <c r="B602151" i="2"/>
  <c r="T602151" i="2" s="1"/>
  <c r="B602152" i="2"/>
  <c r="T602152" i="2" s="1"/>
  <c r="B602153" i="2"/>
  <c r="T602153" i="2" s="1"/>
  <c r="B602154" i="2"/>
  <c r="T602154" i="2" s="1"/>
  <c r="B602155" i="2"/>
  <c r="T602155" i="2" s="1"/>
  <c r="B602156" i="2"/>
  <c r="T602156" i="2" s="1"/>
  <c r="B602157" i="2"/>
  <c r="T602157" i="2" s="1"/>
  <c r="B602158" i="2"/>
  <c r="T602158" i="2" s="1"/>
  <c r="B602159" i="2"/>
  <c r="T602159" i="2" s="1"/>
  <c r="B602160" i="2"/>
  <c r="T602160" i="2" s="1"/>
  <c r="B602161" i="2"/>
  <c r="T602161" i="2" s="1"/>
  <c r="B602162" i="2"/>
  <c r="T602162" i="2" s="1"/>
  <c r="B602163" i="2"/>
  <c r="T602163" i="2" s="1"/>
  <c r="B602164" i="2"/>
  <c r="T602164" i="2" s="1"/>
  <c r="B602165" i="2"/>
  <c r="T602165" i="2" s="1"/>
  <c r="B602166" i="2"/>
  <c r="T602166" i="2" s="1"/>
  <c r="B602167" i="2"/>
  <c r="T602167" i="2" s="1"/>
  <c r="B602168" i="2"/>
  <c r="T602168" i="2" s="1"/>
  <c r="B602169" i="2"/>
  <c r="T602169" i="2" s="1"/>
  <c r="B602170" i="2"/>
  <c r="T602170" i="2" s="1"/>
  <c r="B602171" i="2"/>
  <c r="T602171" i="2" s="1"/>
  <c r="B602172" i="2"/>
  <c r="T602172" i="2" s="1"/>
  <c r="B602173" i="2"/>
  <c r="T602173" i="2" s="1"/>
  <c r="B602174" i="2"/>
  <c r="T602174" i="2" s="1"/>
  <c r="B602175" i="2"/>
  <c r="T602175" i="2" s="1"/>
  <c r="B602176" i="2"/>
  <c r="T602176" i="2" s="1"/>
  <c r="B602177" i="2"/>
  <c r="T602177" i="2" s="1"/>
  <c r="B602178" i="2"/>
  <c r="T602178" i="2" s="1"/>
  <c r="B602179" i="2"/>
  <c r="T602179" i="2" s="1"/>
  <c r="B602180" i="2"/>
  <c r="T602180" i="2" s="1"/>
  <c r="B602181" i="2"/>
  <c r="T602181" i="2" s="1"/>
  <c r="B602182" i="2"/>
  <c r="T602182" i="2" s="1"/>
  <c r="B602183" i="2"/>
  <c r="T602183" i="2" s="1"/>
  <c r="B602184" i="2"/>
  <c r="T602184" i="2" s="1"/>
  <c r="B602185" i="2"/>
  <c r="T602185" i="2" s="1"/>
  <c r="B602186" i="2"/>
  <c r="T602186" i="2" s="1"/>
  <c r="B602187" i="2"/>
  <c r="T602187" i="2" s="1"/>
  <c r="B602188" i="2"/>
  <c r="T602188" i="2" s="1"/>
  <c r="B602189" i="2"/>
  <c r="T602189" i="2" s="1"/>
  <c r="B602190" i="2"/>
  <c r="T602190" i="2" s="1"/>
  <c r="B602191" i="2"/>
  <c r="T602191" i="2" s="1"/>
  <c r="B602192" i="2"/>
  <c r="T602192" i="2" s="1"/>
  <c r="B602193" i="2"/>
  <c r="T602193" i="2" s="1"/>
  <c r="B602194" i="2"/>
  <c r="T602194" i="2" s="1"/>
  <c r="B602195" i="2"/>
  <c r="T602195" i="2" s="1"/>
  <c r="B602196" i="2"/>
  <c r="T602196" i="2" s="1"/>
  <c r="B602197" i="2"/>
  <c r="T602197" i="2" s="1"/>
  <c r="B602198" i="2"/>
  <c r="T602198" i="2" s="1"/>
  <c r="B602199" i="2"/>
  <c r="T602199" i="2" s="1"/>
  <c r="B602200" i="2"/>
  <c r="T602200" i="2" s="1"/>
  <c r="B602201" i="2"/>
  <c r="T602201" i="2" s="1"/>
  <c r="B602202" i="2"/>
  <c r="T602202" i="2" s="1"/>
  <c r="B602203" i="2"/>
  <c r="T602203" i="2" s="1"/>
  <c r="B602204" i="2"/>
  <c r="T602204" i="2" s="1"/>
  <c r="B602205" i="2"/>
  <c r="T602205" i="2" s="1"/>
  <c r="B602206" i="2"/>
  <c r="T602206" i="2" s="1"/>
  <c r="B602207" i="2"/>
  <c r="T602207" i="2" s="1"/>
  <c r="B602208" i="2"/>
  <c r="T602208" i="2" s="1"/>
  <c r="B602209" i="2"/>
  <c r="T602209" i="2" s="1"/>
  <c r="B602210" i="2"/>
  <c r="T602210" i="2" s="1"/>
  <c r="B602211" i="2"/>
  <c r="T602211" i="2" s="1"/>
  <c r="B602212" i="2"/>
  <c r="T602212" i="2" s="1"/>
  <c r="B602213" i="2"/>
  <c r="T602213" i="2" s="1"/>
  <c r="B602214" i="2"/>
  <c r="T602214" i="2" s="1"/>
  <c r="B602215" i="2"/>
  <c r="T602215" i="2" s="1"/>
  <c r="B602216" i="2"/>
  <c r="T602216" i="2" s="1"/>
  <c r="B602217" i="2"/>
  <c r="T602217" i="2" s="1"/>
  <c r="B602218" i="2"/>
  <c r="T602218" i="2" s="1"/>
  <c r="B602219" i="2"/>
  <c r="T602219" i="2" s="1"/>
  <c r="B602220" i="2"/>
  <c r="T602220" i="2" s="1"/>
  <c r="B602221" i="2"/>
  <c r="T602221" i="2" s="1"/>
  <c r="B602222" i="2"/>
  <c r="T602222" i="2" s="1"/>
  <c r="B602223" i="2"/>
  <c r="T602223" i="2" s="1"/>
  <c r="B602224" i="2"/>
  <c r="T602224" i="2" s="1"/>
  <c r="B602225" i="2"/>
  <c r="T602225" i="2" s="1"/>
  <c r="B602226" i="2"/>
  <c r="T602226" i="2" s="1"/>
  <c r="B602227" i="2"/>
  <c r="T602227" i="2" s="1"/>
  <c r="B602228" i="2"/>
  <c r="T602228" i="2" s="1"/>
  <c r="B602229" i="2"/>
  <c r="T602229" i="2" s="1"/>
  <c r="B602230" i="2"/>
  <c r="T602230" i="2" s="1"/>
  <c r="B602231" i="2"/>
  <c r="T602231" i="2" s="1"/>
  <c r="B602232" i="2"/>
  <c r="T602232" i="2" s="1"/>
  <c r="B602233" i="2"/>
  <c r="T602233" i="2" s="1"/>
  <c r="B602234" i="2"/>
  <c r="T602234" i="2" s="1"/>
  <c r="B602235" i="2"/>
  <c r="T602235" i="2" s="1"/>
  <c r="B602236" i="2"/>
  <c r="T602236" i="2" s="1"/>
  <c r="B602237" i="2"/>
  <c r="T602237" i="2" s="1"/>
  <c r="B602238" i="2"/>
  <c r="T602238" i="2" s="1"/>
  <c r="B602239" i="2"/>
  <c r="T602239" i="2" s="1"/>
  <c r="B602240" i="2"/>
  <c r="T602240" i="2" s="1"/>
  <c r="B602241" i="2"/>
  <c r="T602241" i="2" s="1"/>
  <c r="B602242" i="2"/>
  <c r="T602242" i="2" s="1"/>
  <c r="B602243" i="2"/>
  <c r="T602243" i="2" s="1"/>
  <c r="B602244" i="2"/>
  <c r="T602244" i="2" s="1"/>
  <c r="B602245" i="2"/>
  <c r="T602245" i="2" s="1"/>
  <c r="B602246" i="2"/>
  <c r="T602246" i="2" s="1"/>
  <c r="B602247" i="2"/>
  <c r="T602247" i="2" s="1"/>
  <c r="B602248" i="2"/>
  <c r="T602248" i="2" s="1"/>
  <c r="B602249" i="2"/>
  <c r="T602249" i="2" s="1"/>
  <c r="B602250" i="2"/>
  <c r="T602250" i="2" s="1"/>
  <c r="B602251" i="2"/>
  <c r="T602251" i="2" s="1"/>
  <c r="B602252" i="2"/>
  <c r="T602252" i="2" s="1"/>
  <c r="B602253" i="2"/>
  <c r="T602253" i="2" s="1"/>
  <c r="B602254" i="2"/>
  <c r="T602254" i="2" s="1"/>
  <c r="B602255" i="2"/>
  <c r="T602255" i="2" s="1"/>
  <c r="B602256" i="2"/>
  <c r="T602256" i="2" s="1"/>
  <c r="B602257" i="2"/>
  <c r="T602257" i="2" s="1"/>
  <c r="B602258" i="2"/>
  <c r="T602258" i="2" s="1"/>
  <c r="B602259" i="2"/>
  <c r="T602259" i="2" s="1"/>
  <c r="B602260" i="2"/>
  <c r="T602260" i="2" s="1"/>
  <c r="B602261" i="2"/>
  <c r="T602261" i="2" s="1"/>
  <c r="B602262" i="2"/>
  <c r="T602262" i="2" s="1"/>
  <c r="B602263" i="2"/>
  <c r="T602263" i="2" s="1"/>
  <c r="B602264" i="2"/>
  <c r="T602264" i="2" s="1"/>
  <c r="B602265" i="2"/>
  <c r="T602265" i="2" s="1"/>
  <c r="B602266" i="2"/>
  <c r="T602266" i="2" s="1"/>
  <c r="B602267" i="2"/>
  <c r="T602267" i="2" s="1"/>
  <c r="B602268" i="2"/>
  <c r="T602268" i="2" s="1"/>
  <c r="B602269" i="2"/>
  <c r="T602269" i="2" s="1"/>
  <c r="B602270" i="2"/>
  <c r="T602270" i="2" s="1"/>
  <c r="B602271" i="2"/>
  <c r="T602271" i="2" s="1"/>
  <c r="B602272" i="2"/>
  <c r="T602272" i="2" s="1"/>
  <c r="B602273" i="2"/>
  <c r="T602273" i="2" s="1"/>
  <c r="B602274" i="2"/>
  <c r="T602274" i="2" s="1"/>
  <c r="B602275" i="2"/>
  <c r="T602275" i="2" s="1"/>
  <c r="B602276" i="2"/>
  <c r="T602276" i="2" s="1"/>
  <c r="B602277" i="2"/>
  <c r="T602277" i="2" s="1"/>
  <c r="B602278" i="2"/>
  <c r="T602278" i="2" s="1"/>
  <c r="B602279" i="2"/>
  <c r="T602279" i="2" s="1"/>
  <c r="B602280" i="2"/>
  <c r="T602280" i="2" s="1"/>
  <c r="B602281" i="2"/>
  <c r="T602281" i="2" s="1"/>
  <c r="B602282" i="2"/>
  <c r="T602282" i="2" s="1"/>
  <c r="B602283" i="2"/>
  <c r="T602283" i="2" s="1"/>
  <c r="B602284" i="2"/>
  <c r="T602284" i="2" s="1"/>
  <c r="B602285" i="2"/>
  <c r="T602285" i="2" s="1"/>
  <c r="B602286" i="2"/>
  <c r="T602286" i="2" s="1"/>
  <c r="B602287" i="2"/>
  <c r="T602287" i="2" s="1"/>
  <c r="B602288" i="2"/>
  <c r="T602288" i="2" s="1"/>
  <c r="B602289" i="2"/>
  <c r="T602289" i="2" s="1"/>
  <c r="B602290" i="2"/>
  <c r="T602290" i="2" s="1"/>
  <c r="B602291" i="2"/>
  <c r="T602291" i="2" s="1"/>
  <c r="B602292" i="2"/>
  <c r="T602292" i="2" s="1"/>
  <c r="B602293" i="2"/>
  <c r="T602293" i="2" s="1"/>
  <c r="B602294" i="2"/>
  <c r="T602294" i="2" s="1"/>
  <c r="B602295" i="2"/>
  <c r="T602295" i="2" s="1"/>
  <c r="B602296" i="2"/>
  <c r="T602296" i="2" s="1"/>
  <c r="B602297" i="2"/>
  <c r="T602297" i="2" s="1"/>
  <c r="B602298" i="2"/>
  <c r="T602298" i="2" s="1"/>
  <c r="B602299" i="2"/>
  <c r="T602299" i="2" s="1"/>
  <c r="B602300" i="2"/>
  <c r="T602300" i="2" s="1"/>
  <c r="B602301" i="2"/>
  <c r="T602301" i="2" s="1"/>
  <c r="B602302" i="2"/>
  <c r="T602302" i="2" s="1"/>
  <c r="B602303" i="2"/>
  <c r="T602303" i="2" s="1"/>
  <c r="B602304" i="2"/>
  <c r="T602304" i="2" s="1"/>
  <c r="B602305" i="2"/>
  <c r="T602305" i="2" s="1"/>
  <c r="B602306" i="2"/>
  <c r="T602306" i="2" s="1"/>
  <c r="B602307" i="2"/>
  <c r="T602307" i="2" s="1"/>
  <c r="B602308" i="2"/>
  <c r="T602308" i="2" s="1"/>
  <c r="B602309" i="2"/>
  <c r="T602309" i="2" s="1"/>
  <c r="B602310" i="2"/>
  <c r="T602310" i="2" s="1"/>
  <c r="B602311" i="2"/>
  <c r="T602311" i="2" s="1"/>
  <c r="B602312" i="2"/>
  <c r="T602312" i="2" s="1"/>
  <c r="B602313" i="2"/>
  <c r="T602313" i="2" s="1"/>
  <c r="B602314" i="2"/>
  <c r="T602314" i="2" s="1"/>
  <c r="B602315" i="2"/>
  <c r="T602315" i="2" s="1"/>
  <c r="B602316" i="2"/>
  <c r="T602316" i="2" s="1"/>
  <c r="B602317" i="2"/>
  <c r="T602317" i="2" s="1"/>
  <c r="B602318" i="2"/>
  <c r="T602318" i="2" s="1"/>
  <c r="B602319" i="2"/>
  <c r="T602319" i="2" s="1"/>
  <c r="B602320" i="2"/>
  <c r="T602320" i="2" s="1"/>
  <c r="B602321" i="2"/>
  <c r="T602321" i="2" s="1"/>
  <c r="B602322" i="2"/>
  <c r="T602322" i="2" s="1"/>
  <c r="B602323" i="2"/>
  <c r="T602323" i="2" s="1"/>
  <c r="B602324" i="2"/>
  <c r="T602324" i="2" s="1"/>
  <c r="B602325" i="2"/>
  <c r="T602325" i="2" s="1"/>
  <c r="B602326" i="2"/>
  <c r="T602326" i="2" s="1"/>
  <c r="B602327" i="2"/>
  <c r="T602327" i="2" s="1"/>
  <c r="B602328" i="2"/>
  <c r="T602328" i="2" s="1"/>
  <c r="B602329" i="2"/>
  <c r="T602329" i="2" s="1"/>
  <c r="B602330" i="2"/>
  <c r="T602330" i="2" s="1"/>
  <c r="B602331" i="2"/>
  <c r="T602331" i="2" s="1"/>
  <c r="B602332" i="2"/>
  <c r="T602332" i="2" s="1"/>
  <c r="B602333" i="2"/>
  <c r="T602333" i="2" s="1"/>
  <c r="B602334" i="2"/>
  <c r="T602334" i="2" s="1"/>
  <c r="B602335" i="2"/>
  <c r="T602335" i="2" s="1"/>
  <c r="B602336" i="2"/>
  <c r="T602336" i="2" s="1"/>
  <c r="B602337" i="2"/>
  <c r="T602337" i="2" s="1"/>
  <c r="B602338" i="2"/>
  <c r="T602338" i="2" s="1"/>
  <c r="B602339" i="2"/>
  <c r="T602339" i="2" s="1"/>
  <c r="B602340" i="2"/>
  <c r="T602340" i="2" s="1"/>
  <c r="B602341" i="2"/>
  <c r="T602341" i="2" s="1"/>
  <c r="B602342" i="2"/>
  <c r="T602342" i="2" s="1"/>
  <c r="B602343" i="2"/>
  <c r="T602343" i="2" s="1"/>
  <c r="B602344" i="2"/>
  <c r="T602344" i="2" s="1"/>
  <c r="B602345" i="2"/>
  <c r="T602345" i="2" s="1"/>
  <c r="B602346" i="2"/>
  <c r="T602346" i="2" s="1"/>
  <c r="B602347" i="2"/>
  <c r="T602347" i="2" s="1"/>
  <c r="B602348" i="2"/>
  <c r="T602348" i="2" s="1"/>
  <c r="B602349" i="2"/>
  <c r="T602349" i="2" s="1"/>
  <c r="B602350" i="2"/>
  <c r="T602350" i="2" s="1"/>
  <c r="B602351" i="2"/>
  <c r="T602351" i="2" s="1"/>
  <c r="B602352" i="2"/>
  <c r="T602352" i="2" s="1"/>
  <c r="B602353" i="2"/>
  <c r="T602353" i="2" s="1"/>
  <c r="B602354" i="2"/>
  <c r="T602354" i="2" s="1"/>
  <c r="B602355" i="2"/>
  <c r="T602355" i="2" s="1"/>
  <c r="B602356" i="2"/>
  <c r="T602356" i="2" s="1"/>
  <c r="B602357" i="2"/>
  <c r="T602357" i="2" s="1"/>
  <c r="B602358" i="2"/>
  <c r="T602358" i="2" s="1"/>
  <c r="B602359" i="2"/>
  <c r="T602359" i="2" s="1"/>
  <c r="B602360" i="2"/>
  <c r="T602360" i="2" s="1"/>
  <c r="B602361" i="2"/>
  <c r="T602361" i="2" s="1"/>
  <c r="B602362" i="2"/>
  <c r="T602362" i="2" s="1"/>
  <c r="B602363" i="2"/>
  <c r="T602363" i="2" s="1"/>
  <c r="B602364" i="2"/>
  <c r="T602364" i="2" s="1"/>
  <c r="B602365" i="2"/>
  <c r="T602365" i="2" s="1"/>
  <c r="B602366" i="2"/>
  <c r="T602366" i="2" s="1"/>
  <c r="B602367" i="2"/>
  <c r="T602367" i="2" s="1"/>
  <c r="B602368" i="2"/>
  <c r="T602368" i="2" s="1"/>
  <c r="B602369" i="2"/>
  <c r="T602369" i="2" s="1"/>
  <c r="B602370" i="2"/>
  <c r="T602370" i="2" s="1"/>
  <c r="B602371" i="2"/>
  <c r="T602371" i="2" s="1"/>
  <c r="B602372" i="2"/>
  <c r="T602372" i="2" s="1"/>
  <c r="B602373" i="2"/>
  <c r="T602373" i="2" s="1"/>
  <c r="B602374" i="2"/>
  <c r="T602374" i="2" s="1"/>
  <c r="B602375" i="2"/>
  <c r="T602375" i="2" s="1"/>
  <c r="B602376" i="2"/>
  <c r="T602376" i="2" s="1"/>
  <c r="B602377" i="2"/>
  <c r="T602377" i="2" s="1"/>
  <c r="B602378" i="2"/>
  <c r="T602378" i="2" s="1"/>
  <c r="B602379" i="2"/>
  <c r="T602379" i="2" s="1"/>
  <c r="B602380" i="2"/>
  <c r="T602380" i="2" s="1"/>
  <c r="B602381" i="2"/>
  <c r="T602381" i="2" s="1"/>
  <c r="B602382" i="2"/>
  <c r="T602382" i="2" s="1"/>
  <c r="B602383" i="2"/>
  <c r="T602383" i="2" s="1"/>
  <c r="B602384" i="2"/>
  <c r="T602384" i="2" s="1"/>
  <c r="B602385" i="2"/>
  <c r="T602385" i="2" s="1"/>
  <c r="B602386" i="2"/>
  <c r="T602386" i="2" s="1"/>
  <c r="B602387" i="2"/>
  <c r="T602387" i="2" s="1"/>
  <c r="B602388" i="2"/>
  <c r="T602388" i="2" s="1"/>
  <c r="B602389" i="2"/>
  <c r="T602389" i="2" s="1"/>
  <c r="B602390" i="2"/>
  <c r="T602390" i="2" s="1"/>
  <c r="B602391" i="2"/>
  <c r="T602391" i="2" s="1"/>
  <c r="B602392" i="2"/>
  <c r="T602392" i="2" s="1"/>
  <c r="B602393" i="2"/>
  <c r="T602393" i="2" s="1"/>
  <c r="B602394" i="2"/>
  <c r="T602394" i="2" s="1"/>
  <c r="B602395" i="2"/>
  <c r="T602395" i="2" s="1"/>
  <c r="B602396" i="2"/>
  <c r="T602396" i="2" s="1"/>
  <c r="B602397" i="2"/>
  <c r="T602397" i="2" s="1"/>
  <c r="B602398" i="2"/>
  <c r="T602398" i="2" s="1"/>
  <c r="B602399" i="2"/>
  <c r="T602399" i="2" s="1"/>
  <c r="B602400" i="2"/>
  <c r="T602400" i="2" s="1"/>
  <c r="B602401" i="2"/>
  <c r="T602401" i="2" s="1"/>
  <c r="B602402" i="2"/>
  <c r="T602402" i="2" s="1"/>
  <c r="B602403" i="2"/>
  <c r="T602403" i="2" s="1"/>
  <c r="B602404" i="2"/>
  <c r="T602404" i="2" s="1"/>
  <c r="B602405" i="2"/>
  <c r="T602405" i="2" s="1"/>
  <c r="B602406" i="2"/>
  <c r="T602406" i="2" s="1"/>
  <c r="B602407" i="2"/>
  <c r="T602407" i="2" s="1"/>
  <c r="B602408" i="2"/>
  <c r="T602408" i="2" s="1"/>
  <c r="B602409" i="2"/>
  <c r="T602409" i="2" s="1"/>
  <c r="B602410" i="2"/>
  <c r="T602410" i="2" s="1"/>
  <c r="B602411" i="2"/>
  <c r="T602411" i="2" s="1"/>
  <c r="B602412" i="2"/>
  <c r="T602412" i="2" s="1"/>
  <c r="B602413" i="2"/>
  <c r="T602413" i="2" s="1"/>
  <c r="B602414" i="2"/>
  <c r="T602414" i="2" s="1"/>
  <c r="B602415" i="2"/>
  <c r="T602415" i="2" s="1"/>
  <c r="B602416" i="2"/>
  <c r="T602416" i="2" s="1"/>
  <c r="B602417" i="2"/>
  <c r="T602417" i="2" s="1"/>
  <c r="B602418" i="2"/>
  <c r="T602418" i="2" s="1"/>
  <c r="B602419" i="2"/>
  <c r="T602419" i="2" s="1"/>
  <c r="B602420" i="2"/>
  <c r="T602420" i="2" s="1"/>
  <c r="B602421" i="2"/>
  <c r="T602421" i="2" s="1"/>
  <c r="B602422" i="2"/>
  <c r="T602422" i="2" s="1"/>
  <c r="B602423" i="2"/>
  <c r="T602423" i="2" s="1"/>
  <c r="B602424" i="2"/>
  <c r="T602424" i="2" s="1"/>
  <c r="B602425" i="2"/>
  <c r="T602425" i="2" s="1"/>
  <c r="B602426" i="2"/>
  <c r="T602426" i="2" s="1"/>
  <c r="B602427" i="2"/>
  <c r="T602427" i="2" s="1"/>
  <c r="B602428" i="2"/>
  <c r="T602428" i="2" s="1"/>
  <c r="B602429" i="2"/>
  <c r="T602429" i="2" s="1"/>
  <c r="B602430" i="2"/>
  <c r="T602430" i="2" s="1"/>
  <c r="B602431" i="2"/>
  <c r="T602431" i="2" s="1"/>
  <c r="B602432" i="2"/>
  <c r="T602432" i="2" s="1"/>
  <c r="B602433" i="2"/>
  <c r="T602433" i="2" s="1"/>
  <c r="B602434" i="2"/>
  <c r="T602434" i="2" s="1"/>
  <c r="B602435" i="2"/>
  <c r="T602435" i="2" s="1"/>
  <c r="B602436" i="2"/>
  <c r="T602436" i="2" s="1"/>
  <c r="B602437" i="2"/>
  <c r="T602437" i="2" s="1"/>
  <c r="B602438" i="2"/>
  <c r="T602438" i="2" s="1"/>
  <c r="B602439" i="2"/>
  <c r="T602439" i="2" s="1"/>
  <c r="B602440" i="2"/>
  <c r="T602440" i="2" s="1"/>
  <c r="B602441" i="2"/>
  <c r="T602441" i="2" s="1"/>
  <c r="B602442" i="2"/>
  <c r="T602442" i="2" s="1"/>
  <c r="B602443" i="2"/>
  <c r="T602443" i="2" s="1"/>
  <c r="B602444" i="2"/>
  <c r="T602444" i="2" s="1"/>
  <c r="B602445" i="2"/>
  <c r="T602445" i="2" s="1"/>
  <c r="B602446" i="2"/>
  <c r="T602446" i="2" s="1"/>
  <c r="B602447" i="2"/>
  <c r="T602447" i="2" s="1"/>
  <c r="B602448" i="2"/>
  <c r="T602448" i="2" s="1"/>
  <c r="B602449" i="2"/>
  <c r="T602449" i="2" s="1"/>
  <c r="B602450" i="2"/>
  <c r="T602450" i="2" s="1"/>
  <c r="B602451" i="2"/>
  <c r="T602451" i="2" s="1"/>
  <c r="B602452" i="2"/>
  <c r="T602452" i="2" s="1"/>
  <c r="B602453" i="2"/>
  <c r="T602453" i="2" s="1"/>
  <c r="B602454" i="2"/>
  <c r="T602454" i="2" s="1"/>
  <c r="B602455" i="2"/>
  <c r="T602455" i="2" s="1"/>
  <c r="B602456" i="2"/>
  <c r="T602456" i="2" s="1"/>
  <c r="B602457" i="2"/>
  <c r="T602457" i="2" s="1"/>
  <c r="B602458" i="2"/>
  <c r="T602458" i="2" s="1"/>
  <c r="B602459" i="2"/>
  <c r="T602459" i="2" s="1"/>
  <c r="B602460" i="2"/>
  <c r="T602460" i="2" s="1"/>
  <c r="B602461" i="2"/>
  <c r="T602461" i="2" s="1"/>
  <c r="B602462" i="2"/>
  <c r="T602462" i="2" s="1"/>
  <c r="B602463" i="2"/>
  <c r="T602463" i="2" s="1"/>
  <c r="B602464" i="2"/>
  <c r="T602464" i="2" s="1"/>
  <c r="B602465" i="2"/>
  <c r="T602465" i="2" s="1"/>
  <c r="B602466" i="2"/>
  <c r="T602466" i="2" s="1"/>
  <c r="B602467" i="2"/>
  <c r="T602467" i="2" s="1"/>
  <c r="B602468" i="2"/>
  <c r="T602468" i="2" s="1"/>
  <c r="B602469" i="2"/>
  <c r="T602469" i="2" s="1"/>
  <c r="B602470" i="2"/>
  <c r="T602470" i="2" s="1"/>
  <c r="B602471" i="2"/>
  <c r="T602471" i="2" s="1"/>
  <c r="B602472" i="2"/>
  <c r="T602472" i="2" s="1"/>
  <c r="B602473" i="2"/>
  <c r="T602473" i="2" s="1"/>
  <c r="B602474" i="2"/>
  <c r="T602474" i="2" s="1"/>
  <c r="B602475" i="2"/>
  <c r="T602475" i="2" s="1"/>
  <c r="B602476" i="2"/>
  <c r="T602476" i="2" s="1"/>
  <c r="B602477" i="2"/>
  <c r="T602477" i="2" s="1"/>
  <c r="B602478" i="2"/>
  <c r="T602478" i="2" s="1"/>
  <c r="B602479" i="2"/>
  <c r="T602479" i="2" s="1"/>
  <c r="B602480" i="2"/>
  <c r="T602480" i="2" s="1"/>
  <c r="B602481" i="2"/>
  <c r="T602481" i="2" s="1"/>
  <c r="B602482" i="2"/>
  <c r="T602482" i="2" s="1"/>
  <c r="B602483" i="2"/>
  <c r="T602483" i="2" s="1"/>
  <c r="B602484" i="2"/>
  <c r="T602484" i="2" s="1"/>
  <c r="B602485" i="2"/>
  <c r="T602485" i="2" s="1"/>
  <c r="B602486" i="2"/>
  <c r="T602486" i="2" s="1"/>
  <c r="B602487" i="2"/>
  <c r="T602487" i="2" s="1"/>
  <c r="B602488" i="2"/>
  <c r="T602488" i="2" s="1"/>
  <c r="B602489" i="2"/>
  <c r="T602489" i="2" s="1"/>
  <c r="B602490" i="2"/>
  <c r="T602490" i="2" s="1"/>
  <c r="B602491" i="2"/>
  <c r="T602491" i="2" s="1"/>
  <c r="B602492" i="2"/>
  <c r="T602492" i="2" s="1"/>
  <c r="B602493" i="2"/>
  <c r="T602493" i="2" s="1"/>
  <c r="B602494" i="2"/>
  <c r="T602494" i="2" s="1"/>
  <c r="B602495" i="2"/>
  <c r="T602495" i="2" s="1"/>
  <c r="B602496" i="2"/>
  <c r="T602496" i="2" s="1"/>
  <c r="B602497" i="2"/>
  <c r="T602497" i="2" s="1"/>
  <c r="B602498" i="2"/>
  <c r="T602498" i="2" s="1"/>
  <c r="B602499" i="2"/>
  <c r="T602499" i="2" s="1"/>
  <c r="B602500" i="2"/>
  <c r="T602500" i="2" s="1"/>
  <c r="B602501" i="2"/>
  <c r="T602501" i="2" s="1"/>
  <c r="B602502" i="2"/>
  <c r="T602502" i="2" s="1"/>
  <c r="B602503" i="2"/>
  <c r="T602503" i="2" s="1"/>
  <c r="B602504" i="2"/>
  <c r="T602504" i="2" s="1"/>
  <c r="B602505" i="2"/>
  <c r="T602505" i="2" s="1"/>
  <c r="B602506" i="2"/>
  <c r="T602506" i="2" s="1"/>
  <c r="B602507" i="2"/>
  <c r="T602507" i="2" s="1"/>
  <c r="B602508" i="2"/>
  <c r="T602508" i="2" s="1"/>
  <c r="B602509" i="2"/>
  <c r="T602509" i="2" s="1"/>
  <c r="B602510" i="2"/>
  <c r="T602510" i="2" s="1"/>
  <c r="B602511" i="2"/>
  <c r="T602511" i="2" s="1"/>
  <c r="B602512" i="2"/>
  <c r="T602512" i="2" s="1"/>
  <c r="B602513" i="2"/>
  <c r="T602513" i="2" s="1"/>
  <c r="B602514" i="2"/>
  <c r="T602514" i="2" s="1"/>
  <c r="B602515" i="2"/>
  <c r="T602515" i="2" s="1"/>
  <c r="B602516" i="2"/>
  <c r="T602516" i="2" s="1"/>
  <c r="B602517" i="2"/>
  <c r="T602517" i="2" s="1"/>
  <c r="B602518" i="2"/>
  <c r="T602518" i="2" s="1"/>
  <c r="B602519" i="2"/>
  <c r="T602519" i="2" s="1"/>
  <c r="B602520" i="2"/>
  <c r="T602520" i="2" s="1"/>
  <c r="B602521" i="2"/>
  <c r="T602521" i="2" s="1"/>
  <c r="B602522" i="2"/>
  <c r="T602522" i="2" s="1"/>
  <c r="B602523" i="2"/>
  <c r="T602523" i="2" s="1"/>
  <c r="B602524" i="2"/>
  <c r="T602524" i="2" s="1"/>
  <c r="B602525" i="2"/>
  <c r="T602525" i="2" s="1"/>
  <c r="B602526" i="2"/>
  <c r="T602526" i="2" s="1"/>
  <c r="B602527" i="2"/>
  <c r="T602527" i="2" s="1"/>
  <c r="B602528" i="2"/>
  <c r="T602528" i="2" s="1"/>
  <c r="B602529" i="2"/>
  <c r="T602529" i="2" s="1"/>
  <c r="B602530" i="2"/>
  <c r="T602530" i="2" s="1"/>
  <c r="B602531" i="2"/>
  <c r="T602531" i="2" s="1"/>
  <c r="B602532" i="2"/>
  <c r="T602532" i="2" s="1"/>
  <c r="B602533" i="2"/>
  <c r="T602533" i="2" s="1"/>
  <c r="B602534" i="2"/>
  <c r="T602534" i="2" s="1"/>
  <c r="B602535" i="2"/>
  <c r="T602535" i="2" s="1"/>
  <c r="B602536" i="2"/>
  <c r="T602536" i="2" s="1"/>
  <c r="B602537" i="2"/>
  <c r="T602537" i="2" s="1"/>
  <c r="B602538" i="2"/>
  <c r="T602538" i="2" s="1"/>
  <c r="B602539" i="2"/>
  <c r="T602539" i="2" s="1"/>
  <c r="B602540" i="2"/>
  <c r="T602540" i="2" s="1"/>
  <c r="B602541" i="2"/>
  <c r="T602541" i="2" s="1"/>
  <c r="B602542" i="2"/>
  <c r="T602542" i="2" s="1"/>
  <c r="B602543" i="2"/>
  <c r="T602543" i="2" s="1"/>
  <c r="B602544" i="2"/>
  <c r="T602544" i="2" s="1"/>
  <c r="B602545" i="2"/>
  <c r="T602545" i="2" s="1"/>
  <c r="B602546" i="2"/>
  <c r="T602546" i="2" s="1"/>
  <c r="B602547" i="2"/>
  <c r="T602547" i="2" s="1"/>
  <c r="B602548" i="2"/>
  <c r="T602548" i="2" s="1"/>
  <c r="B602549" i="2"/>
  <c r="T602549" i="2" s="1"/>
  <c r="B602550" i="2"/>
  <c r="T602550" i="2" s="1"/>
  <c r="B602551" i="2"/>
  <c r="T602551" i="2" s="1"/>
  <c r="B602552" i="2"/>
  <c r="T602552" i="2" s="1"/>
  <c r="B602553" i="2"/>
  <c r="T602553" i="2" s="1"/>
  <c r="B602554" i="2"/>
  <c r="T602554" i="2" s="1"/>
  <c r="B602555" i="2"/>
  <c r="T602555" i="2" s="1"/>
  <c r="B602556" i="2"/>
  <c r="T602556" i="2" s="1"/>
  <c r="B602557" i="2"/>
  <c r="T602557" i="2" s="1"/>
  <c r="B602558" i="2"/>
  <c r="T602558" i="2" s="1"/>
  <c r="B602559" i="2"/>
  <c r="T602559" i="2" s="1"/>
  <c r="B602560" i="2"/>
  <c r="T602560" i="2" s="1"/>
  <c r="B602561" i="2"/>
  <c r="T602561" i="2" s="1"/>
  <c r="B602562" i="2"/>
  <c r="T602562" i="2" s="1"/>
  <c r="B602563" i="2"/>
  <c r="T602563" i="2" s="1"/>
  <c r="B602564" i="2"/>
  <c r="T602564" i="2" s="1"/>
  <c r="B602565" i="2"/>
  <c r="T602565" i="2" s="1"/>
  <c r="B602566" i="2"/>
  <c r="T602566" i="2" s="1"/>
  <c r="B602567" i="2"/>
  <c r="T602567" i="2" s="1"/>
  <c r="B602568" i="2"/>
  <c r="T602568" i="2" s="1"/>
  <c r="B602569" i="2"/>
  <c r="T602569" i="2" s="1"/>
  <c r="B602570" i="2"/>
  <c r="T602570" i="2" s="1"/>
  <c r="B602571" i="2"/>
  <c r="T602571" i="2" s="1"/>
  <c r="B602572" i="2"/>
  <c r="T602572" i="2" s="1"/>
  <c r="B602573" i="2"/>
  <c r="T602573" i="2" s="1"/>
  <c r="B602574" i="2"/>
  <c r="T602574" i="2" s="1"/>
  <c r="B602575" i="2"/>
  <c r="T602575" i="2" s="1"/>
  <c r="B602576" i="2"/>
  <c r="T602576" i="2" s="1"/>
  <c r="B602577" i="2"/>
  <c r="T602577" i="2" s="1"/>
  <c r="B602578" i="2"/>
  <c r="T602578" i="2" s="1"/>
  <c r="B602579" i="2"/>
  <c r="T602579" i="2" s="1"/>
  <c r="B602580" i="2"/>
  <c r="T602580" i="2" s="1"/>
  <c r="B602581" i="2"/>
  <c r="T602581" i="2" s="1"/>
  <c r="B602582" i="2"/>
  <c r="T602582" i="2" s="1"/>
  <c r="B602583" i="2"/>
  <c r="T602583" i="2" s="1"/>
  <c r="B602584" i="2"/>
  <c r="T602584" i="2" s="1"/>
  <c r="B602585" i="2"/>
  <c r="T602585" i="2" s="1"/>
  <c r="B602586" i="2"/>
  <c r="T602586" i="2" s="1"/>
  <c r="B602587" i="2"/>
  <c r="T602587" i="2" s="1"/>
  <c r="B602588" i="2"/>
  <c r="T602588" i="2" s="1"/>
  <c r="B602589" i="2"/>
  <c r="T602589" i="2" s="1"/>
  <c r="B602590" i="2"/>
  <c r="T602590" i="2" s="1"/>
  <c r="B602591" i="2"/>
  <c r="T602591" i="2" s="1"/>
  <c r="B602592" i="2"/>
  <c r="T602592" i="2" s="1"/>
  <c r="B602593" i="2"/>
  <c r="T602593" i="2" s="1"/>
  <c r="B602594" i="2"/>
  <c r="T602594" i="2" s="1"/>
  <c r="B602595" i="2"/>
  <c r="T602595" i="2" s="1"/>
  <c r="B602596" i="2"/>
  <c r="T602596" i="2" s="1"/>
  <c r="B602597" i="2"/>
  <c r="T602597" i="2" s="1"/>
  <c r="B602598" i="2"/>
  <c r="T602598" i="2" s="1"/>
  <c r="B602599" i="2"/>
  <c r="T602599" i="2" s="1"/>
  <c r="B602600" i="2"/>
  <c r="T602600" i="2" s="1"/>
  <c r="B602601" i="2"/>
  <c r="T602601" i="2" s="1"/>
  <c r="B602602" i="2"/>
  <c r="T602602" i="2" s="1"/>
  <c r="B602603" i="2"/>
  <c r="T602603" i="2" s="1"/>
  <c r="B602604" i="2"/>
  <c r="T602604" i="2" s="1"/>
  <c r="B602605" i="2"/>
  <c r="T602605" i="2" s="1"/>
  <c r="B602606" i="2"/>
  <c r="T602606" i="2" s="1"/>
  <c r="B602607" i="2"/>
  <c r="T602607" i="2" s="1"/>
  <c r="B602608" i="2"/>
  <c r="T602608" i="2" s="1"/>
  <c r="B602609" i="2"/>
  <c r="T602609" i="2" s="1"/>
  <c r="B602610" i="2"/>
  <c r="T602610" i="2" s="1"/>
  <c r="B602611" i="2"/>
  <c r="T602611" i="2" s="1"/>
  <c r="B602612" i="2"/>
  <c r="T602612" i="2" s="1"/>
  <c r="B602613" i="2"/>
  <c r="T602613" i="2" s="1"/>
  <c r="B602614" i="2"/>
  <c r="T602614" i="2" s="1"/>
  <c r="B602615" i="2"/>
  <c r="T602615" i="2" s="1"/>
  <c r="B602616" i="2"/>
  <c r="T602616" i="2" s="1"/>
  <c r="B602617" i="2"/>
  <c r="T602617" i="2" s="1"/>
  <c r="B602618" i="2"/>
  <c r="T602618" i="2" s="1"/>
  <c r="B602619" i="2"/>
  <c r="T602619" i="2" s="1"/>
  <c r="B602620" i="2"/>
  <c r="T602620" i="2" s="1"/>
  <c r="B602621" i="2"/>
  <c r="T602621" i="2" s="1"/>
  <c r="B602622" i="2"/>
  <c r="T602622" i="2" s="1"/>
  <c r="B602623" i="2"/>
  <c r="T602623" i="2" s="1"/>
  <c r="B602624" i="2"/>
  <c r="T602624" i="2" s="1"/>
  <c r="B602625" i="2"/>
  <c r="T602625" i="2" s="1"/>
  <c r="B602626" i="2"/>
  <c r="T602626" i="2" s="1"/>
  <c r="B602627" i="2"/>
  <c r="T602627" i="2" s="1"/>
  <c r="B602628" i="2"/>
  <c r="T602628" i="2" s="1"/>
  <c r="B602629" i="2"/>
  <c r="T602629" i="2" s="1"/>
  <c r="B602630" i="2"/>
  <c r="T602630" i="2" s="1"/>
  <c r="B602631" i="2"/>
  <c r="T602631" i="2" s="1"/>
  <c r="B602632" i="2"/>
  <c r="T602632" i="2" s="1"/>
  <c r="B602633" i="2"/>
  <c r="T602633" i="2" s="1"/>
  <c r="B602634" i="2"/>
  <c r="T602634" i="2" s="1"/>
  <c r="B602635" i="2"/>
  <c r="T602635" i="2" s="1"/>
  <c r="B602636" i="2"/>
  <c r="T602636" i="2" s="1"/>
  <c r="B602637" i="2"/>
  <c r="T602637" i="2" s="1"/>
  <c r="B602638" i="2"/>
  <c r="T602638" i="2" s="1"/>
  <c r="B602639" i="2"/>
  <c r="T602639" i="2" s="1"/>
  <c r="B602640" i="2"/>
  <c r="T602640" i="2" s="1"/>
  <c r="B602641" i="2"/>
  <c r="T602641" i="2" s="1"/>
  <c r="B602642" i="2"/>
  <c r="T602642" i="2" s="1"/>
  <c r="B602643" i="2"/>
  <c r="T602643" i="2" s="1"/>
  <c r="B602644" i="2"/>
  <c r="T602644" i="2" s="1"/>
  <c r="B602645" i="2"/>
  <c r="T602645" i="2" s="1"/>
  <c r="B602646" i="2"/>
  <c r="T602646" i="2" s="1"/>
  <c r="B602647" i="2"/>
  <c r="T602647" i="2" s="1"/>
  <c r="B602648" i="2"/>
  <c r="T602648" i="2" s="1"/>
  <c r="B602649" i="2"/>
  <c r="T602649" i="2" s="1"/>
  <c r="B602650" i="2"/>
  <c r="T602650" i="2" s="1"/>
  <c r="B602651" i="2"/>
  <c r="T602651" i="2" s="1"/>
  <c r="B602652" i="2"/>
  <c r="T602652" i="2" s="1"/>
  <c r="B602653" i="2"/>
  <c r="T602653" i="2" s="1"/>
  <c r="B602654" i="2"/>
  <c r="T602654" i="2" s="1"/>
  <c r="B602655" i="2"/>
  <c r="T602655" i="2" s="1"/>
  <c r="B602656" i="2"/>
  <c r="T602656" i="2" s="1"/>
  <c r="B602657" i="2"/>
  <c r="T602657" i="2" s="1"/>
  <c r="B602658" i="2"/>
  <c r="T602658" i="2" s="1"/>
  <c r="B602659" i="2"/>
  <c r="T602659" i="2" s="1"/>
  <c r="B602660" i="2"/>
  <c r="T602660" i="2" s="1"/>
  <c r="B602661" i="2"/>
  <c r="T602661" i="2" s="1"/>
  <c r="B602662" i="2"/>
  <c r="T602662" i="2" s="1"/>
  <c r="B602663" i="2"/>
  <c r="T602663" i="2" s="1"/>
  <c r="B602664" i="2"/>
  <c r="T602664" i="2" s="1"/>
  <c r="B602665" i="2"/>
  <c r="T602665" i="2" s="1"/>
  <c r="B602666" i="2"/>
  <c r="T602666" i="2" s="1"/>
  <c r="B602667" i="2"/>
  <c r="T602667" i="2" s="1"/>
  <c r="B602668" i="2"/>
  <c r="T602668" i="2" s="1"/>
  <c r="B602669" i="2"/>
  <c r="T602669" i="2" s="1"/>
  <c r="B602670" i="2"/>
  <c r="T602670" i="2" s="1"/>
  <c r="B602671" i="2"/>
  <c r="T602671" i="2" s="1"/>
  <c r="B602672" i="2"/>
  <c r="T602672" i="2" s="1"/>
  <c r="B602673" i="2"/>
  <c r="T602673" i="2" s="1"/>
  <c r="B602674" i="2"/>
  <c r="T602674" i="2" s="1"/>
  <c r="B602675" i="2"/>
  <c r="T602675" i="2" s="1"/>
  <c r="B602676" i="2"/>
  <c r="T602676" i="2" s="1"/>
  <c r="B602677" i="2"/>
  <c r="T602677" i="2" s="1"/>
  <c r="B602678" i="2"/>
  <c r="T602678" i="2" s="1"/>
  <c r="B602679" i="2"/>
  <c r="T602679" i="2" s="1"/>
  <c r="B602680" i="2"/>
  <c r="T602680" i="2" s="1"/>
  <c r="B602681" i="2"/>
  <c r="T602681" i="2" s="1"/>
  <c r="B602682" i="2"/>
  <c r="T602682" i="2" s="1"/>
  <c r="B602683" i="2"/>
  <c r="T602683" i="2" s="1"/>
  <c r="B602684" i="2"/>
  <c r="T602684" i="2" s="1"/>
  <c r="B602685" i="2"/>
  <c r="T602685" i="2" s="1"/>
  <c r="B602686" i="2"/>
  <c r="T602686" i="2" s="1"/>
  <c r="B602687" i="2"/>
  <c r="T602687" i="2" s="1"/>
  <c r="B602688" i="2"/>
  <c r="T602688" i="2" s="1"/>
  <c r="B602689" i="2"/>
  <c r="T602689" i="2" s="1"/>
  <c r="B602690" i="2"/>
  <c r="T602690" i="2" s="1"/>
  <c r="B602691" i="2"/>
  <c r="T602691" i="2" s="1"/>
  <c r="B602692" i="2"/>
  <c r="T602692" i="2" s="1"/>
  <c r="B602693" i="2"/>
  <c r="T602693" i="2" s="1"/>
  <c r="B602694" i="2"/>
  <c r="T602694" i="2" s="1"/>
  <c r="B602695" i="2"/>
  <c r="T602695" i="2" s="1"/>
  <c r="B602696" i="2"/>
  <c r="T602696" i="2" s="1"/>
  <c r="B602697" i="2"/>
  <c r="T602697" i="2" s="1"/>
  <c r="B602698" i="2"/>
  <c r="T602698" i="2" s="1"/>
  <c r="B602699" i="2"/>
  <c r="T602699" i="2" s="1"/>
  <c r="B602700" i="2"/>
  <c r="T602700" i="2" s="1"/>
  <c r="B602701" i="2"/>
  <c r="T602701" i="2" s="1"/>
  <c r="B602702" i="2"/>
  <c r="T602702" i="2" s="1"/>
  <c r="B602703" i="2"/>
  <c r="T602703" i="2" s="1"/>
  <c r="B602704" i="2"/>
  <c r="T602704" i="2" s="1"/>
  <c r="B602705" i="2"/>
  <c r="T602705" i="2" s="1"/>
  <c r="B602706" i="2"/>
  <c r="T602706" i="2" s="1"/>
  <c r="B602707" i="2"/>
  <c r="T602707" i="2" s="1"/>
  <c r="B602708" i="2"/>
  <c r="T602708" i="2" s="1"/>
  <c r="B602709" i="2"/>
  <c r="T602709" i="2" s="1"/>
  <c r="B602710" i="2"/>
  <c r="T602710" i="2" s="1"/>
  <c r="B602711" i="2"/>
  <c r="T602711" i="2" s="1"/>
  <c r="B602712" i="2"/>
  <c r="T602712" i="2" s="1"/>
  <c r="B602713" i="2"/>
  <c r="T602713" i="2" s="1"/>
  <c r="B602714" i="2"/>
  <c r="T602714" i="2" s="1"/>
  <c r="B602715" i="2"/>
  <c r="T602715" i="2" s="1"/>
  <c r="B602716" i="2"/>
  <c r="T602716" i="2" s="1"/>
  <c r="B602717" i="2"/>
  <c r="T602717" i="2" s="1"/>
  <c r="B602718" i="2"/>
  <c r="T602718" i="2" s="1"/>
  <c r="B602719" i="2"/>
  <c r="T602719" i="2" s="1"/>
  <c r="B602720" i="2"/>
  <c r="T602720" i="2" s="1"/>
  <c r="B602721" i="2"/>
  <c r="T602721" i="2" s="1"/>
  <c r="B602722" i="2"/>
  <c r="T602722" i="2" s="1"/>
  <c r="B602723" i="2"/>
  <c r="T602723" i="2" s="1"/>
  <c r="B602724" i="2"/>
  <c r="T602724" i="2" s="1"/>
  <c r="B602725" i="2"/>
  <c r="T602725" i="2" s="1"/>
  <c r="B602726" i="2"/>
  <c r="T602726" i="2" s="1"/>
  <c r="B602727" i="2"/>
  <c r="T602727" i="2" s="1"/>
  <c r="B602728" i="2"/>
  <c r="T602728" i="2" s="1"/>
  <c r="B602729" i="2"/>
  <c r="T602729" i="2" s="1"/>
  <c r="B602730" i="2"/>
  <c r="T602730" i="2" s="1"/>
  <c r="B602731" i="2"/>
  <c r="T602731" i="2" s="1"/>
  <c r="B602732" i="2"/>
  <c r="T602732" i="2" s="1"/>
  <c r="B602733" i="2"/>
  <c r="T602733" i="2" s="1"/>
  <c r="B602734" i="2"/>
  <c r="T602734" i="2" s="1"/>
  <c r="B602735" i="2"/>
  <c r="T602735" i="2" s="1"/>
  <c r="B602736" i="2"/>
  <c r="T602736" i="2" s="1"/>
  <c r="B602737" i="2"/>
  <c r="T602737" i="2" s="1"/>
  <c r="B602738" i="2"/>
  <c r="T602738" i="2" s="1"/>
  <c r="B602739" i="2"/>
  <c r="T602739" i="2" s="1"/>
  <c r="B602740" i="2"/>
  <c r="T602740" i="2" s="1"/>
  <c r="B602741" i="2"/>
  <c r="T602741" i="2" s="1"/>
  <c r="B602742" i="2"/>
  <c r="T602742" i="2" s="1"/>
  <c r="B602743" i="2"/>
  <c r="T602743" i="2" s="1"/>
  <c r="B602744" i="2"/>
  <c r="T602744" i="2" s="1"/>
  <c r="B602745" i="2"/>
  <c r="T602745" i="2" s="1"/>
  <c r="B602746" i="2"/>
  <c r="T602746" i="2" s="1"/>
  <c r="B602747" i="2"/>
  <c r="T602747" i="2" s="1"/>
  <c r="B602748" i="2"/>
  <c r="T602748" i="2" s="1"/>
  <c r="B602749" i="2"/>
  <c r="T602749" i="2" s="1"/>
  <c r="B602750" i="2"/>
  <c r="T602750" i="2" s="1"/>
  <c r="B602751" i="2"/>
  <c r="T602751" i="2" s="1"/>
  <c r="B602752" i="2"/>
  <c r="T602752" i="2" s="1"/>
  <c r="B602753" i="2"/>
  <c r="T602753" i="2" s="1"/>
  <c r="B602754" i="2"/>
  <c r="T602754" i="2" s="1"/>
  <c r="B602755" i="2"/>
  <c r="T602755" i="2" s="1"/>
  <c r="B602756" i="2"/>
  <c r="T602756" i="2" s="1"/>
  <c r="B602757" i="2"/>
  <c r="T602757" i="2" s="1"/>
  <c r="B602758" i="2"/>
  <c r="T602758" i="2" s="1"/>
  <c r="B602759" i="2"/>
  <c r="T602759" i="2" s="1"/>
  <c r="B602760" i="2"/>
  <c r="T602760" i="2" s="1"/>
  <c r="B602761" i="2"/>
  <c r="T602761" i="2" s="1"/>
  <c r="B602762" i="2"/>
  <c r="T602762" i="2" s="1"/>
  <c r="B602763" i="2"/>
  <c r="T602763" i="2" s="1"/>
  <c r="B602764" i="2"/>
  <c r="T602764" i="2" s="1"/>
  <c r="B602765" i="2"/>
  <c r="T602765" i="2" s="1"/>
  <c r="B602766" i="2"/>
  <c r="T602766" i="2" s="1"/>
  <c r="B602767" i="2"/>
  <c r="T602767" i="2" s="1"/>
  <c r="B602768" i="2"/>
  <c r="T602768" i="2" s="1"/>
  <c r="B602769" i="2"/>
  <c r="T602769" i="2" s="1"/>
  <c r="B602770" i="2"/>
  <c r="T602770" i="2" s="1"/>
  <c r="B602771" i="2"/>
  <c r="T602771" i="2" s="1"/>
  <c r="B602772" i="2"/>
  <c r="T602772" i="2" s="1"/>
  <c r="B602773" i="2"/>
  <c r="T602773" i="2" s="1"/>
  <c r="B602774" i="2"/>
  <c r="T602774" i="2" s="1"/>
  <c r="B602775" i="2"/>
  <c r="T602775" i="2" s="1"/>
  <c r="B602776" i="2"/>
  <c r="T602776" i="2" s="1"/>
  <c r="B602777" i="2"/>
  <c r="T602777" i="2" s="1"/>
  <c r="B602778" i="2"/>
  <c r="T602778" i="2" s="1"/>
  <c r="B602779" i="2"/>
  <c r="T602779" i="2" s="1"/>
  <c r="B602780" i="2"/>
  <c r="T602780" i="2" s="1"/>
  <c r="B602781" i="2"/>
  <c r="T602781" i="2" s="1"/>
  <c r="B602782" i="2"/>
  <c r="T602782" i="2" s="1"/>
  <c r="B602783" i="2"/>
  <c r="T602783" i="2" s="1"/>
  <c r="B602784" i="2"/>
  <c r="T602784" i="2" s="1"/>
  <c r="B602785" i="2"/>
  <c r="T602785" i="2" s="1"/>
  <c r="B602786" i="2"/>
  <c r="T602786" i="2" s="1"/>
  <c r="B602787" i="2"/>
  <c r="T602787" i="2" s="1"/>
  <c r="B602788" i="2"/>
  <c r="T602788" i="2" s="1"/>
  <c r="B602789" i="2"/>
  <c r="T602789" i="2" s="1"/>
  <c r="B602790" i="2"/>
  <c r="T602790" i="2" s="1"/>
  <c r="B602791" i="2"/>
  <c r="T602791" i="2" s="1"/>
  <c r="B602792" i="2"/>
  <c r="T602792" i="2" s="1"/>
  <c r="B602793" i="2"/>
  <c r="T602793" i="2" s="1"/>
  <c r="B602794" i="2"/>
  <c r="T602794" i="2" s="1"/>
  <c r="B602795" i="2"/>
  <c r="T602795" i="2" s="1"/>
  <c r="B602796" i="2"/>
  <c r="T602796" i="2" s="1"/>
  <c r="B602797" i="2"/>
  <c r="T602797" i="2" s="1"/>
  <c r="B602798" i="2"/>
  <c r="T602798" i="2" s="1"/>
  <c r="B602799" i="2"/>
  <c r="T602799" i="2" s="1"/>
  <c r="B602800" i="2"/>
  <c r="T602800" i="2" s="1"/>
  <c r="B602801" i="2"/>
  <c r="T602801" i="2" s="1"/>
  <c r="B602802" i="2"/>
  <c r="T602802" i="2" s="1"/>
  <c r="B602803" i="2"/>
  <c r="T602803" i="2" s="1"/>
  <c r="B602804" i="2"/>
  <c r="T602804" i="2" s="1"/>
  <c r="B602805" i="2"/>
  <c r="T602805" i="2" s="1"/>
  <c r="B602806" i="2"/>
  <c r="T602806" i="2" s="1"/>
  <c r="B602807" i="2"/>
  <c r="T602807" i="2" s="1"/>
  <c r="B602808" i="2"/>
  <c r="T602808" i="2" s="1"/>
  <c r="B602809" i="2"/>
  <c r="T602809" i="2" s="1"/>
  <c r="B602810" i="2"/>
  <c r="T602810" i="2" s="1"/>
  <c r="B602811" i="2"/>
  <c r="T602811" i="2" s="1"/>
  <c r="B602812" i="2"/>
  <c r="T602812" i="2" s="1"/>
  <c r="B602813" i="2"/>
  <c r="T602813" i="2" s="1"/>
  <c r="B602814" i="2"/>
  <c r="T602814" i="2" s="1"/>
  <c r="B602815" i="2"/>
  <c r="T602815" i="2" s="1"/>
  <c r="B602816" i="2"/>
  <c r="T602816" i="2" s="1"/>
  <c r="B602817" i="2"/>
  <c r="T602817" i="2" s="1"/>
  <c r="B602818" i="2"/>
  <c r="T602818" i="2" s="1"/>
  <c r="B602819" i="2"/>
  <c r="T602819" i="2" s="1"/>
  <c r="B602820" i="2"/>
  <c r="T602820" i="2" s="1"/>
  <c r="B602821" i="2"/>
  <c r="T602821" i="2" s="1"/>
  <c r="B602822" i="2"/>
  <c r="T602822" i="2" s="1"/>
  <c r="B602823" i="2"/>
  <c r="T602823" i="2" s="1"/>
  <c r="B602824" i="2"/>
  <c r="T602824" i="2" s="1"/>
  <c r="B602825" i="2"/>
  <c r="T602825" i="2" s="1"/>
  <c r="B602826" i="2"/>
  <c r="T602826" i="2" s="1"/>
  <c r="B602827" i="2"/>
  <c r="T602827" i="2" s="1"/>
  <c r="B602828" i="2"/>
  <c r="T602828" i="2" s="1"/>
  <c r="B602829" i="2"/>
  <c r="T602829" i="2" s="1"/>
  <c r="B602830" i="2"/>
  <c r="T602830" i="2" s="1"/>
  <c r="B602831" i="2"/>
  <c r="T602831" i="2" s="1"/>
  <c r="B602832" i="2"/>
  <c r="T602832" i="2" s="1"/>
  <c r="B602833" i="2"/>
  <c r="T602833" i="2" s="1"/>
  <c r="B602834" i="2"/>
  <c r="T602834" i="2" s="1"/>
  <c r="B602835" i="2"/>
  <c r="T602835" i="2" s="1"/>
  <c r="B602836" i="2"/>
  <c r="T602836" i="2" s="1"/>
  <c r="B602837" i="2"/>
  <c r="T602837" i="2" s="1"/>
  <c r="B602838" i="2"/>
  <c r="T602838" i="2" s="1"/>
  <c r="B602839" i="2"/>
  <c r="T602839" i="2" s="1"/>
  <c r="B602840" i="2"/>
  <c r="T602840" i="2" s="1"/>
  <c r="B602841" i="2"/>
  <c r="T602841" i="2" s="1"/>
  <c r="B602842" i="2"/>
  <c r="T602842" i="2" s="1"/>
  <c r="B602843" i="2"/>
  <c r="T602843" i="2" s="1"/>
  <c r="B602844" i="2"/>
  <c r="T602844" i="2" s="1"/>
  <c r="B602845" i="2"/>
  <c r="T602845" i="2" s="1"/>
  <c r="B602846" i="2"/>
  <c r="T602846" i="2" s="1"/>
  <c r="B602847" i="2"/>
  <c r="T602847" i="2" s="1"/>
  <c r="B602848" i="2"/>
  <c r="T602848" i="2" s="1"/>
  <c r="B602849" i="2"/>
  <c r="T602849" i="2" s="1"/>
  <c r="B602850" i="2"/>
  <c r="T602850" i="2" s="1"/>
  <c r="B602851" i="2"/>
  <c r="T602851" i="2" s="1"/>
  <c r="B602852" i="2"/>
  <c r="T602852" i="2" s="1"/>
  <c r="B602853" i="2"/>
  <c r="T602853" i="2" s="1"/>
  <c r="B602854" i="2"/>
  <c r="T602854" i="2" s="1"/>
  <c r="B602855" i="2"/>
  <c r="T602855" i="2" s="1"/>
  <c r="B602856" i="2"/>
  <c r="T602856" i="2" s="1"/>
  <c r="B602857" i="2"/>
  <c r="T602857" i="2" s="1"/>
  <c r="B602858" i="2"/>
  <c r="T602858" i="2" s="1"/>
  <c r="B602859" i="2"/>
  <c r="T602859" i="2" s="1"/>
  <c r="B602860" i="2"/>
  <c r="T602860" i="2" s="1"/>
  <c r="B602861" i="2"/>
  <c r="T602861" i="2" s="1"/>
  <c r="B602862" i="2"/>
  <c r="T602862" i="2" s="1"/>
  <c r="B602863" i="2"/>
  <c r="T602863" i="2" s="1"/>
  <c r="B602864" i="2"/>
  <c r="T602864" i="2" s="1"/>
  <c r="B602865" i="2"/>
  <c r="T602865" i="2" s="1"/>
  <c r="B602866" i="2"/>
  <c r="T602866" i="2" s="1"/>
  <c r="B602867" i="2"/>
  <c r="T602867" i="2" s="1"/>
  <c r="B602868" i="2"/>
  <c r="T602868" i="2" s="1"/>
  <c r="B602869" i="2"/>
  <c r="T602869" i="2" s="1"/>
  <c r="B602870" i="2"/>
  <c r="T602870" i="2" s="1"/>
  <c r="B602871" i="2"/>
  <c r="T602871" i="2" s="1"/>
  <c r="B602872" i="2"/>
  <c r="T602872" i="2" s="1"/>
  <c r="B602873" i="2"/>
  <c r="T602873" i="2" s="1"/>
  <c r="B602874" i="2"/>
  <c r="T602874" i="2" s="1"/>
  <c r="B602875" i="2"/>
  <c r="T602875" i="2" s="1"/>
  <c r="B602876" i="2"/>
  <c r="T602876" i="2" s="1"/>
  <c r="B602877" i="2"/>
  <c r="T602877" i="2" s="1"/>
  <c r="B602878" i="2"/>
  <c r="T602878" i="2" s="1"/>
  <c r="B602879" i="2"/>
  <c r="T602879" i="2" s="1"/>
  <c r="B602880" i="2"/>
  <c r="T602880" i="2" s="1"/>
  <c r="B602881" i="2"/>
  <c r="T602881" i="2" s="1"/>
  <c r="B602882" i="2"/>
  <c r="T602882" i="2" s="1"/>
  <c r="B602883" i="2"/>
  <c r="T602883" i="2" s="1"/>
  <c r="B602884" i="2"/>
  <c r="T602884" i="2" s="1"/>
  <c r="B602885" i="2"/>
  <c r="T602885" i="2" s="1"/>
  <c r="B602886" i="2"/>
  <c r="T602886" i="2" s="1"/>
  <c r="B602887" i="2"/>
  <c r="T602887" i="2" s="1"/>
  <c r="B602888" i="2"/>
  <c r="T602888" i="2" s="1"/>
  <c r="B602889" i="2"/>
  <c r="T602889" i="2" s="1"/>
  <c r="B602890" i="2"/>
  <c r="T602890" i="2" s="1"/>
  <c r="B602891" i="2"/>
  <c r="T602891" i="2" s="1"/>
  <c r="B602892" i="2"/>
  <c r="T602892" i="2" s="1"/>
  <c r="B602893" i="2"/>
  <c r="T602893" i="2" s="1"/>
  <c r="B602894" i="2"/>
  <c r="T602894" i="2" s="1"/>
  <c r="B602895" i="2"/>
  <c r="T602895" i="2" s="1"/>
  <c r="B602896" i="2"/>
  <c r="T602896" i="2" s="1"/>
  <c r="B602897" i="2"/>
  <c r="T602897" i="2" s="1"/>
  <c r="B602898" i="2"/>
  <c r="T602898" i="2" s="1"/>
  <c r="B602899" i="2"/>
  <c r="T602899" i="2" s="1"/>
  <c r="B602900" i="2"/>
  <c r="T602900" i="2" s="1"/>
  <c r="B602901" i="2"/>
  <c r="T602901" i="2" s="1"/>
  <c r="B602902" i="2"/>
  <c r="T602902" i="2" s="1"/>
  <c r="B602903" i="2"/>
  <c r="T602903" i="2" s="1"/>
  <c r="B602904" i="2"/>
  <c r="T602904" i="2" s="1"/>
  <c r="B602905" i="2"/>
  <c r="T602905" i="2" s="1"/>
  <c r="B602906" i="2"/>
  <c r="T602906" i="2" s="1"/>
  <c r="B602907" i="2"/>
  <c r="T602907" i="2" s="1"/>
  <c r="B602908" i="2"/>
  <c r="T602908" i="2" s="1"/>
  <c r="B602909" i="2"/>
  <c r="T602909" i="2" s="1"/>
  <c r="B602910" i="2"/>
  <c r="T602910" i="2" s="1"/>
  <c r="B602911" i="2"/>
  <c r="T602911" i="2" s="1"/>
  <c r="B602912" i="2"/>
  <c r="T602912" i="2" s="1"/>
  <c r="B602913" i="2"/>
  <c r="T602913" i="2" s="1"/>
  <c r="B602914" i="2"/>
  <c r="T602914" i="2" s="1"/>
  <c r="B602915" i="2"/>
  <c r="T602915" i="2" s="1"/>
  <c r="B602916" i="2"/>
  <c r="T602916" i="2" s="1"/>
  <c r="B602917" i="2"/>
  <c r="T602917" i="2" s="1"/>
  <c r="B602918" i="2"/>
  <c r="T602918" i="2" s="1"/>
  <c r="B602919" i="2"/>
  <c r="T602919" i="2" s="1"/>
  <c r="B602920" i="2"/>
  <c r="T602920" i="2" s="1"/>
  <c r="B602921" i="2"/>
  <c r="T602921" i="2" s="1"/>
  <c r="B602922" i="2"/>
  <c r="T602922" i="2" s="1"/>
  <c r="B602923" i="2"/>
  <c r="T602923" i="2" s="1"/>
  <c r="B602924" i="2"/>
  <c r="T602924" i="2" s="1"/>
  <c r="B602925" i="2"/>
  <c r="T602925" i="2" s="1"/>
  <c r="B602926" i="2"/>
  <c r="T602926" i="2" s="1"/>
  <c r="B602927" i="2"/>
  <c r="T602927" i="2" s="1"/>
  <c r="B602928" i="2"/>
  <c r="T602928" i="2" s="1"/>
  <c r="B602929" i="2"/>
  <c r="T602929" i="2" s="1"/>
  <c r="B602930" i="2"/>
  <c r="T602930" i="2" s="1"/>
  <c r="B602931" i="2"/>
  <c r="T602931" i="2" s="1"/>
  <c r="B602932" i="2"/>
  <c r="T602932" i="2" s="1"/>
  <c r="B602933" i="2"/>
  <c r="T602933" i="2" s="1"/>
  <c r="B602934" i="2"/>
  <c r="T602934" i="2" s="1"/>
  <c r="B602935" i="2"/>
  <c r="T602935" i="2" s="1"/>
  <c r="B602936" i="2"/>
  <c r="T602936" i="2" s="1"/>
  <c r="B602937" i="2"/>
  <c r="T602937" i="2" s="1"/>
  <c r="B602938" i="2"/>
  <c r="T602938" i="2" s="1"/>
  <c r="B602939" i="2"/>
  <c r="T602939" i="2" s="1"/>
  <c r="B602940" i="2"/>
  <c r="T602940" i="2" s="1"/>
  <c r="B602941" i="2"/>
  <c r="T602941" i="2" s="1"/>
  <c r="B602942" i="2"/>
  <c r="T602942" i="2" s="1"/>
  <c r="B602943" i="2"/>
  <c r="T602943" i="2" s="1"/>
  <c r="B602944" i="2"/>
  <c r="T602944" i="2" s="1"/>
  <c r="B602945" i="2"/>
  <c r="T602945" i="2" s="1"/>
  <c r="B602946" i="2"/>
  <c r="T602946" i="2" s="1"/>
  <c r="B602947" i="2"/>
  <c r="T602947" i="2" s="1"/>
  <c r="B602948" i="2"/>
  <c r="T602948" i="2" s="1"/>
  <c r="B602949" i="2"/>
  <c r="T602949" i="2" s="1"/>
  <c r="B602950" i="2"/>
  <c r="T602950" i="2" s="1"/>
  <c r="B602951" i="2"/>
  <c r="T602951" i="2" s="1"/>
  <c r="B602952" i="2"/>
  <c r="T602952" i="2" s="1"/>
  <c r="B602953" i="2"/>
  <c r="T602953" i="2" s="1"/>
  <c r="B602954" i="2"/>
  <c r="T602954" i="2" s="1"/>
  <c r="B602955" i="2"/>
  <c r="T602955" i="2" s="1"/>
  <c r="B602956" i="2"/>
  <c r="T602956" i="2" s="1"/>
  <c r="B602957" i="2"/>
  <c r="T602957" i="2" s="1"/>
  <c r="B602958" i="2"/>
  <c r="T602958" i="2" s="1"/>
  <c r="B602959" i="2"/>
  <c r="T602959" i="2" s="1"/>
  <c r="B602960" i="2"/>
  <c r="T602960" i="2" s="1"/>
  <c r="B602961" i="2"/>
  <c r="T602961" i="2" s="1"/>
  <c r="B602962" i="2"/>
  <c r="T602962" i="2" s="1"/>
  <c r="B602963" i="2"/>
  <c r="T602963" i="2" s="1"/>
  <c r="B602964" i="2"/>
  <c r="T602964" i="2" s="1"/>
  <c r="B602965" i="2"/>
  <c r="T602965" i="2" s="1"/>
  <c r="B602966" i="2"/>
  <c r="T602966" i="2" s="1"/>
  <c r="B602967" i="2"/>
  <c r="T602967" i="2" s="1"/>
  <c r="B602968" i="2"/>
  <c r="T602968" i="2" s="1"/>
  <c r="B602969" i="2"/>
  <c r="T602969" i="2" s="1"/>
  <c r="B602970" i="2"/>
  <c r="T602970" i="2" s="1"/>
  <c r="B602971" i="2"/>
  <c r="T602971" i="2" s="1"/>
  <c r="B602972" i="2"/>
  <c r="T602972" i="2" s="1"/>
  <c r="B602973" i="2"/>
  <c r="T602973" i="2" s="1"/>
  <c r="B602974" i="2"/>
  <c r="T602974" i="2" s="1"/>
  <c r="B602975" i="2"/>
  <c r="T602975" i="2" s="1"/>
  <c r="B602976" i="2"/>
  <c r="T602976" i="2" s="1"/>
  <c r="B602977" i="2"/>
  <c r="T602977" i="2" s="1"/>
  <c r="B602978" i="2"/>
  <c r="T602978" i="2" s="1"/>
  <c r="B602979" i="2"/>
  <c r="T602979" i="2" s="1"/>
  <c r="B602980" i="2"/>
  <c r="T602980" i="2" s="1"/>
  <c r="B602981" i="2"/>
  <c r="T602981" i="2" s="1"/>
  <c r="B602982" i="2"/>
  <c r="T602982" i="2" s="1"/>
  <c r="B602983" i="2"/>
  <c r="T602983" i="2" s="1"/>
  <c r="B602984" i="2"/>
  <c r="T602984" i="2" s="1"/>
  <c r="B602985" i="2"/>
  <c r="T602985" i="2" s="1"/>
  <c r="B602986" i="2"/>
  <c r="T602986" i="2" s="1"/>
  <c r="B602987" i="2"/>
  <c r="T602987" i="2" s="1"/>
  <c r="B602988" i="2"/>
  <c r="T602988" i="2" s="1"/>
  <c r="B602989" i="2"/>
  <c r="T602989" i="2" s="1"/>
  <c r="B602990" i="2"/>
  <c r="T602990" i="2" s="1"/>
  <c r="B602991" i="2"/>
  <c r="T602991" i="2" s="1"/>
  <c r="B602992" i="2"/>
  <c r="T602992" i="2" s="1"/>
  <c r="B602993" i="2"/>
  <c r="T602993" i="2" s="1"/>
  <c r="B602994" i="2"/>
  <c r="T602994" i="2" s="1"/>
  <c r="B602995" i="2"/>
  <c r="T602995" i="2" s="1"/>
  <c r="B602996" i="2"/>
  <c r="T602996" i="2" s="1"/>
  <c r="B602997" i="2"/>
  <c r="T602997" i="2" s="1"/>
  <c r="B602998" i="2"/>
  <c r="T602998" i="2" s="1"/>
  <c r="B602999" i="2"/>
  <c r="T602999" i="2" s="1"/>
  <c r="B603000" i="2"/>
  <c r="T603000" i="2" s="1"/>
  <c r="B603001" i="2"/>
  <c r="T603001" i="2" s="1"/>
  <c r="B603002" i="2"/>
  <c r="T603002" i="2" s="1"/>
  <c r="B603003" i="2"/>
  <c r="T603003" i="2" s="1"/>
  <c r="B603004" i="2"/>
  <c r="T603004" i="2" s="1"/>
  <c r="B603005" i="2"/>
  <c r="T603005" i="2" s="1"/>
  <c r="B603006" i="2"/>
  <c r="T603006" i="2" s="1"/>
  <c r="B603007" i="2"/>
  <c r="T603007" i="2" s="1"/>
  <c r="B603008" i="2"/>
  <c r="T603008" i="2" s="1"/>
  <c r="B603009" i="2"/>
  <c r="T603009" i="2" s="1"/>
  <c r="B603010" i="2"/>
  <c r="T603010" i="2" s="1"/>
  <c r="B603011" i="2"/>
  <c r="T603011" i="2" s="1"/>
  <c r="B603012" i="2"/>
  <c r="T603012" i="2" s="1"/>
  <c r="B603013" i="2"/>
  <c r="T603013" i="2" s="1"/>
  <c r="B603014" i="2"/>
  <c r="T603014" i="2" s="1"/>
  <c r="B603015" i="2"/>
  <c r="T603015" i="2" s="1"/>
  <c r="B603016" i="2"/>
  <c r="T603016" i="2" s="1"/>
  <c r="B603017" i="2"/>
  <c r="T603017" i="2" s="1"/>
  <c r="B603018" i="2"/>
  <c r="T603018" i="2" s="1"/>
  <c r="B603019" i="2"/>
  <c r="T603019" i="2" s="1"/>
  <c r="B603020" i="2"/>
  <c r="T603020" i="2" s="1"/>
  <c r="B603021" i="2"/>
  <c r="T603021" i="2" s="1"/>
  <c r="B603022" i="2"/>
  <c r="T603022" i="2" s="1"/>
  <c r="B603023" i="2"/>
  <c r="T603023" i="2" s="1"/>
  <c r="B603024" i="2"/>
  <c r="T603024" i="2" s="1"/>
  <c r="B603025" i="2"/>
  <c r="T603025" i="2" s="1"/>
  <c r="B603026" i="2"/>
  <c r="T603026" i="2" s="1"/>
  <c r="B603027" i="2"/>
  <c r="T603027" i="2" s="1"/>
  <c r="B603028" i="2"/>
  <c r="T603028" i="2" s="1"/>
  <c r="B603029" i="2"/>
  <c r="T603029" i="2" s="1"/>
  <c r="B603030" i="2"/>
  <c r="T603030" i="2" s="1"/>
  <c r="B603031" i="2"/>
  <c r="T603031" i="2" s="1"/>
  <c r="B603032" i="2"/>
  <c r="T603032" i="2" s="1"/>
  <c r="B603033" i="2"/>
  <c r="T603033" i="2" s="1"/>
  <c r="B603034" i="2"/>
  <c r="T603034" i="2" s="1"/>
  <c r="B603035" i="2"/>
  <c r="T603035" i="2" s="1"/>
  <c r="B603036" i="2"/>
  <c r="T603036" i="2" s="1"/>
  <c r="B603037" i="2"/>
  <c r="T603037" i="2" s="1"/>
  <c r="B603038" i="2"/>
  <c r="T603038" i="2" s="1"/>
  <c r="B603039" i="2"/>
  <c r="T603039" i="2" s="1"/>
  <c r="B603040" i="2"/>
  <c r="T603040" i="2" s="1"/>
  <c r="B603041" i="2"/>
  <c r="T603041" i="2" s="1"/>
  <c r="B603042" i="2"/>
  <c r="T603042" i="2" s="1"/>
  <c r="B603043" i="2"/>
  <c r="T603043" i="2" s="1"/>
  <c r="B603044" i="2"/>
  <c r="T603044" i="2" s="1"/>
  <c r="B603045" i="2"/>
  <c r="T603045" i="2" s="1"/>
  <c r="B603046" i="2"/>
  <c r="T603046" i="2" s="1"/>
  <c r="B603047" i="2"/>
  <c r="T603047" i="2" s="1"/>
  <c r="B603048" i="2"/>
  <c r="T603048" i="2" s="1"/>
  <c r="B603049" i="2"/>
  <c r="T603049" i="2" s="1"/>
  <c r="B603050" i="2"/>
  <c r="T603050" i="2" s="1"/>
  <c r="B603051" i="2"/>
  <c r="T603051" i="2" s="1"/>
  <c r="B603052" i="2"/>
  <c r="T603052" i="2" s="1"/>
  <c r="B603053" i="2"/>
  <c r="T603053" i="2" s="1"/>
  <c r="B603054" i="2"/>
  <c r="T603054" i="2" s="1"/>
  <c r="B603055" i="2"/>
  <c r="T603055" i="2" s="1"/>
  <c r="B603056" i="2"/>
  <c r="T603056" i="2" s="1"/>
  <c r="B603057" i="2"/>
  <c r="T603057" i="2" s="1"/>
  <c r="B603058" i="2"/>
  <c r="T603058" i="2" s="1"/>
  <c r="B603059" i="2"/>
  <c r="T603059" i="2" s="1"/>
  <c r="B603060" i="2"/>
  <c r="T603060" i="2" s="1"/>
  <c r="B603061" i="2"/>
  <c r="T603061" i="2" s="1"/>
  <c r="B603062" i="2"/>
  <c r="T603062" i="2" s="1"/>
  <c r="B603063" i="2"/>
  <c r="T603063" i="2" s="1"/>
  <c r="B603064" i="2"/>
  <c r="T603064" i="2" s="1"/>
  <c r="B603065" i="2"/>
  <c r="T603065" i="2" s="1"/>
  <c r="B603066" i="2"/>
  <c r="T603066" i="2" s="1"/>
  <c r="B603067" i="2"/>
  <c r="T603067" i="2" s="1"/>
  <c r="B603068" i="2"/>
  <c r="T603068" i="2" s="1"/>
  <c r="B603069" i="2"/>
  <c r="T603069" i="2" s="1"/>
  <c r="B603070" i="2"/>
  <c r="T603070" i="2" s="1"/>
  <c r="B603071" i="2"/>
  <c r="T603071" i="2" s="1"/>
  <c r="B603072" i="2"/>
  <c r="T603072" i="2" s="1"/>
  <c r="B603073" i="2"/>
  <c r="T603073" i="2" s="1"/>
  <c r="B603074" i="2"/>
  <c r="T603074" i="2" s="1"/>
  <c r="B603075" i="2"/>
  <c r="T603075" i="2" s="1"/>
  <c r="B603076" i="2"/>
  <c r="T603076" i="2" s="1"/>
  <c r="B603077" i="2"/>
  <c r="T603077" i="2" s="1"/>
  <c r="B603078" i="2"/>
  <c r="T603078" i="2" s="1"/>
  <c r="B603079" i="2"/>
  <c r="T603079" i="2" s="1"/>
  <c r="B603080" i="2"/>
  <c r="T603080" i="2" s="1"/>
  <c r="B603081" i="2"/>
  <c r="T603081" i="2" s="1"/>
  <c r="B603082" i="2"/>
  <c r="T603082" i="2" s="1"/>
  <c r="B603083" i="2"/>
  <c r="T603083" i="2" s="1"/>
  <c r="B603084" i="2"/>
  <c r="T603084" i="2" s="1"/>
  <c r="B603085" i="2"/>
  <c r="T603085" i="2" s="1"/>
  <c r="B603086" i="2"/>
  <c r="T603086" i="2" s="1"/>
  <c r="B603087" i="2"/>
  <c r="T603087" i="2" s="1"/>
  <c r="B603088" i="2"/>
  <c r="T603088" i="2" s="1"/>
  <c r="B603089" i="2"/>
  <c r="T603089" i="2" s="1"/>
  <c r="B603090" i="2"/>
  <c r="T603090" i="2" s="1"/>
  <c r="B603091" i="2"/>
  <c r="T603091" i="2" s="1"/>
  <c r="B603092" i="2"/>
  <c r="T603092" i="2" s="1"/>
  <c r="B603093" i="2"/>
  <c r="T603093" i="2" s="1"/>
  <c r="B603094" i="2"/>
  <c r="T603094" i="2" s="1"/>
  <c r="B603095" i="2"/>
  <c r="T603095" i="2" s="1"/>
  <c r="B603096" i="2"/>
  <c r="T603096" i="2" s="1"/>
  <c r="B603097" i="2"/>
  <c r="T603097" i="2" s="1"/>
  <c r="B603098" i="2"/>
  <c r="T603098" i="2" s="1"/>
  <c r="B603099" i="2"/>
  <c r="T603099" i="2" s="1"/>
  <c r="B603100" i="2"/>
  <c r="T603100" i="2" s="1"/>
  <c r="B603101" i="2"/>
  <c r="T603101" i="2" s="1"/>
  <c r="B603102" i="2"/>
  <c r="T603102" i="2" s="1"/>
  <c r="B603103" i="2"/>
  <c r="T603103" i="2" s="1"/>
  <c r="B603104" i="2"/>
  <c r="T603104" i="2" s="1"/>
  <c r="B603105" i="2"/>
  <c r="T603105" i="2" s="1"/>
  <c r="B603106" i="2"/>
  <c r="T603106" i="2" s="1"/>
  <c r="B603107" i="2"/>
  <c r="T603107" i="2" s="1"/>
  <c r="B603108" i="2"/>
  <c r="T603108" i="2" s="1"/>
  <c r="B603109" i="2"/>
  <c r="T603109" i="2" s="1"/>
  <c r="B603110" i="2"/>
  <c r="T603110" i="2" s="1"/>
  <c r="B603111" i="2"/>
  <c r="T603111" i="2" s="1"/>
  <c r="B603112" i="2"/>
  <c r="T603112" i="2" s="1"/>
  <c r="B603113" i="2"/>
  <c r="T603113" i="2" s="1"/>
  <c r="B603114" i="2"/>
  <c r="T603114" i="2" s="1"/>
  <c r="B603115" i="2"/>
  <c r="T603115" i="2" s="1"/>
  <c r="B603116" i="2"/>
  <c r="T603116" i="2" s="1"/>
  <c r="B603117" i="2"/>
  <c r="T603117" i="2" s="1"/>
  <c r="B603118" i="2"/>
  <c r="T603118" i="2" s="1"/>
  <c r="B603119" i="2"/>
  <c r="T603119" i="2" s="1"/>
  <c r="B603120" i="2"/>
  <c r="T603120" i="2" s="1"/>
  <c r="B603121" i="2"/>
  <c r="T603121" i="2" s="1"/>
  <c r="B603122" i="2"/>
  <c r="T603122" i="2" s="1"/>
  <c r="B603123" i="2"/>
  <c r="T603123" i="2" s="1"/>
  <c r="B603124" i="2"/>
  <c r="T603124" i="2" s="1"/>
  <c r="B603125" i="2"/>
  <c r="T603125" i="2" s="1"/>
  <c r="B603126" i="2"/>
  <c r="T603126" i="2" s="1"/>
  <c r="B603127" i="2"/>
  <c r="T603127" i="2" s="1"/>
  <c r="B603128" i="2"/>
  <c r="T603128" i="2" s="1"/>
  <c r="B603129" i="2"/>
  <c r="T603129" i="2" s="1"/>
  <c r="B603130" i="2"/>
  <c r="T603130" i="2" s="1"/>
  <c r="B603131" i="2"/>
  <c r="T603131" i="2" s="1"/>
  <c r="B603132" i="2"/>
  <c r="T603132" i="2" s="1"/>
  <c r="B603133" i="2"/>
  <c r="T603133" i="2" s="1"/>
  <c r="B603134" i="2"/>
  <c r="T603134" i="2" s="1"/>
  <c r="B603135" i="2"/>
  <c r="T603135" i="2" s="1"/>
  <c r="B603136" i="2"/>
  <c r="T603136" i="2" s="1"/>
  <c r="B603137" i="2"/>
  <c r="T603137" i="2" s="1"/>
  <c r="B603138" i="2"/>
  <c r="T603138" i="2" s="1"/>
  <c r="B603139" i="2"/>
  <c r="T603139" i="2" s="1"/>
  <c r="B603140" i="2"/>
  <c r="T603140" i="2" s="1"/>
  <c r="B603141" i="2"/>
  <c r="T603141" i="2" s="1"/>
  <c r="B603142" i="2"/>
  <c r="T603142" i="2" s="1"/>
  <c r="B603143" i="2"/>
  <c r="T603143" i="2" s="1"/>
  <c r="B603144" i="2"/>
  <c r="T603144" i="2" s="1"/>
  <c r="B603145" i="2"/>
  <c r="T603145" i="2" s="1"/>
  <c r="B603146" i="2"/>
  <c r="T603146" i="2" s="1"/>
  <c r="B603147" i="2"/>
  <c r="T603147" i="2" s="1"/>
  <c r="B603148" i="2"/>
  <c r="T603148" i="2" s="1"/>
  <c r="B603149" i="2"/>
  <c r="T603149" i="2" s="1"/>
  <c r="B603150" i="2"/>
  <c r="T603150" i="2" s="1"/>
  <c r="B603151" i="2"/>
  <c r="T603151" i="2" s="1"/>
  <c r="B603152" i="2"/>
  <c r="T603152" i="2" s="1"/>
  <c r="B603153" i="2"/>
  <c r="T603153" i="2" s="1"/>
  <c r="B603154" i="2"/>
  <c r="T603154" i="2" s="1"/>
  <c r="B603155" i="2"/>
  <c r="T603155" i="2" s="1"/>
  <c r="B603156" i="2"/>
  <c r="T603156" i="2" s="1"/>
  <c r="B603157" i="2"/>
  <c r="T603157" i="2" s="1"/>
  <c r="B603158" i="2"/>
  <c r="T603158" i="2" s="1"/>
  <c r="B603159" i="2"/>
  <c r="T603159" i="2" s="1"/>
  <c r="B603160" i="2"/>
  <c r="T603160" i="2" s="1"/>
  <c r="B603161" i="2"/>
  <c r="T603161" i="2" s="1"/>
  <c r="B603162" i="2"/>
  <c r="T603162" i="2" s="1"/>
  <c r="B603163" i="2"/>
  <c r="T603163" i="2" s="1"/>
  <c r="B603164" i="2"/>
  <c r="T603164" i="2" s="1"/>
  <c r="B603165" i="2"/>
  <c r="T603165" i="2" s="1"/>
  <c r="B603166" i="2"/>
  <c r="T603166" i="2" s="1"/>
  <c r="B603167" i="2"/>
  <c r="T603167" i="2" s="1"/>
  <c r="B603168" i="2"/>
  <c r="T603168" i="2" s="1"/>
  <c r="B603169" i="2"/>
  <c r="T603169" i="2" s="1"/>
  <c r="B603170" i="2"/>
  <c r="T603170" i="2" s="1"/>
  <c r="B603171" i="2"/>
  <c r="T603171" i="2" s="1"/>
  <c r="B603172" i="2"/>
  <c r="T603172" i="2" s="1"/>
  <c r="B603173" i="2"/>
  <c r="T603173" i="2" s="1"/>
  <c r="B603174" i="2"/>
  <c r="T603174" i="2" s="1"/>
  <c r="B603175" i="2"/>
  <c r="T603175" i="2" s="1"/>
  <c r="B603176" i="2"/>
  <c r="T603176" i="2" s="1"/>
  <c r="B603177" i="2"/>
  <c r="T603177" i="2" s="1"/>
  <c r="B603178" i="2"/>
  <c r="T603178" i="2" s="1"/>
  <c r="B603179" i="2"/>
  <c r="T603179" i="2" s="1"/>
  <c r="B603180" i="2"/>
  <c r="T603180" i="2" s="1"/>
  <c r="B603181" i="2"/>
  <c r="T603181" i="2" s="1"/>
  <c r="B603182" i="2"/>
  <c r="T603182" i="2" s="1"/>
  <c r="B603183" i="2"/>
  <c r="T603183" i="2" s="1"/>
  <c r="B603184" i="2"/>
  <c r="T603184" i="2" s="1"/>
  <c r="B603185" i="2"/>
  <c r="T603185" i="2" s="1"/>
  <c r="B603186" i="2"/>
  <c r="T603186" i="2" s="1"/>
  <c r="B603187" i="2"/>
  <c r="T603187" i="2" s="1"/>
  <c r="B603188" i="2"/>
  <c r="T603188" i="2" s="1"/>
  <c r="B603189" i="2"/>
  <c r="T603189" i="2" s="1"/>
  <c r="B603190" i="2"/>
  <c r="T603190" i="2" s="1"/>
  <c r="B603191" i="2"/>
  <c r="T603191" i="2" s="1"/>
  <c r="B603192" i="2"/>
  <c r="T603192" i="2" s="1"/>
  <c r="B603193" i="2"/>
  <c r="T603193" i="2" s="1"/>
  <c r="B603194" i="2"/>
  <c r="T603194" i="2" s="1"/>
  <c r="B603195" i="2"/>
  <c r="T603195" i="2" s="1"/>
  <c r="B603196" i="2"/>
  <c r="T603196" i="2" s="1"/>
  <c r="B603197" i="2"/>
  <c r="T603197" i="2" s="1"/>
  <c r="B603198" i="2"/>
  <c r="T603198" i="2" s="1"/>
  <c r="B603199" i="2"/>
  <c r="T603199" i="2" s="1"/>
  <c r="B603200" i="2"/>
  <c r="T603200" i="2" s="1"/>
  <c r="B603201" i="2"/>
  <c r="T603201" i="2" s="1"/>
  <c r="B603202" i="2"/>
  <c r="T603202" i="2" s="1"/>
  <c r="B603203" i="2"/>
  <c r="T603203" i="2" s="1"/>
  <c r="B603204" i="2"/>
  <c r="T603204" i="2" s="1"/>
  <c r="B603205" i="2"/>
  <c r="T603205" i="2" s="1"/>
  <c r="B603206" i="2"/>
  <c r="T603206" i="2" s="1"/>
  <c r="B603207" i="2"/>
  <c r="T603207" i="2" s="1"/>
  <c r="B603208" i="2"/>
  <c r="T603208" i="2" s="1"/>
  <c r="B603209" i="2"/>
  <c r="T603209" i="2" s="1"/>
  <c r="B603210" i="2"/>
  <c r="T603210" i="2" s="1"/>
  <c r="B603211" i="2"/>
  <c r="T603211" i="2" s="1"/>
  <c r="B603212" i="2"/>
  <c r="T603212" i="2" s="1"/>
  <c r="B603213" i="2"/>
  <c r="T603213" i="2" s="1"/>
  <c r="B603214" i="2"/>
  <c r="T603214" i="2" s="1"/>
  <c r="B603215" i="2"/>
  <c r="T603215" i="2" s="1"/>
  <c r="B603216" i="2"/>
  <c r="T603216" i="2" s="1"/>
  <c r="B603217" i="2"/>
  <c r="T603217" i="2" s="1"/>
  <c r="B603218" i="2"/>
  <c r="T603218" i="2" s="1"/>
  <c r="B603219" i="2"/>
  <c r="T603219" i="2" s="1"/>
  <c r="B603220" i="2"/>
  <c r="T603220" i="2" s="1"/>
  <c r="B603221" i="2"/>
  <c r="T603221" i="2" s="1"/>
  <c r="B603222" i="2"/>
  <c r="T603222" i="2" s="1"/>
  <c r="B603223" i="2"/>
  <c r="T603223" i="2" s="1"/>
  <c r="B603224" i="2"/>
  <c r="T603224" i="2" s="1"/>
  <c r="B603225" i="2"/>
  <c r="T603225" i="2" s="1"/>
  <c r="B603226" i="2"/>
  <c r="T603226" i="2" s="1"/>
  <c r="B603227" i="2"/>
  <c r="T603227" i="2" s="1"/>
  <c r="B603228" i="2"/>
  <c r="T603228" i="2" s="1"/>
  <c r="B603229" i="2"/>
  <c r="T603229" i="2" s="1"/>
  <c r="B603230" i="2"/>
  <c r="T603230" i="2" s="1"/>
  <c r="B603231" i="2"/>
  <c r="T603231" i="2" s="1"/>
  <c r="B603232" i="2"/>
  <c r="T603232" i="2" s="1"/>
  <c r="B603233" i="2"/>
  <c r="T603233" i="2" s="1"/>
  <c r="B603234" i="2"/>
  <c r="T603234" i="2" s="1"/>
  <c r="B603235" i="2"/>
  <c r="T603235" i="2" s="1"/>
  <c r="B603236" i="2"/>
  <c r="T603236" i="2" s="1"/>
  <c r="B603237" i="2"/>
  <c r="T603237" i="2" s="1"/>
  <c r="B603238" i="2"/>
  <c r="T603238" i="2" s="1"/>
  <c r="B603239" i="2"/>
  <c r="T603239" i="2" s="1"/>
  <c r="B603240" i="2"/>
  <c r="T603240" i="2" s="1"/>
  <c r="B603241" i="2"/>
  <c r="T603241" i="2" s="1"/>
  <c r="B603242" i="2"/>
  <c r="T603242" i="2" s="1"/>
  <c r="B603243" i="2"/>
  <c r="T603243" i="2" s="1"/>
  <c r="B603244" i="2"/>
  <c r="T603244" i="2" s="1"/>
  <c r="B603245" i="2"/>
  <c r="T603245" i="2" s="1"/>
  <c r="B603246" i="2"/>
  <c r="T603246" i="2" s="1"/>
  <c r="B603247" i="2"/>
  <c r="T603247" i="2" s="1"/>
  <c r="B603248" i="2"/>
  <c r="T603248" i="2" s="1"/>
  <c r="B603249" i="2"/>
  <c r="T603249" i="2" s="1"/>
  <c r="B603250" i="2"/>
  <c r="T603250" i="2" s="1"/>
  <c r="B603251" i="2"/>
  <c r="T603251" i="2" s="1"/>
  <c r="B603252" i="2"/>
  <c r="T603252" i="2" s="1"/>
  <c r="B603253" i="2"/>
  <c r="T603253" i="2" s="1"/>
  <c r="B603254" i="2"/>
  <c r="T603254" i="2" s="1"/>
  <c r="B603255" i="2"/>
  <c r="T603255" i="2" s="1"/>
  <c r="B603256" i="2"/>
  <c r="T603256" i="2" s="1"/>
  <c r="B603257" i="2"/>
  <c r="T603257" i="2" s="1"/>
  <c r="B603258" i="2"/>
  <c r="T603258" i="2" s="1"/>
  <c r="B603259" i="2"/>
  <c r="T603259" i="2" s="1"/>
  <c r="B603260" i="2"/>
  <c r="T603260" i="2" s="1"/>
  <c r="B603261" i="2"/>
  <c r="T603261" i="2" s="1"/>
  <c r="B603262" i="2"/>
  <c r="T603262" i="2" s="1"/>
  <c r="B603263" i="2"/>
  <c r="T603263" i="2" s="1"/>
  <c r="B603264" i="2"/>
  <c r="T603264" i="2" s="1"/>
  <c r="B603265" i="2"/>
  <c r="T603265" i="2" s="1"/>
  <c r="B603266" i="2"/>
  <c r="T603266" i="2" s="1"/>
  <c r="B603267" i="2"/>
  <c r="T603267" i="2" s="1"/>
  <c r="B603268" i="2"/>
  <c r="T603268" i="2" s="1"/>
  <c r="B603269" i="2"/>
  <c r="T603269" i="2" s="1"/>
  <c r="B603270" i="2"/>
  <c r="T603270" i="2" s="1"/>
  <c r="B603271" i="2"/>
  <c r="T603271" i="2" s="1"/>
  <c r="B603272" i="2"/>
  <c r="T603272" i="2" s="1"/>
  <c r="B603273" i="2"/>
  <c r="T603273" i="2" s="1"/>
  <c r="B603274" i="2"/>
  <c r="T603274" i="2" s="1"/>
  <c r="B603275" i="2"/>
  <c r="T603275" i="2" s="1"/>
  <c r="B603276" i="2"/>
  <c r="T603276" i="2" s="1"/>
  <c r="B603277" i="2"/>
  <c r="T603277" i="2" s="1"/>
  <c r="B603278" i="2"/>
  <c r="T603278" i="2" s="1"/>
  <c r="B603279" i="2"/>
  <c r="T603279" i="2" s="1"/>
  <c r="B603280" i="2"/>
  <c r="T603280" i="2" s="1"/>
  <c r="B603281" i="2"/>
  <c r="T603281" i="2" s="1"/>
  <c r="B603282" i="2"/>
  <c r="T603282" i="2" s="1"/>
  <c r="B603283" i="2"/>
  <c r="T603283" i="2" s="1"/>
  <c r="B603284" i="2"/>
  <c r="T603284" i="2" s="1"/>
  <c r="B603285" i="2"/>
  <c r="T603285" i="2" s="1"/>
  <c r="B603286" i="2"/>
  <c r="T603286" i="2" s="1"/>
  <c r="B603287" i="2"/>
  <c r="T603287" i="2" s="1"/>
  <c r="B603288" i="2"/>
  <c r="T603288" i="2" s="1"/>
  <c r="B603289" i="2"/>
  <c r="T603289" i="2" s="1"/>
  <c r="B603290" i="2"/>
  <c r="T603290" i="2" s="1"/>
  <c r="B603291" i="2"/>
  <c r="T603291" i="2" s="1"/>
  <c r="B603292" i="2"/>
  <c r="T603292" i="2" s="1"/>
  <c r="B603293" i="2"/>
  <c r="T603293" i="2" s="1"/>
  <c r="B603294" i="2"/>
  <c r="T603294" i="2" s="1"/>
  <c r="B603295" i="2"/>
  <c r="T603295" i="2" s="1"/>
  <c r="B603296" i="2"/>
  <c r="T603296" i="2" s="1"/>
  <c r="B603297" i="2"/>
  <c r="T603297" i="2" s="1"/>
  <c r="B603298" i="2"/>
  <c r="T603298" i="2" s="1"/>
  <c r="B603299" i="2"/>
  <c r="T603299" i="2" s="1"/>
  <c r="B603300" i="2"/>
  <c r="T603300" i="2" s="1"/>
  <c r="B603301" i="2"/>
  <c r="T603301" i="2" s="1"/>
  <c r="B603302" i="2"/>
  <c r="T603302" i="2" s="1"/>
  <c r="B603303" i="2"/>
  <c r="T603303" i="2" s="1"/>
  <c r="B603304" i="2"/>
  <c r="T603304" i="2" s="1"/>
  <c r="B603305" i="2"/>
  <c r="T603305" i="2" s="1"/>
  <c r="B603306" i="2"/>
  <c r="T603306" i="2" s="1"/>
  <c r="B603307" i="2"/>
  <c r="T603307" i="2" s="1"/>
  <c r="B603308" i="2"/>
  <c r="T603308" i="2" s="1"/>
  <c r="B603309" i="2"/>
  <c r="T603309" i="2" s="1"/>
  <c r="B603310" i="2"/>
  <c r="T603310" i="2" s="1"/>
  <c r="B603311" i="2"/>
  <c r="T603311" i="2" s="1"/>
  <c r="B603312" i="2"/>
  <c r="T603312" i="2" s="1"/>
  <c r="B603313" i="2"/>
  <c r="T603313" i="2" s="1"/>
  <c r="B603314" i="2"/>
  <c r="T603314" i="2" s="1"/>
  <c r="B603315" i="2"/>
  <c r="T603315" i="2" s="1"/>
  <c r="B603316" i="2"/>
  <c r="T603316" i="2" s="1"/>
  <c r="B603317" i="2"/>
  <c r="T603317" i="2" s="1"/>
  <c r="B603318" i="2"/>
  <c r="T603318" i="2" s="1"/>
  <c r="B603319" i="2"/>
  <c r="T603319" i="2" s="1"/>
  <c r="B603320" i="2"/>
  <c r="T603320" i="2" s="1"/>
  <c r="B603321" i="2"/>
  <c r="T603321" i="2" s="1"/>
  <c r="B603322" i="2"/>
  <c r="T603322" i="2" s="1"/>
  <c r="B603323" i="2"/>
  <c r="T603323" i="2" s="1"/>
  <c r="B603324" i="2"/>
  <c r="T603324" i="2" s="1"/>
  <c r="B603325" i="2"/>
  <c r="T603325" i="2" s="1"/>
  <c r="B603326" i="2"/>
  <c r="T603326" i="2" s="1"/>
  <c r="B603327" i="2"/>
  <c r="T603327" i="2" s="1"/>
  <c r="B603328" i="2"/>
  <c r="T603328" i="2" s="1"/>
  <c r="B603329" i="2"/>
  <c r="T603329" i="2" s="1"/>
  <c r="B603330" i="2"/>
  <c r="T603330" i="2" s="1"/>
  <c r="B603331" i="2"/>
  <c r="T603331" i="2" s="1"/>
  <c r="B603332" i="2"/>
  <c r="T603332" i="2" s="1"/>
  <c r="B603333" i="2"/>
  <c r="T603333" i="2" s="1"/>
  <c r="B603334" i="2"/>
  <c r="T603334" i="2" s="1"/>
  <c r="B603335" i="2"/>
  <c r="T603335" i="2" s="1"/>
  <c r="B603336" i="2"/>
  <c r="T603336" i="2" s="1"/>
  <c r="B603337" i="2"/>
  <c r="T603337" i="2" s="1"/>
  <c r="B603338" i="2"/>
  <c r="T603338" i="2" s="1"/>
  <c r="B603339" i="2"/>
  <c r="T603339" i="2" s="1"/>
  <c r="B603340" i="2"/>
  <c r="T603340" i="2" s="1"/>
  <c r="B603341" i="2"/>
  <c r="T603341" i="2" s="1"/>
  <c r="B603342" i="2"/>
  <c r="T603342" i="2" s="1"/>
  <c r="B603343" i="2"/>
  <c r="T603343" i="2" s="1"/>
  <c r="B603344" i="2"/>
  <c r="T603344" i="2" s="1"/>
  <c r="B603345" i="2"/>
  <c r="T603345" i="2" s="1"/>
  <c r="B603346" i="2"/>
  <c r="T603346" i="2" s="1"/>
  <c r="B603347" i="2"/>
  <c r="T603347" i="2" s="1"/>
  <c r="B603348" i="2"/>
  <c r="T603348" i="2" s="1"/>
  <c r="B603349" i="2"/>
  <c r="T603349" i="2" s="1"/>
  <c r="B603350" i="2"/>
  <c r="T603350" i="2" s="1"/>
  <c r="B603351" i="2"/>
  <c r="T603351" i="2" s="1"/>
  <c r="B603352" i="2"/>
  <c r="T603352" i="2" s="1"/>
  <c r="B603353" i="2"/>
  <c r="T603353" i="2" s="1"/>
  <c r="B603354" i="2"/>
  <c r="T603354" i="2" s="1"/>
  <c r="B603355" i="2"/>
  <c r="T603355" i="2" s="1"/>
  <c r="B603356" i="2"/>
  <c r="T603356" i="2" s="1"/>
  <c r="B603357" i="2"/>
  <c r="T603357" i="2" s="1"/>
  <c r="B603358" i="2"/>
  <c r="T603358" i="2" s="1"/>
  <c r="B603359" i="2"/>
  <c r="T603359" i="2" s="1"/>
  <c r="B603360" i="2"/>
  <c r="T603360" i="2" s="1"/>
  <c r="B603361" i="2"/>
  <c r="T603361" i="2" s="1"/>
  <c r="B603362" i="2"/>
  <c r="T603362" i="2" s="1"/>
  <c r="B603363" i="2"/>
  <c r="T603363" i="2" s="1"/>
  <c r="B603364" i="2"/>
  <c r="T603364" i="2" s="1"/>
  <c r="B603365" i="2"/>
  <c r="T603365" i="2" s="1"/>
  <c r="B603366" i="2"/>
  <c r="T603366" i="2" s="1"/>
  <c r="B603367" i="2"/>
  <c r="T603367" i="2" s="1"/>
  <c r="B603368" i="2"/>
  <c r="T603368" i="2" s="1"/>
  <c r="B603369" i="2"/>
  <c r="T603369" i="2" s="1"/>
  <c r="B603370" i="2"/>
  <c r="T603370" i="2" s="1"/>
  <c r="B603371" i="2"/>
  <c r="T603371" i="2" s="1"/>
  <c r="B603372" i="2"/>
  <c r="T603372" i="2" s="1"/>
  <c r="B603373" i="2"/>
  <c r="T603373" i="2" s="1"/>
  <c r="B603374" i="2"/>
  <c r="T603374" i="2" s="1"/>
  <c r="B603375" i="2"/>
  <c r="T603375" i="2" s="1"/>
  <c r="B603376" i="2"/>
  <c r="T603376" i="2" s="1"/>
  <c r="B603377" i="2"/>
  <c r="T603377" i="2" s="1"/>
  <c r="B603378" i="2"/>
  <c r="T603378" i="2" s="1"/>
  <c r="B603379" i="2"/>
  <c r="T603379" i="2" s="1"/>
  <c r="B603380" i="2"/>
  <c r="T603380" i="2" s="1"/>
  <c r="B603381" i="2"/>
  <c r="T603381" i="2" s="1"/>
  <c r="B603382" i="2"/>
  <c r="T603382" i="2" s="1"/>
  <c r="B603383" i="2"/>
  <c r="T603383" i="2" s="1"/>
  <c r="B603384" i="2"/>
  <c r="T603384" i="2" s="1"/>
  <c r="B603385" i="2"/>
  <c r="T603385" i="2" s="1"/>
  <c r="B603386" i="2"/>
  <c r="T603386" i="2" s="1"/>
  <c r="B603387" i="2"/>
  <c r="T603387" i="2" s="1"/>
  <c r="B603388" i="2"/>
  <c r="T603388" i="2" s="1"/>
  <c r="B603389" i="2"/>
  <c r="T603389" i="2" s="1"/>
  <c r="B603390" i="2"/>
  <c r="T603390" i="2" s="1"/>
  <c r="B603391" i="2"/>
  <c r="T603391" i="2" s="1"/>
  <c r="B603392" i="2"/>
  <c r="T603392" i="2" s="1"/>
  <c r="B603393" i="2"/>
  <c r="T603393" i="2" s="1"/>
  <c r="B603394" i="2"/>
  <c r="T603394" i="2" s="1"/>
  <c r="B603395" i="2"/>
  <c r="T603395" i="2" s="1"/>
  <c r="B603396" i="2"/>
  <c r="T603396" i="2" s="1"/>
  <c r="B603397" i="2"/>
  <c r="T603397" i="2" s="1"/>
  <c r="B603398" i="2"/>
  <c r="T603398" i="2" s="1"/>
  <c r="B603399" i="2"/>
  <c r="T603399" i="2" s="1"/>
  <c r="B603400" i="2"/>
  <c r="T603400" i="2" s="1"/>
  <c r="B603401" i="2"/>
  <c r="T603401" i="2" s="1"/>
  <c r="B603402" i="2"/>
  <c r="T603402" i="2" s="1"/>
  <c r="B603403" i="2"/>
  <c r="T603403" i="2" s="1"/>
  <c r="B603404" i="2"/>
  <c r="T603404" i="2" s="1"/>
  <c r="B603405" i="2"/>
  <c r="T603405" i="2" s="1"/>
  <c r="B603406" i="2"/>
  <c r="T603406" i="2" s="1"/>
  <c r="B603407" i="2"/>
  <c r="T603407" i="2" s="1"/>
  <c r="B603408" i="2"/>
  <c r="T603408" i="2" s="1"/>
  <c r="B603409" i="2"/>
  <c r="T603409" i="2" s="1"/>
  <c r="B603410" i="2"/>
  <c r="T603410" i="2" s="1"/>
  <c r="B603411" i="2"/>
  <c r="T603411" i="2" s="1"/>
  <c r="B603412" i="2"/>
  <c r="T603412" i="2" s="1"/>
  <c r="B603413" i="2"/>
  <c r="T603413" i="2" s="1"/>
  <c r="B603414" i="2"/>
  <c r="T603414" i="2" s="1"/>
  <c r="B603415" i="2"/>
  <c r="T603415" i="2" s="1"/>
  <c r="B603416" i="2"/>
  <c r="T603416" i="2" s="1"/>
  <c r="B603417" i="2"/>
  <c r="T603417" i="2" s="1"/>
  <c r="B603418" i="2"/>
  <c r="T603418" i="2" s="1"/>
  <c r="B603419" i="2"/>
  <c r="T603419" i="2" s="1"/>
  <c r="B603420" i="2"/>
  <c r="T603420" i="2" s="1"/>
  <c r="B603421" i="2"/>
  <c r="T603421" i="2" s="1"/>
  <c r="B603422" i="2"/>
  <c r="T603422" i="2" s="1"/>
  <c r="B603423" i="2"/>
  <c r="T603423" i="2" s="1"/>
  <c r="B603424" i="2"/>
  <c r="T603424" i="2" s="1"/>
  <c r="B603425" i="2"/>
  <c r="T603425" i="2" s="1"/>
  <c r="B603426" i="2"/>
  <c r="T603426" i="2" s="1"/>
  <c r="B603427" i="2"/>
  <c r="T603427" i="2" s="1"/>
  <c r="B603428" i="2"/>
  <c r="T603428" i="2" s="1"/>
  <c r="B603429" i="2"/>
  <c r="T603429" i="2" s="1"/>
  <c r="B603430" i="2"/>
  <c r="T603430" i="2" s="1"/>
  <c r="B603431" i="2"/>
  <c r="T603431" i="2" s="1"/>
  <c r="B603432" i="2"/>
  <c r="T603432" i="2" s="1"/>
  <c r="B603433" i="2"/>
  <c r="T603433" i="2" s="1"/>
  <c r="B603434" i="2"/>
  <c r="T603434" i="2" s="1"/>
  <c r="B603435" i="2"/>
  <c r="T603435" i="2" s="1"/>
  <c r="B603436" i="2"/>
  <c r="T603436" i="2" s="1"/>
  <c r="B603437" i="2"/>
  <c r="T603437" i="2" s="1"/>
  <c r="B603438" i="2"/>
  <c r="T603438" i="2" s="1"/>
  <c r="B603439" i="2"/>
  <c r="T603439" i="2" s="1"/>
  <c r="B603440" i="2"/>
  <c r="T603440" i="2" s="1"/>
  <c r="B603441" i="2"/>
  <c r="T603441" i="2" s="1"/>
  <c r="B603442" i="2"/>
  <c r="T603442" i="2" s="1"/>
  <c r="B603443" i="2"/>
  <c r="T603443" i="2" s="1"/>
  <c r="B603444" i="2"/>
  <c r="T603444" i="2" s="1"/>
  <c r="B603445" i="2"/>
  <c r="T603445" i="2" s="1"/>
  <c r="B603446" i="2"/>
  <c r="T603446" i="2" s="1"/>
  <c r="B603447" i="2"/>
  <c r="T603447" i="2" s="1"/>
  <c r="B603448" i="2"/>
  <c r="T603448" i="2" s="1"/>
  <c r="B603449" i="2"/>
  <c r="T603449" i="2" s="1"/>
  <c r="B603450" i="2"/>
  <c r="T603450" i="2" s="1"/>
  <c r="B603451" i="2"/>
  <c r="T603451" i="2" s="1"/>
  <c r="B603452" i="2"/>
  <c r="T603452" i="2" s="1"/>
  <c r="B603453" i="2"/>
  <c r="T603453" i="2" s="1"/>
  <c r="B603454" i="2"/>
  <c r="T603454" i="2" s="1"/>
  <c r="B603455" i="2"/>
  <c r="T603455" i="2" s="1"/>
  <c r="B603456" i="2"/>
  <c r="T603456" i="2" s="1"/>
  <c r="B603457" i="2"/>
  <c r="T603457" i="2" s="1"/>
  <c r="B603458" i="2"/>
  <c r="T603458" i="2" s="1"/>
  <c r="B603459" i="2"/>
  <c r="T603459" i="2" s="1"/>
  <c r="B603460" i="2"/>
  <c r="T603460" i="2" s="1"/>
  <c r="B603461" i="2"/>
  <c r="T603461" i="2" s="1"/>
  <c r="B603462" i="2"/>
  <c r="T603462" i="2" s="1"/>
  <c r="B603463" i="2"/>
  <c r="T603463" i="2" s="1"/>
  <c r="B603464" i="2"/>
  <c r="T603464" i="2" s="1"/>
  <c r="B603465" i="2"/>
  <c r="T603465" i="2" s="1"/>
  <c r="B603466" i="2"/>
  <c r="T603466" i="2" s="1"/>
  <c r="B603467" i="2"/>
  <c r="T603467" i="2" s="1"/>
  <c r="B603468" i="2"/>
  <c r="T603468" i="2" s="1"/>
  <c r="B603469" i="2"/>
  <c r="T603469" i="2" s="1"/>
  <c r="B603470" i="2"/>
  <c r="T603470" i="2" s="1"/>
  <c r="B603471" i="2"/>
  <c r="T603471" i="2" s="1"/>
  <c r="B603472" i="2"/>
  <c r="T603472" i="2" s="1"/>
  <c r="B603473" i="2"/>
  <c r="T603473" i="2" s="1"/>
  <c r="B603474" i="2"/>
  <c r="T603474" i="2" s="1"/>
  <c r="B603475" i="2"/>
  <c r="T603475" i="2" s="1"/>
  <c r="B603476" i="2"/>
  <c r="T603476" i="2" s="1"/>
  <c r="B603477" i="2"/>
  <c r="T603477" i="2" s="1"/>
  <c r="B603478" i="2"/>
  <c r="T603478" i="2" s="1"/>
  <c r="B603479" i="2"/>
  <c r="T603479" i="2" s="1"/>
  <c r="B603480" i="2"/>
  <c r="T603480" i="2" s="1"/>
  <c r="B603481" i="2"/>
  <c r="T603481" i="2" s="1"/>
  <c r="B603482" i="2"/>
  <c r="T603482" i="2" s="1"/>
  <c r="B603483" i="2"/>
  <c r="T603483" i="2" s="1"/>
  <c r="B603484" i="2"/>
  <c r="T603484" i="2" s="1"/>
  <c r="B603485" i="2"/>
  <c r="T603485" i="2" s="1"/>
  <c r="B603486" i="2"/>
  <c r="T603486" i="2" s="1"/>
  <c r="B603487" i="2"/>
  <c r="T603487" i="2" s="1"/>
  <c r="B603488" i="2"/>
  <c r="T603488" i="2" s="1"/>
  <c r="B603489" i="2"/>
  <c r="T603489" i="2" s="1"/>
  <c r="B603490" i="2"/>
  <c r="T603490" i="2" s="1"/>
  <c r="B603491" i="2"/>
  <c r="T603491" i="2" s="1"/>
  <c r="B603492" i="2"/>
  <c r="T603492" i="2" s="1"/>
  <c r="B603493" i="2"/>
  <c r="T603493" i="2" s="1"/>
  <c r="B603494" i="2"/>
  <c r="T603494" i="2" s="1"/>
  <c r="B603495" i="2"/>
  <c r="T603495" i="2" s="1"/>
  <c r="B603496" i="2"/>
  <c r="T603496" i="2" s="1"/>
  <c r="B603497" i="2"/>
  <c r="T603497" i="2" s="1"/>
  <c r="B603498" i="2"/>
  <c r="T603498" i="2" s="1"/>
  <c r="B603499" i="2"/>
  <c r="T603499" i="2" s="1"/>
  <c r="B603500" i="2"/>
  <c r="T603500" i="2" s="1"/>
  <c r="B603501" i="2"/>
  <c r="T603501" i="2" s="1"/>
  <c r="B603502" i="2"/>
  <c r="T603502" i="2" s="1"/>
  <c r="B603503" i="2"/>
  <c r="T603503" i="2" s="1"/>
  <c r="B603504" i="2"/>
  <c r="T603504" i="2" s="1"/>
  <c r="B603505" i="2"/>
  <c r="T603505" i="2" s="1"/>
  <c r="B603506" i="2"/>
  <c r="T603506" i="2" s="1"/>
  <c r="B603507" i="2"/>
  <c r="T603507" i="2" s="1"/>
  <c r="B603508" i="2"/>
  <c r="T603508" i="2" s="1"/>
  <c r="B603509" i="2"/>
  <c r="T603509" i="2" s="1"/>
  <c r="B603510" i="2"/>
  <c r="T603510" i="2" s="1"/>
  <c r="B603511" i="2"/>
  <c r="T603511" i="2" s="1"/>
  <c r="B603512" i="2"/>
  <c r="T603512" i="2" s="1"/>
  <c r="B603513" i="2"/>
  <c r="T603513" i="2" s="1"/>
  <c r="B603514" i="2"/>
  <c r="T603514" i="2" s="1"/>
  <c r="B603515" i="2"/>
  <c r="T603515" i="2" s="1"/>
  <c r="B603516" i="2"/>
  <c r="T603516" i="2" s="1"/>
  <c r="B603517" i="2"/>
  <c r="T603517" i="2" s="1"/>
  <c r="B603518" i="2"/>
  <c r="T603518" i="2" s="1"/>
  <c r="B603519" i="2"/>
  <c r="T603519" i="2" s="1"/>
  <c r="B603520" i="2"/>
  <c r="T603520" i="2" s="1"/>
  <c r="B603521" i="2"/>
  <c r="T603521" i="2" s="1"/>
  <c r="B603522" i="2"/>
  <c r="T603522" i="2" s="1"/>
  <c r="B603523" i="2"/>
  <c r="T603523" i="2" s="1"/>
  <c r="B603524" i="2"/>
  <c r="T603524" i="2" s="1"/>
  <c r="B603525" i="2"/>
  <c r="T603525" i="2" s="1"/>
  <c r="B603526" i="2"/>
  <c r="T603526" i="2" s="1"/>
  <c r="B603527" i="2"/>
  <c r="T603527" i="2" s="1"/>
  <c r="B603528" i="2"/>
  <c r="T603528" i="2" s="1"/>
  <c r="B603529" i="2"/>
  <c r="T603529" i="2" s="1"/>
  <c r="B603530" i="2"/>
  <c r="T603530" i="2" s="1"/>
  <c r="B603531" i="2"/>
  <c r="T603531" i="2" s="1"/>
  <c r="B603532" i="2"/>
  <c r="T603532" i="2" s="1"/>
  <c r="B603533" i="2"/>
  <c r="T603533" i="2" s="1"/>
  <c r="B603534" i="2"/>
  <c r="T603534" i="2" s="1"/>
  <c r="B603535" i="2"/>
  <c r="T603535" i="2" s="1"/>
  <c r="B603536" i="2"/>
  <c r="T603536" i="2" s="1"/>
  <c r="B603537" i="2"/>
  <c r="T603537" i="2" s="1"/>
  <c r="B603538" i="2"/>
  <c r="T603538" i="2" s="1"/>
  <c r="B603539" i="2"/>
  <c r="T603539" i="2" s="1"/>
  <c r="B603540" i="2"/>
  <c r="T603540" i="2" s="1"/>
  <c r="B603541" i="2"/>
  <c r="T603541" i="2" s="1"/>
  <c r="B603542" i="2"/>
  <c r="T603542" i="2" s="1"/>
  <c r="B603543" i="2"/>
  <c r="T603543" i="2" s="1"/>
  <c r="B603544" i="2"/>
  <c r="T603544" i="2" s="1"/>
  <c r="B603545" i="2"/>
  <c r="T603545" i="2" s="1"/>
  <c r="B603546" i="2"/>
  <c r="T603546" i="2" s="1"/>
  <c r="B603547" i="2"/>
  <c r="T603547" i="2" s="1"/>
  <c r="B603548" i="2"/>
  <c r="T603548" i="2" s="1"/>
  <c r="B603549" i="2"/>
  <c r="T603549" i="2" s="1"/>
  <c r="B603550" i="2"/>
  <c r="T603550" i="2" s="1"/>
  <c r="B603551" i="2"/>
  <c r="T603551" i="2" s="1"/>
  <c r="B603552" i="2"/>
  <c r="T603552" i="2" s="1"/>
  <c r="B603553" i="2"/>
  <c r="T603553" i="2" s="1"/>
  <c r="B603554" i="2"/>
  <c r="T603554" i="2" s="1"/>
  <c r="B603555" i="2"/>
  <c r="T603555" i="2" s="1"/>
  <c r="B603556" i="2"/>
  <c r="T603556" i="2" s="1"/>
  <c r="B603557" i="2"/>
  <c r="T603557" i="2" s="1"/>
  <c r="B603558" i="2"/>
  <c r="T603558" i="2" s="1"/>
  <c r="B603559" i="2"/>
  <c r="T603559" i="2" s="1"/>
  <c r="B603560" i="2"/>
  <c r="T603560" i="2" s="1"/>
  <c r="B603561" i="2"/>
  <c r="T603561" i="2" s="1"/>
  <c r="B603562" i="2"/>
  <c r="T603562" i="2" s="1"/>
  <c r="B603563" i="2"/>
  <c r="T603563" i="2" s="1"/>
  <c r="B603564" i="2"/>
  <c r="T603564" i="2" s="1"/>
  <c r="B603565" i="2"/>
  <c r="T603565" i="2" s="1"/>
  <c r="B603566" i="2"/>
  <c r="T603566" i="2" s="1"/>
  <c r="B603567" i="2"/>
  <c r="T603567" i="2" s="1"/>
  <c r="B603568" i="2"/>
  <c r="T603568" i="2" s="1"/>
  <c r="B603569" i="2"/>
  <c r="T603569" i="2" s="1"/>
  <c r="B603570" i="2"/>
  <c r="T603570" i="2" s="1"/>
  <c r="B603571" i="2"/>
  <c r="T603571" i="2" s="1"/>
  <c r="B603572" i="2"/>
  <c r="T603572" i="2" s="1"/>
  <c r="B603573" i="2"/>
  <c r="T603573" i="2" s="1"/>
  <c r="B603574" i="2"/>
  <c r="T603574" i="2" s="1"/>
  <c r="B603575" i="2"/>
  <c r="T603575" i="2" s="1"/>
  <c r="B603576" i="2"/>
  <c r="T603576" i="2" s="1"/>
  <c r="B603577" i="2"/>
  <c r="T603577" i="2" s="1"/>
  <c r="B603578" i="2"/>
  <c r="T603578" i="2" s="1"/>
  <c r="B603579" i="2"/>
  <c r="T603579" i="2" s="1"/>
  <c r="B603580" i="2"/>
  <c r="T603580" i="2" s="1"/>
  <c r="B603581" i="2"/>
  <c r="T603581" i="2" s="1"/>
  <c r="B603582" i="2"/>
  <c r="T603582" i="2" s="1"/>
  <c r="B603583" i="2"/>
  <c r="T603583" i="2" s="1"/>
  <c r="B603584" i="2"/>
  <c r="T603584" i="2" s="1"/>
  <c r="B603585" i="2"/>
  <c r="T603585" i="2" s="1"/>
  <c r="B603586" i="2"/>
  <c r="T603586" i="2" s="1"/>
  <c r="B603587" i="2"/>
  <c r="T603587" i="2" s="1"/>
  <c r="B603588" i="2"/>
  <c r="T603588" i="2" s="1"/>
  <c r="B603589" i="2"/>
  <c r="T603589" i="2" s="1"/>
  <c r="B603590" i="2"/>
  <c r="T603590" i="2" s="1"/>
  <c r="B603591" i="2"/>
  <c r="T603591" i="2" s="1"/>
  <c r="B603592" i="2"/>
  <c r="T603592" i="2" s="1"/>
  <c r="B603593" i="2"/>
  <c r="T603593" i="2" s="1"/>
  <c r="B603594" i="2"/>
  <c r="T603594" i="2" s="1"/>
  <c r="B603595" i="2"/>
  <c r="T603595" i="2" s="1"/>
  <c r="B603596" i="2"/>
  <c r="T603596" i="2" s="1"/>
  <c r="B603597" i="2"/>
  <c r="T603597" i="2" s="1"/>
  <c r="B603598" i="2"/>
  <c r="T603598" i="2" s="1"/>
  <c r="B603599" i="2"/>
  <c r="T603599" i="2" s="1"/>
  <c r="B603600" i="2"/>
  <c r="T603600" i="2" s="1"/>
  <c r="B603601" i="2"/>
  <c r="T603601" i="2" s="1"/>
  <c r="B603602" i="2"/>
  <c r="T603602" i="2" s="1"/>
  <c r="B603603" i="2"/>
  <c r="T603603" i="2" s="1"/>
  <c r="B603604" i="2"/>
  <c r="T603604" i="2" s="1"/>
  <c r="B603605" i="2"/>
  <c r="T603605" i="2" s="1"/>
  <c r="B603606" i="2"/>
  <c r="T603606" i="2" s="1"/>
  <c r="B603607" i="2"/>
  <c r="T603607" i="2" s="1"/>
  <c r="B603608" i="2"/>
  <c r="T603608" i="2" s="1"/>
  <c r="B603609" i="2"/>
  <c r="T603609" i="2" s="1"/>
  <c r="B603610" i="2"/>
  <c r="T603610" i="2" s="1"/>
  <c r="B603611" i="2"/>
  <c r="T603611" i="2" s="1"/>
  <c r="B603612" i="2"/>
  <c r="T603612" i="2" s="1"/>
  <c r="B603613" i="2"/>
  <c r="T603613" i="2" s="1"/>
  <c r="B603614" i="2"/>
  <c r="T603614" i="2" s="1"/>
  <c r="B603615" i="2"/>
  <c r="T603615" i="2" s="1"/>
  <c r="B603616" i="2"/>
  <c r="T603616" i="2" s="1"/>
  <c r="B603617" i="2"/>
  <c r="T603617" i="2" s="1"/>
  <c r="B603618" i="2"/>
  <c r="T603618" i="2" s="1"/>
  <c r="B603619" i="2"/>
  <c r="T603619" i="2" s="1"/>
  <c r="B603620" i="2"/>
  <c r="T603620" i="2" s="1"/>
  <c r="B603621" i="2"/>
  <c r="T603621" i="2" s="1"/>
  <c r="B603622" i="2"/>
  <c r="T603622" i="2" s="1"/>
  <c r="B603623" i="2"/>
  <c r="T603623" i="2" s="1"/>
  <c r="B603624" i="2"/>
  <c r="T603624" i="2" s="1"/>
  <c r="B603625" i="2"/>
  <c r="T603625" i="2" s="1"/>
  <c r="B603626" i="2"/>
  <c r="T603626" i="2" s="1"/>
  <c r="B603627" i="2"/>
  <c r="T603627" i="2" s="1"/>
  <c r="B603628" i="2"/>
  <c r="T603628" i="2" s="1"/>
  <c r="B603629" i="2"/>
  <c r="T603629" i="2" s="1"/>
  <c r="B603630" i="2"/>
  <c r="T603630" i="2" s="1"/>
  <c r="B603631" i="2"/>
  <c r="T603631" i="2" s="1"/>
  <c r="B603632" i="2"/>
  <c r="T603632" i="2" s="1"/>
  <c r="B603633" i="2"/>
  <c r="T603633" i="2" s="1"/>
  <c r="B603634" i="2"/>
  <c r="T603634" i="2" s="1"/>
  <c r="B603635" i="2"/>
  <c r="T603635" i="2" s="1"/>
  <c r="B603636" i="2"/>
  <c r="T603636" i="2" s="1"/>
  <c r="B603637" i="2"/>
  <c r="T603637" i="2" s="1"/>
  <c r="B603638" i="2"/>
  <c r="T603638" i="2" s="1"/>
  <c r="B603639" i="2"/>
  <c r="T603639" i="2" s="1"/>
  <c r="B603640" i="2"/>
  <c r="T603640" i="2" s="1"/>
  <c r="B603641" i="2"/>
  <c r="T603641" i="2" s="1"/>
  <c r="B603642" i="2"/>
  <c r="T603642" i="2" s="1"/>
  <c r="B603643" i="2"/>
  <c r="T603643" i="2" s="1"/>
  <c r="B603644" i="2"/>
  <c r="T603644" i="2" s="1"/>
  <c r="B603645" i="2"/>
  <c r="T603645" i="2" s="1"/>
  <c r="B603646" i="2"/>
  <c r="T603646" i="2" s="1"/>
  <c r="B603647" i="2"/>
  <c r="T603647" i="2" s="1"/>
  <c r="B603648" i="2"/>
  <c r="T603648" i="2" s="1"/>
  <c r="B603649" i="2"/>
  <c r="T603649" i="2" s="1"/>
  <c r="B603650" i="2"/>
  <c r="T603650" i="2" s="1"/>
  <c r="B603651" i="2"/>
  <c r="T603651" i="2" s="1"/>
  <c r="B603652" i="2"/>
  <c r="T603652" i="2" s="1"/>
  <c r="B603653" i="2"/>
  <c r="T603653" i="2" s="1"/>
  <c r="B603654" i="2"/>
  <c r="T603654" i="2" s="1"/>
  <c r="B603655" i="2"/>
  <c r="T603655" i="2" s="1"/>
  <c r="B603656" i="2"/>
  <c r="T603656" i="2" s="1"/>
  <c r="B603657" i="2"/>
  <c r="T603657" i="2" s="1"/>
  <c r="B603658" i="2"/>
  <c r="T603658" i="2" s="1"/>
  <c r="B603659" i="2"/>
  <c r="T603659" i="2" s="1"/>
  <c r="B603660" i="2"/>
  <c r="T603660" i="2" s="1"/>
  <c r="B603661" i="2"/>
  <c r="T603661" i="2" s="1"/>
  <c r="B603662" i="2"/>
  <c r="T603662" i="2" s="1"/>
  <c r="B603663" i="2"/>
  <c r="T603663" i="2" s="1"/>
  <c r="B603664" i="2"/>
  <c r="T603664" i="2" s="1"/>
  <c r="B603665" i="2"/>
  <c r="T603665" i="2" s="1"/>
  <c r="B603666" i="2"/>
  <c r="T603666" i="2" s="1"/>
  <c r="B603667" i="2"/>
  <c r="T603667" i="2" s="1"/>
  <c r="B603668" i="2"/>
  <c r="T603668" i="2" s="1"/>
  <c r="B603669" i="2"/>
  <c r="T603669" i="2" s="1"/>
  <c r="B603670" i="2"/>
  <c r="T603670" i="2" s="1"/>
  <c r="B603671" i="2"/>
  <c r="T603671" i="2" s="1"/>
  <c r="B603672" i="2"/>
  <c r="T603672" i="2" s="1"/>
  <c r="B603673" i="2"/>
  <c r="T603673" i="2" s="1"/>
  <c r="B603674" i="2"/>
  <c r="T603674" i="2" s="1"/>
  <c r="B603675" i="2"/>
  <c r="T603675" i="2" s="1"/>
  <c r="B603676" i="2"/>
  <c r="T603676" i="2" s="1"/>
  <c r="B603677" i="2"/>
  <c r="T603677" i="2" s="1"/>
  <c r="B603678" i="2"/>
  <c r="T603678" i="2" s="1"/>
  <c r="B603679" i="2"/>
  <c r="T603679" i="2" s="1"/>
  <c r="B603680" i="2"/>
  <c r="T603680" i="2" s="1"/>
  <c r="B603681" i="2"/>
  <c r="T603681" i="2" s="1"/>
  <c r="B603682" i="2"/>
  <c r="T603682" i="2" s="1"/>
  <c r="B603683" i="2"/>
  <c r="T603683" i="2" s="1"/>
  <c r="B603684" i="2"/>
  <c r="T603684" i="2" s="1"/>
  <c r="B603685" i="2"/>
  <c r="T603685" i="2" s="1"/>
  <c r="B603686" i="2"/>
  <c r="T603686" i="2" s="1"/>
  <c r="B603687" i="2"/>
  <c r="T603687" i="2" s="1"/>
  <c r="B603688" i="2"/>
  <c r="T603688" i="2" s="1"/>
  <c r="B603689" i="2"/>
  <c r="T603689" i="2" s="1"/>
  <c r="B603690" i="2"/>
  <c r="T603690" i="2" s="1"/>
  <c r="B603691" i="2"/>
  <c r="T603691" i="2" s="1"/>
  <c r="B603692" i="2"/>
  <c r="T603692" i="2" s="1"/>
  <c r="B603693" i="2"/>
  <c r="T603693" i="2" s="1"/>
  <c r="B603694" i="2"/>
  <c r="T603694" i="2" s="1"/>
  <c r="B603695" i="2"/>
  <c r="T603695" i="2" s="1"/>
  <c r="B603696" i="2"/>
  <c r="T603696" i="2" s="1"/>
  <c r="B603697" i="2"/>
  <c r="T603697" i="2" s="1"/>
  <c r="B603698" i="2"/>
  <c r="T603698" i="2" s="1"/>
  <c r="B603699" i="2"/>
  <c r="T603699" i="2" s="1"/>
  <c r="B603700" i="2"/>
  <c r="T603700" i="2" s="1"/>
  <c r="B603701" i="2"/>
  <c r="T603701" i="2" s="1"/>
  <c r="B603702" i="2"/>
  <c r="T603702" i="2" s="1"/>
  <c r="B603703" i="2"/>
  <c r="T603703" i="2" s="1"/>
  <c r="B603704" i="2"/>
  <c r="T603704" i="2" s="1"/>
  <c r="B603705" i="2"/>
  <c r="T603705" i="2" s="1"/>
  <c r="B603706" i="2"/>
  <c r="T603706" i="2" s="1"/>
  <c r="B603707" i="2"/>
  <c r="T603707" i="2" s="1"/>
  <c r="B603708" i="2"/>
  <c r="T603708" i="2" s="1"/>
  <c r="B603709" i="2"/>
  <c r="T603709" i="2" s="1"/>
  <c r="B603710" i="2"/>
  <c r="T603710" i="2" s="1"/>
  <c r="B603711" i="2"/>
  <c r="T603711" i="2" s="1"/>
  <c r="B603712" i="2"/>
  <c r="T603712" i="2" s="1"/>
  <c r="B603713" i="2"/>
  <c r="T603713" i="2" s="1"/>
  <c r="B603714" i="2"/>
  <c r="T603714" i="2" s="1"/>
  <c r="B603715" i="2"/>
  <c r="T603715" i="2" s="1"/>
  <c r="B603716" i="2"/>
  <c r="T603716" i="2" s="1"/>
  <c r="B603717" i="2"/>
  <c r="T603717" i="2" s="1"/>
  <c r="B603718" i="2"/>
  <c r="T603718" i="2" s="1"/>
  <c r="B603719" i="2"/>
  <c r="T603719" i="2" s="1"/>
  <c r="B603720" i="2"/>
  <c r="T603720" i="2" s="1"/>
  <c r="B603721" i="2"/>
  <c r="T603721" i="2" s="1"/>
  <c r="B603722" i="2"/>
  <c r="T603722" i="2" s="1"/>
  <c r="B603723" i="2"/>
  <c r="T603723" i="2" s="1"/>
  <c r="B603724" i="2"/>
  <c r="T603724" i="2" s="1"/>
  <c r="B603725" i="2"/>
  <c r="T603725" i="2" s="1"/>
  <c r="B603726" i="2"/>
  <c r="T603726" i="2" s="1"/>
  <c r="B603727" i="2"/>
  <c r="T603727" i="2" s="1"/>
  <c r="B603728" i="2"/>
  <c r="T603728" i="2" s="1"/>
  <c r="B603729" i="2"/>
  <c r="T603729" i="2" s="1"/>
  <c r="B603730" i="2"/>
  <c r="T603730" i="2" s="1"/>
  <c r="B603731" i="2"/>
  <c r="T603731" i="2" s="1"/>
  <c r="B603732" i="2"/>
  <c r="T603732" i="2" s="1"/>
  <c r="B603733" i="2"/>
  <c r="T603733" i="2" s="1"/>
  <c r="B603734" i="2"/>
  <c r="T603734" i="2" s="1"/>
  <c r="B603735" i="2"/>
  <c r="T603735" i="2" s="1"/>
  <c r="B603736" i="2"/>
  <c r="T603736" i="2" s="1"/>
  <c r="B603737" i="2"/>
  <c r="T603737" i="2" s="1"/>
  <c r="B603738" i="2"/>
  <c r="T603738" i="2" s="1"/>
  <c r="B603739" i="2"/>
  <c r="T603739" i="2" s="1"/>
  <c r="B603740" i="2"/>
  <c r="T603740" i="2" s="1"/>
  <c r="B603741" i="2"/>
  <c r="T603741" i="2" s="1"/>
  <c r="B603742" i="2"/>
  <c r="T603742" i="2" s="1"/>
  <c r="B603743" i="2"/>
  <c r="T603743" i="2" s="1"/>
  <c r="B603744" i="2"/>
  <c r="T603744" i="2" s="1"/>
  <c r="B603745" i="2"/>
  <c r="T603745" i="2" s="1"/>
  <c r="B603746" i="2"/>
  <c r="T603746" i="2" s="1"/>
  <c r="B603747" i="2"/>
  <c r="T603747" i="2" s="1"/>
  <c r="B603748" i="2"/>
  <c r="T603748" i="2" s="1"/>
  <c r="B603749" i="2"/>
  <c r="T603749" i="2" s="1"/>
  <c r="B603750" i="2"/>
  <c r="T603750" i="2" s="1"/>
  <c r="B603751" i="2"/>
  <c r="T603751" i="2" s="1"/>
  <c r="B603752" i="2"/>
  <c r="T603752" i="2" s="1"/>
  <c r="B603753" i="2"/>
  <c r="T603753" i="2" s="1"/>
  <c r="B603754" i="2"/>
  <c r="T603754" i="2" s="1"/>
  <c r="B603755" i="2"/>
  <c r="T603755" i="2" s="1"/>
  <c r="B603756" i="2"/>
  <c r="T603756" i="2" s="1"/>
  <c r="B603757" i="2"/>
  <c r="T603757" i="2" s="1"/>
  <c r="B603758" i="2"/>
  <c r="T603758" i="2" s="1"/>
  <c r="B603759" i="2"/>
  <c r="T603759" i="2" s="1"/>
  <c r="B603760" i="2"/>
  <c r="T603760" i="2" s="1"/>
  <c r="B603761" i="2"/>
  <c r="T603761" i="2" s="1"/>
  <c r="B603762" i="2"/>
  <c r="T603762" i="2" s="1"/>
  <c r="B603763" i="2"/>
  <c r="T603763" i="2" s="1"/>
  <c r="B603764" i="2"/>
  <c r="T603764" i="2" s="1"/>
  <c r="B603765" i="2"/>
  <c r="T603765" i="2" s="1"/>
  <c r="B603766" i="2"/>
  <c r="T603766" i="2" s="1"/>
  <c r="B603767" i="2"/>
  <c r="T603767" i="2" s="1"/>
  <c r="B603768" i="2"/>
  <c r="T603768" i="2" s="1"/>
  <c r="B603769" i="2"/>
  <c r="T603769" i="2" s="1"/>
  <c r="B603770" i="2"/>
  <c r="T603770" i="2" s="1"/>
  <c r="B603771" i="2"/>
  <c r="T603771" i="2" s="1"/>
  <c r="B603772" i="2"/>
  <c r="T603772" i="2" s="1"/>
  <c r="B603773" i="2"/>
  <c r="T603773" i="2" s="1"/>
  <c r="B603774" i="2"/>
  <c r="T603774" i="2" s="1"/>
  <c r="B603775" i="2"/>
  <c r="T603775" i="2" s="1"/>
  <c r="B603776" i="2"/>
  <c r="T603776" i="2" s="1"/>
  <c r="B603777" i="2"/>
  <c r="T603777" i="2" s="1"/>
  <c r="B603778" i="2"/>
  <c r="T603778" i="2" s="1"/>
  <c r="B603779" i="2"/>
  <c r="T603779" i="2" s="1"/>
  <c r="B603780" i="2"/>
  <c r="T603780" i="2" s="1"/>
  <c r="B603781" i="2"/>
  <c r="T603781" i="2" s="1"/>
  <c r="B603782" i="2"/>
  <c r="T603782" i="2" s="1"/>
  <c r="B603783" i="2"/>
  <c r="T603783" i="2" s="1"/>
  <c r="B603784" i="2"/>
  <c r="T603784" i="2" s="1"/>
  <c r="B603785" i="2"/>
  <c r="T603785" i="2" s="1"/>
  <c r="B603786" i="2"/>
  <c r="T603786" i="2" s="1"/>
  <c r="B603787" i="2"/>
  <c r="T603787" i="2" s="1"/>
  <c r="B603788" i="2"/>
  <c r="T603788" i="2" s="1"/>
  <c r="B603789" i="2"/>
  <c r="T603789" i="2" s="1"/>
  <c r="B603790" i="2"/>
  <c r="T603790" i="2" s="1"/>
  <c r="B603791" i="2"/>
  <c r="T603791" i="2" s="1"/>
  <c r="B603792" i="2"/>
  <c r="T603792" i="2" s="1"/>
  <c r="B603793" i="2"/>
  <c r="T603793" i="2" s="1"/>
  <c r="B603794" i="2"/>
  <c r="T603794" i="2" s="1"/>
  <c r="B603795" i="2"/>
  <c r="T603795" i="2" s="1"/>
  <c r="B603796" i="2"/>
  <c r="T603796" i="2" s="1"/>
  <c r="B603797" i="2"/>
  <c r="T603797" i="2" s="1"/>
  <c r="B603798" i="2"/>
  <c r="T603798" i="2" s="1"/>
  <c r="B603799" i="2"/>
  <c r="T603799" i="2" s="1"/>
  <c r="B603800" i="2"/>
  <c r="T603800" i="2" s="1"/>
  <c r="B603801" i="2"/>
  <c r="T603801" i="2" s="1"/>
  <c r="B603802" i="2"/>
  <c r="T603802" i="2" s="1"/>
  <c r="B603803" i="2"/>
  <c r="T603803" i="2" s="1"/>
  <c r="B603804" i="2"/>
  <c r="T603804" i="2" s="1"/>
  <c r="B603805" i="2"/>
  <c r="T603805" i="2" s="1"/>
  <c r="B603806" i="2"/>
  <c r="T603806" i="2" s="1"/>
  <c r="B603807" i="2"/>
  <c r="T603807" i="2" s="1"/>
  <c r="B603808" i="2"/>
  <c r="T603808" i="2" s="1"/>
  <c r="B603809" i="2"/>
  <c r="T603809" i="2" s="1"/>
  <c r="B603810" i="2"/>
  <c r="T603810" i="2" s="1"/>
  <c r="B603811" i="2"/>
  <c r="T603811" i="2" s="1"/>
  <c r="B603812" i="2"/>
  <c r="T603812" i="2" s="1"/>
  <c r="B603813" i="2"/>
  <c r="T603813" i="2" s="1"/>
  <c r="B603814" i="2"/>
  <c r="T603814" i="2" s="1"/>
  <c r="B603815" i="2"/>
  <c r="T603815" i="2" s="1"/>
  <c r="B603816" i="2"/>
  <c r="T603816" i="2" s="1"/>
  <c r="B603817" i="2"/>
  <c r="T603817" i="2" s="1"/>
  <c r="B603818" i="2"/>
  <c r="T603818" i="2" s="1"/>
  <c r="B603819" i="2"/>
  <c r="T603819" i="2" s="1"/>
  <c r="B603820" i="2"/>
  <c r="T603820" i="2" s="1"/>
  <c r="B603821" i="2"/>
  <c r="T603821" i="2" s="1"/>
  <c r="B603822" i="2"/>
  <c r="T603822" i="2" s="1"/>
  <c r="B603823" i="2"/>
  <c r="T603823" i="2" s="1"/>
  <c r="B603824" i="2"/>
  <c r="T603824" i="2" s="1"/>
  <c r="B603825" i="2"/>
  <c r="T603825" i="2" s="1"/>
  <c r="B603826" i="2"/>
  <c r="T603826" i="2" s="1"/>
  <c r="B603827" i="2"/>
  <c r="T603827" i="2" s="1"/>
  <c r="B603828" i="2"/>
  <c r="T603828" i="2" s="1"/>
  <c r="B603829" i="2"/>
  <c r="T603829" i="2" s="1"/>
  <c r="B603830" i="2"/>
  <c r="T603830" i="2" s="1"/>
  <c r="B603831" i="2"/>
  <c r="T603831" i="2" s="1"/>
  <c r="B603832" i="2"/>
  <c r="T603832" i="2" s="1"/>
  <c r="B603833" i="2"/>
  <c r="T603833" i="2" s="1"/>
  <c r="B603834" i="2"/>
  <c r="T603834" i="2" s="1"/>
  <c r="B603835" i="2"/>
  <c r="T603835" i="2" s="1"/>
  <c r="B603836" i="2"/>
  <c r="T603836" i="2" s="1"/>
  <c r="B603837" i="2"/>
  <c r="T603837" i="2" s="1"/>
  <c r="B603838" i="2"/>
  <c r="T603838" i="2" s="1"/>
  <c r="B603839" i="2"/>
  <c r="T603839" i="2" s="1"/>
  <c r="B603840" i="2"/>
  <c r="T603840" i="2" s="1"/>
  <c r="B603841" i="2"/>
  <c r="T603841" i="2" s="1"/>
  <c r="B603842" i="2"/>
  <c r="T603842" i="2" s="1"/>
  <c r="B603843" i="2"/>
  <c r="T603843" i="2" s="1"/>
  <c r="B603844" i="2"/>
  <c r="T603844" i="2" s="1"/>
  <c r="B603845" i="2"/>
  <c r="T603845" i="2" s="1"/>
  <c r="B603846" i="2"/>
  <c r="T603846" i="2" s="1"/>
  <c r="B603847" i="2"/>
  <c r="T603847" i="2" s="1"/>
  <c r="B603848" i="2"/>
  <c r="T603848" i="2" s="1"/>
  <c r="B603849" i="2"/>
  <c r="T603849" i="2" s="1"/>
  <c r="B603850" i="2"/>
  <c r="T603850" i="2" s="1"/>
  <c r="B603851" i="2"/>
  <c r="T603851" i="2" s="1"/>
  <c r="B603852" i="2"/>
  <c r="T603852" i="2" s="1"/>
  <c r="B603853" i="2"/>
  <c r="T603853" i="2" s="1"/>
  <c r="B603854" i="2"/>
  <c r="T603854" i="2" s="1"/>
  <c r="B603855" i="2"/>
  <c r="T603855" i="2" s="1"/>
  <c r="B603856" i="2"/>
  <c r="T603856" i="2" s="1"/>
  <c r="B603857" i="2"/>
  <c r="T603857" i="2" s="1"/>
  <c r="B603858" i="2"/>
  <c r="T603858" i="2" s="1"/>
  <c r="B603859" i="2"/>
  <c r="T603859" i="2" s="1"/>
  <c r="B603860" i="2"/>
  <c r="T603860" i="2" s="1"/>
  <c r="B603861" i="2"/>
  <c r="T603861" i="2" s="1"/>
  <c r="B603862" i="2"/>
  <c r="T603862" i="2" s="1"/>
  <c r="B603863" i="2"/>
  <c r="T603863" i="2" s="1"/>
  <c r="B603864" i="2"/>
  <c r="T603864" i="2" s="1"/>
  <c r="B603865" i="2"/>
  <c r="T603865" i="2" s="1"/>
  <c r="B603866" i="2"/>
  <c r="T603866" i="2" s="1"/>
  <c r="B603867" i="2"/>
  <c r="T603867" i="2" s="1"/>
  <c r="B603868" i="2"/>
  <c r="T603868" i="2" s="1"/>
  <c r="B603869" i="2"/>
  <c r="T603869" i="2" s="1"/>
  <c r="B603870" i="2"/>
  <c r="T603870" i="2" s="1"/>
  <c r="B603871" i="2"/>
  <c r="T603871" i="2" s="1"/>
  <c r="B603872" i="2"/>
  <c r="T603872" i="2" s="1"/>
  <c r="B603873" i="2"/>
  <c r="T603873" i="2" s="1"/>
  <c r="B603874" i="2"/>
  <c r="T603874" i="2" s="1"/>
  <c r="B603875" i="2"/>
  <c r="T603875" i="2" s="1"/>
  <c r="B603876" i="2"/>
  <c r="T603876" i="2" s="1"/>
  <c r="B603877" i="2"/>
  <c r="T603877" i="2" s="1"/>
  <c r="B603878" i="2"/>
  <c r="T603878" i="2" s="1"/>
  <c r="B603879" i="2"/>
  <c r="T603879" i="2" s="1"/>
  <c r="B603880" i="2"/>
  <c r="T603880" i="2" s="1"/>
  <c r="B603881" i="2"/>
  <c r="T603881" i="2" s="1"/>
  <c r="B603882" i="2"/>
  <c r="T603882" i="2" s="1"/>
  <c r="B603883" i="2"/>
  <c r="T603883" i="2" s="1"/>
  <c r="B603884" i="2"/>
  <c r="T603884" i="2" s="1"/>
  <c r="B603885" i="2"/>
  <c r="T603885" i="2" s="1"/>
  <c r="B603886" i="2"/>
  <c r="T603886" i="2" s="1"/>
  <c r="B603887" i="2"/>
  <c r="T603887" i="2" s="1"/>
  <c r="B603888" i="2"/>
  <c r="T603888" i="2" s="1"/>
  <c r="B603889" i="2"/>
  <c r="T603889" i="2" s="1"/>
  <c r="B603890" i="2"/>
  <c r="T603890" i="2" s="1"/>
  <c r="B603891" i="2"/>
  <c r="T603891" i="2" s="1"/>
  <c r="B603892" i="2"/>
  <c r="T603892" i="2" s="1"/>
  <c r="B603893" i="2"/>
  <c r="T603893" i="2" s="1"/>
  <c r="B603894" i="2"/>
  <c r="T603894" i="2" s="1"/>
  <c r="B603895" i="2"/>
  <c r="T603895" i="2" s="1"/>
  <c r="B603896" i="2"/>
  <c r="T603896" i="2" s="1"/>
  <c r="B603897" i="2"/>
  <c r="T603897" i="2" s="1"/>
  <c r="B603898" i="2"/>
  <c r="T603898" i="2" s="1"/>
  <c r="B603899" i="2"/>
  <c r="T603899" i="2" s="1"/>
  <c r="B603900" i="2"/>
  <c r="T603900" i="2" s="1"/>
  <c r="B603901" i="2"/>
  <c r="T603901" i="2" s="1"/>
  <c r="B603902" i="2"/>
  <c r="T603902" i="2" s="1"/>
  <c r="B603903" i="2"/>
  <c r="T603903" i="2" s="1"/>
  <c r="B603904" i="2"/>
  <c r="T603904" i="2" s="1"/>
  <c r="B603905" i="2"/>
  <c r="T603905" i="2" s="1"/>
  <c r="B603906" i="2"/>
  <c r="T603906" i="2" s="1"/>
  <c r="B603907" i="2"/>
  <c r="T603907" i="2" s="1"/>
  <c r="B603908" i="2"/>
  <c r="T603908" i="2" s="1"/>
  <c r="B603909" i="2"/>
  <c r="T603909" i="2" s="1"/>
  <c r="B603910" i="2"/>
  <c r="T603910" i="2" s="1"/>
  <c r="B603911" i="2"/>
  <c r="T603911" i="2" s="1"/>
  <c r="B603912" i="2"/>
  <c r="T603912" i="2" s="1"/>
  <c r="B603913" i="2"/>
  <c r="T603913" i="2" s="1"/>
  <c r="B603914" i="2"/>
  <c r="T603914" i="2" s="1"/>
  <c r="B603915" i="2"/>
  <c r="T603915" i="2" s="1"/>
  <c r="B603916" i="2"/>
  <c r="T603916" i="2" s="1"/>
  <c r="B603917" i="2"/>
  <c r="T603917" i="2" s="1"/>
  <c r="B603918" i="2"/>
  <c r="T603918" i="2" s="1"/>
  <c r="B603919" i="2"/>
  <c r="T603919" i="2" s="1"/>
  <c r="B603920" i="2"/>
  <c r="T603920" i="2" s="1"/>
  <c r="B603921" i="2"/>
  <c r="T603921" i="2" s="1"/>
  <c r="B603922" i="2"/>
  <c r="T603922" i="2" s="1"/>
  <c r="B603923" i="2"/>
  <c r="T603923" i="2" s="1"/>
  <c r="B603924" i="2"/>
  <c r="T603924" i="2" s="1"/>
  <c r="B603925" i="2"/>
  <c r="T603925" i="2" s="1"/>
  <c r="B603926" i="2"/>
  <c r="T603926" i="2" s="1"/>
  <c r="B603927" i="2"/>
  <c r="T603927" i="2" s="1"/>
  <c r="B603928" i="2"/>
  <c r="T603928" i="2" s="1"/>
  <c r="B603929" i="2"/>
  <c r="T603929" i="2" s="1"/>
  <c r="B603930" i="2"/>
  <c r="T603930" i="2" s="1"/>
  <c r="B603931" i="2"/>
  <c r="T603931" i="2" s="1"/>
  <c r="B603932" i="2"/>
  <c r="T603932" i="2" s="1"/>
  <c r="B603933" i="2"/>
  <c r="T603933" i="2" s="1"/>
  <c r="B603934" i="2"/>
  <c r="T603934" i="2" s="1"/>
  <c r="B603935" i="2"/>
  <c r="T603935" i="2" s="1"/>
  <c r="B603936" i="2"/>
  <c r="T603936" i="2" s="1"/>
  <c r="B603937" i="2"/>
  <c r="T603937" i="2" s="1"/>
  <c r="B603938" i="2"/>
  <c r="T603938" i="2" s="1"/>
  <c r="B603939" i="2"/>
  <c r="T603939" i="2" s="1"/>
  <c r="B603940" i="2"/>
  <c r="T603940" i="2" s="1"/>
  <c r="B603941" i="2"/>
  <c r="T603941" i="2" s="1"/>
  <c r="B603942" i="2"/>
  <c r="T603942" i="2" s="1"/>
  <c r="B603943" i="2"/>
  <c r="T603943" i="2" s="1"/>
  <c r="B603944" i="2"/>
  <c r="T603944" i="2" s="1"/>
  <c r="B603945" i="2"/>
  <c r="T603945" i="2" s="1"/>
  <c r="B603946" i="2"/>
  <c r="T603946" i="2" s="1"/>
  <c r="B603947" i="2"/>
  <c r="T603947" i="2" s="1"/>
  <c r="B603948" i="2"/>
  <c r="T603948" i="2" s="1"/>
  <c r="B603949" i="2"/>
  <c r="T603949" i="2" s="1"/>
  <c r="B603950" i="2"/>
  <c r="T603950" i="2" s="1"/>
  <c r="B603951" i="2"/>
  <c r="T603951" i="2" s="1"/>
  <c r="B603952" i="2"/>
  <c r="T603952" i="2" s="1"/>
  <c r="B603953" i="2"/>
  <c r="T603953" i="2" s="1"/>
  <c r="B603954" i="2"/>
  <c r="T603954" i="2" s="1"/>
  <c r="B603955" i="2"/>
  <c r="T603955" i="2" s="1"/>
  <c r="B603956" i="2"/>
  <c r="T603956" i="2" s="1"/>
  <c r="B603957" i="2"/>
  <c r="T603957" i="2" s="1"/>
  <c r="B603958" i="2"/>
  <c r="T603958" i="2" s="1"/>
  <c r="B603959" i="2"/>
  <c r="T603959" i="2" s="1"/>
  <c r="B603960" i="2"/>
  <c r="T603960" i="2" s="1"/>
  <c r="B603961" i="2"/>
  <c r="T603961" i="2" s="1"/>
  <c r="B603962" i="2"/>
  <c r="T603962" i="2" s="1"/>
  <c r="B603963" i="2"/>
  <c r="T603963" i="2" s="1"/>
  <c r="B603964" i="2"/>
  <c r="T603964" i="2" s="1"/>
  <c r="B603965" i="2"/>
  <c r="T603965" i="2" s="1"/>
  <c r="B603966" i="2"/>
  <c r="T603966" i="2" s="1"/>
  <c r="B603967" i="2"/>
  <c r="T603967" i="2" s="1"/>
  <c r="B603968" i="2"/>
  <c r="T603968" i="2" s="1"/>
  <c r="B603969" i="2"/>
  <c r="T603969" i="2" s="1"/>
  <c r="B603970" i="2"/>
  <c r="T603970" i="2" s="1"/>
  <c r="B603971" i="2"/>
  <c r="T603971" i="2" s="1"/>
  <c r="B603972" i="2"/>
  <c r="T603972" i="2" s="1"/>
  <c r="B603973" i="2"/>
  <c r="T603973" i="2" s="1"/>
  <c r="B603974" i="2"/>
  <c r="T603974" i="2" s="1"/>
  <c r="B603975" i="2"/>
  <c r="T603975" i="2" s="1"/>
  <c r="B603976" i="2"/>
  <c r="T603976" i="2" s="1"/>
  <c r="B603977" i="2"/>
  <c r="T603977" i="2" s="1"/>
  <c r="B603978" i="2"/>
  <c r="T603978" i="2" s="1"/>
  <c r="B603979" i="2"/>
  <c r="T603979" i="2" s="1"/>
  <c r="B603980" i="2"/>
  <c r="T603980" i="2" s="1"/>
  <c r="B603981" i="2"/>
  <c r="T603981" i="2" s="1"/>
  <c r="B603982" i="2"/>
  <c r="T603982" i="2" s="1"/>
  <c r="B603983" i="2"/>
  <c r="T603983" i="2" s="1"/>
  <c r="B603984" i="2"/>
  <c r="T603984" i="2" s="1"/>
  <c r="B603985" i="2"/>
  <c r="T603985" i="2" s="1"/>
  <c r="B603986" i="2"/>
  <c r="T603986" i="2" s="1"/>
  <c r="B603987" i="2"/>
  <c r="T603987" i="2" s="1"/>
  <c r="B603988" i="2"/>
  <c r="T603988" i="2" s="1"/>
  <c r="B603989" i="2"/>
  <c r="T603989" i="2" s="1"/>
  <c r="B603990" i="2"/>
  <c r="T603990" i="2" s="1"/>
  <c r="B603991" i="2"/>
  <c r="T603991" i="2" s="1"/>
  <c r="B603992" i="2"/>
  <c r="T603992" i="2" s="1"/>
  <c r="B603993" i="2"/>
  <c r="T603993" i="2" s="1"/>
  <c r="B603994" i="2"/>
  <c r="T603994" i="2" s="1"/>
  <c r="B603995" i="2"/>
  <c r="T603995" i="2" s="1"/>
  <c r="B603996" i="2"/>
  <c r="T603996" i="2" s="1"/>
  <c r="B603997" i="2"/>
  <c r="T603997" i="2" s="1"/>
  <c r="B603998" i="2"/>
  <c r="T603998" i="2" s="1"/>
  <c r="B603999" i="2"/>
  <c r="T603999" i="2" s="1"/>
  <c r="B604000" i="2"/>
  <c r="T604000" i="2" s="1"/>
  <c r="B604001" i="2"/>
  <c r="T604001" i="2" s="1"/>
  <c r="B604002" i="2"/>
  <c r="T604002" i="2" s="1"/>
  <c r="B604003" i="2"/>
  <c r="T604003" i="2" s="1"/>
  <c r="B604004" i="2"/>
  <c r="T604004" i="2" s="1"/>
  <c r="B604005" i="2"/>
  <c r="T604005" i="2" s="1"/>
  <c r="B604006" i="2"/>
  <c r="T604006" i="2" s="1"/>
  <c r="B604007" i="2"/>
  <c r="T604007" i="2" s="1"/>
  <c r="B604008" i="2"/>
  <c r="T604008" i="2" s="1"/>
  <c r="B604009" i="2"/>
  <c r="T604009" i="2" s="1"/>
  <c r="B604010" i="2"/>
  <c r="T604010" i="2" s="1"/>
  <c r="B604011" i="2"/>
  <c r="T604011" i="2" s="1"/>
  <c r="B604012" i="2"/>
  <c r="T604012" i="2" s="1"/>
  <c r="B604013" i="2"/>
  <c r="T604013" i="2" s="1"/>
  <c r="B604014" i="2"/>
  <c r="T604014" i="2" s="1"/>
  <c r="B604015" i="2"/>
  <c r="T604015" i="2" s="1"/>
  <c r="B604016" i="2"/>
  <c r="T604016" i="2" s="1"/>
  <c r="B604017" i="2"/>
  <c r="T604017" i="2" s="1"/>
  <c r="B604018" i="2"/>
  <c r="T604018" i="2" s="1"/>
  <c r="B604019" i="2"/>
  <c r="T604019" i="2" s="1"/>
  <c r="B604020" i="2"/>
  <c r="T604020" i="2" s="1"/>
  <c r="B604021" i="2"/>
  <c r="T604021" i="2" s="1"/>
  <c r="B604022" i="2"/>
  <c r="T604022" i="2" s="1"/>
  <c r="B604023" i="2"/>
  <c r="T604023" i="2" s="1"/>
  <c r="B604024" i="2"/>
  <c r="T604024" i="2" s="1"/>
  <c r="B604025" i="2"/>
  <c r="T604025" i="2" s="1"/>
  <c r="B604026" i="2"/>
  <c r="T604026" i="2" s="1"/>
  <c r="B604027" i="2"/>
  <c r="T604027" i="2" s="1"/>
  <c r="B604028" i="2"/>
  <c r="T604028" i="2" s="1"/>
  <c r="B604029" i="2"/>
  <c r="T604029" i="2" s="1"/>
  <c r="B604030" i="2"/>
  <c r="T604030" i="2" s="1"/>
  <c r="B604031" i="2"/>
  <c r="T604031" i="2" s="1"/>
  <c r="B604032" i="2"/>
  <c r="T604032" i="2" s="1"/>
  <c r="B604033" i="2"/>
  <c r="T604033" i="2" s="1"/>
  <c r="B604034" i="2"/>
  <c r="T604034" i="2" s="1"/>
  <c r="B604035" i="2"/>
  <c r="T604035" i="2" s="1"/>
  <c r="B604036" i="2"/>
  <c r="T604036" i="2" s="1"/>
  <c r="B604037" i="2"/>
  <c r="T604037" i="2" s="1"/>
  <c r="B604038" i="2"/>
  <c r="T604038" i="2" s="1"/>
  <c r="B604039" i="2"/>
  <c r="T604039" i="2" s="1"/>
  <c r="B604040" i="2"/>
  <c r="T604040" i="2" s="1"/>
  <c r="B604041" i="2"/>
  <c r="T604041" i="2" s="1"/>
  <c r="B604042" i="2"/>
  <c r="T604042" i="2" s="1"/>
  <c r="B604043" i="2"/>
  <c r="T604043" i="2" s="1"/>
  <c r="B604044" i="2"/>
  <c r="T604044" i="2" s="1"/>
  <c r="B604045" i="2"/>
  <c r="T604045" i="2" s="1"/>
  <c r="B604046" i="2"/>
  <c r="T604046" i="2" s="1"/>
  <c r="B604047" i="2"/>
  <c r="T604047" i="2" s="1"/>
  <c r="B604048" i="2"/>
  <c r="T604048" i="2" s="1"/>
  <c r="B604049" i="2"/>
  <c r="T604049" i="2" s="1"/>
  <c r="B604050" i="2"/>
  <c r="T604050" i="2" s="1"/>
  <c r="B604051" i="2"/>
  <c r="T604051" i="2" s="1"/>
  <c r="B604052" i="2"/>
  <c r="T604052" i="2" s="1"/>
  <c r="B604053" i="2"/>
  <c r="T604053" i="2" s="1"/>
  <c r="B604054" i="2"/>
  <c r="T604054" i="2" s="1"/>
  <c r="B604055" i="2"/>
  <c r="T604055" i="2" s="1"/>
  <c r="B604056" i="2"/>
  <c r="T604056" i="2" s="1"/>
  <c r="B604057" i="2"/>
  <c r="T604057" i="2" s="1"/>
  <c r="B604058" i="2"/>
  <c r="T604058" i="2" s="1"/>
  <c r="B604059" i="2"/>
  <c r="T604059" i="2" s="1"/>
  <c r="B604060" i="2"/>
  <c r="T604060" i="2" s="1"/>
  <c r="B604061" i="2"/>
  <c r="T604061" i="2" s="1"/>
  <c r="B604062" i="2"/>
  <c r="T604062" i="2" s="1"/>
  <c r="B604063" i="2"/>
  <c r="T604063" i="2" s="1"/>
  <c r="B604064" i="2"/>
  <c r="T604064" i="2" s="1"/>
  <c r="B604065" i="2"/>
  <c r="T604065" i="2" s="1"/>
  <c r="B604066" i="2"/>
  <c r="T604066" i="2" s="1"/>
  <c r="B604067" i="2"/>
  <c r="T604067" i="2" s="1"/>
  <c r="B604068" i="2"/>
  <c r="T604068" i="2" s="1"/>
  <c r="B604069" i="2"/>
  <c r="T604069" i="2" s="1"/>
  <c r="B604070" i="2"/>
  <c r="T604070" i="2" s="1"/>
  <c r="B604071" i="2"/>
  <c r="T604071" i="2" s="1"/>
  <c r="B604072" i="2"/>
  <c r="T604072" i="2" s="1"/>
  <c r="B604073" i="2"/>
  <c r="T604073" i="2" s="1"/>
  <c r="B604074" i="2"/>
  <c r="T604074" i="2" s="1"/>
  <c r="B604075" i="2"/>
  <c r="T604075" i="2" s="1"/>
  <c r="B604076" i="2"/>
  <c r="T604076" i="2" s="1"/>
  <c r="B604077" i="2"/>
  <c r="T604077" i="2" s="1"/>
  <c r="B604078" i="2"/>
  <c r="T604078" i="2" s="1"/>
  <c r="B604079" i="2"/>
  <c r="T604079" i="2" s="1"/>
  <c r="B604080" i="2"/>
  <c r="T604080" i="2" s="1"/>
  <c r="B604081" i="2"/>
  <c r="T604081" i="2" s="1"/>
  <c r="B604082" i="2"/>
  <c r="T604082" i="2" s="1"/>
  <c r="B604083" i="2"/>
  <c r="T604083" i="2" s="1"/>
  <c r="B604084" i="2"/>
  <c r="T604084" i="2" s="1"/>
  <c r="B604085" i="2"/>
  <c r="T604085" i="2" s="1"/>
  <c r="B604086" i="2"/>
  <c r="T604086" i="2" s="1"/>
  <c r="B604087" i="2"/>
  <c r="T604087" i="2" s="1"/>
  <c r="B604088" i="2"/>
  <c r="T604088" i="2" s="1"/>
  <c r="B604089" i="2"/>
  <c r="T604089" i="2" s="1"/>
  <c r="B604090" i="2"/>
  <c r="T604090" i="2" s="1"/>
  <c r="B604091" i="2"/>
  <c r="T604091" i="2" s="1"/>
  <c r="B604092" i="2"/>
  <c r="T604092" i="2" s="1"/>
  <c r="B604093" i="2"/>
  <c r="T604093" i="2" s="1"/>
  <c r="B604094" i="2"/>
  <c r="T604094" i="2" s="1"/>
  <c r="B604095" i="2"/>
  <c r="T604095" i="2" s="1"/>
  <c r="B604096" i="2"/>
  <c r="T604096" i="2" s="1"/>
  <c r="B604097" i="2"/>
  <c r="T604097" i="2" s="1"/>
  <c r="B604098" i="2"/>
  <c r="T604098" i="2" s="1"/>
  <c r="B604099" i="2"/>
  <c r="T604099" i="2" s="1"/>
  <c r="B604100" i="2"/>
  <c r="T604100" i="2" s="1"/>
  <c r="B604101" i="2"/>
  <c r="T604101" i="2" s="1"/>
  <c r="B604102" i="2"/>
  <c r="T604102" i="2" s="1"/>
  <c r="B604103" i="2"/>
  <c r="T604103" i="2" s="1"/>
  <c r="B604104" i="2"/>
  <c r="T604104" i="2" s="1"/>
  <c r="B604105" i="2"/>
  <c r="T604105" i="2" s="1"/>
  <c r="B604106" i="2"/>
  <c r="T604106" i="2" s="1"/>
  <c r="B604107" i="2"/>
  <c r="T604107" i="2" s="1"/>
  <c r="B604108" i="2"/>
  <c r="T604108" i="2" s="1"/>
  <c r="B604109" i="2"/>
  <c r="T604109" i="2" s="1"/>
  <c r="B604110" i="2"/>
  <c r="T604110" i="2" s="1"/>
  <c r="B604111" i="2"/>
  <c r="T604111" i="2" s="1"/>
  <c r="B604112" i="2"/>
  <c r="T604112" i="2" s="1"/>
  <c r="B604113" i="2"/>
  <c r="T604113" i="2" s="1"/>
  <c r="B604114" i="2"/>
  <c r="T604114" i="2" s="1"/>
  <c r="B604115" i="2"/>
  <c r="T604115" i="2" s="1"/>
  <c r="B604116" i="2"/>
  <c r="T604116" i="2" s="1"/>
  <c r="B604117" i="2"/>
  <c r="T604117" i="2" s="1"/>
  <c r="B604118" i="2"/>
  <c r="T604118" i="2" s="1"/>
  <c r="B604119" i="2"/>
  <c r="T604119" i="2" s="1"/>
  <c r="B604120" i="2"/>
  <c r="T604120" i="2" s="1"/>
  <c r="B604121" i="2"/>
  <c r="T604121" i="2" s="1"/>
  <c r="B604122" i="2"/>
  <c r="T604122" i="2" s="1"/>
  <c r="B604123" i="2"/>
  <c r="T604123" i="2" s="1"/>
  <c r="B604124" i="2"/>
  <c r="T604124" i="2" s="1"/>
  <c r="B604125" i="2"/>
  <c r="T604125" i="2" s="1"/>
  <c r="B604126" i="2"/>
  <c r="T604126" i="2" s="1"/>
  <c r="B604127" i="2"/>
  <c r="T604127" i="2" s="1"/>
  <c r="B604128" i="2"/>
  <c r="T604128" i="2" s="1"/>
  <c r="B604129" i="2"/>
  <c r="T604129" i="2" s="1"/>
  <c r="B604130" i="2"/>
  <c r="T604130" i="2" s="1"/>
  <c r="B604131" i="2"/>
  <c r="T604131" i="2" s="1"/>
  <c r="B604132" i="2"/>
  <c r="T604132" i="2" s="1"/>
  <c r="B604133" i="2"/>
  <c r="T604133" i="2" s="1"/>
  <c r="B604134" i="2"/>
  <c r="T604134" i="2" s="1"/>
  <c r="B604135" i="2"/>
  <c r="T604135" i="2" s="1"/>
  <c r="B604136" i="2"/>
  <c r="T604136" i="2" s="1"/>
  <c r="B604137" i="2"/>
  <c r="T604137" i="2" s="1"/>
  <c r="B604138" i="2"/>
  <c r="T604138" i="2" s="1"/>
  <c r="B604139" i="2"/>
  <c r="T604139" i="2" s="1"/>
  <c r="B604140" i="2"/>
  <c r="T604140" i="2" s="1"/>
  <c r="B604141" i="2"/>
  <c r="T604141" i="2" s="1"/>
  <c r="B604142" i="2"/>
  <c r="T604142" i="2" s="1"/>
  <c r="B604143" i="2"/>
  <c r="T604143" i="2" s="1"/>
  <c r="B604144" i="2"/>
  <c r="T604144" i="2" s="1"/>
  <c r="B604145" i="2"/>
  <c r="T604145" i="2" s="1"/>
  <c r="B604146" i="2"/>
  <c r="T604146" i="2" s="1"/>
  <c r="B604147" i="2"/>
  <c r="T604147" i="2" s="1"/>
  <c r="B604148" i="2"/>
  <c r="T604148" i="2" s="1"/>
  <c r="B604149" i="2"/>
  <c r="T604149" i="2" s="1"/>
  <c r="B604150" i="2"/>
  <c r="T604150" i="2" s="1"/>
  <c r="B604151" i="2"/>
  <c r="T604151" i="2" s="1"/>
  <c r="B604152" i="2"/>
  <c r="T604152" i="2" s="1"/>
  <c r="B604153" i="2"/>
  <c r="T604153" i="2" s="1"/>
  <c r="B604154" i="2"/>
  <c r="T604154" i="2" s="1"/>
  <c r="B604155" i="2"/>
  <c r="T604155" i="2" s="1"/>
  <c r="B604156" i="2"/>
  <c r="T604156" i="2" s="1"/>
  <c r="B604157" i="2"/>
  <c r="T604157" i="2" s="1"/>
  <c r="B604158" i="2"/>
  <c r="T604158" i="2" s="1"/>
  <c r="B604159" i="2"/>
  <c r="T604159" i="2" s="1"/>
  <c r="B604160" i="2"/>
  <c r="T604160" i="2" s="1"/>
  <c r="B604161" i="2"/>
  <c r="T604161" i="2" s="1"/>
  <c r="B604162" i="2"/>
  <c r="T604162" i="2" s="1"/>
  <c r="B604163" i="2"/>
  <c r="T604163" i="2" s="1"/>
  <c r="B604164" i="2"/>
  <c r="T604164" i="2" s="1"/>
  <c r="B604165" i="2"/>
  <c r="T604165" i="2" s="1"/>
  <c r="B604166" i="2"/>
  <c r="T604166" i="2" s="1"/>
  <c r="B604167" i="2"/>
  <c r="T604167" i="2" s="1"/>
  <c r="B604168" i="2"/>
  <c r="T604168" i="2" s="1"/>
  <c r="B604169" i="2"/>
  <c r="T604169" i="2" s="1"/>
  <c r="B604170" i="2"/>
  <c r="T604170" i="2" s="1"/>
  <c r="B604171" i="2"/>
  <c r="T604171" i="2" s="1"/>
  <c r="B604172" i="2"/>
  <c r="T604172" i="2" s="1"/>
  <c r="B604173" i="2"/>
  <c r="T604173" i="2" s="1"/>
  <c r="B604174" i="2"/>
  <c r="T604174" i="2" s="1"/>
  <c r="B604175" i="2"/>
  <c r="T604175" i="2" s="1"/>
  <c r="B604176" i="2"/>
  <c r="T604176" i="2" s="1"/>
  <c r="B604177" i="2"/>
  <c r="T604177" i="2" s="1"/>
  <c r="B604178" i="2"/>
  <c r="T604178" i="2" s="1"/>
  <c r="B604179" i="2"/>
  <c r="T604179" i="2" s="1"/>
  <c r="B604180" i="2"/>
  <c r="T604180" i="2" s="1"/>
  <c r="B604181" i="2"/>
  <c r="T604181" i="2" s="1"/>
  <c r="B604182" i="2"/>
  <c r="T604182" i="2" s="1"/>
  <c r="B604183" i="2"/>
  <c r="T604183" i="2" s="1"/>
  <c r="B604184" i="2"/>
  <c r="T604184" i="2" s="1"/>
  <c r="B604185" i="2"/>
  <c r="T604185" i="2" s="1"/>
  <c r="B604186" i="2"/>
  <c r="T604186" i="2" s="1"/>
  <c r="B604187" i="2"/>
  <c r="T604187" i="2" s="1"/>
  <c r="B604188" i="2"/>
  <c r="T604188" i="2" s="1"/>
  <c r="B604189" i="2"/>
  <c r="T604189" i="2" s="1"/>
  <c r="B604190" i="2"/>
  <c r="T604190" i="2" s="1"/>
  <c r="B604191" i="2"/>
  <c r="T604191" i="2" s="1"/>
  <c r="B604192" i="2"/>
  <c r="T604192" i="2" s="1"/>
  <c r="B604193" i="2"/>
  <c r="T604193" i="2" s="1"/>
  <c r="B604194" i="2"/>
  <c r="T604194" i="2" s="1"/>
  <c r="B604195" i="2"/>
  <c r="T604195" i="2" s="1"/>
  <c r="B604196" i="2"/>
  <c r="T604196" i="2" s="1"/>
  <c r="B604197" i="2"/>
  <c r="T604197" i="2" s="1"/>
  <c r="B604198" i="2"/>
  <c r="T604198" i="2" s="1"/>
  <c r="B604199" i="2"/>
  <c r="T604199" i="2" s="1"/>
  <c r="B604200" i="2"/>
  <c r="T604200" i="2" s="1"/>
  <c r="B604201" i="2"/>
  <c r="T604201" i="2" s="1"/>
  <c r="B604202" i="2"/>
  <c r="T604202" i="2" s="1"/>
  <c r="B604203" i="2"/>
  <c r="T604203" i="2" s="1"/>
  <c r="B604204" i="2"/>
  <c r="T604204" i="2" s="1"/>
  <c r="B604205" i="2"/>
  <c r="T604205" i="2" s="1"/>
  <c r="B604206" i="2"/>
  <c r="T604206" i="2" s="1"/>
  <c r="B604207" i="2"/>
  <c r="T604207" i="2" s="1"/>
  <c r="B604208" i="2"/>
  <c r="T604208" i="2" s="1"/>
  <c r="B604209" i="2"/>
  <c r="T604209" i="2" s="1"/>
  <c r="B604210" i="2"/>
  <c r="T604210" i="2" s="1"/>
  <c r="B604211" i="2"/>
  <c r="T604211" i="2" s="1"/>
  <c r="B604212" i="2"/>
  <c r="T604212" i="2" s="1"/>
  <c r="B604213" i="2"/>
  <c r="T604213" i="2" s="1"/>
  <c r="B604214" i="2"/>
  <c r="T604214" i="2" s="1"/>
  <c r="B604215" i="2"/>
  <c r="T604215" i="2" s="1"/>
  <c r="B604216" i="2"/>
  <c r="T604216" i="2" s="1"/>
  <c r="B604217" i="2"/>
  <c r="T604217" i="2" s="1"/>
  <c r="B604218" i="2"/>
  <c r="T604218" i="2" s="1"/>
  <c r="B604219" i="2"/>
  <c r="T604219" i="2" s="1"/>
  <c r="B604220" i="2"/>
  <c r="T604220" i="2" s="1"/>
  <c r="B604221" i="2"/>
  <c r="T604221" i="2" s="1"/>
  <c r="B604222" i="2"/>
  <c r="T604222" i="2" s="1"/>
  <c r="B604223" i="2"/>
  <c r="T604223" i="2" s="1"/>
  <c r="B604224" i="2"/>
  <c r="T604224" i="2" s="1"/>
  <c r="B604225" i="2"/>
  <c r="T604225" i="2" s="1"/>
  <c r="B604226" i="2"/>
  <c r="T604226" i="2" s="1"/>
  <c r="B604227" i="2"/>
  <c r="T604227" i="2" s="1"/>
  <c r="B604228" i="2"/>
  <c r="T604228" i="2" s="1"/>
  <c r="B604229" i="2"/>
  <c r="T604229" i="2" s="1"/>
  <c r="B604230" i="2"/>
  <c r="T604230" i="2" s="1"/>
  <c r="B604231" i="2"/>
  <c r="T604231" i="2" s="1"/>
  <c r="B604232" i="2"/>
  <c r="T604232" i="2" s="1"/>
  <c r="B604233" i="2"/>
  <c r="T604233" i="2" s="1"/>
  <c r="B604234" i="2"/>
  <c r="T604234" i="2" s="1"/>
  <c r="B604235" i="2"/>
  <c r="T604235" i="2" s="1"/>
  <c r="B604236" i="2"/>
  <c r="T604236" i="2" s="1"/>
  <c r="B604237" i="2"/>
  <c r="T604237" i="2" s="1"/>
  <c r="B604238" i="2"/>
  <c r="T604238" i="2" s="1"/>
  <c r="B604239" i="2"/>
  <c r="T604239" i="2" s="1"/>
  <c r="B604240" i="2"/>
  <c r="T604240" i="2" s="1"/>
  <c r="B604241" i="2"/>
  <c r="T604241" i="2" s="1"/>
  <c r="B604242" i="2"/>
  <c r="T604242" i="2" s="1"/>
  <c r="B604243" i="2"/>
  <c r="T604243" i="2" s="1"/>
  <c r="B604244" i="2"/>
  <c r="T604244" i="2" s="1"/>
  <c r="B604245" i="2"/>
  <c r="T604245" i="2" s="1"/>
  <c r="B604246" i="2"/>
  <c r="T604246" i="2" s="1"/>
  <c r="B604247" i="2"/>
  <c r="T604247" i="2" s="1"/>
  <c r="B604248" i="2"/>
  <c r="T604248" i="2" s="1"/>
  <c r="B604249" i="2"/>
  <c r="T604249" i="2" s="1"/>
  <c r="B604250" i="2"/>
  <c r="T604250" i="2" s="1"/>
  <c r="B604251" i="2"/>
  <c r="T604251" i="2" s="1"/>
  <c r="B604252" i="2"/>
  <c r="T604252" i="2" s="1"/>
  <c r="B604253" i="2"/>
  <c r="T604253" i="2" s="1"/>
  <c r="B604254" i="2"/>
  <c r="T604254" i="2" s="1"/>
  <c r="B604255" i="2"/>
  <c r="T604255" i="2" s="1"/>
  <c r="B604256" i="2"/>
  <c r="T604256" i="2" s="1"/>
  <c r="B604257" i="2"/>
  <c r="T604257" i="2" s="1"/>
  <c r="B604258" i="2"/>
  <c r="T604258" i="2" s="1"/>
  <c r="B604259" i="2"/>
  <c r="T604259" i="2" s="1"/>
  <c r="B604260" i="2"/>
  <c r="T604260" i="2" s="1"/>
  <c r="B604261" i="2"/>
  <c r="T604261" i="2" s="1"/>
  <c r="B604262" i="2"/>
  <c r="T604262" i="2" s="1"/>
  <c r="B604263" i="2"/>
  <c r="T604263" i="2" s="1"/>
  <c r="B604264" i="2"/>
  <c r="T604264" i="2" s="1"/>
  <c r="B604265" i="2"/>
  <c r="T604265" i="2" s="1"/>
  <c r="B604266" i="2"/>
  <c r="T604266" i="2" s="1"/>
  <c r="B604267" i="2"/>
  <c r="T604267" i="2" s="1"/>
  <c r="B604268" i="2"/>
  <c r="T604268" i="2" s="1"/>
  <c r="B604269" i="2"/>
  <c r="T604269" i="2" s="1"/>
  <c r="B604270" i="2"/>
  <c r="T604270" i="2" s="1"/>
  <c r="B604271" i="2"/>
  <c r="T604271" i="2" s="1"/>
  <c r="B604272" i="2"/>
  <c r="T604272" i="2" s="1"/>
  <c r="B604273" i="2"/>
  <c r="T604273" i="2" s="1"/>
  <c r="B604274" i="2"/>
  <c r="T604274" i="2" s="1"/>
  <c r="B604275" i="2"/>
  <c r="T604275" i="2" s="1"/>
  <c r="B604276" i="2"/>
  <c r="T604276" i="2" s="1"/>
  <c r="B604277" i="2"/>
  <c r="T604277" i="2" s="1"/>
  <c r="B604278" i="2"/>
  <c r="T604278" i="2" s="1"/>
  <c r="B604279" i="2"/>
  <c r="T604279" i="2" s="1"/>
  <c r="B604280" i="2"/>
  <c r="T604280" i="2" s="1"/>
  <c r="B604281" i="2"/>
  <c r="T604281" i="2" s="1"/>
  <c r="B604282" i="2"/>
  <c r="T604282" i="2" s="1"/>
  <c r="B604283" i="2"/>
  <c r="T604283" i="2" s="1"/>
  <c r="B604284" i="2"/>
  <c r="T604284" i="2" s="1"/>
  <c r="B604285" i="2"/>
  <c r="T604285" i="2" s="1"/>
  <c r="B604286" i="2"/>
  <c r="T604286" i="2" s="1"/>
  <c r="B604287" i="2"/>
  <c r="T604287" i="2" s="1"/>
  <c r="B604288" i="2"/>
  <c r="T604288" i="2" s="1"/>
  <c r="B604289" i="2"/>
  <c r="T604289" i="2" s="1"/>
  <c r="B604290" i="2"/>
  <c r="T604290" i="2" s="1"/>
  <c r="B604291" i="2"/>
  <c r="T604291" i="2" s="1"/>
  <c r="B604292" i="2"/>
  <c r="T604292" i="2" s="1"/>
  <c r="B604293" i="2"/>
  <c r="T604293" i="2" s="1"/>
  <c r="B604294" i="2"/>
  <c r="T604294" i="2" s="1"/>
  <c r="B604295" i="2"/>
  <c r="T604295" i="2" s="1"/>
  <c r="B604296" i="2"/>
  <c r="T604296" i="2" s="1"/>
  <c r="B604297" i="2"/>
  <c r="T604297" i="2" s="1"/>
  <c r="B604298" i="2"/>
  <c r="T604298" i="2" s="1"/>
  <c r="B604299" i="2"/>
  <c r="T604299" i="2" s="1"/>
  <c r="B604300" i="2"/>
  <c r="T604300" i="2" s="1"/>
  <c r="B604301" i="2"/>
  <c r="T604301" i="2" s="1"/>
  <c r="B604302" i="2"/>
  <c r="T604302" i="2" s="1"/>
  <c r="B604303" i="2"/>
  <c r="T604303" i="2" s="1"/>
  <c r="B604304" i="2"/>
  <c r="T604304" i="2" s="1"/>
  <c r="B604305" i="2"/>
  <c r="T604305" i="2" s="1"/>
  <c r="B604306" i="2"/>
  <c r="T604306" i="2" s="1"/>
  <c r="B604307" i="2"/>
  <c r="T604307" i="2" s="1"/>
  <c r="B604308" i="2"/>
  <c r="T604308" i="2" s="1"/>
  <c r="B604309" i="2"/>
  <c r="T604309" i="2" s="1"/>
  <c r="B604310" i="2"/>
  <c r="T604310" i="2" s="1"/>
  <c r="B604311" i="2"/>
  <c r="T604311" i="2" s="1"/>
  <c r="B604312" i="2"/>
  <c r="T604312" i="2" s="1"/>
  <c r="B604313" i="2"/>
  <c r="T604313" i="2" s="1"/>
  <c r="B604314" i="2"/>
  <c r="T604314" i="2" s="1"/>
  <c r="B604315" i="2"/>
  <c r="T604315" i="2" s="1"/>
  <c r="B604316" i="2"/>
  <c r="T604316" i="2" s="1"/>
  <c r="B604317" i="2"/>
  <c r="T604317" i="2" s="1"/>
  <c r="B604318" i="2"/>
  <c r="T604318" i="2" s="1"/>
  <c r="B604319" i="2"/>
  <c r="T604319" i="2" s="1"/>
  <c r="B604320" i="2"/>
  <c r="T604320" i="2" s="1"/>
  <c r="B604321" i="2"/>
  <c r="T604321" i="2" s="1"/>
  <c r="B604322" i="2"/>
  <c r="T604322" i="2" s="1"/>
  <c r="B604323" i="2"/>
  <c r="T604323" i="2" s="1"/>
  <c r="B604324" i="2"/>
  <c r="T604324" i="2" s="1"/>
  <c r="B604325" i="2"/>
  <c r="T604325" i="2" s="1"/>
  <c r="B604326" i="2"/>
  <c r="T604326" i="2" s="1"/>
  <c r="B604327" i="2"/>
  <c r="T604327" i="2" s="1"/>
  <c r="B604328" i="2"/>
  <c r="T604328" i="2" s="1"/>
  <c r="B604329" i="2"/>
  <c r="T604329" i="2" s="1"/>
  <c r="B604330" i="2"/>
  <c r="T604330" i="2" s="1"/>
  <c r="B604331" i="2"/>
  <c r="T604331" i="2" s="1"/>
  <c r="B604332" i="2"/>
  <c r="T604332" i="2" s="1"/>
  <c r="B604333" i="2"/>
  <c r="T604333" i="2" s="1"/>
  <c r="B604334" i="2"/>
  <c r="T604334" i="2" s="1"/>
  <c r="B604335" i="2"/>
  <c r="T604335" i="2" s="1"/>
  <c r="B604336" i="2"/>
  <c r="T604336" i="2" s="1"/>
  <c r="B604337" i="2"/>
  <c r="T604337" i="2" s="1"/>
  <c r="B604338" i="2"/>
  <c r="T604338" i="2" s="1"/>
  <c r="B604339" i="2"/>
  <c r="T604339" i="2" s="1"/>
  <c r="B604340" i="2"/>
  <c r="T604340" i="2" s="1"/>
  <c r="B604341" i="2"/>
  <c r="T604341" i="2" s="1"/>
  <c r="B604342" i="2"/>
  <c r="T604342" i="2" s="1"/>
  <c r="B604343" i="2"/>
  <c r="T604343" i="2" s="1"/>
  <c r="B604344" i="2"/>
  <c r="T604344" i="2" s="1"/>
  <c r="B604345" i="2"/>
  <c r="T604345" i="2" s="1"/>
  <c r="B604346" i="2"/>
  <c r="T604346" i="2" s="1"/>
  <c r="B604347" i="2"/>
  <c r="T604347" i="2" s="1"/>
  <c r="B604348" i="2"/>
  <c r="T604348" i="2" s="1"/>
  <c r="B604349" i="2"/>
  <c r="T604349" i="2" s="1"/>
  <c r="B604350" i="2"/>
  <c r="T604350" i="2" s="1"/>
  <c r="B604351" i="2"/>
  <c r="T604351" i="2" s="1"/>
  <c r="B604352" i="2"/>
  <c r="T604352" i="2" s="1"/>
  <c r="B604353" i="2"/>
  <c r="T604353" i="2" s="1"/>
  <c r="B604354" i="2"/>
  <c r="T604354" i="2" s="1"/>
  <c r="B604355" i="2"/>
  <c r="T604355" i="2" s="1"/>
  <c r="B604356" i="2"/>
  <c r="T604356" i="2" s="1"/>
  <c r="B604357" i="2"/>
  <c r="T604357" i="2" s="1"/>
  <c r="B604358" i="2"/>
  <c r="T604358" i="2" s="1"/>
  <c r="B604359" i="2"/>
  <c r="T604359" i="2" s="1"/>
  <c r="B604360" i="2"/>
  <c r="T604360" i="2" s="1"/>
  <c r="B604361" i="2"/>
  <c r="T604361" i="2" s="1"/>
  <c r="B604362" i="2"/>
  <c r="T604362" i="2" s="1"/>
  <c r="B604363" i="2"/>
  <c r="T604363" i="2" s="1"/>
  <c r="B604364" i="2"/>
  <c r="T604364" i="2" s="1"/>
  <c r="B604365" i="2"/>
  <c r="T604365" i="2" s="1"/>
  <c r="B604366" i="2"/>
  <c r="T604366" i="2" s="1"/>
  <c r="B604367" i="2"/>
  <c r="T604367" i="2" s="1"/>
  <c r="B604368" i="2"/>
  <c r="T604368" i="2" s="1"/>
  <c r="B604369" i="2"/>
  <c r="T604369" i="2" s="1"/>
  <c r="B604370" i="2"/>
  <c r="T604370" i="2" s="1"/>
  <c r="B604371" i="2"/>
  <c r="T604371" i="2" s="1"/>
  <c r="B604372" i="2"/>
  <c r="T604372" i="2" s="1"/>
  <c r="B604373" i="2"/>
  <c r="T604373" i="2" s="1"/>
  <c r="B604374" i="2"/>
  <c r="T604374" i="2" s="1"/>
  <c r="B604375" i="2"/>
  <c r="T604375" i="2" s="1"/>
  <c r="B604376" i="2"/>
  <c r="T604376" i="2" s="1"/>
  <c r="B604377" i="2"/>
  <c r="T604377" i="2" s="1"/>
  <c r="B604378" i="2"/>
  <c r="T604378" i="2" s="1"/>
  <c r="B604379" i="2"/>
  <c r="T604379" i="2" s="1"/>
  <c r="B604380" i="2"/>
  <c r="T604380" i="2" s="1"/>
  <c r="B604381" i="2"/>
  <c r="T604381" i="2" s="1"/>
  <c r="B604382" i="2"/>
  <c r="T604382" i="2" s="1"/>
  <c r="B604383" i="2"/>
  <c r="T604383" i="2" s="1"/>
  <c r="B604384" i="2"/>
  <c r="T604384" i="2" s="1"/>
  <c r="B604385" i="2"/>
  <c r="T604385" i="2" s="1"/>
  <c r="B604386" i="2"/>
  <c r="T604386" i="2" s="1"/>
  <c r="B604387" i="2"/>
  <c r="T604387" i="2" s="1"/>
  <c r="B604388" i="2"/>
  <c r="T604388" i="2" s="1"/>
  <c r="B604389" i="2"/>
  <c r="T604389" i="2" s="1"/>
  <c r="B604390" i="2"/>
  <c r="T604390" i="2" s="1"/>
  <c r="B604391" i="2"/>
  <c r="T604391" i="2" s="1"/>
  <c r="B604392" i="2"/>
  <c r="T604392" i="2" s="1"/>
  <c r="B604393" i="2"/>
  <c r="T604393" i="2" s="1"/>
  <c r="B604394" i="2"/>
  <c r="T604394" i="2" s="1"/>
  <c r="B604395" i="2"/>
  <c r="T604395" i="2" s="1"/>
  <c r="B604396" i="2"/>
  <c r="T604396" i="2" s="1"/>
  <c r="B604397" i="2"/>
  <c r="T604397" i="2" s="1"/>
  <c r="B604398" i="2"/>
  <c r="T604398" i="2" s="1"/>
  <c r="B604399" i="2"/>
  <c r="T604399" i="2" s="1"/>
  <c r="B604400" i="2"/>
  <c r="T604400" i="2" s="1"/>
  <c r="B604401" i="2"/>
  <c r="T604401" i="2" s="1"/>
  <c r="B604402" i="2"/>
  <c r="T604402" i="2" s="1"/>
  <c r="B604403" i="2"/>
  <c r="T604403" i="2" s="1"/>
  <c r="B604404" i="2"/>
  <c r="T604404" i="2" s="1"/>
  <c r="B604405" i="2"/>
  <c r="T604405" i="2" s="1"/>
  <c r="B604406" i="2"/>
  <c r="T604406" i="2" s="1"/>
  <c r="B604407" i="2"/>
  <c r="T604407" i="2" s="1"/>
  <c r="B604408" i="2"/>
  <c r="T604408" i="2" s="1"/>
  <c r="B604409" i="2"/>
  <c r="T604409" i="2" s="1"/>
  <c r="B604410" i="2"/>
  <c r="T604410" i="2" s="1"/>
  <c r="B604411" i="2"/>
  <c r="T604411" i="2" s="1"/>
  <c r="B604412" i="2"/>
  <c r="T604412" i="2" s="1"/>
  <c r="B604413" i="2"/>
  <c r="T604413" i="2" s="1"/>
  <c r="B604414" i="2"/>
  <c r="T604414" i="2" s="1"/>
  <c r="B604415" i="2"/>
  <c r="T604415" i="2" s="1"/>
  <c r="B604416" i="2"/>
  <c r="T604416" i="2" s="1"/>
  <c r="B604417" i="2"/>
  <c r="T604417" i="2" s="1"/>
  <c r="B604418" i="2"/>
  <c r="T604418" i="2" s="1"/>
  <c r="B604419" i="2"/>
  <c r="T604419" i="2" s="1"/>
  <c r="B604420" i="2"/>
  <c r="T604420" i="2" s="1"/>
  <c r="B604421" i="2"/>
  <c r="T604421" i="2" s="1"/>
  <c r="B604422" i="2"/>
  <c r="T604422" i="2" s="1"/>
  <c r="B604423" i="2"/>
  <c r="T604423" i="2" s="1"/>
  <c r="B604424" i="2"/>
  <c r="T604424" i="2" s="1"/>
  <c r="B604425" i="2"/>
  <c r="T604425" i="2" s="1"/>
  <c r="B604426" i="2"/>
  <c r="T604426" i="2" s="1"/>
  <c r="B604427" i="2"/>
  <c r="T604427" i="2" s="1"/>
  <c r="B604428" i="2"/>
  <c r="T604428" i="2" s="1"/>
  <c r="B604429" i="2"/>
  <c r="T604429" i="2" s="1"/>
  <c r="B604430" i="2"/>
  <c r="T604430" i="2" s="1"/>
  <c r="B604431" i="2"/>
  <c r="T604431" i="2" s="1"/>
  <c r="B604432" i="2"/>
  <c r="T604432" i="2" s="1"/>
  <c r="B604433" i="2"/>
  <c r="T604433" i="2" s="1"/>
  <c r="B604434" i="2"/>
  <c r="T604434" i="2" s="1"/>
  <c r="B604435" i="2"/>
  <c r="T604435" i="2" s="1"/>
  <c r="B604436" i="2"/>
  <c r="T604436" i="2" s="1"/>
  <c r="B604437" i="2"/>
  <c r="T604437" i="2" s="1"/>
  <c r="B604438" i="2"/>
  <c r="T604438" i="2" s="1"/>
  <c r="B604439" i="2"/>
  <c r="T604439" i="2" s="1"/>
  <c r="B604440" i="2"/>
  <c r="T604440" i="2" s="1"/>
  <c r="B604441" i="2"/>
  <c r="T604441" i="2" s="1"/>
  <c r="B604442" i="2"/>
  <c r="T604442" i="2" s="1"/>
  <c r="B604443" i="2"/>
  <c r="T604443" i="2" s="1"/>
  <c r="B604444" i="2"/>
  <c r="T604444" i="2" s="1"/>
  <c r="B604445" i="2"/>
  <c r="T604445" i="2" s="1"/>
  <c r="B604446" i="2"/>
  <c r="T604446" i="2" s="1"/>
  <c r="B604447" i="2"/>
  <c r="T604447" i="2" s="1"/>
  <c r="B604448" i="2"/>
  <c r="T604448" i="2" s="1"/>
  <c r="B604449" i="2"/>
  <c r="T604449" i="2" s="1"/>
  <c r="B604450" i="2"/>
  <c r="T604450" i="2" s="1"/>
  <c r="B604451" i="2"/>
  <c r="T604451" i="2" s="1"/>
  <c r="B604452" i="2"/>
  <c r="T604452" i="2" s="1"/>
  <c r="B604453" i="2"/>
  <c r="T604453" i="2" s="1"/>
  <c r="B604454" i="2"/>
  <c r="T604454" i="2" s="1"/>
  <c r="B604455" i="2"/>
  <c r="T604455" i="2" s="1"/>
  <c r="B604456" i="2"/>
  <c r="T604456" i="2" s="1"/>
  <c r="B604457" i="2"/>
  <c r="T604457" i="2" s="1"/>
  <c r="B604458" i="2"/>
  <c r="T604458" i="2" s="1"/>
  <c r="B604459" i="2"/>
  <c r="T604459" i="2" s="1"/>
  <c r="B604460" i="2"/>
  <c r="T604460" i="2" s="1"/>
  <c r="B604461" i="2"/>
  <c r="T604461" i="2" s="1"/>
  <c r="B604462" i="2"/>
  <c r="T604462" i="2" s="1"/>
  <c r="B604463" i="2"/>
  <c r="T604463" i="2" s="1"/>
  <c r="B604464" i="2"/>
  <c r="T604464" i="2" s="1"/>
  <c r="B604465" i="2"/>
  <c r="T604465" i="2" s="1"/>
  <c r="B604466" i="2"/>
  <c r="T604466" i="2" s="1"/>
  <c r="B604467" i="2"/>
  <c r="T604467" i="2" s="1"/>
  <c r="B604468" i="2"/>
  <c r="T604468" i="2" s="1"/>
  <c r="B604469" i="2"/>
  <c r="T604469" i="2" s="1"/>
  <c r="B604470" i="2"/>
  <c r="T604470" i="2" s="1"/>
  <c r="B604471" i="2"/>
  <c r="T604471" i="2" s="1"/>
  <c r="B604472" i="2"/>
  <c r="T604472" i="2" s="1"/>
  <c r="B604473" i="2"/>
  <c r="T604473" i="2" s="1"/>
  <c r="B604474" i="2"/>
  <c r="T604474" i="2" s="1"/>
  <c r="B604475" i="2"/>
  <c r="T604475" i="2" s="1"/>
  <c r="B604476" i="2"/>
  <c r="T604476" i="2" s="1"/>
  <c r="B604477" i="2"/>
  <c r="T604477" i="2" s="1"/>
  <c r="B604478" i="2"/>
  <c r="T604478" i="2" s="1"/>
  <c r="B604479" i="2"/>
  <c r="T604479" i="2" s="1"/>
  <c r="B604480" i="2"/>
  <c r="T604480" i="2" s="1"/>
  <c r="B604481" i="2"/>
  <c r="T604481" i="2" s="1"/>
  <c r="B604482" i="2"/>
  <c r="T604482" i="2" s="1"/>
  <c r="B604483" i="2"/>
  <c r="T604483" i="2" s="1"/>
  <c r="B604484" i="2"/>
  <c r="T604484" i="2" s="1"/>
  <c r="B604485" i="2"/>
  <c r="T604485" i="2" s="1"/>
  <c r="B604486" i="2"/>
  <c r="T604486" i="2" s="1"/>
  <c r="B604487" i="2"/>
  <c r="T604487" i="2" s="1"/>
  <c r="B604488" i="2"/>
  <c r="T604488" i="2" s="1"/>
  <c r="B604489" i="2"/>
  <c r="T604489" i="2" s="1"/>
  <c r="B604490" i="2"/>
  <c r="T604490" i="2" s="1"/>
  <c r="B604491" i="2"/>
  <c r="T604491" i="2" s="1"/>
  <c r="B604492" i="2"/>
  <c r="T604492" i="2" s="1"/>
  <c r="B604493" i="2"/>
  <c r="T604493" i="2" s="1"/>
  <c r="B604494" i="2"/>
  <c r="T604494" i="2" s="1"/>
  <c r="B604495" i="2"/>
  <c r="T604495" i="2" s="1"/>
  <c r="B604496" i="2"/>
  <c r="T604496" i="2" s="1"/>
  <c r="B604497" i="2"/>
  <c r="T604497" i="2" s="1"/>
  <c r="B604498" i="2"/>
  <c r="T604498" i="2" s="1"/>
  <c r="B604499" i="2"/>
  <c r="T604499" i="2" s="1"/>
  <c r="B604500" i="2"/>
  <c r="T604500" i="2" s="1"/>
  <c r="B604501" i="2"/>
  <c r="T604501" i="2" s="1"/>
  <c r="B604502" i="2"/>
  <c r="T604502" i="2" s="1"/>
  <c r="B604503" i="2"/>
  <c r="T604503" i="2" s="1"/>
  <c r="B604504" i="2"/>
  <c r="T604504" i="2" s="1"/>
  <c r="B604505" i="2"/>
  <c r="T604505" i="2" s="1"/>
  <c r="B604506" i="2"/>
  <c r="T604506" i="2" s="1"/>
  <c r="B604507" i="2"/>
  <c r="T604507" i="2" s="1"/>
  <c r="B604508" i="2"/>
  <c r="T604508" i="2" s="1"/>
  <c r="B604509" i="2"/>
  <c r="T604509" i="2" s="1"/>
  <c r="B604510" i="2"/>
  <c r="T604510" i="2" s="1"/>
  <c r="B604511" i="2"/>
  <c r="T604511" i="2" s="1"/>
  <c r="B604512" i="2"/>
  <c r="T604512" i="2" s="1"/>
  <c r="B604513" i="2"/>
  <c r="T604513" i="2" s="1"/>
  <c r="B604514" i="2"/>
  <c r="T604514" i="2" s="1"/>
  <c r="B604515" i="2"/>
  <c r="T604515" i="2" s="1"/>
  <c r="B604516" i="2"/>
  <c r="T604516" i="2" s="1"/>
  <c r="B604517" i="2"/>
  <c r="T604517" i="2" s="1"/>
  <c r="B604518" i="2"/>
  <c r="T604518" i="2" s="1"/>
  <c r="B604519" i="2"/>
  <c r="T604519" i="2" s="1"/>
  <c r="B604520" i="2"/>
  <c r="T604520" i="2" s="1"/>
  <c r="B604521" i="2"/>
  <c r="T604521" i="2" s="1"/>
  <c r="B604522" i="2"/>
  <c r="T604522" i="2" s="1"/>
  <c r="B604523" i="2"/>
  <c r="T604523" i="2" s="1"/>
  <c r="B604524" i="2"/>
  <c r="T604524" i="2" s="1"/>
  <c r="B604525" i="2"/>
  <c r="T604525" i="2" s="1"/>
  <c r="B604526" i="2"/>
  <c r="T604526" i="2" s="1"/>
  <c r="B604527" i="2"/>
  <c r="T604527" i="2" s="1"/>
  <c r="B604528" i="2"/>
  <c r="T604528" i="2" s="1"/>
  <c r="B604529" i="2"/>
  <c r="T604529" i="2" s="1"/>
  <c r="B604530" i="2"/>
  <c r="T604530" i="2" s="1"/>
  <c r="B604531" i="2"/>
  <c r="T604531" i="2" s="1"/>
  <c r="B604532" i="2"/>
  <c r="T604532" i="2" s="1"/>
  <c r="B604533" i="2"/>
  <c r="T604533" i="2" s="1"/>
  <c r="B604534" i="2"/>
  <c r="T604534" i="2" s="1"/>
  <c r="B604535" i="2"/>
  <c r="T604535" i="2" s="1"/>
  <c r="B604536" i="2"/>
  <c r="T604536" i="2" s="1"/>
  <c r="B604537" i="2"/>
  <c r="T604537" i="2" s="1"/>
  <c r="B604538" i="2"/>
  <c r="T604538" i="2" s="1"/>
  <c r="B604539" i="2"/>
  <c r="T604539" i="2" s="1"/>
  <c r="B604540" i="2"/>
  <c r="T604540" i="2" s="1"/>
  <c r="B604541" i="2"/>
  <c r="T604541" i="2" s="1"/>
  <c r="B604542" i="2"/>
  <c r="T604542" i="2" s="1"/>
  <c r="B604543" i="2"/>
  <c r="T604543" i="2" s="1"/>
  <c r="B604544" i="2"/>
  <c r="T604544" i="2" s="1"/>
  <c r="B604545" i="2"/>
  <c r="T604545" i="2" s="1"/>
  <c r="B604546" i="2"/>
  <c r="T604546" i="2" s="1"/>
  <c r="B604547" i="2"/>
  <c r="T604547" i="2" s="1"/>
  <c r="B604548" i="2"/>
  <c r="T604548" i="2" s="1"/>
  <c r="B604549" i="2"/>
  <c r="T604549" i="2" s="1"/>
  <c r="B604550" i="2"/>
  <c r="T604550" i="2" s="1"/>
  <c r="B604551" i="2"/>
  <c r="T604551" i="2" s="1"/>
  <c r="B604552" i="2"/>
  <c r="T604552" i="2" s="1"/>
  <c r="B604553" i="2"/>
  <c r="T604553" i="2" s="1"/>
  <c r="B604554" i="2"/>
  <c r="T604554" i="2" s="1"/>
  <c r="B604555" i="2"/>
  <c r="T604555" i="2" s="1"/>
  <c r="B604556" i="2"/>
  <c r="T604556" i="2" s="1"/>
  <c r="B604557" i="2"/>
  <c r="T604557" i="2" s="1"/>
  <c r="B604558" i="2"/>
  <c r="T604558" i="2" s="1"/>
  <c r="B604559" i="2"/>
  <c r="T604559" i="2" s="1"/>
  <c r="B604560" i="2"/>
  <c r="T604560" i="2" s="1"/>
  <c r="B604561" i="2"/>
  <c r="T604561" i="2" s="1"/>
  <c r="B604562" i="2"/>
  <c r="T604562" i="2" s="1"/>
  <c r="B604563" i="2"/>
  <c r="T604563" i="2" s="1"/>
  <c r="B604564" i="2"/>
  <c r="T604564" i="2" s="1"/>
  <c r="B604565" i="2"/>
  <c r="T604565" i="2" s="1"/>
  <c r="B604566" i="2"/>
  <c r="T604566" i="2" s="1"/>
  <c r="B604567" i="2"/>
  <c r="T604567" i="2" s="1"/>
  <c r="B604568" i="2"/>
  <c r="T604568" i="2" s="1"/>
  <c r="B604569" i="2"/>
  <c r="T604569" i="2" s="1"/>
  <c r="B604570" i="2"/>
  <c r="T604570" i="2" s="1"/>
  <c r="B604571" i="2"/>
  <c r="T604571" i="2" s="1"/>
  <c r="B604572" i="2"/>
  <c r="T604572" i="2" s="1"/>
  <c r="B604573" i="2"/>
  <c r="T604573" i="2" s="1"/>
  <c r="B604574" i="2"/>
  <c r="T604574" i="2" s="1"/>
  <c r="B604575" i="2"/>
  <c r="T604575" i="2" s="1"/>
  <c r="B604576" i="2"/>
  <c r="T604576" i="2" s="1"/>
  <c r="B604577" i="2"/>
  <c r="T604577" i="2" s="1"/>
  <c r="B604578" i="2"/>
  <c r="T604578" i="2" s="1"/>
  <c r="B604579" i="2"/>
  <c r="T604579" i="2" s="1"/>
  <c r="B604580" i="2"/>
  <c r="T604580" i="2" s="1"/>
  <c r="B604581" i="2"/>
  <c r="T604581" i="2" s="1"/>
  <c r="B604582" i="2"/>
  <c r="T604582" i="2" s="1"/>
  <c r="B604583" i="2"/>
  <c r="T604583" i="2" s="1"/>
  <c r="B604584" i="2"/>
  <c r="T604584" i="2" s="1"/>
  <c r="B604585" i="2"/>
  <c r="T604585" i="2" s="1"/>
  <c r="B604586" i="2"/>
  <c r="T604586" i="2" s="1"/>
  <c r="B604587" i="2"/>
  <c r="T604587" i="2" s="1"/>
  <c r="B604588" i="2"/>
  <c r="T604588" i="2" s="1"/>
  <c r="B604589" i="2"/>
  <c r="T604589" i="2" s="1"/>
  <c r="B604590" i="2"/>
  <c r="T604590" i="2" s="1"/>
  <c r="B604591" i="2"/>
  <c r="T604591" i="2" s="1"/>
  <c r="B604592" i="2"/>
  <c r="T604592" i="2" s="1"/>
  <c r="B604593" i="2"/>
  <c r="T604593" i="2" s="1"/>
  <c r="B604594" i="2"/>
  <c r="T604594" i="2" s="1"/>
  <c r="B604595" i="2"/>
  <c r="T604595" i="2" s="1"/>
  <c r="B604596" i="2"/>
  <c r="T604596" i="2" s="1"/>
  <c r="B604597" i="2"/>
  <c r="T604597" i="2" s="1"/>
  <c r="B604598" i="2"/>
  <c r="T604598" i="2" s="1"/>
  <c r="B604599" i="2"/>
  <c r="T604599" i="2" s="1"/>
  <c r="B604600" i="2"/>
  <c r="T604600" i="2" s="1"/>
  <c r="B604601" i="2"/>
  <c r="T604601" i="2" s="1"/>
  <c r="B604602" i="2"/>
  <c r="T604602" i="2" s="1"/>
  <c r="B604603" i="2"/>
  <c r="T604603" i="2" s="1"/>
  <c r="B604604" i="2"/>
  <c r="T604604" i="2" s="1"/>
  <c r="B604605" i="2"/>
  <c r="T604605" i="2" s="1"/>
  <c r="B604606" i="2"/>
  <c r="T604606" i="2" s="1"/>
  <c r="B604607" i="2"/>
  <c r="T604607" i="2" s="1"/>
  <c r="B604608" i="2"/>
  <c r="T604608" i="2" s="1"/>
  <c r="B604609" i="2"/>
  <c r="T604609" i="2" s="1"/>
  <c r="B604610" i="2"/>
  <c r="T604610" i="2" s="1"/>
  <c r="B604611" i="2"/>
  <c r="T604611" i="2" s="1"/>
  <c r="B604612" i="2"/>
  <c r="T604612" i="2" s="1"/>
  <c r="B604613" i="2"/>
  <c r="T604613" i="2" s="1"/>
  <c r="B604614" i="2"/>
  <c r="T604614" i="2" s="1"/>
  <c r="B604615" i="2"/>
  <c r="T604615" i="2" s="1"/>
  <c r="B604616" i="2"/>
  <c r="T604616" i="2" s="1"/>
  <c r="B604617" i="2"/>
  <c r="T604617" i="2" s="1"/>
  <c r="B604618" i="2"/>
  <c r="T604618" i="2" s="1"/>
  <c r="B604619" i="2"/>
  <c r="T604619" i="2" s="1"/>
  <c r="B604620" i="2"/>
  <c r="T604620" i="2" s="1"/>
  <c r="B604621" i="2"/>
  <c r="T604621" i="2" s="1"/>
  <c r="B604622" i="2"/>
  <c r="T604622" i="2" s="1"/>
  <c r="B604623" i="2"/>
  <c r="T604623" i="2" s="1"/>
  <c r="B604624" i="2"/>
  <c r="T604624" i="2" s="1"/>
  <c r="B604625" i="2"/>
  <c r="T604625" i="2" s="1"/>
  <c r="B604626" i="2"/>
  <c r="T604626" i="2" s="1"/>
  <c r="B604627" i="2"/>
  <c r="T604627" i="2" s="1"/>
  <c r="B604628" i="2"/>
  <c r="T604628" i="2" s="1"/>
  <c r="B604629" i="2"/>
  <c r="T604629" i="2" s="1"/>
  <c r="B604630" i="2"/>
  <c r="T604630" i="2" s="1"/>
  <c r="B604631" i="2"/>
  <c r="T604631" i="2" s="1"/>
  <c r="B604632" i="2"/>
  <c r="T604632" i="2" s="1"/>
  <c r="B604633" i="2"/>
  <c r="T604633" i="2" s="1"/>
  <c r="B604634" i="2"/>
  <c r="T604634" i="2" s="1"/>
  <c r="B604635" i="2"/>
  <c r="T604635" i="2" s="1"/>
  <c r="B604636" i="2"/>
  <c r="T604636" i="2" s="1"/>
  <c r="B604637" i="2"/>
  <c r="T604637" i="2" s="1"/>
  <c r="B604638" i="2"/>
  <c r="T604638" i="2" s="1"/>
  <c r="B604639" i="2"/>
  <c r="T604639" i="2" s="1"/>
  <c r="B604640" i="2"/>
  <c r="T604640" i="2" s="1"/>
  <c r="B604641" i="2"/>
  <c r="T604641" i="2" s="1"/>
  <c r="B604642" i="2"/>
  <c r="T604642" i="2" s="1"/>
  <c r="B604643" i="2"/>
  <c r="T604643" i="2" s="1"/>
  <c r="B604644" i="2"/>
  <c r="T604644" i="2" s="1"/>
  <c r="B604645" i="2"/>
  <c r="T604645" i="2" s="1"/>
  <c r="B604646" i="2"/>
  <c r="T604646" i="2" s="1"/>
  <c r="B604647" i="2"/>
  <c r="T604647" i="2" s="1"/>
  <c r="B604648" i="2"/>
  <c r="T604648" i="2" s="1"/>
  <c r="B604649" i="2"/>
  <c r="T604649" i="2" s="1"/>
  <c r="B604650" i="2"/>
  <c r="T604650" i="2" s="1"/>
  <c r="B604651" i="2"/>
  <c r="T604651" i="2" s="1"/>
  <c r="B604652" i="2"/>
  <c r="T604652" i="2" s="1"/>
  <c r="B604653" i="2"/>
  <c r="T604653" i="2" s="1"/>
  <c r="B604654" i="2"/>
  <c r="T604654" i="2" s="1"/>
  <c r="B604655" i="2"/>
  <c r="T604655" i="2" s="1"/>
  <c r="B604656" i="2"/>
  <c r="T604656" i="2" s="1"/>
  <c r="B604657" i="2"/>
  <c r="T604657" i="2" s="1"/>
  <c r="B604658" i="2"/>
  <c r="T604658" i="2" s="1"/>
  <c r="B604659" i="2"/>
  <c r="T604659" i="2" s="1"/>
  <c r="B604660" i="2"/>
  <c r="T604660" i="2" s="1"/>
  <c r="B604661" i="2"/>
  <c r="T604661" i="2" s="1"/>
  <c r="B604662" i="2"/>
  <c r="T604662" i="2" s="1"/>
  <c r="B604663" i="2"/>
  <c r="T604663" i="2" s="1"/>
  <c r="B604664" i="2"/>
  <c r="T604664" i="2" s="1"/>
  <c r="B604665" i="2"/>
  <c r="T604665" i="2" s="1"/>
  <c r="B604666" i="2"/>
  <c r="T604666" i="2" s="1"/>
  <c r="B604667" i="2"/>
  <c r="T604667" i="2" s="1"/>
  <c r="B604668" i="2"/>
  <c r="T604668" i="2" s="1"/>
  <c r="B604669" i="2"/>
  <c r="T604669" i="2" s="1"/>
  <c r="B604670" i="2"/>
  <c r="T604670" i="2" s="1"/>
  <c r="B604671" i="2"/>
  <c r="T604671" i="2" s="1"/>
  <c r="B604672" i="2"/>
  <c r="T604672" i="2" s="1"/>
  <c r="B604673" i="2"/>
  <c r="T604673" i="2" s="1"/>
  <c r="B604674" i="2"/>
  <c r="T604674" i="2" s="1"/>
  <c r="B604675" i="2"/>
  <c r="T604675" i="2" s="1"/>
  <c r="B604676" i="2"/>
  <c r="T604676" i="2" s="1"/>
  <c r="B604677" i="2"/>
  <c r="T604677" i="2" s="1"/>
  <c r="B604678" i="2"/>
  <c r="T604678" i="2" s="1"/>
  <c r="B604679" i="2"/>
  <c r="T604679" i="2" s="1"/>
  <c r="B604680" i="2"/>
  <c r="T604680" i="2" s="1"/>
  <c r="B604681" i="2"/>
  <c r="T604681" i="2" s="1"/>
  <c r="B604682" i="2"/>
  <c r="T604682" i="2" s="1"/>
  <c r="B604683" i="2"/>
  <c r="T604683" i="2" s="1"/>
  <c r="B604684" i="2"/>
  <c r="T604684" i="2" s="1"/>
  <c r="B604685" i="2"/>
  <c r="T604685" i="2" s="1"/>
  <c r="B604686" i="2"/>
  <c r="T604686" i="2" s="1"/>
  <c r="B604687" i="2"/>
  <c r="T604687" i="2" s="1"/>
  <c r="B604688" i="2"/>
  <c r="T604688" i="2" s="1"/>
  <c r="B604689" i="2"/>
  <c r="T604689" i="2" s="1"/>
  <c r="B604690" i="2"/>
  <c r="T604690" i="2" s="1"/>
  <c r="B604691" i="2"/>
  <c r="T604691" i="2" s="1"/>
  <c r="B604692" i="2"/>
  <c r="T604692" i="2" s="1"/>
  <c r="B604693" i="2"/>
  <c r="T604693" i="2" s="1"/>
  <c r="B604694" i="2"/>
  <c r="T604694" i="2" s="1"/>
  <c r="B604695" i="2"/>
  <c r="T604695" i="2" s="1"/>
  <c r="B604696" i="2"/>
  <c r="T604696" i="2" s="1"/>
  <c r="B604697" i="2"/>
  <c r="T604697" i="2" s="1"/>
  <c r="B604698" i="2"/>
  <c r="T604698" i="2" s="1"/>
  <c r="B604699" i="2"/>
  <c r="T604699" i="2" s="1"/>
  <c r="B604700" i="2"/>
  <c r="T604700" i="2" s="1"/>
  <c r="B604701" i="2"/>
  <c r="T604701" i="2" s="1"/>
  <c r="B604702" i="2"/>
  <c r="T604702" i="2" s="1"/>
  <c r="B604703" i="2"/>
  <c r="T604703" i="2" s="1"/>
  <c r="B604704" i="2"/>
  <c r="T604704" i="2" s="1"/>
  <c r="B604705" i="2"/>
  <c r="T604705" i="2" s="1"/>
  <c r="B604706" i="2"/>
  <c r="T604706" i="2" s="1"/>
  <c r="B604707" i="2"/>
  <c r="T604707" i="2" s="1"/>
  <c r="B604708" i="2"/>
  <c r="T604708" i="2" s="1"/>
  <c r="B604709" i="2"/>
  <c r="T604709" i="2" s="1"/>
  <c r="B604710" i="2"/>
  <c r="T604710" i="2" s="1"/>
  <c r="B604711" i="2"/>
  <c r="T604711" i="2" s="1"/>
  <c r="B604712" i="2"/>
  <c r="T604712" i="2" s="1"/>
  <c r="B604713" i="2"/>
  <c r="T604713" i="2" s="1"/>
  <c r="B604714" i="2"/>
  <c r="T604714" i="2" s="1"/>
  <c r="B604715" i="2"/>
  <c r="T604715" i="2" s="1"/>
  <c r="B604716" i="2"/>
  <c r="T604716" i="2" s="1"/>
  <c r="B604717" i="2"/>
  <c r="T604717" i="2" s="1"/>
  <c r="B604718" i="2"/>
  <c r="T604718" i="2" s="1"/>
  <c r="B604719" i="2"/>
  <c r="T604719" i="2" s="1"/>
  <c r="B604720" i="2"/>
  <c r="T604720" i="2" s="1"/>
  <c r="B604721" i="2"/>
  <c r="T604721" i="2" s="1"/>
  <c r="B604722" i="2"/>
  <c r="T604722" i="2" s="1"/>
  <c r="B604723" i="2"/>
  <c r="T604723" i="2" s="1"/>
  <c r="B604724" i="2"/>
  <c r="T604724" i="2" s="1"/>
  <c r="B604725" i="2"/>
  <c r="T604725" i="2" s="1"/>
  <c r="B604726" i="2"/>
  <c r="T604726" i="2" s="1"/>
  <c r="B604727" i="2"/>
  <c r="T604727" i="2" s="1"/>
  <c r="B604728" i="2"/>
  <c r="T604728" i="2" s="1"/>
  <c r="B604729" i="2"/>
  <c r="T604729" i="2" s="1"/>
  <c r="B604730" i="2"/>
  <c r="T604730" i="2" s="1"/>
  <c r="B604731" i="2"/>
  <c r="T604731" i="2" s="1"/>
  <c r="B604732" i="2"/>
  <c r="T604732" i="2" s="1"/>
  <c r="B604733" i="2"/>
  <c r="T604733" i="2" s="1"/>
  <c r="B604734" i="2"/>
  <c r="T604734" i="2" s="1"/>
  <c r="B604735" i="2"/>
  <c r="T604735" i="2" s="1"/>
  <c r="B604736" i="2"/>
  <c r="T604736" i="2" s="1"/>
  <c r="B604737" i="2"/>
  <c r="T604737" i="2" s="1"/>
  <c r="B604738" i="2"/>
  <c r="T604738" i="2" s="1"/>
  <c r="B604739" i="2"/>
  <c r="T604739" i="2" s="1"/>
  <c r="B604740" i="2"/>
  <c r="T604740" i="2" s="1"/>
  <c r="B604741" i="2"/>
  <c r="T604741" i="2" s="1"/>
  <c r="B604742" i="2"/>
  <c r="T604742" i="2" s="1"/>
  <c r="B604743" i="2"/>
  <c r="T604743" i="2" s="1"/>
  <c r="B604744" i="2"/>
  <c r="T604744" i="2" s="1"/>
  <c r="B604745" i="2"/>
  <c r="T604745" i="2" s="1"/>
  <c r="B604746" i="2"/>
  <c r="T604746" i="2" s="1"/>
  <c r="B604747" i="2"/>
  <c r="T604747" i="2" s="1"/>
  <c r="B604748" i="2"/>
  <c r="T604748" i="2" s="1"/>
  <c r="B604749" i="2"/>
  <c r="T604749" i="2" s="1"/>
  <c r="B604750" i="2"/>
  <c r="T604750" i="2" s="1"/>
  <c r="B604751" i="2"/>
  <c r="T604751" i="2" s="1"/>
  <c r="B604752" i="2"/>
  <c r="T604752" i="2" s="1"/>
  <c r="B604753" i="2"/>
  <c r="T604753" i="2" s="1"/>
  <c r="B604754" i="2"/>
  <c r="T604754" i="2" s="1"/>
  <c r="B604755" i="2"/>
  <c r="T604755" i="2" s="1"/>
  <c r="B604756" i="2"/>
  <c r="T604756" i="2" s="1"/>
  <c r="B604757" i="2"/>
  <c r="T604757" i="2" s="1"/>
  <c r="B604758" i="2"/>
  <c r="T604758" i="2" s="1"/>
  <c r="B604759" i="2"/>
  <c r="T604759" i="2" s="1"/>
  <c r="B604760" i="2"/>
  <c r="T604760" i="2" s="1"/>
  <c r="B604761" i="2"/>
  <c r="T604761" i="2" s="1"/>
  <c r="B604762" i="2"/>
  <c r="T604762" i="2" s="1"/>
  <c r="B604763" i="2"/>
  <c r="T604763" i="2" s="1"/>
  <c r="B604764" i="2"/>
  <c r="T604764" i="2" s="1"/>
  <c r="B604765" i="2"/>
  <c r="T604765" i="2" s="1"/>
  <c r="B604766" i="2"/>
  <c r="T604766" i="2" s="1"/>
  <c r="B604767" i="2"/>
  <c r="T604767" i="2" s="1"/>
  <c r="B604768" i="2"/>
  <c r="T604768" i="2" s="1"/>
  <c r="B604769" i="2"/>
  <c r="T604769" i="2" s="1"/>
  <c r="B604770" i="2"/>
  <c r="T604770" i="2" s="1"/>
  <c r="B604771" i="2"/>
  <c r="T604771" i="2" s="1"/>
  <c r="B604772" i="2"/>
  <c r="T604772" i="2" s="1"/>
  <c r="B604773" i="2"/>
  <c r="T604773" i="2" s="1"/>
  <c r="B604774" i="2"/>
  <c r="T604774" i="2" s="1"/>
  <c r="B604775" i="2"/>
  <c r="T604775" i="2" s="1"/>
  <c r="B604776" i="2"/>
  <c r="T604776" i="2" s="1"/>
  <c r="B604777" i="2"/>
  <c r="T604777" i="2" s="1"/>
  <c r="B604778" i="2"/>
  <c r="T604778" i="2" s="1"/>
  <c r="B604779" i="2"/>
  <c r="T604779" i="2" s="1"/>
  <c r="B604780" i="2"/>
  <c r="T604780" i="2" s="1"/>
  <c r="B604781" i="2"/>
  <c r="T604781" i="2" s="1"/>
  <c r="B604782" i="2"/>
  <c r="T604782" i="2" s="1"/>
  <c r="B604783" i="2"/>
  <c r="T604783" i="2" s="1"/>
  <c r="B604784" i="2"/>
  <c r="T604784" i="2" s="1"/>
  <c r="B604785" i="2"/>
  <c r="T604785" i="2" s="1"/>
  <c r="B604786" i="2"/>
  <c r="T604786" i="2" s="1"/>
  <c r="B604787" i="2"/>
  <c r="T604787" i="2" s="1"/>
  <c r="B604788" i="2"/>
  <c r="T604788" i="2" s="1"/>
  <c r="B604789" i="2"/>
  <c r="T604789" i="2" s="1"/>
  <c r="B604790" i="2"/>
  <c r="T604790" i="2" s="1"/>
  <c r="B604791" i="2"/>
  <c r="T604791" i="2" s="1"/>
  <c r="B604792" i="2"/>
  <c r="T604792" i="2" s="1"/>
  <c r="B604793" i="2"/>
  <c r="T604793" i="2" s="1"/>
  <c r="B604794" i="2"/>
  <c r="T604794" i="2" s="1"/>
  <c r="B604795" i="2"/>
  <c r="T604795" i="2" s="1"/>
  <c r="B604796" i="2"/>
  <c r="T604796" i="2" s="1"/>
  <c r="B604797" i="2"/>
  <c r="T604797" i="2" s="1"/>
  <c r="B604798" i="2"/>
  <c r="T604798" i="2" s="1"/>
  <c r="B604799" i="2"/>
  <c r="T604799" i="2" s="1"/>
  <c r="B604800" i="2"/>
  <c r="T604800" i="2" s="1"/>
  <c r="B604801" i="2"/>
  <c r="T604801" i="2" s="1"/>
  <c r="B604802" i="2"/>
  <c r="T604802" i="2" s="1"/>
  <c r="B604803" i="2"/>
  <c r="T604803" i="2" s="1"/>
  <c r="B604804" i="2"/>
  <c r="T604804" i="2" s="1"/>
  <c r="B604805" i="2"/>
  <c r="T604805" i="2" s="1"/>
  <c r="B604806" i="2"/>
  <c r="T604806" i="2" s="1"/>
  <c r="B604807" i="2"/>
  <c r="T604807" i="2" s="1"/>
  <c r="B604808" i="2"/>
  <c r="T604808" i="2" s="1"/>
  <c r="B604809" i="2"/>
  <c r="T604809" i="2" s="1"/>
  <c r="B604810" i="2"/>
  <c r="T604810" i="2" s="1"/>
  <c r="B604811" i="2"/>
  <c r="T604811" i="2" s="1"/>
  <c r="B604812" i="2"/>
  <c r="T604812" i="2" s="1"/>
  <c r="B604813" i="2"/>
  <c r="T604813" i="2" s="1"/>
  <c r="B604814" i="2"/>
  <c r="T604814" i="2" s="1"/>
  <c r="B604815" i="2"/>
  <c r="T604815" i="2" s="1"/>
  <c r="B604816" i="2"/>
  <c r="T604816" i="2" s="1"/>
  <c r="B604817" i="2"/>
  <c r="T604817" i="2" s="1"/>
  <c r="B604818" i="2"/>
  <c r="T604818" i="2" s="1"/>
  <c r="B604819" i="2"/>
  <c r="T604819" i="2" s="1"/>
  <c r="B604820" i="2"/>
  <c r="T604820" i="2" s="1"/>
  <c r="B604821" i="2"/>
  <c r="T604821" i="2" s="1"/>
  <c r="B604822" i="2"/>
  <c r="T604822" i="2" s="1"/>
  <c r="B604823" i="2"/>
  <c r="T604823" i="2" s="1"/>
  <c r="B604824" i="2"/>
  <c r="T604824" i="2" s="1"/>
  <c r="B604825" i="2"/>
  <c r="T604825" i="2" s="1"/>
  <c r="B604826" i="2"/>
  <c r="T604826" i="2" s="1"/>
  <c r="B604827" i="2"/>
  <c r="T604827" i="2" s="1"/>
  <c r="B604828" i="2"/>
  <c r="T604828" i="2" s="1"/>
  <c r="B604829" i="2"/>
  <c r="T604829" i="2" s="1"/>
  <c r="B604830" i="2"/>
  <c r="T604830" i="2" s="1"/>
  <c r="B604831" i="2"/>
  <c r="T604831" i="2" s="1"/>
  <c r="B604832" i="2"/>
  <c r="T604832" i="2" s="1"/>
  <c r="B604833" i="2"/>
  <c r="T604833" i="2" s="1"/>
  <c r="B604834" i="2"/>
  <c r="T604834" i="2" s="1"/>
  <c r="B604835" i="2"/>
  <c r="T604835" i="2" s="1"/>
  <c r="B604836" i="2"/>
  <c r="T604836" i="2" s="1"/>
  <c r="B604837" i="2"/>
  <c r="T604837" i="2" s="1"/>
  <c r="B604838" i="2"/>
  <c r="T604838" i="2" s="1"/>
  <c r="B604839" i="2"/>
  <c r="T604839" i="2" s="1"/>
  <c r="B604840" i="2"/>
  <c r="T604840" i="2" s="1"/>
  <c r="B604841" i="2"/>
  <c r="T604841" i="2" s="1"/>
  <c r="B604842" i="2"/>
  <c r="T604842" i="2" s="1"/>
  <c r="B604843" i="2"/>
  <c r="T604843" i="2" s="1"/>
  <c r="B604844" i="2"/>
  <c r="T604844" i="2" s="1"/>
  <c r="B604845" i="2"/>
  <c r="T604845" i="2" s="1"/>
  <c r="B604846" i="2"/>
  <c r="T604846" i="2" s="1"/>
  <c r="B604847" i="2"/>
  <c r="T604847" i="2" s="1"/>
  <c r="B604848" i="2"/>
  <c r="T604848" i="2" s="1"/>
  <c r="B604849" i="2"/>
  <c r="T604849" i="2" s="1"/>
  <c r="B604850" i="2"/>
  <c r="T604850" i="2" s="1"/>
  <c r="B604851" i="2"/>
  <c r="T604851" i="2" s="1"/>
  <c r="B604852" i="2"/>
  <c r="T604852" i="2" s="1"/>
  <c r="B604853" i="2"/>
  <c r="T604853" i="2" s="1"/>
  <c r="B604854" i="2"/>
  <c r="T604854" i="2" s="1"/>
  <c r="B604855" i="2"/>
  <c r="T604855" i="2" s="1"/>
  <c r="B604856" i="2"/>
  <c r="T604856" i="2" s="1"/>
  <c r="B604857" i="2"/>
  <c r="T604857" i="2" s="1"/>
  <c r="B604858" i="2"/>
  <c r="T604858" i="2" s="1"/>
  <c r="B604859" i="2"/>
  <c r="T604859" i="2" s="1"/>
  <c r="B604860" i="2"/>
  <c r="T604860" i="2" s="1"/>
  <c r="B604861" i="2"/>
  <c r="T604861" i="2" s="1"/>
  <c r="B604862" i="2"/>
  <c r="T604862" i="2" s="1"/>
  <c r="B604863" i="2"/>
  <c r="T604863" i="2" s="1"/>
  <c r="B604864" i="2"/>
  <c r="T604864" i="2" s="1"/>
  <c r="B604865" i="2"/>
  <c r="T604865" i="2" s="1"/>
  <c r="B604866" i="2"/>
  <c r="T604866" i="2" s="1"/>
  <c r="B604867" i="2"/>
  <c r="T604867" i="2" s="1"/>
  <c r="B604868" i="2"/>
  <c r="T604868" i="2" s="1"/>
  <c r="B604869" i="2"/>
  <c r="T604869" i="2" s="1"/>
  <c r="B604870" i="2"/>
  <c r="T604870" i="2" s="1"/>
  <c r="B604871" i="2"/>
  <c r="T604871" i="2" s="1"/>
  <c r="B604872" i="2"/>
  <c r="T604872" i="2" s="1"/>
  <c r="B604873" i="2"/>
  <c r="T604873" i="2" s="1"/>
  <c r="B604874" i="2"/>
  <c r="T604874" i="2" s="1"/>
  <c r="B604875" i="2"/>
  <c r="T604875" i="2" s="1"/>
  <c r="B604876" i="2"/>
  <c r="T604876" i="2" s="1"/>
  <c r="B604877" i="2"/>
  <c r="T604877" i="2" s="1"/>
  <c r="B604878" i="2"/>
  <c r="T604878" i="2" s="1"/>
  <c r="B604879" i="2"/>
  <c r="T604879" i="2" s="1"/>
  <c r="B604880" i="2"/>
  <c r="T604880" i="2" s="1"/>
  <c r="B604881" i="2"/>
  <c r="T604881" i="2" s="1"/>
  <c r="B604882" i="2"/>
  <c r="T604882" i="2" s="1"/>
  <c r="B604883" i="2"/>
  <c r="T604883" i="2" s="1"/>
  <c r="B604884" i="2"/>
  <c r="T604884" i="2" s="1"/>
  <c r="B604885" i="2"/>
  <c r="T604885" i="2" s="1"/>
  <c r="B604886" i="2"/>
  <c r="T604886" i="2" s="1"/>
  <c r="B604887" i="2"/>
  <c r="T604887" i="2" s="1"/>
  <c r="B604888" i="2"/>
  <c r="T604888" i="2" s="1"/>
  <c r="B604889" i="2"/>
  <c r="T604889" i="2" s="1"/>
  <c r="B604890" i="2"/>
  <c r="T604890" i="2" s="1"/>
  <c r="B604891" i="2"/>
  <c r="T604891" i="2" s="1"/>
  <c r="B604892" i="2"/>
  <c r="T604892" i="2" s="1"/>
  <c r="B604893" i="2"/>
  <c r="T604893" i="2" s="1"/>
  <c r="B604894" i="2"/>
  <c r="T604894" i="2" s="1"/>
  <c r="B604895" i="2"/>
  <c r="T604895" i="2" s="1"/>
  <c r="B604896" i="2"/>
  <c r="T604896" i="2" s="1"/>
  <c r="B604897" i="2"/>
  <c r="T604897" i="2" s="1"/>
  <c r="B604898" i="2"/>
  <c r="T604898" i="2" s="1"/>
  <c r="B604899" i="2"/>
  <c r="T604899" i="2" s="1"/>
  <c r="B604900" i="2"/>
  <c r="T604900" i="2" s="1"/>
  <c r="B604901" i="2"/>
  <c r="T604901" i="2" s="1"/>
  <c r="B604902" i="2"/>
  <c r="T604902" i="2" s="1"/>
  <c r="B604903" i="2"/>
  <c r="T604903" i="2" s="1"/>
  <c r="B604904" i="2"/>
  <c r="T604904" i="2" s="1"/>
  <c r="B604905" i="2"/>
  <c r="T604905" i="2" s="1"/>
  <c r="B604906" i="2"/>
  <c r="T604906" i="2" s="1"/>
  <c r="B604907" i="2"/>
  <c r="T604907" i="2" s="1"/>
  <c r="B604908" i="2"/>
  <c r="T604908" i="2" s="1"/>
  <c r="B604909" i="2"/>
  <c r="T604909" i="2" s="1"/>
  <c r="B604910" i="2"/>
  <c r="T604910" i="2" s="1"/>
  <c r="B604911" i="2"/>
  <c r="T604911" i="2" s="1"/>
  <c r="B604912" i="2"/>
  <c r="T604912" i="2" s="1"/>
  <c r="B604913" i="2"/>
  <c r="T604913" i="2" s="1"/>
  <c r="B604914" i="2"/>
  <c r="T604914" i="2" s="1"/>
  <c r="B604915" i="2"/>
  <c r="T604915" i="2" s="1"/>
  <c r="B604916" i="2"/>
  <c r="T604916" i="2" s="1"/>
  <c r="B604917" i="2"/>
  <c r="T604917" i="2" s="1"/>
  <c r="B604918" i="2"/>
  <c r="T604918" i="2" s="1"/>
  <c r="B604919" i="2"/>
  <c r="T604919" i="2" s="1"/>
  <c r="B604920" i="2"/>
  <c r="T604920" i="2" s="1"/>
  <c r="B604921" i="2"/>
  <c r="T604921" i="2" s="1"/>
  <c r="B604922" i="2"/>
  <c r="T604922" i="2" s="1"/>
  <c r="B604923" i="2"/>
  <c r="T604923" i="2" s="1"/>
  <c r="B604924" i="2"/>
  <c r="T604924" i="2" s="1"/>
  <c r="B604925" i="2"/>
  <c r="T604925" i="2" s="1"/>
  <c r="B604926" i="2"/>
  <c r="T604926" i="2" s="1"/>
  <c r="B604927" i="2"/>
  <c r="T604927" i="2" s="1"/>
  <c r="B604928" i="2"/>
  <c r="T604928" i="2" s="1"/>
  <c r="B604929" i="2"/>
  <c r="T604929" i="2" s="1"/>
  <c r="B604930" i="2"/>
  <c r="T604930" i="2" s="1"/>
  <c r="B604931" i="2"/>
  <c r="T604931" i="2" s="1"/>
  <c r="B604932" i="2"/>
  <c r="T604932" i="2" s="1"/>
  <c r="B604933" i="2"/>
  <c r="T604933" i="2" s="1"/>
  <c r="B604934" i="2"/>
  <c r="T604934" i="2" s="1"/>
  <c r="B604935" i="2"/>
  <c r="T604935" i="2" s="1"/>
  <c r="B604936" i="2"/>
  <c r="T604936" i="2" s="1"/>
  <c r="B604937" i="2"/>
  <c r="T604937" i="2" s="1"/>
  <c r="B604938" i="2"/>
  <c r="T604938" i="2" s="1"/>
  <c r="B604939" i="2"/>
  <c r="T604939" i="2" s="1"/>
  <c r="B604940" i="2"/>
  <c r="T604940" i="2" s="1"/>
  <c r="B604941" i="2"/>
  <c r="T604941" i="2" s="1"/>
  <c r="B604942" i="2"/>
  <c r="T604942" i="2" s="1"/>
  <c r="B604943" i="2"/>
  <c r="T604943" i="2" s="1"/>
  <c r="B604944" i="2"/>
  <c r="T604944" i="2" s="1"/>
  <c r="B604945" i="2"/>
  <c r="T604945" i="2" s="1"/>
  <c r="B604946" i="2"/>
  <c r="T604946" i="2" s="1"/>
  <c r="B604947" i="2"/>
  <c r="T604947" i="2" s="1"/>
  <c r="B604948" i="2"/>
  <c r="T604948" i="2" s="1"/>
  <c r="B604949" i="2"/>
  <c r="T604949" i="2" s="1"/>
  <c r="B604950" i="2"/>
  <c r="T604950" i="2" s="1"/>
  <c r="B604951" i="2"/>
  <c r="T604951" i="2" s="1"/>
  <c r="B604952" i="2"/>
  <c r="T604952" i="2" s="1"/>
  <c r="B604953" i="2"/>
  <c r="T604953" i="2" s="1"/>
  <c r="B604954" i="2"/>
  <c r="T604954" i="2" s="1"/>
  <c r="B604955" i="2"/>
  <c r="T604955" i="2" s="1"/>
  <c r="B604956" i="2"/>
  <c r="T604956" i="2" s="1"/>
  <c r="B604957" i="2"/>
  <c r="T604957" i="2" s="1"/>
  <c r="B604958" i="2"/>
  <c r="T604958" i="2" s="1"/>
  <c r="B604959" i="2"/>
  <c r="T604959" i="2" s="1"/>
  <c r="B604960" i="2"/>
  <c r="T604960" i="2" s="1"/>
  <c r="B604961" i="2"/>
  <c r="T604961" i="2" s="1"/>
  <c r="B604962" i="2"/>
  <c r="T604962" i="2" s="1"/>
  <c r="B604963" i="2"/>
  <c r="T604963" i="2" s="1"/>
  <c r="B604964" i="2"/>
  <c r="T604964" i="2" s="1"/>
  <c r="B604965" i="2"/>
  <c r="T604965" i="2" s="1"/>
  <c r="B604966" i="2"/>
  <c r="T604966" i="2" s="1"/>
  <c r="B604967" i="2"/>
  <c r="T604967" i="2" s="1"/>
  <c r="B604968" i="2"/>
  <c r="T604968" i="2" s="1"/>
  <c r="B604969" i="2"/>
  <c r="T604969" i="2" s="1"/>
  <c r="B604970" i="2"/>
  <c r="T604970" i="2" s="1"/>
  <c r="B604971" i="2"/>
  <c r="T604971" i="2" s="1"/>
  <c r="B604972" i="2"/>
  <c r="T604972" i="2" s="1"/>
  <c r="B604973" i="2"/>
  <c r="T604973" i="2" s="1"/>
  <c r="B604974" i="2"/>
  <c r="T604974" i="2" s="1"/>
  <c r="B604975" i="2"/>
  <c r="T604975" i="2" s="1"/>
  <c r="B604976" i="2"/>
  <c r="T604976" i="2" s="1"/>
  <c r="B604977" i="2"/>
  <c r="T604977" i="2" s="1"/>
  <c r="B604978" i="2"/>
  <c r="T604978" i="2" s="1"/>
  <c r="B604979" i="2"/>
  <c r="T604979" i="2" s="1"/>
  <c r="B604980" i="2"/>
  <c r="T604980" i="2" s="1"/>
  <c r="B604981" i="2"/>
  <c r="T604981" i="2" s="1"/>
  <c r="B604982" i="2"/>
  <c r="T604982" i="2" s="1"/>
  <c r="B604983" i="2"/>
  <c r="T604983" i="2" s="1"/>
  <c r="B604984" i="2"/>
  <c r="T604984" i="2" s="1"/>
  <c r="B604985" i="2"/>
  <c r="T604985" i="2" s="1"/>
  <c r="B604986" i="2"/>
  <c r="T604986" i="2" s="1"/>
  <c r="B604987" i="2"/>
  <c r="T604987" i="2" s="1"/>
  <c r="B604988" i="2"/>
  <c r="T604988" i="2" s="1"/>
  <c r="B604989" i="2"/>
  <c r="T604989" i="2" s="1"/>
  <c r="B604990" i="2"/>
  <c r="T604990" i="2" s="1"/>
  <c r="B604991" i="2"/>
  <c r="T604991" i="2" s="1"/>
  <c r="B604992" i="2"/>
  <c r="T604992" i="2" s="1"/>
  <c r="B604993" i="2"/>
  <c r="T604993" i="2" s="1"/>
  <c r="B604994" i="2"/>
  <c r="T604994" i="2" s="1"/>
  <c r="B604995" i="2"/>
  <c r="T604995" i="2" s="1"/>
  <c r="B604996" i="2"/>
  <c r="T604996" i="2" s="1"/>
  <c r="B604997" i="2"/>
  <c r="T604997" i="2" s="1"/>
  <c r="B604998" i="2"/>
  <c r="T604998" i="2" s="1"/>
  <c r="B604999" i="2"/>
  <c r="T604999" i="2" s="1"/>
  <c r="B605000" i="2"/>
  <c r="T605000" i="2" s="1"/>
  <c r="B605001" i="2"/>
  <c r="T605001" i="2" s="1"/>
  <c r="B605002" i="2"/>
  <c r="T605002" i="2" s="1"/>
  <c r="B605003" i="2"/>
  <c r="T605003" i="2" s="1"/>
  <c r="B605004" i="2"/>
  <c r="T605004" i="2" s="1"/>
  <c r="B605005" i="2"/>
  <c r="T605005" i="2" s="1"/>
  <c r="B605006" i="2"/>
  <c r="T605006" i="2" s="1"/>
  <c r="B605007" i="2"/>
  <c r="T605007" i="2" s="1"/>
  <c r="B605008" i="2"/>
  <c r="T605008" i="2" s="1"/>
  <c r="B605009" i="2"/>
  <c r="T605009" i="2" s="1"/>
  <c r="B605010" i="2"/>
  <c r="T605010" i="2" s="1"/>
  <c r="B605011" i="2"/>
  <c r="T605011" i="2" s="1"/>
  <c r="B605012" i="2"/>
  <c r="T605012" i="2" s="1"/>
  <c r="B605013" i="2"/>
  <c r="T605013" i="2" s="1"/>
  <c r="B605014" i="2"/>
  <c r="T605014" i="2" s="1"/>
  <c r="B605015" i="2"/>
  <c r="T605015" i="2" s="1"/>
  <c r="B605016" i="2"/>
  <c r="T605016" i="2" s="1"/>
  <c r="B605017" i="2"/>
  <c r="T605017" i="2" s="1"/>
  <c r="B605018" i="2"/>
  <c r="T605018" i="2" s="1"/>
  <c r="B605019" i="2"/>
  <c r="T605019" i="2" s="1"/>
  <c r="B605020" i="2"/>
  <c r="T605020" i="2" s="1"/>
  <c r="B605021" i="2"/>
  <c r="T605021" i="2" s="1"/>
  <c r="B605022" i="2"/>
  <c r="T605022" i="2" s="1"/>
  <c r="B605023" i="2"/>
  <c r="T605023" i="2" s="1"/>
  <c r="B605024" i="2"/>
  <c r="T605024" i="2" s="1"/>
  <c r="B605025" i="2"/>
  <c r="T605025" i="2" s="1"/>
  <c r="B605026" i="2"/>
  <c r="T605026" i="2" s="1"/>
  <c r="B605027" i="2"/>
  <c r="T605027" i="2" s="1"/>
  <c r="B605028" i="2"/>
  <c r="T605028" i="2" s="1"/>
  <c r="B605029" i="2"/>
  <c r="T605029" i="2" s="1"/>
  <c r="B605030" i="2"/>
  <c r="T605030" i="2" s="1"/>
  <c r="B605031" i="2"/>
  <c r="T605031" i="2" s="1"/>
  <c r="B605032" i="2"/>
  <c r="T605032" i="2" s="1"/>
  <c r="B605033" i="2"/>
  <c r="T605033" i="2" s="1"/>
  <c r="B605034" i="2"/>
  <c r="T605034" i="2" s="1"/>
  <c r="B605035" i="2"/>
  <c r="T605035" i="2" s="1"/>
  <c r="B605036" i="2"/>
  <c r="T605036" i="2" s="1"/>
  <c r="B605037" i="2"/>
  <c r="T605037" i="2" s="1"/>
  <c r="B605038" i="2"/>
  <c r="T605038" i="2" s="1"/>
  <c r="B605039" i="2"/>
  <c r="T605039" i="2" s="1"/>
  <c r="B605040" i="2"/>
  <c r="T605040" i="2" s="1"/>
  <c r="B605041" i="2"/>
  <c r="T605041" i="2" s="1"/>
  <c r="B605042" i="2"/>
  <c r="T605042" i="2" s="1"/>
  <c r="B605043" i="2"/>
  <c r="T605043" i="2" s="1"/>
  <c r="B605044" i="2"/>
  <c r="T605044" i="2" s="1"/>
  <c r="B605045" i="2"/>
  <c r="T605045" i="2" s="1"/>
  <c r="B605046" i="2"/>
  <c r="T605046" i="2" s="1"/>
  <c r="B605047" i="2"/>
  <c r="T605047" i="2" s="1"/>
  <c r="B605048" i="2"/>
  <c r="T605048" i="2" s="1"/>
  <c r="B605049" i="2"/>
  <c r="T605049" i="2" s="1"/>
  <c r="B605050" i="2"/>
  <c r="T605050" i="2" s="1"/>
  <c r="B605051" i="2"/>
  <c r="T605051" i="2" s="1"/>
  <c r="B605052" i="2"/>
  <c r="T605052" i="2" s="1"/>
  <c r="B605053" i="2"/>
  <c r="T605053" i="2" s="1"/>
  <c r="B605054" i="2"/>
  <c r="T605054" i="2" s="1"/>
  <c r="B605055" i="2"/>
  <c r="T605055" i="2" s="1"/>
  <c r="B605056" i="2"/>
  <c r="T605056" i="2" s="1"/>
  <c r="B605057" i="2"/>
  <c r="T605057" i="2" s="1"/>
  <c r="B605058" i="2"/>
  <c r="T605058" i="2" s="1"/>
  <c r="B605059" i="2"/>
  <c r="T605059" i="2" s="1"/>
  <c r="B605060" i="2"/>
  <c r="T605060" i="2" s="1"/>
  <c r="B605061" i="2"/>
  <c r="T605061" i="2" s="1"/>
  <c r="B605062" i="2"/>
  <c r="T605062" i="2" s="1"/>
  <c r="B605063" i="2"/>
  <c r="T605063" i="2" s="1"/>
  <c r="B605064" i="2"/>
  <c r="T605064" i="2" s="1"/>
  <c r="B605065" i="2"/>
  <c r="T605065" i="2" s="1"/>
  <c r="B605066" i="2"/>
  <c r="T605066" i="2" s="1"/>
  <c r="B605067" i="2"/>
  <c r="T605067" i="2" s="1"/>
  <c r="B605068" i="2"/>
  <c r="T605068" i="2" s="1"/>
  <c r="B605069" i="2"/>
  <c r="T605069" i="2" s="1"/>
  <c r="B605070" i="2"/>
  <c r="T605070" i="2" s="1"/>
  <c r="B605071" i="2"/>
  <c r="T605071" i="2" s="1"/>
  <c r="B605072" i="2"/>
  <c r="T605072" i="2" s="1"/>
  <c r="B605073" i="2"/>
  <c r="T605073" i="2" s="1"/>
  <c r="B605074" i="2"/>
  <c r="T605074" i="2" s="1"/>
  <c r="B605075" i="2"/>
  <c r="T605075" i="2" s="1"/>
  <c r="B605076" i="2"/>
  <c r="T605076" i="2" s="1"/>
  <c r="B605077" i="2"/>
  <c r="T605077" i="2" s="1"/>
  <c r="B605078" i="2"/>
  <c r="T605078" i="2" s="1"/>
  <c r="B605079" i="2"/>
  <c r="T605079" i="2" s="1"/>
  <c r="B605080" i="2"/>
  <c r="T605080" i="2" s="1"/>
  <c r="B605081" i="2"/>
  <c r="T605081" i="2" s="1"/>
  <c r="B605082" i="2"/>
  <c r="T605082" i="2" s="1"/>
  <c r="B605083" i="2"/>
  <c r="T605083" i="2" s="1"/>
  <c r="B605084" i="2"/>
  <c r="T605084" i="2" s="1"/>
  <c r="B605085" i="2"/>
  <c r="T605085" i="2" s="1"/>
  <c r="B605086" i="2"/>
  <c r="T605086" i="2" s="1"/>
  <c r="B605087" i="2"/>
  <c r="T605087" i="2" s="1"/>
  <c r="B605088" i="2"/>
  <c r="T605088" i="2" s="1"/>
  <c r="B605089" i="2"/>
  <c r="T605089" i="2" s="1"/>
  <c r="B605090" i="2"/>
  <c r="T605090" i="2" s="1"/>
  <c r="B605091" i="2"/>
  <c r="T605091" i="2" s="1"/>
  <c r="B605092" i="2"/>
  <c r="T605092" i="2" s="1"/>
  <c r="B605093" i="2"/>
  <c r="T605093" i="2" s="1"/>
  <c r="B605094" i="2"/>
  <c r="T605094" i="2" s="1"/>
  <c r="B605095" i="2"/>
  <c r="T605095" i="2" s="1"/>
  <c r="B605096" i="2"/>
  <c r="T605096" i="2" s="1"/>
  <c r="B605097" i="2"/>
  <c r="T605097" i="2" s="1"/>
  <c r="B605098" i="2"/>
  <c r="T605098" i="2" s="1"/>
  <c r="B605099" i="2"/>
  <c r="T605099" i="2" s="1"/>
  <c r="B605100" i="2"/>
  <c r="T605100" i="2" s="1"/>
  <c r="B605101" i="2"/>
  <c r="T605101" i="2" s="1"/>
  <c r="B605102" i="2"/>
  <c r="T605102" i="2" s="1"/>
  <c r="B605103" i="2"/>
  <c r="T605103" i="2" s="1"/>
  <c r="B605104" i="2"/>
  <c r="T605104" i="2" s="1"/>
  <c r="B605105" i="2"/>
  <c r="T605105" i="2" s="1"/>
  <c r="B605106" i="2"/>
  <c r="T605106" i="2" s="1"/>
  <c r="B605107" i="2"/>
  <c r="T605107" i="2" s="1"/>
  <c r="B605108" i="2"/>
  <c r="T605108" i="2" s="1"/>
  <c r="B605109" i="2"/>
  <c r="T605109" i="2" s="1"/>
  <c r="B605110" i="2"/>
  <c r="T605110" i="2" s="1"/>
  <c r="B605111" i="2"/>
  <c r="T605111" i="2" s="1"/>
  <c r="B605112" i="2"/>
  <c r="T605112" i="2" s="1"/>
  <c r="B605113" i="2"/>
  <c r="T605113" i="2" s="1"/>
  <c r="B605114" i="2"/>
  <c r="T605114" i="2" s="1"/>
  <c r="B605115" i="2"/>
  <c r="T605115" i="2" s="1"/>
  <c r="B605116" i="2"/>
  <c r="T605116" i="2" s="1"/>
  <c r="B605117" i="2"/>
  <c r="T605117" i="2" s="1"/>
  <c r="B605118" i="2"/>
  <c r="T605118" i="2" s="1"/>
  <c r="B605119" i="2"/>
  <c r="T605119" i="2" s="1"/>
  <c r="B605120" i="2"/>
  <c r="T605120" i="2" s="1"/>
  <c r="B605121" i="2"/>
  <c r="T605121" i="2" s="1"/>
  <c r="B605122" i="2"/>
  <c r="T605122" i="2" s="1"/>
  <c r="B605123" i="2"/>
  <c r="T605123" i="2" s="1"/>
  <c r="B605124" i="2"/>
  <c r="T605124" i="2" s="1"/>
  <c r="B605125" i="2"/>
  <c r="T605125" i="2" s="1"/>
  <c r="B605126" i="2"/>
  <c r="T605126" i="2" s="1"/>
  <c r="B605127" i="2"/>
  <c r="T605127" i="2" s="1"/>
  <c r="B605128" i="2"/>
  <c r="T605128" i="2" s="1"/>
  <c r="B605129" i="2"/>
  <c r="T605129" i="2" s="1"/>
  <c r="B605130" i="2"/>
  <c r="T605130" i="2" s="1"/>
  <c r="B605131" i="2"/>
  <c r="T605131" i="2" s="1"/>
  <c r="B605132" i="2"/>
  <c r="T605132" i="2" s="1"/>
  <c r="B605133" i="2"/>
  <c r="T605133" i="2" s="1"/>
  <c r="B605134" i="2"/>
  <c r="T605134" i="2" s="1"/>
  <c r="B605135" i="2"/>
  <c r="T605135" i="2" s="1"/>
  <c r="B605136" i="2"/>
  <c r="T605136" i="2" s="1"/>
  <c r="B605137" i="2"/>
  <c r="T605137" i="2" s="1"/>
  <c r="B605138" i="2"/>
  <c r="T605138" i="2" s="1"/>
  <c r="B605139" i="2"/>
  <c r="T605139" i="2" s="1"/>
  <c r="B605140" i="2"/>
  <c r="T605140" i="2" s="1"/>
  <c r="B605141" i="2"/>
  <c r="T605141" i="2" s="1"/>
  <c r="B605142" i="2"/>
  <c r="T605142" i="2" s="1"/>
  <c r="B605143" i="2"/>
  <c r="T605143" i="2" s="1"/>
  <c r="B605144" i="2"/>
  <c r="T605144" i="2" s="1"/>
  <c r="B605145" i="2"/>
  <c r="T605145" i="2" s="1"/>
  <c r="B605146" i="2"/>
  <c r="T605146" i="2" s="1"/>
  <c r="B605147" i="2"/>
  <c r="T605147" i="2" s="1"/>
  <c r="B605148" i="2"/>
  <c r="T605148" i="2" s="1"/>
  <c r="B605149" i="2"/>
  <c r="T605149" i="2" s="1"/>
  <c r="B605150" i="2"/>
  <c r="T605150" i="2" s="1"/>
  <c r="B605151" i="2"/>
  <c r="T605151" i="2" s="1"/>
  <c r="B605152" i="2"/>
  <c r="T605152" i="2" s="1"/>
  <c r="B605153" i="2"/>
  <c r="T605153" i="2" s="1"/>
  <c r="B605154" i="2"/>
  <c r="T605154" i="2" s="1"/>
  <c r="B605155" i="2"/>
  <c r="T605155" i="2" s="1"/>
  <c r="B605156" i="2"/>
  <c r="T605156" i="2" s="1"/>
  <c r="B605157" i="2"/>
  <c r="T605157" i="2" s="1"/>
  <c r="B605158" i="2"/>
  <c r="T605158" i="2" s="1"/>
  <c r="B605159" i="2"/>
  <c r="T605159" i="2" s="1"/>
  <c r="B605160" i="2"/>
  <c r="T605160" i="2" s="1"/>
  <c r="B605161" i="2"/>
  <c r="T605161" i="2" s="1"/>
  <c r="B605162" i="2"/>
  <c r="T605162" i="2" s="1"/>
  <c r="B605163" i="2"/>
  <c r="T605163" i="2" s="1"/>
  <c r="B605164" i="2"/>
  <c r="T605164" i="2" s="1"/>
  <c r="B605165" i="2"/>
  <c r="T605165" i="2" s="1"/>
  <c r="B605166" i="2"/>
  <c r="T605166" i="2" s="1"/>
  <c r="B605167" i="2"/>
  <c r="T605167" i="2" s="1"/>
  <c r="B605168" i="2"/>
  <c r="T605168" i="2" s="1"/>
  <c r="B605169" i="2"/>
  <c r="T605169" i="2" s="1"/>
  <c r="B605170" i="2"/>
  <c r="T605170" i="2" s="1"/>
  <c r="B605171" i="2"/>
  <c r="T605171" i="2" s="1"/>
  <c r="B605172" i="2"/>
  <c r="T605172" i="2" s="1"/>
  <c r="B605173" i="2"/>
  <c r="T605173" i="2" s="1"/>
  <c r="B605174" i="2"/>
  <c r="T605174" i="2" s="1"/>
  <c r="B605175" i="2"/>
  <c r="T605175" i="2" s="1"/>
  <c r="B605176" i="2"/>
  <c r="T605176" i="2" s="1"/>
  <c r="B605177" i="2"/>
  <c r="T605177" i="2" s="1"/>
  <c r="B605178" i="2"/>
  <c r="T605178" i="2" s="1"/>
  <c r="B605179" i="2"/>
  <c r="T605179" i="2" s="1"/>
  <c r="B605180" i="2"/>
  <c r="T605180" i="2" s="1"/>
  <c r="B605181" i="2"/>
  <c r="T605181" i="2" s="1"/>
  <c r="B605182" i="2"/>
  <c r="T605182" i="2" s="1"/>
  <c r="B605183" i="2"/>
  <c r="T605183" i="2" s="1"/>
  <c r="B605184" i="2"/>
  <c r="T605184" i="2" s="1"/>
  <c r="B605185" i="2"/>
  <c r="T605185" i="2" s="1"/>
  <c r="B605186" i="2"/>
  <c r="T605186" i="2" s="1"/>
  <c r="B605187" i="2"/>
  <c r="T605187" i="2" s="1"/>
  <c r="B605188" i="2"/>
  <c r="T605188" i="2" s="1"/>
  <c r="B605189" i="2"/>
  <c r="T605189" i="2" s="1"/>
  <c r="B605190" i="2"/>
  <c r="T605190" i="2" s="1"/>
  <c r="B605191" i="2"/>
  <c r="T605191" i="2" s="1"/>
  <c r="B605192" i="2"/>
  <c r="T605192" i="2" s="1"/>
  <c r="B605193" i="2"/>
  <c r="T605193" i="2" s="1"/>
  <c r="B605194" i="2"/>
  <c r="T605194" i="2" s="1"/>
  <c r="B605195" i="2"/>
  <c r="T605195" i="2" s="1"/>
  <c r="B605196" i="2"/>
  <c r="T605196" i="2" s="1"/>
  <c r="B605197" i="2"/>
  <c r="T605197" i="2" s="1"/>
  <c r="B605198" i="2"/>
  <c r="T605198" i="2" s="1"/>
  <c r="B605199" i="2"/>
  <c r="T605199" i="2" s="1"/>
  <c r="B605200" i="2"/>
  <c r="T605200" i="2" s="1"/>
  <c r="B605201" i="2"/>
  <c r="T605201" i="2" s="1"/>
  <c r="B605202" i="2"/>
  <c r="T605202" i="2" s="1"/>
  <c r="B605203" i="2"/>
  <c r="T605203" i="2" s="1"/>
  <c r="B605204" i="2"/>
  <c r="T605204" i="2" s="1"/>
  <c r="B605205" i="2"/>
  <c r="T605205" i="2" s="1"/>
  <c r="B605206" i="2"/>
  <c r="T605206" i="2" s="1"/>
  <c r="B605207" i="2"/>
  <c r="T605207" i="2" s="1"/>
  <c r="B605208" i="2"/>
  <c r="T605208" i="2" s="1"/>
  <c r="B605209" i="2"/>
  <c r="T605209" i="2" s="1"/>
  <c r="B605210" i="2"/>
  <c r="T605210" i="2" s="1"/>
  <c r="B605211" i="2"/>
  <c r="T605211" i="2" s="1"/>
  <c r="B605212" i="2"/>
  <c r="T605212" i="2" s="1"/>
  <c r="B605213" i="2"/>
  <c r="T605213" i="2" s="1"/>
  <c r="B605214" i="2"/>
  <c r="T605214" i="2" s="1"/>
  <c r="B605215" i="2"/>
  <c r="T605215" i="2" s="1"/>
  <c r="B605216" i="2"/>
  <c r="T605216" i="2" s="1"/>
  <c r="B605217" i="2"/>
  <c r="T605217" i="2" s="1"/>
  <c r="B605218" i="2"/>
  <c r="T605218" i="2" s="1"/>
  <c r="B605219" i="2"/>
  <c r="T605219" i="2" s="1"/>
  <c r="B605220" i="2"/>
  <c r="T605220" i="2" s="1"/>
  <c r="B605221" i="2"/>
  <c r="T605221" i="2" s="1"/>
  <c r="B605222" i="2"/>
  <c r="T605222" i="2" s="1"/>
  <c r="B605223" i="2"/>
  <c r="T605223" i="2" s="1"/>
  <c r="B605224" i="2"/>
  <c r="T605224" i="2" s="1"/>
  <c r="B605225" i="2"/>
  <c r="T605225" i="2" s="1"/>
  <c r="B605226" i="2"/>
  <c r="T605226" i="2" s="1"/>
  <c r="B605227" i="2"/>
  <c r="T605227" i="2" s="1"/>
  <c r="B605228" i="2"/>
  <c r="T605228" i="2" s="1"/>
  <c r="B605229" i="2"/>
  <c r="T605229" i="2" s="1"/>
  <c r="B605230" i="2"/>
  <c r="T605230" i="2" s="1"/>
  <c r="B605231" i="2"/>
  <c r="T605231" i="2" s="1"/>
  <c r="B605232" i="2"/>
  <c r="T605232" i="2" s="1"/>
  <c r="B605233" i="2"/>
  <c r="T605233" i="2" s="1"/>
  <c r="B605234" i="2"/>
  <c r="T605234" i="2" s="1"/>
  <c r="B605235" i="2"/>
  <c r="T605235" i="2" s="1"/>
  <c r="B605236" i="2"/>
  <c r="T605236" i="2" s="1"/>
  <c r="B605237" i="2"/>
  <c r="T605237" i="2" s="1"/>
  <c r="B605238" i="2"/>
  <c r="T605238" i="2" s="1"/>
  <c r="B605239" i="2"/>
  <c r="T605239" i="2" s="1"/>
  <c r="B605240" i="2"/>
  <c r="T605240" i="2" s="1"/>
  <c r="B605241" i="2"/>
  <c r="T605241" i="2" s="1"/>
  <c r="B605242" i="2"/>
  <c r="T605242" i="2" s="1"/>
  <c r="B605243" i="2"/>
  <c r="T605243" i="2" s="1"/>
  <c r="B605244" i="2"/>
  <c r="T605244" i="2" s="1"/>
  <c r="B605245" i="2"/>
  <c r="T605245" i="2" s="1"/>
  <c r="B605246" i="2"/>
  <c r="T605246" i="2" s="1"/>
  <c r="B605247" i="2"/>
  <c r="T605247" i="2" s="1"/>
  <c r="B605248" i="2"/>
  <c r="T605248" i="2" s="1"/>
  <c r="B605249" i="2"/>
  <c r="T605249" i="2" s="1"/>
  <c r="B605250" i="2"/>
  <c r="T605250" i="2" s="1"/>
  <c r="B605251" i="2"/>
  <c r="T605251" i="2" s="1"/>
  <c r="B605252" i="2"/>
  <c r="T605252" i="2" s="1"/>
  <c r="B605253" i="2"/>
  <c r="T605253" i="2" s="1"/>
  <c r="B605254" i="2"/>
  <c r="T605254" i="2" s="1"/>
  <c r="B605255" i="2"/>
  <c r="T605255" i="2" s="1"/>
  <c r="B605256" i="2"/>
  <c r="T605256" i="2" s="1"/>
  <c r="B605257" i="2"/>
  <c r="T605257" i="2" s="1"/>
  <c r="B605258" i="2"/>
  <c r="T605258" i="2" s="1"/>
  <c r="B605259" i="2"/>
  <c r="T605259" i="2" s="1"/>
  <c r="B605260" i="2"/>
  <c r="T605260" i="2" s="1"/>
  <c r="B605261" i="2"/>
  <c r="T605261" i="2" s="1"/>
  <c r="B605262" i="2"/>
  <c r="T605262" i="2" s="1"/>
  <c r="B605263" i="2"/>
  <c r="T605263" i="2" s="1"/>
  <c r="B605264" i="2"/>
  <c r="T605264" i="2" s="1"/>
  <c r="B605265" i="2"/>
  <c r="T605265" i="2" s="1"/>
  <c r="B605266" i="2"/>
  <c r="T605266" i="2" s="1"/>
  <c r="B605267" i="2"/>
  <c r="T605267" i="2" s="1"/>
  <c r="B605268" i="2"/>
  <c r="T605268" i="2" s="1"/>
  <c r="B605269" i="2"/>
  <c r="T605269" i="2" s="1"/>
  <c r="B605270" i="2"/>
  <c r="T605270" i="2" s="1"/>
  <c r="B605271" i="2"/>
  <c r="T605271" i="2" s="1"/>
  <c r="B605272" i="2"/>
  <c r="T605272" i="2" s="1"/>
  <c r="B605273" i="2"/>
  <c r="T605273" i="2" s="1"/>
  <c r="B605274" i="2"/>
  <c r="T605274" i="2" s="1"/>
  <c r="B605275" i="2"/>
  <c r="T605275" i="2" s="1"/>
  <c r="B605276" i="2"/>
  <c r="T605276" i="2" s="1"/>
  <c r="B605277" i="2"/>
  <c r="T605277" i="2" s="1"/>
  <c r="B605278" i="2"/>
  <c r="T605278" i="2" s="1"/>
  <c r="B605279" i="2"/>
  <c r="T605279" i="2" s="1"/>
  <c r="B605280" i="2"/>
  <c r="T605280" i="2" s="1"/>
  <c r="B605281" i="2"/>
  <c r="T605281" i="2" s="1"/>
  <c r="B605282" i="2"/>
  <c r="T605282" i="2" s="1"/>
  <c r="B605283" i="2"/>
  <c r="T605283" i="2" s="1"/>
  <c r="B605284" i="2"/>
  <c r="T605284" i="2" s="1"/>
  <c r="B605285" i="2"/>
  <c r="T605285" i="2" s="1"/>
  <c r="B605286" i="2"/>
  <c r="T605286" i="2" s="1"/>
  <c r="B605287" i="2"/>
  <c r="T605287" i="2" s="1"/>
  <c r="B605288" i="2"/>
  <c r="T605288" i="2" s="1"/>
  <c r="B605289" i="2"/>
  <c r="T605289" i="2" s="1"/>
  <c r="B605290" i="2"/>
  <c r="T605290" i="2" s="1"/>
  <c r="B605291" i="2"/>
  <c r="T605291" i="2" s="1"/>
  <c r="B605292" i="2"/>
  <c r="T605292" i="2" s="1"/>
  <c r="B605293" i="2"/>
  <c r="T605293" i="2" s="1"/>
  <c r="B605294" i="2"/>
  <c r="T605294" i="2" s="1"/>
  <c r="B605295" i="2"/>
  <c r="T605295" i="2" s="1"/>
  <c r="B605296" i="2"/>
  <c r="T605296" i="2" s="1"/>
  <c r="B605297" i="2"/>
  <c r="T605297" i="2" s="1"/>
  <c r="B605298" i="2"/>
  <c r="T605298" i="2" s="1"/>
  <c r="B605299" i="2"/>
  <c r="T605299" i="2" s="1"/>
  <c r="B605300" i="2"/>
  <c r="T605300" i="2" s="1"/>
  <c r="B605301" i="2"/>
  <c r="T605301" i="2" s="1"/>
  <c r="B605302" i="2"/>
  <c r="T605302" i="2" s="1"/>
  <c r="B605303" i="2"/>
  <c r="T605303" i="2" s="1"/>
  <c r="B605304" i="2"/>
  <c r="T605304" i="2" s="1"/>
  <c r="B605305" i="2"/>
  <c r="T605305" i="2" s="1"/>
  <c r="B605306" i="2"/>
  <c r="T605306" i="2" s="1"/>
  <c r="B605307" i="2"/>
  <c r="T605307" i="2" s="1"/>
  <c r="B605308" i="2"/>
  <c r="T605308" i="2" s="1"/>
  <c r="B605309" i="2"/>
  <c r="T605309" i="2" s="1"/>
  <c r="B605310" i="2"/>
  <c r="T605310" i="2" s="1"/>
  <c r="B605311" i="2"/>
  <c r="T605311" i="2" s="1"/>
  <c r="B605312" i="2"/>
  <c r="T605312" i="2" s="1"/>
  <c r="B605313" i="2"/>
  <c r="T605313" i="2" s="1"/>
  <c r="B605314" i="2"/>
  <c r="T605314" i="2" s="1"/>
  <c r="B605315" i="2"/>
  <c r="T605315" i="2" s="1"/>
  <c r="B605316" i="2"/>
  <c r="T605316" i="2" s="1"/>
  <c r="B605317" i="2"/>
  <c r="T605317" i="2" s="1"/>
  <c r="B605318" i="2"/>
  <c r="T605318" i="2" s="1"/>
  <c r="B605319" i="2"/>
  <c r="T605319" i="2" s="1"/>
  <c r="B605320" i="2"/>
  <c r="T605320" i="2" s="1"/>
  <c r="B605321" i="2"/>
  <c r="T605321" i="2" s="1"/>
  <c r="B605322" i="2"/>
  <c r="T605322" i="2" s="1"/>
  <c r="B605323" i="2"/>
  <c r="T605323" i="2" s="1"/>
  <c r="B605324" i="2"/>
  <c r="T605324" i="2" s="1"/>
  <c r="B605325" i="2"/>
  <c r="T605325" i="2" s="1"/>
  <c r="B605326" i="2"/>
  <c r="T605326" i="2" s="1"/>
  <c r="B605327" i="2"/>
  <c r="T605327" i="2" s="1"/>
  <c r="B605328" i="2"/>
  <c r="T605328" i="2" s="1"/>
  <c r="B605329" i="2"/>
  <c r="T605329" i="2" s="1"/>
  <c r="B605330" i="2"/>
  <c r="T605330" i="2" s="1"/>
  <c r="B605331" i="2"/>
  <c r="T605331" i="2" s="1"/>
  <c r="B605332" i="2"/>
  <c r="T605332" i="2" s="1"/>
  <c r="B605333" i="2"/>
  <c r="T605333" i="2" s="1"/>
  <c r="B605334" i="2"/>
  <c r="T605334" i="2" s="1"/>
  <c r="B605335" i="2"/>
  <c r="T605335" i="2" s="1"/>
  <c r="B605336" i="2"/>
  <c r="T605336" i="2" s="1"/>
  <c r="B605337" i="2"/>
  <c r="T605337" i="2" s="1"/>
  <c r="B605338" i="2"/>
  <c r="T605338" i="2" s="1"/>
  <c r="B605339" i="2"/>
  <c r="T605339" i="2" s="1"/>
  <c r="B605340" i="2"/>
  <c r="T605340" i="2" s="1"/>
  <c r="B605341" i="2"/>
  <c r="T605341" i="2" s="1"/>
  <c r="B605342" i="2"/>
  <c r="T605342" i="2" s="1"/>
  <c r="B605343" i="2"/>
  <c r="T605343" i="2" s="1"/>
  <c r="B605344" i="2"/>
  <c r="T605344" i="2" s="1"/>
  <c r="B605345" i="2"/>
  <c r="T605345" i="2" s="1"/>
  <c r="B605346" i="2"/>
  <c r="T605346" i="2" s="1"/>
  <c r="B605347" i="2"/>
  <c r="T605347" i="2" s="1"/>
  <c r="B605348" i="2"/>
  <c r="T605348" i="2" s="1"/>
  <c r="B605349" i="2"/>
  <c r="T605349" i="2" s="1"/>
  <c r="B605350" i="2"/>
  <c r="T605350" i="2" s="1"/>
  <c r="B605351" i="2"/>
  <c r="T605351" i="2" s="1"/>
  <c r="B605352" i="2"/>
  <c r="T605352" i="2" s="1"/>
  <c r="B605353" i="2"/>
  <c r="T605353" i="2" s="1"/>
  <c r="B605354" i="2"/>
  <c r="T605354" i="2" s="1"/>
  <c r="B605355" i="2"/>
  <c r="T605355" i="2" s="1"/>
  <c r="B605356" i="2"/>
  <c r="T605356" i="2" s="1"/>
  <c r="B605357" i="2"/>
  <c r="T605357" i="2" s="1"/>
  <c r="B605358" i="2"/>
  <c r="T605358" i="2" s="1"/>
  <c r="B605359" i="2"/>
  <c r="T605359" i="2" s="1"/>
  <c r="B605360" i="2"/>
  <c r="T605360" i="2" s="1"/>
  <c r="B605361" i="2"/>
  <c r="T605361" i="2" s="1"/>
  <c r="B605362" i="2"/>
  <c r="T605362" i="2" s="1"/>
  <c r="B605363" i="2"/>
  <c r="T605363" i="2" s="1"/>
  <c r="B605364" i="2"/>
  <c r="T605364" i="2" s="1"/>
  <c r="B605365" i="2"/>
  <c r="T605365" i="2" s="1"/>
  <c r="B605366" i="2"/>
  <c r="T605366" i="2" s="1"/>
  <c r="B605367" i="2"/>
  <c r="T605367" i="2" s="1"/>
  <c r="B605368" i="2"/>
  <c r="T605368" i="2" s="1"/>
  <c r="B605369" i="2"/>
  <c r="T605369" i="2" s="1"/>
  <c r="B605370" i="2"/>
  <c r="T605370" i="2" s="1"/>
  <c r="B605371" i="2"/>
  <c r="T605371" i="2" s="1"/>
  <c r="B605372" i="2"/>
  <c r="T605372" i="2" s="1"/>
  <c r="B605373" i="2"/>
  <c r="T605373" i="2" s="1"/>
  <c r="B605374" i="2"/>
  <c r="T605374" i="2" s="1"/>
  <c r="B605375" i="2"/>
  <c r="T605375" i="2" s="1"/>
  <c r="B605376" i="2"/>
  <c r="T605376" i="2" s="1"/>
  <c r="B605377" i="2"/>
  <c r="T605377" i="2" s="1"/>
  <c r="B605378" i="2"/>
  <c r="T605378" i="2" s="1"/>
  <c r="B605379" i="2"/>
  <c r="T605379" i="2" s="1"/>
  <c r="B605380" i="2"/>
  <c r="T605380" i="2" s="1"/>
  <c r="B605381" i="2"/>
  <c r="T605381" i="2" s="1"/>
  <c r="B605382" i="2"/>
  <c r="T605382" i="2" s="1"/>
  <c r="B605383" i="2"/>
  <c r="T605383" i="2" s="1"/>
  <c r="B605384" i="2"/>
  <c r="T605384" i="2" s="1"/>
  <c r="B605385" i="2"/>
  <c r="T605385" i="2" s="1"/>
  <c r="B605386" i="2"/>
  <c r="T605386" i="2" s="1"/>
  <c r="B605387" i="2"/>
  <c r="T605387" i="2" s="1"/>
  <c r="B605388" i="2"/>
  <c r="T605388" i="2" s="1"/>
  <c r="B605389" i="2"/>
  <c r="T605389" i="2" s="1"/>
  <c r="B605390" i="2"/>
  <c r="T605390" i="2" s="1"/>
  <c r="B605391" i="2"/>
  <c r="T605391" i="2" s="1"/>
  <c r="B605392" i="2"/>
  <c r="T605392" i="2" s="1"/>
  <c r="B605393" i="2"/>
  <c r="T605393" i="2" s="1"/>
  <c r="B605394" i="2"/>
  <c r="T605394" i="2" s="1"/>
  <c r="B605395" i="2"/>
  <c r="T605395" i="2" s="1"/>
  <c r="B605396" i="2"/>
  <c r="T605396" i="2" s="1"/>
  <c r="B605397" i="2"/>
  <c r="T605397" i="2" s="1"/>
  <c r="B605398" i="2"/>
  <c r="T605398" i="2" s="1"/>
  <c r="B605399" i="2"/>
  <c r="T605399" i="2" s="1"/>
  <c r="B605400" i="2"/>
  <c r="T605400" i="2" s="1"/>
  <c r="B605401" i="2"/>
  <c r="T605401" i="2" s="1"/>
  <c r="B605402" i="2"/>
  <c r="T605402" i="2" s="1"/>
  <c r="B605403" i="2"/>
  <c r="T605403" i="2" s="1"/>
  <c r="B605404" i="2"/>
  <c r="T605404" i="2" s="1"/>
  <c r="B605405" i="2"/>
  <c r="T605405" i="2" s="1"/>
  <c r="B605406" i="2"/>
  <c r="T605406" i="2" s="1"/>
  <c r="B605407" i="2"/>
  <c r="T605407" i="2" s="1"/>
  <c r="B605408" i="2"/>
  <c r="T605408" i="2" s="1"/>
  <c r="B605409" i="2"/>
  <c r="T605409" i="2" s="1"/>
  <c r="B605410" i="2"/>
  <c r="T605410" i="2" s="1"/>
  <c r="B605411" i="2"/>
  <c r="T605411" i="2" s="1"/>
  <c r="B605412" i="2"/>
  <c r="T605412" i="2" s="1"/>
  <c r="B605413" i="2"/>
  <c r="T605413" i="2" s="1"/>
  <c r="B605414" i="2"/>
  <c r="T605414" i="2" s="1"/>
  <c r="B605415" i="2"/>
  <c r="T605415" i="2" s="1"/>
  <c r="B605416" i="2"/>
  <c r="T605416" i="2" s="1"/>
  <c r="B605417" i="2"/>
  <c r="T605417" i="2" s="1"/>
  <c r="B605418" i="2"/>
  <c r="T605418" i="2" s="1"/>
  <c r="B605419" i="2"/>
  <c r="T605419" i="2" s="1"/>
  <c r="B605420" i="2"/>
  <c r="T605420" i="2" s="1"/>
  <c r="B605421" i="2"/>
  <c r="T605421" i="2" s="1"/>
  <c r="B605422" i="2"/>
  <c r="T605422" i="2" s="1"/>
  <c r="B605423" i="2"/>
  <c r="T605423" i="2" s="1"/>
  <c r="B605424" i="2"/>
  <c r="T605424" i="2" s="1"/>
  <c r="B605425" i="2"/>
  <c r="T605425" i="2" s="1"/>
  <c r="B605426" i="2"/>
  <c r="T605426" i="2" s="1"/>
  <c r="B605427" i="2"/>
  <c r="T605427" i="2" s="1"/>
  <c r="B605428" i="2"/>
  <c r="T605428" i="2" s="1"/>
  <c r="B605429" i="2"/>
  <c r="T605429" i="2" s="1"/>
  <c r="B605430" i="2"/>
  <c r="T605430" i="2" s="1"/>
  <c r="B605431" i="2"/>
  <c r="T605431" i="2" s="1"/>
  <c r="B605432" i="2"/>
  <c r="T605432" i="2" s="1"/>
  <c r="B605433" i="2"/>
  <c r="T605433" i="2" s="1"/>
  <c r="B605434" i="2"/>
  <c r="T605434" i="2" s="1"/>
  <c r="B605435" i="2"/>
  <c r="T605435" i="2" s="1"/>
  <c r="B605436" i="2"/>
  <c r="T605436" i="2" s="1"/>
  <c r="B605437" i="2"/>
  <c r="T605437" i="2" s="1"/>
  <c r="B605438" i="2"/>
  <c r="T605438" i="2" s="1"/>
  <c r="B605439" i="2"/>
  <c r="T605439" i="2" s="1"/>
  <c r="B605440" i="2"/>
  <c r="T605440" i="2" s="1"/>
  <c r="B605441" i="2"/>
  <c r="T605441" i="2" s="1"/>
  <c r="B605442" i="2"/>
  <c r="T605442" i="2" s="1"/>
  <c r="B605443" i="2"/>
  <c r="T605443" i="2" s="1"/>
  <c r="B605444" i="2"/>
  <c r="T605444" i="2" s="1"/>
  <c r="B605445" i="2"/>
  <c r="T605445" i="2" s="1"/>
  <c r="B605446" i="2"/>
  <c r="T605446" i="2" s="1"/>
  <c r="B605447" i="2"/>
  <c r="T605447" i="2" s="1"/>
  <c r="B605448" i="2"/>
  <c r="T605448" i="2" s="1"/>
  <c r="B605449" i="2"/>
  <c r="T605449" i="2" s="1"/>
  <c r="B605450" i="2"/>
  <c r="T605450" i="2" s="1"/>
  <c r="B605451" i="2"/>
  <c r="T605451" i="2" s="1"/>
  <c r="B605452" i="2"/>
  <c r="T605452" i="2" s="1"/>
  <c r="B605453" i="2"/>
  <c r="T605453" i="2" s="1"/>
  <c r="B605454" i="2"/>
  <c r="T605454" i="2" s="1"/>
  <c r="B605455" i="2"/>
  <c r="T605455" i="2" s="1"/>
  <c r="B605456" i="2"/>
  <c r="T605456" i="2" s="1"/>
  <c r="B605457" i="2"/>
  <c r="T605457" i="2" s="1"/>
  <c r="B605458" i="2"/>
  <c r="T605458" i="2" s="1"/>
  <c r="B605459" i="2"/>
  <c r="T605459" i="2" s="1"/>
  <c r="B605460" i="2"/>
  <c r="T605460" i="2" s="1"/>
  <c r="B605461" i="2"/>
  <c r="T605461" i="2" s="1"/>
  <c r="B605462" i="2"/>
  <c r="T605462" i="2" s="1"/>
  <c r="B605463" i="2"/>
  <c r="T605463" i="2" s="1"/>
  <c r="B605464" i="2"/>
  <c r="T605464" i="2" s="1"/>
  <c r="B605465" i="2"/>
  <c r="T605465" i="2" s="1"/>
  <c r="B605466" i="2"/>
  <c r="T605466" i="2" s="1"/>
  <c r="B605467" i="2"/>
  <c r="T605467" i="2" s="1"/>
  <c r="B605468" i="2"/>
  <c r="T605468" i="2" s="1"/>
  <c r="B605469" i="2"/>
  <c r="T605469" i="2" s="1"/>
  <c r="B605470" i="2"/>
  <c r="T605470" i="2" s="1"/>
  <c r="B605471" i="2"/>
  <c r="T605471" i="2" s="1"/>
  <c r="B605472" i="2"/>
  <c r="T605472" i="2" s="1"/>
  <c r="B605473" i="2"/>
  <c r="T605473" i="2" s="1"/>
  <c r="B605474" i="2"/>
  <c r="T605474" i="2" s="1"/>
  <c r="B605475" i="2"/>
  <c r="T605475" i="2" s="1"/>
  <c r="B605476" i="2"/>
  <c r="T605476" i="2" s="1"/>
  <c r="B605477" i="2"/>
  <c r="T605477" i="2" s="1"/>
  <c r="B605478" i="2"/>
  <c r="T605478" i="2" s="1"/>
  <c r="B605479" i="2"/>
  <c r="T605479" i="2" s="1"/>
  <c r="B605480" i="2"/>
  <c r="T605480" i="2" s="1"/>
  <c r="B605481" i="2"/>
  <c r="T605481" i="2" s="1"/>
  <c r="B605482" i="2"/>
  <c r="T605482" i="2" s="1"/>
  <c r="B605483" i="2"/>
  <c r="T605483" i="2" s="1"/>
  <c r="B605484" i="2"/>
  <c r="T605484" i="2" s="1"/>
  <c r="B605485" i="2"/>
  <c r="T605485" i="2" s="1"/>
  <c r="B605486" i="2"/>
  <c r="T605486" i="2" s="1"/>
  <c r="B605487" i="2"/>
  <c r="T605487" i="2" s="1"/>
  <c r="B605488" i="2"/>
  <c r="T605488" i="2" s="1"/>
  <c r="B605489" i="2"/>
  <c r="T605489" i="2" s="1"/>
  <c r="B605490" i="2"/>
  <c r="T605490" i="2" s="1"/>
  <c r="B605491" i="2"/>
  <c r="T605491" i="2" s="1"/>
  <c r="B605492" i="2"/>
  <c r="T605492" i="2" s="1"/>
  <c r="B605493" i="2"/>
  <c r="T605493" i="2" s="1"/>
  <c r="B605494" i="2"/>
  <c r="T605494" i="2" s="1"/>
  <c r="B605495" i="2"/>
  <c r="T605495" i="2" s="1"/>
  <c r="B605496" i="2"/>
  <c r="T605496" i="2" s="1"/>
  <c r="B605497" i="2"/>
  <c r="T605497" i="2" s="1"/>
  <c r="B605498" i="2"/>
  <c r="T605498" i="2" s="1"/>
  <c r="B605499" i="2"/>
  <c r="T605499" i="2" s="1"/>
  <c r="B605500" i="2"/>
  <c r="T605500" i="2" s="1"/>
  <c r="B605501" i="2"/>
  <c r="T605501" i="2" s="1"/>
  <c r="B605502" i="2"/>
  <c r="T605502" i="2" s="1"/>
  <c r="B605503" i="2"/>
  <c r="T605503" i="2" s="1"/>
  <c r="B605504" i="2"/>
  <c r="T605504" i="2" s="1"/>
  <c r="B605505" i="2"/>
  <c r="T605505" i="2" s="1"/>
  <c r="B605506" i="2"/>
  <c r="T605506" i="2" s="1"/>
  <c r="B605507" i="2"/>
  <c r="T605507" i="2" s="1"/>
  <c r="B605508" i="2"/>
  <c r="T605508" i="2" s="1"/>
  <c r="B605509" i="2"/>
  <c r="T605509" i="2" s="1"/>
  <c r="B605510" i="2"/>
  <c r="T605510" i="2" s="1"/>
  <c r="B605511" i="2"/>
  <c r="T605511" i="2" s="1"/>
  <c r="B605512" i="2"/>
  <c r="T605512" i="2" s="1"/>
  <c r="B605513" i="2"/>
  <c r="T605513" i="2" s="1"/>
  <c r="B605514" i="2"/>
  <c r="T605514" i="2" s="1"/>
  <c r="B605515" i="2"/>
  <c r="T605515" i="2" s="1"/>
  <c r="B605516" i="2"/>
  <c r="T605516" i="2" s="1"/>
  <c r="B605517" i="2"/>
  <c r="T605517" i="2" s="1"/>
  <c r="B605518" i="2"/>
  <c r="T605518" i="2" s="1"/>
  <c r="B605519" i="2"/>
  <c r="T605519" i="2" s="1"/>
  <c r="B605520" i="2"/>
  <c r="T605520" i="2" s="1"/>
  <c r="B605521" i="2"/>
  <c r="T605521" i="2" s="1"/>
  <c r="B605522" i="2"/>
  <c r="T605522" i="2" s="1"/>
  <c r="B605523" i="2"/>
  <c r="T605523" i="2" s="1"/>
  <c r="B605524" i="2"/>
  <c r="T605524" i="2" s="1"/>
  <c r="B605525" i="2"/>
  <c r="T605525" i="2" s="1"/>
  <c r="B605526" i="2"/>
  <c r="T605526" i="2" s="1"/>
  <c r="B605527" i="2"/>
  <c r="T605527" i="2" s="1"/>
  <c r="B605528" i="2"/>
  <c r="T605528" i="2" s="1"/>
  <c r="B605529" i="2"/>
  <c r="T605529" i="2" s="1"/>
  <c r="B605530" i="2"/>
  <c r="T605530" i="2" s="1"/>
  <c r="B605531" i="2"/>
  <c r="T605531" i="2" s="1"/>
  <c r="B605532" i="2"/>
  <c r="T605532" i="2" s="1"/>
  <c r="B605533" i="2"/>
  <c r="T605533" i="2" s="1"/>
  <c r="B605534" i="2"/>
  <c r="T605534" i="2" s="1"/>
  <c r="B605535" i="2"/>
  <c r="T605535" i="2" s="1"/>
  <c r="B605536" i="2"/>
  <c r="T605536" i="2" s="1"/>
  <c r="B605537" i="2"/>
  <c r="T605537" i="2" s="1"/>
  <c r="B605538" i="2"/>
  <c r="T605538" i="2" s="1"/>
  <c r="B605539" i="2"/>
  <c r="T605539" i="2" s="1"/>
  <c r="B605540" i="2"/>
  <c r="T605540" i="2" s="1"/>
  <c r="B605541" i="2"/>
  <c r="T605541" i="2" s="1"/>
  <c r="B605542" i="2"/>
  <c r="T605542" i="2" s="1"/>
  <c r="B605543" i="2"/>
  <c r="T605543" i="2" s="1"/>
  <c r="B605544" i="2"/>
  <c r="T605544" i="2" s="1"/>
  <c r="B605545" i="2"/>
  <c r="T605545" i="2" s="1"/>
  <c r="B605546" i="2"/>
  <c r="T605546" i="2" s="1"/>
  <c r="B605547" i="2"/>
  <c r="T605547" i="2" s="1"/>
  <c r="B605548" i="2"/>
  <c r="T605548" i="2" s="1"/>
  <c r="B605549" i="2"/>
  <c r="T605549" i="2" s="1"/>
  <c r="B605550" i="2"/>
  <c r="T605550" i="2" s="1"/>
  <c r="B605551" i="2"/>
  <c r="T605551" i="2" s="1"/>
  <c r="B605552" i="2"/>
  <c r="T605552" i="2" s="1"/>
  <c r="B605553" i="2"/>
  <c r="T605553" i="2" s="1"/>
  <c r="B605554" i="2"/>
  <c r="T605554" i="2" s="1"/>
  <c r="B605555" i="2"/>
  <c r="T605555" i="2" s="1"/>
  <c r="B605556" i="2"/>
  <c r="T605556" i="2" s="1"/>
  <c r="B605557" i="2"/>
  <c r="T605557" i="2" s="1"/>
  <c r="B605558" i="2"/>
  <c r="T605558" i="2" s="1"/>
  <c r="B605559" i="2"/>
  <c r="T605559" i="2" s="1"/>
  <c r="B605560" i="2"/>
  <c r="T605560" i="2" s="1"/>
  <c r="B605561" i="2"/>
  <c r="T605561" i="2" s="1"/>
  <c r="B605562" i="2"/>
  <c r="T605562" i="2" s="1"/>
  <c r="B605563" i="2"/>
  <c r="T605563" i="2" s="1"/>
  <c r="B605564" i="2"/>
  <c r="T605564" i="2" s="1"/>
  <c r="B605565" i="2"/>
  <c r="T605565" i="2" s="1"/>
  <c r="B605566" i="2"/>
  <c r="T605566" i="2" s="1"/>
  <c r="B605567" i="2"/>
  <c r="T605567" i="2" s="1"/>
  <c r="B605568" i="2"/>
  <c r="T605568" i="2" s="1"/>
  <c r="B605569" i="2"/>
  <c r="T605569" i="2" s="1"/>
  <c r="B605570" i="2"/>
  <c r="T605570" i="2" s="1"/>
  <c r="B605571" i="2"/>
  <c r="T605571" i="2" s="1"/>
  <c r="B605572" i="2"/>
  <c r="T605572" i="2" s="1"/>
  <c r="B605573" i="2"/>
  <c r="T605573" i="2" s="1"/>
  <c r="B605574" i="2"/>
  <c r="T605574" i="2" s="1"/>
  <c r="B605575" i="2"/>
  <c r="T605575" i="2" s="1"/>
  <c r="B605576" i="2"/>
  <c r="T605576" i="2" s="1"/>
  <c r="B605577" i="2"/>
  <c r="T605577" i="2" s="1"/>
  <c r="B605578" i="2"/>
  <c r="T605578" i="2" s="1"/>
  <c r="B605579" i="2"/>
  <c r="T605579" i="2" s="1"/>
  <c r="B605580" i="2"/>
  <c r="T605580" i="2" s="1"/>
  <c r="B605581" i="2"/>
  <c r="T605581" i="2" s="1"/>
  <c r="B605582" i="2"/>
  <c r="T605582" i="2" s="1"/>
  <c r="B605583" i="2"/>
  <c r="T605583" i="2" s="1"/>
  <c r="B605584" i="2"/>
  <c r="T605584" i="2" s="1"/>
  <c r="B605585" i="2"/>
  <c r="T605585" i="2" s="1"/>
  <c r="B605586" i="2"/>
  <c r="T605586" i="2" s="1"/>
  <c r="B605587" i="2"/>
  <c r="T605587" i="2" s="1"/>
  <c r="B605588" i="2"/>
  <c r="T605588" i="2" s="1"/>
  <c r="B605589" i="2"/>
  <c r="T605589" i="2" s="1"/>
  <c r="B605590" i="2"/>
  <c r="T605590" i="2" s="1"/>
  <c r="B605591" i="2"/>
  <c r="T605591" i="2" s="1"/>
  <c r="B605592" i="2"/>
  <c r="T605592" i="2" s="1"/>
  <c r="B605593" i="2"/>
  <c r="T605593" i="2" s="1"/>
  <c r="B605594" i="2"/>
  <c r="T605594" i="2" s="1"/>
  <c r="B605595" i="2"/>
  <c r="T605595" i="2" s="1"/>
  <c r="B605596" i="2"/>
  <c r="T605596" i="2" s="1"/>
  <c r="B605597" i="2"/>
  <c r="T605597" i="2" s="1"/>
  <c r="B605598" i="2"/>
  <c r="T605598" i="2" s="1"/>
  <c r="B605599" i="2"/>
  <c r="T605599" i="2" s="1"/>
  <c r="B605600" i="2"/>
  <c r="T605600" i="2" s="1"/>
  <c r="B605601" i="2"/>
  <c r="T605601" i="2" s="1"/>
  <c r="B605602" i="2"/>
  <c r="T605602" i="2" s="1"/>
  <c r="B605603" i="2"/>
  <c r="T605603" i="2" s="1"/>
  <c r="B605604" i="2"/>
  <c r="T605604" i="2" s="1"/>
  <c r="B605605" i="2"/>
  <c r="T605605" i="2" s="1"/>
  <c r="B605606" i="2"/>
  <c r="T605606" i="2" s="1"/>
  <c r="B605607" i="2"/>
  <c r="T605607" i="2" s="1"/>
  <c r="B605608" i="2"/>
  <c r="T605608" i="2" s="1"/>
  <c r="B605609" i="2"/>
  <c r="T605609" i="2" s="1"/>
  <c r="B605610" i="2"/>
  <c r="T605610" i="2" s="1"/>
  <c r="B605611" i="2"/>
  <c r="T605611" i="2" s="1"/>
  <c r="B605612" i="2"/>
  <c r="T605612" i="2" s="1"/>
  <c r="B605613" i="2"/>
  <c r="T605613" i="2" s="1"/>
  <c r="B605614" i="2"/>
  <c r="T605614" i="2" s="1"/>
  <c r="B605615" i="2"/>
  <c r="T605615" i="2" s="1"/>
  <c r="B605616" i="2"/>
  <c r="T605616" i="2" s="1"/>
  <c r="B605617" i="2"/>
  <c r="T605617" i="2" s="1"/>
  <c r="B605618" i="2"/>
  <c r="T605618" i="2" s="1"/>
  <c r="B605619" i="2"/>
  <c r="T605619" i="2" s="1"/>
  <c r="B605620" i="2"/>
  <c r="T605620" i="2" s="1"/>
  <c r="B605621" i="2"/>
  <c r="T605621" i="2" s="1"/>
  <c r="B605622" i="2"/>
  <c r="T605622" i="2" s="1"/>
  <c r="B605623" i="2"/>
  <c r="T605623" i="2" s="1"/>
  <c r="B605624" i="2"/>
  <c r="T605624" i="2" s="1"/>
  <c r="B605625" i="2"/>
  <c r="T605625" i="2" s="1"/>
  <c r="B605626" i="2"/>
  <c r="T605626" i="2" s="1"/>
  <c r="B605627" i="2"/>
  <c r="T605627" i="2" s="1"/>
  <c r="B605628" i="2"/>
  <c r="T605628" i="2" s="1"/>
  <c r="B605629" i="2"/>
  <c r="T605629" i="2" s="1"/>
  <c r="B605630" i="2"/>
  <c r="T605630" i="2" s="1"/>
  <c r="B605631" i="2"/>
  <c r="T605631" i="2" s="1"/>
  <c r="B605632" i="2"/>
  <c r="T605632" i="2" s="1"/>
  <c r="B605633" i="2"/>
  <c r="T605633" i="2" s="1"/>
  <c r="B605634" i="2"/>
  <c r="T605634" i="2" s="1"/>
  <c r="B605635" i="2"/>
  <c r="T605635" i="2" s="1"/>
  <c r="B605636" i="2"/>
  <c r="T605636" i="2" s="1"/>
  <c r="B605637" i="2"/>
  <c r="T605637" i="2" s="1"/>
  <c r="B605638" i="2"/>
  <c r="T605638" i="2" s="1"/>
  <c r="B605639" i="2"/>
  <c r="T605639" i="2" s="1"/>
  <c r="B605640" i="2"/>
  <c r="T605640" i="2" s="1"/>
  <c r="B605641" i="2"/>
  <c r="T605641" i="2" s="1"/>
  <c r="B605642" i="2"/>
  <c r="T605642" i="2" s="1"/>
  <c r="B605643" i="2"/>
  <c r="T605643" i="2" s="1"/>
  <c r="B605644" i="2"/>
  <c r="T605644" i="2" s="1"/>
  <c r="B605645" i="2"/>
  <c r="T605645" i="2" s="1"/>
  <c r="B605646" i="2"/>
  <c r="T605646" i="2" s="1"/>
  <c r="B605647" i="2"/>
  <c r="T605647" i="2" s="1"/>
  <c r="B605648" i="2"/>
  <c r="T605648" i="2" s="1"/>
  <c r="B605649" i="2"/>
  <c r="T605649" i="2" s="1"/>
  <c r="B605650" i="2"/>
  <c r="T605650" i="2" s="1"/>
  <c r="B605651" i="2"/>
  <c r="T605651" i="2" s="1"/>
  <c r="B605652" i="2"/>
  <c r="T605652" i="2" s="1"/>
  <c r="B605653" i="2"/>
  <c r="T605653" i="2" s="1"/>
  <c r="B605654" i="2"/>
  <c r="T605654" i="2" s="1"/>
  <c r="B605655" i="2"/>
  <c r="T605655" i="2" s="1"/>
  <c r="B605656" i="2"/>
  <c r="T605656" i="2" s="1"/>
  <c r="B605657" i="2"/>
  <c r="T605657" i="2" s="1"/>
  <c r="B605658" i="2"/>
  <c r="T605658" i="2" s="1"/>
  <c r="B605659" i="2"/>
  <c r="T605659" i="2" s="1"/>
  <c r="B605660" i="2"/>
  <c r="T605660" i="2" s="1"/>
  <c r="B605661" i="2"/>
  <c r="T605661" i="2" s="1"/>
  <c r="B605662" i="2"/>
  <c r="T605662" i="2" s="1"/>
  <c r="B605663" i="2"/>
  <c r="T605663" i="2" s="1"/>
  <c r="B605664" i="2"/>
  <c r="T605664" i="2" s="1"/>
  <c r="B605665" i="2"/>
  <c r="T605665" i="2" s="1"/>
  <c r="B605666" i="2"/>
  <c r="T605666" i="2" s="1"/>
  <c r="B605667" i="2"/>
  <c r="T605667" i="2" s="1"/>
  <c r="B605668" i="2"/>
  <c r="T605668" i="2" s="1"/>
  <c r="B605669" i="2"/>
  <c r="T605669" i="2" s="1"/>
  <c r="B605670" i="2"/>
  <c r="T605670" i="2" s="1"/>
  <c r="B605671" i="2"/>
  <c r="T605671" i="2" s="1"/>
  <c r="B605672" i="2"/>
  <c r="T605672" i="2" s="1"/>
  <c r="B605673" i="2"/>
  <c r="T605673" i="2" s="1"/>
  <c r="B605674" i="2"/>
  <c r="T605674" i="2" s="1"/>
  <c r="B605675" i="2"/>
  <c r="T605675" i="2" s="1"/>
  <c r="B605676" i="2"/>
  <c r="T605676" i="2" s="1"/>
  <c r="B605677" i="2"/>
  <c r="T605677" i="2" s="1"/>
  <c r="B605678" i="2"/>
  <c r="T605678" i="2" s="1"/>
  <c r="B605679" i="2"/>
  <c r="T605679" i="2" s="1"/>
  <c r="B605680" i="2"/>
  <c r="T605680" i="2" s="1"/>
  <c r="B605681" i="2"/>
  <c r="T605681" i="2" s="1"/>
  <c r="B605682" i="2"/>
  <c r="T605682" i="2" s="1"/>
  <c r="B605683" i="2"/>
  <c r="T605683" i="2" s="1"/>
  <c r="B605684" i="2"/>
  <c r="T605684" i="2" s="1"/>
  <c r="B605685" i="2"/>
  <c r="T605685" i="2" s="1"/>
  <c r="B605686" i="2"/>
  <c r="T605686" i="2" s="1"/>
  <c r="B605687" i="2"/>
  <c r="T605687" i="2" s="1"/>
  <c r="B605688" i="2"/>
  <c r="T605688" i="2" s="1"/>
  <c r="B605689" i="2"/>
  <c r="T605689" i="2" s="1"/>
  <c r="B605690" i="2"/>
  <c r="T605690" i="2" s="1"/>
  <c r="B605691" i="2"/>
  <c r="T605691" i="2" s="1"/>
  <c r="B605692" i="2"/>
  <c r="T605692" i="2" s="1"/>
  <c r="B605693" i="2"/>
  <c r="T605693" i="2" s="1"/>
  <c r="B605694" i="2"/>
  <c r="T605694" i="2" s="1"/>
  <c r="B605695" i="2"/>
  <c r="T605695" i="2" s="1"/>
  <c r="B605696" i="2"/>
  <c r="T605696" i="2" s="1"/>
  <c r="B605697" i="2"/>
  <c r="T605697" i="2" s="1"/>
  <c r="B605698" i="2"/>
  <c r="T605698" i="2" s="1"/>
  <c r="B605699" i="2"/>
  <c r="T605699" i="2" s="1"/>
  <c r="B605700" i="2"/>
  <c r="T605700" i="2" s="1"/>
  <c r="B605701" i="2"/>
  <c r="T605701" i="2" s="1"/>
  <c r="B605702" i="2"/>
  <c r="T605702" i="2" s="1"/>
  <c r="B605703" i="2"/>
  <c r="T605703" i="2" s="1"/>
  <c r="B605704" i="2"/>
  <c r="T605704" i="2" s="1"/>
  <c r="B605705" i="2"/>
  <c r="T605705" i="2" s="1"/>
  <c r="B605706" i="2"/>
  <c r="T605706" i="2" s="1"/>
  <c r="B605707" i="2"/>
  <c r="T605707" i="2" s="1"/>
  <c r="B605708" i="2"/>
  <c r="T605708" i="2" s="1"/>
  <c r="B605709" i="2"/>
  <c r="T605709" i="2" s="1"/>
  <c r="B605710" i="2"/>
  <c r="T605710" i="2" s="1"/>
  <c r="B605711" i="2"/>
  <c r="T605711" i="2" s="1"/>
  <c r="B605712" i="2"/>
  <c r="T605712" i="2" s="1"/>
  <c r="B605713" i="2"/>
  <c r="T605713" i="2" s="1"/>
  <c r="B605714" i="2"/>
  <c r="T605714" i="2" s="1"/>
  <c r="B605715" i="2"/>
  <c r="T605715" i="2" s="1"/>
  <c r="B605716" i="2"/>
  <c r="T605716" i="2" s="1"/>
  <c r="B605717" i="2"/>
  <c r="T605717" i="2" s="1"/>
  <c r="B605718" i="2"/>
  <c r="T605718" i="2" s="1"/>
  <c r="B605719" i="2"/>
  <c r="T605719" i="2" s="1"/>
  <c r="B605720" i="2"/>
  <c r="T605720" i="2" s="1"/>
  <c r="B605721" i="2"/>
  <c r="T605721" i="2" s="1"/>
  <c r="B605722" i="2"/>
  <c r="T605722" i="2" s="1"/>
  <c r="B605723" i="2"/>
  <c r="T605723" i="2" s="1"/>
  <c r="B605724" i="2"/>
  <c r="T605724" i="2" s="1"/>
  <c r="B605725" i="2"/>
  <c r="T605725" i="2" s="1"/>
  <c r="B605726" i="2"/>
  <c r="T605726" i="2" s="1"/>
  <c r="B605727" i="2"/>
  <c r="T605727" i="2" s="1"/>
  <c r="B605728" i="2"/>
  <c r="T605728" i="2" s="1"/>
  <c r="B605729" i="2"/>
  <c r="T605729" i="2" s="1"/>
  <c r="B605730" i="2"/>
  <c r="T605730" i="2" s="1"/>
  <c r="B605731" i="2"/>
  <c r="T605731" i="2" s="1"/>
  <c r="B605732" i="2"/>
  <c r="T605732" i="2" s="1"/>
  <c r="B605733" i="2"/>
  <c r="T605733" i="2" s="1"/>
  <c r="B605734" i="2"/>
  <c r="T605734" i="2" s="1"/>
  <c r="B605735" i="2"/>
  <c r="T605735" i="2" s="1"/>
  <c r="B605736" i="2"/>
  <c r="T605736" i="2" s="1"/>
  <c r="B605737" i="2"/>
  <c r="T605737" i="2" s="1"/>
  <c r="B605738" i="2"/>
  <c r="T605738" i="2" s="1"/>
  <c r="B605739" i="2"/>
  <c r="T605739" i="2" s="1"/>
  <c r="B605740" i="2"/>
  <c r="T605740" i="2" s="1"/>
  <c r="B605741" i="2"/>
  <c r="T605741" i="2" s="1"/>
  <c r="B605742" i="2"/>
  <c r="T605742" i="2" s="1"/>
  <c r="B605743" i="2"/>
  <c r="T605743" i="2" s="1"/>
  <c r="B605744" i="2"/>
  <c r="T605744" i="2" s="1"/>
  <c r="B605745" i="2"/>
  <c r="T605745" i="2" s="1"/>
  <c r="B605746" i="2"/>
  <c r="T605746" i="2" s="1"/>
  <c r="B605747" i="2"/>
  <c r="T605747" i="2" s="1"/>
  <c r="B605748" i="2"/>
  <c r="T605748" i="2" s="1"/>
  <c r="B605749" i="2"/>
  <c r="T605749" i="2" s="1"/>
  <c r="B605750" i="2"/>
  <c r="T605750" i="2" s="1"/>
  <c r="B605751" i="2"/>
  <c r="T605751" i="2" s="1"/>
  <c r="B605752" i="2"/>
  <c r="T605752" i="2" s="1"/>
  <c r="B605753" i="2"/>
  <c r="T605753" i="2" s="1"/>
  <c r="B605754" i="2"/>
  <c r="T605754" i="2" s="1"/>
  <c r="B605755" i="2"/>
  <c r="T605755" i="2" s="1"/>
  <c r="B605756" i="2"/>
  <c r="T605756" i="2" s="1"/>
  <c r="B605757" i="2"/>
  <c r="T605757" i="2" s="1"/>
  <c r="B605758" i="2"/>
  <c r="T605758" i="2" s="1"/>
  <c r="B605759" i="2"/>
  <c r="T605759" i="2" s="1"/>
  <c r="B605760" i="2"/>
  <c r="T605760" i="2" s="1"/>
  <c r="B605761" i="2"/>
  <c r="T605761" i="2" s="1"/>
  <c r="B605762" i="2"/>
  <c r="T605762" i="2" s="1"/>
  <c r="B605763" i="2"/>
  <c r="T605763" i="2" s="1"/>
  <c r="B605764" i="2"/>
  <c r="T605764" i="2" s="1"/>
  <c r="B605765" i="2"/>
  <c r="T605765" i="2" s="1"/>
  <c r="B605766" i="2"/>
  <c r="T605766" i="2" s="1"/>
  <c r="B605767" i="2"/>
  <c r="T605767" i="2" s="1"/>
  <c r="B605768" i="2"/>
  <c r="T605768" i="2" s="1"/>
  <c r="B605769" i="2"/>
  <c r="T605769" i="2" s="1"/>
  <c r="B605770" i="2"/>
  <c r="T605770" i="2" s="1"/>
  <c r="B605771" i="2"/>
  <c r="T605771" i="2" s="1"/>
  <c r="B605772" i="2"/>
  <c r="T605772" i="2" s="1"/>
  <c r="B605773" i="2"/>
  <c r="T605773" i="2" s="1"/>
  <c r="B605774" i="2"/>
  <c r="T605774" i="2" s="1"/>
  <c r="B605775" i="2"/>
  <c r="T605775" i="2" s="1"/>
  <c r="B605776" i="2"/>
  <c r="T605776" i="2" s="1"/>
  <c r="B605777" i="2"/>
  <c r="T605777" i="2" s="1"/>
  <c r="B605778" i="2"/>
  <c r="T605778" i="2" s="1"/>
  <c r="B605779" i="2"/>
  <c r="T605779" i="2" s="1"/>
  <c r="B605780" i="2"/>
  <c r="T605780" i="2" s="1"/>
  <c r="B605781" i="2"/>
  <c r="T605781" i="2" s="1"/>
  <c r="B605782" i="2"/>
  <c r="T605782" i="2" s="1"/>
  <c r="B605783" i="2"/>
  <c r="T605783" i="2" s="1"/>
  <c r="B605784" i="2"/>
  <c r="T605784" i="2" s="1"/>
  <c r="B605785" i="2"/>
  <c r="T605785" i="2" s="1"/>
  <c r="B605786" i="2"/>
  <c r="T605786" i="2" s="1"/>
  <c r="B605787" i="2"/>
  <c r="T605787" i="2" s="1"/>
  <c r="B605788" i="2"/>
  <c r="T605788" i="2" s="1"/>
  <c r="B605789" i="2"/>
  <c r="T605789" i="2" s="1"/>
  <c r="B605790" i="2"/>
  <c r="T605790" i="2" s="1"/>
  <c r="B605791" i="2"/>
  <c r="T605791" i="2" s="1"/>
  <c r="B605792" i="2"/>
  <c r="T605792" i="2" s="1"/>
  <c r="B605793" i="2"/>
  <c r="T605793" i="2" s="1"/>
  <c r="B605794" i="2"/>
  <c r="T605794" i="2" s="1"/>
  <c r="B605795" i="2"/>
  <c r="T605795" i="2" s="1"/>
  <c r="B605796" i="2"/>
  <c r="T605796" i="2" s="1"/>
  <c r="B605797" i="2"/>
  <c r="T605797" i="2" s="1"/>
  <c r="B605798" i="2"/>
  <c r="T605798" i="2" s="1"/>
  <c r="B605799" i="2"/>
  <c r="T605799" i="2" s="1"/>
  <c r="B605800" i="2"/>
  <c r="T605800" i="2" s="1"/>
  <c r="B605801" i="2"/>
  <c r="T605801" i="2" s="1"/>
  <c r="B605802" i="2"/>
  <c r="T605802" i="2" s="1"/>
  <c r="B605803" i="2"/>
  <c r="T605803" i="2" s="1"/>
  <c r="B605804" i="2"/>
  <c r="T605804" i="2" s="1"/>
  <c r="B605805" i="2"/>
  <c r="T605805" i="2" s="1"/>
  <c r="B605806" i="2"/>
  <c r="T605806" i="2" s="1"/>
  <c r="B605807" i="2"/>
  <c r="T605807" i="2" s="1"/>
  <c r="B605808" i="2"/>
  <c r="T605808" i="2" s="1"/>
  <c r="B605809" i="2"/>
  <c r="T605809" i="2" s="1"/>
  <c r="B605810" i="2"/>
  <c r="T605810" i="2" s="1"/>
  <c r="B605811" i="2"/>
  <c r="T605811" i="2" s="1"/>
  <c r="B605812" i="2"/>
  <c r="T605812" i="2" s="1"/>
  <c r="B605813" i="2"/>
  <c r="T605813" i="2" s="1"/>
  <c r="B605814" i="2"/>
  <c r="T605814" i="2" s="1"/>
  <c r="B605815" i="2"/>
  <c r="T605815" i="2" s="1"/>
  <c r="B605816" i="2"/>
  <c r="T605816" i="2" s="1"/>
  <c r="B605817" i="2"/>
  <c r="T605817" i="2" s="1"/>
  <c r="B605818" i="2"/>
  <c r="T605818" i="2" s="1"/>
  <c r="B605819" i="2"/>
  <c r="T605819" i="2" s="1"/>
  <c r="B605820" i="2"/>
  <c r="T605820" i="2" s="1"/>
  <c r="B605821" i="2"/>
  <c r="T605821" i="2" s="1"/>
  <c r="B605822" i="2"/>
  <c r="T605822" i="2" s="1"/>
  <c r="B605823" i="2"/>
  <c r="T605823" i="2" s="1"/>
  <c r="B605824" i="2"/>
  <c r="T605824" i="2" s="1"/>
  <c r="B605825" i="2"/>
  <c r="T605825" i="2" s="1"/>
  <c r="B605826" i="2"/>
  <c r="T605826" i="2" s="1"/>
  <c r="B605827" i="2"/>
  <c r="T605827" i="2" s="1"/>
  <c r="B605828" i="2"/>
  <c r="T605828" i="2" s="1"/>
  <c r="B605829" i="2"/>
  <c r="T605829" i="2" s="1"/>
  <c r="B605830" i="2"/>
  <c r="T605830" i="2" s="1"/>
  <c r="B605831" i="2"/>
  <c r="T605831" i="2" s="1"/>
  <c r="B605832" i="2"/>
  <c r="T605832" i="2" s="1"/>
  <c r="B605833" i="2"/>
  <c r="T605833" i="2" s="1"/>
  <c r="B605834" i="2"/>
  <c r="T605834" i="2" s="1"/>
  <c r="B605835" i="2"/>
  <c r="T605835" i="2" s="1"/>
  <c r="B605836" i="2"/>
  <c r="T605836" i="2" s="1"/>
  <c r="B605837" i="2"/>
  <c r="T605837" i="2" s="1"/>
  <c r="B605838" i="2"/>
  <c r="T605838" i="2" s="1"/>
  <c r="B605839" i="2"/>
  <c r="T605839" i="2" s="1"/>
  <c r="B605840" i="2"/>
  <c r="T605840" i="2" s="1"/>
  <c r="B605841" i="2"/>
  <c r="T605841" i="2" s="1"/>
  <c r="B605842" i="2"/>
  <c r="T605842" i="2" s="1"/>
  <c r="B605843" i="2"/>
  <c r="T605843" i="2" s="1"/>
  <c r="B605844" i="2"/>
  <c r="T605844" i="2" s="1"/>
  <c r="B605845" i="2"/>
  <c r="T605845" i="2" s="1"/>
  <c r="B605846" i="2"/>
  <c r="T605846" i="2" s="1"/>
  <c r="B605847" i="2"/>
  <c r="T605847" i="2" s="1"/>
  <c r="B605848" i="2"/>
  <c r="T605848" i="2" s="1"/>
  <c r="B605849" i="2"/>
  <c r="T605849" i="2" s="1"/>
  <c r="B605850" i="2"/>
  <c r="T605850" i="2" s="1"/>
  <c r="B605851" i="2"/>
  <c r="T605851" i="2" s="1"/>
  <c r="B605852" i="2"/>
  <c r="T605852" i="2" s="1"/>
  <c r="B605853" i="2"/>
  <c r="T605853" i="2" s="1"/>
  <c r="B605854" i="2"/>
  <c r="T605854" i="2" s="1"/>
  <c r="B605855" i="2"/>
  <c r="T605855" i="2" s="1"/>
  <c r="B605856" i="2"/>
  <c r="T605856" i="2" s="1"/>
  <c r="B605857" i="2"/>
  <c r="T605857" i="2" s="1"/>
  <c r="B605858" i="2"/>
  <c r="T605858" i="2" s="1"/>
  <c r="B605859" i="2"/>
  <c r="T605859" i="2" s="1"/>
  <c r="B605860" i="2"/>
  <c r="T605860" i="2" s="1"/>
  <c r="B605861" i="2"/>
  <c r="T605861" i="2" s="1"/>
  <c r="B605862" i="2"/>
  <c r="T605862" i="2" s="1"/>
  <c r="B605863" i="2"/>
  <c r="T605863" i="2" s="1"/>
  <c r="B605864" i="2"/>
  <c r="T605864" i="2" s="1"/>
  <c r="B605865" i="2"/>
  <c r="T605865" i="2" s="1"/>
  <c r="B605866" i="2"/>
  <c r="T605866" i="2" s="1"/>
  <c r="B605867" i="2"/>
  <c r="T605867" i="2" s="1"/>
  <c r="B605868" i="2"/>
  <c r="T605868" i="2" s="1"/>
  <c r="B605869" i="2"/>
  <c r="T605869" i="2" s="1"/>
  <c r="B605870" i="2"/>
  <c r="T605870" i="2" s="1"/>
  <c r="B605871" i="2"/>
  <c r="T605871" i="2" s="1"/>
  <c r="B605872" i="2"/>
  <c r="T605872" i="2" s="1"/>
  <c r="B605873" i="2"/>
  <c r="T605873" i="2" s="1"/>
  <c r="B605874" i="2"/>
  <c r="T605874" i="2" s="1"/>
  <c r="B605875" i="2"/>
  <c r="T605875" i="2" s="1"/>
  <c r="B605876" i="2"/>
  <c r="T605876" i="2" s="1"/>
  <c r="B605877" i="2"/>
  <c r="T605877" i="2" s="1"/>
  <c r="B605878" i="2"/>
  <c r="T605878" i="2" s="1"/>
  <c r="B605879" i="2"/>
  <c r="T605879" i="2" s="1"/>
  <c r="B605880" i="2"/>
  <c r="T605880" i="2" s="1"/>
  <c r="B605881" i="2"/>
  <c r="T605881" i="2" s="1"/>
  <c r="B605882" i="2"/>
  <c r="T605882" i="2" s="1"/>
  <c r="B605883" i="2"/>
  <c r="T605883" i="2" s="1"/>
  <c r="B605884" i="2"/>
  <c r="T605884" i="2" s="1"/>
  <c r="B605885" i="2"/>
  <c r="T605885" i="2" s="1"/>
  <c r="B605886" i="2"/>
  <c r="T605886" i="2" s="1"/>
  <c r="B605887" i="2"/>
  <c r="T605887" i="2" s="1"/>
  <c r="B605888" i="2"/>
  <c r="T605888" i="2" s="1"/>
  <c r="B605889" i="2"/>
  <c r="T605889" i="2" s="1"/>
  <c r="B605890" i="2"/>
  <c r="T605890" i="2" s="1"/>
  <c r="B605891" i="2"/>
  <c r="T605891" i="2" s="1"/>
  <c r="B605892" i="2"/>
  <c r="T605892" i="2" s="1"/>
  <c r="B605893" i="2"/>
  <c r="T605893" i="2" s="1"/>
  <c r="B605894" i="2"/>
  <c r="T605894" i="2" s="1"/>
  <c r="B605895" i="2"/>
  <c r="T605895" i="2" s="1"/>
  <c r="B605896" i="2"/>
  <c r="T605896" i="2" s="1"/>
  <c r="B605897" i="2"/>
  <c r="T605897" i="2" s="1"/>
  <c r="B605898" i="2"/>
  <c r="T605898" i="2" s="1"/>
  <c r="B605899" i="2"/>
  <c r="T605899" i="2" s="1"/>
  <c r="B605900" i="2"/>
  <c r="T605900" i="2" s="1"/>
  <c r="B605901" i="2"/>
  <c r="T605901" i="2" s="1"/>
  <c r="B605902" i="2"/>
  <c r="T605902" i="2" s="1"/>
  <c r="B605903" i="2"/>
  <c r="T605903" i="2" s="1"/>
  <c r="B605904" i="2"/>
  <c r="T605904" i="2" s="1"/>
  <c r="B605905" i="2"/>
  <c r="T605905" i="2" s="1"/>
  <c r="B605906" i="2"/>
  <c r="T605906" i="2" s="1"/>
  <c r="B605907" i="2"/>
  <c r="T605907" i="2" s="1"/>
  <c r="B605908" i="2"/>
  <c r="T605908" i="2" s="1"/>
  <c r="B605909" i="2"/>
  <c r="T605909" i="2" s="1"/>
  <c r="B605910" i="2"/>
  <c r="T605910" i="2" s="1"/>
  <c r="B605911" i="2"/>
  <c r="T605911" i="2" s="1"/>
  <c r="B605912" i="2"/>
  <c r="T605912" i="2" s="1"/>
  <c r="B605913" i="2"/>
  <c r="T605913" i="2" s="1"/>
  <c r="B605914" i="2"/>
  <c r="T605914" i="2" s="1"/>
  <c r="B605915" i="2"/>
  <c r="T605915" i="2" s="1"/>
  <c r="B605916" i="2"/>
  <c r="T605916" i="2" s="1"/>
  <c r="B605917" i="2"/>
  <c r="T605917" i="2" s="1"/>
  <c r="B605918" i="2"/>
  <c r="T605918" i="2" s="1"/>
  <c r="B605919" i="2"/>
  <c r="T605919" i="2" s="1"/>
  <c r="B605920" i="2"/>
  <c r="T605920" i="2" s="1"/>
  <c r="B605921" i="2"/>
  <c r="T605921" i="2" s="1"/>
  <c r="B605922" i="2"/>
  <c r="T605922" i="2" s="1"/>
  <c r="B605923" i="2"/>
  <c r="T605923" i="2" s="1"/>
  <c r="B605924" i="2"/>
  <c r="T605924" i="2" s="1"/>
  <c r="B605925" i="2"/>
  <c r="T605925" i="2" s="1"/>
  <c r="B605926" i="2"/>
  <c r="T605926" i="2" s="1"/>
  <c r="B605927" i="2"/>
  <c r="T605927" i="2" s="1"/>
  <c r="B605928" i="2"/>
  <c r="T605928" i="2" s="1"/>
  <c r="B605929" i="2"/>
  <c r="T605929" i="2" s="1"/>
  <c r="B605930" i="2"/>
  <c r="T605930" i="2" s="1"/>
  <c r="B605931" i="2"/>
  <c r="T605931" i="2" s="1"/>
  <c r="B605932" i="2"/>
  <c r="T605932" i="2" s="1"/>
  <c r="B605933" i="2"/>
  <c r="T605933" i="2" s="1"/>
  <c r="B605934" i="2"/>
  <c r="T605934" i="2" s="1"/>
  <c r="B605935" i="2"/>
  <c r="T605935" i="2" s="1"/>
  <c r="B605936" i="2"/>
  <c r="T605936" i="2" s="1"/>
  <c r="B605937" i="2"/>
  <c r="T605937" i="2" s="1"/>
  <c r="B605938" i="2"/>
  <c r="T605938" i="2" s="1"/>
  <c r="B605939" i="2"/>
  <c r="T605939" i="2" s="1"/>
  <c r="B605940" i="2"/>
  <c r="T605940" i="2" s="1"/>
  <c r="B605941" i="2"/>
  <c r="T605941" i="2" s="1"/>
  <c r="B605942" i="2"/>
  <c r="T605942" i="2" s="1"/>
  <c r="B605943" i="2"/>
  <c r="T605943" i="2" s="1"/>
  <c r="B605944" i="2"/>
  <c r="T605944" i="2" s="1"/>
  <c r="B605945" i="2"/>
  <c r="T605945" i="2" s="1"/>
  <c r="B605946" i="2"/>
  <c r="T605946" i="2" s="1"/>
  <c r="B605947" i="2"/>
  <c r="T605947" i="2" s="1"/>
  <c r="B605948" i="2"/>
  <c r="T605948" i="2" s="1"/>
  <c r="B605949" i="2"/>
  <c r="T605949" i="2" s="1"/>
  <c r="B605950" i="2"/>
  <c r="T605950" i="2" s="1"/>
  <c r="B605951" i="2"/>
  <c r="T605951" i="2" s="1"/>
  <c r="B605952" i="2"/>
  <c r="T605952" i="2" s="1"/>
  <c r="B605953" i="2"/>
  <c r="T605953" i="2" s="1"/>
  <c r="B605954" i="2"/>
  <c r="T605954" i="2" s="1"/>
  <c r="B605955" i="2"/>
  <c r="T605955" i="2" s="1"/>
  <c r="B605956" i="2"/>
  <c r="T605956" i="2" s="1"/>
  <c r="B605957" i="2"/>
  <c r="T605957" i="2" s="1"/>
  <c r="B605958" i="2"/>
  <c r="T605958" i="2" s="1"/>
  <c r="B605959" i="2"/>
  <c r="T605959" i="2" s="1"/>
  <c r="B605960" i="2"/>
  <c r="T605960" i="2" s="1"/>
  <c r="B605961" i="2"/>
  <c r="T605961" i="2" s="1"/>
  <c r="B605962" i="2"/>
  <c r="T605962" i="2" s="1"/>
  <c r="B605963" i="2"/>
  <c r="T605963" i="2" s="1"/>
  <c r="B605964" i="2"/>
  <c r="T605964" i="2" s="1"/>
  <c r="B605965" i="2"/>
  <c r="T605965" i="2" s="1"/>
  <c r="B605966" i="2"/>
  <c r="T605966" i="2" s="1"/>
  <c r="B605967" i="2"/>
  <c r="T605967" i="2" s="1"/>
  <c r="B605968" i="2"/>
  <c r="T605968" i="2" s="1"/>
  <c r="B605969" i="2"/>
  <c r="T605969" i="2" s="1"/>
  <c r="B605970" i="2"/>
  <c r="T605970" i="2" s="1"/>
  <c r="B605971" i="2"/>
  <c r="T605971" i="2" s="1"/>
  <c r="B605972" i="2"/>
  <c r="T605972" i="2" s="1"/>
  <c r="B605973" i="2"/>
  <c r="T605973" i="2" s="1"/>
  <c r="B605974" i="2"/>
  <c r="T605974" i="2" s="1"/>
  <c r="B605975" i="2"/>
  <c r="T605975" i="2" s="1"/>
  <c r="B605976" i="2"/>
  <c r="T605976" i="2" s="1"/>
  <c r="B605977" i="2"/>
  <c r="T605977" i="2" s="1"/>
  <c r="B605978" i="2"/>
  <c r="T605978" i="2" s="1"/>
  <c r="B605979" i="2"/>
  <c r="T605979" i="2" s="1"/>
  <c r="B605980" i="2"/>
  <c r="T605980" i="2" s="1"/>
  <c r="B605981" i="2"/>
  <c r="T605981" i="2" s="1"/>
  <c r="B605982" i="2"/>
  <c r="T605982" i="2" s="1"/>
  <c r="B605983" i="2"/>
  <c r="T605983" i="2" s="1"/>
  <c r="B605984" i="2"/>
  <c r="T605984" i="2" s="1"/>
  <c r="B605985" i="2"/>
  <c r="T605985" i="2" s="1"/>
  <c r="B605986" i="2"/>
  <c r="T605986" i="2" s="1"/>
  <c r="B605987" i="2"/>
  <c r="T605987" i="2" s="1"/>
  <c r="B605988" i="2"/>
  <c r="T605988" i="2" s="1"/>
  <c r="B605989" i="2"/>
  <c r="T605989" i="2" s="1"/>
  <c r="B605990" i="2"/>
  <c r="T605990" i="2" s="1"/>
  <c r="B605991" i="2"/>
  <c r="T605991" i="2" s="1"/>
  <c r="B605992" i="2"/>
  <c r="T605992" i="2" s="1"/>
  <c r="B605993" i="2"/>
  <c r="T605993" i="2" s="1"/>
  <c r="B605994" i="2"/>
  <c r="T605994" i="2" s="1"/>
  <c r="B605995" i="2"/>
  <c r="T605995" i="2" s="1"/>
  <c r="B605996" i="2"/>
  <c r="T605996" i="2" s="1"/>
  <c r="B605997" i="2"/>
  <c r="T605997" i="2" s="1"/>
  <c r="B605998" i="2"/>
  <c r="T605998" i="2" s="1"/>
  <c r="B605999" i="2"/>
  <c r="T605999" i="2" s="1"/>
  <c r="B606000" i="2"/>
  <c r="T606000" i="2" s="1"/>
  <c r="B606001" i="2"/>
  <c r="T606001" i="2" s="1"/>
  <c r="B606002" i="2"/>
  <c r="T606002" i="2" s="1"/>
  <c r="B606003" i="2"/>
  <c r="T606003" i="2" s="1"/>
  <c r="B606004" i="2"/>
  <c r="T606004" i="2" s="1"/>
  <c r="B606005" i="2"/>
  <c r="T606005" i="2" s="1"/>
  <c r="B606006" i="2"/>
  <c r="T606006" i="2" s="1"/>
  <c r="B606007" i="2"/>
  <c r="T606007" i="2" s="1"/>
  <c r="B606008" i="2"/>
  <c r="T606008" i="2" s="1"/>
  <c r="B606009" i="2"/>
  <c r="T606009" i="2" s="1"/>
  <c r="B606010" i="2"/>
  <c r="T606010" i="2" s="1"/>
  <c r="B606011" i="2"/>
  <c r="T606011" i="2" s="1"/>
  <c r="B606012" i="2"/>
  <c r="T606012" i="2" s="1"/>
  <c r="B606013" i="2"/>
  <c r="T606013" i="2" s="1"/>
  <c r="B606014" i="2"/>
  <c r="T606014" i="2" s="1"/>
  <c r="B606015" i="2"/>
  <c r="T606015" i="2" s="1"/>
  <c r="B606016" i="2"/>
  <c r="T606016" i="2" s="1"/>
  <c r="B606017" i="2"/>
  <c r="T606017" i="2" s="1"/>
  <c r="B606018" i="2"/>
  <c r="T606018" i="2" s="1"/>
  <c r="B606019" i="2"/>
  <c r="T606019" i="2" s="1"/>
  <c r="B606020" i="2"/>
  <c r="T606020" i="2" s="1"/>
  <c r="B606021" i="2"/>
  <c r="T606021" i="2" s="1"/>
  <c r="B606022" i="2"/>
  <c r="T606022" i="2" s="1"/>
  <c r="B606023" i="2"/>
  <c r="T606023" i="2" s="1"/>
  <c r="B606024" i="2"/>
  <c r="T606024" i="2" s="1"/>
  <c r="B606025" i="2"/>
  <c r="T606025" i="2" s="1"/>
  <c r="B606026" i="2"/>
  <c r="T606026" i="2" s="1"/>
  <c r="B606027" i="2"/>
  <c r="T606027" i="2" s="1"/>
  <c r="B606028" i="2"/>
  <c r="T606028" i="2" s="1"/>
  <c r="B606029" i="2"/>
  <c r="T606029" i="2" s="1"/>
  <c r="B606030" i="2"/>
  <c r="T606030" i="2" s="1"/>
  <c r="B606031" i="2"/>
  <c r="T606031" i="2" s="1"/>
  <c r="B606032" i="2"/>
  <c r="T606032" i="2" s="1"/>
  <c r="B606033" i="2"/>
  <c r="T606033" i="2" s="1"/>
  <c r="B606034" i="2"/>
  <c r="T606034" i="2" s="1"/>
  <c r="B606035" i="2"/>
  <c r="T606035" i="2" s="1"/>
  <c r="B606036" i="2"/>
  <c r="T606036" i="2" s="1"/>
  <c r="B606037" i="2"/>
  <c r="T606037" i="2" s="1"/>
  <c r="B606038" i="2"/>
  <c r="T606038" i="2" s="1"/>
  <c r="B606039" i="2"/>
  <c r="T606039" i="2" s="1"/>
  <c r="B606040" i="2"/>
  <c r="T606040" i="2" s="1"/>
  <c r="B606041" i="2"/>
  <c r="T606041" i="2" s="1"/>
  <c r="B606042" i="2"/>
  <c r="T606042" i="2" s="1"/>
  <c r="B606043" i="2"/>
  <c r="T606043" i="2" s="1"/>
  <c r="B606044" i="2"/>
  <c r="T606044" i="2" s="1"/>
  <c r="B606045" i="2"/>
  <c r="T606045" i="2" s="1"/>
  <c r="B606046" i="2"/>
  <c r="T606046" i="2" s="1"/>
  <c r="B606047" i="2"/>
  <c r="T606047" i="2" s="1"/>
  <c r="B606048" i="2"/>
  <c r="T606048" i="2" s="1"/>
  <c r="B606049" i="2"/>
  <c r="T606049" i="2" s="1"/>
  <c r="B606050" i="2"/>
  <c r="T606050" i="2" s="1"/>
  <c r="B606051" i="2"/>
  <c r="T606051" i="2" s="1"/>
  <c r="B606052" i="2"/>
  <c r="T606052" i="2" s="1"/>
  <c r="B606053" i="2"/>
  <c r="T606053" i="2" s="1"/>
  <c r="B606054" i="2"/>
  <c r="T606054" i="2" s="1"/>
  <c r="B606055" i="2"/>
  <c r="T606055" i="2" s="1"/>
  <c r="B606056" i="2"/>
  <c r="T606056" i="2" s="1"/>
  <c r="B606057" i="2"/>
  <c r="T606057" i="2" s="1"/>
  <c r="B606058" i="2"/>
  <c r="T606058" i="2" s="1"/>
  <c r="B606059" i="2"/>
  <c r="T606059" i="2" s="1"/>
  <c r="B606060" i="2"/>
  <c r="T606060" i="2" s="1"/>
  <c r="B606061" i="2"/>
  <c r="T606061" i="2" s="1"/>
  <c r="B606062" i="2"/>
  <c r="T606062" i="2" s="1"/>
  <c r="B606063" i="2"/>
  <c r="T606063" i="2" s="1"/>
  <c r="B606064" i="2"/>
  <c r="T606064" i="2" s="1"/>
  <c r="B606065" i="2"/>
  <c r="T606065" i="2" s="1"/>
  <c r="B606066" i="2"/>
  <c r="T606066" i="2" s="1"/>
  <c r="B606067" i="2"/>
  <c r="T606067" i="2" s="1"/>
  <c r="B606068" i="2"/>
  <c r="T606068" i="2" s="1"/>
  <c r="B606069" i="2"/>
  <c r="T606069" i="2" s="1"/>
  <c r="B606070" i="2"/>
  <c r="T606070" i="2" s="1"/>
  <c r="B606071" i="2"/>
  <c r="T606071" i="2" s="1"/>
  <c r="B606072" i="2"/>
  <c r="T606072" i="2" s="1"/>
  <c r="B606073" i="2"/>
  <c r="T606073" i="2" s="1"/>
  <c r="B606074" i="2"/>
  <c r="T606074" i="2" s="1"/>
  <c r="B606075" i="2"/>
  <c r="T606075" i="2" s="1"/>
  <c r="B606076" i="2"/>
  <c r="T606076" i="2" s="1"/>
  <c r="B606077" i="2"/>
  <c r="T606077" i="2" s="1"/>
  <c r="B606078" i="2"/>
  <c r="T606078" i="2" s="1"/>
  <c r="B606079" i="2"/>
  <c r="T606079" i="2" s="1"/>
  <c r="B606080" i="2"/>
  <c r="T606080" i="2" s="1"/>
  <c r="B606081" i="2"/>
  <c r="T606081" i="2" s="1"/>
  <c r="B606082" i="2"/>
  <c r="T606082" i="2" s="1"/>
  <c r="B606083" i="2"/>
  <c r="T606083" i="2" s="1"/>
  <c r="B606084" i="2"/>
  <c r="T606084" i="2" s="1"/>
  <c r="B606085" i="2"/>
  <c r="T606085" i="2" s="1"/>
  <c r="B606086" i="2"/>
  <c r="T606086" i="2" s="1"/>
  <c r="B606087" i="2"/>
  <c r="T606087" i="2" s="1"/>
  <c r="B606088" i="2"/>
  <c r="T606088" i="2" s="1"/>
  <c r="B606089" i="2"/>
  <c r="T606089" i="2" s="1"/>
  <c r="B606090" i="2"/>
  <c r="T606090" i="2" s="1"/>
  <c r="B606091" i="2"/>
  <c r="T606091" i="2" s="1"/>
  <c r="B606092" i="2"/>
  <c r="T606092" i="2" s="1"/>
  <c r="B606093" i="2"/>
  <c r="T606093" i="2" s="1"/>
  <c r="B606094" i="2"/>
  <c r="T606094" i="2" s="1"/>
  <c r="B606095" i="2"/>
  <c r="T606095" i="2" s="1"/>
  <c r="B606096" i="2"/>
  <c r="T606096" i="2" s="1"/>
  <c r="B606097" i="2"/>
  <c r="T606097" i="2" s="1"/>
  <c r="B606098" i="2"/>
  <c r="T606098" i="2" s="1"/>
  <c r="B606099" i="2"/>
  <c r="T606099" i="2" s="1"/>
  <c r="B606100" i="2"/>
  <c r="T606100" i="2" s="1"/>
  <c r="B606101" i="2"/>
  <c r="T606101" i="2" s="1"/>
  <c r="B606102" i="2"/>
  <c r="T606102" i="2" s="1"/>
  <c r="B606103" i="2"/>
  <c r="T606103" i="2" s="1"/>
  <c r="B606104" i="2"/>
  <c r="T606104" i="2" s="1"/>
  <c r="B606105" i="2"/>
  <c r="T606105" i="2" s="1"/>
  <c r="B606106" i="2"/>
  <c r="T606106" i="2" s="1"/>
  <c r="B606107" i="2"/>
  <c r="T606107" i="2" s="1"/>
  <c r="B606108" i="2"/>
  <c r="T606108" i="2" s="1"/>
  <c r="B606109" i="2"/>
  <c r="T606109" i="2" s="1"/>
  <c r="B606110" i="2"/>
  <c r="T606110" i="2" s="1"/>
  <c r="B606111" i="2"/>
  <c r="T606111" i="2" s="1"/>
  <c r="B606112" i="2"/>
  <c r="T606112" i="2" s="1"/>
  <c r="B606113" i="2"/>
  <c r="T606113" i="2" s="1"/>
  <c r="B606114" i="2"/>
  <c r="T606114" i="2" s="1"/>
  <c r="B606115" i="2"/>
  <c r="T606115" i="2" s="1"/>
  <c r="B606116" i="2"/>
  <c r="T606116" i="2" s="1"/>
  <c r="B606117" i="2"/>
  <c r="T606117" i="2" s="1"/>
  <c r="B606118" i="2"/>
  <c r="T606118" i="2" s="1"/>
  <c r="B606119" i="2"/>
  <c r="T606119" i="2" s="1"/>
  <c r="B606120" i="2"/>
  <c r="T606120" i="2" s="1"/>
  <c r="B606121" i="2"/>
  <c r="T606121" i="2" s="1"/>
  <c r="B606122" i="2"/>
  <c r="T606122" i="2" s="1"/>
  <c r="B606123" i="2"/>
  <c r="T606123" i="2" s="1"/>
  <c r="B606124" i="2"/>
  <c r="T606124" i="2" s="1"/>
  <c r="B606125" i="2"/>
  <c r="T606125" i="2" s="1"/>
  <c r="B606126" i="2"/>
  <c r="T606126" i="2" s="1"/>
  <c r="B606127" i="2"/>
  <c r="T606127" i="2" s="1"/>
  <c r="B606128" i="2"/>
  <c r="T606128" i="2" s="1"/>
  <c r="B606129" i="2"/>
  <c r="T606129" i="2" s="1"/>
  <c r="B606130" i="2"/>
  <c r="T606130" i="2" s="1"/>
  <c r="B606131" i="2"/>
  <c r="T606131" i="2" s="1"/>
  <c r="B606132" i="2"/>
  <c r="T606132" i="2" s="1"/>
  <c r="B606133" i="2"/>
  <c r="T606133" i="2" s="1"/>
  <c r="B606134" i="2"/>
  <c r="T606134" i="2" s="1"/>
  <c r="B606135" i="2"/>
  <c r="T606135" i="2" s="1"/>
  <c r="B606136" i="2"/>
  <c r="T606136" i="2" s="1"/>
  <c r="B606137" i="2"/>
  <c r="T606137" i="2" s="1"/>
  <c r="B606138" i="2"/>
  <c r="T606138" i="2" s="1"/>
  <c r="B606139" i="2"/>
  <c r="T606139" i="2" s="1"/>
  <c r="B606140" i="2"/>
  <c r="T606140" i="2" s="1"/>
  <c r="B606141" i="2"/>
  <c r="T606141" i="2" s="1"/>
  <c r="B606142" i="2"/>
  <c r="T606142" i="2" s="1"/>
  <c r="B606143" i="2"/>
  <c r="T606143" i="2" s="1"/>
  <c r="B606144" i="2"/>
  <c r="T606144" i="2" s="1"/>
  <c r="B606145" i="2"/>
  <c r="T606145" i="2" s="1"/>
  <c r="B606146" i="2"/>
  <c r="T606146" i="2" s="1"/>
  <c r="B606147" i="2"/>
  <c r="T606147" i="2" s="1"/>
  <c r="B606148" i="2"/>
  <c r="T606148" i="2" s="1"/>
  <c r="B606149" i="2"/>
  <c r="T606149" i="2" s="1"/>
  <c r="B606150" i="2"/>
  <c r="T606150" i="2" s="1"/>
  <c r="B606151" i="2"/>
  <c r="T606151" i="2" s="1"/>
  <c r="B606152" i="2"/>
  <c r="T606152" i="2" s="1"/>
  <c r="B606153" i="2"/>
  <c r="T606153" i="2" s="1"/>
  <c r="B606154" i="2"/>
  <c r="T606154" i="2" s="1"/>
  <c r="B606155" i="2"/>
  <c r="T606155" i="2" s="1"/>
  <c r="B606156" i="2"/>
  <c r="T606156" i="2" s="1"/>
  <c r="B606157" i="2"/>
  <c r="T606157" i="2" s="1"/>
  <c r="B606158" i="2"/>
  <c r="T606158" i="2" s="1"/>
  <c r="B606159" i="2"/>
  <c r="T606159" i="2" s="1"/>
  <c r="B606160" i="2"/>
  <c r="T606160" i="2" s="1"/>
  <c r="B606161" i="2"/>
  <c r="T606161" i="2" s="1"/>
  <c r="B606162" i="2"/>
  <c r="T606162" i="2" s="1"/>
  <c r="B606163" i="2"/>
  <c r="T606163" i="2" s="1"/>
  <c r="B606164" i="2"/>
  <c r="T606164" i="2" s="1"/>
  <c r="B606165" i="2"/>
  <c r="T606165" i="2" s="1"/>
  <c r="B606166" i="2"/>
  <c r="T606166" i="2" s="1"/>
  <c r="B606167" i="2"/>
  <c r="T606167" i="2" s="1"/>
  <c r="B606168" i="2"/>
  <c r="T606168" i="2" s="1"/>
  <c r="B606169" i="2"/>
  <c r="T606169" i="2" s="1"/>
  <c r="B606170" i="2"/>
  <c r="T606170" i="2" s="1"/>
  <c r="B606171" i="2"/>
  <c r="T606171" i="2" s="1"/>
  <c r="B606172" i="2"/>
  <c r="T606172" i="2" s="1"/>
  <c r="B606173" i="2"/>
  <c r="T606173" i="2" s="1"/>
  <c r="B606174" i="2"/>
  <c r="T606174" i="2" s="1"/>
  <c r="B606175" i="2"/>
  <c r="T606175" i="2" s="1"/>
  <c r="B606176" i="2"/>
  <c r="T606176" i="2" s="1"/>
  <c r="B606177" i="2"/>
  <c r="T606177" i="2" s="1"/>
  <c r="B606178" i="2"/>
  <c r="T606178" i="2" s="1"/>
  <c r="B606179" i="2"/>
  <c r="T606179" i="2" s="1"/>
  <c r="B606180" i="2"/>
  <c r="T606180" i="2" s="1"/>
  <c r="B606181" i="2"/>
  <c r="T606181" i="2" s="1"/>
  <c r="B606182" i="2"/>
  <c r="T606182" i="2" s="1"/>
  <c r="B606183" i="2"/>
  <c r="T606183" i="2" s="1"/>
  <c r="B606184" i="2"/>
  <c r="T606184" i="2" s="1"/>
  <c r="B606185" i="2"/>
  <c r="T606185" i="2" s="1"/>
  <c r="B606186" i="2"/>
  <c r="T606186" i="2" s="1"/>
  <c r="B606187" i="2"/>
  <c r="T606187" i="2" s="1"/>
  <c r="B606188" i="2"/>
  <c r="T606188" i="2" s="1"/>
  <c r="B606189" i="2"/>
  <c r="T606189" i="2" s="1"/>
  <c r="B606190" i="2"/>
  <c r="T606190" i="2" s="1"/>
  <c r="B606191" i="2"/>
  <c r="T606191" i="2" s="1"/>
  <c r="B606192" i="2"/>
  <c r="T606192" i="2" s="1"/>
  <c r="B606193" i="2"/>
  <c r="T606193" i="2" s="1"/>
  <c r="B606194" i="2"/>
  <c r="T606194" i="2" s="1"/>
  <c r="B606195" i="2"/>
  <c r="T606195" i="2" s="1"/>
  <c r="B606196" i="2"/>
  <c r="T606196" i="2" s="1"/>
  <c r="B606197" i="2"/>
  <c r="T606197" i="2" s="1"/>
  <c r="B606198" i="2"/>
  <c r="T606198" i="2" s="1"/>
  <c r="B606199" i="2"/>
  <c r="T606199" i="2" s="1"/>
  <c r="B606200" i="2"/>
  <c r="T606200" i="2" s="1"/>
  <c r="B606201" i="2"/>
  <c r="T606201" i="2" s="1"/>
  <c r="B606202" i="2"/>
  <c r="T606202" i="2" s="1"/>
  <c r="B606203" i="2"/>
  <c r="T606203" i="2" s="1"/>
  <c r="B606204" i="2"/>
  <c r="T606204" i="2" s="1"/>
  <c r="B606205" i="2"/>
  <c r="T606205" i="2" s="1"/>
  <c r="B606206" i="2"/>
  <c r="T606206" i="2" s="1"/>
  <c r="B606207" i="2"/>
  <c r="T606207" i="2" s="1"/>
  <c r="B606208" i="2"/>
  <c r="T606208" i="2" s="1"/>
  <c r="B606209" i="2"/>
  <c r="T606209" i="2" s="1"/>
  <c r="B606210" i="2"/>
  <c r="T606210" i="2" s="1"/>
  <c r="B606211" i="2"/>
  <c r="T606211" i="2" s="1"/>
  <c r="B606212" i="2"/>
  <c r="T606212" i="2" s="1"/>
  <c r="B606213" i="2"/>
  <c r="T606213" i="2" s="1"/>
  <c r="B606214" i="2"/>
  <c r="T606214" i="2" s="1"/>
  <c r="B606215" i="2"/>
  <c r="T606215" i="2" s="1"/>
  <c r="B606216" i="2"/>
  <c r="T606216" i="2" s="1"/>
  <c r="B606217" i="2"/>
  <c r="T606217" i="2" s="1"/>
  <c r="B606218" i="2"/>
  <c r="T606218" i="2" s="1"/>
  <c r="B606219" i="2"/>
  <c r="T606219" i="2" s="1"/>
  <c r="B606220" i="2"/>
  <c r="T606220" i="2" s="1"/>
  <c r="B606221" i="2"/>
  <c r="T606221" i="2" s="1"/>
  <c r="B606222" i="2"/>
  <c r="T606222" i="2" s="1"/>
  <c r="B606223" i="2"/>
  <c r="T606223" i="2" s="1"/>
  <c r="B606224" i="2"/>
  <c r="T606224" i="2" s="1"/>
  <c r="B606225" i="2"/>
  <c r="T606225" i="2" s="1"/>
  <c r="B606226" i="2"/>
  <c r="T606226" i="2" s="1"/>
  <c r="B606227" i="2"/>
  <c r="T606227" i="2" s="1"/>
  <c r="B606228" i="2"/>
  <c r="T606228" i="2" s="1"/>
  <c r="B606229" i="2"/>
  <c r="T606229" i="2" s="1"/>
  <c r="B606230" i="2"/>
  <c r="T606230" i="2" s="1"/>
  <c r="B606231" i="2"/>
  <c r="T606231" i="2" s="1"/>
  <c r="B606232" i="2"/>
  <c r="T606232" i="2" s="1"/>
  <c r="B606233" i="2"/>
  <c r="T606233" i="2" s="1"/>
  <c r="B606234" i="2"/>
  <c r="T606234" i="2" s="1"/>
  <c r="B606235" i="2"/>
  <c r="T606235" i="2" s="1"/>
  <c r="B606236" i="2"/>
  <c r="T606236" i="2" s="1"/>
  <c r="B606237" i="2"/>
  <c r="T606237" i="2" s="1"/>
  <c r="B606238" i="2"/>
  <c r="T606238" i="2" s="1"/>
  <c r="B606239" i="2"/>
  <c r="T606239" i="2" s="1"/>
  <c r="B606240" i="2"/>
  <c r="T606240" i="2" s="1"/>
  <c r="B606241" i="2"/>
  <c r="T606241" i="2" s="1"/>
  <c r="B606242" i="2"/>
  <c r="T606242" i="2" s="1"/>
  <c r="B606243" i="2"/>
  <c r="T606243" i="2" s="1"/>
  <c r="B606244" i="2"/>
  <c r="T606244" i="2" s="1"/>
  <c r="B606245" i="2"/>
  <c r="T606245" i="2" s="1"/>
  <c r="B606246" i="2"/>
  <c r="T606246" i="2" s="1"/>
  <c r="B606247" i="2"/>
  <c r="T606247" i="2" s="1"/>
  <c r="B606248" i="2"/>
  <c r="T606248" i="2" s="1"/>
  <c r="B606249" i="2"/>
  <c r="T606249" i="2" s="1"/>
  <c r="B606250" i="2"/>
  <c r="T606250" i="2" s="1"/>
  <c r="B606251" i="2"/>
  <c r="T606251" i="2" s="1"/>
  <c r="B606252" i="2"/>
  <c r="T606252" i="2" s="1"/>
  <c r="B606253" i="2"/>
  <c r="T606253" i="2" s="1"/>
  <c r="B606254" i="2"/>
  <c r="T606254" i="2" s="1"/>
  <c r="B606255" i="2"/>
  <c r="T606255" i="2" s="1"/>
  <c r="B606256" i="2"/>
  <c r="T606256" i="2" s="1"/>
  <c r="B606257" i="2"/>
  <c r="T606257" i="2" s="1"/>
  <c r="B606258" i="2"/>
  <c r="T606258" i="2" s="1"/>
  <c r="B606259" i="2"/>
  <c r="T606259" i="2" s="1"/>
  <c r="B606260" i="2"/>
  <c r="T606260" i="2" s="1"/>
  <c r="B606261" i="2"/>
  <c r="T606261" i="2" s="1"/>
  <c r="B606262" i="2"/>
  <c r="T606262" i="2" s="1"/>
  <c r="B606263" i="2"/>
  <c r="T606263" i="2" s="1"/>
  <c r="B606264" i="2"/>
  <c r="T606264" i="2" s="1"/>
  <c r="B606265" i="2"/>
  <c r="T606265" i="2" s="1"/>
  <c r="B606266" i="2"/>
  <c r="T606266" i="2" s="1"/>
  <c r="B606267" i="2"/>
  <c r="T606267" i="2" s="1"/>
  <c r="B606268" i="2"/>
  <c r="T606268" i="2" s="1"/>
  <c r="B606269" i="2"/>
  <c r="T606269" i="2" s="1"/>
  <c r="B606270" i="2"/>
  <c r="T606270" i="2" s="1"/>
  <c r="B606271" i="2"/>
  <c r="T606271" i="2" s="1"/>
  <c r="B606272" i="2"/>
  <c r="T606272" i="2" s="1"/>
  <c r="B606273" i="2"/>
  <c r="T606273" i="2" s="1"/>
  <c r="B606274" i="2"/>
  <c r="T606274" i="2" s="1"/>
  <c r="B606275" i="2"/>
  <c r="T606275" i="2" s="1"/>
  <c r="B606276" i="2"/>
  <c r="T606276" i="2" s="1"/>
  <c r="B606277" i="2"/>
  <c r="T606277" i="2" s="1"/>
  <c r="B606278" i="2"/>
  <c r="T606278" i="2" s="1"/>
  <c r="B606279" i="2"/>
  <c r="T606279" i="2" s="1"/>
  <c r="B606280" i="2"/>
  <c r="T606280" i="2" s="1"/>
  <c r="B606281" i="2"/>
  <c r="T606281" i="2" s="1"/>
  <c r="B606282" i="2"/>
  <c r="T606282" i="2" s="1"/>
  <c r="B606283" i="2"/>
  <c r="T606283" i="2" s="1"/>
  <c r="B606284" i="2"/>
  <c r="T606284" i="2" s="1"/>
  <c r="B606285" i="2"/>
  <c r="T606285" i="2" s="1"/>
  <c r="B606286" i="2"/>
  <c r="T606286" i="2" s="1"/>
  <c r="B606287" i="2"/>
  <c r="T606287" i="2" s="1"/>
  <c r="B606288" i="2"/>
  <c r="T606288" i="2" s="1"/>
  <c r="B606289" i="2"/>
  <c r="T606289" i="2" s="1"/>
  <c r="B606290" i="2"/>
  <c r="T606290" i="2" s="1"/>
  <c r="B606291" i="2"/>
  <c r="T606291" i="2" s="1"/>
  <c r="B606292" i="2"/>
  <c r="T606292" i="2" s="1"/>
  <c r="B606293" i="2"/>
  <c r="T606293" i="2" s="1"/>
  <c r="B606294" i="2"/>
  <c r="T606294" i="2" s="1"/>
  <c r="B606295" i="2"/>
  <c r="T606295" i="2" s="1"/>
  <c r="B606296" i="2"/>
  <c r="T606296" i="2" s="1"/>
  <c r="B606297" i="2"/>
  <c r="T606297" i="2" s="1"/>
  <c r="B606298" i="2"/>
  <c r="T606298" i="2" s="1"/>
  <c r="B606299" i="2"/>
  <c r="T606299" i="2" s="1"/>
  <c r="B606300" i="2"/>
  <c r="T606300" i="2" s="1"/>
  <c r="B606301" i="2"/>
  <c r="T606301" i="2" s="1"/>
  <c r="B606302" i="2"/>
  <c r="T606302" i="2" s="1"/>
  <c r="B606303" i="2"/>
  <c r="T606303" i="2" s="1"/>
  <c r="B606304" i="2"/>
  <c r="T606304" i="2" s="1"/>
  <c r="B606305" i="2"/>
  <c r="T606305" i="2" s="1"/>
  <c r="B606306" i="2"/>
  <c r="T606306" i="2" s="1"/>
  <c r="B606307" i="2"/>
  <c r="T606307" i="2" s="1"/>
  <c r="B606308" i="2"/>
  <c r="T606308" i="2" s="1"/>
  <c r="B606309" i="2"/>
  <c r="T606309" i="2" s="1"/>
  <c r="B606310" i="2"/>
  <c r="T606310" i="2" s="1"/>
  <c r="B606311" i="2"/>
  <c r="T606311" i="2" s="1"/>
  <c r="B606312" i="2"/>
  <c r="T606312" i="2" s="1"/>
  <c r="B606313" i="2"/>
  <c r="T606313" i="2" s="1"/>
  <c r="B606314" i="2"/>
  <c r="T606314" i="2" s="1"/>
  <c r="B606315" i="2"/>
  <c r="T606315" i="2" s="1"/>
  <c r="B606316" i="2"/>
  <c r="T606316" i="2" s="1"/>
  <c r="B606317" i="2"/>
  <c r="T606317" i="2" s="1"/>
  <c r="B606318" i="2"/>
  <c r="T606318" i="2" s="1"/>
  <c r="B606319" i="2"/>
  <c r="T606319" i="2" s="1"/>
  <c r="B606320" i="2"/>
  <c r="T606320" i="2" s="1"/>
  <c r="B606321" i="2"/>
  <c r="T606321" i="2" s="1"/>
  <c r="B606322" i="2"/>
  <c r="T606322" i="2" s="1"/>
  <c r="B606323" i="2"/>
  <c r="T606323" i="2" s="1"/>
  <c r="B606324" i="2"/>
  <c r="T606324" i="2" s="1"/>
  <c r="B606325" i="2"/>
  <c r="T606325" i="2" s="1"/>
  <c r="B606326" i="2"/>
  <c r="T606326" i="2" s="1"/>
  <c r="B606327" i="2"/>
  <c r="T606327" i="2" s="1"/>
  <c r="B606328" i="2"/>
  <c r="T606328" i="2" s="1"/>
  <c r="B606329" i="2"/>
  <c r="T606329" i="2" s="1"/>
  <c r="B606330" i="2"/>
  <c r="T606330" i="2" s="1"/>
  <c r="B606331" i="2"/>
  <c r="T606331" i="2" s="1"/>
  <c r="B606332" i="2"/>
  <c r="T606332" i="2" s="1"/>
  <c r="B606333" i="2"/>
  <c r="T606333" i="2" s="1"/>
  <c r="B606334" i="2"/>
  <c r="T606334" i="2" s="1"/>
  <c r="B606335" i="2"/>
  <c r="T606335" i="2" s="1"/>
  <c r="B606336" i="2"/>
  <c r="T606336" i="2" s="1"/>
  <c r="B606337" i="2"/>
  <c r="T606337" i="2" s="1"/>
  <c r="B606338" i="2"/>
  <c r="T606338" i="2" s="1"/>
  <c r="B606339" i="2"/>
  <c r="T606339" i="2" s="1"/>
  <c r="B606340" i="2"/>
  <c r="T606340" i="2" s="1"/>
  <c r="B606341" i="2"/>
  <c r="T606341" i="2" s="1"/>
  <c r="B606342" i="2"/>
  <c r="T606342" i="2" s="1"/>
  <c r="B606343" i="2"/>
  <c r="T606343" i="2" s="1"/>
  <c r="B606344" i="2"/>
  <c r="T606344" i="2" s="1"/>
  <c r="B606345" i="2"/>
  <c r="T606345" i="2" s="1"/>
  <c r="B606346" i="2"/>
  <c r="T606346" i="2" s="1"/>
  <c r="B606347" i="2"/>
  <c r="T606347" i="2" s="1"/>
  <c r="B606348" i="2"/>
  <c r="T606348" i="2" s="1"/>
  <c r="B606349" i="2"/>
  <c r="T606349" i="2" s="1"/>
  <c r="B606350" i="2"/>
  <c r="T606350" i="2" s="1"/>
  <c r="B606351" i="2"/>
  <c r="T606351" i="2" s="1"/>
  <c r="B606352" i="2"/>
  <c r="T606352" i="2" s="1"/>
  <c r="B606353" i="2"/>
  <c r="T606353" i="2" s="1"/>
  <c r="B606354" i="2"/>
  <c r="T606354" i="2" s="1"/>
  <c r="B606355" i="2"/>
  <c r="T606355" i="2" s="1"/>
  <c r="B606356" i="2"/>
  <c r="T606356" i="2" s="1"/>
  <c r="B606357" i="2"/>
  <c r="T606357" i="2" s="1"/>
  <c r="B606358" i="2"/>
  <c r="T606358" i="2" s="1"/>
  <c r="B606359" i="2"/>
  <c r="T606359" i="2" s="1"/>
  <c r="B606360" i="2"/>
  <c r="T606360" i="2" s="1"/>
  <c r="B606361" i="2"/>
  <c r="T606361" i="2" s="1"/>
  <c r="B606362" i="2"/>
  <c r="T606362" i="2" s="1"/>
  <c r="B606363" i="2"/>
  <c r="T606363" i="2" s="1"/>
  <c r="B606364" i="2"/>
  <c r="T606364" i="2" s="1"/>
  <c r="B606365" i="2"/>
  <c r="T606365" i="2" s="1"/>
  <c r="B606366" i="2"/>
  <c r="T606366" i="2" s="1"/>
  <c r="B606367" i="2"/>
  <c r="T606367" i="2" s="1"/>
  <c r="B606368" i="2"/>
  <c r="T606368" i="2" s="1"/>
  <c r="B606369" i="2"/>
  <c r="T606369" i="2" s="1"/>
  <c r="B606370" i="2"/>
  <c r="T606370" i="2" s="1"/>
  <c r="B606371" i="2"/>
  <c r="T606371" i="2" s="1"/>
  <c r="B606372" i="2"/>
  <c r="T606372" i="2" s="1"/>
  <c r="B606373" i="2"/>
  <c r="T606373" i="2" s="1"/>
  <c r="B606374" i="2"/>
  <c r="T606374" i="2" s="1"/>
  <c r="B606375" i="2"/>
  <c r="T606375" i="2" s="1"/>
  <c r="B606376" i="2"/>
  <c r="T606376" i="2" s="1"/>
  <c r="B606377" i="2"/>
  <c r="T606377" i="2" s="1"/>
  <c r="B606378" i="2"/>
  <c r="T606378" i="2" s="1"/>
  <c r="B606379" i="2"/>
  <c r="T606379" i="2" s="1"/>
  <c r="B606380" i="2"/>
  <c r="T606380" i="2" s="1"/>
  <c r="B606381" i="2"/>
  <c r="T606381" i="2" s="1"/>
  <c r="B606382" i="2"/>
  <c r="T606382" i="2" s="1"/>
  <c r="B606383" i="2"/>
  <c r="T606383" i="2" s="1"/>
  <c r="B606384" i="2"/>
  <c r="T606384" i="2" s="1"/>
  <c r="B606385" i="2"/>
  <c r="T606385" i="2" s="1"/>
  <c r="B606386" i="2"/>
  <c r="T606386" i="2" s="1"/>
  <c r="B606387" i="2"/>
  <c r="T606387" i="2" s="1"/>
  <c r="B606388" i="2"/>
  <c r="T606388" i="2" s="1"/>
  <c r="B606389" i="2"/>
  <c r="T606389" i="2" s="1"/>
  <c r="B606390" i="2"/>
  <c r="T606390" i="2" s="1"/>
  <c r="B606391" i="2"/>
  <c r="T606391" i="2" s="1"/>
  <c r="B606392" i="2"/>
  <c r="T606392" i="2" s="1"/>
  <c r="B606393" i="2"/>
  <c r="T606393" i="2" s="1"/>
  <c r="B606394" i="2"/>
  <c r="T606394" i="2" s="1"/>
  <c r="B606395" i="2"/>
  <c r="T606395" i="2" s="1"/>
  <c r="B606396" i="2"/>
  <c r="T606396" i="2" s="1"/>
  <c r="B606397" i="2"/>
  <c r="T606397" i="2" s="1"/>
  <c r="B606398" i="2"/>
  <c r="T606398" i="2" s="1"/>
  <c r="B606399" i="2"/>
  <c r="T606399" i="2" s="1"/>
  <c r="B606400" i="2"/>
  <c r="T606400" i="2" s="1"/>
  <c r="B606401" i="2"/>
  <c r="T606401" i="2" s="1"/>
  <c r="B606402" i="2"/>
  <c r="T606402" i="2" s="1"/>
  <c r="B606403" i="2"/>
  <c r="T606403" i="2" s="1"/>
  <c r="B606404" i="2"/>
  <c r="T606404" i="2" s="1"/>
  <c r="B606405" i="2"/>
  <c r="T606405" i="2" s="1"/>
  <c r="B606406" i="2"/>
  <c r="T606406" i="2" s="1"/>
  <c r="B606407" i="2"/>
  <c r="T606407" i="2" s="1"/>
  <c r="B606408" i="2"/>
  <c r="T606408" i="2" s="1"/>
  <c r="B606409" i="2"/>
  <c r="T606409" i="2" s="1"/>
  <c r="B606410" i="2"/>
  <c r="T606410" i="2" s="1"/>
  <c r="B606411" i="2"/>
  <c r="T606411" i="2" s="1"/>
  <c r="B606412" i="2"/>
  <c r="T606412" i="2" s="1"/>
  <c r="B606413" i="2"/>
  <c r="T606413" i="2" s="1"/>
  <c r="B606414" i="2"/>
  <c r="T606414" i="2" s="1"/>
  <c r="B606415" i="2"/>
  <c r="T606415" i="2" s="1"/>
  <c r="B606416" i="2"/>
  <c r="T606416" i="2" s="1"/>
  <c r="B606417" i="2"/>
  <c r="T606417" i="2" s="1"/>
  <c r="B606418" i="2"/>
  <c r="T606418" i="2" s="1"/>
  <c r="B606419" i="2"/>
  <c r="T606419" i="2" s="1"/>
  <c r="B606420" i="2"/>
  <c r="T606420" i="2" s="1"/>
  <c r="B606421" i="2"/>
  <c r="T606421" i="2" s="1"/>
  <c r="B606422" i="2"/>
  <c r="T606422" i="2" s="1"/>
  <c r="B606423" i="2"/>
  <c r="T606423" i="2" s="1"/>
  <c r="B606424" i="2"/>
  <c r="T606424" i="2" s="1"/>
  <c r="B606425" i="2"/>
  <c r="T606425" i="2" s="1"/>
  <c r="B606426" i="2"/>
  <c r="T606426" i="2" s="1"/>
  <c r="B606427" i="2"/>
  <c r="T606427" i="2" s="1"/>
  <c r="B606428" i="2"/>
  <c r="T606428" i="2" s="1"/>
  <c r="B606429" i="2"/>
  <c r="T606429" i="2" s="1"/>
  <c r="B606430" i="2"/>
  <c r="T606430" i="2" s="1"/>
  <c r="B606431" i="2"/>
  <c r="T606431" i="2" s="1"/>
  <c r="B606432" i="2"/>
  <c r="T606432" i="2" s="1"/>
  <c r="B606433" i="2"/>
  <c r="T606433" i="2" s="1"/>
  <c r="B606434" i="2"/>
  <c r="T606434" i="2" s="1"/>
  <c r="B606435" i="2"/>
  <c r="T606435" i="2" s="1"/>
  <c r="B606436" i="2"/>
  <c r="T606436" i="2" s="1"/>
  <c r="B606437" i="2"/>
  <c r="T606437" i="2" s="1"/>
  <c r="B606438" i="2"/>
  <c r="T606438" i="2" s="1"/>
  <c r="B606439" i="2"/>
  <c r="T606439" i="2" s="1"/>
  <c r="B606440" i="2"/>
  <c r="T606440" i="2" s="1"/>
  <c r="B606441" i="2"/>
  <c r="T606441" i="2" s="1"/>
  <c r="B606442" i="2"/>
  <c r="T606442" i="2" s="1"/>
  <c r="B606443" i="2"/>
  <c r="T606443" i="2" s="1"/>
  <c r="B606444" i="2"/>
  <c r="T606444" i="2" s="1"/>
  <c r="B606445" i="2"/>
  <c r="T606445" i="2" s="1"/>
  <c r="B606446" i="2"/>
  <c r="T606446" i="2" s="1"/>
  <c r="B606447" i="2"/>
  <c r="T606447" i="2" s="1"/>
  <c r="B606448" i="2"/>
  <c r="T606448" i="2" s="1"/>
  <c r="B606449" i="2"/>
  <c r="T606449" i="2" s="1"/>
  <c r="B606450" i="2"/>
  <c r="T606450" i="2" s="1"/>
  <c r="B606451" i="2"/>
  <c r="T606451" i="2" s="1"/>
  <c r="B606452" i="2"/>
  <c r="T606452" i="2" s="1"/>
  <c r="B606453" i="2"/>
  <c r="T606453" i="2" s="1"/>
  <c r="B606454" i="2"/>
  <c r="T606454" i="2" s="1"/>
  <c r="B606455" i="2"/>
  <c r="T606455" i="2" s="1"/>
  <c r="B606456" i="2"/>
  <c r="T606456" i="2" s="1"/>
  <c r="B606457" i="2"/>
  <c r="T606457" i="2" s="1"/>
  <c r="B606458" i="2"/>
  <c r="T606458" i="2" s="1"/>
  <c r="B606459" i="2"/>
  <c r="T606459" i="2" s="1"/>
  <c r="B606460" i="2"/>
  <c r="T606460" i="2" s="1"/>
  <c r="B606461" i="2"/>
  <c r="T606461" i="2" s="1"/>
  <c r="B606462" i="2"/>
  <c r="T606462" i="2" s="1"/>
  <c r="B606463" i="2"/>
  <c r="T606463" i="2" s="1"/>
  <c r="B606464" i="2"/>
  <c r="T606464" i="2" s="1"/>
  <c r="B606465" i="2"/>
  <c r="T606465" i="2" s="1"/>
  <c r="B606466" i="2"/>
  <c r="T606466" i="2" s="1"/>
  <c r="B606467" i="2"/>
  <c r="T606467" i="2" s="1"/>
  <c r="B606468" i="2"/>
  <c r="T606468" i="2" s="1"/>
  <c r="B606469" i="2"/>
  <c r="T606469" i="2" s="1"/>
  <c r="B606470" i="2"/>
  <c r="T606470" i="2" s="1"/>
  <c r="B606471" i="2"/>
  <c r="T606471" i="2" s="1"/>
  <c r="B606472" i="2"/>
  <c r="T606472" i="2" s="1"/>
  <c r="B606473" i="2"/>
  <c r="T606473" i="2" s="1"/>
  <c r="B606474" i="2"/>
  <c r="T606474" i="2" s="1"/>
  <c r="B606475" i="2"/>
  <c r="T606475" i="2" s="1"/>
  <c r="B606476" i="2"/>
  <c r="T606476" i="2" s="1"/>
  <c r="B606477" i="2"/>
  <c r="T606477" i="2" s="1"/>
  <c r="B606478" i="2"/>
  <c r="T606478" i="2" s="1"/>
  <c r="B606479" i="2"/>
  <c r="T606479" i="2" s="1"/>
  <c r="B606480" i="2"/>
  <c r="T606480" i="2" s="1"/>
  <c r="B606481" i="2"/>
  <c r="T606481" i="2" s="1"/>
  <c r="B606482" i="2"/>
  <c r="T606482" i="2" s="1"/>
  <c r="B606483" i="2"/>
  <c r="T606483" i="2" s="1"/>
  <c r="B606484" i="2"/>
  <c r="T606484" i="2" s="1"/>
  <c r="B606485" i="2"/>
  <c r="T606485" i="2" s="1"/>
  <c r="B606486" i="2"/>
  <c r="T606486" i="2" s="1"/>
  <c r="B606487" i="2"/>
  <c r="T606487" i="2" s="1"/>
  <c r="B606488" i="2"/>
  <c r="T606488" i="2" s="1"/>
  <c r="B606489" i="2"/>
  <c r="T606489" i="2" s="1"/>
  <c r="B606490" i="2"/>
  <c r="T606490" i="2" s="1"/>
  <c r="B606491" i="2"/>
  <c r="T606491" i="2" s="1"/>
  <c r="B606492" i="2"/>
  <c r="T606492" i="2" s="1"/>
  <c r="B606493" i="2"/>
  <c r="T606493" i="2" s="1"/>
  <c r="B606494" i="2"/>
  <c r="T606494" i="2" s="1"/>
  <c r="B606495" i="2"/>
  <c r="T606495" i="2" s="1"/>
  <c r="B606496" i="2"/>
  <c r="T606496" i="2" s="1"/>
  <c r="B606497" i="2"/>
  <c r="T606497" i="2" s="1"/>
  <c r="B606498" i="2"/>
  <c r="T606498" i="2" s="1"/>
  <c r="B606499" i="2"/>
  <c r="T606499" i="2" s="1"/>
  <c r="B606500" i="2"/>
  <c r="T606500" i="2" s="1"/>
  <c r="B606501" i="2"/>
  <c r="T606501" i="2" s="1"/>
  <c r="B606502" i="2"/>
  <c r="T606502" i="2" s="1"/>
  <c r="B606503" i="2"/>
  <c r="T606503" i="2" s="1"/>
  <c r="B606504" i="2"/>
  <c r="T606504" i="2" s="1"/>
  <c r="B606505" i="2"/>
  <c r="T606505" i="2" s="1"/>
  <c r="B606506" i="2"/>
  <c r="T606506" i="2" s="1"/>
  <c r="B606507" i="2"/>
  <c r="T606507" i="2" s="1"/>
  <c r="B606508" i="2"/>
  <c r="T606508" i="2" s="1"/>
  <c r="B606509" i="2"/>
  <c r="T606509" i="2" s="1"/>
  <c r="B606510" i="2"/>
  <c r="T606510" i="2" s="1"/>
  <c r="B606511" i="2"/>
  <c r="T606511" i="2" s="1"/>
  <c r="B606512" i="2"/>
  <c r="T606512" i="2" s="1"/>
  <c r="B606513" i="2"/>
  <c r="T606513" i="2" s="1"/>
  <c r="B606514" i="2"/>
  <c r="T606514" i="2" s="1"/>
  <c r="B606515" i="2"/>
  <c r="T606515" i="2" s="1"/>
  <c r="B606516" i="2"/>
  <c r="T606516" i="2" s="1"/>
  <c r="B606517" i="2"/>
  <c r="T606517" i="2" s="1"/>
  <c r="B606518" i="2"/>
  <c r="T606518" i="2" s="1"/>
  <c r="B606519" i="2"/>
  <c r="T606519" i="2" s="1"/>
  <c r="B606520" i="2"/>
  <c r="T606520" i="2" s="1"/>
  <c r="B606521" i="2"/>
  <c r="T606521" i="2" s="1"/>
  <c r="B606522" i="2"/>
  <c r="T606522" i="2" s="1"/>
  <c r="B606523" i="2"/>
  <c r="T606523" i="2" s="1"/>
  <c r="B606524" i="2"/>
  <c r="T606524" i="2" s="1"/>
  <c r="B606525" i="2"/>
  <c r="T606525" i="2" s="1"/>
  <c r="B606526" i="2"/>
  <c r="T606526" i="2" s="1"/>
  <c r="B606527" i="2"/>
  <c r="T606527" i="2" s="1"/>
  <c r="B606528" i="2"/>
  <c r="T606528" i="2" s="1"/>
  <c r="B606529" i="2"/>
  <c r="T606529" i="2" s="1"/>
  <c r="B606530" i="2"/>
  <c r="T606530" i="2" s="1"/>
  <c r="B606531" i="2"/>
  <c r="T606531" i="2" s="1"/>
  <c r="B606532" i="2"/>
  <c r="T606532" i="2" s="1"/>
  <c r="B606533" i="2"/>
  <c r="T606533" i="2" s="1"/>
  <c r="B606534" i="2"/>
  <c r="T606534" i="2" s="1"/>
  <c r="B606535" i="2"/>
  <c r="T606535" i="2" s="1"/>
  <c r="B606536" i="2"/>
  <c r="T606536" i="2" s="1"/>
  <c r="B606537" i="2"/>
  <c r="T606537" i="2" s="1"/>
  <c r="B606538" i="2"/>
  <c r="T606538" i="2" s="1"/>
  <c r="B606539" i="2"/>
  <c r="T606539" i="2" s="1"/>
  <c r="B606540" i="2"/>
  <c r="T606540" i="2" s="1"/>
  <c r="B606541" i="2"/>
  <c r="T606541" i="2" s="1"/>
  <c r="B606542" i="2"/>
  <c r="T606542" i="2" s="1"/>
  <c r="B606543" i="2"/>
  <c r="T606543" i="2" s="1"/>
  <c r="B606544" i="2"/>
  <c r="T606544" i="2" s="1"/>
  <c r="B606545" i="2"/>
  <c r="T606545" i="2" s="1"/>
  <c r="B606546" i="2"/>
  <c r="T606546" i="2" s="1"/>
  <c r="B606547" i="2"/>
  <c r="T606547" i="2" s="1"/>
  <c r="B606548" i="2"/>
  <c r="T606548" i="2" s="1"/>
  <c r="B606549" i="2"/>
  <c r="T606549" i="2" s="1"/>
  <c r="B606550" i="2"/>
  <c r="T606550" i="2" s="1"/>
  <c r="B606551" i="2"/>
  <c r="T606551" i="2" s="1"/>
  <c r="B606552" i="2"/>
  <c r="T606552" i="2" s="1"/>
  <c r="B606553" i="2"/>
  <c r="T606553" i="2" s="1"/>
  <c r="B606554" i="2"/>
  <c r="T606554" i="2" s="1"/>
  <c r="B606555" i="2"/>
  <c r="T606555" i="2" s="1"/>
  <c r="B606556" i="2"/>
  <c r="T606556" i="2" s="1"/>
  <c r="B606557" i="2"/>
  <c r="T606557" i="2" s="1"/>
  <c r="B606558" i="2"/>
  <c r="T606558" i="2" s="1"/>
  <c r="B606559" i="2"/>
  <c r="T606559" i="2" s="1"/>
  <c r="B606560" i="2"/>
  <c r="T606560" i="2" s="1"/>
  <c r="B606561" i="2"/>
  <c r="T606561" i="2" s="1"/>
  <c r="B606562" i="2"/>
  <c r="T606562" i="2" s="1"/>
  <c r="B606563" i="2"/>
  <c r="T606563" i="2" s="1"/>
  <c r="B606564" i="2"/>
  <c r="T606564" i="2" s="1"/>
  <c r="B606565" i="2"/>
  <c r="T606565" i="2" s="1"/>
  <c r="B606566" i="2"/>
  <c r="T606566" i="2" s="1"/>
  <c r="B606567" i="2"/>
  <c r="T606567" i="2" s="1"/>
  <c r="B606568" i="2"/>
  <c r="T606568" i="2" s="1"/>
  <c r="B606569" i="2"/>
  <c r="T606569" i="2" s="1"/>
  <c r="B606570" i="2"/>
  <c r="T606570" i="2" s="1"/>
  <c r="B606571" i="2"/>
  <c r="T606571" i="2" s="1"/>
  <c r="B606572" i="2"/>
  <c r="T606572" i="2" s="1"/>
  <c r="B606573" i="2"/>
  <c r="T606573" i="2" s="1"/>
  <c r="B606574" i="2"/>
  <c r="T606574" i="2" s="1"/>
  <c r="B606575" i="2"/>
  <c r="T606575" i="2" s="1"/>
  <c r="B606576" i="2"/>
  <c r="T606576" i="2" s="1"/>
  <c r="B606577" i="2"/>
  <c r="T606577" i="2" s="1"/>
  <c r="B606578" i="2"/>
  <c r="T606578" i="2" s="1"/>
  <c r="B606579" i="2"/>
  <c r="T606579" i="2" s="1"/>
  <c r="B606580" i="2"/>
  <c r="T606580" i="2" s="1"/>
  <c r="B606581" i="2"/>
  <c r="T606581" i="2" s="1"/>
  <c r="B606582" i="2"/>
  <c r="T606582" i="2" s="1"/>
  <c r="B606583" i="2"/>
  <c r="T606583" i="2" s="1"/>
  <c r="B606584" i="2"/>
  <c r="T606584" i="2" s="1"/>
  <c r="B606585" i="2"/>
  <c r="T606585" i="2" s="1"/>
  <c r="B606586" i="2"/>
  <c r="T606586" i="2" s="1"/>
  <c r="B606587" i="2"/>
  <c r="T606587" i="2" s="1"/>
  <c r="B606588" i="2"/>
  <c r="T606588" i="2" s="1"/>
  <c r="B606589" i="2"/>
  <c r="T606589" i="2" s="1"/>
  <c r="B606590" i="2"/>
  <c r="T606590" i="2" s="1"/>
  <c r="B606591" i="2"/>
  <c r="T606591" i="2" s="1"/>
  <c r="B606592" i="2"/>
  <c r="T606592" i="2" s="1"/>
  <c r="B606593" i="2"/>
  <c r="T606593" i="2" s="1"/>
  <c r="B606594" i="2"/>
  <c r="T606594" i="2" s="1"/>
  <c r="B606595" i="2"/>
  <c r="T606595" i="2" s="1"/>
  <c r="B606596" i="2"/>
  <c r="T606596" i="2" s="1"/>
  <c r="B606597" i="2"/>
  <c r="T606597" i="2" s="1"/>
  <c r="B606598" i="2"/>
  <c r="T606598" i="2" s="1"/>
  <c r="B606599" i="2"/>
  <c r="T606599" i="2" s="1"/>
  <c r="B606600" i="2"/>
  <c r="T606600" i="2" s="1"/>
  <c r="B606601" i="2"/>
  <c r="T606601" i="2" s="1"/>
  <c r="B606602" i="2"/>
  <c r="T606602" i="2" s="1"/>
  <c r="B606603" i="2"/>
  <c r="T606603" i="2" s="1"/>
  <c r="B606604" i="2"/>
  <c r="T606604" i="2" s="1"/>
  <c r="B606605" i="2"/>
  <c r="T606605" i="2" s="1"/>
  <c r="B606606" i="2"/>
  <c r="T606606" i="2" s="1"/>
  <c r="B606607" i="2"/>
  <c r="T606607" i="2" s="1"/>
  <c r="B606608" i="2"/>
  <c r="T606608" i="2" s="1"/>
  <c r="B606609" i="2"/>
  <c r="T606609" i="2" s="1"/>
  <c r="B606610" i="2"/>
  <c r="T606610" i="2" s="1"/>
  <c r="B606611" i="2"/>
  <c r="T606611" i="2" s="1"/>
  <c r="B606612" i="2"/>
  <c r="T606612" i="2" s="1"/>
  <c r="B606613" i="2"/>
  <c r="T606613" i="2" s="1"/>
  <c r="B606614" i="2"/>
  <c r="T606614" i="2" s="1"/>
  <c r="B606615" i="2"/>
  <c r="T606615" i="2" s="1"/>
  <c r="B606616" i="2"/>
  <c r="T606616" i="2" s="1"/>
  <c r="B606617" i="2"/>
  <c r="T606617" i="2" s="1"/>
  <c r="B606618" i="2"/>
  <c r="T606618" i="2" s="1"/>
  <c r="B606619" i="2"/>
  <c r="T606619" i="2" s="1"/>
  <c r="B606620" i="2"/>
  <c r="T606620" i="2" s="1"/>
  <c r="B606621" i="2"/>
  <c r="T606621" i="2" s="1"/>
  <c r="B606622" i="2"/>
  <c r="T606622" i="2" s="1"/>
  <c r="B606623" i="2"/>
  <c r="T606623" i="2" s="1"/>
  <c r="B606624" i="2"/>
  <c r="T606624" i="2" s="1"/>
  <c r="B606625" i="2"/>
  <c r="T606625" i="2" s="1"/>
  <c r="B606626" i="2"/>
  <c r="T606626" i="2" s="1"/>
  <c r="B606627" i="2"/>
  <c r="T606627" i="2" s="1"/>
  <c r="B606628" i="2"/>
  <c r="T606628" i="2" s="1"/>
  <c r="B606629" i="2"/>
  <c r="T606629" i="2" s="1"/>
  <c r="B606630" i="2"/>
  <c r="T606630" i="2" s="1"/>
  <c r="B606631" i="2"/>
  <c r="T606631" i="2" s="1"/>
  <c r="B606632" i="2"/>
  <c r="T606632" i="2" s="1"/>
  <c r="B606633" i="2"/>
  <c r="T606633" i="2" s="1"/>
  <c r="B606634" i="2"/>
  <c r="T606634" i="2" s="1"/>
  <c r="B606635" i="2"/>
  <c r="T606635" i="2" s="1"/>
  <c r="B606636" i="2"/>
  <c r="T606636" i="2" s="1"/>
  <c r="B606637" i="2"/>
  <c r="T606637" i="2" s="1"/>
  <c r="B606638" i="2"/>
  <c r="T606638" i="2" s="1"/>
  <c r="B606639" i="2"/>
  <c r="T606639" i="2" s="1"/>
  <c r="B606640" i="2"/>
  <c r="T606640" i="2" s="1"/>
  <c r="B606641" i="2"/>
  <c r="T606641" i="2" s="1"/>
  <c r="B606642" i="2"/>
  <c r="T606642" i="2" s="1"/>
  <c r="B606643" i="2"/>
  <c r="T606643" i="2" s="1"/>
  <c r="B606644" i="2"/>
  <c r="T606644" i="2" s="1"/>
  <c r="B606645" i="2"/>
  <c r="T606645" i="2" s="1"/>
  <c r="B606646" i="2"/>
  <c r="T606646" i="2" s="1"/>
  <c r="B606647" i="2"/>
  <c r="T606647" i="2" s="1"/>
  <c r="B606648" i="2"/>
  <c r="T606648" i="2" s="1"/>
  <c r="B606649" i="2"/>
  <c r="T606649" i="2" s="1"/>
  <c r="B606650" i="2"/>
  <c r="T606650" i="2" s="1"/>
  <c r="B606651" i="2"/>
  <c r="T606651" i="2" s="1"/>
  <c r="B606652" i="2"/>
  <c r="T606652" i="2" s="1"/>
  <c r="B606653" i="2"/>
  <c r="T606653" i="2" s="1"/>
  <c r="B606654" i="2"/>
  <c r="T606654" i="2" s="1"/>
  <c r="B606655" i="2"/>
  <c r="T606655" i="2" s="1"/>
  <c r="B606656" i="2"/>
  <c r="T606656" i="2" s="1"/>
  <c r="B606657" i="2"/>
  <c r="T606657" i="2" s="1"/>
  <c r="B606658" i="2"/>
  <c r="T606658" i="2" s="1"/>
  <c r="B606659" i="2"/>
  <c r="T606659" i="2" s="1"/>
  <c r="B606660" i="2"/>
  <c r="T606660" i="2" s="1"/>
  <c r="B606661" i="2"/>
  <c r="T606661" i="2" s="1"/>
  <c r="B606662" i="2"/>
  <c r="T606662" i="2" s="1"/>
  <c r="B606663" i="2"/>
  <c r="T606663" i="2" s="1"/>
  <c r="B606664" i="2"/>
  <c r="T606664" i="2" s="1"/>
  <c r="B606665" i="2"/>
  <c r="T606665" i="2" s="1"/>
  <c r="B606666" i="2"/>
  <c r="T606666" i="2" s="1"/>
  <c r="B606667" i="2"/>
  <c r="T606667" i="2" s="1"/>
  <c r="B606668" i="2"/>
  <c r="T606668" i="2" s="1"/>
  <c r="B606669" i="2"/>
  <c r="T606669" i="2" s="1"/>
  <c r="B606670" i="2"/>
  <c r="T606670" i="2" s="1"/>
  <c r="B606671" i="2"/>
  <c r="T606671" i="2" s="1"/>
  <c r="B606672" i="2"/>
  <c r="T606672" i="2" s="1"/>
  <c r="B606673" i="2"/>
  <c r="T606673" i="2" s="1"/>
  <c r="B606674" i="2"/>
  <c r="T606674" i="2" s="1"/>
  <c r="B606675" i="2"/>
  <c r="T606675" i="2" s="1"/>
  <c r="B606676" i="2"/>
  <c r="T606676" i="2" s="1"/>
  <c r="B606677" i="2"/>
  <c r="T606677" i="2" s="1"/>
  <c r="B606678" i="2"/>
  <c r="T606678" i="2" s="1"/>
  <c r="B606679" i="2"/>
  <c r="T606679" i="2" s="1"/>
  <c r="B606680" i="2"/>
  <c r="T606680" i="2" s="1"/>
  <c r="B606681" i="2"/>
  <c r="T606681" i="2" s="1"/>
  <c r="B606682" i="2"/>
  <c r="T606682" i="2" s="1"/>
  <c r="B606683" i="2"/>
  <c r="T606683" i="2" s="1"/>
  <c r="B606684" i="2"/>
  <c r="T606684" i="2" s="1"/>
  <c r="B606685" i="2"/>
  <c r="T606685" i="2" s="1"/>
  <c r="B606686" i="2"/>
  <c r="T606686" i="2" s="1"/>
  <c r="B606687" i="2"/>
  <c r="T606687" i="2" s="1"/>
  <c r="B606688" i="2"/>
  <c r="T606688" i="2" s="1"/>
  <c r="B606689" i="2"/>
  <c r="T606689" i="2" s="1"/>
  <c r="B606690" i="2"/>
  <c r="T606690" i="2" s="1"/>
  <c r="B606691" i="2"/>
  <c r="T606691" i="2" s="1"/>
  <c r="B606692" i="2"/>
  <c r="T606692" i="2" s="1"/>
  <c r="B606693" i="2"/>
  <c r="T606693" i="2" s="1"/>
  <c r="B606694" i="2"/>
  <c r="T606694" i="2" s="1"/>
  <c r="B606695" i="2"/>
  <c r="T606695" i="2" s="1"/>
  <c r="B606696" i="2"/>
  <c r="T606696" i="2" s="1"/>
  <c r="B606697" i="2"/>
  <c r="T606697" i="2" s="1"/>
  <c r="B606698" i="2"/>
  <c r="T606698" i="2" s="1"/>
  <c r="B606699" i="2"/>
  <c r="T606699" i="2" s="1"/>
  <c r="B606700" i="2"/>
  <c r="T606700" i="2" s="1"/>
  <c r="B606701" i="2"/>
  <c r="T606701" i="2" s="1"/>
  <c r="B606702" i="2"/>
  <c r="T606702" i="2" s="1"/>
  <c r="B606703" i="2"/>
  <c r="T606703" i="2" s="1"/>
  <c r="B606704" i="2"/>
  <c r="T606704" i="2" s="1"/>
  <c r="B606705" i="2"/>
  <c r="T606705" i="2" s="1"/>
  <c r="B606706" i="2"/>
  <c r="T606706" i="2" s="1"/>
  <c r="B606707" i="2"/>
  <c r="T606707" i="2" s="1"/>
  <c r="B606708" i="2"/>
  <c r="T606708" i="2" s="1"/>
  <c r="B606709" i="2"/>
  <c r="T606709" i="2" s="1"/>
  <c r="B606710" i="2"/>
  <c r="T606710" i="2" s="1"/>
  <c r="B606711" i="2"/>
  <c r="T606711" i="2" s="1"/>
  <c r="B606712" i="2"/>
  <c r="T606712" i="2" s="1"/>
  <c r="B606713" i="2"/>
  <c r="T606713" i="2" s="1"/>
  <c r="B606714" i="2"/>
  <c r="T606714" i="2" s="1"/>
  <c r="B606715" i="2"/>
  <c r="T606715" i="2" s="1"/>
  <c r="B606716" i="2"/>
  <c r="T606716" i="2" s="1"/>
  <c r="B606717" i="2"/>
  <c r="T606717" i="2" s="1"/>
  <c r="B606718" i="2"/>
  <c r="T606718" i="2" s="1"/>
  <c r="B606719" i="2"/>
  <c r="T606719" i="2" s="1"/>
  <c r="B606720" i="2"/>
  <c r="T606720" i="2" s="1"/>
  <c r="B606721" i="2"/>
  <c r="T606721" i="2" s="1"/>
  <c r="B606722" i="2"/>
  <c r="T606722" i="2" s="1"/>
  <c r="B606723" i="2"/>
  <c r="T606723" i="2" s="1"/>
  <c r="B606724" i="2"/>
  <c r="T606724" i="2" s="1"/>
  <c r="B606725" i="2"/>
  <c r="T606725" i="2" s="1"/>
  <c r="B606726" i="2"/>
  <c r="T606726" i="2" s="1"/>
  <c r="B606727" i="2"/>
  <c r="T606727" i="2" s="1"/>
  <c r="B606728" i="2"/>
  <c r="T606728" i="2" s="1"/>
  <c r="B606729" i="2"/>
  <c r="T606729" i="2" s="1"/>
  <c r="B606730" i="2"/>
  <c r="T606730" i="2" s="1"/>
  <c r="B606731" i="2"/>
  <c r="T606731" i="2" s="1"/>
  <c r="B606732" i="2"/>
  <c r="T606732" i="2" s="1"/>
  <c r="B606733" i="2"/>
  <c r="T606733" i="2" s="1"/>
  <c r="B606734" i="2"/>
  <c r="T606734" i="2" s="1"/>
  <c r="B606735" i="2"/>
  <c r="T606735" i="2" s="1"/>
  <c r="B606736" i="2"/>
  <c r="T606736" i="2" s="1"/>
  <c r="B606737" i="2"/>
  <c r="T606737" i="2" s="1"/>
  <c r="B606738" i="2"/>
  <c r="T606738" i="2" s="1"/>
  <c r="B606739" i="2"/>
  <c r="T606739" i="2" s="1"/>
  <c r="B606740" i="2"/>
  <c r="T606740" i="2" s="1"/>
  <c r="B606741" i="2"/>
  <c r="T606741" i="2" s="1"/>
  <c r="B606742" i="2"/>
  <c r="T606742" i="2" s="1"/>
  <c r="B606743" i="2"/>
  <c r="T606743" i="2" s="1"/>
  <c r="B606744" i="2"/>
  <c r="T606744" i="2" s="1"/>
  <c r="B606745" i="2"/>
  <c r="T606745" i="2" s="1"/>
  <c r="B606746" i="2"/>
  <c r="T606746" i="2" s="1"/>
  <c r="B606747" i="2"/>
  <c r="T606747" i="2" s="1"/>
  <c r="B606748" i="2"/>
  <c r="T606748" i="2" s="1"/>
  <c r="B606749" i="2"/>
  <c r="T606749" i="2" s="1"/>
  <c r="B606750" i="2"/>
  <c r="T606750" i="2" s="1"/>
  <c r="B606751" i="2"/>
  <c r="T606751" i="2" s="1"/>
  <c r="B606752" i="2"/>
  <c r="T606752" i="2" s="1"/>
  <c r="B606753" i="2"/>
  <c r="T606753" i="2" s="1"/>
  <c r="B606754" i="2"/>
  <c r="T606754" i="2" s="1"/>
  <c r="B606755" i="2"/>
  <c r="T606755" i="2" s="1"/>
  <c r="B606756" i="2"/>
  <c r="T606756" i="2" s="1"/>
  <c r="B606757" i="2"/>
  <c r="T606757" i="2" s="1"/>
  <c r="B606758" i="2"/>
  <c r="T606758" i="2" s="1"/>
  <c r="B606759" i="2"/>
  <c r="T606759" i="2" s="1"/>
  <c r="B606760" i="2"/>
  <c r="T606760" i="2" s="1"/>
  <c r="B606761" i="2"/>
  <c r="T606761" i="2" s="1"/>
  <c r="B606762" i="2"/>
  <c r="T606762" i="2" s="1"/>
  <c r="B606763" i="2"/>
  <c r="T606763" i="2" s="1"/>
  <c r="B606764" i="2"/>
  <c r="T606764" i="2" s="1"/>
  <c r="B606765" i="2"/>
  <c r="T606765" i="2" s="1"/>
  <c r="B606766" i="2"/>
  <c r="T606766" i="2" s="1"/>
  <c r="B606767" i="2"/>
  <c r="T606767" i="2" s="1"/>
  <c r="B606768" i="2"/>
  <c r="T606768" i="2" s="1"/>
  <c r="B606769" i="2"/>
  <c r="T606769" i="2" s="1"/>
  <c r="B606770" i="2"/>
  <c r="T606770" i="2" s="1"/>
  <c r="B606771" i="2"/>
  <c r="T606771" i="2" s="1"/>
  <c r="B606772" i="2"/>
  <c r="T606772" i="2" s="1"/>
  <c r="B606773" i="2"/>
  <c r="T606773" i="2" s="1"/>
  <c r="B606774" i="2"/>
  <c r="T606774" i="2" s="1"/>
  <c r="B606775" i="2"/>
  <c r="T606775" i="2" s="1"/>
  <c r="B606776" i="2"/>
  <c r="T606776" i="2" s="1"/>
  <c r="B606777" i="2"/>
  <c r="T606777" i="2" s="1"/>
  <c r="B606778" i="2"/>
  <c r="T606778" i="2" s="1"/>
  <c r="B606779" i="2"/>
  <c r="T606779" i="2" s="1"/>
  <c r="B606780" i="2"/>
  <c r="T606780" i="2" s="1"/>
  <c r="B606781" i="2"/>
  <c r="T606781" i="2" s="1"/>
  <c r="B606782" i="2"/>
  <c r="T606782" i="2" s="1"/>
  <c r="B606783" i="2"/>
  <c r="T606783" i="2" s="1"/>
  <c r="B606784" i="2"/>
  <c r="T606784" i="2" s="1"/>
  <c r="B606785" i="2"/>
  <c r="T606785" i="2" s="1"/>
  <c r="B606786" i="2"/>
  <c r="T606786" i="2" s="1"/>
  <c r="B606787" i="2"/>
  <c r="T606787" i="2" s="1"/>
  <c r="B606788" i="2"/>
  <c r="T606788" i="2" s="1"/>
  <c r="B606789" i="2"/>
  <c r="T606789" i="2" s="1"/>
  <c r="B606790" i="2"/>
  <c r="T606790" i="2" s="1"/>
  <c r="B606791" i="2"/>
  <c r="T606791" i="2" s="1"/>
  <c r="B606792" i="2"/>
  <c r="T606792" i="2" s="1"/>
  <c r="B606793" i="2"/>
  <c r="T606793" i="2" s="1"/>
  <c r="B606794" i="2"/>
  <c r="T606794" i="2" s="1"/>
  <c r="B606795" i="2"/>
  <c r="T606795" i="2" s="1"/>
  <c r="B606796" i="2"/>
  <c r="T606796" i="2" s="1"/>
  <c r="B606797" i="2"/>
  <c r="T606797" i="2" s="1"/>
  <c r="B606798" i="2"/>
  <c r="T606798" i="2" s="1"/>
  <c r="B606799" i="2"/>
  <c r="T606799" i="2" s="1"/>
  <c r="B606800" i="2"/>
  <c r="T606800" i="2" s="1"/>
  <c r="B606801" i="2"/>
  <c r="T606801" i="2" s="1"/>
  <c r="B606802" i="2"/>
  <c r="T606802" i="2" s="1"/>
  <c r="B606803" i="2"/>
  <c r="T606803" i="2" s="1"/>
  <c r="B606804" i="2"/>
  <c r="T606804" i="2" s="1"/>
  <c r="B606805" i="2"/>
  <c r="T606805" i="2" s="1"/>
  <c r="B606806" i="2"/>
  <c r="T606806" i="2" s="1"/>
  <c r="B606807" i="2"/>
  <c r="T606807" i="2" s="1"/>
  <c r="B606808" i="2"/>
  <c r="T606808" i="2" s="1"/>
  <c r="B606809" i="2"/>
  <c r="T606809" i="2" s="1"/>
  <c r="B606810" i="2"/>
  <c r="T606810" i="2" s="1"/>
  <c r="B606811" i="2"/>
  <c r="T606811" i="2" s="1"/>
  <c r="B606812" i="2"/>
  <c r="T606812" i="2" s="1"/>
  <c r="B606813" i="2"/>
  <c r="T606813" i="2" s="1"/>
  <c r="B606814" i="2"/>
  <c r="T606814" i="2" s="1"/>
  <c r="B606815" i="2"/>
  <c r="T606815" i="2" s="1"/>
  <c r="B606816" i="2"/>
  <c r="T606816" i="2" s="1"/>
  <c r="B606817" i="2"/>
  <c r="T606817" i="2" s="1"/>
  <c r="B606818" i="2"/>
  <c r="T606818" i="2" s="1"/>
  <c r="B606819" i="2"/>
  <c r="T606819" i="2" s="1"/>
  <c r="B606820" i="2"/>
  <c r="T606820" i="2" s="1"/>
  <c r="B606821" i="2"/>
  <c r="T606821" i="2" s="1"/>
  <c r="B606822" i="2"/>
  <c r="T606822" i="2" s="1"/>
  <c r="B606823" i="2"/>
  <c r="T606823" i="2" s="1"/>
  <c r="B606824" i="2"/>
  <c r="T606824" i="2" s="1"/>
  <c r="B606825" i="2"/>
  <c r="T606825" i="2" s="1"/>
  <c r="B606826" i="2"/>
  <c r="T606826" i="2" s="1"/>
  <c r="B606827" i="2"/>
  <c r="T606827" i="2" s="1"/>
  <c r="B606828" i="2"/>
  <c r="T606828" i="2" s="1"/>
  <c r="B606829" i="2"/>
  <c r="T606829" i="2" s="1"/>
  <c r="B606830" i="2"/>
  <c r="T606830" i="2" s="1"/>
  <c r="B606831" i="2"/>
  <c r="T606831" i="2" s="1"/>
  <c r="B606832" i="2"/>
  <c r="T606832" i="2" s="1"/>
  <c r="B606833" i="2"/>
  <c r="T606833" i="2" s="1"/>
  <c r="B606834" i="2"/>
  <c r="T606834" i="2" s="1"/>
  <c r="B606835" i="2"/>
  <c r="T606835" i="2" s="1"/>
  <c r="B606836" i="2"/>
  <c r="T606836" i="2" s="1"/>
  <c r="B606837" i="2"/>
  <c r="T606837" i="2" s="1"/>
  <c r="B606838" i="2"/>
  <c r="T606838" i="2" s="1"/>
  <c r="B606839" i="2"/>
  <c r="T606839" i="2" s="1"/>
  <c r="B606840" i="2"/>
  <c r="T606840" i="2" s="1"/>
  <c r="B606841" i="2"/>
  <c r="T606841" i="2" s="1"/>
  <c r="B606842" i="2"/>
  <c r="T606842" i="2" s="1"/>
  <c r="B606843" i="2"/>
  <c r="T606843" i="2" s="1"/>
  <c r="B606844" i="2"/>
  <c r="T606844" i="2" s="1"/>
  <c r="B606845" i="2"/>
  <c r="T606845" i="2" s="1"/>
  <c r="B606846" i="2"/>
  <c r="T606846" i="2" s="1"/>
  <c r="B606847" i="2"/>
  <c r="T606847" i="2" s="1"/>
  <c r="B606848" i="2"/>
  <c r="T606848" i="2" s="1"/>
  <c r="B606849" i="2"/>
  <c r="T606849" i="2" s="1"/>
  <c r="B606850" i="2"/>
  <c r="T606850" i="2" s="1"/>
  <c r="B606851" i="2"/>
  <c r="T606851" i="2" s="1"/>
  <c r="B606852" i="2"/>
  <c r="T606852" i="2" s="1"/>
  <c r="B606853" i="2"/>
  <c r="T606853" i="2" s="1"/>
  <c r="B606854" i="2"/>
  <c r="T606854" i="2" s="1"/>
  <c r="B606855" i="2"/>
  <c r="T606855" i="2" s="1"/>
  <c r="B606856" i="2"/>
  <c r="T606856" i="2" s="1"/>
  <c r="B606857" i="2"/>
  <c r="T606857" i="2" s="1"/>
  <c r="B606858" i="2"/>
  <c r="T606858" i="2" s="1"/>
  <c r="B606859" i="2"/>
  <c r="T606859" i="2" s="1"/>
  <c r="B606860" i="2"/>
  <c r="T606860" i="2" s="1"/>
  <c r="B606861" i="2"/>
  <c r="T606861" i="2" s="1"/>
  <c r="B606862" i="2"/>
  <c r="T606862" i="2" s="1"/>
  <c r="B606863" i="2"/>
  <c r="T606863" i="2" s="1"/>
  <c r="B606864" i="2"/>
  <c r="T606864" i="2" s="1"/>
  <c r="B606865" i="2"/>
  <c r="T606865" i="2" s="1"/>
  <c r="B606866" i="2"/>
  <c r="T606866" i="2" s="1"/>
  <c r="B606867" i="2"/>
  <c r="T606867" i="2" s="1"/>
  <c r="B606868" i="2"/>
  <c r="T606868" i="2" s="1"/>
  <c r="B606869" i="2"/>
  <c r="T606869" i="2" s="1"/>
  <c r="B606870" i="2"/>
  <c r="T606870" i="2" s="1"/>
  <c r="B606871" i="2"/>
  <c r="T606871" i="2" s="1"/>
  <c r="B606872" i="2"/>
  <c r="T606872" i="2" s="1"/>
  <c r="B606873" i="2"/>
  <c r="T606873" i="2" s="1"/>
  <c r="B606874" i="2"/>
  <c r="T606874" i="2" s="1"/>
  <c r="B606875" i="2"/>
  <c r="T606875" i="2" s="1"/>
  <c r="B606876" i="2"/>
  <c r="T606876" i="2" s="1"/>
  <c r="B606877" i="2"/>
  <c r="T606877" i="2" s="1"/>
  <c r="B606878" i="2"/>
  <c r="T606878" i="2" s="1"/>
  <c r="B606879" i="2"/>
  <c r="T606879" i="2" s="1"/>
  <c r="B606880" i="2"/>
  <c r="T606880" i="2" s="1"/>
  <c r="B606881" i="2"/>
  <c r="T606881" i="2" s="1"/>
  <c r="B606882" i="2"/>
  <c r="T606882" i="2" s="1"/>
  <c r="B606883" i="2"/>
  <c r="T606883" i="2" s="1"/>
  <c r="B606884" i="2"/>
  <c r="T606884" i="2" s="1"/>
  <c r="B606885" i="2"/>
  <c r="T606885" i="2" s="1"/>
  <c r="B606886" i="2"/>
  <c r="T606886" i="2" s="1"/>
  <c r="B606887" i="2"/>
  <c r="T606887" i="2" s="1"/>
  <c r="B606888" i="2"/>
  <c r="T606888" i="2" s="1"/>
  <c r="B606889" i="2"/>
  <c r="T606889" i="2" s="1"/>
  <c r="B606890" i="2"/>
  <c r="T606890" i="2" s="1"/>
  <c r="B606891" i="2"/>
  <c r="T606891" i="2" s="1"/>
  <c r="B606892" i="2"/>
  <c r="T606892" i="2" s="1"/>
  <c r="B606893" i="2"/>
  <c r="T606893" i="2" s="1"/>
  <c r="B606894" i="2"/>
  <c r="T606894" i="2" s="1"/>
  <c r="B606895" i="2"/>
  <c r="T606895" i="2" s="1"/>
  <c r="B606896" i="2"/>
  <c r="T606896" i="2" s="1"/>
  <c r="B606897" i="2"/>
  <c r="T606897" i="2" s="1"/>
  <c r="B606898" i="2"/>
  <c r="T606898" i="2" s="1"/>
  <c r="B606899" i="2"/>
  <c r="T606899" i="2" s="1"/>
  <c r="B606900" i="2"/>
  <c r="T606900" i="2" s="1"/>
  <c r="B606901" i="2"/>
  <c r="T606901" i="2" s="1"/>
  <c r="B606902" i="2"/>
  <c r="T606902" i="2" s="1"/>
  <c r="B606903" i="2"/>
  <c r="T606903" i="2" s="1"/>
  <c r="B606904" i="2"/>
  <c r="T606904" i="2" s="1"/>
  <c r="B606905" i="2"/>
  <c r="T606905" i="2" s="1"/>
  <c r="B606906" i="2"/>
  <c r="T606906" i="2" s="1"/>
  <c r="B606907" i="2"/>
  <c r="T606907" i="2" s="1"/>
  <c r="B606908" i="2"/>
  <c r="T606908" i="2" s="1"/>
  <c r="B606909" i="2"/>
  <c r="T606909" i="2" s="1"/>
  <c r="B606910" i="2"/>
  <c r="T606910" i="2" s="1"/>
  <c r="B606911" i="2"/>
  <c r="T606911" i="2" s="1"/>
  <c r="B606912" i="2"/>
  <c r="T606912" i="2" s="1"/>
  <c r="B606913" i="2"/>
  <c r="T606913" i="2" s="1"/>
  <c r="B606914" i="2"/>
  <c r="T606914" i="2" s="1"/>
  <c r="B606915" i="2"/>
  <c r="T606915" i="2" s="1"/>
  <c r="B606916" i="2"/>
  <c r="T606916" i="2" s="1"/>
  <c r="B606917" i="2"/>
  <c r="T606917" i="2" s="1"/>
  <c r="B606918" i="2"/>
  <c r="T606918" i="2" s="1"/>
  <c r="B606919" i="2"/>
  <c r="T606919" i="2" s="1"/>
  <c r="B606920" i="2"/>
  <c r="T606920" i="2" s="1"/>
  <c r="B606921" i="2"/>
  <c r="T606921" i="2" s="1"/>
  <c r="B606922" i="2"/>
  <c r="T606922" i="2" s="1"/>
  <c r="B606923" i="2"/>
  <c r="T606923" i="2" s="1"/>
  <c r="B606924" i="2"/>
  <c r="T606924" i="2" s="1"/>
  <c r="B606925" i="2"/>
  <c r="T606925" i="2" s="1"/>
  <c r="B606926" i="2"/>
  <c r="T606926" i="2" s="1"/>
  <c r="B606927" i="2"/>
  <c r="T606927" i="2" s="1"/>
  <c r="B606928" i="2"/>
  <c r="T606928" i="2" s="1"/>
  <c r="B606929" i="2"/>
  <c r="T606929" i="2" s="1"/>
  <c r="B606930" i="2"/>
  <c r="T606930" i="2" s="1"/>
  <c r="B606931" i="2"/>
  <c r="T606931" i="2" s="1"/>
  <c r="B606932" i="2"/>
  <c r="T606932" i="2" s="1"/>
  <c r="B606933" i="2"/>
  <c r="T606933" i="2" s="1"/>
  <c r="B606934" i="2"/>
  <c r="T606934" i="2" s="1"/>
  <c r="B606935" i="2"/>
  <c r="T606935" i="2" s="1"/>
  <c r="B606936" i="2"/>
  <c r="T606936" i="2" s="1"/>
  <c r="B606937" i="2"/>
  <c r="T606937" i="2" s="1"/>
  <c r="B606938" i="2"/>
  <c r="T606938" i="2" s="1"/>
  <c r="B606939" i="2"/>
  <c r="T606939" i="2" s="1"/>
  <c r="B606940" i="2"/>
  <c r="T606940" i="2" s="1"/>
  <c r="B606941" i="2"/>
  <c r="T606941" i="2" s="1"/>
  <c r="B606942" i="2"/>
  <c r="T606942" i="2" s="1"/>
  <c r="B606943" i="2"/>
  <c r="T606943" i="2" s="1"/>
  <c r="B606944" i="2"/>
  <c r="T606944" i="2" s="1"/>
  <c r="B606945" i="2"/>
  <c r="T606945" i="2" s="1"/>
  <c r="B606946" i="2"/>
  <c r="T606946" i="2" s="1"/>
  <c r="B606947" i="2"/>
  <c r="T606947" i="2" s="1"/>
  <c r="B606948" i="2"/>
  <c r="T606948" i="2" s="1"/>
  <c r="B606949" i="2"/>
  <c r="T606949" i="2" s="1"/>
  <c r="B606950" i="2"/>
  <c r="T606950" i="2" s="1"/>
  <c r="B606951" i="2"/>
  <c r="T606951" i="2" s="1"/>
  <c r="B606952" i="2"/>
  <c r="T606952" i="2" s="1"/>
  <c r="B606953" i="2"/>
  <c r="T606953" i="2" s="1"/>
  <c r="B606954" i="2"/>
  <c r="T606954" i="2" s="1"/>
  <c r="B606955" i="2"/>
  <c r="T606955" i="2" s="1"/>
  <c r="B606956" i="2"/>
  <c r="T606956" i="2" s="1"/>
  <c r="B606957" i="2"/>
  <c r="T606957" i="2" s="1"/>
  <c r="B606958" i="2"/>
  <c r="T606958" i="2" s="1"/>
  <c r="B606959" i="2"/>
  <c r="T606959" i="2" s="1"/>
  <c r="B606960" i="2"/>
  <c r="T606960" i="2" s="1"/>
  <c r="B606961" i="2"/>
  <c r="T606961" i="2" s="1"/>
  <c r="B606962" i="2"/>
  <c r="T606962" i="2" s="1"/>
  <c r="B606963" i="2"/>
  <c r="T606963" i="2" s="1"/>
  <c r="B606964" i="2"/>
  <c r="T606964" i="2" s="1"/>
  <c r="B606965" i="2"/>
  <c r="T606965" i="2" s="1"/>
  <c r="B606966" i="2"/>
  <c r="T606966" i="2" s="1"/>
  <c r="B606967" i="2"/>
  <c r="T606967" i="2" s="1"/>
  <c r="B606968" i="2"/>
  <c r="T606968" i="2" s="1"/>
  <c r="B606969" i="2"/>
  <c r="T606969" i="2" s="1"/>
  <c r="B606970" i="2"/>
  <c r="T606970" i="2" s="1"/>
  <c r="B606971" i="2"/>
  <c r="T606971" i="2" s="1"/>
  <c r="B606972" i="2"/>
  <c r="T606972" i="2" s="1"/>
  <c r="B606973" i="2"/>
  <c r="T606973" i="2" s="1"/>
  <c r="B606974" i="2"/>
  <c r="T606974" i="2" s="1"/>
  <c r="B606975" i="2"/>
  <c r="T606975" i="2" s="1"/>
  <c r="B606976" i="2"/>
  <c r="T606976" i="2" s="1"/>
  <c r="B606977" i="2"/>
  <c r="T606977" i="2" s="1"/>
  <c r="B606978" i="2"/>
  <c r="T606978" i="2" s="1"/>
  <c r="B606979" i="2"/>
  <c r="T606979" i="2" s="1"/>
  <c r="B606980" i="2"/>
  <c r="T606980" i="2" s="1"/>
  <c r="B606981" i="2"/>
  <c r="T606981" i="2" s="1"/>
  <c r="B606982" i="2"/>
  <c r="T606982" i="2" s="1"/>
  <c r="B606983" i="2"/>
  <c r="T606983" i="2" s="1"/>
  <c r="B606984" i="2"/>
  <c r="T606984" i="2" s="1"/>
  <c r="B606985" i="2"/>
  <c r="T606985" i="2" s="1"/>
  <c r="B606986" i="2"/>
  <c r="T606986" i="2" s="1"/>
  <c r="B606987" i="2"/>
  <c r="T606987" i="2" s="1"/>
  <c r="B606988" i="2"/>
  <c r="T606988" i="2" s="1"/>
  <c r="B606989" i="2"/>
  <c r="T606989" i="2" s="1"/>
  <c r="B606990" i="2"/>
  <c r="T606990" i="2" s="1"/>
  <c r="B606991" i="2"/>
  <c r="T606991" i="2" s="1"/>
  <c r="B606992" i="2"/>
  <c r="T606992" i="2" s="1"/>
  <c r="B606993" i="2"/>
  <c r="T606993" i="2" s="1"/>
  <c r="B606994" i="2"/>
  <c r="T606994" i="2" s="1"/>
  <c r="B606995" i="2"/>
  <c r="T606995" i="2" s="1"/>
  <c r="B606996" i="2"/>
  <c r="T606996" i="2" s="1"/>
  <c r="B606997" i="2"/>
  <c r="T606997" i="2" s="1"/>
  <c r="B606998" i="2"/>
  <c r="T606998" i="2" s="1"/>
  <c r="B606999" i="2"/>
  <c r="T606999" i="2" s="1"/>
  <c r="B607000" i="2"/>
  <c r="T607000" i="2" s="1"/>
  <c r="B607001" i="2"/>
  <c r="T607001" i="2" s="1"/>
  <c r="B607002" i="2"/>
  <c r="T607002" i="2" s="1"/>
  <c r="B607003" i="2"/>
  <c r="T607003" i="2" s="1"/>
  <c r="B607004" i="2"/>
  <c r="T607004" i="2" s="1"/>
  <c r="B607005" i="2"/>
  <c r="T607005" i="2" s="1"/>
  <c r="B607006" i="2"/>
  <c r="T607006" i="2" s="1"/>
  <c r="B607007" i="2"/>
  <c r="T607007" i="2" s="1"/>
  <c r="B607008" i="2"/>
  <c r="T607008" i="2" s="1"/>
  <c r="B607009" i="2"/>
  <c r="T607009" i="2" s="1"/>
  <c r="B607010" i="2"/>
  <c r="T607010" i="2" s="1"/>
  <c r="B607011" i="2"/>
  <c r="T607011" i="2" s="1"/>
  <c r="B607012" i="2"/>
  <c r="T607012" i="2" s="1"/>
  <c r="B607013" i="2"/>
  <c r="T607013" i="2" s="1"/>
  <c r="B607014" i="2"/>
  <c r="T607014" i="2" s="1"/>
  <c r="B607015" i="2"/>
  <c r="T607015" i="2" s="1"/>
  <c r="B607016" i="2"/>
  <c r="T607016" i="2" s="1"/>
  <c r="B607017" i="2"/>
  <c r="T607017" i="2" s="1"/>
  <c r="B607018" i="2"/>
  <c r="T607018" i="2" s="1"/>
  <c r="B607019" i="2"/>
  <c r="T607019" i="2" s="1"/>
  <c r="B607020" i="2"/>
  <c r="T607020" i="2" s="1"/>
  <c r="B607021" i="2"/>
  <c r="T607021" i="2" s="1"/>
  <c r="B607022" i="2"/>
  <c r="T607022" i="2" s="1"/>
  <c r="B607023" i="2"/>
  <c r="T607023" i="2" s="1"/>
  <c r="B607024" i="2"/>
  <c r="T607024" i="2" s="1"/>
  <c r="B607025" i="2"/>
  <c r="T607025" i="2" s="1"/>
  <c r="B607026" i="2"/>
  <c r="T607026" i="2" s="1"/>
  <c r="B607027" i="2"/>
  <c r="T607027" i="2" s="1"/>
  <c r="B607028" i="2"/>
  <c r="T607028" i="2" s="1"/>
  <c r="B607029" i="2"/>
  <c r="T607029" i="2" s="1"/>
  <c r="B607030" i="2"/>
  <c r="T607030" i="2" s="1"/>
  <c r="B607031" i="2"/>
  <c r="T607031" i="2" s="1"/>
  <c r="B607032" i="2"/>
  <c r="T607032" i="2" s="1"/>
  <c r="B607033" i="2"/>
  <c r="T607033" i="2" s="1"/>
  <c r="B607034" i="2"/>
  <c r="T607034" i="2" s="1"/>
  <c r="B607035" i="2"/>
  <c r="T607035" i="2" s="1"/>
  <c r="B607036" i="2"/>
  <c r="T607036" i="2" s="1"/>
  <c r="B607037" i="2"/>
  <c r="T607037" i="2" s="1"/>
  <c r="B607038" i="2"/>
  <c r="T607038" i="2" s="1"/>
  <c r="B607039" i="2"/>
  <c r="T607039" i="2" s="1"/>
  <c r="B607040" i="2"/>
  <c r="T607040" i="2" s="1"/>
  <c r="B607041" i="2"/>
  <c r="T607041" i="2" s="1"/>
  <c r="B607042" i="2"/>
  <c r="T607042" i="2" s="1"/>
  <c r="B607043" i="2"/>
  <c r="T607043" i="2" s="1"/>
  <c r="B607044" i="2"/>
  <c r="T607044" i="2" s="1"/>
  <c r="B607045" i="2"/>
  <c r="T607045" i="2" s="1"/>
  <c r="B607046" i="2"/>
  <c r="T607046" i="2" s="1"/>
  <c r="B607047" i="2"/>
  <c r="T607047" i="2" s="1"/>
  <c r="B607048" i="2"/>
  <c r="T607048" i="2" s="1"/>
  <c r="B607049" i="2"/>
  <c r="T607049" i="2" s="1"/>
  <c r="B607050" i="2"/>
  <c r="T607050" i="2" s="1"/>
  <c r="B607051" i="2"/>
  <c r="T607051" i="2" s="1"/>
  <c r="B607052" i="2"/>
  <c r="T607052" i="2" s="1"/>
  <c r="B607053" i="2"/>
  <c r="T607053" i="2" s="1"/>
  <c r="B607054" i="2"/>
  <c r="T607054" i="2" s="1"/>
  <c r="B607055" i="2"/>
  <c r="T607055" i="2" s="1"/>
  <c r="B607056" i="2"/>
  <c r="T607056" i="2" s="1"/>
  <c r="B607057" i="2"/>
  <c r="T607057" i="2" s="1"/>
  <c r="B607058" i="2"/>
  <c r="T607058" i="2" s="1"/>
  <c r="B607059" i="2"/>
  <c r="T607059" i="2" s="1"/>
  <c r="B607060" i="2"/>
  <c r="T607060" i="2" s="1"/>
  <c r="B607061" i="2"/>
  <c r="T607061" i="2" s="1"/>
  <c r="B607062" i="2"/>
  <c r="T607062" i="2" s="1"/>
  <c r="B607063" i="2"/>
  <c r="T607063" i="2" s="1"/>
  <c r="B607064" i="2"/>
  <c r="T607064" i="2" s="1"/>
  <c r="B607065" i="2"/>
  <c r="T607065" i="2" s="1"/>
  <c r="B607066" i="2"/>
  <c r="T607066" i="2" s="1"/>
  <c r="B607067" i="2"/>
  <c r="T607067" i="2" s="1"/>
  <c r="B607068" i="2"/>
  <c r="T607068" i="2" s="1"/>
  <c r="B607069" i="2"/>
  <c r="T607069" i="2" s="1"/>
  <c r="B607070" i="2"/>
  <c r="T607070" i="2" s="1"/>
  <c r="B607071" i="2"/>
  <c r="T607071" i="2" s="1"/>
  <c r="B607072" i="2"/>
  <c r="T607072" i="2" s="1"/>
  <c r="B607073" i="2"/>
  <c r="T607073" i="2" s="1"/>
  <c r="B607074" i="2"/>
  <c r="T607074" i="2" s="1"/>
  <c r="B607075" i="2"/>
  <c r="T607075" i="2" s="1"/>
  <c r="B607076" i="2"/>
  <c r="T607076" i="2" s="1"/>
  <c r="B607077" i="2"/>
  <c r="T607077" i="2" s="1"/>
  <c r="B607078" i="2"/>
  <c r="T607078" i="2" s="1"/>
  <c r="B607079" i="2"/>
  <c r="T607079" i="2" s="1"/>
  <c r="B607080" i="2"/>
  <c r="T607080" i="2" s="1"/>
  <c r="B607081" i="2"/>
  <c r="T607081" i="2" s="1"/>
  <c r="B607082" i="2"/>
  <c r="T607082" i="2" s="1"/>
  <c r="B607083" i="2"/>
  <c r="T607083" i="2" s="1"/>
  <c r="B607084" i="2"/>
  <c r="T607084" i="2" s="1"/>
  <c r="B607085" i="2"/>
  <c r="T607085" i="2" s="1"/>
  <c r="B607086" i="2"/>
  <c r="T607086" i="2" s="1"/>
  <c r="B607087" i="2"/>
  <c r="T607087" i="2" s="1"/>
  <c r="B607088" i="2"/>
  <c r="T607088" i="2" s="1"/>
  <c r="B607089" i="2"/>
  <c r="T607089" i="2" s="1"/>
  <c r="B607090" i="2"/>
  <c r="T607090" i="2" s="1"/>
  <c r="B607091" i="2"/>
  <c r="T607091" i="2" s="1"/>
  <c r="B607092" i="2"/>
  <c r="T607092" i="2" s="1"/>
  <c r="B607093" i="2"/>
  <c r="T607093" i="2" s="1"/>
  <c r="B607094" i="2"/>
  <c r="T607094" i="2" s="1"/>
  <c r="B607095" i="2"/>
  <c r="T607095" i="2" s="1"/>
  <c r="B607096" i="2"/>
  <c r="T607096" i="2" s="1"/>
  <c r="B607097" i="2"/>
  <c r="T607097" i="2" s="1"/>
  <c r="B607098" i="2"/>
  <c r="T607098" i="2" s="1"/>
  <c r="B607099" i="2"/>
  <c r="T607099" i="2" s="1"/>
  <c r="B607100" i="2"/>
  <c r="T607100" i="2" s="1"/>
  <c r="B607101" i="2"/>
  <c r="T607101" i="2" s="1"/>
  <c r="B607102" i="2"/>
  <c r="T607102" i="2" s="1"/>
  <c r="B607103" i="2"/>
  <c r="T607103" i="2" s="1"/>
  <c r="B607104" i="2"/>
  <c r="T607104" i="2" s="1"/>
  <c r="B607105" i="2"/>
  <c r="T607105" i="2" s="1"/>
  <c r="B607106" i="2"/>
  <c r="T607106" i="2" s="1"/>
  <c r="B607107" i="2"/>
  <c r="T607107" i="2" s="1"/>
  <c r="B607108" i="2"/>
  <c r="T607108" i="2" s="1"/>
  <c r="B607109" i="2"/>
  <c r="T607109" i="2" s="1"/>
  <c r="B607110" i="2"/>
  <c r="T607110" i="2" s="1"/>
  <c r="B607111" i="2"/>
  <c r="T607111" i="2" s="1"/>
  <c r="B607112" i="2"/>
  <c r="T607112" i="2" s="1"/>
  <c r="B607113" i="2"/>
  <c r="T607113" i="2" s="1"/>
  <c r="B607114" i="2"/>
  <c r="T607114" i="2" s="1"/>
  <c r="B607115" i="2"/>
  <c r="T607115" i="2" s="1"/>
  <c r="B607116" i="2"/>
  <c r="T607116" i="2" s="1"/>
  <c r="B607117" i="2"/>
  <c r="T607117" i="2" s="1"/>
  <c r="B607118" i="2"/>
  <c r="T607118" i="2" s="1"/>
  <c r="B607119" i="2"/>
  <c r="T607119" i="2" s="1"/>
  <c r="B607120" i="2"/>
  <c r="T607120" i="2" s="1"/>
  <c r="B607121" i="2"/>
  <c r="T607121" i="2" s="1"/>
  <c r="B607122" i="2"/>
  <c r="T607122" i="2" s="1"/>
  <c r="B607123" i="2"/>
  <c r="T607123" i="2" s="1"/>
  <c r="B607124" i="2"/>
  <c r="T607124" i="2" s="1"/>
  <c r="B607125" i="2"/>
  <c r="T607125" i="2" s="1"/>
  <c r="B607126" i="2"/>
  <c r="T607126" i="2" s="1"/>
  <c r="B607127" i="2"/>
  <c r="T607127" i="2" s="1"/>
  <c r="B607128" i="2"/>
  <c r="T607128" i="2" s="1"/>
  <c r="B607129" i="2"/>
  <c r="T607129" i="2" s="1"/>
  <c r="B607130" i="2"/>
  <c r="T607130" i="2" s="1"/>
  <c r="B607131" i="2"/>
  <c r="T607131" i="2" s="1"/>
  <c r="B607132" i="2"/>
  <c r="T607132" i="2" s="1"/>
  <c r="B607133" i="2"/>
  <c r="T607133" i="2" s="1"/>
  <c r="B607134" i="2"/>
  <c r="T607134" i="2" s="1"/>
  <c r="B607135" i="2"/>
  <c r="T607135" i="2" s="1"/>
  <c r="B607136" i="2"/>
  <c r="T607136" i="2" s="1"/>
  <c r="B607137" i="2"/>
  <c r="T607137" i="2" s="1"/>
  <c r="B607138" i="2"/>
  <c r="T607138" i="2" s="1"/>
  <c r="B607139" i="2"/>
  <c r="T607139" i="2" s="1"/>
  <c r="B607140" i="2"/>
  <c r="T607140" i="2" s="1"/>
  <c r="B607141" i="2"/>
  <c r="T607141" i="2" s="1"/>
  <c r="B607142" i="2"/>
  <c r="T607142" i="2" s="1"/>
  <c r="B607143" i="2"/>
  <c r="T607143" i="2" s="1"/>
  <c r="B607144" i="2"/>
  <c r="T607144" i="2" s="1"/>
  <c r="B607145" i="2"/>
  <c r="T607145" i="2" s="1"/>
  <c r="B607146" i="2"/>
  <c r="T607146" i="2" s="1"/>
  <c r="B607147" i="2"/>
  <c r="T607147" i="2" s="1"/>
  <c r="B607148" i="2"/>
  <c r="T607148" i="2" s="1"/>
  <c r="B607149" i="2"/>
  <c r="T607149" i="2" s="1"/>
  <c r="B607150" i="2"/>
  <c r="T607150" i="2" s="1"/>
  <c r="B607151" i="2"/>
  <c r="T607151" i="2" s="1"/>
  <c r="B607152" i="2"/>
  <c r="T607152" i="2" s="1"/>
  <c r="B607153" i="2"/>
  <c r="T607153" i="2" s="1"/>
  <c r="B607154" i="2"/>
  <c r="T607154" i="2" s="1"/>
  <c r="B607155" i="2"/>
  <c r="T607155" i="2" s="1"/>
  <c r="B607156" i="2"/>
  <c r="T607156" i="2" s="1"/>
  <c r="B607157" i="2"/>
  <c r="T607157" i="2" s="1"/>
  <c r="B607158" i="2"/>
  <c r="T607158" i="2" s="1"/>
  <c r="B607159" i="2"/>
  <c r="T607159" i="2" s="1"/>
  <c r="B607160" i="2"/>
  <c r="T607160" i="2" s="1"/>
  <c r="B607161" i="2"/>
  <c r="T607161" i="2" s="1"/>
  <c r="B607162" i="2"/>
  <c r="T607162" i="2" s="1"/>
  <c r="B607163" i="2"/>
  <c r="T607163" i="2" s="1"/>
  <c r="B607164" i="2"/>
  <c r="T607164" i="2" s="1"/>
  <c r="B607165" i="2"/>
  <c r="T607165" i="2" s="1"/>
  <c r="B607166" i="2"/>
  <c r="T607166" i="2" s="1"/>
  <c r="B607167" i="2"/>
  <c r="T607167" i="2" s="1"/>
  <c r="B607168" i="2"/>
  <c r="T607168" i="2" s="1"/>
  <c r="B607169" i="2"/>
  <c r="T607169" i="2" s="1"/>
  <c r="B607170" i="2"/>
  <c r="T607170" i="2" s="1"/>
  <c r="B607171" i="2"/>
  <c r="T607171" i="2" s="1"/>
  <c r="B607172" i="2"/>
  <c r="T607172" i="2" s="1"/>
  <c r="B607173" i="2"/>
  <c r="T607173" i="2" s="1"/>
  <c r="B607174" i="2"/>
  <c r="T607174" i="2" s="1"/>
  <c r="B607175" i="2"/>
  <c r="T607175" i="2" s="1"/>
  <c r="B607176" i="2"/>
  <c r="T607176" i="2" s="1"/>
  <c r="B607177" i="2"/>
  <c r="T607177" i="2" s="1"/>
  <c r="B607178" i="2"/>
  <c r="T607178" i="2" s="1"/>
  <c r="B607179" i="2"/>
  <c r="T607179" i="2" s="1"/>
  <c r="B607180" i="2"/>
  <c r="T607180" i="2" s="1"/>
  <c r="B607181" i="2"/>
  <c r="T607181" i="2" s="1"/>
  <c r="B607182" i="2"/>
  <c r="T607182" i="2" s="1"/>
  <c r="B607183" i="2"/>
  <c r="T607183" i="2" s="1"/>
  <c r="B607184" i="2"/>
  <c r="T607184" i="2" s="1"/>
  <c r="B607185" i="2"/>
  <c r="T607185" i="2" s="1"/>
  <c r="B607186" i="2"/>
  <c r="T607186" i="2" s="1"/>
  <c r="B607187" i="2"/>
  <c r="T607187" i="2" s="1"/>
  <c r="B607188" i="2"/>
  <c r="T607188" i="2" s="1"/>
  <c r="B607189" i="2"/>
  <c r="T607189" i="2" s="1"/>
  <c r="B607190" i="2"/>
  <c r="T607190" i="2" s="1"/>
  <c r="B607191" i="2"/>
  <c r="T607191" i="2" s="1"/>
  <c r="B607192" i="2"/>
  <c r="T607192" i="2" s="1"/>
  <c r="B607193" i="2"/>
  <c r="T607193" i="2" s="1"/>
  <c r="B607194" i="2"/>
  <c r="T607194" i="2" s="1"/>
  <c r="B607195" i="2"/>
  <c r="T607195" i="2" s="1"/>
  <c r="B607196" i="2"/>
  <c r="T607196" i="2" s="1"/>
  <c r="B607197" i="2"/>
  <c r="T607197" i="2" s="1"/>
  <c r="B607198" i="2"/>
  <c r="T607198" i="2" s="1"/>
  <c r="B607199" i="2"/>
  <c r="T607199" i="2" s="1"/>
  <c r="B607200" i="2"/>
  <c r="T607200" i="2" s="1"/>
  <c r="B607201" i="2"/>
  <c r="T607201" i="2" s="1"/>
  <c r="B607202" i="2"/>
  <c r="T607202" i="2" s="1"/>
  <c r="B607203" i="2"/>
  <c r="T607203" i="2" s="1"/>
  <c r="B607204" i="2"/>
  <c r="T607204" i="2" s="1"/>
  <c r="B607205" i="2"/>
  <c r="T607205" i="2" s="1"/>
  <c r="B607206" i="2"/>
  <c r="T607206" i="2" s="1"/>
  <c r="B607207" i="2"/>
  <c r="T607207" i="2" s="1"/>
  <c r="B607208" i="2"/>
  <c r="T607208" i="2" s="1"/>
  <c r="B607209" i="2"/>
  <c r="T607209" i="2" s="1"/>
  <c r="B607210" i="2"/>
  <c r="T607210" i="2" s="1"/>
  <c r="B607211" i="2"/>
  <c r="T607211" i="2" s="1"/>
  <c r="B607212" i="2"/>
  <c r="T607212" i="2" s="1"/>
  <c r="B607213" i="2"/>
  <c r="T607213" i="2" s="1"/>
  <c r="B607214" i="2"/>
  <c r="T607214" i="2" s="1"/>
  <c r="B607215" i="2"/>
  <c r="T607215" i="2" s="1"/>
  <c r="B607216" i="2"/>
  <c r="T607216" i="2" s="1"/>
  <c r="B607217" i="2"/>
  <c r="T607217" i="2" s="1"/>
  <c r="B607218" i="2"/>
  <c r="T607218" i="2" s="1"/>
  <c r="B607219" i="2"/>
  <c r="T607219" i="2" s="1"/>
  <c r="B607220" i="2"/>
  <c r="T607220" i="2" s="1"/>
  <c r="B607221" i="2"/>
  <c r="T607221" i="2" s="1"/>
  <c r="B607222" i="2"/>
  <c r="T607222" i="2" s="1"/>
  <c r="B607223" i="2"/>
  <c r="T607223" i="2" s="1"/>
  <c r="B607224" i="2"/>
  <c r="T607224" i="2" s="1"/>
  <c r="B607225" i="2"/>
  <c r="T607225" i="2" s="1"/>
  <c r="B607226" i="2"/>
  <c r="T607226" i="2" s="1"/>
  <c r="B607227" i="2"/>
  <c r="T607227" i="2" s="1"/>
  <c r="B607228" i="2"/>
  <c r="T607228" i="2" s="1"/>
  <c r="B607229" i="2"/>
  <c r="T607229" i="2" s="1"/>
  <c r="B607230" i="2"/>
  <c r="T607230" i="2" s="1"/>
  <c r="B607231" i="2"/>
  <c r="T607231" i="2" s="1"/>
  <c r="B607232" i="2"/>
  <c r="T607232" i="2" s="1"/>
  <c r="B607233" i="2"/>
  <c r="T607233" i="2" s="1"/>
  <c r="B607234" i="2"/>
  <c r="T607234" i="2" s="1"/>
  <c r="B607235" i="2"/>
  <c r="T607235" i="2" s="1"/>
  <c r="B607236" i="2"/>
  <c r="T607236" i="2" s="1"/>
  <c r="B607237" i="2"/>
  <c r="T607237" i="2" s="1"/>
  <c r="B607238" i="2"/>
  <c r="T607238" i="2" s="1"/>
  <c r="B607239" i="2"/>
  <c r="T607239" i="2" s="1"/>
  <c r="B607240" i="2"/>
  <c r="T607240" i="2" s="1"/>
  <c r="B607241" i="2"/>
  <c r="T607241" i="2" s="1"/>
  <c r="B607242" i="2"/>
  <c r="T607242" i="2" s="1"/>
  <c r="B607243" i="2"/>
  <c r="T607243" i="2" s="1"/>
  <c r="B607244" i="2"/>
  <c r="T607244" i="2" s="1"/>
  <c r="B607245" i="2"/>
  <c r="T607245" i="2" s="1"/>
  <c r="B607246" i="2"/>
  <c r="T607246" i="2" s="1"/>
  <c r="B607247" i="2"/>
  <c r="T607247" i="2" s="1"/>
  <c r="B607248" i="2"/>
  <c r="T607248" i="2" s="1"/>
  <c r="B607249" i="2"/>
  <c r="T607249" i="2" s="1"/>
  <c r="B607250" i="2"/>
  <c r="T607250" i="2" s="1"/>
  <c r="B607251" i="2"/>
  <c r="T607251" i="2" s="1"/>
  <c r="B607252" i="2"/>
  <c r="T607252" i="2" s="1"/>
  <c r="B607253" i="2"/>
  <c r="T607253" i="2" s="1"/>
  <c r="B607254" i="2"/>
  <c r="T607254" i="2" s="1"/>
  <c r="B607255" i="2"/>
  <c r="T607255" i="2" s="1"/>
  <c r="B607256" i="2"/>
  <c r="T607256" i="2" s="1"/>
  <c r="B607257" i="2"/>
  <c r="T607257" i="2" s="1"/>
  <c r="B607258" i="2"/>
  <c r="T607258" i="2" s="1"/>
  <c r="B607259" i="2"/>
  <c r="T607259" i="2" s="1"/>
  <c r="B607260" i="2"/>
  <c r="T607260" i="2" s="1"/>
  <c r="B607261" i="2"/>
  <c r="T607261" i="2" s="1"/>
  <c r="B607262" i="2"/>
  <c r="T607262" i="2" s="1"/>
  <c r="B607263" i="2"/>
  <c r="T607263" i="2" s="1"/>
  <c r="B607264" i="2"/>
  <c r="T607264" i="2" s="1"/>
  <c r="B607265" i="2"/>
  <c r="T607265" i="2" s="1"/>
  <c r="B607266" i="2"/>
  <c r="T607266" i="2" s="1"/>
  <c r="B607267" i="2"/>
  <c r="T607267" i="2" s="1"/>
  <c r="B607268" i="2"/>
  <c r="T607268" i="2" s="1"/>
  <c r="B607269" i="2"/>
  <c r="T607269" i="2" s="1"/>
  <c r="B607270" i="2"/>
  <c r="T607270" i="2" s="1"/>
  <c r="B607271" i="2"/>
  <c r="T607271" i="2" s="1"/>
  <c r="B607272" i="2"/>
  <c r="T607272" i="2" s="1"/>
  <c r="B607273" i="2"/>
  <c r="T607273" i="2" s="1"/>
  <c r="B607274" i="2"/>
  <c r="T607274" i="2" s="1"/>
  <c r="B607275" i="2"/>
  <c r="T607275" i="2" s="1"/>
  <c r="B607276" i="2"/>
  <c r="T607276" i="2" s="1"/>
  <c r="B607277" i="2"/>
  <c r="T607277" i="2" s="1"/>
  <c r="B607278" i="2"/>
  <c r="T607278" i="2" s="1"/>
  <c r="B607279" i="2"/>
  <c r="T607279" i="2" s="1"/>
  <c r="B607280" i="2"/>
  <c r="T607280" i="2" s="1"/>
  <c r="B607281" i="2"/>
  <c r="T607281" i="2" s="1"/>
  <c r="B607282" i="2"/>
  <c r="T607282" i="2" s="1"/>
  <c r="B607283" i="2"/>
  <c r="T607283" i="2" s="1"/>
  <c r="B607284" i="2"/>
  <c r="T607284" i="2" s="1"/>
  <c r="B607285" i="2"/>
  <c r="T607285" i="2" s="1"/>
  <c r="B607286" i="2"/>
  <c r="T607286" i="2" s="1"/>
  <c r="B607287" i="2"/>
  <c r="T607287" i="2" s="1"/>
  <c r="B607288" i="2"/>
  <c r="T607288" i="2" s="1"/>
  <c r="B607289" i="2"/>
  <c r="T607289" i="2" s="1"/>
  <c r="B607290" i="2"/>
  <c r="T607290" i="2" s="1"/>
  <c r="B607291" i="2"/>
  <c r="T607291" i="2" s="1"/>
  <c r="B607292" i="2"/>
  <c r="T607292" i="2" s="1"/>
  <c r="B607293" i="2"/>
  <c r="T607293" i="2" s="1"/>
  <c r="B607294" i="2"/>
  <c r="T607294" i="2" s="1"/>
  <c r="B607295" i="2"/>
  <c r="T607295" i="2" s="1"/>
  <c r="B607296" i="2"/>
  <c r="T607296" i="2" s="1"/>
  <c r="B607297" i="2"/>
  <c r="T607297" i="2" s="1"/>
  <c r="B607298" i="2"/>
  <c r="T607298" i="2" s="1"/>
  <c r="B607299" i="2"/>
  <c r="T607299" i="2" s="1"/>
  <c r="B607300" i="2"/>
  <c r="T607300" i="2" s="1"/>
  <c r="B607301" i="2"/>
  <c r="T607301" i="2" s="1"/>
  <c r="B607302" i="2"/>
  <c r="T607302" i="2" s="1"/>
  <c r="B607303" i="2"/>
  <c r="T607303" i="2" s="1"/>
  <c r="B607304" i="2"/>
  <c r="T607304" i="2" s="1"/>
  <c r="B607305" i="2"/>
  <c r="T607305" i="2" s="1"/>
  <c r="B607306" i="2"/>
  <c r="T607306" i="2" s="1"/>
  <c r="B607307" i="2"/>
  <c r="T607307" i="2" s="1"/>
  <c r="B607308" i="2"/>
  <c r="T607308" i="2" s="1"/>
  <c r="B607309" i="2"/>
  <c r="T607309" i="2" s="1"/>
  <c r="B607310" i="2"/>
  <c r="T607310" i="2" s="1"/>
  <c r="B607311" i="2"/>
  <c r="T607311" i="2" s="1"/>
  <c r="B607312" i="2"/>
  <c r="T607312" i="2" s="1"/>
  <c r="B607313" i="2"/>
  <c r="T607313" i="2" s="1"/>
  <c r="B607314" i="2"/>
  <c r="T607314" i="2" s="1"/>
  <c r="B607315" i="2"/>
  <c r="T607315" i="2" s="1"/>
  <c r="B607316" i="2"/>
  <c r="T607316" i="2" s="1"/>
  <c r="B607317" i="2"/>
  <c r="T607317" i="2" s="1"/>
  <c r="B607318" i="2"/>
  <c r="T607318" i="2" s="1"/>
  <c r="B607319" i="2"/>
  <c r="T607319" i="2" s="1"/>
  <c r="B607320" i="2"/>
  <c r="T607320" i="2" s="1"/>
  <c r="B607321" i="2"/>
  <c r="T607321" i="2" s="1"/>
  <c r="B607322" i="2"/>
  <c r="T607322" i="2" s="1"/>
  <c r="B607323" i="2"/>
  <c r="T607323" i="2" s="1"/>
  <c r="B607324" i="2"/>
  <c r="T607324" i="2" s="1"/>
  <c r="B607325" i="2"/>
  <c r="T607325" i="2" s="1"/>
  <c r="B607326" i="2"/>
  <c r="T607326" i="2" s="1"/>
  <c r="B607327" i="2"/>
  <c r="T607327" i="2" s="1"/>
  <c r="B607328" i="2"/>
  <c r="T607328" i="2" s="1"/>
  <c r="B607329" i="2"/>
  <c r="T607329" i="2" s="1"/>
  <c r="B607330" i="2"/>
  <c r="T607330" i="2" s="1"/>
  <c r="B607331" i="2"/>
  <c r="T607331" i="2" s="1"/>
  <c r="B607332" i="2"/>
  <c r="T607332" i="2" s="1"/>
  <c r="B607333" i="2"/>
  <c r="T607333" i="2" s="1"/>
  <c r="B607334" i="2"/>
  <c r="T607334" i="2" s="1"/>
  <c r="B607335" i="2"/>
  <c r="T607335" i="2" s="1"/>
  <c r="B607336" i="2"/>
  <c r="T607336" i="2" s="1"/>
  <c r="B607337" i="2"/>
  <c r="T607337" i="2" s="1"/>
  <c r="B607338" i="2"/>
  <c r="T607338" i="2" s="1"/>
  <c r="B607339" i="2"/>
  <c r="T607339" i="2" s="1"/>
  <c r="B607340" i="2"/>
  <c r="T607340" i="2" s="1"/>
  <c r="B607341" i="2"/>
  <c r="T607341" i="2" s="1"/>
  <c r="B607342" i="2"/>
  <c r="T607342" i="2" s="1"/>
  <c r="B607343" i="2"/>
  <c r="T607343" i="2" s="1"/>
  <c r="B607344" i="2"/>
  <c r="T607344" i="2" s="1"/>
  <c r="B607345" i="2"/>
  <c r="T607345" i="2" s="1"/>
  <c r="B607346" i="2"/>
  <c r="T607346" i="2" s="1"/>
  <c r="B607347" i="2"/>
  <c r="T607347" i="2" s="1"/>
  <c r="B607348" i="2"/>
  <c r="T607348" i="2" s="1"/>
  <c r="B607349" i="2"/>
  <c r="T607349" i="2" s="1"/>
  <c r="B607350" i="2"/>
  <c r="T607350" i="2" s="1"/>
  <c r="B607351" i="2"/>
  <c r="T607351" i="2" s="1"/>
  <c r="B607352" i="2"/>
  <c r="T607352" i="2" s="1"/>
  <c r="B607353" i="2"/>
  <c r="T607353" i="2" s="1"/>
  <c r="B607354" i="2"/>
  <c r="T607354" i="2" s="1"/>
  <c r="B607355" i="2"/>
  <c r="T607355" i="2" s="1"/>
  <c r="B607356" i="2"/>
  <c r="T607356" i="2" s="1"/>
  <c r="B607357" i="2"/>
  <c r="T607357" i="2" s="1"/>
  <c r="B607358" i="2"/>
  <c r="T607358" i="2" s="1"/>
  <c r="B607359" i="2"/>
  <c r="T607359" i="2" s="1"/>
  <c r="B607360" i="2"/>
  <c r="T607360" i="2" s="1"/>
  <c r="B607361" i="2"/>
  <c r="T607361" i="2" s="1"/>
  <c r="B607362" i="2"/>
  <c r="T607362" i="2" s="1"/>
  <c r="B607363" i="2"/>
  <c r="T607363" i="2" s="1"/>
  <c r="B607364" i="2"/>
  <c r="T607364" i="2" s="1"/>
  <c r="B607365" i="2"/>
  <c r="T607365" i="2" s="1"/>
  <c r="B607366" i="2"/>
  <c r="T607366" i="2" s="1"/>
  <c r="B607367" i="2"/>
  <c r="T607367" i="2" s="1"/>
  <c r="B607368" i="2"/>
  <c r="T607368" i="2" s="1"/>
  <c r="B607369" i="2"/>
  <c r="T607369" i="2" s="1"/>
  <c r="B607370" i="2"/>
  <c r="T607370" i="2" s="1"/>
  <c r="B607371" i="2"/>
  <c r="T607371" i="2" s="1"/>
  <c r="B607372" i="2"/>
  <c r="T607372" i="2" s="1"/>
  <c r="B607373" i="2"/>
  <c r="T607373" i="2" s="1"/>
  <c r="B607374" i="2"/>
  <c r="T607374" i="2" s="1"/>
  <c r="B607375" i="2"/>
  <c r="T607375" i="2" s="1"/>
  <c r="B607376" i="2"/>
  <c r="T607376" i="2" s="1"/>
  <c r="B607377" i="2"/>
  <c r="T607377" i="2" s="1"/>
  <c r="B607378" i="2"/>
  <c r="T607378" i="2" s="1"/>
  <c r="B607379" i="2"/>
  <c r="T607379" i="2" s="1"/>
  <c r="B607380" i="2"/>
  <c r="T607380" i="2" s="1"/>
  <c r="B607381" i="2"/>
  <c r="T607381" i="2" s="1"/>
  <c r="B607382" i="2"/>
  <c r="T607382" i="2" s="1"/>
  <c r="B607383" i="2"/>
  <c r="T607383" i="2" s="1"/>
  <c r="B607384" i="2"/>
  <c r="T607384" i="2" s="1"/>
  <c r="B607385" i="2"/>
  <c r="T607385" i="2" s="1"/>
  <c r="B607386" i="2"/>
  <c r="T607386" i="2" s="1"/>
  <c r="B607387" i="2"/>
  <c r="T607387" i="2" s="1"/>
  <c r="B607388" i="2"/>
  <c r="T607388" i="2" s="1"/>
  <c r="B607389" i="2"/>
  <c r="T607389" i="2" s="1"/>
  <c r="B607390" i="2"/>
  <c r="T607390" i="2" s="1"/>
  <c r="B607391" i="2"/>
  <c r="T607391" i="2" s="1"/>
  <c r="B607392" i="2"/>
  <c r="T607392" i="2" s="1"/>
  <c r="B607393" i="2"/>
  <c r="T607393" i="2" s="1"/>
  <c r="B607394" i="2"/>
  <c r="T607394" i="2" s="1"/>
  <c r="B607395" i="2"/>
  <c r="T607395" i="2" s="1"/>
  <c r="B607396" i="2"/>
  <c r="T607396" i="2" s="1"/>
  <c r="B607397" i="2"/>
  <c r="T607397" i="2" s="1"/>
  <c r="B607398" i="2"/>
  <c r="T607398" i="2" s="1"/>
  <c r="B607399" i="2"/>
  <c r="T607399" i="2" s="1"/>
  <c r="B607400" i="2"/>
  <c r="T607400" i="2" s="1"/>
  <c r="B607401" i="2"/>
  <c r="T607401" i="2" s="1"/>
  <c r="B607402" i="2"/>
  <c r="T607402" i="2" s="1"/>
  <c r="B607403" i="2"/>
  <c r="T607403" i="2" s="1"/>
  <c r="B607404" i="2"/>
  <c r="T607404" i="2" s="1"/>
  <c r="B607405" i="2"/>
  <c r="T607405" i="2" s="1"/>
  <c r="B607406" i="2"/>
  <c r="T607406" i="2" s="1"/>
  <c r="B607407" i="2"/>
  <c r="T607407" i="2" s="1"/>
  <c r="B607408" i="2"/>
  <c r="T607408" i="2" s="1"/>
  <c r="B607409" i="2"/>
  <c r="T607409" i="2" s="1"/>
  <c r="B607410" i="2"/>
  <c r="T607410" i="2" s="1"/>
  <c r="B607411" i="2"/>
  <c r="T607411" i="2" s="1"/>
  <c r="B607412" i="2"/>
  <c r="T607412" i="2" s="1"/>
  <c r="B607413" i="2"/>
  <c r="T607413" i="2" s="1"/>
  <c r="B607414" i="2"/>
  <c r="T607414" i="2" s="1"/>
  <c r="B607415" i="2"/>
  <c r="T607415" i="2" s="1"/>
  <c r="B607416" i="2"/>
  <c r="T607416" i="2" s="1"/>
  <c r="B607417" i="2"/>
  <c r="T607417" i="2" s="1"/>
  <c r="B607418" i="2"/>
  <c r="T607418" i="2" s="1"/>
  <c r="B607419" i="2"/>
  <c r="T607419" i="2" s="1"/>
  <c r="B607420" i="2"/>
  <c r="T607420" i="2" s="1"/>
  <c r="B607421" i="2"/>
  <c r="T607421" i="2" s="1"/>
  <c r="B607422" i="2"/>
  <c r="T607422" i="2" s="1"/>
  <c r="B607423" i="2"/>
  <c r="T607423" i="2" s="1"/>
  <c r="B607424" i="2"/>
  <c r="T607424" i="2" s="1"/>
  <c r="B607425" i="2"/>
  <c r="T607425" i="2" s="1"/>
  <c r="B607426" i="2"/>
  <c r="T607426" i="2" s="1"/>
  <c r="B607427" i="2"/>
  <c r="T607427" i="2" s="1"/>
  <c r="B607428" i="2"/>
  <c r="T607428" i="2" s="1"/>
  <c r="B607429" i="2"/>
  <c r="T607429" i="2" s="1"/>
  <c r="B607430" i="2"/>
  <c r="T607430" i="2" s="1"/>
  <c r="B607431" i="2"/>
  <c r="T607431" i="2" s="1"/>
  <c r="B607432" i="2"/>
  <c r="T607432" i="2" s="1"/>
  <c r="B607433" i="2"/>
  <c r="T607433" i="2" s="1"/>
  <c r="B607434" i="2"/>
  <c r="T607434" i="2" s="1"/>
  <c r="B607435" i="2"/>
  <c r="T607435" i="2" s="1"/>
  <c r="B607436" i="2"/>
  <c r="T607436" i="2" s="1"/>
  <c r="B607437" i="2"/>
  <c r="T607437" i="2" s="1"/>
  <c r="B607438" i="2"/>
  <c r="T607438" i="2" s="1"/>
  <c r="B607439" i="2"/>
  <c r="T607439" i="2" s="1"/>
  <c r="B607440" i="2"/>
  <c r="T607440" i="2" s="1"/>
  <c r="B607441" i="2"/>
  <c r="T607441" i="2" s="1"/>
  <c r="B607442" i="2"/>
  <c r="T607442" i="2" s="1"/>
  <c r="B607443" i="2"/>
  <c r="T607443" i="2" s="1"/>
  <c r="B607444" i="2"/>
  <c r="T607444" i="2" s="1"/>
  <c r="B607445" i="2"/>
  <c r="T607445" i="2" s="1"/>
  <c r="B607446" i="2"/>
  <c r="T607446" i="2" s="1"/>
  <c r="B607447" i="2"/>
  <c r="T607447" i="2" s="1"/>
  <c r="B607448" i="2"/>
  <c r="T607448" i="2" s="1"/>
  <c r="B607449" i="2"/>
  <c r="T607449" i="2" s="1"/>
  <c r="B607450" i="2"/>
  <c r="T607450" i="2" s="1"/>
  <c r="B607451" i="2"/>
  <c r="T607451" i="2" s="1"/>
  <c r="B607452" i="2"/>
  <c r="T607452" i="2" s="1"/>
  <c r="B607453" i="2"/>
  <c r="T607453" i="2" s="1"/>
  <c r="B607454" i="2"/>
  <c r="T607454" i="2" s="1"/>
  <c r="B607455" i="2"/>
  <c r="T607455" i="2" s="1"/>
  <c r="B607456" i="2"/>
  <c r="T607456" i="2" s="1"/>
  <c r="B607457" i="2"/>
  <c r="T607457" i="2" s="1"/>
  <c r="B607458" i="2"/>
  <c r="T607458" i="2" s="1"/>
  <c r="B607459" i="2"/>
  <c r="T607459" i="2" s="1"/>
  <c r="B607460" i="2"/>
  <c r="T607460" i="2" s="1"/>
  <c r="B607461" i="2"/>
  <c r="T607461" i="2" s="1"/>
  <c r="B607462" i="2"/>
  <c r="T607462" i="2" s="1"/>
  <c r="B607463" i="2"/>
  <c r="T607463" i="2" s="1"/>
  <c r="B607464" i="2"/>
  <c r="T607464" i="2" s="1"/>
  <c r="B607465" i="2"/>
  <c r="T607465" i="2" s="1"/>
  <c r="B607466" i="2"/>
  <c r="T607466" i="2" s="1"/>
  <c r="B607467" i="2"/>
  <c r="T607467" i="2" s="1"/>
  <c r="B607468" i="2"/>
  <c r="T607468" i="2" s="1"/>
  <c r="B607469" i="2"/>
  <c r="T607469" i="2" s="1"/>
  <c r="B607470" i="2"/>
  <c r="T607470" i="2" s="1"/>
  <c r="B607471" i="2"/>
  <c r="T607471" i="2" s="1"/>
  <c r="B607472" i="2"/>
  <c r="T607472" i="2" s="1"/>
  <c r="B607473" i="2"/>
  <c r="T607473" i="2" s="1"/>
  <c r="B607474" i="2"/>
  <c r="T607474" i="2" s="1"/>
  <c r="B607475" i="2"/>
  <c r="T607475" i="2" s="1"/>
  <c r="B607476" i="2"/>
  <c r="T607476" i="2" s="1"/>
  <c r="B607477" i="2"/>
  <c r="T607477" i="2" s="1"/>
  <c r="B607478" i="2"/>
  <c r="T607478" i="2" s="1"/>
  <c r="B607479" i="2"/>
  <c r="T607479" i="2" s="1"/>
  <c r="B607480" i="2"/>
  <c r="T607480" i="2" s="1"/>
  <c r="B607481" i="2"/>
  <c r="T607481" i="2" s="1"/>
  <c r="B607482" i="2"/>
  <c r="T607482" i="2" s="1"/>
  <c r="B607483" i="2"/>
  <c r="T607483" i="2" s="1"/>
  <c r="B607484" i="2"/>
  <c r="T607484" i="2" s="1"/>
  <c r="B607485" i="2"/>
  <c r="T607485" i="2" s="1"/>
  <c r="B607486" i="2"/>
  <c r="T607486" i="2" s="1"/>
  <c r="B607487" i="2"/>
  <c r="T607487" i="2" s="1"/>
  <c r="B607488" i="2"/>
  <c r="T607488" i="2" s="1"/>
  <c r="B607489" i="2"/>
  <c r="T607489" i="2" s="1"/>
  <c r="B607490" i="2"/>
  <c r="T607490" i="2" s="1"/>
  <c r="B607491" i="2"/>
  <c r="T607491" i="2" s="1"/>
  <c r="B607492" i="2"/>
  <c r="T607492" i="2" s="1"/>
  <c r="B607493" i="2"/>
  <c r="T607493" i="2" s="1"/>
  <c r="B607494" i="2"/>
  <c r="T607494" i="2" s="1"/>
  <c r="B607495" i="2"/>
  <c r="T607495" i="2" s="1"/>
  <c r="B607496" i="2"/>
  <c r="T607496" i="2" s="1"/>
  <c r="B607497" i="2"/>
  <c r="T607497" i="2" s="1"/>
  <c r="B607498" i="2"/>
  <c r="T607498" i="2" s="1"/>
  <c r="B607499" i="2"/>
  <c r="T607499" i="2" s="1"/>
  <c r="B607500" i="2"/>
  <c r="T607500" i="2" s="1"/>
  <c r="B607501" i="2"/>
  <c r="T607501" i="2" s="1"/>
  <c r="B607502" i="2"/>
  <c r="T607502" i="2" s="1"/>
  <c r="B607503" i="2"/>
  <c r="T607503" i="2" s="1"/>
  <c r="B607504" i="2"/>
  <c r="T607504" i="2" s="1"/>
  <c r="B607505" i="2"/>
  <c r="T607505" i="2" s="1"/>
  <c r="B607506" i="2"/>
  <c r="T607506" i="2" s="1"/>
  <c r="B607507" i="2"/>
  <c r="T607507" i="2" s="1"/>
  <c r="B607508" i="2"/>
  <c r="T607508" i="2" s="1"/>
  <c r="B607509" i="2"/>
  <c r="T607509" i="2" s="1"/>
  <c r="B607510" i="2"/>
  <c r="T607510" i="2" s="1"/>
  <c r="B607511" i="2"/>
  <c r="T607511" i="2" s="1"/>
  <c r="B607512" i="2"/>
  <c r="T607512" i="2" s="1"/>
  <c r="B607513" i="2"/>
  <c r="T607513" i="2" s="1"/>
  <c r="B607514" i="2"/>
  <c r="T607514" i="2" s="1"/>
  <c r="B607515" i="2"/>
  <c r="T607515" i="2" s="1"/>
  <c r="B607516" i="2"/>
  <c r="T607516" i="2" s="1"/>
  <c r="B607517" i="2"/>
  <c r="T607517" i="2" s="1"/>
  <c r="B607518" i="2"/>
  <c r="T607518" i="2" s="1"/>
  <c r="B607519" i="2"/>
  <c r="T607519" i="2" s="1"/>
  <c r="B607520" i="2"/>
  <c r="T607520" i="2" s="1"/>
  <c r="B607521" i="2"/>
  <c r="T607521" i="2" s="1"/>
  <c r="B607522" i="2"/>
  <c r="T607522" i="2" s="1"/>
  <c r="B607523" i="2"/>
  <c r="T607523" i="2" s="1"/>
  <c r="B607524" i="2"/>
  <c r="T607524" i="2" s="1"/>
  <c r="B607525" i="2"/>
  <c r="T607525" i="2" s="1"/>
  <c r="B607526" i="2"/>
  <c r="T607526" i="2" s="1"/>
  <c r="B607527" i="2"/>
  <c r="T607527" i="2" s="1"/>
  <c r="B607528" i="2"/>
  <c r="T607528" i="2" s="1"/>
  <c r="B607529" i="2"/>
  <c r="T607529" i="2" s="1"/>
  <c r="B607530" i="2"/>
  <c r="T607530" i="2" s="1"/>
  <c r="B607531" i="2"/>
  <c r="T607531" i="2" s="1"/>
  <c r="B607532" i="2"/>
  <c r="T607532" i="2" s="1"/>
  <c r="B607533" i="2"/>
  <c r="T607533" i="2" s="1"/>
  <c r="B607534" i="2"/>
  <c r="T607534" i="2" s="1"/>
  <c r="B607535" i="2"/>
  <c r="T607535" i="2" s="1"/>
  <c r="B607536" i="2"/>
  <c r="T607536" i="2" s="1"/>
  <c r="B607537" i="2"/>
  <c r="T607537" i="2" s="1"/>
  <c r="B607538" i="2"/>
  <c r="T607538" i="2" s="1"/>
  <c r="B607539" i="2"/>
  <c r="T607539" i="2" s="1"/>
  <c r="B607540" i="2"/>
  <c r="T607540" i="2" s="1"/>
  <c r="B607541" i="2"/>
  <c r="T607541" i="2" s="1"/>
  <c r="B607542" i="2"/>
  <c r="T607542" i="2" s="1"/>
  <c r="B607543" i="2"/>
  <c r="T607543" i="2" s="1"/>
  <c r="B607544" i="2"/>
  <c r="T607544" i="2" s="1"/>
  <c r="B607545" i="2"/>
  <c r="T607545" i="2" s="1"/>
  <c r="B607546" i="2"/>
  <c r="T607546" i="2" s="1"/>
  <c r="B607547" i="2"/>
  <c r="T607547" i="2" s="1"/>
  <c r="B607548" i="2"/>
  <c r="T607548" i="2" s="1"/>
  <c r="B607549" i="2"/>
  <c r="T607549" i="2" s="1"/>
  <c r="B607550" i="2"/>
  <c r="T607550" i="2" s="1"/>
  <c r="B607551" i="2"/>
  <c r="T607551" i="2" s="1"/>
  <c r="B607552" i="2"/>
  <c r="T607552" i="2" s="1"/>
  <c r="B607553" i="2"/>
  <c r="T607553" i="2" s="1"/>
  <c r="B607554" i="2"/>
  <c r="T607554" i="2" s="1"/>
  <c r="B607555" i="2"/>
  <c r="T607555" i="2" s="1"/>
  <c r="B607556" i="2"/>
  <c r="T607556" i="2" s="1"/>
  <c r="B607557" i="2"/>
  <c r="T607557" i="2" s="1"/>
  <c r="B607558" i="2"/>
  <c r="T607558" i="2" s="1"/>
  <c r="B607559" i="2"/>
  <c r="T607559" i="2" s="1"/>
  <c r="B607560" i="2"/>
  <c r="T607560" i="2" s="1"/>
  <c r="B607561" i="2"/>
  <c r="T607561" i="2" s="1"/>
  <c r="B607562" i="2"/>
  <c r="T607562" i="2" s="1"/>
  <c r="B607563" i="2"/>
  <c r="T607563" i="2" s="1"/>
  <c r="B607564" i="2"/>
  <c r="T607564" i="2" s="1"/>
  <c r="B607565" i="2"/>
  <c r="T607565" i="2" s="1"/>
  <c r="B607566" i="2"/>
  <c r="T607566" i="2" s="1"/>
  <c r="B607567" i="2"/>
  <c r="T607567" i="2" s="1"/>
  <c r="B607568" i="2"/>
  <c r="T607568" i="2" s="1"/>
  <c r="B607569" i="2"/>
  <c r="T607569" i="2" s="1"/>
  <c r="B607570" i="2"/>
  <c r="T607570" i="2" s="1"/>
  <c r="B607571" i="2"/>
  <c r="T607571" i="2" s="1"/>
  <c r="B607572" i="2"/>
  <c r="T607572" i="2" s="1"/>
  <c r="B607573" i="2"/>
  <c r="T607573" i="2" s="1"/>
  <c r="B607574" i="2"/>
  <c r="T607574" i="2" s="1"/>
  <c r="B607575" i="2"/>
  <c r="T607575" i="2" s="1"/>
  <c r="B607576" i="2"/>
  <c r="T607576" i="2" s="1"/>
  <c r="B607577" i="2"/>
  <c r="T607577" i="2" s="1"/>
  <c r="B607578" i="2"/>
  <c r="T607578" i="2" s="1"/>
  <c r="B607579" i="2"/>
  <c r="T607579" i="2" s="1"/>
  <c r="B607580" i="2"/>
  <c r="T607580" i="2" s="1"/>
  <c r="B607581" i="2"/>
  <c r="T607581" i="2" s="1"/>
  <c r="B607582" i="2"/>
  <c r="T607582" i="2" s="1"/>
  <c r="B607583" i="2"/>
  <c r="T607583" i="2" s="1"/>
  <c r="B607584" i="2"/>
  <c r="T607584" i="2" s="1"/>
  <c r="B607585" i="2"/>
  <c r="T607585" i="2" s="1"/>
  <c r="B607586" i="2"/>
  <c r="T607586" i="2" s="1"/>
  <c r="B607587" i="2"/>
  <c r="T607587" i="2" s="1"/>
  <c r="B607588" i="2"/>
  <c r="T607588" i="2" s="1"/>
  <c r="B607589" i="2"/>
  <c r="T607589" i="2" s="1"/>
  <c r="B607590" i="2"/>
  <c r="T607590" i="2" s="1"/>
  <c r="B607591" i="2"/>
  <c r="T607591" i="2" s="1"/>
  <c r="B607592" i="2"/>
  <c r="T607592" i="2" s="1"/>
  <c r="B607593" i="2"/>
  <c r="T607593" i="2" s="1"/>
  <c r="B607594" i="2"/>
  <c r="T607594" i="2" s="1"/>
  <c r="B607595" i="2"/>
  <c r="T607595" i="2" s="1"/>
  <c r="B607596" i="2"/>
  <c r="T607596" i="2" s="1"/>
  <c r="B607597" i="2"/>
  <c r="T607597" i="2" s="1"/>
  <c r="B607598" i="2"/>
  <c r="T607598" i="2" s="1"/>
  <c r="B607599" i="2"/>
  <c r="T607599" i="2" s="1"/>
  <c r="B607600" i="2"/>
  <c r="T607600" i="2" s="1"/>
  <c r="B607601" i="2"/>
  <c r="T607601" i="2" s="1"/>
  <c r="B607602" i="2"/>
  <c r="T607602" i="2" s="1"/>
  <c r="B607603" i="2"/>
  <c r="T607603" i="2" s="1"/>
  <c r="B607604" i="2"/>
  <c r="T607604" i="2" s="1"/>
  <c r="B607605" i="2"/>
  <c r="T607605" i="2" s="1"/>
  <c r="B607606" i="2"/>
  <c r="T607606" i="2" s="1"/>
  <c r="B607607" i="2"/>
  <c r="T607607" i="2" s="1"/>
  <c r="B607608" i="2"/>
  <c r="T607608" i="2" s="1"/>
  <c r="B607609" i="2"/>
  <c r="T607609" i="2" s="1"/>
  <c r="B607610" i="2"/>
  <c r="T607610" i="2" s="1"/>
  <c r="B607611" i="2"/>
  <c r="T607611" i="2" s="1"/>
  <c r="B607612" i="2"/>
  <c r="T607612" i="2" s="1"/>
  <c r="B607613" i="2"/>
  <c r="T607613" i="2" s="1"/>
  <c r="B607614" i="2"/>
  <c r="T607614" i="2" s="1"/>
  <c r="B607615" i="2"/>
  <c r="T607615" i="2" s="1"/>
  <c r="B607616" i="2"/>
  <c r="T607616" i="2" s="1"/>
  <c r="B607617" i="2"/>
  <c r="T607617" i="2" s="1"/>
  <c r="B607618" i="2"/>
  <c r="T607618" i="2" s="1"/>
  <c r="B607619" i="2"/>
  <c r="T607619" i="2" s="1"/>
  <c r="B607620" i="2"/>
  <c r="T607620" i="2" s="1"/>
  <c r="B607621" i="2"/>
  <c r="T607621" i="2" s="1"/>
  <c r="B607622" i="2"/>
  <c r="T607622" i="2" s="1"/>
  <c r="B607623" i="2"/>
  <c r="T607623" i="2" s="1"/>
  <c r="B607624" i="2"/>
  <c r="T607624" i="2" s="1"/>
  <c r="B607625" i="2"/>
  <c r="T607625" i="2" s="1"/>
  <c r="B607626" i="2"/>
  <c r="T607626" i="2" s="1"/>
  <c r="B607627" i="2"/>
  <c r="T607627" i="2" s="1"/>
  <c r="B607628" i="2"/>
  <c r="T607628" i="2" s="1"/>
  <c r="B607629" i="2"/>
  <c r="T607629" i="2" s="1"/>
  <c r="B607630" i="2"/>
  <c r="T607630" i="2" s="1"/>
  <c r="B607631" i="2"/>
  <c r="T607631" i="2" s="1"/>
  <c r="B607632" i="2"/>
  <c r="T607632" i="2" s="1"/>
  <c r="B607633" i="2"/>
  <c r="T607633" i="2" s="1"/>
  <c r="B607634" i="2"/>
  <c r="T607634" i="2" s="1"/>
  <c r="B607635" i="2"/>
  <c r="T607635" i="2" s="1"/>
  <c r="B607636" i="2"/>
  <c r="T607636" i="2" s="1"/>
  <c r="B607637" i="2"/>
  <c r="T607637" i="2" s="1"/>
  <c r="B607638" i="2"/>
  <c r="T607638" i="2" s="1"/>
  <c r="B607639" i="2"/>
  <c r="T607639" i="2" s="1"/>
  <c r="B607640" i="2"/>
  <c r="T607640" i="2" s="1"/>
  <c r="B607641" i="2"/>
  <c r="T607641" i="2" s="1"/>
  <c r="B607642" i="2"/>
  <c r="T607642" i="2" s="1"/>
  <c r="B607643" i="2"/>
  <c r="T607643" i="2" s="1"/>
  <c r="B607644" i="2"/>
  <c r="T607644" i="2" s="1"/>
  <c r="B607645" i="2"/>
  <c r="T607645" i="2" s="1"/>
  <c r="B607646" i="2"/>
  <c r="T607646" i="2" s="1"/>
  <c r="B607647" i="2"/>
  <c r="T607647" i="2" s="1"/>
  <c r="B607648" i="2"/>
  <c r="T607648" i="2" s="1"/>
  <c r="B607649" i="2"/>
  <c r="T607649" i="2" s="1"/>
  <c r="B607650" i="2"/>
  <c r="T607650" i="2" s="1"/>
  <c r="B607651" i="2"/>
  <c r="T607651" i="2" s="1"/>
  <c r="B607652" i="2"/>
  <c r="T607652" i="2" s="1"/>
  <c r="B607653" i="2"/>
  <c r="T607653" i="2" s="1"/>
  <c r="B607654" i="2"/>
  <c r="T607654" i="2" s="1"/>
  <c r="B607655" i="2"/>
  <c r="T607655" i="2" s="1"/>
  <c r="B607656" i="2"/>
  <c r="T607656" i="2" s="1"/>
  <c r="B607657" i="2"/>
  <c r="T607657" i="2" s="1"/>
  <c r="B607658" i="2"/>
  <c r="T607658" i="2" s="1"/>
  <c r="B607659" i="2"/>
  <c r="T607659" i="2" s="1"/>
  <c r="B607660" i="2"/>
  <c r="T607660" i="2" s="1"/>
  <c r="B607661" i="2"/>
  <c r="T607661" i="2" s="1"/>
  <c r="B607662" i="2"/>
  <c r="T607662" i="2" s="1"/>
  <c r="B607663" i="2"/>
  <c r="T607663" i="2" s="1"/>
  <c r="B607664" i="2"/>
  <c r="T607664" i="2" s="1"/>
  <c r="B607665" i="2"/>
  <c r="T607665" i="2" s="1"/>
  <c r="B607666" i="2"/>
  <c r="T607666" i="2" s="1"/>
  <c r="B607667" i="2"/>
  <c r="T607667" i="2" s="1"/>
  <c r="B607668" i="2"/>
  <c r="T607668" i="2" s="1"/>
  <c r="B607669" i="2"/>
  <c r="T607669" i="2" s="1"/>
  <c r="B607670" i="2"/>
  <c r="T607670" i="2" s="1"/>
  <c r="B607671" i="2"/>
  <c r="T607671" i="2" s="1"/>
  <c r="B607672" i="2"/>
  <c r="T607672" i="2" s="1"/>
  <c r="B607673" i="2"/>
  <c r="T607673" i="2" s="1"/>
  <c r="B607674" i="2"/>
  <c r="T607674" i="2" s="1"/>
  <c r="B607675" i="2"/>
  <c r="T607675" i="2" s="1"/>
  <c r="B607676" i="2"/>
  <c r="T607676" i="2" s="1"/>
  <c r="B607677" i="2"/>
  <c r="T607677" i="2" s="1"/>
  <c r="B607678" i="2"/>
  <c r="T607678" i="2" s="1"/>
  <c r="B607679" i="2"/>
  <c r="T607679" i="2" s="1"/>
  <c r="B607680" i="2"/>
  <c r="T607680" i="2" s="1"/>
  <c r="B607681" i="2"/>
  <c r="T607681" i="2" s="1"/>
  <c r="B607682" i="2"/>
  <c r="T607682" i="2" s="1"/>
  <c r="B607683" i="2"/>
  <c r="T607683" i="2" s="1"/>
  <c r="B607684" i="2"/>
  <c r="T607684" i="2" s="1"/>
  <c r="B607685" i="2"/>
  <c r="T607685" i="2" s="1"/>
  <c r="B607686" i="2"/>
  <c r="T607686" i="2" s="1"/>
  <c r="B607687" i="2"/>
  <c r="T607687" i="2" s="1"/>
  <c r="B607688" i="2"/>
  <c r="T607688" i="2" s="1"/>
  <c r="B607689" i="2"/>
  <c r="T607689" i="2" s="1"/>
  <c r="B607690" i="2"/>
  <c r="T607690" i="2" s="1"/>
  <c r="B607691" i="2"/>
  <c r="T607691" i="2" s="1"/>
  <c r="B607692" i="2"/>
  <c r="T607692" i="2" s="1"/>
  <c r="B607693" i="2"/>
  <c r="T607693" i="2" s="1"/>
  <c r="B607694" i="2"/>
  <c r="T607694" i="2" s="1"/>
  <c r="B607695" i="2"/>
  <c r="T607695" i="2" s="1"/>
  <c r="B607696" i="2"/>
  <c r="T607696" i="2" s="1"/>
  <c r="B607697" i="2"/>
  <c r="T607697" i="2" s="1"/>
  <c r="B607698" i="2"/>
  <c r="T607698" i="2" s="1"/>
  <c r="B607699" i="2"/>
  <c r="T607699" i="2" s="1"/>
  <c r="B607700" i="2"/>
  <c r="T607700" i="2" s="1"/>
  <c r="B607701" i="2"/>
  <c r="T607701" i="2" s="1"/>
  <c r="B607702" i="2"/>
  <c r="T607702" i="2" s="1"/>
  <c r="B607703" i="2"/>
  <c r="T607703" i="2" s="1"/>
  <c r="B607704" i="2"/>
  <c r="T607704" i="2" s="1"/>
  <c r="B607705" i="2"/>
  <c r="T607705" i="2" s="1"/>
  <c r="B607706" i="2"/>
  <c r="T607706" i="2" s="1"/>
  <c r="B607707" i="2"/>
  <c r="T607707" i="2" s="1"/>
  <c r="B607708" i="2"/>
  <c r="T607708" i="2" s="1"/>
  <c r="B607709" i="2"/>
  <c r="T607709" i="2" s="1"/>
  <c r="B607710" i="2"/>
  <c r="T607710" i="2" s="1"/>
  <c r="B607711" i="2"/>
  <c r="T607711" i="2" s="1"/>
  <c r="B607712" i="2"/>
  <c r="T607712" i="2" s="1"/>
  <c r="B607713" i="2"/>
  <c r="T607713" i="2" s="1"/>
  <c r="B607714" i="2"/>
  <c r="T607714" i="2" s="1"/>
  <c r="B607715" i="2"/>
  <c r="T607715" i="2" s="1"/>
  <c r="B607716" i="2"/>
  <c r="T607716" i="2" s="1"/>
  <c r="B607717" i="2"/>
  <c r="T607717" i="2" s="1"/>
  <c r="B607718" i="2"/>
  <c r="T607718" i="2" s="1"/>
  <c r="B607719" i="2"/>
  <c r="T607719" i="2" s="1"/>
  <c r="B607720" i="2"/>
  <c r="T607720" i="2" s="1"/>
  <c r="B607721" i="2"/>
  <c r="T607721" i="2" s="1"/>
  <c r="B607722" i="2"/>
  <c r="T607722" i="2" s="1"/>
  <c r="B607723" i="2"/>
  <c r="T607723" i="2" s="1"/>
  <c r="B607724" i="2"/>
  <c r="T607724" i="2" s="1"/>
  <c r="B607725" i="2"/>
  <c r="T607725" i="2" s="1"/>
  <c r="B607726" i="2"/>
  <c r="T607726" i="2" s="1"/>
  <c r="B607727" i="2"/>
  <c r="T607727" i="2" s="1"/>
  <c r="B607728" i="2"/>
  <c r="T607728" i="2" s="1"/>
  <c r="B607729" i="2"/>
  <c r="T607729" i="2" s="1"/>
  <c r="B607730" i="2"/>
  <c r="T607730" i="2" s="1"/>
  <c r="B607731" i="2"/>
  <c r="T607731" i="2" s="1"/>
  <c r="B607732" i="2"/>
  <c r="T607732" i="2" s="1"/>
  <c r="B607733" i="2"/>
  <c r="T607733" i="2" s="1"/>
  <c r="B607734" i="2"/>
  <c r="T607734" i="2" s="1"/>
  <c r="B607735" i="2"/>
  <c r="T607735" i="2" s="1"/>
  <c r="B607736" i="2"/>
  <c r="T607736" i="2" s="1"/>
  <c r="B607737" i="2"/>
  <c r="T607737" i="2" s="1"/>
  <c r="B607738" i="2"/>
  <c r="T607738" i="2" s="1"/>
  <c r="B607739" i="2"/>
  <c r="T607739" i="2" s="1"/>
  <c r="B607740" i="2"/>
  <c r="T607740" i="2" s="1"/>
  <c r="B607741" i="2"/>
  <c r="T607741" i="2" s="1"/>
  <c r="B607742" i="2"/>
  <c r="T607742" i="2" s="1"/>
  <c r="B607743" i="2"/>
  <c r="T607743" i="2" s="1"/>
  <c r="B607744" i="2"/>
  <c r="T607744" i="2" s="1"/>
  <c r="B607745" i="2"/>
  <c r="T607745" i="2" s="1"/>
  <c r="B607746" i="2"/>
  <c r="T607746" i="2" s="1"/>
  <c r="B607747" i="2"/>
  <c r="T607747" i="2" s="1"/>
  <c r="B607748" i="2"/>
  <c r="T607748" i="2" s="1"/>
  <c r="B607749" i="2"/>
  <c r="T607749" i="2" s="1"/>
  <c r="B607750" i="2"/>
  <c r="T607750" i="2" s="1"/>
  <c r="B607751" i="2"/>
  <c r="T607751" i="2" s="1"/>
  <c r="B607752" i="2"/>
  <c r="T607752" i="2" s="1"/>
  <c r="B607753" i="2"/>
  <c r="T607753" i="2" s="1"/>
  <c r="B607754" i="2"/>
  <c r="T607754" i="2" s="1"/>
  <c r="B607755" i="2"/>
  <c r="T607755" i="2" s="1"/>
  <c r="B607756" i="2"/>
  <c r="T607756" i="2" s="1"/>
  <c r="B607757" i="2"/>
  <c r="T607757" i="2" s="1"/>
  <c r="B607758" i="2"/>
  <c r="T607758" i="2" s="1"/>
  <c r="B607759" i="2"/>
  <c r="T607759" i="2" s="1"/>
  <c r="B607760" i="2"/>
  <c r="T607760" i="2" s="1"/>
  <c r="B607761" i="2"/>
  <c r="T607761" i="2" s="1"/>
  <c r="B607762" i="2"/>
  <c r="T607762" i="2" s="1"/>
  <c r="B607763" i="2"/>
  <c r="T607763" i="2" s="1"/>
  <c r="B607764" i="2"/>
  <c r="T607764" i="2" s="1"/>
  <c r="B607765" i="2"/>
  <c r="T607765" i="2" s="1"/>
  <c r="B607766" i="2"/>
  <c r="T607766" i="2" s="1"/>
  <c r="B607767" i="2"/>
  <c r="T607767" i="2" s="1"/>
  <c r="B607768" i="2"/>
  <c r="T607768" i="2" s="1"/>
  <c r="B607769" i="2"/>
  <c r="T607769" i="2" s="1"/>
  <c r="B607770" i="2"/>
  <c r="T607770" i="2" s="1"/>
  <c r="B607771" i="2"/>
  <c r="T607771" i="2" s="1"/>
  <c r="B607772" i="2"/>
  <c r="T607772" i="2" s="1"/>
  <c r="B607773" i="2"/>
  <c r="T607773" i="2" s="1"/>
  <c r="B607774" i="2"/>
  <c r="T607774" i="2" s="1"/>
  <c r="B607775" i="2"/>
  <c r="T607775" i="2" s="1"/>
  <c r="B607776" i="2"/>
  <c r="T607776" i="2" s="1"/>
  <c r="B607777" i="2"/>
  <c r="T607777" i="2" s="1"/>
  <c r="B607778" i="2"/>
  <c r="T607778" i="2" s="1"/>
  <c r="B607779" i="2"/>
  <c r="T607779" i="2" s="1"/>
  <c r="B607780" i="2"/>
  <c r="T607780" i="2" s="1"/>
  <c r="B607781" i="2"/>
  <c r="T607781" i="2" s="1"/>
  <c r="B607782" i="2"/>
  <c r="T607782" i="2" s="1"/>
  <c r="B607783" i="2"/>
  <c r="T607783" i="2" s="1"/>
  <c r="B607784" i="2"/>
  <c r="T607784" i="2" s="1"/>
  <c r="B607785" i="2"/>
  <c r="T607785" i="2" s="1"/>
  <c r="B607786" i="2"/>
  <c r="T607786" i="2" s="1"/>
  <c r="B607787" i="2"/>
  <c r="T607787" i="2" s="1"/>
  <c r="B607788" i="2"/>
  <c r="T607788" i="2" s="1"/>
  <c r="B607789" i="2"/>
  <c r="T607789" i="2" s="1"/>
  <c r="B607790" i="2"/>
  <c r="T607790" i="2" s="1"/>
  <c r="B607791" i="2"/>
  <c r="T607791" i="2" s="1"/>
  <c r="B607792" i="2"/>
  <c r="T607792" i="2" s="1"/>
  <c r="B607793" i="2"/>
  <c r="T607793" i="2" s="1"/>
  <c r="B607794" i="2"/>
  <c r="T607794" i="2" s="1"/>
  <c r="B607795" i="2"/>
  <c r="T607795" i="2" s="1"/>
  <c r="B607796" i="2"/>
  <c r="T607796" i="2" s="1"/>
  <c r="B607797" i="2"/>
  <c r="T607797" i="2" s="1"/>
  <c r="B607798" i="2"/>
  <c r="T607798" i="2" s="1"/>
  <c r="B607799" i="2"/>
  <c r="T607799" i="2" s="1"/>
  <c r="B607800" i="2"/>
  <c r="T607800" i="2" s="1"/>
  <c r="B607801" i="2"/>
  <c r="T607801" i="2" s="1"/>
  <c r="B607802" i="2"/>
  <c r="T607802" i="2" s="1"/>
  <c r="B607803" i="2"/>
  <c r="T607803" i="2" s="1"/>
  <c r="B607804" i="2"/>
  <c r="T607804" i="2" s="1"/>
  <c r="B607805" i="2"/>
  <c r="T607805" i="2" s="1"/>
  <c r="B607806" i="2"/>
  <c r="T607806" i="2" s="1"/>
  <c r="B607807" i="2"/>
  <c r="T607807" i="2" s="1"/>
  <c r="B607808" i="2"/>
  <c r="T607808" i="2" s="1"/>
  <c r="B607809" i="2"/>
  <c r="T607809" i="2" s="1"/>
  <c r="B607810" i="2"/>
  <c r="T607810" i="2" s="1"/>
  <c r="B607811" i="2"/>
  <c r="T607811" i="2" s="1"/>
  <c r="B607812" i="2"/>
  <c r="T607812" i="2" s="1"/>
  <c r="B607813" i="2"/>
  <c r="T607813" i="2" s="1"/>
  <c r="B607814" i="2"/>
  <c r="T607814" i="2" s="1"/>
  <c r="B607815" i="2"/>
  <c r="T607815" i="2" s="1"/>
  <c r="B607816" i="2"/>
  <c r="T607816" i="2" s="1"/>
  <c r="B607817" i="2"/>
  <c r="T607817" i="2" s="1"/>
  <c r="B607818" i="2"/>
  <c r="T607818" i="2" s="1"/>
  <c r="B607819" i="2"/>
  <c r="T607819" i="2" s="1"/>
  <c r="B607820" i="2"/>
  <c r="T607820" i="2" s="1"/>
  <c r="B607821" i="2"/>
  <c r="T607821" i="2" s="1"/>
  <c r="B607822" i="2"/>
  <c r="T607822" i="2" s="1"/>
  <c r="B607823" i="2"/>
  <c r="T607823" i="2" s="1"/>
  <c r="B607824" i="2"/>
  <c r="T607824" i="2" s="1"/>
  <c r="B607825" i="2"/>
  <c r="T607825" i="2" s="1"/>
  <c r="B607826" i="2"/>
  <c r="T607826" i="2" s="1"/>
  <c r="B607827" i="2"/>
  <c r="T607827" i="2" s="1"/>
  <c r="B607828" i="2"/>
  <c r="T607828" i="2" s="1"/>
  <c r="B607829" i="2"/>
  <c r="T607829" i="2" s="1"/>
  <c r="B607830" i="2"/>
  <c r="T607830" i="2" s="1"/>
  <c r="B607831" i="2"/>
  <c r="T607831" i="2" s="1"/>
  <c r="B607832" i="2"/>
  <c r="T607832" i="2" s="1"/>
  <c r="B607833" i="2"/>
  <c r="T607833" i="2" s="1"/>
  <c r="B607834" i="2"/>
  <c r="T607834" i="2" s="1"/>
  <c r="B607835" i="2"/>
  <c r="T607835" i="2" s="1"/>
  <c r="B607836" i="2"/>
  <c r="T607836" i="2" s="1"/>
  <c r="B607837" i="2"/>
  <c r="T607837" i="2" s="1"/>
  <c r="B607838" i="2"/>
  <c r="T607838" i="2" s="1"/>
  <c r="B607839" i="2"/>
  <c r="T607839" i="2" s="1"/>
  <c r="B607840" i="2"/>
  <c r="T607840" i="2" s="1"/>
  <c r="B607841" i="2"/>
  <c r="T607841" i="2" s="1"/>
  <c r="B607842" i="2"/>
  <c r="T607842" i="2" s="1"/>
  <c r="B607843" i="2"/>
  <c r="T607843" i="2" s="1"/>
  <c r="B607844" i="2"/>
  <c r="T607844" i="2" s="1"/>
  <c r="B607845" i="2"/>
  <c r="T607845" i="2" s="1"/>
  <c r="B607846" i="2"/>
  <c r="T607846" i="2" s="1"/>
  <c r="B607847" i="2"/>
  <c r="T607847" i="2" s="1"/>
  <c r="B607848" i="2"/>
  <c r="T607848" i="2" s="1"/>
  <c r="B607849" i="2"/>
  <c r="T607849" i="2" s="1"/>
  <c r="B607850" i="2"/>
  <c r="T607850" i="2" s="1"/>
  <c r="B607851" i="2"/>
  <c r="T607851" i="2" s="1"/>
  <c r="B607852" i="2"/>
  <c r="T607852" i="2" s="1"/>
  <c r="B607853" i="2"/>
  <c r="T607853" i="2" s="1"/>
  <c r="B607854" i="2"/>
  <c r="T607854" i="2" s="1"/>
  <c r="B607855" i="2"/>
  <c r="T607855" i="2" s="1"/>
  <c r="B607856" i="2"/>
  <c r="T607856" i="2" s="1"/>
  <c r="B607857" i="2"/>
  <c r="T607857" i="2" s="1"/>
  <c r="B607858" i="2"/>
  <c r="T607858" i="2" s="1"/>
  <c r="B607859" i="2"/>
  <c r="T607859" i="2" s="1"/>
  <c r="B607860" i="2"/>
  <c r="T607860" i="2" s="1"/>
  <c r="B607861" i="2"/>
  <c r="T607861" i="2" s="1"/>
  <c r="B607862" i="2"/>
  <c r="T607862" i="2" s="1"/>
  <c r="B607863" i="2"/>
  <c r="T607863" i="2" s="1"/>
  <c r="B607864" i="2"/>
  <c r="T607864" i="2" s="1"/>
  <c r="B607865" i="2"/>
  <c r="T607865" i="2" s="1"/>
  <c r="B607866" i="2"/>
  <c r="T607866" i="2" s="1"/>
  <c r="B607867" i="2"/>
  <c r="T607867" i="2" s="1"/>
  <c r="B607868" i="2"/>
  <c r="T607868" i="2" s="1"/>
  <c r="B607869" i="2"/>
  <c r="T607869" i="2" s="1"/>
  <c r="B607870" i="2"/>
  <c r="T607870" i="2" s="1"/>
  <c r="B607871" i="2"/>
  <c r="T607871" i="2" s="1"/>
  <c r="B607872" i="2"/>
  <c r="T607872" i="2" s="1"/>
  <c r="B607873" i="2"/>
  <c r="T607873" i="2" s="1"/>
  <c r="B607874" i="2"/>
  <c r="T607874" i="2" s="1"/>
  <c r="B607875" i="2"/>
  <c r="T607875" i="2" s="1"/>
  <c r="B607876" i="2"/>
  <c r="T607876" i="2" s="1"/>
  <c r="B607877" i="2"/>
  <c r="T607877" i="2" s="1"/>
  <c r="B607878" i="2"/>
  <c r="T607878" i="2" s="1"/>
  <c r="B607879" i="2"/>
  <c r="T607879" i="2" s="1"/>
  <c r="B607880" i="2"/>
  <c r="T607880" i="2" s="1"/>
  <c r="B607881" i="2"/>
  <c r="T607881" i="2" s="1"/>
  <c r="B607882" i="2"/>
  <c r="T607882" i="2" s="1"/>
  <c r="B607883" i="2"/>
  <c r="T607883" i="2" s="1"/>
  <c r="B607884" i="2"/>
  <c r="T607884" i="2" s="1"/>
  <c r="B607885" i="2"/>
  <c r="T607885" i="2" s="1"/>
  <c r="B607886" i="2"/>
  <c r="T607886" i="2" s="1"/>
  <c r="B607887" i="2"/>
  <c r="T607887" i="2" s="1"/>
  <c r="B607888" i="2"/>
  <c r="T607888" i="2" s="1"/>
  <c r="B607889" i="2"/>
  <c r="T607889" i="2" s="1"/>
  <c r="B607890" i="2"/>
  <c r="T607890" i="2" s="1"/>
  <c r="B607891" i="2"/>
  <c r="T607891" i="2" s="1"/>
  <c r="B607892" i="2"/>
  <c r="T607892" i="2" s="1"/>
  <c r="B607893" i="2"/>
  <c r="T607893" i="2" s="1"/>
  <c r="B607894" i="2"/>
  <c r="T607894" i="2" s="1"/>
  <c r="B607895" i="2"/>
  <c r="T607895" i="2" s="1"/>
  <c r="B607896" i="2"/>
  <c r="T607896" i="2" s="1"/>
  <c r="B607897" i="2"/>
  <c r="T607897" i="2" s="1"/>
  <c r="B607898" i="2"/>
  <c r="T607898" i="2" s="1"/>
  <c r="B607899" i="2"/>
  <c r="T607899" i="2" s="1"/>
  <c r="B607900" i="2"/>
  <c r="T607900" i="2" s="1"/>
  <c r="B607901" i="2"/>
  <c r="T607901" i="2" s="1"/>
  <c r="B607902" i="2"/>
  <c r="T607902" i="2" s="1"/>
  <c r="B607903" i="2"/>
  <c r="T607903" i="2" s="1"/>
  <c r="B607904" i="2"/>
  <c r="T607904" i="2" s="1"/>
  <c r="B607905" i="2"/>
  <c r="T607905" i="2" s="1"/>
  <c r="B607906" i="2"/>
  <c r="T607906" i="2" s="1"/>
  <c r="B607907" i="2"/>
  <c r="T607907" i="2" s="1"/>
  <c r="B607908" i="2"/>
  <c r="T607908" i="2" s="1"/>
  <c r="B607909" i="2"/>
  <c r="T607909" i="2" s="1"/>
  <c r="B607910" i="2"/>
  <c r="T607910" i="2" s="1"/>
  <c r="B607911" i="2"/>
  <c r="T607911" i="2" s="1"/>
  <c r="B607912" i="2"/>
  <c r="T607912" i="2" s="1"/>
  <c r="B607913" i="2"/>
  <c r="T607913" i="2" s="1"/>
  <c r="B607914" i="2"/>
  <c r="T607914" i="2" s="1"/>
  <c r="B607915" i="2"/>
  <c r="T607915" i="2" s="1"/>
  <c r="B607916" i="2"/>
  <c r="T607916" i="2" s="1"/>
  <c r="B607917" i="2"/>
  <c r="T607917" i="2" s="1"/>
  <c r="B607918" i="2"/>
  <c r="T607918" i="2" s="1"/>
  <c r="B607919" i="2"/>
  <c r="T607919" i="2" s="1"/>
  <c r="B607920" i="2"/>
  <c r="T607920" i="2" s="1"/>
  <c r="B607921" i="2"/>
  <c r="T607921" i="2" s="1"/>
  <c r="B607922" i="2"/>
  <c r="T607922" i="2" s="1"/>
  <c r="B607923" i="2"/>
  <c r="T607923" i="2" s="1"/>
  <c r="B607924" i="2"/>
  <c r="T607924" i="2" s="1"/>
  <c r="B607925" i="2"/>
  <c r="T607925" i="2" s="1"/>
  <c r="B607926" i="2"/>
  <c r="T607926" i="2" s="1"/>
  <c r="B607927" i="2"/>
  <c r="T607927" i="2" s="1"/>
  <c r="B607928" i="2"/>
  <c r="T607928" i="2" s="1"/>
  <c r="B607929" i="2"/>
  <c r="T607929" i="2" s="1"/>
  <c r="B607930" i="2"/>
  <c r="T607930" i="2" s="1"/>
  <c r="B607931" i="2"/>
  <c r="T607931" i="2" s="1"/>
  <c r="B607932" i="2"/>
  <c r="T607932" i="2" s="1"/>
  <c r="B607933" i="2"/>
  <c r="T607933" i="2" s="1"/>
  <c r="B607934" i="2"/>
  <c r="T607934" i="2" s="1"/>
  <c r="B607935" i="2"/>
  <c r="T607935" i="2" s="1"/>
  <c r="B607936" i="2"/>
  <c r="T607936" i="2" s="1"/>
  <c r="B607937" i="2"/>
  <c r="T607937" i="2" s="1"/>
  <c r="B607938" i="2"/>
  <c r="T607938" i="2" s="1"/>
  <c r="B607939" i="2"/>
  <c r="T607939" i="2" s="1"/>
  <c r="B607940" i="2"/>
  <c r="T607940" i="2" s="1"/>
  <c r="B607941" i="2"/>
  <c r="T607941" i="2" s="1"/>
  <c r="B607942" i="2"/>
  <c r="T607942" i="2" s="1"/>
  <c r="B607943" i="2"/>
  <c r="T607943" i="2" s="1"/>
  <c r="B607944" i="2"/>
  <c r="T607944" i="2" s="1"/>
  <c r="B607945" i="2"/>
  <c r="T607945" i="2" s="1"/>
  <c r="B607946" i="2"/>
  <c r="T607946" i="2" s="1"/>
  <c r="B607947" i="2"/>
  <c r="T607947" i="2" s="1"/>
  <c r="B607948" i="2"/>
  <c r="T607948" i="2" s="1"/>
  <c r="B607949" i="2"/>
  <c r="T607949" i="2" s="1"/>
  <c r="B607950" i="2"/>
  <c r="T607950" i="2" s="1"/>
  <c r="B607951" i="2"/>
  <c r="T607951" i="2" s="1"/>
  <c r="B607952" i="2"/>
  <c r="T607952" i="2" s="1"/>
  <c r="B607953" i="2"/>
  <c r="T607953" i="2" s="1"/>
  <c r="B607954" i="2"/>
  <c r="T607954" i="2" s="1"/>
  <c r="B607955" i="2"/>
  <c r="T607955" i="2" s="1"/>
  <c r="B607956" i="2"/>
  <c r="T607956" i="2" s="1"/>
  <c r="B607957" i="2"/>
  <c r="T607957" i="2" s="1"/>
  <c r="B607958" i="2"/>
  <c r="T607958" i="2" s="1"/>
  <c r="B607959" i="2"/>
  <c r="T607959" i="2" s="1"/>
  <c r="B607960" i="2"/>
  <c r="T607960" i="2" s="1"/>
  <c r="B607961" i="2"/>
  <c r="T607961" i="2" s="1"/>
  <c r="B607962" i="2"/>
  <c r="T607962" i="2" s="1"/>
  <c r="B607963" i="2"/>
  <c r="T607963" i="2" s="1"/>
  <c r="B607964" i="2"/>
  <c r="T607964" i="2" s="1"/>
  <c r="B607965" i="2"/>
  <c r="T607965" i="2" s="1"/>
  <c r="B607966" i="2"/>
  <c r="T607966" i="2" s="1"/>
  <c r="B607967" i="2"/>
  <c r="T607967" i="2" s="1"/>
  <c r="B607968" i="2"/>
  <c r="T607968" i="2" s="1"/>
  <c r="B607969" i="2"/>
  <c r="T607969" i="2" s="1"/>
  <c r="B607970" i="2"/>
  <c r="T607970" i="2" s="1"/>
  <c r="B607971" i="2"/>
  <c r="T607971" i="2" s="1"/>
  <c r="B607972" i="2"/>
  <c r="T607972" i="2" s="1"/>
  <c r="B607973" i="2"/>
  <c r="T607973" i="2" s="1"/>
  <c r="B607974" i="2"/>
  <c r="T607974" i="2" s="1"/>
  <c r="B607975" i="2"/>
  <c r="T607975" i="2" s="1"/>
  <c r="B607976" i="2"/>
  <c r="T607976" i="2" s="1"/>
  <c r="B607977" i="2"/>
  <c r="T607977" i="2" s="1"/>
  <c r="B607978" i="2"/>
  <c r="T607978" i="2" s="1"/>
  <c r="B607979" i="2"/>
  <c r="T607979" i="2" s="1"/>
  <c r="B607980" i="2"/>
  <c r="T607980" i="2" s="1"/>
  <c r="B607981" i="2"/>
  <c r="T607981" i="2" s="1"/>
  <c r="B607982" i="2"/>
  <c r="T607982" i="2" s="1"/>
  <c r="B607983" i="2"/>
  <c r="T607983" i="2" s="1"/>
  <c r="B607984" i="2"/>
  <c r="T607984" i="2" s="1"/>
  <c r="B607985" i="2"/>
  <c r="T607985" i="2" s="1"/>
  <c r="B607986" i="2"/>
  <c r="T607986" i="2" s="1"/>
  <c r="B607987" i="2"/>
  <c r="T607987" i="2" s="1"/>
  <c r="B607988" i="2"/>
  <c r="T607988" i="2" s="1"/>
  <c r="B607989" i="2"/>
  <c r="T607989" i="2" s="1"/>
  <c r="B607990" i="2"/>
  <c r="T607990" i="2" s="1"/>
  <c r="B607991" i="2"/>
  <c r="T607991" i="2" s="1"/>
  <c r="B607992" i="2"/>
  <c r="T607992" i="2" s="1"/>
  <c r="B607993" i="2"/>
  <c r="T607993" i="2" s="1"/>
  <c r="B607994" i="2"/>
  <c r="T607994" i="2" s="1"/>
  <c r="B607995" i="2"/>
  <c r="T607995" i="2" s="1"/>
  <c r="B607996" i="2"/>
  <c r="T607996" i="2" s="1"/>
  <c r="B607997" i="2"/>
  <c r="T607997" i="2" s="1"/>
  <c r="B607998" i="2"/>
  <c r="T607998" i="2" s="1"/>
  <c r="B607999" i="2"/>
  <c r="T607999" i="2" s="1"/>
  <c r="B608000" i="2"/>
  <c r="T608000" i="2" s="1"/>
  <c r="B608001" i="2"/>
  <c r="T608001" i="2" s="1"/>
  <c r="B608002" i="2"/>
  <c r="T608002" i="2" s="1"/>
  <c r="B608003" i="2"/>
  <c r="T608003" i="2" s="1"/>
  <c r="B608004" i="2"/>
  <c r="T608004" i="2" s="1"/>
  <c r="B608005" i="2"/>
  <c r="T608005" i="2" s="1"/>
  <c r="B608006" i="2"/>
  <c r="T608006" i="2" s="1"/>
  <c r="B608007" i="2"/>
  <c r="T608007" i="2" s="1"/>
  <c r="B608008" i="2"/>
  <c r="T608008" i="2" s="1"/>
  <c r="B608009" i="2"/>
  <c r="T608009" i="2" s="1"/>
  <c r="B608010" i="2"/>
  <c r="T608010" i="2" s="1"/>
  <c r="B608011" i="2"/>
  <c r="T608011" i="2" s="1"/>
  <c r="B608012" i="2"/>
  <c r="T608012" i="2" s="1"/>
  <c r="B608013" i="2"/>
  <c r="T608013" i="2" s="1"/>
  <c r="B608014" i="2"/>
  <c r="T608014" i="2" s="1"/>
  <c r="B608015" i="2"/>
  <c r="T608015" i="2" s="1"/>
  <c r="B608016" i="2"/>
  <c r="T608016" i="2" s="1"/>
  <c r="B608017" i="2"/>
  <c r="T608017" i="2" s="1"/>
  <c r="B608018" i="2"/>
  <c r="T608018" i="2" s="1"/>
  <c r="B608019" i="2"/>
  <c r="T608019" i="2" s="1"/>
  <c r="B608020" i="2"/>
  <c r="T608020" i="2" s="1"/>
  <c r="B608021" i="2"/>
  <c r="T608021" i="2" s="1"/>
  <c r="B608022" i="2"/>
  <c r="T608022" i="2" s="1"/>
  <c r="B608023" i="2"/>
  <c r="T608023" i="2" s="1"/>
  <c r="B608024" i="2"/>
  <c r="T608024" i="2" s="1"/>
  <c r="B608025" i="2"/>
  <c r="T608025" i="2" s="1"/>
  <c r="B608026" i="2"/>
  <c r="T608026" i="2" s="1"/>
  <c r="B608027" i="2"/>
  <c r="T608027" i="2" s="1"/>
  <c r="B608028" i="2"/>
  <c r="T608028" i="2" s="1"/>
  <c r="B608029" i="2"/>
  <c r="T608029" i="2" s="1"/>
  <c r="B608030" i="2"/>
  <c r="T608030" i="2" s="1"/>
  <c r="B608031" i="2"/>
  <c r="T608031" i="2" s="1"/>
  <c r="B608032" i="2"/>
  <c r="T608032" i="2" s="1"/>
  <c r="B608033" i="2"/>
  <c r="T608033" i="2" s="1"/>
  <c r="B608034" i="2"/>
  <c r="T608034" i="2" s="1"/>
  <c r="B608035" i="2"/>
  <c r="T608035" i="2" s="1"/>
  <c r="B608036" i="2"/>
  <c r="T608036" i="2" s="1"/>
  <c r="B608037" i="2"/>
  <c r="T608037" i="2" s="1"/>
  <c r="B608038" i="2"/>
  <c r="T608038" i="2" s="1"/>
  <c r="B608039" i="2"/>
  <c r="T608039" i="2" s="1"/>
  <c r="B608040" i="2"/>
  <c r="T608040" i="2" s="1"/>
  <c r="B608041" i="2"/>
  <c r="T608041" i="2" s="1"/>
  <c r="B608042" i="2"/>
  <c r="T608042" i="2" s="1"/>
  <c r="B608043" i="2"/>
  <c r="T608043" i="2" s="1"/>
  <c r="B608044" i="2"/>
  <c r="T608044" i="2" s="1"/>
  <c r="B608045" i="2"/>
  <c r="T608045" i="2" s="1"/>
  <c r="B608046" i="2"/>
  <c r="T608046" i="2" s="1"/>
  <c r="B608047" i="2"/>
  <c r="T608047" i="2" s="1"/>
  <c r="B608048" i="2"/>
  <c r="T608048" i="2" s="1"/>
  <c r="B608049" i="2"/>
  <c r="T608049" i="2" s="1"/>
  <c r="B608050" i="2"/>
  <c r="T608050" i="2" s="1"/>
  <c r="B608051" i="2"/>
  <c r="T608051" i="2" s="1"/>
  <c r="B608052" i="2"/>
  <c r="T608052" i="2" s="1"/>
  <c r="B608053" i="2"/>
  <c r="T608053" i="2" s="1"/>
  <c r="B608054" i="2"/>
  <c r="T608054" i="2" s="1"/>
  <c r="B608055" i="2"/>
  <c r="T608055" i="2" s="1"/>
  <c r="B608056" i="2"/>
  <c r="T608056" i="2" s="1"/>
  <c r="B608057" i="2"/>
  <c r="T608057" i="2" s="1"/>
  <c r="B608058" i="2"/>
  <c r="T608058" i="2" s="1"/>
  <c r="B608059" i="2"/>
  <c r="T608059" i="2" s="1"/>
  <c r="B608060" i="2"/>
  <c r="T608060" i="2" s="1"/>
  <c r="B608061" i="2"/>
  <c r="T608061" i="2" s="1"/>
  <c r="B608062" i="2"/>
  <c r="T608062" i="2" s="1"/>
  <c r="B608063" i="2"/>
  <c r="T608063" i="2" s="1"/>
  <c r="B608064" i="2"/>
  <c r="T608064" i="2" s="1"/>
  <c r="B608065" i="2"/>
  <c r="T608065" i="2" s="1"/>
  <c r="B608066" i="2"/>
  <c r="T608066" i="2" s="1"/>
  <c r="B608067" i="2"/>
  <c r="T608067" i="2" s="1"/>
  <c r="B608068" i="2"/>
  <c r="T608068" i="2" s="1"/>
  <c r="B608069" i="2"/>
  <c r="T608069" i="2" s="1"/>
  <c r="B608070" i="2"/>
  <c r="T608070" i="2" s="1"/>
  <c r="B608071" i="2"/>
  <c r="T608071" i="2" s="1"/>
  <c r="B608072" i="2"/>
  <c r="T608072" i="2" s="1"/>
  <c r="B608073" i="2"/>
  <c r="T608073" i="2" s="1"/>
  <c r="B608074" i="2"/>
  <c r="T608074" i="2" s="1"/>
  <c r="B608075" i="2"/>
  <c r="T608075" i="2" s="1"/>
  <c r="B608076" i="2"/>
  <c r="T608076" i="2" s="1"/>
  <c r="B608077" i="2"/>
  <c r="T608077" i="2" s="1"/>
  <c r="B608078" i="2"/>
  <c r="T608078" i="2" s="1"/>
  <c r="B608079" i="2"/>
  <c r="T608079" i="2" s="1"/>
  <c r="B608080" i="2"/>
  <c r="T608080" i="2" s="1"/>
  <c r="B608081" i="2"/>
  <c r="T608081" i="2" s="1"/>
  <c r="B608082" i="2"/>
  <c r="T608082" i="2" s="1"/>
  <c r="B608083" i="2"/>
  <c r="T608083" i="2" s="1"/>
  <c r="B608084" i="2"/>
  <c r="T608084" i="2" s="1"/>
  <c r="B608085" i="2"/>
  <c r="T608085" i="2" s="1"/>
  <c r="B608086" i="2"/>
  <c r="T608086" i="2" s="1"/>
  <c r="B608087" i="2"/>
  <c r="T608087" i="2" s="1"/>
  <c r="B608088" i="2"/>
  <c r="T608088" i="2" s="1"/>
  <c r="B608089" i="2"/>
  <c r="T608089" i="2" s="1"/>
  <c r="B608090" i="2"/>
  <c r="T608090" i="2" s="1"/>
  <c r="B608091" i="2"/>
  <c r="T608091" i="2" s="1"/>
  <c r="B608092" i="2"/>
  <c r="T608092" i="2" s="1"/>
  <c r="B608093" i="2"/>
  <c r="T608093" i="2" s="1"/>
  <c r="B608094" i="2"/>
  <c r="T608094" i="2" s="1"/>
  <c r="B608095" i="2"/>
  <c r="T608095" i="2" s="1"/>
  <c r="B608096" i="2"/>
  <c r="T608096" i="2" s="1"/>
  <c r="B608097" i="2"/>
  <c r="T608097" i="2" s="1"/>
  <c r="B608098" i="2"/>
  <c r="T608098" i="2" s="1"/>
  <c r="B608099" i="2"/>
  <c r="T608099" i="2" s="1"/>
  <c r="B608100" i="2"/>
  <c r="T608100" i="2" s="1"/>
  <c r="B608101" i="2"/>
  <c r="T608101" i="2" s="1"/>
  <c r="B608102" i="2"/>
  <c r="T608102" i="2" s="1"/>
  <c r="B608103" i="2"/>
  <c r="T608103" i="2" s="1"/>
  <c r="B608104" i="2"/>
  <c r="T608104" i="2" s="1"/>
  <c r="B608105" i="2"/>
  <c r="T608105" i="2" s="1"/>
  <c r="B608106" i="2"/>
  <c r="T608106" i="2" s="1"/>
  <c r="B608107" i="2"/>
  <c r="T608107" i="2" s="1"/>
  <c r="B608108" i="2"/>
  <c r="T608108" i="2" s="1"/>
  <c r="B608109" i="2"/>
  <c r="T608109" i="2" s="1"/>
  <c r="B608110" i="2"/>
  <c r="T608110" i="2" s="1"/>
  <c r="B608111" i="2"/>
  <c r="T608111" i="2" s="1"/>
  <c r="B608112" i="2"/>
  <c r="T608112" i="2" s="1"/>
  <c r="B608113" i="2"/>
  <c r="T608113" i="2" s="1"/>
  <c r="B608114" i="2"/>
  <c r="T608114" i="2" s="1"/>
  <c r="B608115" i="2"/>
  <c r="T608115" i="2" s="1"/>
  <c r="B608116" i="2"/>
  <c r="T608116" i="2" s="1"/>
  <c r="B608117" i="2"/>
  <c r="T608117" i="2" s="1"/>
  <c r="B608118" i="2"/>
  <c r="T608118" i="2" s="1"/>
  <c r="B608119" i="2"/>
  <c r="T608119" i="2" s="1"/>
  <c r="B608120" i="2"/>
  <c r="T608120" i="2" s="1"/>
  <c r="B608121" i="2"/>
  <c r="T608121" i="2" s="1"/>
  <c r="B608122" i="2"/>
  <c r="T608122" i="2" s="1"/>
  <c r="B608123" i="2"/>
  <c r="T608123" i="2" s="1"/>
  <c r="B608124" i="2"/>
  <c r="T608124" i="2" s="1"/>
  <c r="B608125" i="2"/>
  <c r="T608125" i="2" s="1"/>
  <c r="B608126" i="2"/>
  <c r="T608126" i="2" s="1"/>
  <c r="B608127" i="2"/>
  <c r="T608127" i="2" s="1"/>
  <c r="B608128" i="2"/>
  <c r="T608128" i="2" s="1"/>
  <c r="B608129" i="2"/>
  <c r="T608129" i="2" s="1"/>
  <c r="B608130" i="2"/>
  <c r="T608130" i="2" s="1"/>
  <c r="B608131" i="2"/>
  <c r="T608131" i="2" s="1"/>
  <c r="B608132" i="2"/>
  <c r="T608132" i="2" s="1"/>
  <c r="B608133" i="2"/>
  <c r="T608133" i="2" s="1"/>
  <c r="B608134" i="2"/>
  <c r="T608134" i="2" s="1"/>
  <c r="B608135" i="2"/>
  <c r="T608135" i="2" s="1"/>
  <c r="B608136" i="2"/>
  <c r="T608136" i="2" s="1"/>
  <c r="B608137" i="2"/>
  <c r="T608137" i="2" s="1"/>
  <c r="B608138" i="2"/>
  <c r="T608138" i="2" s="1"/>
  <c r="B608139" i="2"/>
  <c r="T608139" i="2" s="1"/>
  <c r="B608140" i="2"/>
  <c r="T608140" i="2" s="1"/>
  <c r="B608141" i="2"/>
  <c r="T608141" i="2" s="1"/>
  <c r="B608142" i="2"/>
  <c r="T608142" i="2" s="1"/>
  <c r="B608143" i="2"/>
  <c r="T608143" i="2" s="1"/>
  <c r="B608144" i="2"/>
  <c r="T608144" i="2" s="1"/>
  <c r="B608145" i="2"/>
  <c r="T608145" i="2" s="1"/>
  <c r="B608146" i="2"/>
  <c r="T608146" i="2" s="1"/>
  <c r="B608147" i="2"/>
  <c r="T608147" i="2" s="1"/>
  <c r="B608148" i="2"/>
  <c r="T608148" i="2" s="1"/>
  <c r="B608149" i="2"/>
  <c r="T608149" i="2" s="1"/>
  <c r="B608150" i="2"/>
  <c r="T608150" i="2" s="1"/>
  <c r="B608151" i="2"/>
  <c r="T608151" i="2" s="1"/>
  <c r="B608152" i="2"/>
  <c r="T608152" i="2" s="1"/>
  <c r="B608153" i="2"/>
  <c r="T608153" i="2" s="1"/>
  <c r="B608154" i="2"/>
  <c r="T608154" i="2" s="1"/>
  <c r="B608155" i="2"/>
  <c r="T608155" i="2" s="1"/>
  <c r="B608156" i="2"/>
  <c r="T608156" i="2" s="1"/>
  <c r="B608157" i="2"/>
  <c r="T608157" i="2" s="1"/>
  <c r="B608158" i="2"/>
  <c r="T608158" i="2" s="1"/>
  <c r="B608159" i="2"/>
  <c r="T608159" i="2" s="1"/>
  <c r="B608160" i="2"/>
  <c r="T608160" i="2" s="1"/>
  <c r="B608161" i="2"/>
  <c r="T608161" i="2" s="1"/>
  <c r="B608162" i="2"/>
  <c r="T608162" i="2" s="1"/>
  <c r="B608163" i="2"/>
  <c r="T608163" i="2" s="1"/>
  <c r="B608164" i="2"/>
  <c r="T608164" i="2" s="1"/>
  <c r="B608165" i="2"/>
  <c r="T608165" i="2" s="1"/>
  <c r="B608166" i="2"/>
  <c r="T608166" i="2" s="1"/>
  <c r="B608167" i="2"/>
  <c r="T608167" i="2" s="1"/>
  <c r="B608168" i="2"/>
  <c r="T608168" i="2" s="1"/>
  <c r="B608169" i="2"/>
  <c r="T608169" i="2" s="1"/>
  <c r="B608170" i="2"/>
  <c r="T608170" i="2" s="1"/>
  <c r="B608171" i="2"/>
  <c r="T608171" i="2" s="1"/>
  <c r="B608172" i="2"/>
  <c r="T608172" i="2" s="1"/>
  <c r="B608173" i="2"/>
  <c r="T608173" i="2" s="1"/>
  <c r="B608174" i="2"/>
  <c r="T608174" i="2" s="1"/>
  <c r="B608175" i="2"/>
  <c r="T608175" i="2" s="1"/>
  <c r="B608176" i="2"/>
  <c r="T608176" i="2" s="1"/>
  <c r="B608177" i="2"/>
  <c r="T608177" i="2" s="1"/>
  <c r="B608178" i="2"/>
  <c r="T608178" i="2" s="1"/>
  <c r="B608179" i="2"/>
  <c r="T608179" i="2" s="1"/>
  <c r="B608180" i="2"/>
  <c r="T608180" i="2" s="1"/>
  <c r="B608181" i="2"/>
  <c r="T608181" i="2" s="1"/>
  <c r="B608182" i="2"/>
  <c r="T608182" i="2" s="1"/>
  <c r="B608183" i="2"/>
  <c r="T608183" i="2" s="1"/>
  <c r="B608184" i="2"/>
  <c r="T608184" i="2" s="1"/>
  <c r="B608185" i="2"/>
  <c r="T608185" i="2" s="1"/>
  <c r="B608186" i="2"/>
  <c r="T608186" i="2" s="1"/>
  <c r="B608187" i="2"/>
  <c r="T608187" i="2" s="1"/>
  <c r="B608188" i="2"/>
  <c r="T608188" i="2" s="1"/>
  <c r="B608189" i="2"/>
  <c r="T608189" i="2" s="1"/>
  <c r="B608190" i="2"/>
  <c r="T608190" i="2" s="1"/>
  <c r="B608191" i="2"/>
  <c r="T608191" i="2" s="1"/>
  <c r="B608192" i="2"/>
  <c r="T608192" i="2" s="1"/>
  <c r="B608193" i="2"/>
  <c r="T608193" i="2" s="1"/>
  <c r="B608194" i="2"/>
  <c r="T608194" i="2" s="1"/>
  <c r="B608195" i="2"/>
  <c r="T608195" i="2" s="1"/>
  <c r="B608196" i="2"/>
  <c r="T608196" i="2" s="1"/>
  <c r="B608197" i="2"/>
  <c r="T608197" i="2" s="1"/>
  <c r="B608198" i="2"/>
  <c r="T608198" i="2" s="1"/>
  <c r="B608199" i="2"/>
  <c r="T608199" i="2" s="1"/>
  <c r="B608200" i="2"/>
  <c r="T608200" i="2" s="1"/>
  <c r="B608201" i="2"/>
  <c r="T608201" i="2" s="1"/>
  <c r="B608202" i="2"/>
  <c r="T608202" i="2" s="1"/>
  <c r="B608203" i="2"/>
  <c r="T608203" i="2" s="1"/>
  <c r="B608204" i="2"/>
  <c r="T608204" i="2" s="1"/>
  <c r="B608205" i="2"/>
  <c r="T608205" i="2" s="1"/>
  <c r="B608206" i="2"/>
  <c r="T608206" i="2" s="1"/>
  <c r="B608207" i="2"/>
  <c r="T608207" i="2" s="1"/>
  <c r="B608208" i="2"/>
  <c r="T608208" i="2" s="1"/>
  <c r="B608209" i="2"/>
  <c r="T608209" i="2" s="1"/>
  <c r="B608210" i="2"/>
  <c r="T608210" i="2" s="1"/>
  <c r="B608211" i="2"/>
  <c r="T608211" i="2" s="1"/>
  <c r="B608212" i="2"/>
  <c r="T608212" i="2" s="1"/>
  <c r="B608213" i="2"/>
  <c r="T608213" i="2" s="1"/>
  <c r="B608214" i="2"/>
  <c r="T608214" i="2" s="1"/>
  <c r="B608215" i="2"/>
  <c r="T608215" i="2" s="1"/>
  <c r="B608216" i="2"/>
  <c r="T608216" i="2" s="1"/>
  <c r="B608217" i="2"/>
  <c r="T608217" i="2" s="1"/>
  <c r="B608218" i="2"/>
  <c r="T608218" i="2" s="1"/>
  <c r="B608219" i="2"/>
  <c r="T608219" i="2" s="1"/>
  <c r="B608220" i="2"/>
  <c r="T608220" i="2" s="1"/>
  <c r="B608221" i="2"/>
  <c r="T608221" i="2" s="1"/>
  <c r="B608222" i="2"/>
  <c r="T608222" i="2" s="1"/>
  <c r="B608223" i="2"/>
  <c r="T608223" i="2" s="1"/>
  <c r="B608224" i="2"/>
  <c r="T608224" i="2" s="1"/>
  <c r="B608225" i="2"/>
  <c r="T608225" i="2" s="1"/>
  <c r="B608226" i="2"/>
  <c r="T608226" i="2" s="1"/>
  <c r="B608227" i="2"/>
  <c r="T608227" i="2" s="1"/>
  <c r="B608228" i="2"/>
  <c r="T608228" i="2" s="1"/>
  <c r="B608229" i="2"/>
  <c r="T608229" i="2" s="1"/>
  <c r="B608230" i="2"/>
  <c r="T608230" i="2" s="1"/>
  <c r="B608231" i="2"/>
  <c r="T608231" i="2" s="1"/>
  <c r="B608232" i="2"/>
  <c r="T608232" i="2" s="1"/>
  <c r="B608233" i="2"/>
  <c r="T608233" i="2" s="1"/>
  <c r="B608234" i="2"/>
  <c r="T608234" i="2" s="1"/>
  <c r="B608235" i="2"/>
  <c r="T608235" i="2" s="1"/>
  <c r="B608236" i="2"/>
  <c r="T608236" i="2" s="1"/>
  <c r="B608237" i="2"/>
  <c r="T608237" i="2" s="1"/>
  <c r="B608238" i="2"/>
  <c r="T608238" i="2" s="1"/>
  <c r="B608239" i="2"/>
  <c r="T608239" i="2" s="1"/>
  <c r="B608240" i="2"/>
  <c r="T608240" i="2" s="1"/>
  <c r="B608241" i="2"/>
  <c r="T608241" i="2" s="1"/>
  <c r="B608242" i="2"/>
  <c r="T608242" i="2" s="1"/>
  <c r="B608243" i="2"/>
  <c r="T608243" i="2" s="1"/>
  <c r="B608244" i="2"/>
  <c r="T608244" i="2" s="1"/>
  <c r="B608245" i="2"/>
  <c r="T608245" i="2" s="1"/>
  <c r="B608246" i="2"/>
  <c r="T608246" i="2" s="1"/>
  <c r="B608247" i="2"/>
  <c r="T608247" i="2" s="1"/>
  <c r="B608248" i="2"/>
  <c r="T608248" i="2" s="1"/>
  <c r="B608249" i="2"/>
  <c r="T608249" i="2" s="1"/>
  <c r="B608250" i="2"/>
  <c r="T608250" i="2" s="1"/>
  <c r="B608251" i="2"/>
  <c r="T608251" i="2" s="1"/>
  <c r="B608252" i="2"/>
  <c r="T608252" i="2" s="1"/>
  <c r="B608253" i="2"/>
  <c r="T608253" i="2" s="1"/>
  <c r="B608254" i="2"/>
  <c r="T608254" i="2" s="1"/>
  <c r="B608255" i="2"/>
  <c r="T608255" i="2" s="1"/>
  <c r="B608256" i="2"/>
  <c r="T608256" i="2" s="1"/>
  <c r="B608257" i="2"/>
  <c r="T608257" i="2" s="1"/>
  <c r="B608258" i="2"/>
  <c r="T608258" i="2" s="1"/>
  <c r="B608259" i="2"/>
  <c r="T608259" i="2" s="1"/>
  <c r="B608260" i="2"/>
  <c r="T608260" i="2" s="1"/>
  <c r="B608261" i="2"/>
  <c r="T608261" i="2" s="1"/>
  <c r="B608262" i="2"/>
  <c r="T608262" i="2" s="1"/>
  <c r="B608263" i="2"/>
  <c r="T608263" i="2" s="1"/>
  <c r="B608264" i="2"/>
  <c r="T608264" i="2" s="1"/>
  <c r="B608265" i="2"/>
  <c r="T608265" i="2" s="1"/>
  <c r="B608266" i="2"/>
  <c r="T608266" i="2" s="1"/>
  <c r="B608267" i="2"/>
  <c r="T608267" i="2" s="1"/>
  <c r="B608268" i="2"/>
  <c r="T608268" i="2" s="1"/>
  <c r="B608269" i="2"/>
  <c r="T608269" i="2" s="1"/>
  <c r="B608270" i="2"/>
  <c r="T608270" i="2" s="1"/>
  <c r="B608271" i="2"/>
  <c r="T608271" i="2" s="1"/>
  <c r="B608272" i="2"/>
  <c r="T608272" i="2" s="1"/>
  <c r="B608273" i="2"/>
  <c r="T608273" i="2" s="1"/>
  <c r="B608274" i="2"/>
  <c r="T608274" i="2" s="1"/>
  <c r="B608275" i="2"/>
  <c r="T608275" i="2" s="1"/>
  <c r="B608276" i="2"/>
  <c r="T608276" i="2" s="1"/>
  <c r="B608277" i="2"/>
  <c r="T608277" i="2" s="1"/>
  <c r="B608278" i="2"/>
  <c r="T608278" i="2" s="1"/>
  <c r="B608279" i="2"/>
  <c r="T608279" i="2" s="1"/>
  <c r="B608280" i="2"/>
  <c r="T608280" i="2" s="1"/>
  <c r="B608281" i="2"/>
  <c r="T608281" i="2" s="1"/>
  <c r="B608282" i="2"/>
  <c r="T608282" i="2" s="1"/>
  <c r="B608283" i="2"/>
  <c r="T608283" i="2" s="1"/>
  <c r="B608284" i="2"/>
  <c r="T608284" i="2" s="1"/>
  <c r="B608285" i="2"/>
  <c r="T608285" i="2" s="1"/>
  <c r="B608286" i="2"/>
  <c r="T608286" i="2" s="1"/>
  <c r="B608287" i="2"/>
  <c r="T608287" i="2" s="1"/>
  <c r="B608288" i="2"/>
  <c r="T608288" i="2" s="1"/>
  <c r="B608289" i="2"/>
  <c r="T608289" i="2" s="1"/>
  <c r="B608290" i="2"/>
  <c r="T608290" i="2" s="1"/>
  <c r="B608291" i="2"/>
  <c r="T608291" i="2" s="1"/>
  <c r="B608292" i="2"/>
  <c r="T608292" i="2" s="1"/>
  <c r="B608293" i="2"/>
  <c r="T608293" i="2" s="1"/>
  <c r="B608294" i="2"/>
  <c r="T608294" i="2" s="1"/>
  <c r="B608295" i="2"/>
  <c r="T608295" i="2" s="1"/>
  <c r="B608296" i="2"/>
  <c r="T608296" i="2" s="1"/>
  <c r="B608297" i="2"/>
  <c r="T608297" i="2" s="1"/>
  <c r="B608298" i="2"/>
  <c r="T608298" i="2" s="1"/>
  <c r="B608299" i="2"/>
  <c r="T608299" i="2" s="1"/>
  <c r="B608300" i="2"/>
  <c r="T608300" i="2" s="1"/>
  <c r="B608301" i="2"/>
  <c r="T608301" i="2" s="1"/>
  <c r="B608302" i="2"/>
  <c r="T608302" i="2" s="1"/>
  <c r="B608303" i="2"/>
  <c r="T608303" i="2" s="1"/>
  <c r="B608304" i="2"/>
  <c r="T608304" i="2" s="1"/>
  <c r="B608305" i="2"/>
  <c r="T608305" i="2" s="1"/>
  <c r="B608306" i="2"/>
  <c r="T608306" i="2" s="1"/>
  <c r="B608307" i="2"/>
  <c r="T608307" i="2" s="1"/>
  <c r="B608308" i="2"/>
  <c r="T608308" i="2" s="1"/>
  <c r="B608309" i="2"/>
  <c r="T608309" i="2" s="1"/>
  <c r="B608310" i="2"/>
  <c r="T608310" i="2" s="1"/>
  <c r="B608311" i="2"/>
  <c r="T608311" i="2" s="1"/>
  <c r="B608312" i="2"/>
  <c r="T608312" i="2" s="1"/>
  <c r="B608313" i="2"/>
  <c r="T608313" i="2" s="1"/>
  <c r="B608314" i="2"/>
  <c r="T608314" i="2" s="1"/>
  <c r="B608315" i="2"/>
  <c r="T608315" i="2" s="1"/>
  <c r="B608316" i="2"/>
  <c r="T608316" i="2" s="1"/>
  <c r="B608317" i="2"/>
  <c r="T608317" i="2" s="1"/>
  <c r="B608318" i="2"/>
  <c r="T608318" i="2" s="1"/>
  <c r="B608319" i="2"/>
  <c r="T608319" i="2" s="1"/>
  <c r="B608320" i="2"/>
  <c r="T608320" i="2" s="1"/>
  <c r="B608321" i="2"/>
  <c r="T608321" i="2" s="1"/>
  <c r="B608322" i="2"/>
  <c r="T608322" i="2" s="1"/>
  <c r="B608323" i="2"/>
  <c r="T608323" i="2" s="1"/>
  <c r="B608324" i="2"/>
  <c r="T608324" i="2" s="1"/>
  <c r="B608325" i="2"/>
  <c r="T608325" i="2" s="1"/>
  <c r="B608326" i="2"/>
  <c r="T608326" i="2" s="1"/>
  <c r="B608327" i="2"/>
  <c r="T608327" i="2" s="1"/>
  <c r="B608328" i="2"/>
  <c r="T608328" i="2" s="1"/>
  <c r="B608329" i="2"/>
  <c r="T608329" i="2" s="1"/>
  <c r="B608330" i="2"/>
  <c r="T608330" i="2" s="1"/>
  <c r="B608331" i="2"/>
  <c r="T608331" i="2" s="1"/>
  <c r="B608332" i="2"/>
  <c r="T608332" i="2" s="1"/>
  <c r="B608333" i="2"/>
  <c r="T608333" i="2" s="1"/>
  <c r="B608334" i="2"/>
  <c r="T608334" i="2" s="1"/>
  <c r="B608335" i="2"/>
  <c r="T608335" i="2" s="1"/>
  <c r="B608336" i="2"/>
  <c r="T608336" i="2" s="1"/>
  <c r="B608337" i="2"/>
  <c r="T608337" i="2" s="1"/>
  <c r="B608338" i="2"/>
  <c r="T608338" i="2" s="1"/>
  <c r="B608339" i="2"/>
  <c r="T608339" i="2" s="1"/>
  <c r="B608340" i="2"/>
  <c r="T608340" i="2" s="1"/>
  <c r="B608341" i="2"/>
  <c r="T608341" i="2" s="1"/>
  <c r="B608342" i="2"/>
  <c r="T608342" i="2" s="1"/>
  <c r="B608343" i="2"/>
  <c r="T608343" i="2" s="1"/>
  <c r="B608344" i="2"/>
  <c r="T608344" i="2" s="1"/>
  <c r="B608345" i="2"/>
  <c r="T608345" i="2" s="1"/>
  <c r="B608346" i="2"/>
  <c r="T608346" i="2" s="1"/>
  <c r="B608347" i="2"/>
  <c r="T608347" i="2" s="1"/>
  <c r="B608348" i="2"/>
  <c r="T608348" i="2" s="1"/>
  <c r="B608349" i="2"/>
  <c r="T608349" i="2" s="1"/>
  <c r="B608350" i="2"/>
  <c r="T608350" i="2" s="1"/>
  <c r="B608351" i="2"/>
  <c r="T608351" i="2" s="1"/>
  <c r="B608352" i="2"/>
  <c r="T608352" i="2" s="1"/>
  <c r="B608353" i="2"/>
  <c r="T608353" i="2" s="1"/>
  <c r="B608354" i="2"/>
  <c r="T608354" i="2" s="1"/>
  <c r="B608355" i="2"/>
  <c r="T608355" i="2" s="1"/>
  <c r="B608356" i="2"/>
  <c r="T608356" i="2" s="1"/>
  <c r="B608357" i="2"/>
  <c r="T608357" i="2" s="1"/>
  <c r="B608358" i="2"/>
  <c r="T608358" i="2" s="1"/>
  <c r="B608359" i="2"/>
  <c r="T608359" i="2" s="1"/>
  <c r="B608360" i="2"/>
  <c r="T608360" i="2" s="1"/>
  <c r="B608361" i="2"/>
  <c r="T608361" i="2" s="1"/>
  <c r="B608362" i="2"/>
  <c r="T608362" i="2" s="1"/>
  <c r="B608363" i="2"/>
  <c r="T608363" i="2" s="1"/>
  <c r="B608364" i="2"/>
  <c r="T608364" i="2" s="1"/>
  <c r="B608365" i="2"/>
  <c r="T608365" i="2" s="1"/>
  <c r="B608366" i="2"/>
  <c r="T608366" i="2" s="1"/>
  <c r="B608367" i="2"/>
  <c r="T608367" i="2" s="1"/>
  <c r="B608368" i="2"/>
  <c r="T608368" i="2" s="1"/>
  <c r="B608369" i="2"/>
  <c r="T608369" i="2" s="1"/>
  <c r="B608370" i="2"/>
  <c r="T608370" i="2" s="1"/>
  <c r="B608371" i="2"/>
  <c r="T608371" i="2" s="1"/>
  <c r="B608372" i="2"/>
  <c r="T608372" i="2" s="1"/>
  <c r="B608373" i="2"/>
  <c r="T608373" i="2" s="1"/>
  <c r="B608374" i="2"/>
  <c r="T608374" i="2" s="1"/>
  <c r="B608375" i="2"/>
  <c r="T608375" i="2" s="1"/>
  <c r="B608376" i="2"/>
  <c r="T608376" i="2" s="1"/>
  <c r="B608377" i="2"/>
  <c r="T608377" i="2" s="1"/>
  <c r="B608378" i="2"/>
  <c r="T608378" i="2" s="1"/>
  <c r="B608379" i="2"/>
  <c r="T608379" i="2" s="1"/>
  <c r="B608380" i="2"/>
  <c r="T608380" i="2" s="1"/>
  <c r="B608381" i="2"/>
  <c r="T608381" i="2" s="1"/>
  <c r="B608382" i="2"/>
  <c r="T608382" i="2" s="1"/>
  <c r="B608383" i="2"/>
  <c r="T608383" i="2" s="1"/>
  <c r="B608384" i="2"/>
  <c r="T608384" i="2" s="1"/>
  <c r="B608385" i="2"/>
  <c r="T608385" i="2" s="1"/>
  <c r="B608386" i="2"/>
  <c r="T608386" i="2" s="1"/>
  <c r="B608387" i="2"/>
  <c r="T608387" i="2" s="1"/>
  <c r="B608388" i="2"/>
  <c r="T608388" i="2" s="1"/>
  <c r="B608389" i="2"/>
  <c r="T608389" i="2" s="1"/>
  <c r="B608390" i="2"/>
  <c r="T608390" i="2" s="1"/>
  <c r="B608391" i="2"/>
  <c r="T608391" i="2" s="1"/>
  <c r="B608392" i="2"/>
  <c r="T608392" i="2" s="1"/>
  <c r="B608393" i="2"/>
  <c r="T608393" i="2" s="1"/>
  <c r="B608394" i="2"/>
  <c r="T608394" i="2" s="1"/>
  <c r="B608395" i="2"/>
  <c r="T608395" i="2" s="1"/>
  <c r="B608396" i="2"/>
  <c r="T608396" i="2" s="1"/>
  <c r="B608397" i="2"/>
  <c r="T608397" i="2" s="1"/>
  <c r="B608398" i="2"/>
  <c r="T608398" i="2" s="1"/>
  <c r="B608399" i="2"/>
  <c r="T608399" i="2" s="1"/>
  <c r="B608400" i="2"/>
  <c r="T608400" i="2" s="1"/>
  <c r="B608401" i="2"/>
  <c r="T608401" i="2" s="1"/>
  <c r="B608402" i="2"/>
  <c r="T608402" i="2" s="1"/>
  <c r="B608403" i="2"/>
  <c r="T608403" i="2" s="1"/>
  <c r="B608404" i="2"/>
  <c r="T608404" i="2" s="1"/>
  <c r="B608405" i="2"/>
  <c r="T608405" i="2" s="1"/>
  <c r="B608406" i="2"/>
  <c r="T608406" i="2" s="1"/>
  <c r="B608407" i="2"/>
  <c r="T608407" i="2" s="1"/>
  <c r="B608408" i="2"/>
  <c r="T608408" i="2" s="1"/>
  <c r="B608409" i="2"/>
  <c r="T608409" i="2" s="1"/>
  <c r="B608410" i="2"/>
  <c r="T608410" i="2" s="1"/>
  <c r="B608411" i="2"/>
  <c r="T608411" i="2" s="1"/>
  <c r="B608412" i="2"/>
  <c r="T608412" i="2" s="1"/>
  <c r="B608413" i="2"/>
  <c r="T608413" i="2" s="1"/>
  <c r="B608414" i="2"/>
  <c r="T608414" i="2" s="1"/>
  <c r="B608415" i="2"/>
  <c r="T608415" i="2" s="1"/>
  <c r="B608416" i="2"/>
  <c r="T608416" i="2" s="1"/>
  <c r="B608417" i="2"/>
  <c r="T608417" i="2" s="1"/>
  <c r="B608418" i="2"/>
  <c r="T608418" i="2" s="1"/>
  <c r="B608419" i="2"/>
  <c r="T608419" i="2" s="1"/>
  <c r="B608420" i="2"/>
  <c r="T608420" i="2" s="1"/>
  <c r="B608421" i="2"/>
  <c r="T608421" i="2" s="1"/>
  <c r="B608422" i="2"/>
  <c r="T608422" i="2" s="1"/>
  <c r="B608423" i="2"/>
  <c r="T608423" i="2" s="1"/>
  <c r="B608424" i="2"/>
  <c r="T608424" i="2" s="1"/>
  <c r="B608425" i="2"/>
  <c r="T608425" i="2" s="1"/>
  <c r="B608426" i="2"/>
  <c r="T608426" i="2" s="1"/>
  <c r="B608427" i="2"/>
  <c r="T608427" i="2" s="1"/>
  <c r="B608428" i="2"/>
  <c r="T608428" i="2" s="1"/>
  <c r="B608429" i="2"/>
  <c r="T608429" i="2" s="1"/>
  <c r="B608430" i="2"/>
  <c r="T608430" i="2" s="1"/>
  <c r="B608431" i="2"/>
  <c r="T608431" i="2" s="1"/>
  <c r="B608432" i="2"/>
  <c r="T608432" i="2" s="1"/>
  <c r="B608433" i="2"/>
  <c r="T608433" i="2" s="1"/>
  <c r="B608434" i="2"/>
  <c r="T608434" i="2" s="1"/>
  <c r="B608435" i="2"/>
  <c r="T608435" i="2" s="1"/>
  <c r="B608436" i="2"/>
  <c r="T608436" i="2" s="1"/>
  <c r="B608437" i="2"/>
  <c r="T608437" i="2" s="1"/>
  <c r="B608438" i="2"/>
  <c r="T608438" i="2" s="1"/>
  <c r="B608439" i="2"/>
  <c r="T608439" i="2" s="1"/>
  <c r="B608440" i="2"/>
  <c r="T608440" i="2" s="1"/>
  <c r="B608441" i="2"/>
  <c r="T608441" i="2" s="1"/>
  <c r="B608442" i="2"/>
  <c r="T608442" i="2" s="1"/>
  <c r="B608443" i="2"/>
  <c r="T608443" i="2" s="1"/>
  <c r="B608444" i="2"/>
  <c r="T608444" i="2" s="1"/>
  <c r="B608445" i="2"/>
  <c r="T608445" i="2" s="1"/>
  <c r="B608446" i="2"/>
  <c r="T608446" i="2" s="1"/>
  <c r="B608447" i="2"/>
  <c r="T608447" i="2" s="1"/>
  <c r="B608448" i="2"/>
  <c r="T608448" i="2" s="1"/>
  <c r="B608449" i="2"/>
  <c r="T608449" i="2" s="1"/>
  <c r="B608450" i="2"/>
  <c r="T608450" i="2" s="1"/>
  <c r="B608451" i="2"/>
  <c r="T608451" i="2" s="1"/>
  <c r="B608452" i="2"/>
  <c r="T608452" i="2" s="1"/>
  <c r="B608453" i="2"/>
  <c r="T608453" i="2" s="1"/>
  <c r="B608454" i="2"/>
  <c r="T608454" i="2" s="1"/>
  <c r="B608455" i="2"/>
  <c r="T608455" i="2" s="1"/>
  <c r="B608456" i="2"/>
  <c r="T608456" i="2" s="1"/>
  <c r="B608457" i="2"/>
  <c r="T608457" i="2" s="1"/>
  <c r="B608458" i="2"/>
  <c r="T608458" i="2" s="1"/>
  <c r="B608459" i="2"/>
  <c r="T608459" i="2" s="1"/>
  <c r="B608460" i="2"/>
  <c r="T608460" i="2" s="1"/>
  <c r="B608461" i="2"/>
  <c r="T608461" i="2" s="1"/>
  <c r="B608462" i="2"/>
  <c r="T608462" i="2" s="1"/>
  <c r="B608463" i="2"/>
  <c r="T608463" i="2" s="1"/>
  <c r="B608464" i="2"/>
  <c r="T608464" i="2" s="1"/>
  <c r="B608465" i="2"/>
  <c r="T608465" i="2" s="1"/>
  <c r="B608466" i="2"/>
  <c r="T608466" i="2" s="1"/>
  <c r="B608467" i="2"/>
  <c r="T608467" i="2" s="1"/>
  <c r="B608468" i="2"/>
  <c r="T608468" i="2" s="1"/>
  <c r="B608469" i="2"/>
  <c r="T608469" i="2" s="1"/>
  <c r="B608470" i="2"/>
  <c r="T608470" i="2" s="1"/>
  <c r="B608471" i="2"/>
  <c r="T608471" i="2" s="1"/>
  <c r="B608472" i="2"/>
  <c r="T608472" i="2" s="1"/>
  <c r="B608473" i="2"/>
  <c r="T608473" i="2" s="1"/>
  <c r="B608474" i="2"/>
  <c r="T608474" i="2" s="1"/>
  <c r="B608475" i="2"/>
  <c r="T608475" i="2" s="1"/>
  <c r="B608476" i="2"/>
  <c r="T608476" i="2" s="1"/>
  <c r="B608477" i="2"/>
  <c r="T608477" i="2" s="1"/>
  <c r="B608478" i="2"/>
  <c r="T608478" i="2" s="1"/>
  <c r="B608479" i="2"/>
  <c r="T608479" i="2" s="1"/>
  <c r="B608480" i="2"/>
  <c r="T608480" i="2" s="1"/>
  <c r="B608481" i="2"/>
  <c r="T608481" i="2" s="1"/>
  <c r="B608482" i="2"/>
  <c r="T608482" i="2" s="1"/>
  <c r="B608483" i="2"/>
  <c r="T608483" i="2" s="1"/>
  <c r="B608484" i="2"/>
  <c r="T608484" i="2" s="1"/>
  <c r="B608485" i="2"/>
  <c r="T608485" i="2" s="1"/>
  <c r="B608486" i="2"/>
  <c r="T608486" i="2" s="1"/>
  <c r="B608487" i="2"/>
  <c r="T608487" i="2" s="1"/>
  <c r="B608488" i="2"/>
  <c r="T608488" i="2" s="1"/>
  <c r="B608489" i="2"/>
  <c r="T608489" i="2" s="1"/>
  <c r="B608490" i="2"/>
  <c r="T608490" i="2" s="1"/>
  <c r="B608491" i="2"/>
  <c r="T608491" i="2" s="1"/>
  <c r="B608492" i="2"/>
  <c r="T608492" i="2" s="1"/>
  <c r="B608493" i="2"/>
  <c r="T608493" i="2" s="1"/>
  <c r="B608494" i="2"/>
  <c r="T608494" i="2" s="1"/>
  <c r="B608495" i="2"/>
  <c r="T608495" i="2" s="1"/>
  <c r="B608496" i="2"/>
  <c r="T608496" i="2" s="1"/>
  <c r="B608497" i="2"/>
  <c r="T608497" i="2" s="1"/>
  <c r="B608498" i="2"/>
  <c r="T608498" i="2" s="1"/>
  <c r="B608499" i="2"/>
  <c r="T608499" i="2" s="1"/>
  <c r="B608500" i="2"/>
  <c r="T608500" i="2" s="1"/>
  <c r="B608501" i="2"/>
  <c r="T608501" i="2" s="1"/>
  <c r="B608502" i="2"/>
  <c r="T608502" i="2" s="1"/>
  <c r="B608503" i="2"/>
  <c r="T608503" i="2" s="1"/>
  <c r="B608504" i="2"/>
  <c r="T608504" i="2" s="1"/>
  <c r="B608505" i="2"/>
  <c r="T608505" i="2" s="1"/>
  <c r="B608506" i="2"/>
  <c r="T608506" i="2" s="1"/>
  <c r="B608507" i="2"/>
  <c r="T608507" i="2" s="1"/>
  <c r="B608508" i="2"/>
  <c r="T608508" i="2" s="1"/>
  <c r="B608509" i="2"/>
  <c r="T608509" i="2" s="1"/>
  <c r="B608510" i="2"/>
  <c r="T608510" i="2" s="1"/>
  <c r="B608511" i="2"/>
  <c r="T608511" i="2" s="1"/>
  <c r="B608512" i="2"/>
  <c r="T608512" i="2" s="1"/>
  <c r="B608513" i="2"/>
  <c r="T608513" i="2" s="1"/>
  <c r="B608514" i="2"/>
  <c r="T608514" i="2" s="1"/>
  <c r="B608515" i="2"/>
  <c r="T608515" i="2" s="1"/>
  <c r="B608516" i="2"/>
  <c r="T608516" i="2" s="1"/>
  <c r="B608517" i="2"/>
  <c r="T608517" i="2" s="1"/>
  <c r="B608518" i="2"/>
  <c r="T608518" i="2" s="1"/>
  <c r="B608519" i="2"/>
  <c r="T608519" i="2" s="1"/>
  <c r="B608520" i="2"/>
  <c r="T608520" i="2" s="1"/>
  <c r="B608521" i="2"/>
  <c r="T608521" i="2" s="1"/>
  <c r="B608522" i="2"/>
  <c r="T608522" i="2" s="1"/>
  <c r="B608523" i="2"/>
  <c r="T608523" i="2" s="1"/>
  <c r="B608524" i="2"/>
  <c r="T608524" i="2" s="1"/>
  <c r="B608525" i="2"/>
  <c r="T608525" i="2" s="1"/>
  <c r="B608526" i="2"/>
  <c r="T608526" i="2" s="1"/>
  <c r="B608527" i="2"/>
  <c r="T608527" i="2" s="1"/>
  <c r="B608528" i="2"/>
  <c r="T608528" i="2" s="1"/>
  <c r="B608529" i="2"/>
  <c r="T608529" i="2" s="1"/>
  <c r="B608530" i="2"/>
  <c r="T608530" i="2" s="1"/>
  <c r="B608531" i="2"/>
  <c r="T608531" i="2" s="1"/>
  <c r="B608532" i="2"/>
  <c r="T608532" i="2" s="1"/>
  <c r="B608533" i="2"/>
  <c r="T608533" i="2" s="1"/>
  <c r="B608534" i="2"/>
  <c r="T608534" i="2" s="1"/>
  <c r="B608535" i="2"/>
  <c r="T608535" i="2" s="1"/>
  <c r="B608536" i="2"/>
  <c r="T608536" i="2" s="1"/>
  <c r="B608537" i="2"/>
  <c r="T608537" i="2" s="1"/>
  <c r="B608538" i="2"/>
  <c r="T608538" i="2" s="1"/>
  <c r="B608539" i="2"/>
  <c r="T608539" i="2" s="1"/>
  <c r="B608540" i="2"/>
  <c r="T608540" i="2" s="1"/>
  <c r="B608541" i="2"/>
  <c r="T608541" i="2" s="1"/>
  <c r="B608542" i="2"/>
  <c r="T608542" i="2" s="1"/>
  <c r="B608543" i="2"/>
  <c r="T608543" i="2" s="1"/>
  <c r="B608544" i="2"/>
  <c r="T608544" i="2" s="1"/>
  <c r="B608545" i="2"/>
  <c r="T608545" i="2" s="1"/>
  <c r="B608546" i="2"/>
  <c r="T608546" i="2" s="1"/>
  <c r="B608547" i="2"/>
  <c r="T608547" i="2" s="1"/>
  <c r="B608548" i="2"/>
  <c r="T608548" i="2" s="1"/>
  <c r="B608549" i="2"/>
  <c r="T608549" i="2" s="1"/>
  <c r="B608550" i="2"/>
  <c r="T608550" i="2" s="1"/>
  <c r="B608551" i="2"/>
  <c r="T608551" i="2" s="1"/>
  <c r="B608552" i="2"/>
  <c r="T608552" i="2" s="1"/>
  <c r="B608553" i="2"/>
  <c r="T608553" i="2" s="1"/>
  <c r="B608554" i="2"/>
  <c r="T608554" i="2" s="1"/>
  <c r="B608555" i="2"/>
  <c r="T608555" i="2" s="1"/>
  <c r="B608556" i="2"/>
  <c r="T608556" i="2" s="1"/>
  <c r="B608557" i="2"/>
  <c r="T608557" i="2" s="1"/>
  <c r="B608558" i="2"/>
  <c r="T608558" i="2" s="1"/>
  <c r="B608559" i="2"/>
  <c r="T608559" i="2" s="1"/>
  <c r="B608560" i="2"/>
  <c r="T608560" i="2" s="1"/>
  <c r="B608561" i="2"/>
  <c r="T608561" i="2" s="1"/>
  <c r="B608562" i="2"/>
  <c r="T608562" i="2" s="1"/>
  <c r="B608563" i="2"/>
  <c r="T608563" i="2" s="1"/>
  <c r="B608564" i="2"/>
  <c r="T608564" i="2" s="1"/>
  <c r="B608565" i="2"/>
  <c r="T608565" i="2" s="1"/>
  <c r="B608566" i="2"/>
  <c r="T608566" i="2" s="1"/>
  <c r="B608567" i="2"/>
  <c r="T608567" i="2" s="1"/>
  <c r="B608568" i="2"/>
  <c r="T608568" i="2" s="1"/>
  <c r="B608569" i="2"/>
  <c r="T608569" i="2" s="1"/>
  <c r="B608570" i="2"/>
  <c r="T608570" i="2" s="1"/>
  <c r="B608571" i="2"/>
  <c r="T608571" i="2" s="1"/>
  <c r="B608572" i="2"/>
  <c r="T608572" i="2" s="1"/>
  <c r="B608573" i="2"/>
  <c r="T608573" i="2" s="1"/>
  <c r="B608574" i="2"/>
  <c r="T608574" i="2" s="1"/>
  <c r="B608575" i="2"/>
  <c r="T608575" i="2" s="1"/>
  <c r="B608576" i="2"/>
  <c r="T608576" i="2" s="1"/>
  <c r="B608577" i="2"/>
  <c r="T608577" i="2" s="1"/>
  <c r="B608578" i="2"/>
  <c r="T608578" i="2" s="1"/>
  <c r="B608579" i="2"/>
  <c r="T608579" i="2" s="1"/>
  <c r="B608580" i="2"/>
  <c r="T608580" i="2" s="1"/>
  <c r="B608581" i="2"/>
  <c r="T608581" i="2" s="1"/>
  <c r="B608582" i="2"/>
  <c r="T608582" i="2" s="1"/>
  <c r="B608583" i="2"/>
  <c r="T608583" i="2" s="1"/>
  <c r="B608584" i="2"/>
  <c r="T608584" i="2" s="1"/>
  <c r="B608585" i="2"/>
  <c r="T608585" i="2" s="1"/>
  <c r="B608586" i="2"/>
  <c r="T608586" i="2" s="1"/>
  <c r="B608587" i="2"/>
  <c r="T608587" i="2" s="1"/>
  <c r="B608588" i="2"/>
  <c r="T608588" i="2" s="1"/>
  <c r="B608589" i="2"/>
  <c r="T608589" i="2" s="1"/>
  <c r="B608590" i="2"/>
  <c r="T608590" i="2" s="1"/>
  <c r="B608591" i="2"/>
  <c r="T608591" i="2" s="1"/>
  <c r="B608592" i="2"/>
  <c r="T608592" i="2" s="1"/>
  <c r="B608593" i="2"/>
  <c r="T608593" i="2" s="1"/>
  <c r="B608594" i="2"/>
  <c r="T608594" i="2" s="1"/>
  <c r="B608595" i="2"/>
  <c r="T608595" i="2" s="1"/>
  <c r="B608596" i="2"/>
  <c r="T608596" i="2" s="1"/>
  <c r="B608597" i="2"/>
  <c r="T608597" i="2" s="1"/>
  <c r="B608598" i="2"/>
  <c r="T608598" i="2" s="1"/>
  <c r="B608599" i="2"/>
  <c r="T608599" i="2" s="1"/>
  <c r="B608600" i="2"/>
  <c r="T608600" i="2" s="1"/>
  <c r="B608601" i="2"/>
  <c r="T608601" i="2" s="1"/>
  <c r="B608602" i="2"/>
  <c r="T608602" i="2" s="1"/>
  <c r="B608603" i="2"/>
  <c r="T608603" i="2" s="1"/>
  <c r="B608604" i="2"/>
  <c r="T608604" i="2" s="1"/>
  <c r="B608605" i="2"/>
  <c r="T608605" i="2" s="1"/>
  <c r="B608606" i="2"/>
  <c r="T608606" i="2" s="1"/>
  <c r="B608607" i="2"/>
  <c r="T608607" i="2" s="1"/>
  <c r="B608608" i="2"/>
  <c r="T608608" i="2" s="1"/>
  <c r="B608609" i="2"/>
  <c r="T608609" i="2" s="1"/>
  <c r="B608610" i="2"/>
  <c r="T608610" i="2" s="1"/>
  <c r="B608611" i="2"/>
  <c r="T608611" i="2" s="1"/>
  <c r="B608612" i="2"/>
  <c r="T608612" i="2" s="1"/>
  <c r="B608613" i="2"/>
  <c r="T608613" i="2" s="1"/>
  <c r="B608614" i="2"/>
  <c r="T608614" i="2" s="1"/>
  <c r="B608615" i="2"/>
  <c r="T608615" i="2" s="1"/>
  <c r="B608616" i="2"/>
  <c r="T608616" i="2" s="1"/>
  <c r="B608617" i="2"/>
  <c r="T608617" i="2" s="1"/>
  <c r="B608618" i="2"/>
  <c r="T608618" i="2" s="1"/>
  <c r="B608619" i="2"/>
  <c r="T608619" i="2" s="1"/>
  <c r="B608620" i="2"/>
  <c r="T608620" i="2" s="1"/>
  <c r="B608621" i="2"/>
  <c r="T608621" i="2" s="1"/>
  <c r="B608622" i="2"/>
  <c r="T608622" i="2" s="1"/>
  <c r="B608623" i="2"/>
  <c r="T608623" i="2" s="1"/>
  <c r="B608624" i="2"/>
  <c r="T608624" i="2" s="1"/>
  <c r="B608625" i="2"/>
  <c r="T608625" i="2" s="1"/>
  <c r="B608626" i="2"/>
  <c r="T608626" i="2" s="1"/>
  <c r="B608627" i="2"/>
  <c r="T608627" i="2" s="1"/>
  <c r="B608628" i="2"/>
  <c r="T608628" i="2" s="1"/>
  <c r="B608629" i="2"/>
  <c r="T608629" i="2" s="1"/>
  <c r="B608630" i="2"/>
  <c r="T608630" i="2" s="1"/>
  <c r="B608631" i="2"/>
  <c r="T608631" i="2" s="1"/>
  <c r="B608632" i="2"/>
  <c r="T608632" i="2" s="1"/>
  <c r="B608633" i="2"/>
  <c r="T608633" i="2" s="1"/>
  <c r="B608634" i="2"/>
  <c r="T608634" i="2" s="1"/>
  <c r="B608635" i="2"/>
  <c r="T608635" i="2" s="1"/>
  <c r="B608636" i="2"/>
  <c r="T608636" i="2" s="1"/>
  <c r="B608637" i="2"/>
  <c r="T608637" i="2" s="1"/>
  <c r="B608638" i="2"/>
  <c r="T608638" i="2" s="1"/>
  <c r="B608639" i="2"/>
  <c r="T608639" i="2" s="1"/>
  <c r="B608640" i="2"/>
  <c r="T608640" i="2" s="1"/>
  <c r="B608641" i="2"/>
  <c r="T608641" i="2" s="1"/>
  <c r="B608642" i="2"/>
  <c r="T608642" i="2" s="1"/>
  <c r="B608643" i="2"/>
  <c r="T608643" i="2" s="1"/>
  <c r="B608644" i="2"/>
  <c r="T608644" i="2" s="1"/>
  <c r="B608645" i="2"/>
  <c r="T608645" i="2" s="1"/>
  <c r="B608646" i="2"/>
  <c r="T608646" i="2" s="1"/>
  <c r="B608647" i="2"/>
  <c r="T608647" i="2" s="1"/>
  <c r="B608648" i="2"/>
  <c r="T608648" i="2" s="1"/>
  <c r="B608649" i="2"/>
  <c r="T608649" i="2" s="1"/>
  <c r="B608650" i="2"/>
  <c r="T608650" i="2" s="1"/>
  <c r="B608651" i="2"/>
  <c r="T608651" i="2" s="1"/>
  <c r="B608652" i="2"/>
  <c r="T608652" i="2" s="1"/>
  <c r="B608653" i="2"/>
  <c r="T608653" i="2" s="1"/>
  <c r="B608654" i="2"/>
  <c r="T608654" i="2" s="1"/>
  <c r="B608655" i="2"/>
  <c r="T608655" i="2" s="1"/>
  <c r="B608656" i="2"/>
  <c r="T608656" i="2" s="1"/>
  <c r="B608657" i="2"/>
  <c r="T608657" i="2" s="1"/>
  <c r="B608658" i="2"/>
  <c r="T608658" i="2" s="1"/>
  <c r="B608659" i="2"/>
  <c r="T608659" i="2" s="1"/>
  <c r="B608660" i="2"/>
  <c r="T608660" i="2" s="1"/>
  <c r="B608661" i="2"/>
  <c r="T608661" i="2" s="1"/>
  <c r="B608662" i="2"/>
  <c r="T608662" i="2" s="1"/>
  <c r="B608663" i="2"/>
  <c r="T608663" i="2" s="1"/>
  <c r="B608664" i="2"/>
  <c r="T608664" i="2" s="1"/>
  <c r="B608665" i="2"/>
  <c r="T608665" i="2" s="1"/>
  <c r="B608666" i="2"/>
  <c r="T608666" i="2" s="1"/>
  <c r="B608667" i="2"/>
  <c r="T608667" i="2" s="1"/>
  <c r="B608668" i="2"/>
  <c r="T608668" i="2" s="1"/>
  <c r="B608669" i="2"/>
  <c r="T608669" i="2" s="1"/>
  <c r="B608670" i="2"/>
  <c r="T608670" i="2" s="1"/>
  <c r="B608671" i="2"/>
  <c r="T608671" i="2" s="1"/>
  <c r="B608672" i="2"/>
  <c r="T608672" i="2" s="1"/>
  <c r="B608673" i="2"/>
  <c r="T608673" i="2" s="1"/>
  <c r="B608674" i="2"/>
  <c r="T608674" i="2" s="1"/>
  <c r="B608675" i="2"/>
  <c r="T608675" i="2" s="1"/>
  <c r="B608676" i="2"/>
  <c r="T608676" i="2" s="1"/>
  <c r="B608677" i="2"/>
  <c r="T608677" i="2" s="1"/>
  <c r="B608678" i="2"/>
  <c r="T608678" i="2" s="1"/>
  <c r="B608679" i="2"/>
  <c r="T608679" i="2" s="1"/>
  <c r="B608680" i="2"/>
  <c r="T608680" i="2" s="1"/>
  <c r="B608681" i="2"/>
  <c r="T608681" i="2" s="1"/>
  <c r="B608682" i="2"/>
  <c r="T608682" i="2" s="1"/>
  <c r="B608683" i="2"/>
  <c r="T608683" i="2" s="1"/>
  <c r="B608684" i="2"/>
  <c r="T608684" i="2" s="1"/>
  <c r="B608685" i="2"/>
  <c r="T608685" i="2" s="1"/>
  <c r="B608686" i="2"/>
  <c r="T608686" i="2" s="1"/>
  <c r="B608687" i="2"/>
  <c r="T608687" i="2" s="1"/>
  <c r="B608688" i="2"/>
  <c r="T608688" i="2" s="1"/>
  <c r="B608689" i="2"/>
  <c r="T608689" i="2" s="1"/>
  <c r="B608690" i="2"/>
  <c r="T608690" i="2" s="1"/>
  <c r="B608691" i="2"/>
  <c r="T608691" i="2" s="1"/>
  <c r="B608692" i="2"/>
  <c r="T608692" i="2" s="1"/>
  <c r="B608693" i="2"/>
  <c r="T608693" i="2" s="1"/>
  <c r="B608694" i="2"/>
  <c r="T608694" i="2" s="1"/>
  <c r="B608695" i="2"/>
  <c r="T608695" i="2" s="1"/>
  <c r="B608696" i="2"/>
  <c r="T608696" i="2" s="1"/>
  <c r="B608697" i="2"/>
  <c r="T608697" i="2" s="1"/>
  <c r="B608698" i="2"/>
  <c r="T608698" i="2" s="1"/>
  <c r="B608699" i="2"/>
  <c r="T608699" i="2" s="1"/>
  <c r="B608700" i="2"/>
  <c r="T608700" i="2" s="1"/>
  <c r="B608701" i="2"/>
  <c r="T608701" i="2" s="1"/>
  <c r="B608702" i="2"/>
  <c r="T608702" i="2" s="1"/>
  <c r="B608703" i="2"/>
  <c r="T608703" i="2" s="1"/>
  <c r="B608704" i="2"/>
  <c r="T608704" i="2" s="1"/>
  <c r="B608705" i="2"/>
  <c r="T608705" i="2" s="1"/>
  <c r="B608706" i="2"/>
  <c r="T608706" i="2" s="1"/>
  <c r="B608707" i="2"/>
  <c r="T608707" i="2" s="1"/>
  <c r="B608708" i="2"/>
  <c r="T608708" i="2" s="1"/>
  <c r="B608709" i="2"/>
  <c r="T608709" i="2" s="1"/>
  <c r="B608710" i="2"/>
  <c r="T608710" i="2" s="1"/>
  <c r="B608711" i="2"/>
  <c r="T608711" i="2" s="1"/>
  <c r="B608712" i="2"/>
  <c r="T608712" i="2" s="1"/>
  <c r="B608713" i="2"/>
  <c r="T608713" i="2" s="1"/>
  <c r="B608714" i="2"/>
  <c r="T608714" i="2" s="1"/>
  <c r="B608715" i="2"/>
  <c r="T608715" i="2" s="1"/>
  <c r="B608716" i="2"/>
  <c r="T608716" i="2" s="1"/>
  <c r="B608717" i="2"/>
  <c r="T608717" i="2" s="1"/>
  <c r="B608718" i="2"/>
  <c r="T608718" i="2" s="1"/>
  <c r="B608719" i="2"/>
  <c r="T608719" i="2" s="1"/>
  <c r="B608720" i="2"/>
  <c r="T608720" i="2" s="1"/>
  <c r="B608721" i="2"/>
  <c r="T608721" i="2" s="1"/>
  <c r="B608722" i="2"/>
  <c r="T608722" i="2" s="1"/>
  <c r="B608723" i="2"/>
  <c r="T608723" i="2" s="1"/>
  <c r="B608724" i="2"/>
  <c r="T608724" i="2" s="1"/>
  <c r="B608725" i="2"/>
  <c r="T608725" i="2" s="1"/>
  <c r="B608726" i="2"/>
  <c r="T608726" i="2" s="1"/>
  <c r="B608727" i="2"/>
  <c r="T608727" i="2" s="1"/>
  <c r="B608728" i="2"/>
  <c r="T608728" i="2" s="1"/>
  <c r="B608729" i="2"/>
  <c r="T608729" i="2" s="1"/>
  <c r="B608730" i="2"/>
  <c r="T608730" i="2" s="1"/>
  <c r="B608731" i="2"/>
  <c r="T608731" i="2" s="1"/>
  <c r="B608732" i="2"/>
  <c r="T608732" i="2" s="1"/>
  <c r="B608733" i="2"/>
  <c r="T608733" i="2" s="1"/>
  <c r="B608734" i="2"/>
  <c r="T608734" i="2" s="1"/>
  <c r="B608735" i="2"/>
  <c r="T608735" i="2" s="1"/>
  <c r="B608736" i="2"/>
  <c r="T608736" i="2" s="1"/>
  <c r="B608737" i="2"/>
  <c r="T608737" i="2" s="1"/>
  <c r="B608738" i="2"/>
  <c r="T608738" i="2" s="1"/>
  <c r="B608739" i="2"/>
  <c r="T608739" i="2" s="1"/>
  <c r="B608740" i="2"/>
  <c r="T608740" i="2" s="1"/>
  <c r="B608741" i="2"/>
  <c r="T608741" i="2" s="1"/>
  <c r="B608742" i="2"/>
  <c r="T608742" i="2" s="1"/>
  <c r="B608743" i="2"/>
  <c r="T608743" i="2" s="1"/>
  <c r="B608744" i="2"/>
  <c r="T608744" i="2" s="1"/>
  <c r="B608745" i="2"/>
  <c r="T608745" i="2" s="1"/>
  <c r="B608746" i="2"/>
  <c r="T608746" i="2" s="1"/>
  <c r="B608747" i="2"/>
  <c r="T608747" i="2" s="1"/>
  <c r="B608748" i="2"/>
  <c r="T608748" i="2" s="1"/>
  <c r="B608749" i="2"/>
  <c r="T608749" i="2" s="1"/>
  <c r="B608750" i="2"/>
  <c r="T608750" i="2" s="1"/>
  <c r="B608751" i="2"/>
  <c r="T608751" i="2" s="1"/>
  <c r="B608752" i="2"/>
  <c r="T608752" i="2" s="1"/>
  <c r="B608753" i="2"/>
  <c r="T608753" i="2" s="1"/>
  <c r="B608754" i="2"/>
  <c r="T608754" i="2" s="1"/>
  <c r="B608755" i="2"/>
  <c r="T608755" i="2" s="1"/>
  <c r="B608756" i="2"/>
  <c r="T608756" i="2" s="1"/>
  <c r="B608757" i="2"/>
  <c r="T608757" i="2" s="1"/>
  <c r="B608758" i="2"/>
  <c r="T608758" i="2" s="1"/>
  <c r="B608759" i="2"/>
  <c r="T608759" i="2" s="1"/>
  <c r="B608760" i="2"/>
  <c r="T608760" i="2" s="1"/>
  <c r="B608761" i="2"/>
  <c r="T608761" i="2" s="1"/>
  <c r="B608762" i="2"/>
  <c r="T608762" i="2" s="1"/>
  <c r="B608763" i="2"/>
  <c r="T608763" i="2" s="1"/>
  <c r="B608764" i="2"/>
  <c r="T608764" i="2" s="1"/>
  <c r="B608765" i="2"/>
  <c r="T608765" i="2" s="1"/>
  <c r="B608766" i="2"/>
  <c r="T608766" i="2" s="1"/>
  <c r="B608767" i="2"/>
  <c r="T608767" i="2" s="1"/>
  <c r="B608768" i="2"/>
  <c r="T608768" i="2" s="1"/>
  <c r="B608769" i="2"/>
  <c r="T608769" i="2" s="1"/>
  <c r="B608770" i="2"/>
  <c r="T608770" i="2" s="1"/>
  <c r="B608771" i="2"/>
  <c r="T608771" i="2" s="1"/>
  <c r="B608772" i="2"/>
  <c r="T608772" i="2" s="1"/>
  <c r="B608773" i="2"/>
  <c r="T608773" i="2" s="1"/>
  <c r="B608774" i="2"/>
  <c r="T608774" i="2" s="1"/>
  <c r="B608775" i="2"/>
  <c r="T608775" i="2" s="1"/>
  <c r="B608776" i="2"/>
  <c r="T608776" i="2" s="1"/>
  <c r="B608777" i="2"/>
  <c r="T608777" i="2" s="1"/>
  <c r="B608778" i="2"/>
  <c r="T608778" i="2" s="1"/>
  <c r="B608779" i="2"/>
  <c r="T608779" i="2" s="1"/>
  <c r="B608780" i="2"/>
  <c r="T608780" i="2" s="1"/>
  <c r="B608781" i="2"/>
  <c r="T608781" i="2" s="1"/>
  <c r="B608782" i="2"/>
  <c r="T608782" i="2" s="1"/>
  <c r="B608783" i="2"/>
  <c r="T608783" i="2" s="1"/>
  <c r="B608784" i="2"/>
  <c r="T608784" i="2" s="1"/>
  <c r="B608785" i="2"/>
  <c r="T608785" i="2" s="1"/>
  <c r="B608786" i="2"/>
  <c r="T608786" i="2" s="1"/>
  <c r="B608787" i="2"/>
  <c r="T608787" i="2" s="1"/>
  <c r="B608788" i="2"/>
  <c r="T608788" i="2" s="1"/>
  <c r="B608789" i="2"/>
  <c r="T608789" i="2" s="1"/>
  <c r="B608790" i="2"/>
  <c r="T608790" i="2" s="1"/>
  <c r="B608791" i="2"/>
  <c r="T608791" i="2" s="1"/>
  <c r="B608792" i="2"/>
  <c r="T608792" i="2" s="1"/>
  <c r="B608793" i="2"/>
  <c r="T608793" i="2" s="1"/>
  <c r="B608794" i="2"/>
  <c r="T608794" i="2" s="1"/>
  <c r="B608795" i="2"/>
  <c r="T608795" i="2" s="1"/>
  <c r="B608796" i="2"/>
  <c r="T608796" i="2" s="1"/>
  <c r="B608797" i="2"/>
  <c r="T608797" i="2" s="1"/>
  <c r="B608798" i="2"/>
  <c r="T608798" i="2" s="1"/>
  <c r="B608799" i="2"/>
  <c r="T608799" i="2" s="1"/>
  <c r="B608800" i="2"/>
  <c r="T608800" i="2" s="1"/>
  <c r="B608801" i="2"/>
  <c r="T608801" i="2" s="1"/>
  <c r="B608802" i="2"/>
  <c r="T608802" i="2" s="1"/>
  <c r="B608803" i="2"/>
  <c r="T608803" i="2" s="1"/>
  <c r="B608804" i="2"/>
  <c r="T608804" i="2" s="1"/>
  <c r="B608805" i="2"/>
  <c r="T608805" i="2" s="1"/>
  <c r="B608806" i="2"/>
  <c r="T608806" i="2" s="1"/>
  <c r="B608807" i="2"/>
  <c r="T608807" i="2" s="1"/>
  <c r="B608808" i="2"/>
  <c r="T608808" i="2" s="1"/>
  <c r="B608809" i="2"/>
  <c r="T608809" i="2" s="1"/>
  <c r="B608810" i="2"/>
  <c r="T608810" i="2" s="1"/>
  <c r="B608811" i="2"/>
  <c r="T608811" i="2" s="1"/>
  <c r="B608812" i="2"/>
  <c r="T608812" i="2" s="1"/>
  <c r="B608813" i="2"/>
  <c r="T608813" i="2" s="1"/>
  <c r="B608814" i="2"/>
  <c r="T608814" i="2" s="1"/>
  <c r="B608815" i="2"/>
  <c r="T608815" i="2" s="1"/>
  <c r="B608816" i="2"/>
  <c r="T608816" i="2" s="1"/>
  <c r="B608817" i="2"/>
  <c r="T608817" i="2" s="1"/>
  <c r="B608818" i="2"/>
  <c r="T608818" i="2" s="1"/>
  <c r="B608819" i="2"/>
  <c r="T608819" i="2" s="1"/>
  <c r="B608820" i="2"/>
  <c r="T608820" i="2" s="1"/>
  <c r="B608821" i="2"/>
  <c r="T608821" i="2" s="1"/>
  <c r="B608822" i="2"/>
  <c r="T608822" i="2" s="1"/>
  <c r="B608823" i="2"/>
  <c r="T608823" i="2" s="1"/>
  <c r="B608824" i="2"/>
  <c r="T608824" i="2" s="1"/>
  <c r="B608825" i="2"/>
  <c r="T608825" i="2" s="1"/>
  <c r="B608826" i="2"/>
  <c r="T608826" i="2" s="1"/>
  <c r="B608827" i="2"/>
  <c r="T608827" i="2" s="1"/>
  <c r="B608828" i="2"/>
  <c r="T608828" i="2" s="1"/>
  <c r="B608829" i="2"/>
  <c r="T608829" i="2" s="1"/>
  <c r="B608830" i="2"/>
  <c r="T608830" i="2" s="1"/>
  <c r="B608831" i="2"/>
  <c r="T608831" i="2" s="1"/>
  <c r="B608832" i="2"/>
  <c r="T608832" i="2" s="1"/>
  <c r="B608833" i="2"/>
  <c r="T608833" i="2" s="1"/>
  <c r="B608834" i="2"/>
  <c r="T608834" i="2" s="1"/>
  <c r="B608835" i="2"/>
  <c r="T608835" i="2" s="1"/>
  <c r="B608836" i="2"/>
  <c r="T608836" i="2" s="1"/>
  <c r="B608837" i="2"/>
  <c r="T608837" i="2" s="1"/>
  <c r="B608838" i="2"/>
  <c r="T608838" i="2" s="1"/>
  <c r="B608839" i="2"/>
  <c r="T608839" i="2" s="1"/>
  <c r="B608840" i="2"/>
  <c r="T608840" i="2" s="1"/>
  <c r="B608841" i="2"/>
  <c r="T608841" i="2" s="1"/>
  <c r="B608842" i="2"/>
  <c r="T608842" i="2" s="1"/>
  <c r="B608843" i="2"/>
  <c r="T608843" i="2" s="1"/>
  <c r="B608844" i="2"/>
  <c r="T608844" i="2" s="1"/>
  <c r="B608845" i="2"/>
  <c r="T608845" i="2" s="1"/>
  <c r="B608846" i="2"/>
  <c r="T608846" i="2" s="1"/>
  <c r="B608847" i="2"/>
  <c r="T608847" i="2" s="1"/>
  <c r="B608848" i="2"/>
  <c r="T608848" i="2" s="1"/>
  <c r="B608849" i="2"/>
  <c r="T608849" i="2" s="1"/>
  <c r="B608850" i="2"/>
  <c r="T608850" i="2" s="1"/>
  <c r="B608851" i="2"/>
  <c r="T608851" i="2" s="1"/>
  <c r="B608852" i="2"/>
  <c r="T608852" i="2" s="1"/>
  <c r="B608853" i="2"/>
  <c r="T608853" i="2" s="1"/>
  <c r="B608854" i="2"/>
  <c r="T608854" i="2" s="1"/>
  <c r="B608855" i="2"/>
  <c r="T608855" i="2" s="1"/>
  <c r="B608856" i="2"/>
  <c r="T608856" i="2" s="1"/>
  <c r="B608857" i="2"/>
  <c r="T608857" i="2" s="1"/>
  <c r="B608858" i="2"/>
  <c r="T608858" i="2" s="1"/>
  <c r="B608859" i="2"/>
  <c r="T608859" i="2" s="1"/>
  <c r="B608860" i="2"/>
  <c r="T608860" i="2" s="1"/>
  <c r="B608861" i="2"/>
  <c r="T608861" i="2" s="1"/>
  <c r="B608862" i="2"/>
  <c r="T608862" i="2" s="1"/>
  <c r="B608863" i="2"/>
  <c r="T608863" i="2" s="1"/>
  <c r="B608864" i="2"/>
  <c r="T608864" i="2" s="1"/>
  <c r="B608865" i="2"/>
  <c r="T608865" i="2" s="1"/>
  <c r="B608866" i="2"/>
  <c r="T608866" i="2" s="1"/>
  <c r="B608867" i="2"/>
  <c r="T608867" i="2" s="1"/>
  <c r="B608868" i="2"/>
  <c r="T608868" i="2" s="1"/>
  <c r="B608869" i="2"/>
  <c r="T608869" i="2" s="1"/>
  <c r="B608870" i="2"/>
  <c r="T608870" i="2" s="1"/>
  <c r="B608871" i="2"/>
  <c r="T608871" i="2" s="1"/>
  <c r="B608872" i="2"/>
  <c r="T608872" i="2" s="1"/>
  <c r="B608873" i="2"/>
  <c r="T608873" i="2" s="1"/>
  <c r="B608874" i="2"/>
  <c r="T608874" i="2" s="1"/>
  <c r="B608875" i="2"/>
  <c r="T608875" i="2" s="1"/>
  <c r="B608876" i="2"/>
  <c r="T608876" i="2" s="1"/>
  <c r="B608877" i="2"/>
  <c r="T608877" i="2" s="1"/>
  <c r="B608878" i="2"/>
  <c r="T608878" i="2" s="1"/>
  <c r="B608879" i="2"/>
  <c r="T608879" i="2" s="1"/>
  <c r="B608880" i="2"/>
  <c r="T608880" i="2" s="1"/>
  <c r="B608881" i="2"/>
  <c r="T608881" i="2" s="1"/>
  <c r="B608882" i="2"/>
  <c r="T608882" i="2" s="1"/>
  <c r="B608883" i="2"/>
  <c r="T608883" i="2" s="1"/>
  <c r="B608884" i="2"/>
  <c r="T608884" i="2" s="1"/>
  <c r="B608885" i="2"/>
  <c r="T608885" i="2" s="1"/>
  <c r="B608886" i="2"/>
  <c r="T608886" i="2" s="1"/>
  <c r="B608887" i="2"/>
  <c r="T608887" i="2" s="1"/>
  <c r="B608888" i="2"/>
  <c r="T608888" i="2" s="1"/>
  <c r="B608889" i="2"/>
  <c r="T608889" i="2" s="1"/>
  <c r="B608890" i="2"/>
  <c r="T608890" i="2" s="1"/>
  <c r="B608891" i="2"/>
  <c r="T608891" i="2" s="1"/>
  <c r="B608892" i="2"/>
  <c r="T608892" i="2" s="1"/>
  <c r="B608893" i="2"/>
  <c r="T608893" i="2" s="1"/>
  <c r="B608894" i="2"/>
  <c r="T608894" i="2" s="1"/>
  <c r="B608895" i="2"/>
  <c r="T608895" i="2" s="1"/>
  <c r="B608896" i="2"/>
  <c r="T608896" i="2" s="1"/>
  <c r="B608897" i="2"/>
  <c r="T608897" i="2" s="1"/>
  <c r="B608898" i="2"/>
  <c r="T608898" i="2" s="1"/>
  <c r="B608899" i="2"/>
  <c r="T608899" i="2" s="1"/>
  <c r="B608900" i="2"/>
  <c r="T608900" i="2" s="1"/>
  <c r="B608901" i="2"/>
  <c r="T608901" i="2" s="1"/>
  <c r="B608902" i="2"/>
  <c r="T608902" i="2" s="1"/>
  <c r="B608903" i="2"/>
  <c r="T608903" i="2" s="1"/>
  <c r="B608904" i="2"/>
  <c r="T608904" i="2" s="1"/>
  <c r="B608905" i="2"/>
  <c r="T608905" i="2" s="1"/>
  <c r="B608906" i="2"/>
  <c r="T608906" i="2" s="1"/>
  <c r="B608907" i="2"/>
  <c r="T608907" i="2" s="1"/>
  <c r="B608908" i="2"/>
  <c r="T608908" i="2" s="1"/>
  <c r="B608909" i="2"/>
  <c r="T608909" i="2" s="1"/>
  <c r="B608910" i="2"/>
  <c r="T608910" i="2" s="1"/>
  <c r="B608911" i="2"/>
  <c r="T608911" i="2" s="1"/>
  <c r="B608912" i="2"/>
  <c r="T608912" i="2" s="1"/>
  <c r="B608913" i="2"/>
  <c r="T608913" i="2" s="1"/>
  <c r="B608914" i="2"/>
  <c r="T608914" i="2" s="1"/>
  <c r="B608915" i="2"/>
  <c r="T608915" i="2" s="1"/>
  <c r="B608916" i="2"/>
  <c r="T608916" i="2" s="1"/>
  <c r="B608917" i="2"/>
  <c r="T608917" i="2" s="1"/>
  <c r="B608918" i="2"/>
  <c r="T608918" i="2" s="1"/>
  <c r="B608919" i="2"/>
  <c r="T608919" i="2" s="1"/>
  <c r="B608920" i="2"/>
  <c r="T608920" i="2" s="1"/>
  <c r="B608921" i="2"/>
  <c r="T608921" i="2" s="1"/>
  <c r="B608922" i="2"/>
  <c r="T608922" i="2" s="1"/>
  <c r="B608923" i="2"/>
  <c r="T608923" i="2" s="1"/>
  <c r="B608924" i="2"/>
  <c r="T608924" i="2" s="1"/>
  <c r="B608925" i="2"/>
  <c r="T608925" i="2" s="1"/>
  <c r="B608926" i="2"/>
  <c r="T608926" i="2" s="1"/>
  <c r="B608927" i="2"/>
  <c r="T608927" i="2" s="1"/>
  <c r="B608928" i="2"/>
  <c r="T608928" i="2" s="1"/>
  <c r="B608929" i="2"/>
  <c r="T608929" i="2" s="1"/>
  <c r="B608930" i="2"/>
  <c r="T608930" i="2" s="1"/>
  <c r="B608931" i="2"/>
  <c r="T608931" i="2" s="1"/>
  <c r="B608932" i="2"/>
  <c r="T608932" i="2" s="1"/>
  <c r="B608933" i="2"/>
  <c r="T608933" i="2" s="1"/>
  <c r="B608934" i="2"/>
  <c r="T608934" i="2" s="1"/>
  <c r="B608935" i="2"/>
  <c r="T608935" i="2" s="1"/>
  <c r="B608936" i="2"/>
  <c r="T608936" i="2" s="1"/>
  <c r="B608937" i="2"/>
  <c r="T608937" i="2" s="1"/>
  <c r="B608938" i="2"/>
  <c r="T608938" i="2" s="1"/>
  <c r="B608939" i="2"/>
  <c r="T608939" i="2" s="1"/>
  <c r="B608940" i="2"/>
  <c r="T608940" i="2" s="1"/>
  <c r="B608941" i="2"/>
  <c r="T608941" i="2" s="1"/>
  <c r="B608942" i="2"/>
  <c r="T608942" i="2" s="1"/>
  <c r="B608943" i="2"/>
  <c r="T608943" i="2" s="1"/>
  <c r="B608944" i="2"/>
  <c r="T608944" i="2" s="1"/>
  <c r="B608945" i="2"/>
  <c r="T608945" i="2" s="1"/>
  <c r="B608946" i="2"/>
  <c r="T608946" i="2" s="1"/>
  <c r="B608947" i="2"/>
  <c r="T608947" i="2" s="1"/>
  <c r="B608948" i="2"/>
  <c r="T608948" i="2" s="1"/>
  <c r="B608949" i="2"/>
  <c r="T608949" i="2" s="1"/>
  <c r="B608950" i="2"/>
  <c r="T608950" i="2" s="1"/>
  <c r="B608951" i="2"/>
  <c r="T608951" i="2" s="1"/>
  <c r="B608952" i="2"/>
  <c r="T608952" i="2" s="1"/>
  <c r="B608953" i="2"/>
  <c r="T608953" i="2" s="1"/>
  <c r="B608954" i="2"/>
  <c r="T608954" i="2" s="1"/>
  <c r="B608955" i="2"/>
  <c r="T608955" i="2" s="1"/>
  <c r="B608956" i="2"/>
  <c r="T608956" i="2" s="1"/>
  <c r="B608957" i="2"/>
  <c r="T608957" i="2" s="1"/>
  <c r="B608958" i="2"/>
  <c r="T608958" i="2" s="1"/>
  <c r="B608959" i="2"/>
  <c r="T608959" i="2" s="1"/>
  <c r="B608960" i="2"/>
  <c r="T608960" i="2" s="1"/>
  <c r="B608961" i="2"/>
  <c r="T608961" i="2" s="1"/>
  <c r="B608962" i="2"/>
  <c r="T608962" i="2" s="1"/>
  <c r="B608963" i="2"/>
  <c r="T608963" i="2" s="1"/>
  <c r="B608964" i="2"/>
  <c r="T608964" i="2" s="1"/>
  <c r="B608965" i="2"/>
  <c r="T608965" i="2" s="1"/>
  <c r="B608966" i="2"/>
  <c r="T608966" i="2" s="1"/>
  <c r="B608967" i="2"/>
  <c r="T608967" i="2" s="1"/>
  <c r="B608968" i="2"/>
  <c r="T608968" i="2" s="1"/>
  <c r="B608969" i="2"/>
  <c r="T608969" i="2" s="1"/>
  <c r="B608970" i="2"/>
  <c r="T608970" i="2" s="1"/>
  <c r="B608971" i="2"/>
  <c r="T608971" i="2" s="1"/>
  <c r="B608972" i="2"/>
  <c r="T608972" i="2" s="1"/>
  <c r="B608973" i="2"/>
  <c r="T608973" i="2" s="1"/>
  <c r="B608974" i="2"/>
  <c r="T608974" i="2" s="1"/>
  <c r="B608975" i="2"/>
  <c r="T608975" i="2" s="1"/>
  <c r="B608976" i="2"/>
  <c r="T608976" i="2" s="1"/>
  <c r="B608977" i="2"/>
  <c r="T608977" i="2" s="1"/>
  <c r="B608978" i="2"/>
  <c r="T608978" i="2" s="1"/>
  <c r="B608979" i="2"/>
  <c r="T608979" i="2" s="1"/>
  <c r="B608980" i="2"/>
  <c r="T608980" i="2" s="1"/>
  <c r="B608981" i="2"/>
  <c r="T608981" i="2" s="1"/>
  <c r="B608982" i="2"/>
  <c r="T608982" i="2" s="1"/>
  <c r="B608983" i="2"/>
  <c r="T608983" i="2" s="1"/>
  <c r="B608984" i="2"/>
  <c r="T608984" i="2" s="1"/>
  <c r="B608985" i="2"/>
  <c r="T608985" i="2" s="1"/>
  <c r="B608986" i="2"/>
  <c r="T608986" i="2" s="1"/>
  <c r="B608987" i="2"/>
  <c r="T608987" i="2" s="1"/>
  <c r="B608988" i="2"/>
  <c r="T608988" i="2" s="1"/>
  <c r="B608989" i="2"/>
  <c r="T608989" i="2" s="1"/>
  <c r="B608990" i="2"/>
  <c r="T608990" i="2" s="1"/>
  <c r="B608991" i="2"/>
  <c r="T608991" i="2" s="1"/>
  <c r="B608992" i="2"/>
  <c r="T608992" i="2" s="1"/>
  <c r="B608993" i="2"/>
  <c r="T608993" i="2" s="1"/>
  <c r="B608994" i="2"/>
  <c r="T608994" i="2" s="1"/>
  <c r="B608995" i="2"/>
  <c r="T608995" i="2" s="1"/>
  <c r="B608996" i="2"/>
  <c r="T608996" i="2" s="1"/>
  <c r="B608997" i="2"/>
  <c r="T608997" i="2" s="1"/>
  <c r="B608998" i="2"/>
  <c r="T608998" i="2" s="1"/>
  <c r="B608999" i="2"/>
  <c r="T608999" i="2" s="1"/>
  <c r="B609000" i="2"/>
  <c r="T609000" i="2" s="1"/>
  <c r="B609001" i="2"/>
  <c r="T609001" i="2" s="1"/>
  <c r="B609002" i="2"/>
  <c r="T609002" i="2" s="1"/>
  <c r="B609003" i="2"/>
  <c r="T609003" i="2" s="1"/>
  <c r="B609004" i="2"/>
  <c r="T609004" i="2" s="1"/>
  <c r="B609005" i="2"/>
  <c r="T609005" i="2" s="1"/>
  <c r="B609006" i="2"/>
  <c r="T609006" i="2" s="1"/>
  <c r="B609007" i="2"/>
  <c r="T609007" i="2" s="1"/>
  <c r="B609008" i="2"/>
  <c r="T609008" i="2" s="1"/>
  <c r="B609009" i="2"/>
  <c r="T609009" i="2" s="1"/>
  <c r="B609010" i="2"/>
  <c r="T609010" i="2" s="1"/>
  <c r="B609011" i="2"/>
  <c r="T609011" i="2" s="1"/>
  <c r="B609012" i="2"/>
  <c r="T609012" i="2" s="1"/>
  <c r="B609013" i="2"/>
  <c r="T609013" i="2" s="1"/>
  <c r="B609014" i="2"/>
  <c r="T609014" i="2" s="1"/>
  <c r="B609015" i="2"/>
  <c r="T609015" i="2" s="1"/>
  <c r="B609016" i="2"/>
  <c r="T609016" i="2" s="1"/>
  <c r="B609017" i="2"/>
  <c r="T609017" i="2" s="1"/>
  <c r="B609018" i="2"/>
  <c r="T609018" i="2" s="1"/>
  <c r="B609019" i="2"/>
  <c r="T609019" i="2" s="1"/>
  <c r="B609020" i="2"/>
  <c r="T609020" i="2" s="1"/>
  <c r="B609021" i="2"/>
  <c r="T609021" i="2" s="1"/>
  <c r="B609022" i="2"/>
  <c r="T609022" i="2" s="1"/>
  <c r="B609023" i="2"/>
  <c r="T609023" i="2" s="1"/>
  <c r="B609024" i="2"/>
  <c r="T609024" i="2" s="1"/>
  <c r="B609025" i="2"/>
  <c r="T609025" i="2" s="1"/>
  <c r="B609026" i="2"/>
  <c r="T609026" i="2" s="1"/>
  <c r="B609027" i="2"/>
  <c r="T609027" i="2" s="1"/>
  <c r="B609028" i="2"/>
  <c r="T609028" i="2" s="1"/>
  <c r="B609029" i="2"/>
  <c r="T609029" i="2" s="1"/>
  <c r="B609030" i="2"/>
  <c r="T609030" i="2" s="1"/>
  <c r="B609031" i="2"/>
  <c r="T609031" i="2" s="1"/>
  <c r="B609032" i="2"/>
  <c r="T609032" i="2" s="1"/>
  <c r="B609033" i="2"/>
  <c r="T609033" i="2" s="1"/>
  <c r="B609034" i="2"/>
  <c r="T609034" i="2" s="1"/>
  <c r="B609035" i="2"/>
  <c r="T609035" i="2" s="1"/>
  <c r="B609036" i="2"/>
  <c r="T609036" i="2" s="1"/>
  <c r="B609037" i="2"/>
  <c r="T609037" i="2" s="1"/>
  <c r="B609038" i="2"/>
  <c r="T609038" i="2" s="1"/>
  <c r="B609039" i="2"/>
  <c r="T609039" i="2" s="1"/>
  <c r="B609040" i="2"/>
  <c r="T609040" i="2" s="1"/>
  <c r="B609041" i="2"/>
  <c r="T609041" i="2" s="1"/>
  <c r="B609042" i="2"/>
  <c r="T609042" i="2" s="1"/>
  <c r="B609043" i="2"/>
  <c r="T609043" i="2" s="1"/>
  <c r="B609044" i="2"/>
  <c r="T609044" i="2" s="1"/>
  <c r="B609045" i="2"/>
  <c r="T609045" i="2" s="1"/>
  <c r="B609046" i="2"/>
  <c r="T609046" i="2" s="1"/>
  <c r="B609047" i="2"/>
  <c r="T609047" i="2" s="1"/>
  <c r="B609048" i="2"/>
  <c r="T609048" i="2" s="1"/>
  <c r="B609049" i="2"/>
  <c r="T609049" i="2" s="1"/>
  <c r="B609050" i="2"/>
  <c r="T609050" i="2" s="1"/>
  <c r="B609051" i="2"/>
  <c r="T609051" i="2" s="1"/>
  <c r="B609052" i="2"/>
  <c r="T609052" i="2" s="1"/>
  <c r="B609053" i="2"/>
  <c r="T609053" i="2" s="1"/>
  <c r="B609054" i="2"/>
  <c r="T609054" i="2" s="1"/>
  <c r="B609055" i="2"/>
  <c r="T609055" i="2" s="1"/>
  <c r="B609056" i="2"/>
  <c r="T609056" i="2" s="1"/>
  <c r="B609057" i="2"/>
  <c r="T609057" i="2" s="1"/>
  <c r="B609058" i="2"/>
  <c r="T609058" i="2" s="1"/>
  <c r="B609059" i="2"/>
  <c r="T609059" i="2" s="1"/>
  <c r="B609060" i="2"/>
  <c r="T609060" i="2" s="1"/>
  <c r="B609061" i="2"/>
  <c r="T609061" i="2" s="1"/>
  <c r="B609062" i="2"/>
  <c r="T609062" i="2" s="1"/>
  <c r="B609063" i="2"/>
  <c r="T609063" i="2" s="1"/>
  <c r="B609064" i="2"/>
  <c r="T609064" i="2" s="1"/>
  <c r="B609065" i="2"/>
  <c r="T609065" i="2" s="1"/>
  <c r="B609066" i="2"/>
  <c r="T609066" i="2" s="1"/>
  <c r="B609067" i="2"/>
  <c r="T609067" i="2" s="1"/>
  <c r="B609068" i="2"/>
  <c r="T609068" i="2" s="1"/>
  <c r="B609069" i="2"/>
  <c r="T609069" i="2" s="1"/>
  <c r="B609070" i="2"/>
  <c r="T609070" i="2" s="1"/>
  <c r="B609071" i="2"/>
  <c r="T609071" i="2" s="1"/>
  <c r="B609072" i="2"/>
  <c r="T609072" i="2" s="1"/>
  <c r="B609073" i="2"/>
  <c r="T609073" i="2" s="1"/>
  <c r="B609074" i="2"/>
  <c r="T609074" i="2" s="1"/>
  <c r="B609075" i="2"/>
  <c r="T609075" i="2" s="1"/>
  <c r="B609076" i="2"/>
  <c r="T609076" i="2" s="1"/>
  <c r="B609077" i="2"/>
  <c r="T609077" i="2" s="1"/>
  <c r="B609078" i="2"/>
  <c r="T609078" i="2" s="1"/>
  <c r="B609079" i="2"/>
  <c r="T609079" i="2" s="1"/>
  <c r="B609080" i="2"/>
  <c r="T609080" i="2" s="1"/>
  <c r="B609081" i="2"/>
  <c r="T609081" i="2" s="1"/>
  <c r="B609082" i="2"/>
  <c r="T609082" i="2" s="1"/>
  <c r="B609083" i="2"/>
  <c r="T609083" i="2" s="1"/>
  <c r="B609084" i="2"/>
  <c r="T609084" i="2" s="1"/>
  <c r="B609085" i="2"/>
  <c r="T609085" i="2" s="1"/>
  <c r="B609086" i="2"/>
  <c r="T609086" i="2" s="1"/>
  <c r="B609087" i="2"/>
  <c r="T609087" i="2" s="1"/>
  <c r="B609088" i="2"/>
  <c r="T609088" i="2" s="1"/>
  <c r="B609089" i="2"/>
  <c r="T609089" i="2" s="1"/>
  <c r="B609090" i="2"/>
  <c r="T609090" i="2" s="1"/>
  <c r="B609091" i="2"/>
  <c r="T609091" i="2" s="1"/>
  <c r="B609092" i="2"/>
  <c r="T609092" i="2" s="1"/>
  <c r="B609093" i="2"/>
  <c r="T609093" i="2" s="1"/>
  <c r="B609094" i="2"/>
  <c r="T609094" i="2" s="1"/>
  <c r="B609095" i="2"/>
  <c r="T609095" i="2" s="1"/>
  <c r="B609096" i="2"/>
  <c r="T609096" i="2" s="1"/>
  <c r="B609097" i="2"/>
  <c r="T609097" i="2" s="1"/>
  <c r="B609098" i="2"/>
  <c r="T609098" i="2" s="1"/>
  <c r="B609099" i="2"/>
  <c r="T609099" i="2" s="1"/>
  <c r="B609100" i="2"/>
  <c r="T609100" i="2" s="1"/>
  <c r="B609101" i="2"/>
  <c r="T609101" i="2" s="1"/>
  <c r="B609102" i="2"/>
  <c r="T609102" i="2" s="1"/>
  <c r="B609103" i="2"/>
  <c r="T609103" i="2" s="1"/>
  <c r="B609104" i="2"/>
  <c r="T609104" i="2" s="1"/>
  <c r="B609105" i="2"/>
  <c r="T609105" i="2" s="1"/>
  <c r="B609106" i="2"/>
  <c r="T609106" i="2" s="1"/>
  <c r="B609107" i="2"/>
  <c r="T609107" i="2" s="1"/>
  <c r="B609108" i="2"/>
  <c r="T609108" i="2" s="1"/>
  <c r="B609109" i="2"/>
  <c r="T609109" i="2" s="1"/>
  <c r="B609110" i="2"/>
  <c r="T609110" i="2" s="1"/>
  <c r="B609111" i="2"/>
  <c r="T609111" i="2" s="1"/>
  <c r="B609112" i="2"/>
  <c r="T609112" i="2" s="1"/>
  <c r="B609113" i="2"/>
  <c r="T609113" i="2" s="1"/>
  <c r="B609114" i="2"/>
  <c r="T609114" i="2" s="1"/>
  <c r="B609115" i="2"/>
  <c r="T609115" i="2" s="1"/>
  <c r="B609116" i="2"/>
  <c r="T609116" i="2" s="1"/>
  <c r="B609117" i="2"/>
  <c r="T609117" i="2" s="1"/>
  <c r="B609118" i="2"/>
  <c r="T609118" i="2" s="1"/>
  <c r="B609119" i="2"/>
  <c r="T609119" i="2" s="1"/>
  <c r="B609120" i="2"/>
  <c r="T609120" i="2" s="1"/>
  <c r="B609121" i="2"/>
  <c r="T609121" i="2" s="1"/>
  <c r="B609122" i="2"/>
  <c r="T609122" i="2" s="1"/>
  <c r="B609123" i="2"/>
  <c r="T609123" i="2" s="1"/>
  <c r="B609124" i="2"/>
  <c r="T609124" i="2" s="1"/>
  <c r="B609125" i="2"/>
  <c r="T609125" i="2" s="1"/>
  <c r="B609126" i="2"/>
  <c r="T609126" i="2" s="1"/>
  <c r="B609127" i="2"/>
  <c r="T609127" i="2" s="1"/>
  <c r="B609128" i="2"/>
  <c r="T609128" i="2" s="1"/>
  <c r="B609129" i="2"/>
  <c r="T609129" i="2" s="1"/>
  <c r="B609130" i="2"/>
  <c r="T609130" i="2" s="1"/>
  <c r="B609131" i="2"/>
  <c r="T609131" i="2" s="1"/>
  <c r="B609132" i="2"/>
  <c r="T609132" i="2" s="1"/>
  <c r="B609133" i="2"/>
  <c r="T609133" i="2" s="1"/>
  <c r="B609134" i="2"/>
  <c r="T609134" i="2" s="1"/>
  <c r="B609135" i="2"/>
  <c r="T609135" i="2" s="1"/>
  <c r="B609136" i="2"/>
  <c r="T609136" i="2" s="1"/>
  <c r="B609137" i="2"/>
  <c r="T609137" i="2" s="1"/>
  <c r="B609138" i="2"/>
  <c r="T609138" i="2" s="1"/>
  <c r="B609139" i="2"/>
  <c r="T609139" i="2" s="1"/>
  <c r="B609140" i="2"/>
  <c r="T609140" i="2" s="1"/>
  <c r="B609141" i="2"/>
  <c r="T609141" i="2" s="1"/>
  <c r="B609142" i="2"/>
  <c r="T609142" i="2" s="1"/>
  <c r="B609143" i="2"/>
  <c r="T609143" i="2" s="1"/>
  <c r="B609144" i="2"/>
  <c r="T609144" i="2" s="1"/>
  <c r="B609145" i="2"/>
  <c r="T609145" i="2" s="1"/>
  <c r="B609146" i="2"/>
  <c r="T609146" i="2" s="1"/>
  <c r="B609147" i="2"/>
  <c r="T609147" i="2" s="1"/>
  <c r="B609148" i="2"/>
  <c r="T609148" i="2" s="1"/>
  <c r="B609149" i="2"/>
  <c r="T609149" i="2" s="1"/>
  <c r="B609150" i="2"/>
  <c r="T609150" i="2" s="1"/>
  <c r="B609151" i="2"/>
  <c r="T609151" i="2" s="1"/>
  <c r="B609152" i="2"/>
  <c r="T609152" i="2" s="1"/>
  <c r="B609153" i="2"/>
  <c r="T609153" i="2" s="1"/>
  <c r="B609154" i="2"/>
  <c r="T609154" i="2" s="1"/>
  <c r="B609155" i="2"/>
  <c r="T609155" i="2" s="1"/>
  <c r="B609156" i="2"/>
  <c r="T609156" i="2" s="1"/>
  <c r="B609157" i="2"/>
  <c r="T609157" i="2" s="1"/>
  <c r="B609158" i="2"/>
  <c r="T609158" i="2" s="1"/>
  <c r="B609159" i="2"/>
  <c r="T609159" i="2" s="1"/>
  <c r="B609160" i="2"/>
  <c r="T609160" i="2" s="1"/>
  <c r="B609161" i="2"/>
  <c r="T609161" i="2" s="1"/>
  <c r="B609162" i="2"/>
  <c r="T609162" i="2" s="1"/>
  <c r="B609163" i="2"/>
  <c r="T609163" i="2" s="1"/>
  <c r="B609164" i="2"/>
  <c r="T609164" i="2" s="1"/>
  <c r="B609165" i="2"/>
  <c r="T609165" i="2" s="1"/>
  <c r="B609166" i="2"/>
  <c r="T609166" i="2" s="1"/>
  <c r="B609167" i="2"/>
  <c r="T609167" i="2" s="1"/>
  <c r="B609168" i="2"/>
  <c r="T609168" i="2" s="1"/>
  <c r="B609169" i="2"/>
  <c r="T609169" i="2" s="1"/>
  <c r="B609170" i="2"/>
  <c r="T609170" i="2" s="1"/>
  <c r="B609171" i="2"/>
  <c r="T609171" i="2" s="1"/>
  <c r="B609172" i="2"/>
  <c r="T609172" i="2" s="1"/>
  <c r="B609173" i="2"/>
  <c r="T609173" i="2" s="1"/>
  <c r="B609174" i="2"/>
  <c r="T609174" i="2" s="1"/>
  <c r="B609175" i="2"/>
  <c r="T609175" i="2" s="1"/>
  <c r="B609176" i="2"/>
  <c r="T609176" i="2" s="1"/>
  <c r="B609177" i="2"/>
  <c r="T609177" i="2" s="1"/>
  <c r="B609178" i="2"/>
  <c r="T609178" i="2" s="1"/>
  <c r="B609179" i="2"/>
  <c r="T609179" i="2" s="1"/>
  <c r="B609180" i="2"/>
  <c r="T609180" i="2" s="1"/>
  <c r="B609181" i="2"/>
  <c r="T609181" i="2" s="1"/>
  <c r="B609182" i="2"/>
  <c r="T609182" i="2" s="1"/>
  <c r="B609183" i="2"/>
  <c r="T609183" i="2" s="1"/>
  <c r="B609184" i="2"/>
  <c r="T609184" i="2" s="1"/>
  <c r="B609185" i="2"/>
  <c r="T609185" i="2" s="1"/>
  <c r="B609186" i="2"/>
  <c r="T609186" i="2" s="1"/>
  <c r="B609187" i="2"/>
  <c r="T609187" i="2" s="1"/>
  <c r="B609188" i="2"/>
  <c r="T609188" i="2" s="1"/>
  <c r="B609189" i="2"/>
  <c r="T609189" i="2" s="1"/>
  <c r="B609190" i="2"/>
  <c r="T609190" i="2" s="1"/>
  <c r="B609191" i="2"/>
  <c r="T609191" i="2" s="1"/>
  <c r="B609192" i="2"/>
  <c r="T609192" i="2" s="1"/>
  <c r="B609193" i="2"/>
  <c r="T609193" i="2" s="1"/>
  <c r="B609194" i="2"/>
  <c r="T609194" i="2" s="1"/>
  <c r="B609195" i="2"/>
  <c r="T609195" i="2" s="1"/>
  <c r="B609196" i="2"/>
  <c r="T609196" i="2" s="1"/>
  <c r="B609197" i="2"/>
  <c r="T609197" i="2" s="1"/>
  <c r="B609198" i="2"/>
  <c r="T609198" i="2" s="1"/>
  <c r="B609199" i="2"/>
  <c r="T609199" i="2" s="1"/>
  <c r="B609200" i="2"/>
  <c r="T609200" i="2" s="1"/>
  <c r="B609201" i="2"/>
  <c r="T609201" i="2" s="1"/>
  <c r="B609202" i="2"/>
  <c r="T609202" i="2" s="1"/>
  <c r="B609203" i="2"/>
  <c r="T609203" i="2" s="1"/>
  <c r="B609204" i="2"/>
  <c r="T609204" i="2" s="1"/>
  <c r="B609205" i="2"/>
  <c r="T609205" i="2" s="1"/>
  <c r="B609206" i="2"/>
  <c r="T609206" i="2" s="1"/>
  <c r="B609207" i="2"/>
  <c r="T609207" i="2" s="1"/>
  <c r="B609208" i="2"/>
  <c r="T609208" i="2" s="1"/>
  <c r="B609209" i="2"/>
  <c r="T609209" i="2" s="1"/>
  <c r="B609210" i="2"/>
  <c r="T609210" i="2" s="1"/>
  <c r="B609211" i="2"/>
  <c r="T609211" i="2" s="1"/>
  <c r="B609212" i="2"/>
  <c r="T609212" i="2" s="1"/>
  <c r="B609213" i="2"/>
  <c r="T609213" i="2" s="1"/>
  <c r="B609214" i="2"/>
  <c r="T609214" i="2" s="1"/>
  <c r="B609215" i="2"/>
  <c r="T609215" i="2" s="1"/>
  <c r="B609216" i="2"/>
  <c r="T609216" i="2" s="1"/>
  <c r="B609217" i="2"/>
  <c r="T609217" i="2" s="1"/>
  <c r="B609218" i="2"/>
  <c r="T609218" i="2" s="1"/>
  <c r="B609219" i="2"/>
  <c r="T609219" i="2" s="1"/>
  <c r="B609220" i="2"/>
  <c r="T609220" i="2" s="1"/>
  <c r="B609221" i="2"/>
  <c r="T609221" i="2" s="1"/>
  <c r="B609222" i="2"/>
  <c r="T609222" i="2" s="1"/>
  <c r="B609223" i="2"/>
  <c r="T609223" i="2" s="1"/>
  <c r="B609224" i="2"/>
  <c r="T609224" i="2" s="1"/>
  <c r="B609225" i="2"/>
  <c r="T609225" i="2" s="1"/>
  <c r="B609226" i="2"/>
  <c r="T609226" i="2" s="1"/>
  <c r="B609227" i="2"/>
  <c r="T609227" i="2" s="1"/>
  <c r="B609228" i="2"/>
  <c r="T609228" i="2" s="1"/>
  <c r="B609229" i="2"/>
  <c r="T609229" i="2" s="1"/>
  <c r="B609230" i="2"/>
  <c r="T609230" i="2" s="1"/>
  <c r="B609231" i="2"/>
  <c r="T609231" i="2" s="1"/>
  <c r="B609232" i="2"/>
  <c r="T609232" i="2" s="1"/>
  <c r="B609233" i="2"/>
  <c r="T609233" i="2" s="1"/>
  <c r="B609234" i="2"/>
  <c r="T609234" i="2" s="1"/>
  <c r="B609235" i="2"/>
  <c r="T609235" i="2" s="1"/>
  <c r="B609236" i="2"/>
  <c r="T609236" i="2" s="1"/>
  <c r="B609237" i="2"/>
  <c r="T609237" i="2" s="1"/>
  <c r="B609238" i="2"/>
  <c r="T609238" i="2" s="1"/>
  <c r="B609239" i="2"/>
  <c r="T609239" i="2" s="1"/>
  <c r="B609240" i="2"/>
  <c r="T609240" i="2" s="1"/>
  <c r="B609241" i="2"/>
  <c r="T609241" i="2" s="1"/>
  <c r="B609242" i="2"/>
  <c r="T609242" i="2" s="1"/>
  <c r="B609243" i="2"/>
  <c r="T609243" i="2" s="1"/>
  <c r="B609244" i="2"/>
  <c r="T609244" i="2" s="1"/>
  <c r="B609245" i="2"/>
  <c r="T609245" i="2" s="1"/>
  <c r="B609246" i="2"/>
  <c r="T609246" i="2" s="1"/>
  <c r="B609247" i="2"/>
  <c r="T609247" i="2" s="1"/>
  <c r="B609248" i="2"/>
  <c r="T609248" i="2" s="1"/>
  <c r="B609249" i="2"/>
  <c r="T609249" i="2" s="1"/>
  <c r="B609250" i="2"/>
  <c r="T609250" i="2" s="1"/>
  <c r="B609251" i="2"/>
  <c r="T609251" i="2" s="1"/>
  <c r="B609252" i="2"/>
  <c r="T609252" i="2" s="1"/>
  <c r="B609253" i="2"/>
  <c r="T609253" i="2" s="1"/>
  <c r="B609254" i="2"/>
  <c r="T609254" i="2" s="1"/>
  <c r="B609255" i="2"/>
  <c r="T609255" i="2" s="1"/>
  <c r="B609256" i="2"/>
  <c r="T609256" i="2" s="1"/>
  <c r="B609257" i="2"/>
  <c r="T609257" i="2" s="1"/>
  <c r="B609258" i="2"/>
  <c r="T609258" i="2" s="1"/>
  <c r="B609259" i="2"/>
  <c r="T609259" i="2" s="1"/>
  <c r="B609260" i="2"/>
  <c r="T609260" i="2" s="1"/>
  <c r="B609261" i="2"/>
  <c r="T609261" i="2" s="1"/>
  <c r="B609262" i="2"/>
  <c r="T609262" i="2" s="1"/>
  <c r="B609263" i="2"/>
  <c r="T609263" i="2" s="1"/>
  <c r="B609264" i="2"/>
  <c r="T609264" i="2" s="1"/>
  <c r="B609265" i="2"/>
  <c r="T609265" i="2" s="1"/>
  <c r="B609266" i="2"/>
  <c r="T609266" i="2" s="1"/>
  <c r="B609267" i="2"/>
  <c r="T609267" i="2" s="1"/>
  <c r="B609268" i="2"/>
  <c r="T609268" i="2" s="1"/>
  <c r="B609269" i="2"/>
  <c r="T609269" i="2" s="1"/>
  <c r="B609270" i="2"/>
  <c r="T609270" i="2" s="1"/>
  <c r="B609271" i="2"/>
  <c r="T609271" i="2" s="1"/>
  <c r="B609272" i="2"/>
  <c r="T609272" i="2" s="1"/>
  <c r="B609273" i="2"/>
  <c r="T609273" i="2" s="1"/>
  <c r="B609274" i="2"/>
  <c r="T609274" i="2" s="1"/>
  <c r="B609275" i="2"/>
  <c r="T609275" i="2" s="1"/>
  <c r="B609276" i="2"/>
  <c r="T609276" i="2" s="1"/>
  <c r="B609277" i="2"/>
  <c r="T609277" i="2" s="1"/>
  <c r="B609278" i="2"/>
  <c r="T609278" i="2" s="1"/>
  <c r="B609279" i="2"/>
  <c r="T609279" i="2" s="1"/>
  <c r="B609280" i="2"/>
  <c r="T609280" i="2" s="1"/>
  <c r="B609281" i="2"/>
  <c r="T609281" i="2" s="1"/>
  <c r="B609282" i="2"/>
  <c r="T609282" i="2" s="1"/>
  <c r="B609283" i="2"/>
  <c r="T609283" i="2" s="1"/>
  <c r="B609284" i="2"/>
  <c r="T609284" i="2" s="1"/>
  <c r="B609285" i="2"/>
  <c r="T609285" i="2" s="1"/>
  <c r="B609286" i="2"/>
  <c r="T609286" i="2" s="1"/>
  <c r="B609287" i="2"/>
  <c r="T609287" i="2" s="1"/>
  <c r="B609288" i="2"/>
  <c r="T609288" i="2" s="1"/>
  <c r="B609289" i="2"/>
  <c r="T609289" i="2" s="1"/>
  <c r="B609290" i="2"/>
  <c r="T609290" i="2" s="1"/>
  <c r="B609291" i="2"/>
  <c r="T609291" i="2" s="1"/>
  <c r="B609292" i="2"/>
  <c r="T609292" i="2" s="1"/>
  <c r="B609293" i="2"/>
  <c r="T609293" i="2" s="1"/>
  <c r="B609294" i="2"/>
  <c r="T609294" i="2" s="1"/>
  <c r="B609295" i="2"/>
  <c r="T609295" i="2" s="1"/>
  <c r="B609296" i="2"/>
  <c r="T609296" i="2" s="1"/>
  <c r="B609297" i="2"/>
  <c r="T609297" i="2" s="1"/>
  <c r="B609298" i="2"/>
  <c r="T609298" i="2" s="1"/>
  <c r="B609299" i="2"/>
  <c r="T609299" i="2" s="1"/>
  <c r="B609300" i="2"/>
  <c r="T609300" i="2" s="1"/>
  <c r="B609301" i="2"/>
  <c r="T609301" i="2" s="1"/>
  <c r="B609302" i="2"/>
  <c r="T609302" i="2" s="1"/>
  <c r="B609303" i="2"/>
  <c r="T609303" i="2" s="1"/>
  <c r="B609304" i="2"/>
  <c r="T609304" i="2" s="1"/>
  <c r="B609305" i="2"/>
  <c r="T609305" i="2" s="1"/>
  <c r="B609306" i="2"/>
  <c r="T609306" i="2" s="1"/>
  <c r="B609307" i="2"/>
  <c r="T609307" i="2" s="1"/>
  <c r="B609308" i="2"/>
  <c r="T609308" i="2" s="1"/>
  <c r="B609309" i="2"/>
  <c r="T609309" i="2" s="1"/>
  <c r="B609310" i="2"/>
  <c r="T609310" i="2" s="1"/>
  <c r="B609311" i="2"/>
  <c r="T609311" i="2" s="1"/>
  <c r="B609312" i="2"/>
  <c r="T609312" i="2" s="1"/>
  <c r="B609313" i="2"/>
  <c r="T609313" i="2" s="1"/>
  <c r="B609314" i="2"/>
  <c r="T609314" i="2" s="1"/>
  <c r="B609315" i="2"/>
  <c r="T609315" i="2" s="1"/>
  <c r="B609316" i="2"/>
  <c r="T609316" i="2" s="1"/>
  <c r="B609317" i="2"/>
  <c r="T609317" i="2" s="1"/>
  <c r="B609318" i="2"/>
  <c r="T609318" i="2" s="1"/>
  <c r="B609319" i="2"/>
  <c r="T609319" i="2" s="1"/>
  <c r="B609320" i="2"/>
  <c r="T609320" i="2" s="1"/>
  <c r="B609321" i="2"/>
  <c r="T609321" i="2" s="1"/>
  <c r="B609322" i="2"/>
  <c r="T609322" i="2" s="1"/>
  <c r="B609323" i="2"/>
  <c r="T609323" i="2" s="1"/>
  <c r="B609324" i="2"/>
  <c r="T609324" i="2" s="1"/>
  <c r="B609325" i="2"/>
  <c r="T609325" i="2" s="1"/>
  <c r="B609326" i="2"/>
  <c r="T609326" i="2" s="1"/>
  <c r="B609327" i="2"/>
  <c r="T609327" i="2" s="1"/>
  <c r="B609328" i="2"/>
  <c r="T609328" i="2" s="1"/>
  <c r="B609329" i="2"/>
  <c r="T609329" i="2" s="1"/>
  <c r="B609330" i="2"/>
  <c r="T609330" i="2" s="1"/>
  <c r="B609331" i="2"/>
  <c r="T609331" i="2" s="1"/>
  <c r="B609332" i="2"/>
  <c r="T609332" i="2" s="1"/>
  <c r="B609333" i="2"/>
  <c r="T609333" i="2" s="1"/>
  <c r="B609334" i="2"/>
  <c r="T609334" i="2" s="1"/>
  <c r="B609335" i="2"/>
  <c r="T609335" i="2" s="1"/>
  <c r="B609336" i="2"/>
  <c r="T609336" i="2" s="1"/>
  <c r="B609337" i="2"/>
  <c r="T609337" i="2" s="1"/>
  <c r="B609338" i="2"/>
  <c r="T609338" i="2" s="1"/>
  <c r="B609339" i="2"/>
  <c r="T609339" i="2" s="1"/>
  <c r="B609340" i="2"/>
  <c r="T609340" i="2" s="1"/>
  <c r="B609341" i="2"/>
  <c r="T609341" i="2" s="1"/>
  <c r="B609342" i="2"/>
  <c r="T609342" i="2" s="1"/>
  <c r="B609343" i="2"/>
  <c r="T609343" i="2" s="1"/>
  <c r="B609344" i="2"/>
  <c r="T609344" i="2" s="1"/>
  <c r="B609345" i="2"/>
  <c r="T609345" i="2" s="1"/>
  <c r="B609346" i="2"/>
  <c r="T609346" i="2" s="1"/>
  <c r="B609347" i="2"/>
  <c r="T609347" i="2" s="1"/>
  <c r="B609348" i="2"/>
  <c r="T609348" i="2" s="1"/>
  <c r="B609349" i="2"/>
  <c r="T609349" i="2" s="1"/>
  <c r="B609350" i="2"/>
  <c r="T609350" i="2" s="1"/>
  <c r="B609351" i="2"/>
  <c r="T609351" i="2" s="1"/>
  <c r="B609352" i="2"/>
  <c r="T609352" i="2" s="1"/>
  <c r="B609353" i="2"/>
  <c r="T609353" i="2" s="1"/>
  <c r="B609354" i="2"/>
  <c r="T609354" i="2" s="1"/>
  <c r="B609355" i="2"/>
  <c r="T609355" i="2" s="1"/>
  <c r="B609356" i="2"/>
  <c r="T609356" i="2" s="1"/>
  <c r="B609357" i="2"/>
  <c r="T609357" i="2" s="1"/>
  <c r="B609358" i="2"/>
  <c r="T609358" i="2" s="1"/>
  <c r="B609359" i="2"/>
  <c r="T609359" i="2" s="1"/>
  <c r="B609360" i="2"/>
  <c r="T609360" i="2" s="1"/>
  <c r="B609361" i="2"/>
  <c r="T609361" i="2" s="1"/>
  <c r="B609362" i="2"/>
  <c r="T609362" i="2" s="1"/>
  <c r="B609363" i="2"/>
  <c r="T609363" i="2" s="1"/>
  <c r="B609364" i="2"/>
  <c r="T609364" i="2" s="1"/>
  <c r="B609365" i="2"/>
  <c r="T609365" i="2" s="1"/>
  <c r="B609366" i="2"/>
  <c r="T609366" i="2" s="1"/>
  <c r="B609367" i="2"/>
  <c r="T609367" i="2" s="1"/>
  <c r="B609368" i="2"/>
  <c r="T609368" i="2" s="1"/>
  <c r="B609369" i="2"/>
  <c r="T609369" i="2" s="1"/>
  <c r="B609370" i="2"/>
  <c r="T609370" i="2" s="1"/>
  <c r="B609371" i="2"/>
  <c r="T609371" i="2" s="1"/>
  <c r="B609372" i="2"/>
  <c r="T609372" i="2" s="1"/>
  <c r="B609373" i="2"/>
  <c r="T609373" i="2" s="1"/>
  <c r="B609374" i="2"/>
  <c r="T609374" i="2" s="1"/>
  <c r="B609375" i="2"/>
  <c r="T609375" i="2" s="1"/>
  <c r="B609376" i="2"/>
  <c r="T609376" i="2" s="1"/>
  <c r="B609377" i="2"/>
  <c r="T609377" i="2" s="1"/>
  <c r="B609378" i="2"/>
  <c r="T609378" i="2" s="1"/>
  <c r="B609379" i="2"/>
  <c r="T609379" i="2" s="1"/>
  <c r="B609380" i="2"/>
  <c r="T609380" i="2" s="1"/>
  <c r="B609381" i="2"/>
  <c r="T609381" i="2" s="1"/>
  <c r="B609382" i="2"/>
  <c r="T609382" i="2" s="1"/>
  <c r="B609383" i="2"/>
  <c r="T609383" i="2" s="1"/>
  <c r="B609384" i="2"/>
  <c r="T609384" i="2" s="1"/>
  <c r="B609385" i="2"/>
  <c r="T609385" i="2" s="1"/>
  <c r="B609386" i="2"/>
  <c r="T609386" i="2" s="1"/>
  <c r="B609387" i="2"/>
  <c r="T609387" i="2" s="1"/>
  <c r="B609388" i="2"/>
  <c r="T609388" i="2" s="1"/>
  <c r="B609389" i="2"/>
  <c r="T609389" i="2" s="1"/>
  <c r="B609390" i="2"/>
  <c r="T609390" i="2" s="1"/>
  <c r="B609391" i="2"/>
  <c r="T609391" i="2" s="1"/>
  <c r="B609392" i="2"/>
  <c r="T609392" i="2" s="1"/>
  <c r="B609393" i="2"/>
  <c r="T609393" i="2" s="1"/>
  <c r="B609394" i="2"/>
  <c r="T609394" i="2" s="1"/>
  <c r="B609395" i="2"/>
  <c r="T609395" i="2" s="1"/>
  <c r="B609396" i="2"/>
  <c r="T609396" i="2" s="1"/>
  <c r="B609397" i="2"/>
  <c r="T609397" i="2" s="1"/>
  <c r="B609398" i="2"/>
  <c r="T609398" i="2" s="1"/>
  <c r="B609399" i="2"/>
  <c r="T609399" i="2" s="1"/>
  <c r="B609400" i="2"/>
  <c r="T609400" i="2" s="1"/>
  <c r="B609401" i="2"/>
  <c r="T609401" i="2" s="1"/>
  <c r="B609402" i="2"/>
  <c r="T609402" i="2" s="1"/>
  <c r="B609403" i="2"/>
  <c r="T609403" i="2" s="1"/>
  <c r="B609404" i="2"/>
  <c r="T609404" i="2" s="1"/>
  <c r="B609405" i="2"/>
  <c r="T609405" i="2" s="1"/>
  <c r="B609406" i="2"/>
  <c r="T609406" i="2" s="1"/>
  <c r="B609407" i="2"/>
  <c r="T609407" i="2" s="1"/>
  <c r="B609408" i="2"/>
  <c r="T609408" i="2" s="1"/>
  <c r="B609409" i="2"/>
  <c r="T609409" i="2" s="1"/>
  <c r="B609410" i="2"/>
  <c r="T609410" i="2" s="1"/>
  <c r="B609411" i="2"/>
  <c r="T609411" i="2" s="1"/>
  <c r="B609412" i="2"/>
  <c r="T609412" i="2" s="1"/>
  <c r="B609413" i="2"/>
  <c r="T609413" i="2" s="1"/>
  <c r="B609414" i="2"/>
  <c r="T609414" i="2" s="1"/>
  <c r="B609415" i="2"/>
  <c r="T609415" i="2" s="1"/>
  <c r="B609416" i="2"/>
  <c r="T609416" i="2" s="1"/>
  <c r="B609417" i="2"/>
  <c r="T609417" i="2" s="1"/>
  <c r="B609418" i="2"/>
  <c r="T609418" i="2" s="1"/>
  <c r="B609419" i="2"/>
  <c r="T609419" i="2" s="1"/>
  <c r="B609420" i="2"/>
  <c r="T609420" i="2" s="1"/>
  <c r="B609421" i="2"/>
  <c r="T609421" i="2" s="1"/>
  <c r="B609422" i="2"/>
  <c r="T609422" i="2" s="1"/>
  <c r="B609423" i="2"/>
  <c r="T609423" i="2" s="1"/>
  <c r="B609424" i="2"/>
  <c r="T609424" i="2" s="1"/>
  <c r="B609425" i="2"/>
  <c r="T609425" i="2" s="1"/>
  <c r="B609426" i="2"/>
  <c r="T609426" i="2" s="1"/>
  <c r="B609427" i="2"/>
  <c r="T609427" i="2" s="1"/>
  <c r="B609428" i="2"/>
  <c r="T609428" i="2" s="1"/>
  <c r="B609429" i="2"/>
  <c r="T609429" i="2" s="1"/>
  <c r="B609430" i="2"/>
  <c r="T609430" i="2" s="1"/>
  <c r="B609431" i="2"/>
  <c r="T609431" i="2" s="1"/>
  <c r="B609432" i="2"/>
  <c r="T609432" i="2" s="1"/>
  <c r="B609433" i="2"/>
  <c r="T609433" i="2" s="1"/>
  <c r="B609434" i="2"/>
  <c r="T609434" i="2" s="1"/>
  <c r="B609435" i="2"/>
  <c r="T609435" i="2" s="1"/>
  <c r="B609436" i="2"/>
  <c r="T609436" i="2" s="1"/>
  <c r="B609437" i="2"/>
  <c r="T609437" i="2" s="1"/>
  <c r="B609438" i="2"/>
  <c r="T609438" i="2" s="1"/>
  <c r="B609439" i="2"/>
  <c r="T609439" i="2" s="1"/>
  <c r="B609440" i="2"/>
  <c r="T609440" i="2" s="1"/>
  <c r="B609441" i="2"/>
  <c r="T609441" i="2" s="1"/>
  <c r="B609442" i="2"/>
  <c r="T609442" i="2" s="1"/>
  <c r="B609443" i="2"/>
  <c r="T609443" i="2" s="1"/>
  <c r="B609444" i="2"/>
  <c r="T609444" i="2" s="1"/>
  <c r="B609445" i="2"/>
  <c r="T609445" i="2" s="1"/>
  <c r="B609446" i="2"/>
  <c r="T609446" i="2" s="1"/>
  <c r="B609447" i="2"/>
  <c r="T609447" i="2" s="1"/>
  <c r="B609448" i="2"/>
  <c r="T609448" i="2" s="1"/>
  <c r="B609449" i="2"/>
  <c r="T609449" i="2" s="1"/>
  <c r="B609450" i="2"/>
  <c r="T609450" i="2" s="1"/>
  <c r="B609451" i="2"/>
  <c r="T609451" i="2" s="1"/>
  <c r="B609452" i="2"/>
  <c r="T609452" i="2" s="1"/>
  <c r="B609453" i="2"/>
  <c r="T609453" i="2" s="1"/>
  <c r="B609454" i="2"/>
  <c r="T609454" i="2" s="1"/>
  <c r="B609455" i="2"/>
  <c r="T609455" i="2" s="1"/>
  <c r="B609456" i="2"/>
  <c r="T609456" i="2" s="1"/>
  <c r="B609457" i="2"/>
  <c r="T609457" i="2" s="1"/>
  <c r="B609458" i="2"/>
  <c r="T609458" i="2" s="1"/>
  <c r="B609459" i="2"/>
  <c r="T609459" i="2" s="1"/>
  <c r="B609460" i="2"/>
  <c r="T609460" i="2" s="1"/>
  <c r="B609461" i="2"/>
  <c r="T609461" i="2" s="1"/>
  <c r="B609462" i="2"/>
  <c r="T609462" i="2" s="1"/>
  <c r="B609463" i="2"/>
  <c r="T609463" i="2" s="1"/>
  <c r="B609464" i="2"/>
  <c r="T609464" i="2" s="1"/>
  <c r="B609465" i="2"/>
  <c r="T609465" i="2" s="1"/>
  <c r="B609466" i="2"/>
  <c r="T609466" i="2" s="1"/>
  <c r="B609467" i="2"/>
  <c r="T609467" i="2" s="1"/>
  <c r="B609468" i="2"/>
  <c r="T609468" i="2" s="1"/>
  <c r="B609469" i="2"/>
  <c r="T609469" i="2" s="1"/>
  <c r="B609470" i="2"/>
  <c r="T609470" i="2" s="1"/>
  <c r="B609471" i="2"/>
  <c r="T609471" i="2" s="1"/>
  <c r="B609472" i="2"/>
  <c r="T609472" i="2" s="1"/>
  <c r="B609473" i="2"/>
  <c r="T609473" i="2" s="1"/>
  <c r="B609474" i="2"/>
  <c r="T609474" i="2" s="1"/>
  <c r="B609475" i="2"/>
  <c r="T609475" i="2" s="1"/>
  <c r="B609476" i="2"/>
  <c r="T609476" i="2" s="1"/>
  <c r="B609477" i="2"/>
  <c r="T609477" i="2" s="1"/>
  <c r="B609478" i="2"/>
  <c r="T609478" i="2" s="1"/>
  <c r="B609479" i="2"/>
  <c r="T609479" i="2" s="1"/>
  <c r="B609480" i="2"/>
  <c r="T609480" i="2" s="1"/>
  <c r="B609481" i="2"/>
  <c r="T609481" i="2" s="1"/>
  <c r="B609482" i="2"/>
  <c r="T609482" i="2" s="1"/>
  <c r="B609483" i="2"/>
  <c r="T609483" i="2" s="1"/>
  <c r="B609484" i="2"/>
  <c r="T609484" i="2" s="1"/>
  <c r="B609485" i="2"/>
  <c r="T609485" i="2" s="1"/>
  <c r="B609486" i="2"/>
  <c r="T609486" i="2" s="1"/>
  <c r="B609487" i="2"/>
  <c r="T609487" i="2" s="1"/>
  <c r="B609488" i="2"/>
  <c r="T609488" i="2" s="1"/>
  <c r="B609489" i="2"/>
  <c r="T609489" i="2" s="1"/>
  <c r="B609490" i="2"/>
  <c r="T609490" i="2" s="1"/>
  <c r="B609491" i="2"/>
  <c r="T609491" i="2" s="1"/>
  <c r="B609492" i="2"/>
  <c r="T609492" i="2" s="1"/>
  <c r="B609493" i="2"/>
  <c r="T609493" i="2" s="1"/>
  <c r="B609494" i="2"/>
  <c r="T609494" i="2" s="1"/>
  <c r="B609495" i="2"/>
  <c r="T609495" i="2" s="1"/>
  <c r="B609496" i="2"/>
  <c r="T609496" i="2" s="1"/>
  <c r="B609497" i="2"/>
  <c r="T609497" i="2" s="1"/>
  <c r="B609498" i="2"/>
  <c r="T609498" i="2" s="1"/>
  <c r="B609499" i="2"/>
  <c r="T609499" i="2" s="1"/>
  <c r="B609500" i="2"/>
  <c r="T609500" i="2" s="1"/>
  <c r="B609501" i="2"/>
  <c r="T609501" i="2" s="1"/>
  <c r="B609502" i="2"/>
  <c r="T609502" i="2" s="1"/>
  <c r="B609503" i="2"/>
  <c r="T609503" i="2" s="1"/>
  <c r="B609504" i="2"/>
  <c r="T609504" i="2" s="1"/>
  <c r="B609505" i="2"/>
  <c r="T609505" i="2" s="1"/>
  <c r="B609506" i="2"/>
  <c r="T609506" i="2" s="1"/>
  <c r="B609507" i="2"/>
  <c r="T609507" i="2" s="1"/>
  <c r="B609508" i="2"/>
  <c r="T609508" i="2" s="1"/>
  <c r="B609509" i="2"/>
  <c r="T609509" i="2" s="1"/>
  <c r="B609510" i="2"/>
  <c r="T609510" i="2" s="1"/>
  <c r="B609511" i="2"/>
  <c r="T609511" i="2" s="1"/>
  <c r="B609512" i="2"/>
  <c r="T609512" i="2" s="1"/>
  <c r="B609513" i="2"/>
  <c r="T609513" i="2" s="1"/>
  <c r="B609514" i="2"/>
  <c r="T609514" i="2" s="1"/>
  <c r="B609515" i="2"/>
  <c r="T609515" i="2" s="1"/>
  <c r="B609516" i="2"/>
  <c r="T609516" i="2" s="1"/>
  <c r="B609517" i="2"/>
  <c r="T609517" i="2" s="1"/>
  <c r="B609518" i="2"/>
  <c r="T609518" i="2" s="1"/>
  <c r="B609519" i="2"/>
  <c r="T609519" i="2" s="1"/>
  <c r="B609520" i="2"/>
  <c r="T609520" i="2" s="1"/>
  <c r="B609521" i="2"/>
  <c r="T609521" i="2" s="1"/>
  <c r="B609522" i="2"/>
  <c r="T609522" i="2" s="1"/>
  <c r="B609523" i="2"/>
  <c r="T609523" i="2" s="1"/>
  <c r="B609524" i="2"/>
  <c r="T609524" i="2" s="1"/>
  <c r="B609525" i="2"/>
  <c r="T609525" i="2" s="1"/>
  <c r="B609526" i="2"/>
  <c r="T609526" i="2" s="1"/>
  <c r="B609527" i="2"/>
  <c r="T609527" i="2" s="1"/>
  <c r="B609528" i="2"/>
  <c r="T609528" i="2" s="1"/>
  <c r="B609529" i="2"/>
  <c r="T609529" i="2" s="1"/>
  <c r="B609530" i="2"/>
  <c r="T609530" i="2" s="1"/>
  <c r="B609531" i="2"/>
  <c r="T609531" i="2" s="1"/>
  <c r="B609532" i="2"/>
  <c r="T609532" i="2" s="1"/>
  <c r="B609533" i="2"/>
  <c r="T609533" i="2" s="1"/>
  <c r="B609534" i="2"/>
  <c r="T609534" i="2" s="1"/>
  <c r="B609535" i="2"/>
  <c r="T609535" i="2" s="1"/>
  <c r="B609536" i="2"/>
  <c r="T609536" i="2" s="1"/>
  <c r="B609537" i="2"/>
  <c r="T609537" i="2" s="1"/>
  <c r="B609538" i="2"/>
  <c r="T609538" i="2" s="1"/>
  <c r="B609539" i="2"/>
  <c r="T609539" i="2" s="1"/>
  <c r="B609540" i="2"/>
  <c r="T609540" i="2" s="1"/>
  <c r="B609541" i="2"/>
  <c r="T609541" i="2" s="1"/>
  <c r="B609542" i="2"/>
  <c r="T609542" i="2" s="1"/>
  <c r="B609543" i="2"/>
  <c r="T609543" i="2" s="1"/>
  <c r="B609544" i="2"/>
  <c r="T609544" i="2" s="1"/>
  <c r="B609545" i="2"/>
  <c r="T609545" i="2" s="1"/>
  <c r="B609546" i="2"/>
  <c r="T609546" i="2" s="1"/>
  <c r="B609547" i="2"/>
  <c r="T609547" i="2" s="1"/>
  <c r="B609548" i="2"/>
  <c r="T609548" i="2" s="1"/>
  <c r="B609549" i="2"/>
  <c r="T609549" i="2" s="1"/>
  <c r="B609550" i="2"/>
  <c r="T609550" i="2" s="1"/>
  <c r="B609551" i="2"/>
  <c r="T609551" i="2" s="1"/>
  <c r="B609552" i="2"/>
  <c r="T609552" i="2" s="1"/>
  <c r="B609553" i="2"/>
  <c r="T609553" i="2" s="1"/>
  <c r="B609554" i="2"/>
  <c r="T609554" i="2" s="1"/>
  <c r="B609555" i="2"/>
  <c r="T609555" i="2" s="1"/>
  <c r="B609556" i="2"/>
  <c r="T609556" i="2" s="1"/>
  <c r="B609557" i="2"/>
  <c r="T609557" i="2" s="1"/>
  <c r="B609558" i="2"/>
  <c r="T609558" i="2" s="1"/>
  <c r="B609559" i="2"/>
  <c r="T609559" i="2" s="1"/>
  <c r="B609560" i="2"/>
  <c r="T609560" i="2" s="1"/>
  <c r="B609561" i="2"/>
  <c r="T609561" i="2" s="1"/>
  <c r="B609562" i="2"/>
  <c r="T609562" i="2" s="1"/>
  <c r="B609563" i="2"/>
  <c r="T609563" i="2" s="1"/>
  <c r="B609564" i="2"/>
  <c r="T609564" i="2" s="1"/>
  <c r="B609565" i="2"/>
  <c r="T609565" i="2" s="1"/>
  <c r="B609566" i="2"/>
  <c r="T609566" i="2" s="1"/>
  <c r="B609567" i="2"/>
  <c r="T609567" i="2" s="1"/>
  <c r="B609568" i="2"/>
  <c r="T609568" i="2" s="1"/>
  <c r="B609569" i="2"/>
  <c r="T609569" i="2" s="1"/>
  <c r="B609570" i="2"/>
  <c r="T609570" i="2" s="1"/>
  <c r="B609571" i="2"/>
  <c r="T609571" i="2" s="1"/>
  <c r="B609572" i="2"/>
  <c r="T609572" i="2" s="1"/>
  <c r="B609573" i="2"/>
  <c r="T609573" i="2" s="1"/>
  <c r="B609574" i="2"/>
  <c r="T609574" i="2" s="1"/>
  <c r="B609575" i="2"/>
  <c r="T609575" i="2" s="1"/>
  <c r="B609576" i="2"/>
  <c r="T609576" i="2" s="1"/>
  <c r="B609577" i="2"/>
  <c r="T609577" i="2" s="1"/>
  <c r="B609578" i="2"/>
  <c r="T609578" i="2" s="1"/>
  <c r="B609579" i="2"/>
  <c r="T609579" i="2" s="1"/>
  <c r="B609580" i="2"/>
  <c r="T609580" i="2" s="1"/>
  <c r="B609581" i="2"/>
  <c r="T609581" i="2" s="1"/>
  <c r="B609582" i="2"/>
  <c r="T609582" i="2" s="1"/>
  <c r="B609583" i="2"/>
  <c r="T609583" i="2" s="1"/>
  <c r="B609584" i="2"/>
  <c r="T609584" i="2" s="1"/>
  <c r="B609585" i="2"/>
  <c r="T609585" i="2" s="1"/>
  <c r="B609586" i="2"/>
  <c r="T609586" i="2" s="1"/>
  <c r="B609587" i="2"/>
  <c r="T609587" i="2" s="1"/>
  <c r="B609588" i="2"/>
  <c r="T609588" i="2" s="1"/>
  <c r="B609589" i="2"/>
  <c r="T609589" i="2" s="1"/>
  <c r="B609590" i="2"/>
  <c r="T609590" i="2" s="1"/>
  <c r="B609591" i="2"/>
  <c r="T609591" i="2" s="1"/>
  <c r="B609592" i="2"/>
  <c r="T609592" i="2" s="1"/>
  <c r="B609593" i="2"/>
  <c r="T609593" i="2" s="1"/>
  <c r="B609594" i="2"/>
  <c r="T609594" i="2" s="1"/>
  <c r="B609595" i="2"/>
  <c r="T609595" i="2" s="1"/>
  <c r="B609596" i="2"/>
  <c r="T609596" i="2" s="1"/>
  <c r="B609597" i="2"/>
  <c r="T609597" i="2" s="1"/>
  <c r="B609598" i="2"/>
  <c r="T609598" i="2" s="1"/>
  <c r="B609599" i="2"/>
  <c r="T609599" i="2" s="1"/>
  <c r="B609600" i="2"/>
  <c r="T609600" i="2" s="1"/>
  <c r="B609601" i="2"/>
  <c r="T609601" i="2" s="1"/>
  <c r="B609602" i="2"/>
  <c r="T609602" i="2" s="1"/>
  <c r="B609603" i="2"/>
  <c r="T609603" i="2" s="1"/>
  <c r="B609604" i="2"/>
  <c r="T609604" i="2" s="1"/>
  <c r="B609605" i="2"/>
  <c r="T609605" i="2" s="1"/>
  <c r="B609606" i="2"/>
  <c r="T609606" i="2" s="1"/>
  <c r="B609607" i="2"/>
  <c r="T609607" i="2" s="1"/>
  <c r="B609608" i="2"/>
  <c r="T609608" i="2" s="1"/>
  <c r="B609609" i="2"/>
  <c r="T609609" i="2" s="1"/>
  <c r="B609610" i="2"/>
  <c r="T609610" i="2" s="1"/>
  <c r="B609611" i="2"/>
  <c r="T609611" i="2" s="1"/>
  <c r="B609612" i="2"/>
  <c r="T609612" i="2" s="1"/>
  <c r="B609613" i="2"/>
  <c r="T609613" i="2" s="1"/>
  <c r="B609614" i="2"/>
  <c r="T609614" i="2" s="1"/>
  <c r="B609615" i="2"/>
  <c r="T609615" i="2" s="1"/>
  <c r="B609616" i="2"/>
  <c r="T609616" i="2" s="1"/>
  <c r="B609617" i="2"/>
  <c r="T609617" i="2" s="1"/>
  <c r="B609618" i="2"/>
  <c r="T609618" i="2" s="1"/>
  <c r="B609619" i="2"/>
  <c r="T609619" i="2" s="1"/>
  <c r="B609620" i="2"/>
  <c r="T609620" i="2" s="1"/>
  <c r="B609621" i="2"/>
  <c r="T609621" i="2" s="1"/>
  <c r="B609622" i="2"/>
  <c r="T609622" i="2" s="1"/>
  <c r="B609623" i="2"/>
  <c r="T609623" i="2" s="1"/>
  <c r="B609624" i="2"/>
  <c r="T609624" i="2" s="1"/>
  <c r="B609625" i="2"/>
  <c r="T609625" i="2" s="1"/>
  <c r="B609626" i="2"/>
  <c r="T609626" i="2" s="1"/>
  <c r="B609627" i="2"/>
  <c r="T609627" i="2" s="1"/>
  <c r="B609628" i="2"/>
  <c r="T609628" i="2" s="1"/>
  <c r="B609629" i="2"/>
  <c r="T609629" i="2" s="1"/>
  <c r="B609630" i="2"/>
  <c r="T609630" i="2" s="1"/>
  <c r="B609631" i="2"/>
  <c r="T609631" i="2" s="1"/>
  <c r="B609632" i="2"/>
  <c r="T609632" i="2" s="1"/>
  <c r="B609633" i="2"/>
  <c r="T609633" i="2" s="1"/>
  <c r="B609634" i="2"/>
  <c r="T609634" i="2" s="1"/>
  <c r="B609635" i="2"/>
  <c r="T609635" i="2" s="1"/>
  <c r="B609636" i="2"/>
  <c r="T609636" i="2" s="1"/>
  <c r="B609637" i="2"/>
  <c r="T609637" i="2" s="1"/>
  <c r="B609638" i="2"/>
  <c r="T609638" i="2" s="1"/>
  <c r="B609639" i="2"/>
  <c r="T609639" i="2" s="1"/>
  <c r="B609640" i="2"/>
  <c r="T609640" i="2" s="1"/>
  <c r="B609641" i="2"/>
  <c r="T609641" i="2" s="1"/>
  <c r="B609642" i="2"/>
  <c r="T609642" i="2" s="1"/>
  <c r="B609643" i="2"/>
  <c r="T609643" i="2" s="1"/>
  <c r="B609644" i="2"/>
  <c r="T609644" i="2" s="1"/>
  <c r="B609645" i="2"/>
  <c r="T609645" i="2" s="1"/>
  <c r="B609646" i="2"/>
  <c r="T609646" i="2" s="1"/>
  <c r="B609647" i="2"/>
  <c r="T609647" i="2" s="1"/>
  <c r="B609648" i="2"/>
  <c r="T609648" i="2" s="1"/>
  <c r="B609649" i="2"/>
  <c r="T609649" i="2" s="1"/>
  <c r="B609650" i="2"/>
  <c r="T609650" i="2" s="1"/>
  <c r="B609651" i="2"/>
  <c r="T609651" i="2" s="1"/>
  <c r="B609652" i="2"/>
  <c r="T609652" i="2" s="1"/>
  <c r="B609653" i="2"/>
  <c r="T609653" i="2" s="1"/>
  <c r="B609654" i="2"/>
  <c r="T609654" i="2" s="1"/>
  <c r="B609655" i="2"/>
  <c r="T609655" i="2" s="1"/>
  <c r="B609656" i="2"/>
  <c r="T609656" i="2" s="1"/>
  <c r="B609657" i="2"/>
  <c r="T609657" i="2" s="1"/>
  <c r="B609658" i="2"/>
  <c r="T609658" i="2" s="1"/>
  <c r="B609659" i="2"/>
  <c r="T609659" i="2" s="1"/>
  <c r="B609660" i="2"/>
  <c r="T609660" i="2" s="1"/>
  <c r="B609661" i="2"/>
  <c r="T609661" i="2" s="1"/>
  <c r="B609662" i="2"/>
  <c r="T609662" i="2" s="1"/>
  <c r="B609663" i="2"/>
  <c r="T609663" i="2" s="1"/>
  <c r="B609664" i="2"/>
  <c r="T609664" i="2" s="1"/>
  <c r="B609665" i="2"/>
  <c r="T609665" i="2" s="1"/>
  <c r="B609666" i="2"/>
  <c r="T609666" i="2" s="1"/>
  <c r="B609667" i="2"/>
  <c r="T609667" i="2" s="1"/>
  <c r="B609668" i="2"/>
  <c r="T609668" i="2" s="1"/>
  <c r="B609669" i="2"/>
  <c r="T609669" i="2" s="1"/>
  <c r="B609670" i="2"/>
  <c r="T609670" i="2" s="1"/>
  <c r="B609671" i="2"/>
  <c r="T609671" i="2" s="1"/>
  <c r="B609672" i="2"/>
  <c r="T609672" i="2" s="1"/>
  <c r="B609673" i="2"/>
  <c r="T609673" i="2" s="1"/>
  <c r="B609674" i="2"/>
  <c r="T609674" i="2" s="1"/>
  <c r="B609675" i="2"/>
  <c r="T609675" i="2" s="1"/>
  <c r="B609676" i="2"/>
  <c r="T609676" i="2" s="1"/>
  <c r="B609677" i="2"/>
  <c r="T609677" i="2" s="1"/>
  <c r="B609678" i="2"/>
  <c r="T609678" i="2" s="1"/>
  <c r="B609679" i="2"/>
  <c r="T609679" i="2" s="1"/>
  <c r="B609680" i="2"/>
  <c r="T609680" i="2" s="1"/>
  <c r="B609681" i="2"/>
  <c r="T609681" i="2" s="1"/>
  <c r="B609682" i="2"/>
  <c r="T609682" i="2" s="1"/>
  <c r="B609683" i="2"/>
  <c r="T609683" i="2" s="1"/>
  <c r="B609684" i="2"/>
  <c r="T609684" i="2" s="1"/>
  <c r="B609685" i="2"/>
  <c r="T609685" i="2" s="1"/>
  <c r="B609686" i="2"/>
  <c r="T609686" i="2" s="1"/>
  <c r="B609687" i="2"/>
  <c r="T609687" i="2" s="1"/>
  <c r="B609688" i="2"/>
  <c r="T609688" i="2" s="1"/>
  <c r="B609689" i="2"/>
  <c r="T609689" i="2" s="1"/>
  <c r="B609690" i="2"/>
  <c r="T609690" i="2" s="1"/>
  <c r="B609691" i="2"/>
  <c r="T609691" i="2" s="1"/>
  <c r="B609692" i="2"/>
  <c r="T609692" i="2" s="1"/>
  <c r="B609693" i="2"/>
  <c r="T609693" i="2" s="1"/>
  <c r="B609694" i="2"/>
  <c r="T609694" i="2" s="1"/>
  <c r="B609695" i="2"/>
  <c r="T609695" i="2" s="1"/>
  <c r="B609696" i="2"/>
  <c r="T609696" i="2" s="1"/>
  <c r="B609697" i="2"/>
  <c r="T609697" i="2" s="1"/>
  <c r="B609698" i="2"/>
  <c r="T609698" i="2" s="1"/>
  <c r="B609699" i="2"/>
  <c r="T609699" i="2" s="1"/>
  <c r="B609700" i="2"/>
  <c r="T609700" i="2" s="1"/>
  <c r="B609701" i="2"/>
  <c r="T609701" i="2" s="1"/>
  <c r="B609702" i="2"/>
  <c r="T609702" i="2" s="1"/>
  <c r="B609703" i="2"/>
  <c r="T609703" i="2" s="1"/>
  <c r="B609704" i="2"/>
  <c r="T609704" i="2" s="1"/>
  <c r="B609705" i="2"/>
  <c r="T609705" i="2" s="1"/>
  <c r="B609706" i="2"/>
  <c r="T609706" i="2" s="1"/>
  <c r="B609707" i="2"/>
  <c r="T609707" i="2" s="1"/>
  <c r="B609708" i="2"/>
  <c r="T609708" i="2" s="1"/>
  <c r="B609709" i="2"/>
  <c r="T609709" i="2" s="1"/>
  <c r="B609710" i="2"/>
  <c r="T609710" i="2" s="1"/>
  <c r="B609711" i="2"/>
  <c r="T609711" i="2" s="1"/>
  <c r="B609712" i="2"/>
  <c r="T609712" i="2" s="1"/>
  <c r="B609713" i="2"/>
  <c r="T609713" i="2" s="1"/>
  <c r="B609714" i="2"/>
  <c r="T609714" i="2" s="1"/>
  <c r="B609715" i="2"/>
  <c r="T609715" i="2" s="1"/>
  <c r="B609716" i="2"/>
  <c r="T609716" i="2" s="1"/>
  <c r="B609717" i="2"/>
  <c r="T609717" i="2" s="1"/>
  <c r="B609718" i="2"/>
  <c r="T609718" i="2" s="1"/>
  <c r="B609719" i="2"/>
  <c r="T609719" i="2" s="1"/>
  <c r="B609720" i="2"/>
  <c r="T609720" i="2" s="1"/>
  <c r="B609721" i="2"/>
  <c r="T609721" i="2" s="1"/>
  <c r="B609722" i="2"/>
  <c r="T609722" i="2" s="1"/>
  <c r="B609723" i="2"/>
  <c r="T609723" i="2" s="1"/>
  <c r="B609724" i="2"/>
  <c r="T609724" i="2" s="1"/>
  <c r="B609725" i="2"/>
  <c r="T609725" i="2" s="1"/>
  <c r="B609726" i="2"/>
  <c r="T609726" i="2" s="1"/>
  <c r="B609727" i="2"/>
  <c r="T609727" i="2" s="1"/>
  <c r="B609728" i="2"/>
  <c r="T609728" i="2" s="1"/>
  <c r="B609729" i="2"/>
  <c r="T609729" i="2" s="1"/>
  <c r="B609730" i="2"/>
  <c r="T609730" i="2" s="1"/>
  <c r="B609731" i="2"/>
  <c r="T609731" i="2" s="1"/>
  <c r="B609732" i="2"/>
  <c r="T609732" i="2" s="1"/>
  <c r="B609733" i="2"/>
  <c r="T609733" i="2" s="1"/>
  <c r="B609734" i="2"/>
  <c r="T609734" i="2" s="1"/>
  <c r="B609735" i="2"/>
  <c r="T609735" i="2" s="1"/>
  <c r="B609736" i="2"/>
  <c r="T609736" i="2" s="1"/>
  <c r="B609737" i="2"/>
  <c r="T609737" i="2" s="1"/>
  <c r="B609738" i="2"/>
  <c r="T609738" i="2" s="1"/>
  <c r="B609739" i="2"/>
  <c r="T609739" i="2" s="1"/>
  <c r="B609740" i="2"/>
  <c r="T609740" i="2" s="1"/>
  <c r="B609741" i="2"/>
  <c r="T609741" i="2" s="1"/>
  <c r="B609742" i="2"/>
  <c r="T609742" i="2" s="1"/>
  <c r="B609743" i="2"/>
  <c r="T609743" i="2" s="1"/>
  <c r="B609744" i="2"/>
  <c r="T609744" i="2" s="1"/>
  <c r="B609745" i="2"/>
  <c r="T609745" i="2" s="1"/>
  <c r="B609746" i="2"/>
  <c r="T609746" i="2" s="1"/>
  <c r="B609747" i="2"/>
  <c r="T609747" i="2" s="1"/>
  <c r="B609748" i="2"/>
  <c r="T609748" i="2" s="1"/>
  <c r="B609749" i="2"/>
  <c r="T609749" i="2" s="1"/>
  <c r="B609750" i="2"/>
  <c r="T609750" i="2" s="1"/>
  <c r="B609751" i="2"/>
  <c r="T609751" i="2" s="1"/>
  <c r="B609752" i="2"/>
  <c r="T609752" i="2" s="1"/>
  <c r="B609753" i="2"/>
  <c r="T609753" i="2" s="1"/>
  <c r="B609754" i="2"/>
  <c r="T609754" i="2" s="1"/>
  <c r="B609755" i="2"/>
  <c r="T609755" i="2" s="1"/>
  <c r="B609756" i="2"/>
  <c r="T609756" i="2" s="1"/>
  <c r="B609757" i="2"/>
  <c r="T609757" i="2" s="1"/>
  <c r="B609758" i="2"/>
  <c r="T609758" i="2" s="1"/>
  <c r="B609759" i="2"/>
  <c r="T609759" i="2" s="1"/>
  <c r="B609760" i="2"/>
  <c r="T609760" i="2" s="1"/>
  <c r="B609761" i="2"/>
  <c r="T609761" i="2" s="1"/>
  <c r="B609762" i="2"/>
  <c r="T609762" i="2" s="1"/>
  <c r="B609763" i="2"/>
  <c r="T609763" i="2" s="1"/>
  <c r="B609764" i="2"/>
  <c r="T609764" i="2" s="1"/>
  <c r="B609765" i="2"/>
  <c r="T609765" i="2" s="1"/>
  <c r="B609766" i="2"/>
  <c r="T609766" i="2" s="1"/>
  <c r="B609767" i="2"/>
  <c r="T609767" i="2" s="1"/>
  <c r="B609768" i="2"/>
  <c r="T609768" i="2" s="1"/>
  <c r="B609769" i="2"/>
  <c r="T609769" i="2" s="1"/>
  <c r="B609770" i="2"/>
  <c r="T609770" i="2" s="1"/>
  <c r="B609771" i="2"/>
  <c r="T609771" i="2" s="1"/>
  <c r="B609772" i="2"/>
  <c r="T609772" i="2" s="1"/>
  <c r="B609773" i="2"/>
  <c r="T609773" i="2" s="1"/>
  <c r="B609774" i="2"/>
  <c r="T609774" i="2" s="1"/>
  <c r="B609775" i="2"/>
  <c r="T609775" i="2" s="1"/>
  <c r="B609776" i="2"/>
  <c r="T609776" i="2" s="1"/>
  <c r="B609777" i="2"/>
  <c r="T609777" i="2" s="1"/>
  <c r="B609778" i="2"/>
  <c r="T609778" i="2" s="1"/>
  <c r="B609779" i="2"/>
  <c r="T609779" i="2" s="1"/>
  <c r="B609780" i="2"/>
  <c r="T609780" i="2" s="1"/>
  <c r="B609781" i="2"/>
  <c r="T609781" i="2" s="1"/>
  <c r="B609782" i="2"/>
  <c r="T609782" i="2" s="1"/>
  <c r="B609783" i="2"/>
  <c r="T609783" i="2" s="1"/>
  <c r="B609784" i="2"/>
  <c r="T609784" i="2" s="1"/>
  <c r="B609785" i="2"/>
  <c r="T609785" i="2" s="1"/>
  <c r="B609786" i="2"/>
  <c r="T609786" i="2" s="1"/>
  <c r="B609787" i="2"/>
  <c r="T609787" i="2" s="1"/>
  <c r="B609788" i="2"/>
  <c r="T609788" i="2" s="1"/>
  <c r="B609789" i="2"/>
  <c r="T609789" i="2" s="1"/>
  <c r="B609790" i="2"/>
  <c r="T609790" i="2" s="1"/>
  <c r="B609791" i="2"/>
  <c r="T609791" i="2" s="1"/>
  <c r="B609792" i="2"/>
  <c r="T609792" i="2" s="1"/>
  <c r="B609793" i="2"/>
  <c r="T609793" i="2" s="1"/>
  <c r="B609794" i="2"/>
  <c r="T609794" i="2" s="1"/>
  <c r="B609795" i="2"/>
  <c r="T609795" i="2" s="1"/>
  <c r="B609796" i="2"/>
  <c r="T609796" i="2" s="1"/>
  <c r="B609797" i="2"/>
  <c r="T609797" i="2" s="1"/>
  <c r="B609798" i="2"/>
  <c r="T609798" i="2" s="1"/>
  <c r="B609799" i="2"/>
  <c r="T609799" i="2" s="1"/>
  <c r="B609800" i="2"/>
  <c r="T609800" i="2" s="1"/>
  <c r="B609801" i="2"/>
  <c r="T609801" i="2" s="1"/>
  <c r="B609802" i="2"/>
  <c r="T609802" i="2" s="1"/>
  <c r="B609803" i="2"/>
  <c r="T609803" i="2" s="1"/>
  <c r="B609804" i="2"/>
  <c r="T609804" i="2" s="1"/>
  <c r="B609805" i="2"/>
  <c r="T609805" i="2" s="1"/>
  <c r="B609806" i="2"/>
  <c r="T609806" i="2" s="1"/>
  <c r="B609807" i="2"/>
  <c r="T609807" i="2" s="1"/>
  <c r="B609808" i="2"/>
  <c r="T609808" i="2" s="1"/>
  <c r="B609809" i="2"/>
  <c r="T609809" i="2" s="1"/>
  <c r="B609810" i="2"/>
  <c r="T609810" i="2" s="1"/>
  <c r="B609811" i="2"/>
  <c r="T609811" i="2" s="1"/>
  <c r="B609812" i="2"/>
  <c r="T609812" i="2" s="1"/>
  <c r="B609813" i="2"/>
  <c r="T609813" i="2" s="1"/>
  <c r="B609814" i="2"/>
  <c r="T609814" i="2" s="1"/>
  <c r="B609815" i="2"/>
  <c r="T609815" i="2" s="1"/>
  <c r="B609816" i="2"/>
  <c r="T609816" i="2" s="1"/>
  <c r="B609817" i="2"/>
  <c r="T609817" i="2" s="1"/>
  <c r="B609818" i="2"/>
  <c r="T609818" i="2" s="1"/>
  <c r="B609819" i="2"/>
  <c r="T609819" i="2" s="1"/>
  <c r="B609820" i="2"/>
  <c r="T609820" i="2" s="1"/>
  <c r="B609821" i="2"/>
  <c r="T609821" i="2" s="1"/>
  <c r="B609822" i="2"/>
  <c r="T609822" i="2" s="1"/>
  <c r="B609823" i="2"/>
  <c r="T609823" i="2" s="1"/>
  <c r="B609824" i="2"/>
  <c r="T609824" i="2" s="1"/>
  <c r="B609825" i="2"/>
  <c r="T609825" i="2" s="1"/>
  <c r="B609826" i="2"/>
  <c r="T609826" i="2" s="1"/>
  <c r="B609827" i="2"/>
  <c r="T609827" i="2" s="1"/>
  <c r="B609828" i="2"/>
  <c r="T609828" i="2" s="1"/>
  <c r="B609829" i="2"/>
  <c r="T609829" i="2" s="1"/>
  <c r="B609830" i="2"/>
  <c r="T609830" i="2" s="1"/>
  <c r="B609831" i="2"/>
  <c r="T609831" i="2" s="1"/>
  <c r="B609832" i="2"/>
  <c r="T609832" i="2" s="1"/>
  <c r="B609833" i="2"/>
  <c r="T609833" i="2" s="1"/>
  <c r="B609834" i="2"/>
  <c r="T609834" i="2" s="1"/>
  <c r="B609835" i="2"/>
  <c r="T609835" i="2" s="1"/>
  <c r="B609836" i="2"/>
  <c r="T609836" i="2" s="1"/>
  <c r="B609837" i="2"/>
  <c r="T609837" i="2" s="1"/>
  <c r="B609838" i="2"/>
  <c r="T609838" i="2" s="1"/>
  <c r="B609839" i="2"/>
  <c r="T609839" i="2" s="1"/>
  <c r="B609840" i="2"/>
  <c r="T609840" i="2" s="1"/>
  <c r="B609841" i="2"/>
  <c r="T609841" i="2" s="1"/>
  <c r="B609842" i="2"/>
  <c r="T609842" i="2" s="1"/>
  <c r="B609843" i="2"/>
  <c r="T609843" i="2" s="1"/>
  <c r="B609844" i="2"/>
  <c r="T609844" i="2" s="1"/>
  <c r="B609845" i="2"/>
  <c r="T609845" i="2" s="1"/>
  <c r="B609846" i="2"/>
  <c r="T609846" i="2" s="1"/>
  <c r="B609847" i="2"/>
  <c r="T609847" i="2" s="1"/>
  <c r="B609848" i="2"/>
  <c r="T609848" i="2" s="1"/>
  <c r="B609849" i="2"/>
  <c r="T609849" i="2" s="1"/>
  <c r="B609850" i="2"/>
  <c r="T609850" i="2" s="1"/>
  <c r="B609851" i="2"/>
  <c r="T609851" i="2" s="1"/>
  <c r="B609852" i="2"/>
  <c r="T609852" i="2" s="1"/>
  <c r="B609853" i="2"/>
  <c r="T609853" i="2" s="1"/>
  <c r="B609854" i="2"/>
  <c r="T609854" i="2" s="1"/>
  <c r="B609855" i="2"/>
  <c r="T609855" i="2" s="1"/>
  <c r="B609856" i="2"/>
  <c r="T609856" i="2" s="1"/>
  <c r="B609857" i="2"/>
  <c r="T609857" i="2" s="1"/>
  <c r="B609858" i="2"/>
  <c r="T609858" i="2" s="1"/>
  <c r="B609859" i="2"/>
  <c r="T609859" i="2" s="1"/>
  <c r="B609860" i="2"/>
  <c r="T609860" i="2" s="1"/>
  <c r="B609861" i="2"/>
  <c r="T609861" i="2" s="1"/>
  <c r="B609862" i="2"/>
  <c r="T609862" i="2" s="1"/>
  <c r="B609863" i="2"/>
  <c r="T609863" i="2" s="1"/>
  <c r="B609864" i="2"/>
  <c r="T609864" i="2" s="1"/>
  <c r="B609865" i="2"/>
  <c r="T609865" i="2" s="1"/>
  <c r="B609866" i="2"/>
  <c r="T609866" i="2" s="1"/>
  <c r="B609867" i="2"/>
  <c r="T609867" i="2" s="1"/>
  <c r="B609868" i="2"/>
  <c r="T609868" i="2" s="1"/>
  <c r="B609869" i="2"/>
  <c r="T609869" i="2" s="1"/>
  <c r="B609870" i="2"/>
  <c r="T609870" i="2" s="1"/>
  <c r="B609871" i="2"/>
  <c r="T609871" i="2" s="1"/>
  <c r="B609872" i="2"/>
  <c r="T609872" i="2" s="1"/>
  <c r="B609873" i="2"/>
  <c r="T609873" i="2" s="1"/>
  <c r="B609874" i="2"/>
  <c r="T609874" i="2" s="1"/>
  <c r="B609875" i="2"/>
  <c r="T609875" i="2" s="1"/>
  <c r="B609876" i="2"/>
  <c r="T609876" i="2" s="1"/>
  <c r="B609877" i="2"/>
  <c r="T609877" i="2" s="1"/>
  <c r="B609878" i="2"/>
  <c r="T609878" i="2" s="1"/>
  <c r="B609879" i="2"/>
  <c r="T609879" i="2" s="1"/>
  <c r="B609880" i="2"/>
  <c r="T609880" i="2" s="1"/>
  <c r="B609881" i="2"/>
  <c r="T609881" i="2" s="1"/>
  <c r="B609882" i="2"/>
  <c r="T609882" i="2" s="1"/>
  <c r="B609883" i="2"/>
  <c r="T609883" i="2" s="1"/>
  <c r="B609884" i="2"/>
  <c r="T609884" i="2" s="1"/>
  <c r="B609885" i="2"/>
  <c r="T609885" i="2" s="1"/>
  <c r="B609886" i="2"/>
  <c r="T609886" i="2" s="1"/>
  <c r="B609887" i="2"/>
  <c r="T609887" i="2" s="1"/>
  <c r="B609888" i="2"/>
  <c r="T609888" i="2" s="1"/>
  <c r="B609889" i="2"/>
  <c r="T609889" i="2" s="1"/>
  <c r="B609890" i="2"/>
  <c r="T609890" i="2" s="1"/>
  <c r="B609891" i="2"/>
  <c r="T609891" i="2" s="1"/>
  <c r="B609892" i="2"/>
  <c r="T609892" i="2" s="1"/>
  <c r="B609893" i="2"/>
  <c r="T609893" i="2" s="1"/>
  <c r="B609894" i="2"/>
  <c r="T609894" i="2" s="1"/>
  <c r="B609895" i="2"/>
  <c r="T609895" i="2" s="1"/>
  <c r="B609896" i="2"/>
  <c r="T609896" i="2" s="1"/>
  <c r="B609897" i="2"/>
  <c r="T609897" i="2" s="1"/>
  <c r="B609898" i="2"/>
  <c r="T609898" i="2" s="1"/>
  <c r="B609899" i="2"/>
  <c r="T609899" i="2" s="1"/>
  <c r="B609900" i="2"/>
  <c r="T609900" i="2" s="1"/>
  <c r="B609901" i="2"/>
  <c r="T609901" i="2" s="1"/>
  <c r="B609902" i="2"/>
  <c r="T609902" i="2" s="1"/>
  <c r="B609903" i="2"/>
  <c r="T609903" i="2" s="1"/>
  <c r="B609904" i="2"/>
  <c r="T609904" i="2" s="1"/>
  <c r="B609905" i="2"/>
  <c r="T609905" i="2" s="1"/>
  <c r="B609906" i="2"/>
  <c r="T609906" i="2" s="1"/>
  <c r="B609907" i="2"/>
  <c r="T609907" i="2" s="1"/>
  <c r="B609908" i="2"/>
  <c r="T609908" i="2" s="1"/>
  <c r="B609909" i="2"/>
  <c r="T609909" i="2" s="1"/>
  <c r="B609910" i="2"/>
  <c r="T609910" i="2" s="1"/>
  <c r="B609911" i="2"/>
  <c r="T609911" i="2" s="1"/>
  <c r="B609912" i="2"/>
  <c r="T609912" i="2" s="1"/>
  <c r="B609913" i="2"/>
  <c r="T609913" i="2" s="1"/>
  <c r="B609914" i="2"/>
  <c r="T609914" i="2" s="1"/>
  <c r="B609915" i="2"/>
  <c r="T609915" i="2" s="1"/>
  <c r="B609916" i="2"/>
  <c r="T609916" i="2" s="1"/>
  <c r="B609917" i="2"/>
  <c r="T609917" i="2" s="1"/>
  <c r="B609918" i="2"/>
  <c r="T609918" i="2" s="1"/>
  <c r="B609919" i="2"/>
  <c r="T609919" i="2" s="1"/>
  <c r="B609920" i="2"/>
  <c r="T609920" i="2" s="1"/>
  <c r="B609921" i="2"/>
  <c r="T609921" i="2" s="1"/>
  <c r="B609922" i="2"/>
  <c r="T609922" i="2" s="1"/>
  <c r="B609923" i="2"/>
  <c r="T609923" i="2" s="1"/>
  <c r="B609924" i="2"/>
  <c r="T609924" i="2" s="1"/>
  <c r="B609925" i="2"/>
  <c r="T609925" i="2" s="1"/>
  <c r="B609926" i="2"/>
  <c r="T609926" i="2" s="1"/>
  <c r="B609927" i="2"/>
  <c r="T609927" i="2" s="1"/>
  <c r="B609928" i="2"/>
  <c r="T609928" i="2" s="1"/>
  <c r="B609929" i="2"/>
  <c r="T609929" i="2" s="1"/>
  <c r="B609930" i="2"/>
  <c r="T609930" i="2" s="1"/>
  <c r="B609931" i="2"/>
  <c r="T609931" i="2" s="1"/>
  <c r="B609932" i="2"/>
  <c r="T609932" i="2" s="1"/>
  <c r="B609933" i="2"/>
  <c r="T609933" i="2" s="1"/>
  <c r="B609934" i="2"/>
  <c r="T609934" i="2" s="1"/>
  <c r="B609935" i="2"/>
  <c r="T609935" i="2" s="1"/>
  <c r="B609936" i="2"/>
  <c r="T609936" i="2" s="1"/>
  <c r="B609937" i="2"/>
  <c r="T609937" i="2" s="1"/>
  <c r="B609938" i="2"/>
  <c r="T609938" i="2" s="1"/>
  <c r="B609939" i="2"/>
  <c r="T609939" i="2" s="1"/>
  <c r="B609940" i="2"/>
  <c r="T609940" i="2" s="1"/>
  <c r="B609941" i="2"/>
  <c r="T609941" i="2" s="1"/>
  <c r="B609942" i="2"/>
  <c r="T609942" i="2" s="1"/>
  <c r="B609943" i="2"/>
  <c r="T609943" i="2" s="1"/>
  <c r="B609944" i="2"/>
  <c r="T609944" i="2" s="1"/>
  <c r="B609945" i="2"/>
  <c r="T609945" i="2" s="1"/>
  <c r="B609946" i="2"/>
  <c r="T609946" i="2" s="1"/>
  <c r="B609947" i="2"/>
  <c r="T609947" i="2" s="1"/>
  <c r="B609948" i="2"/>
  <c r="T609948" i="2" s="1"/>
  <c r="B609949" i="2"/>
  <c r="T609949" i="2" s="1"/>
  <c r="B609950" i="2"/>
  <c r="T609950" i="2" s="1"/>
  <c r="B609951" i="2"/>
  <c r="T609951" i="2" s="1"/>
  <c r="B609952" i="2"/>
  <c r="T609952" i="2" s="1"/>
  <c r="B609953" i="2"/>
  <c r="T609953" i="2" s="1"/>
  <c r="B609954" i="2"/>
  <c r="T609954" i="2" s="1"/>
  <c r="B609955" i="2"/>
  <c r="T609955" i="2" s="1"/>
  <c r="B609956" i="2"/>
  <c r="T609956" i="2" s="1"/>
  <c r="B609957" i="2"/>
  <c r="T609957" i="2" s="1"/>
  <c r="B609958" i="2"/>
  <c r="T609958" i="2" s="1"/>
  <c r="B609959" i="2"/>
  <c r="T609959" i="2" s="1"/>
  <c r="B609960" i="2"/>
  <c r="T609960" i="2" s="1"/>
  <c r="B609961" i="2"/>
  <c r="T609961" i="2" s="1"/>
  <c r="B609962" i="2"/>
  <c r="T609962" i="2" s="1"/>
  <c r="B609963" i="2"/>
  <c r="T609963" i="2" s="1"/>
  <c r="B609964" i="2"/>
  <c r="T609964" i="2" s="1"/>
  <c r="B609965" i="2"/>
  <c r="T609965" i="2" s="1"/>
  <c r="B609966" i="2"/>
  <c r="T609966" i="2" s="1"/>
  <c r="B609967" i="2"/>
  <c r="T609967" i="2" s="1"/>
  <c r="B609968" i="2"/>
  <c r="T609968" i="2" s="1"/>
  <c r="B609969" i="2"/>
  <c r="T609969" i="2" s="1"/>
  <c r="B609970" i="2"/>
  <c r="T609970" i="2" s="1"/>
  <c r="B609971" i="2"/>
  <c r="T609971" i="2" s="1"/>
  <c r="B609972" i="2"/>
  <c r="T609972" i="2" s="1"/>
  <c r="B609973" i="2"/>
  <c r="T609973" i="2" s="1"/>
  <c r="B609974" i="2"/>
  <c r="T609974" i="2" s="1"/>
  <c r="B609975" i="2"/>
  <c r="T609975" i="2" s="1"/>
  <c r="B609976" i="2"/>
  <c r="T609976" i="2" s="1"/>
  <c r="B609977" i="2"/>
  <c r="T609977" i="2" s="1"/>
  <c r="B609978" i="2"/>
  <c r="T609978" i="2" s="1"/>
  <c r="B609979" i="2"/>
  <c r="T609979" i="2" s="1"/>
  <c r="B609980" i="2"/>
  <c r="T609980" i="2" s="1"/>
  <c r="B609981" i="2"/>
  <c r="T609981" i="2" s="1"/>
  <c r="B609982" i="2"/>
  <c r="T609982" i="2" s="1"/>
  <c r="B609983" i="2"/>
  <c r="T609983" i="2" s="1"/>
  <c r="B609984" i="2"/>
  <c r="T609984" i="2" s="1"/>
  <c r="B609985" i="2"/>
  <c r="T609985" i="2" s="1"/>
  <c r="B609986" i="2"/>
  <c r="T609986" i="2" s="1"/>
  <c r="B609987" i="2"/>
  <c r="T609987" i="2" s="1"/>
  <c r="B609988" i="2"/>
  <c r="T609988" i="2" s="1"/>
  <c r="B609989" i="2"/>
  <c r="T609989" i="2" s="1"/>
  <c r="B609990" i="2"/>
  <c r="T609990" i="2" s="1"/>
  <c r="B609991" i="2"/>
  <c r="T609991" i="2" s="1"/>
  <c r="B609992" i="2"/>
  <c r="T609992" i="2" s="1"/>
  <c r="B609993" i="2"/>
  <c r="T609993" i="2" s="1"/>
  <c r="B609994" i="2"/>
  <c r="T609994" i="2" s="1"/>
  <c r="B609995" i="2"/>
  <c r="T609995" i="2" s="1"/>
  <c r="B609996" i="2"/>
  <c r="T609996" i="2" s="1"/>
  <c r="B609997" i="2"/>
  <c r="T609997" i="2" s="1"/>
  <c r="B609998" i="2"/>
  <c r="T609998" i="2" s="1"/>
  <c r="B609999" i="2"/>
  <c r="T609999" i="2" s="1"/>
  <c r="B610000" i="2"/>
  <c r="T610000" i="2" s="1"/>
  <c r="B610001" i="2"/>
  <c r="T610001" i="2" s="1"/>
  <c r="B610002" i="2"/>
  <c r="T610002" i="2" s="1"/>
  <c r="B610003" i="2"/>
  <c r="T610003" i="2" s="1"/>
  <c r="B610004" i="2"/>
  <c r="T610004" i="2" s="1"/>
  <c r="B610005" i="2"/>
  <c r="T610005" i="2" s="1"/>
  <c r="B610006" i="2"/>
  <c r="T610006" i="2" s="1"/>
  <c r="B610007" i="2"/>
  <c r="T610007" i="2" s="1"/>
  <c r="B610008" i="2"/>
  <c r="T610008" i="2" s="1"/>
  <c r="B610009" i="2"/>
  <c r="T610009" i="2" s="1"/>
  <c r="B610010" i="2"/>
  <c r="T610010" i="2" s="1"/>
  <c r="B610011" i="2"/>
  <c r="T610011" i="2" s="1"/>
  <c r="B610012" i="2"/>
  <c r="T610012" i="2" s="1"/>
  <c r="B610013" i="2"/>
  <c r="T610013" i="2" s="1"/>
  <c r="B610014" i="2"/>
  <c r="T610014" i="2" s="1"/>
  <c r="B610015" i="2"/>
  <c r="T610015" i="2" s="1"/>
  <c r="B610016" i="2"/>
  <c r="T610016" i="2" s="1"/>
  <c r="B610017" i="2"/>
  <c r="T610017" i="2" s="1"/>
  <c r="B610018" i="2"/>
  <c r="T610018" i="2" s="1"/>
  <c r="B610019" i="2"/>
  <c r="T610019" i="2" s="1"/>
  <c r="B610020" i="2"/>
  <c r="T610020" i="2" s="1"/>
  <c r="B610021" i="2"/>
  <c r="T610021" i="2" s="1"/>
  <c r="B610022" i="2"/>
  <c r="T610022" i="2" s="1"/>
  <c r="B610023" i="2"/>
  <c r="T610023" i="2" s="1"/>
  <c r="B610024" i="2"/>
  <c r="T610024" i="2" s="1"/>
  <c r="B610025" i="2"/>
  <c r="T610025" i="2" s="1"/>
  <c r="B610026" i="2"/>
  <c r="T610026" i="2" s="1"/>
  <c r="B610027" i="2"/>
  <c r="T610027" i="2" s="1"/>
  <c r="B610028" i="2"/>
  <c r="T610028" i="2" s="1"/>
  <c r="B610029" i="2"/>
  <c r="T610029" i="2" s="1"/>
  <c r="B610030" i="2"/>
  <c r="T610030" i="2" s="1"/>
  <c r="B610031" i="2"/>
  <c r="T610031" i="2" s="1"/>
  <c r="B610032" i="2"/>
  <c r="T610032" i="2" s="1"/>
  <c r="B610033" i="2"/>
  <c r="T610033" i="2" s="1"/>
  <c r="B610034" i="2"/>
  <c r="T610034" i="2" s="1"/>
  <c r="B610035" i="2"/>
  <c r="T610035" i="2" s="1"/>
  <c r="B610036" i="2"/>
  <c r="T610036" i="2" s="1"/>
  <c r="B610037" i="2"/>
  <c r="T610037" i="2" s="1"/>
  <c r="B610038" i="2"/>
  <c r="T610038" i="2" s="1"/>
  <c r="B610039" i="2"/>
  <c r="T610039" i="2" s="1"/>
  <c r="B610040" i="2"/>
  <c r="T610040" i="2" s="1"/>
  <c r="B610041" i="2"/>
  <c r="T610041" i="2" s="1"/>
  <c r="B610042" i="2"/>
  <c r="T610042" i="2" s="1"/>
  <c r="B610043" i="2"/>
  <c r="T610043" i="2" s="1"/>
  <c r="B610044" i="2"/>
  <c r="T610044" i="2" s="1"/>
  <c r="B610045" i="2"/>
  <c r="T610045" i="2" s="1"/>
  <c r="B610046" i="2"/>
  <c r="T610046" i="2" s="1"/>
  <c r="B610047" i="2"/>
  <c r="T610047" i="2" s="1"/>
  <c r="B610048" i="2"/>
  <c r="T610048" i="2" s="1"/>
  <c r="B610049" i="2"/>
  <c r="T610049" i="2" s="1"/>
  <c r="B610050" i="2"/>
  <c r="T610050" i="2" s="1"/>
  <c r="B610051" i="2"/>
  <c r="T610051" i="2" s="1"/>
  <c r="B610052" i="2"/>
  <c r="T610052" i="2" s="1"/>
  <c r="B610053" i="2"/>
  <c r="T610053" i="2" s="1"/>
  <c r="B610054" i="2"/>
  <c r="T610054" i="2" s="1"/>
  <c r="B610055" i="2"/>
  <c r="T610055" i="2" s="1"/>
  <c r="B610056" i="2"/>
  <c r="T610056" i="2" s="1"/>
  <c r="B610057" i="2"/>
  <c r="T610057" i="2" s="1"/>
  <c r="B610058" i="2"/>
  <c r="T610058" i="2" s="1"/>
  <c r="B610059" i="2"/>
  <c r="T610059" i="2" s="1"/>
  <c r="B610060" i="2"/>
  <c r="T610060" i="2" s="1"/>
  <c r="B610061" i="2"/>
  <c r="T610061" i="2" s="1"/>
  <c r="B610062" i="2"/>
  <c r="T610062" i="2" s="1"/>
  <c r="B610063" i="2"/>
  <c r="T610063" i="2" s="1"/>
  <c r="B610064" i="2"/>
  <c r="T610064" i="2" s="1"/>
  <c r="B610065" i="2"/>
  <c r="T610065" i="2" s="1"/>
  <c r="B610066" i="2"/>
  <c r="T610066" i="2" s="1"/>
  <c r="B610067" i="2"/>
  <c r="T610067" i="2" s="1"/>
  <c r="B610068" i="2"/>
  <c r="T610068" i="2" s="1"/>
  <c r="B610069" i="2"/>
  <c r="T610069" i="2" s="1"/>
  <c r="B610070" i="2"/>
  <c r="T610070" i="2" s="1"/>
  <c r="B610071" i="2"/>
  <c r="T610071" i="2" s="1"/>
  <c r="B610072" i="2"/>
  <c r="T610072" i="2" s="1"/>
  <c r="B610073" i="2"/>
  <c r="T610073" i="2" s="1"/>
  <c r="B610074" i="2"/>
  <c r="T610074" i="2" s="1"/>
  <c r="B610075" i="2"/>
  <c r="T610075" i="2" s="1"/>
  <c r="B610076" i="2"/>
  <c r="T610076" i="2" s="1"/>
  <c r="B610077" i="2"/>
  <c r="T610077" i="2" s="1"/>
  <c r="B610078" i="2"/>
  <c r="T610078" i="2" s="1"/>
  <c r="B610079" i="2"/>
  <c r="T610079" i="2" s="1"/>
  <c r="B610080" i="2"/>
  <c r="T610080" i="2" s="1"/>
  <c r="B610081" i="2"/>
  <c r="T610081" i="2" s="1"/>
  <c r="B610082" i="2"/>
  <c r="T610082" i="2" s="1"/>
  <c r="B610083" i="2"/>
  <c r="T610083" i="2" s="1"/>
  <c r="B610084" i="2"/>
  <c r="T610084" i="2" s="1"/>
  <c r="B610085" i="2"/>
  <c r="T610085" i="2" s="1"/>
  <c r="B610086" i="2"/>
  <c r="T610086" i="2" s="1"/>
  <c r="B610087" i="2"/>
  <c r="T610087" i="2" s="1"/>
  <c r="B610088" i="2"/>
  <c r="T610088" i="2" s="1"/>
  <c r="B610089" i="2"/>
  <c r="T610089" i="2" s="1"/>
  <c r="B610090" i="2"/>
  <c r="T610090" i="2" s="1"/>
  <c r="B610091" i="2"/>
  <c r="T610091" i="2" s="1"/>
  <c r="B610092" i="2"/>
  <c r="T610092" i="2" s="1"/>
  <c r="B610093" i="2"/>
  <c r="T610093" i="2" s="1"/>
  <c r="B610094" i="2"/>
  <c r="T610094" i="2" s="1"/>
  <c r="B610095" i="2"/>
  <c r="T610095" i="2" s="1"/>
  <c r="B610096" i="2"/>
  <c r="T610096" i="2" s="1"/>
  <c r="B610097" i="2"/>
  <c r="T610097" i="2" s="1"/>
  <c r="B610098" i="2"/>
  <c r="T610098" i="2" s="1"/>
  <c r="B610099" i="2"/>
  <c r="T610099" i="2" s="1"/>
  <c r="B610100" i="2"/>
  <c r="T610100" i="2" s="1"/>
  <c r="B610101" i="2"/>
  <c r="T610101" i="2" s="1"/>
  <c r="B610102" i="2"/>
  <c r="T610102" i="2" s="1"/>
  <c r="B610103" i="2"/>
  <c r="T610103" i="2" s="1"/>
  <c r="B610104" i="2"/>
  <c r="T610104" i="2" s="1"/>
  <c r="B610105" i="2"/>
  <c r="T610105" i="2" s="1"/>
  <c r="B610106" i="2"/>
  <c r="T610106" i="2" s="1"/>
  <c r="B610107" i="2"/>
  <c r="T610107" i="2" s="1"/>
  <c r="B610108" i="2"/>
  <c r="T610108" i="2" s="1"/>
  <c r="B610109" i="2"/>
  <c r="T610109" i="2" s="1"/>
  <c r="B610110" i="2"/>
  <c r="T610110" i="2" s="1"/>
  <c r="B610111" i="2"/>
  <c r="T610111" i="2" s="1"/>
  <c r="B610112" i="2"/>
  <c r="T610112" i="2" s="1"/>
  <c r="B610113" i="2"/>
  <c r="T610113" i="2" s="1"/>
  <c r="B610114" i="2"/>
  <c r="T610114" i="2" s="1"/>
  <c r="B610115" i="2"/>
  <c r="T610115" i="2" s="1"/>
  <c r="B610116" i="2"/>
  <c r="T610116" i="2" s="1"/>
  <c r="B610117" i="2"/>
  <c r="T610117" i="2" s="1"/>
  <c r="B610118" i="2"/>
  <c r="T610118" i="2" s="1"/>
  <c r="B610119" i="2"/>
  <c r="T610119" i="2" s="1"/>
  <c r="B610120" i="2"/>
  <c r="T610120" i="2" s="1"/>
  <c r="B610121" i="2"/>
  <c r="T610121" i="2" s="1"/>
  <c r="B610122" i="2"/>
  <c r="T610122" i="2" s="1"/>
  <c r="B610123" i="2"/>
  <c r="T610123" i="2" s="1"/>
  <c r="B610124" i="2"/>
  <c r="T610124" i="2" s="1"/>
  <c r="B610125" i="2"/>
  <c r="T610125" i="2" s="1"/>
  <c r="B610126" i="2"/>
  <c r="T610126" i="2" s="1"/>
  <c r="B610127" i="2"/>
  <c r="T610127" i="2" s="1"/>
  <c r="B610128" i="2"/>
  <c r="T610128" i="2" s="1"/>
  <c r="B610129" i="2"/>
  <c r="T610129" i="2" s="1"/>
  <c r="B610130" i="2"/>
  <c r="T610130" i="2" s="1"/>
  <c r="B610131" i="2"/>
  <c r="T610131" i="2" s="1"/>
  <c r="B610132" i="2"/>
  <c r="T610132" i="2" s="1"/>
  <c r="B610133" i="2"/>
  <c r="T610133" i="2" s="1"/>
  <c r="B610134" i="2"/>
  <c r="T610134" i="2" s="1"/>
  <c r="B610135" i="2"/>
  <c r="T610135" i="2" s="1"/>
  <c r="B610136" i="2"/>
  <c r="T610136" i="2" s="1"/>
  <c r="B610137" i="2"/>
  <c r="T610137" i="2" s="1"/>
  <c r="B610138" i="2"/>
  <c r="T610138" i="2" s="1"/>
  <c r="B610139" i="2"/>
  <c r="T610139" i="2" s="1"/>
  <c r="B610140" i="2"/>
  <c r="T610140" i="2" s="1"/>
  <c r="B610141" i="2"/>
  <c r="T610141" i="2" s="1"/>
  <c r="B610142" i="2"/>
  <c r="T610142" i="2" s="1"/>
  <c r="B610143" i="2"/>
  <c r="T610143" i="2" s="1"/>
  <c r="B610144" i="2"/>
  <c r="T610144" i="2" s="1"/>
  <c r="B610145" i="2"/>
  <c r="T610145" i="2" s="1"/>
  <c r="B610146" i="2"/>
  <c r="T610146" i="2" s="1"/>
  <c r="B610147" i="2"/>
  <c r="T610147" i="2" s="1"/>
  <c r="B610148" i="2"/>
  <c r="T610148" i="2" s="1"/>
  <c r="B610149" i="2"/>
  <c r="T610149" i="2" s="1"/>
  <c r="B610150" i="2"/>
  <c r="T610150" i="2" s="1"/>
  <c r="B610151" i="2"/>
  <c r="T610151" i="2" s="1"/>
  <c r="B610152" i="2"/>
  <c r="T610152" i="2" s="1"/>
  <c r="B610153" i="2"/>
  <c r="T610153" i="2" s="1"/>
  <c r="B610154" i="2"/>
  <c r="T610154" i="2" s="1"/>
  <c r="B610155" i="2"/>
  <c r="T610155" i="2" s="1"/>
  <c r="B610156" i="2"/>
  <c r="T610156" i="2" s="1"/>
  <c r="B610157" i="2"/>
  <c r="T610157" i="2" s="1"/>
  <c r="B610158" i="2"/>
  <c r="T610158" i="2" s="1"/>
  <c r="B610159" i="2"/>
  <c r="T610159" i="2" s="1"/>
  <c r="B610160" i="2"/>
  <c r="T610160" i="2" s="1"/>
  <c r="B610161" i="2"/>
  <c r="T610161" i="2" s="1"/>
  <c r="B610162" i="2"/>
  <c r="T610162" i="2" s="1"/>
  <c r="B610163" i="2"/>
  <c r="T610163" i="2" s="1"/>
  <c r="B610164" i="2"/>
  <c r="T610164" i="2" s="1"/>
  <c r="B610165" i="2"/>
  <c r="T610165" i="2" s="1"/>
  <c r="B610166" i="2"/>
  <c r="T610166" i="2" s="1"/>
  <c r="B610167" i="2"/>
  <c r="T610167" i="2" s="1"/>
  <c r="B610168" i="2"/>
  <c r="T610168" i="2" s="1"/>
  <c r="B610169" i="2"/>
  <c r="T610169" i="2" s="1"/>
  <c r="B610170" i="2"/>
  <c r="T610170" i="2" s="1"/>
  <c r="B610171" i="2"/>
  <c r="T610171" i="2" s="1"/>
  <c r="B610172" i="2"/>
  <c r="T610172" i="2" s="1"/>
  <c r="B610173" i="2"/>
  <c r="T610173" i="2" s="1"/>
  <c r="B610174" i="2"/>
  <c r="T610174" i="2" s="1"/>
  <c r="B610175" i="2"/>
  <c r="T610175" i="2" s="1"/>
  <c r="B610176" i="2"/>
  <c r="T610176" i="2" s="1"/>
  <c r="B610177" i="2"/>
  <c r="T610177" i="2" s="1"/>
  <c r="B610178" i="2"/>
  <c r="T610178" i="2" s="1"/>
  <c r="B610179" i="2"/>
  <c r="T610179" i="2" s="1"/>
  <c r="B610180" i="2"/>
  <c r="T610180" i="2" s="1"/>
  <c r="B610181" i="2"/>
  <c r="T610181" i="2" s="1"/>
  <c r="B610182" i="2"/>
  <c r="T610182" i="2" s="1"/>
  <c r="B610183" i="2"/>
  <c r="T610183" i="2" s="1"/>
  <c r="B610184" i="2"/>
  <c r="T610184" i="2" s="1"/>
  <c r="B610185" i="2"/>
  <c r="T610185" i="2" s="1"/>
  <c r="B610186" i="2"/>
  <c r="T610186" i="2" s="1"/>
  <c r="B610187" i="2"/>
  <c r="T610187" i="2" s="1"/>
  <c r="B610188" i="2"/>
  <c r="T610188" i="2" s="1"/>
  <c r="B610189" i="2"/>
  <c r="T610189" i="2" s="1"/>
  <c r="B610190" i="2"/>
  <c r="T610190" i="2" s="1"/>
  <c r="B610191" i="2"/>
  <c r="T610191" i="2" s="1"/>
  <c r="B610192" i="2"/>
  <c r="T610192" i="2" s="1"/>
  <c r="B610193" i="2"/>
  <c r="T610193" i="2" s="1"/>
  <c r="B610194" i="2"/>
  <c r="T610194" i="2" s="1"/>
  <c r="B610195" i="2"/>
  <c r="T610195" i="2" s="1"/>
  <c r="B610196" i="2"/>
  <c r="T610196" i="2" s="1"/>
  <c r="B610197" i="2"/>
  <c r="T610197" i="2" s="1"/>
  <c r="B610198" i="2"/>
  <c r="T610198" i="2" s="1"/>
  <c r="B610199" i="2"/>
  <c r="T610199" i="2" s="1"/>
  <c r="B610200" i="2"/>
  <c r="T610200" i="2" s="1"/>
  <c r="B610201" i="2"/>
  <c r="T610201" i="2" s="1"/>
  <c r="B610202" i="2"/>
  <c r="T610202" i="2" s="1"/>
  <c r="B610203" i="2"/>
  <c r="T610203" i="2" s="1"/>
  <c r="B610204" i="2"/>
  <c r="T610204" i="2" s="1"/>
  <c r="B610205" i="2"/>
  <c r="T610205" i="2" s="1"/>
  <c r="B610206" i="2"/>
  <c r="T610206" i="2" s="1"/>
  <c r="B610207" i="2"/>
  <c r="T610207" i="2" s="1"/>
  <c r="B610208" i="2"/>
  <c r="T610208" i="2" s="1"/>
  <c r="B610209" i="2"/>
  <c r="T610209" i="2" s="1"/>
  <c r="B610210" i="2"/>
  <c r="T610210" i="2" s="1"/>
  <c r="B610211" i="2"/>
  <c r="T610211" i="2" s="1"/>
  <c r="B610212" i="2"/>
  <c r="T610212" i="2" s="1"/>
  <c r="B610213" i="2"/>
  <c r="T610213" i="2" s="1"/>
  <c r="B610214" i="2"/>
  <c r="T610214" i="2" s="1"/>
  <c r="B610215" i="2"/>
  <c r="T610215" i="2" s="1"/>
  <c r="B610216" i="2"/>
  <c r="T610216" i="2" s="1"/>
  <c r="B610217" i="2"/>
  <c r="T610217" i="2" s="1"/>
  <c r="B610218" i="2"/>
  <c r="T610218" i="2" s="1"/>
  <c r="B610219" i="2"/>
  <c r="T610219" i="2" s="1"/>
  <c r="B610220" i="2"/>
  <c r="T610220" i="2" s="1"/>
  <c r="B610221" i="2"/>
  <c r="T610221" i="2" s="1"/>
  <c r="B610222" i="2"/>
  <c r="T610222" i="2" s="1"/>
  <c r="B610223" i="2"/>
  <c r="T610223" i="2" s="1"/>
  <c r="B610224" i="2"/>
  <c r="T610224" i="2" s="1"/>
  <c r="B610225" i="2"/>
  <c r="T610225" i="2" s="1"/>
  <c r="B610226" i="2"/>
  <c r="T610226" i="2" s="1"/>
  <c r="B610227" i="2"/>
  <c r="T610227" i="2" s="1"/>
  <c r="B610228" i="2"/>
  <c r="T610228" i="2" s="1"/>
  <c r="B610229" i="2"/>
  <c r="T610229" i="2" s="1"/>
  <c r="B610230" i="2"/>
  <c r="T610230" i="2" s="1"/>
  <c r="B610231" i="2"/>
  <c r="T610231" i="2" s="1"/>
  <c r="B610232" i="2"/>
  <c r="T610232" i="2" s="1"/>
  <c r="B610233" i="2"/>
  <c r="T610233" i="2" s="1"/>
  <c r="B610234" i="2"/>
  <c r="T610234" i="2" s="1"/>
  <c r="B610235" i="2"/>
  <c r="T610235" i="2" s="1"/>
  <c r="B610236" i="2"/>
  <c r="T610236" i="2" s="1"/>
  <c r="B610237" i="2"/>
  <c r="T610237" i="2" s="1"/>
  <c r="B610238" i="2"/>
  <c r="T610238" i="2" s="1"/>
  <c r="B610239" i="2"/>
  <c r="T610239" i="2" s="1"/>
  <c r="B610240" i="2"/>
  <c r="T610240" i="2" s="1"/>
  <c r="B610241" i="2"/>
  <c r="T610241" i="2" s="1"/>
  <c r="B610242" i="2"/>
  <c r="T610242" i="2" s="1"/>
  <c r="B610243" i="2"/>
  <c r="T610243" i="2" s="1"/>
  <c r="B610244" i="2"/>
  <c r="T610244" i="2" s="1"/>
  <c r="B610245" i="2"/>
  <c r="T610245" i="2" s="1"/>
  <c r="B610246" i="2"/>
  <c r="T610246" i="2" s="1"/>
  <c r="B610247" i="2"/>
  <c r="T610247" i="2" s="1"/>
  <c r="B610248" i="2"/>
  <c r="T610248" i="2" s="1"/>
  <c r="B610249" i="2"/>
  <c r="T610249" i="2" s="1"/>
  <c r="B610250" i="2"/>
  <c r="T610250" i="2" s="1"/>
  <c r="B610251" i="2"/>
  <c r="T610251" i="2" s="1"/>
  <c r="B610252" i="2"/>
  <c r="T610252" i="2" s="1"/>
  <c r="B610253" i="2"/>
  <c r="T610253" i="2" s="1"/>
  <c r="B610254" i="2"/>
  <c r="T610254" i="2" s="1"/>
  <c r="B610255" i="2"/>
  <c r="T610255" i="2" s="1"/>
  <c r="B610256" i="2"/>
  <c r="T610256" i="2" s="1"/>
  <c r="B610257" i="2"/>
  <c r="T610257" i="2" s="1"/>
  <c r="B610258" i="2"/>
  <c r="T610258" i="2" s="1"/>
  <c r="B610259" i="2"/>
  <c r="T610259" i="2" s="1"/>
  <c r="B610260" i="2"/>
  <c r="T610260" i="2" s="1"/>
  <c r="B610261" i="2"/>
  <c r="T610261" i="2" s="1"/>
  <c r="B610262" i="2"/>
  <c r="T610262" i="2" s="1"/>
  <c r="B610263" i="2"/>
  <c r="T610263" i="2" s="1"/>
  <c r="B610264" i="2"/>
  <c r="T610264" i="2" s="1"/>
  <c r="B610265" i="2"/>
  <c r="T610265" i="2" s="1"/>
  <c r="B610266" i="2"/>
  <c r="T610266" i="2" s="1"/>
  <c r="B610267" i="2"/>
  <c r="T610267" i="2" s="1"/>
  <c r="B610268" i="2"/>
  <c r="T610268" i="2" s="1"/>
  <c r="B610269" i="2"/>
  <c r="T610269" i="2" s="1"/>
  <c r="B610270" i="2"/>
  <c r="T610270" i="2" s="1"/>
  <c r="B610271" i="2"/>
  <c r="T610271" i="2" s="1"/>
  <c r="B610272" i="2"/>
  <c r="T610272" i="2" s="1"/>
  <c r="B610273" i="2"/>
  <c r="T610273" i="2" s="1"/>
  <c r="B610274" i="2"/>
  <c r="T610274" i="2" s="1"/>
  <c r="B610275" i="2"/>
  <c r="T610275" i="2" s="1"/>
  <c r="B610276" i="2"/>
  <c r="T610276" i="2" s="1"/>
  <c r="B610277" i="2"/>
  <c r="T610277" i="2" s="1"/>
  <c r="B610278" i="2"/>
  <c r="T610278" i="2" s="1"/>
  <c r="B610279" i="2"/>
  <c r="T610279" i="2" s="1"/>
  <c r="B610280" i="2"/>
  <c r="T610280" i="2" s="1"/>
  <c r="B610281" i="2"/>
  <c r="T610281" i="2" s="1"/>
  <c r="B610282" i="2"/>
  <c r="T610282" i="2" s="1"/>
  <c r="B610283" i="2"/>
  <c r="T610283" i="2" s="1"/>
  <c r="B610284" i="2"/>
  <c r="T610284" i="2" s="1"/>
  <c r="B610285" i="2"/>
  <c r="T610285" i="2" s="1"/>
  <c r="B610286" i="2"/>
  <c r="T610286" i="2" s="1"/>
  <c r="B610287" i="2"/>
  <c r="T610287" i="2" s="1"/>
  <c r="B610288" i="2"/>
  <c r="T610288" i="2" s="1"/>
  <c r="B610289" i="2"/>
  <c r="T610289" i="2" s="1"/>
  <c r="B610290" i="2"/>
  <c r="T610290" i="2" s="1"/>
  <c r="B610291" i="2"/>
  <c r="T610291" i="2" s="1"/>
  <c r="B610292" i="2"/>
  <c r="T610292" i="2" s="1"/>
  <c r="B610293" i="2"/>
  <c r="T610293" i="2" s="1"/>
  <c r="B610294" i="2"/>
  <c r="T610294" i="2" s="1"/>
  <c r="B610295" i="2"/>
  <c r="T610295" i="2" s="1"/>
  <c r="B610296" i="2"/>
  <c r="T610296" i="2" s="1"/>
  <c r="B610297" i="2"/>
  <c r="T610297" i="2" s="1"/>
  <c r="B610298" i="2"/>
  <c r="T610298" i="2" s="1"/>
  <c r="B610299" i="2"/>
  <c r="T610299" i="2" s="1"/>
  <c r="B610300" i="2"/>
  <c r="T610300" i="2" s="1"/>
  <c r="B610301" i="2"/>
  <c r="T610301" i="2" s="1"/>
  <c r="B610302" i="2"/>
  <c r="T610302" i="2" s="1"/>
  <c r="B610303" i="2"/>
  <c r="T610303" i="2" s="1"/>
  <c r="B610304" i="2"/>
  <c r="T610304" i="2" s="1"/>
  <c r="B610305" i="2"/>
  <c r="T610305" i="2" s="1"/>
  <c r="B610306" i="2"/>
  <c r="T610306" i="2" s="1"/>
  <c r="B610307" i="2"/>
  <c r="T610307" i="2" s="1"/>
  <c r="B610308" i="2"/>
  <c r="T610308" i="2" s="1"/>
  <c r="B610309" i="2"/>
  <c r="T610309" i="2" s="1"/>
  <c r="B610310" i="2"/>
  <c r="T610310" i="2" s="1"/>
  <c r="B610311" i="2"/>
  <c r="T610311" i="2" s="1"/>
  <c r="B610312" i="2"/>
  <c r="T610312" i="2" s="1"/>
  <c r="B610313" i="2"/>
  <c r="T610313" i="2" s="1"/>
  <c r="B610314" i="2"/>
  <c r="T610314" i="2" s="1"/>
  <c r="B610315" i="2"/>
  <c r="T610315" i="2" s="1"/>
  <c r="B610316" i="2"/>
  <c r="T610316" i="2" s="1"/>
  <c r="B610317" i="2"/>
  <c r="T610317" i="2" s="1"/>
  <c r="B610318" i="2"/>
  <c r="T610318" i="2" s="1"/>
  <c r="B610319" i="2"/>
  <c r="T610319" i="2" s="1"/>
  <c r="B610320" i="2"/>
  <c r="T610320" i="2" s="1"/>
  <c r="B610321" i="2"/>
  <c r="T610321" i="2" s="1"/>
  <c r="B610322" i="2"/>
  <c r="T610322" i="2" s="1"/>
  <c r="B610323" i="2"/>
  <c r="T610323" i="2" s="1"/>
  <c r="B610324" i="2"/>
  <c r="T610324" i="2" s="1"/>
  <c r="B610325" i="2"/>
  <c r="T610325" i="2" s="1"/>
  <c r="B610326" i="2"/>
  <c r="T610326" i="2" s="1"/>
  <c r="B610327" i="2"/>
  <c r="T610327" i="2" s="1"/>
  <c r="B610328" i="2"/>
  <c r="T610328" i="2" s="1"/>
  <c r="B610329" i="2"/>
  <c r="T610329" i="2" s="1"/>
  <c r="B610330" i="2"/>
  <c r="T610330" i="2" s="1"/>
  <c r="B610331" i="2"/>
  <c r="T610331" i="2" s="1"/>
  <c r="B610332" i="2"/>
  <c r="T610332" i="2" s="1"/>
  <c r="B610333" i="2"/>
  <c r="T610333" i="2" s="1"/>
  <c r="B610334" i="2"/>
  <c r="T610334" i="2" s="1"/>
  <c r="B610335" i="2"/>
  <c r="T610335" i="2" s="1"/>
  <c r="B610336" i="2"/>
  <c r="T610336" i="2" s="1"/>
  <c r="B610337" i="2"/>
  <c r="T610337" i="2" s="1"/>
  <c r="B610338" i="2"/>
  <c r="T610338" i="2" s="1"/>
  <c r="B610339" i="2"/>
  <c r="T610339" i="2" s="1"/>
  <c r="B610340" i="2"/>
  <c r="T610340" i="2" s="1"/>
  <c r="B610341" i="2"/>
  <c r="T610341" i="2" s="1"/>
  <c r="B610342" i="2"/>
  <c r="T610342" i="2" s="1"/>
  <c r="B610343" i="2"/>
  <c r="T610343" i="2" s="1"/>
  <c r="B610344" i="2"/>
  <c r="T610344" i="2" s="1"/>
  <c r="B610345" i="2"/>
  <c r="T610345" i="2" s="1"/>
  <c r="B610346" i="2"/>
  <c r="T610346" i="2" s="1"/>
  <c r="B610347" i="2"/>
  <c r="T610347" i="2" s="1"/>
  <c r="B610348" i="2"/>
  <c r="T610348" i="2" s="1"/>
  <c r="B610349" i="2"/>
  <c r="T610349" i="2" s="1"/>
  <c r="B610350" i="2"/>
  <c r="T610350" i="2" s="1"/>
  <c r="B610351" i="2"/>
  <c r="T610351" i="2" s="1"/>
  <c r="B610352" i="2"/>
  <c r="T610352" i="2" s="1"/>
  <c r="B610353" i="2"/>
  <c r="T610353" i="2" s="1"/>
  <c r="B610354" i="2"/>
  <c r="T610354" i="2" s="1"/>
  <c r="B610355" i="2"/>
  <c r="T610355" i="2" s="1"/>
  <c r="B610356" i="2"/>
  <c r="T610356" i="2" s="1"/>
  <c r="B610357" i="2"/>
  <c r="T610357" i="2" s="1"/>
  <c r="B610358" i="2"/>
  <c r="T610358" i="2" s="1"/>
  <c r="B610359" i="2"/>
  <c r="T610359" i="2" s="1"/>
  <c r="B610360" i="2"/>
  <c r="T610360" i="2" s="1"/>
  <c r="B610361" i="2"/>
  <c r="T610361" i="2" s="1"/>
  <c r="B610362" i="2"/>
  <c r="T610362" i="2" s="1"/>
  <c r="B610363" i="2"/>
  <c r="T610363" i="2" s="1"/>
  <c r="B610364" i="2"/>
  <c r="T610364" i="2" s="1"/>
  <c r="B610365" i="2"/>
  <c r="T610365" i="2" s="1"/>
  <c r="B610366" i="2"/>
  <c r="T610366" i="2" s="1"/>
  <c r="B610367" i="2"/>
  <c r="T610367" i="2" s="1"/>
  <c r="B610368" i="2"/>
  <c r="T610368" i="2" s="1"/>
  <c r="B610369" i="2"/>
  <c r="T610369" i="2" s="1"/>
  <c r="B610370" i="2"/>
  <c r="T610370" i="2" s="1"/>
  <c r="B610371" i="2"/>
  <c r="T610371" i="2" s="1"/>
  <c r="B610372" i="2"/>
  <c r="T610372" i="2" s="1"/>
  <c r="B610373" i="2"/>
  <c r="T610373" i="2" s="1"/>
  <c r="B610374" i="2"/>
  <c r="T610374" i="2" s="1"/>
  <c r="B610375" i="2"/>
  <c r="T610375" i="2" s="1"/>
  <c r="B610376" i="2"/>
  <c r="T610376" i="2" s="1"/>
  <c r="B610377" i="2"/>
  <c r="T610377" i="2" s="1"/>
  <c r="B610378" i="2"/>
  <c r="T610378" i="2" s="1"/>
  <c r="B610379" i="2"/>
  <c r="T610379" i="2" s="1"/>
  <c r="B610380" i="2"/>
  <c r="T610380" i="2" s="1"/>
  <c r="B610381" i="2"/>
  <c r="T610381" i="2" s="1"/>
  <c r="B610382" i="2"/>
  <c r="T610382" i="2" s="1"/>
  <c r="B610383" i="2"/>
  <c r="T610383" i="2" s="1"/>
  <c r="B610384" i="2"/>
  <c r="T610384" i="2" s="1"/>
  <c r="B610385" i="2"/>
  <c r="T610385" i="2" s="1"/>
  <c r="B610386" i="2"/>
  <c r="T610386" i="2" s="1"/>
  <c r="B610387" i="2"/>
  <c r="T610387" i="2" s="1"/>
  <c r="B610388" i="2"/>
  <c r="T610388" i="2" s="1"/>
  <c r="B610389" i="2"/>
  <c r="T610389" i="2" s="1"/>
  <c r="B610390" i="2"/>
  <c r="T610390" i="2" s="1"/>
  <c r="B610391" i="2"/>
  <c r="T610391" i="2" s="1"/>
  <c r="B610392" i="2"/>
  <c r="T610392" i="2" s="1"/>
  <c r="B610393" i="2"/>
  <c r="T610393" i="2" s="1"/>
  <c r="B610394" i="2"/>
  <c r="T610394" i="2" s="1"/>
  <c r="B610395" i="2"/>
  <c r="T610395" i="2" s="1"/>
  <c r="B610396" i="2"/>
  <c r="T610396" i="2" s="1"/>
  <c r="B610397" i="2"/>
  <c r="T610397" i="2" s="1"/>
  <c r="B610398" i="2"/>
  <c r="T610398" i="2" s="1"/>
  <c r="B610399" i="2"/>
  <c r="T610399" i="2" s="1"/>
  <c r="B610400" i="2"/>
  <c r="T610400" i="2" s="1"/>
  <c r="B610401" i="2"/>
  <c r="T610401" i="2" s="1"/>
  <c r="B610402" i="2"/>
  <c r="T610402" i="2" s="1"/>
  <c r="B610403" i="2"/>
  <c r="T610403" i="2" s="1"/>
  <c r="B610404" i="2"/>
  <c r="T610404" i="2" s="1"/>
  <c r="B610405" i="2"/>
  <c r="T610405" i="2" s="1"/>
  <c r="B610406" i="2"/>
  <c r="T610406" i="2" s="1"/>
  <c r="B610407" i="2"/>
  <c r="T610407" i="2" s="1"/>
  <c r="B610408" i="2"/>
  <c r="T610408" i="2" s="1"/>
  <c r="B610409" i="2"/>
  <c r="T610409" i="2" s="1"/>
  <c r="B610410" i="2"/>
  <c r="T610410" i="2" s="1"/>
  <c r="B610411" i="2"/>
  <c r="T610411" i="2" s="1"/>
  <c r="B610412" i="2"/>
  <c r="T610412" i="2" s="1"/>
  <c r="B610413" i="2"/>
  <c r="T610413" i="2" s="1"/>
  <c r="B610414" i="2"/>
  <c r="T610414" i="2" s="1"/>
  <c r="B610415" i="2"/>
  <c r="T610415" i="2" s="1"/>
  <c r="B610416" i="2"/>
  <c r="T610416" i="2" s="1"/>
  <c r="B610417" i="2"/>
  <c r="T610417" i="2" s="1"/>
  <c r="B610418" i="2"/>
  <c r="T610418" i="2" s="1"/>
  <c r="B610419" i="2"/>
  <c r="T610419" i="2" s="1"/>
  <c r="B610420" i="2"/>
  <c r="T610420" i="2" s="1"/>
  <c r="B610421" i="2"/>
  <c r="T610421" i="2" s="1"/>
  <c r="B610422" i="2"/>
  <c r="T610422" i="2" s="1"/>
  <c r="B610423" i="2"/>
  <c r="T610423" i="2" s="1"/>
  <c r="B610424" i="2"/>
  <c r="T610424" i="2" s="1"/>
  <c r="B610425" i="2"/>
  <c r="T610425" i="2" s="1"/>
  <c r="B610426" i="2"/>
  <c r="T610426" i="2" s="1"/>
  <c r="B610427" i="2"/>
  <c r="T610427" i="2" s="1"/>
  <c r="B610428" i="2"/>
  <c r="T610428" i="2" s="1"/>
  <c r="B610429" i="2"/>
  <c r="T610429" i="2" s="1"/>
  <c r="B610430" i="2"/>
  <c r="T610430" i="2" s="1"/>
  <c r="B610431" i="2"/>
  <c r="T610431" i="2" s="1"/>
  <c r="B610432" i="2"/>
  <c r="T610432" i="2" s="1"/>
  <c r="B610433" i="2"/>
  <c r="T610433" i="2" s="1"/>
  <c r="B610434" i="2"/>
  <c r="T610434" i="2" s="1"/>
  <c r="B610435" i="2"/>
  <c r="T610435" i="2" s="1"/>
  <c r="B610436" i="2"/>
  <c r="T610436" i="2" s="1"/>
  <c r="B610437" i="2"/>
  <c r="T610437" i="2" s="1"/>
  <c r="B610438" i="2"/>
  <c r="T610438" i="2" s="1"/>
  <c r="B610439" i="2"/>
  <c r="T610439" i="2" s="1"/>
  <c r="B610440" i="2"/>
  <c r="T610440" i="2" s="1"/>
  <c r="B610441" i="2"/>
  <c r="T610441" i="2" s="1"/>
  <c r="B610442" i="2"/>
  <c r="T610442" i="2" s="1"/>
  <c r="B610443" i="2"/>
  <c r="T610443" i="2" s="1"/>
  <c r="B610444" i="2"/>
  <c r="T610444" i="2" s="1"/>
  <c r="B610445" i="2"/>
  <c r="T610445" i="2" s="1"/>
  <c r="B610446" i="2"/>
  <c r="T610446" i="2" s="1"/>
  <c r="B610447" i="2"/>
  <c r="T610447" i="2" s="1"/>
  <c r="B610448" i="2"/>
  <c r="T610448" i="2" s="1"/>
  <c r="B610449" i="2"/>
  <c r="T610449" i="2" s="1"/>
  <c r="B610450" i="2"/>
  <c r="T610450" i="2" s="1"/>
  <c r="B610451" i="2"/>
  <c r="T610451" i="2" s="1"/>
  <c r="B610452" i="2"/>
  <c r="T610452" i="2" s="1"/>
  <c r="B610453" i="2"/>
  <c r="T610453" i="2" s="1"/>
  <c r="B610454" i="2"/>
  <c r="T610454" i="2" s="1"/>
  <c r="B610455" i="2"/>
  <c r="T610455" i="2" s="1"/>
  <c r="B610456" i="2"/>
  <c r="T610456" i="2" s="1"/>
  <c r="B610457" i="2"/>
  <c r="T610457" i="2" s="1"/>
  <c r="B610458" i="2"/>
  <c r="T610458" i="2" s="1"/>
  <c r="B610459" i="2"/>
  <c r="T610459" i="2" s="1"/>
  <c r="B610460" i="2"/>
  <c r="T610460" i="2" s="1"/>
  <c r="B610461" i="2"/>
  <c r="T610461" i="2" s="1"/>
  <c r="B610462" i="2"/>
  <c r="T610462" i="2" s="1"/>
  <c r="B610463" i="2"/>
  <c r="T610463" i="2" s="1"/>
  <c r="B610464" i="2"/>
  <c r="T610464" i="2" s="1"/>
  <c r="B610465" i="2"/>
  <c r="T610465" i="2" s="1"/>
  <c r="B610466" i="2"/>
  <c r="T610466" i="2" s="1"/>
  <c r="B610467" i="2"/>
  <c r="T610467" i="2" s="1"/>
  <c r="B610468" i="2"/>
  <c r="T610468" i="2" s="1"/>
  <c r="B610469" i="2"/>
  <c r="T610469" i="2" s="1"/>
  <c r="B610470" i="2"/>
  <c r="T610470" i="2" s="1"/>
  <c r="B610471" i="2"/>
  <c r="T610471" i="2" s="1"/>
  <c r="B610472" i="2"/>
  <c r="T610472" i="2" s="1"/>
  <c r="B610473" i="2"/>
  <c r="T610473" i="2" s="1"/>
  <c r="B610474" i="2"/>
  <c r="T610474" i="2" s="1"/>
  <c r="B610475" i="2"/>
  <c r="T610475" i="2" s="1"/>
  <c r="B610476" i="2"/>
  <c r="T610476" i="2" s="1"/>
  <c r="B610477" i="2"/>
  <c r="T610477" i="2" s="1"/>
  <c r="B610478" i="2"/>
  <c r="T610478" i="2" s="1"/>
  <c r="B610479" i="2"/>
  <c r="T610479" i="2" s="1"/>
  <c r="B610480" i="2"/>
  <c r="T610480" i="2" s="1"/>
  <c r="B610481" i="2"/>
  <c r="T610481" i="2" s="1"/>
  <c r="B610482" i="2"/>
  <c r="T610482" i="2" s="1"/>
  <c r="B610483" i="2"/>
  <c r="T610483" i="2" s="1"/>
  <c r="B610484" i="2"/>
  <c r="T610484" i="2" s="1"/>
  <c r="B610485" i="2"/>
  <c r="T610485" i="2" s="1"/>
  <c r="B610486" i="2"/>
  <c r="T610486" i="2" s="1"/>
  <c r="B610487" i="2"/>
  <c r="T610487" i="2" s="1"/>
  <c r="B610488" i="2"/>
  <c r="T610488" i="2" s="1"/>
  <c r="B610489" i="2"/>
  <c r="T610489" i="2" s="1"/>
  <c r="B610490" i="2"/>
  <c r="T610490" i="2" s="1"/>
  <c r="B610491" i="2"/>
  <c r="T610491" i="2" s="1"/>
  <c r="B610492" i="2"/>
  <c r="T610492" i="2" s="1"/>
  <c r="B610493" i="2"/>
  <c r="T610493" i="2" s="1"/>
  <c r="B610494" i="2"/>
  <c r="T610494" i="2" s="1"/>
  <c r="B610495" i="2"/>
  <c r="T610495" i="2" s="1"/>
  <c r="B610496" i="2"/>
  <c r="T610496" i="2" s="1"/>
  <c r="B610497" i="2"/>
  <c r="T610497" i="2" s="1"/>
  <c r="B610498" i="2"/>
  <c r="T610498" i="2" s="1"/>
  <c r="B610499" i="2"/>
  <c r="T610499" i="2" s="1"/>
  <c r="B610500" i="2"/>
  <c r="T610500" i="2" s="1"/>
  <c r="B610501" i="2"/>
  <c r="T610501" i="2" s="1"/>
  <c r="B610502" i="2"/>
  <c r="T610502" i="2" s="1"/>
  <c r="B610503" i="2"/>
  <c r="T610503" i="2" s="1"/>
  <c r="B610504" i="2"/>
  <c r="T610504" i="2" s="1"/>
  <c r="B610505" i="2"/>
  <c r="T610505" i="2" s="1"/>
  <c r="B610506" i="2"/>
  <c r="T610506" i="2" s="1"/>
  <c r="B610507" i="2"/>
  <c r="T610507" i="2" s="1"/>
  <c r="B610508" i="2"/>
  <c r="T610508" i="2" s="1"/>
  <c r="B610509" i="2"/>
  <c r="T610509" i="2" s="1"/>
  <c r="B610510" i="2"/>
  <c r="T610510" i="2" s="1"/>
  <c r="B610511" i="2"/>
  <c r="T610511" i="2" s="1"/>
  <c r="B610512" i="2"/>
  <c r="T610512" i="2" s="1"/>
  <c r="B610513" i="2"/>
  <c r="T610513" i="2" s="1"/>
  <c r="B610514" i="2"/>
  <c r="T610514" i="2" s="1"/>
  <c r="B610515" i="2"/>
  <c r="T610515" i="2" s="1"/>
  <c r="B610516" i="2"/>
  <c r="T610516" i="2" s="1"/>
  <c r="B610517" i="2"/>
  <c r="T610517" i="2" s="1"/>
  <c r="B610518" i="2"/>
  <c r="T610518" i="2" s="1"/>
  <c r="B610519" i="2"/>
  <c r="T610519" i="2" s="1"/>
  <c r="B610520" i="2"/>
  <c r="T610520" i="2" s="1"/>
  <c r="B610521" i="2"/>
  <c r="T610521" i="2" s="1"/>
  <c r="B610522" i="2"/>
  <c r="T610522" i="2" s="1"/>
  <c r="B610523" i="2"/>
  <c r="T610523" i="2" s="1"/>
  <c r="B610524" i="2"/>
  <c r="T610524" i="2" s="1"/>
  <c r="B610525" i="2"/>
  <c r="T610525" i="2" s="1"/>
  <c r="B610526" i="2"/>
  <c r="T610526" i="2" s="1"/>
  <c r="B610527" i="2"/>
  <c r="T610527" i="2" s="1"/>
  <c r="B610528" i="2"/>
  <c r="T610528" i="2" s="1"/>
  <c r="B610529" i="2"/>
  <c r="T610529" i="2" s="1"/>
  <c r="B610530" i="2"/>
  <c r="T610530" i="2" s="1"/>
  <c r="B610531" i="2"/>
  <c r="T610531" i="2" s="1"/>
  <c r="B610532" i="2"/>
  <c r="T610532" i="2" s="1"/>
  <c r="B610533" i="2"/>
  <c r="T610533" i="2" s="1"/>
  <c r="B610534" i="2"/>
  <c r="T610534" i="2" s="1"/>
  <c r="B610535" i="2"/>
  <c r="T610535" i="2" s="1"/>
  <c r="B610536" i="2"/>
  <c r="T610536" i="2" s="1"/>
  <c r="B610537" i="2"/>
  <c r="T610537" i="2" s="1"/>
  <c r="B610538" i="2"/>
  <c r="T610538" i="2" s="1"/>
  <c r="B610539" i="2"/>
  <c r="T610539" i="2" s="1"/>
  <c r="B610540" i="2"/>
  <c r="T610540" i="2" s="1"/>
  <c r="B610541" i="2"/>
  <c r="T610541" i="2" s="1"/>
  <c r="B610542" i="2"/>
  <c r="T610542" i="2" s="1"/>
  <c r="B610543" i="2"/>
  <c r="T610543" i="2" s="1"/>
  <c r="B610544" i="2"/>
  <c r="T610544" i="2" s="1"/>
  <c r="B610545" i="2"/>
  <c r="T610545" i="2" s="1"/>
  <c r="B610546" i="2"/>
  <c r="T610546" i="2" s="1"/>
  <c r="B610547" i="2"/>
  <c r="T610547" i="2" s="1"/>
  <c r="B610548" i="2"/>
  <c r="T610548" i="2" s="1"/>
  <c r="B610549" i="2"/>
  <c r="T610549" i="2" s="1"/>
  <c r="B610550" i="2"/>
  <c r="T610550" i="2" s="1"/>
  <c r="B610551" i="2"/>
  <c r="T610551" i="2" s="1"/>
  <c r="B610552" i="2"/>
  <c r="T610552" i="2" s="1"/>
  <c r="B610553" i="2"/>
  <c r="T610553" i="2" s="1"/>
  <c r="B610554" i="2"/>
  <c r="T610554" i="2" s="1"/>
  <c r="B610555" i="2"/>
  <c r="T610555" i="2" s="1"/>
  <c r="B610556" i="2"/>
  <c r="T610556" i="2" s="1"/>
  <c r="B610557" i="2"/>
  <c r="T610557" i="2" s="1"/>
  <c r="B610558" i="2"/>
  <c r="T610558" i="2" s="1"/>
  <c r="B610559" i="2"/>
  <c r="T610559" i="2" s="1"/>
  <c r="B610560" i="2"/>
  <c r="T610560" i="2" s="1"/>
  <c r="B610561" i="2"/>
  <c r="T610561" i="2" s="1"/>
  <c r="B610562" i="2"/>
  <c r="T610562" i="2" s="1"/>
  <c r="B610563" i="2"/>
  <c r="T610563" i="2" s="1"/>
  <c r="B610564" i="2"/>
  <c r="T610564" i="2" s="1"/>
  <c r="B610565" i="2"/>
  <c r="T610565" i="2" s="1"/>
  <c r="B610566" i="2"/>
  <c r="T610566" i="2" s="1"/>
  <c r="B610567" i="2"/>
  <c r="T610567" i="2" s="1"/>
  <c r="B610568" i="2"/>
  <c r="T610568" i="2" s="1"/>
  <c r="B610569" i="2"/>
  <c r="T610569" i="2" s="1"/>
  <c r="B610570" i="2"/>
  <c r="T610570" i="2" s="1"/>
  <c r="B610571" i="2"/>
  <c r="T610571" i="2" s="1"/>
  <c r="B610572" i="2"/>
  <c r="T610572" i="2" s="1"/>
  <c r="B610573" i="2"/>
  <c r="T610573" i="2" s="1"/>
  <c r="B610574" i="2"/>
  <c r="T610574" i="2" s="1"/>
  <c r="B610575" i="2"/>
  <c r="T610575" i="2" s="1"/>
  <c r="B610576" i="2"/>
  <c r="T610576" i="2" s="1"/>
  <c r="B610577" i="2"/>
  <c r="T610577" i="2" s="1"/>
  <c r="B610578" i="2"/>
  <c r="T610578" i="2" s="1"/>
  <c r="B610579" i="2"/>
  <c r="T610579" i="2" s="1"/>
  <c r="B610580" i="2"/>
  <c r="T610580" i="2" s="1"/>
  <c r="B610581" i="2"/>
  <c r="T610581" i="2" s="1"/>
  <c r="B610582" i="2"/>
  <c r="T610582" i="2" s="1"/>
  <c r="B610583" i="2"/>
  <c r="T610583" i="2" s="1"/>
  <c r="B610584" i="2"/>
  <c r="T610584" i="2" s="1"/>
  <c r="B610585" i="2"/>
  <c r="T610585" i="2" s="1"/>
  <c r="B610586" i="2"/>
  <c r="T610586" i="2" s="1"/>
  <c r="B610587" i="2"/>
  <c r="T610587" i="2" s="1"/>
  <c r="B610588" i="2"/>
  <c r="T610588" i="2" s="1"/>
  <c r="B610589" i="2"/>
  <c r="T610589" i="2" s="1"/>
  <c r="B610590" i="2"/>
  <c r="T610590" i="2" s="1"/>
  <c r="B610591" i="2"/>
  <c r="T610591" i="2" s="1"/>
  <c r="B610592" i="2"/>
  <c r="T610592" i="2" s="1"/>
  <c r="B610593" i="2"/>
  <c r="T610593" i="2" s="1"/>
  <c r="B610594" i="2"/>
  <c r="T610594" i="2" s="1"/>
  <c r="B610595" i="2"/>
  <c r="T610595" i="2" s="1"/>
  <c r="B610596" i="2"/>
  <c r="T610596" i="2" s="1"/>
  <c r="B610597" i="2"/>
  <c r="T610597" i="2" s="1"/>
  <c r="B610598" i="2"/>
  <c r="T610598" i="2" s="1"/>
  <c r="B610599" i="2"/>
  <c r="T610599" i="2" s="1"/>
  <c r="B610600" i="2"/>
  <c r="T610600" i="2" s="1"/>
  <c r="B610601" i="2"/>
  <c r="T610601" i="2" s="1"/>
  <c r="B610602" i="2"/>
  <c r="T610602" i="2" s="1"/>
  <c r="B610603" i="2"/>
  <c r="T610603" i="2" s="1"/>
  <c r="B610604" i="2"/>
  <c r="T610604" i="2" s="1"/>
  <c r="B610605" i="2"/>
  <c r="T610605" i="2" s="1"/>
  <c r="B610606" i="2"/>
  <c r="T610606" i="2" s="1"/>
  <c r="B610607" i="2"/>
  <c r="T610607" i="2" s="1"/>
  <c r="B610608" i="2"/>
  <c r="T610608" i="2" s="1"/>
  <c r="B610609" i="2"/>
  <c r="T610609" i="2" s="1"/>
  <c r="B610610" i="2"/>
  <c r="T610610" i="2" s="1"/>
  <c r="B610611" i="2"/>
  <c r="T610611" i="2" s="1"/>
  <c r="B610612" i="2"/>
  <c r="T610612" i="2" s="1"/>
  <c r="B610613" i="2"/>
  <c r="T610613" i="2" s="1"/>
  <c r="B610614" i="2"/>
  <c r="T610614" i="2" s="1"/>
  <c r="B610615" i="2"/>
  <c r="T610615" i="2" s="1"/>
  <c r="B610616" i="2"/>
  <c r="T610616" i="2" s="1"/>
  <c r="B610617" i="2"/>
  <c r="T610617" i="2" s="1"/>
  <c r="B610618" i="2"/>
  <c r="T610618" i="2" s="1"/>
  <c r="B610619" i="2"/>
  <c r="T610619" i="2" s="1"/>
  <c r="B610620" i="2"/>
  <c r="T610620" i="2" s="1"/>
  <c r="B610621" i="2"/>
  <c r="T610621" i="2" s="1"/>
  <c r="B610622" i="2"/>
  <c r="T610622" i="2" s="1"/>
  <c r="B610623" i="2"/>
  <c r="T610623" i="2" s="1"/>
  <c r="B610624" i="2"/>
  <c r="T610624" i="2" s="1"/>
  <c r="B610625" i="2"/>
  <c r="T610625" i="2" s="1"/>
  <c r="B610626" i="2"/>
  <c r="T610626" i="2" s="1"/>
  <c r="B610627" i="2"/>
  <c r="T610627" i="2" s="1"/>
  <c r="B610628" i="2"/>
  <c r="T610628" i="2" s="1"/>
  <c r="B610629" i="2"/>
  <c r="T610629" i="2" s="1"/>
  <c r="B610630" i="2"/>
  <c r="T610630" i="2" s="1"/>
  <c r="B610631" i="2"/>
  <c r="T610631" i="2" s="1"/>
  <c r="B610632" i="2"/>
  <c r="T610632" i="2" s="1"/>
  <c r="B610633" i="2"/>
  <c r="T610633" i="2" s="1"/>
  <c r="B610634" i="2"/>
  <c r="T610634" i="2" s="1"/>
  <c r="B610635" i="2"/>
  <c r="T610635" i="2" s="1"/>
  <c r="B610636" i="2"/>
  <c r="T610636" i="2" s="1"/>
  <c r="B610637" i="2"/>
  <c r="T610637" i="2" s="1"/>
  <c r="B610638" i="2"/>
  <c r="T610638" i="2" s="1"/>
  <c r="B610639" i="2"/>
  <c r="T610639" i="2" s="1"/>
  <c r="B610640" i="2"/>
  <c r="T610640" i="2" s="1"/>
  <c r="B610641" i="2"/>
  <c r="T610641" i="2" s="1"/>
  <c r="B610642" i="2"/>
  <c r="T610642" i="2" s="1"/>
  <c r="B610643" i="2"/>
  <c r="T610643" i="2" s="1"/>
  <c r="B610644" i="2"/>
  <c r="T610644" i="2" s="1"/>
  <c r="B610645" i="2"/>
  <c r="T610645" i="2" s="1"/>
  <c r="B610646" i="2"/>
  <c r="T610646" i="2" s="1"/>
  <c r="B610647" i="2"/>
  <c r="T610647" i="2" s="1"/>
  <c r="B610648" i="2"/>
  <c r="T610648" i="2" s="1"/>
  <c r="B610649" i="2"/>
  <c r="T610649" i="2" s="1"/>
  <c r="B610650" i="2"/>
  <c r="T610650" i="2" s="1"/>
  <c r="B610651" i="2"/>
  <c r="T610651" i="2" s="1"/>
  <c r="B610652" i="2"/>
  <c r="T610652" i="2" s="1"/>
  <c r="B610653" i="2"/>
  <c r="T610653" i="2" s="1"/>
  <c r="B610654" i="2"/>
  <c r="T610654" i="2" s="1"/>
  <c r="B610655" i="2"/>
  <c r="T610655" i="2" s="1"/>
  <c r="B610656" i="2"/>
  <c r="T610656" i="2" s="1"/>
  <c r="B610657" i="2"/>
  <c r="T610657" i="2" s="1"/>
  <c r="B610658" i="2"/>
  <c r="T610658" i="2" s="1"/>
  <c r="B610659" i="2"/>
  <c r="T610659" i="2" s="1"/>
  <c r="B610660" i="2"/>
  <c r="T610660" i="2" s="1"/>
  <c r="B610661" i="2"/>
  <c r="T610661" i="2" s="1"/>
  <c r="B610662" i="2"/>
  <c r="T610662" i="2" s="1"/>
  <c r="B610663" i="2"/>
  <c r="T610663" i="2" s="1"/>
  <c r="B610664" i="2"/>
  <c r="T610664" i="2" s="1"/>
  <c r="B610665" i="2"/>
  <c r="T610665" i="2" s="1"/>
  <c r="B610666" i="2"/>
  <c r="T610666" i="2" s="1"/>
  <c r="B610667" i="2"/>
  <c r="T610667" i="2" s="1"/>
  <c r="B610668" i="2"/>
  <c r="T610668" i="2" s="1"/>
  <c r="B610669" i="2"/>
  <c r="T610669" i="2" s="1"/>
  <c r="B610670" i="2"/>
  <c r="T610670" i="2" s="1"/>
  <c r="B610671" i="2"/>
  <c r="T610671" i="2" s="1"/>
  <c r="B610672" i="2"/>
  <c r="T610672" i="2" s="1"/>
  <c r="B610673" i="2"/>
  <c r="T610673" i="2" s="1"/>
  <c r="B610674" i="2"/>
  <c r="T610674" i="2" s="1"/>
  <c r="B610675" i="2"/>
  <c r="T610675" i="2" s="1"/>
  <c r="B610676" i="2"/>
  <c r="T610676" i="2" s="1"/>
  <c r="B610677" i="2"/>
  <c r="T610677" i="2" s="1"/>
  <c r="B610678" i="2"/>
  <c r="T610678" i="2" s="1"/>
  <c r="B610679" i="2"/>
  <c r="T610679" i="2" s="1"/>
  <c r="B610680" i="2"/>
  <c r="T610680" i="2" s="1"/>
  <c r="B610681" i="2"/>
  <c r="T610681" i="2" s="1"/>
  <c r="B610682" i="2"/>
  <c r="T610682" i="2" s="1"/>
  <c r="B610683" i="2"/>
  <c r="T610683" i="2" s="1"/>
  <c r="B610684" i="2"/>
  <c r="T610684" i="2" s="1"/>
  <c r="B610685" i="2"/>
  <c r="T610685" i="2" s="1"/>
  <c r="B610686" i="2"/>
  <c r="T610686" i="2" s="1"/>
  <c r="B610687" i="2"/>
  <c r="T610687" i="2" s="1"/>
  <c r="B610688" i="2"/>
  <c r="T610688" i="2" s="1"/>
  <c r="B610689" i="2"/>
  <c r="T610689" i="2" s="1"/>
  <c r="B610690" i="2"/>
  <c r="T610690" i="2" s="1"/>
  <c r="B610691" i="2"/>
  <c r="T610691" i="2" s="1"/>
  <c r="B610692" i="2"/>
  <c r="T610692" i="2" s="1"/>
  <c r="B610693" i="2"/>
  <c r="T610693" i="2" s="1"/>
  <c r="B610694" i="2"/>
  <c r="T610694" i="2" s="1"/>
  <c r="B610695" i="2"/>
  <c r="T610695" i="2" s="1"/>
  <c r="B610696" i="2"/>
  <c r="T610696" i="2" s="1"/>
  <c r="B610697" i="2"/>
  <c r="T610697" i="2" s="1"/>
  <c r="B610698" i="2"/>
  <c r="T610698" i="2" s="1"/>
  <c r="B610699" i="2"/>
  <c r="T610699" i="2" s="1"/>
  <c r="B610700" i="2"/>
  <c r="T610700" i="2" s="1"/>
  <c r="B610701" i="2"/>
  <c r="T610701" i="2" s="1"/>
  <c r="B610702" i="2"/>
  <c r="T610702" i="2" s="1"/>
  <c r="B610703" i="2"/>
  <c r="T610703" i="2" s="1"/>
  <c r="B610704" i="2"/>
  <c r="T610704" i="2" s="1"/>
  <c r="B610705" i="2"/>
  <c r="T610705" i="2" s="1"/>
  <c r="B610706" i="2"/>
  <c r="T610706" i="2" s="1"/>
  <c r="B610707" i="2"/>
  <c r="T610707" i="2" s="1"/>
  <c r="B610708" i="2"/>
  <c r="T610708" i="2" s="1"/>
  <c r="B610709" i="2"/>
  <c r="T610709" i="2" s="1"/>
  <c r="B610710" i="2"/>
  <c r="T610710" i="2" s="1"/>
  <c r="B610711" i="2"/>
  <c r="T610711" i="2" s="1"/>
  <c r="B610712" i="2"/>
  <c r="T610712" i="2" s="1"/>
  <c r="B610713" i="2"/>
  <c r="T610713" i="2" s="1"/>
  <c r="B610714" i="2"/>
  <c r="T610714" i="2" s="1"/>
  <c r="B610715" i="2"/>
  <c r="T610715" i="2" s="1"/>
  <c r="B610716" i="2"/>
  <c r="T610716" i="2" s="1"/>
  <c r="B610717" i="2"/>
  <c r="T610717" i="2" s="1"/>
  <c r="B610718" i="2"/>
  <c r="T610718" i="2" s="1"/>
  <c r="B610719" i="2"/>
  <c r="T610719" i="2" s="1"/>
  <c r="B610720" i="2"/>
  <c r="T610720" i="2" s="1"/>
  <c r="B610721" i="2"/>
  <c r="T610721" i="2" s="1"/>
  <c r="B610722" i="2"/>
  <c r="T610722" i="2" s="1"/>
  <c r="B610723" i="2"/>
  <c r="T610723" i="2" s="1"/>
  <c r="B610724" i="2"/>
  <c r="T610724" i="2" s="1"/>
  <c r="B610725" i="2"/>
  <c r="T610725" i="2" s="1"/>
  <c r="B610726" i="2"/>
  <c r="T610726" i="2" s="1"/>
  <c r="B610727" i="2"/>
  <c r="T610727" i="2" s="1"/>
  <c r="B610728" i="2"/>
  <c r="T610728" i="2" s="1"/>
  <c r="B610729" i="2"/>
  <c r="T610729" i="2" s="1"/>
  <c r="B610730" i="2"/>
  <c r="T610730" i="2" s="1"/>
  <c r="B610731" i="2"/>
  <c r="T610731" i="2" s="1"/>
  <c r="B610732" i="2"/>
  <c r="T610732" i="2" s="1"/>
  <c r="B610733" i="2"/>
  <c r="T610733" i="2" s="1"/>
  <c r="B610734" i="2"/>
  <c r="T610734" i="2" s="1"/>
  <c r="B610735" i="2"/>
  <c r="T610735" i="2" s="1"/>
  <c r="B610736" i="2"/>
  <c r="T610736" i="2" s="1"/>
  <c r="B610737" i="2"/>
  <c r="T610737" i="2" s="1"/>
  <c r="B610738" i="2"/>
  <c r="T610738" i="2" s="1"/>
  <c r="B610739" i="2"/>
  <c r="T610739" i="2" s="1"/>
  <c r="B610740" i="2"/>
  <c r="T610740" i="2" s="1"/>
  <c r="B610741" i="2"/>
  <c r="T610741" i="2" s="1"/>
  <c r="B610742" i="2"/>
  <c r="T610742" i="2" s="1"/>
  <c r="B610743" i="2"/>
  <c r="T610743" i="2" s="1"/>
  <c r="B610744" i="2"/>
  <c r="T610744" i="2" s="1"/>
  <c r="B610745" i="2"/>
  <c r="T610745" i="2" s="1"/>
  <c r="B610746" i="2"/>
  <c r="T610746" i="2" s="1"/>
  <c r="B610747" i="2"/>
  <c r="T610747" i="2" s="1"/>
  <c r="B610748" i="2"/>
  <c r="T610748" i="2" s="1"/>
  <c r="B610749" i="2"/>
  <c r="T610749" i="2" s="1"/>
  <c r="B610750" i="2"/>
  <c r="T610750" i="2" s="1"/>
  <c r="B610751" i="2"/>
  <c r="T610751" i="2" s="1"/>
  <c r="B610752" i="2"/>
  <c r="T610752" i="2" s="1"/>
  <c r="B610753" i="2"/>
  <c r="T610753" i="2" s="1"/>
  <c r="B610754" i="2"/>
  <c r="T610754" i="2" s="1"/>
  <c r="B610755" i="2"/>
  <c r="T610755" i="2" s="1"/>
  <c r="B610756" i="2"/>
  <c r="T610756" i="2" s="1"/>
  <c r="B610757" i="2"/>
  <c r="T610757" i="2" s="1"/>
  <c r="B610758" i="2"/>
  <c r="T610758" i="2" s="1"/>
  <c r="B610759" i="2"/>
  <c r="T610759" i="2" s="1"/>
  <c r="B610760" i="2"/>
  <c r="T610760" i="2" s="1"/>
  <c r="B610761" i="2"/>
  <c r="T610761" i="2" s="1"/>
  <c r="B610762" i="2"/>
  <c r="T610762" i="2" s="1"/>
  <c r="B610763" i="2"/>
  <c r="T610763" i="2" s="1"/>
  <c r="B610764" i="2"/>
  <c r="T610764" i="2" s="1"/>
  <c r="B610765" i="2"/>
  <c r="T610765" i="2" s="1"/>
  <c r="B610766" i="2"/>
  <c r="T610766" i="2" s="1"/>
  <c r="B610767" i="2"/>
  <c r="T610767" i="2" s="1"/>
  <c r="B610768" i="2"/>
  <c r="T610768" i="2" s="1"/>
  <c r="B610769" i="2"/>
  <c r="T610769" i="2" s="1"/>
  <c r="B610770" i="2"/>
  <c r="T610770" i="2" s="1"/>
  <c r="B610771" i="2"/>
  <c r="T610771" i="2" s="1"/>
  <c r="B610772" i="2"/>
  <c r="T610772" i="2" s="1"/>
  <c r="B610773" i="2"/>
  <c r="T610773" i="2" s="1"/>
  <c r="B610774" i="2"/>
  <c r="T610774" i="2" s="1"/>
  <c r="B610775" i="2"/>
  <c r="T610775" i="2" s="1"/>
  <c r="B610776" i="2"/>
  <c r="T610776" i="2" s="1"/>
  <c r="B610777" i="2"/>
  <c r="T610777" i="2" s="1"/>
  <c r="B610778" i="2"/>
  <c r="T610778" i="2" s="1"/>
  <c r="B610779" i="2"/>
  <c r="T610779" i="2" s="1"/>
  <c r="B610780" i="2"/>
  <c r="T610780" i="2" s="1"/>
  <c r="B610781" i="2"/>
  <c r="T610781" i="2" s="1"/>
  <c r="B610782" i="2"/>
  <c r="T610782" i="2" s="1"/>
  <c r="B610783" i="2"/>
  <c r="T610783" i="2" s="1"/>
  <c r="B610784" i="2"/>
  <c r="T610784" i="2" s="1"/>
  <c r="B610785" i="2"/>
  <c r="T610785" i="2" s="1"/>
  <c r="B610786" i="2"/>
  <c r="T610786" i="2" s="1"/>
  <c r="B610787" i="2"/>
  <c r="T610787" i="2" s="1"/>
  <c r="B610788" i="2"/>
  <c r="T610788" i="2" s="1"/>
  <c r="B610789" i="2"/>
  <c r="T610789" i="2" s="1"/>
  <c r="B610790" i="2"/>
  <c r="T610790" i="2" s="1"/>
  <c r="B610791" i="2"/>
  <c r="T610791" i="2" s="1"/>
  <c r="B610792" i="2"/>
  <c r="T610792" i="2" s="1"/>
  <c r="B610793" i="2"/>
  <c r="T610793" i="2" s="1"/>
  <c r="B610794" i="2"/>
  <c r="T610794" i="2" s="1"/>
  <c r="B610795" i="2"/>
  <c r="T610795" i="2" s="1"/>
  <c r="B610796" i="2"/>
  <c r="T610796" i="2" s="1"/>
  <c r="B610797" i="2"/>
  <c r="T610797" i="2" s="1"/>
  <c r="B610798" i="2"/>
  <c r="T610798" i="2" s="1"/>
  <c r="B610799" i="2"/>
  <c r="T610799" i="2" s="1"/>
  <c r="B610800" i="2"/>
  <c r="T610800" i="2" s="1"/>
  <c r="B610801" i="2"/>
  <c r="T610801" i="2" s="1"/>
  <c r="B610802" i="2"/>
  <c r="T610802" i="2" s="1"/>
  <c r="B610803" i="2"/>
  <c r="T610803" i="2" s="1"/>
  <c r="B610804" i="2"/>
  <c r="T610804" i="2" s="1"/>
  <c r="B610805" i="2"/>
  <c r="T610805" i="2" s="1"/>
  <c r="B610806" i="2"/>
  <c r="T610806" i="2" s="1"/>
  <c r="B610807" i="2"/>
  <c r="T610807" i="2" s="1"/>
  <c r="B610808" i="2"/>
  <c r="T610808" i="2" s="1"/>
  <c r="B610809" i="2"/>
  <c r="T610809" i="2" s="1"/>
  <c r="B610810" i="2"/>
  <c r="T610810" i="2" s="1"/>
  <c r="B610811" i="2"/>
  <c r="T610811" i="2" s="1"/>
  <c r="B610812" i="2"/>
  <c r="T610812" i="2" s="1"/>
  <c r="B610813" i="2"/>
  <c r="T610813" i="2" s="1"/>
  <c r="B610814" i="2"/>
  <c r="T610814" i="2" s="1"/>
  <c r="B610815" i="2"/>
  <c r="T610815" i="2" s="1"/>
  <c r="B610816" i="2"/>
  <c r="T610816" i="2" s="1"/>
  <c r="B610817" i="2"/>
  <c r="T610817" i="2" s="1"/>
  <c r="B610818" i="2"/>
  <c r="T610818" i="2" s="1"/>
  <c r="B610819" i="2"/>
  <c r="T610819" i="2" s="1"/>
  <c r="B610820" i="2"/>
  <c r="T610820" i="2" s="1"/>
  <c r="B610821" i="2"/>
  <c r="T610821" i="2" s="1"/>
  <c r="B610822" i="2"/>
  <c r="T610822" i="2" s="1"/>
  <c r="B610823" i="2"/>
  <c r="T610823" i="2" s="1"/>
  <c r="B610824" i="2"/>
  <c r="T610824" i="2" s="1"/>
  <c r="B610825" i="2"/>
  <c r="T610825" i="2" s="1"/>
  <c r="B610826" i="2"/>
  <c r="T610826" i="2" s="1"/>
  <c r="B610827" i="2"/>
  <c r="T610827" i="2" s="1"/>
  <c r="B610828" i="2"/>
  <c r="T610828" i="2" s="1"/>
  <c r="B610829" i="2"/>
  <c r="T610829" i="2" s="1"/>
  <c r="B610830" i="2"/>
  <c r="T610830" i="2" s="1"/>
  <c r="B610831" i="2"/>
  <c r="T610831" i="2" s="1"/>
  <c r="B610832" i="2"/>
  <c r="T610832" i="2" s="1"/>
  <c r="B610833" i="2"/>
  <c r="T610833" i="2" s="1"/>
  <c r="B610834" i="2"/>
  <c r="T610834" i="2" s="1"/>
  <c r="B610835" i="2"/>
  <c r="T610835" i="2" s="1"/>
  <c r="B610836" i="2"/>
  <c r="T610836" i="2" s="1"/>
  <c r="B610837" i="2"/>
  <c r="T610837" i="2" s="1"/>
  <c r="B610838" i="2"/>
  <c r="T610838" i="2" s="1"/>
  <c r="B610839" i="2"/>
  <c r="T610839" i="2" s="1"/>
  <c r="B610840" i="2"/>
  <c r="T610840" i="2" s="1"/>
  <c r="B610841" i="2"/>
  <c r="T610841" i="2" s="1"/>
  <c r="B610842" i="2"/>
  <c r="T610842" i="2" s="1"/>
  <c r="B610843" i="2"/>
  <c r="T610843" i="2" s="1"/>
  <c r="B610844" i="2"/>
  <c r="T610844" i="2" s="1"/>
  <c r="B610845" i="2"/>
  <c r="T610845" i="2" s="1"/>
  <c r="B610846" i="2"/>
  <c r="T610846" i="2" s="1"/>
  <c r="B610847" i="2"/>
  <c r="T610847" i="2" s="1"/>
  <c r="B610848" i="2"/>
  <c r="T610848" i="2" s="1"/>
  <c r="B610849" i="2"/>
  <c r="T610849" i="2" s="1"/>
  <c r="B610850" i="2"/>
  <c r="T610850" i="2" s="1"/>
  <c r="B610851" i="2"/>
  <c r="T610851" i="2" s="1"/>
  <c r="B610852" i="2"/>
  <c r="T610852" i="2" s="1"/>
  <c r="B610853" i="2"/>
  <c r="T610853" i="2" s="1"/>
  <c r="B610854" i="2"/>
  <c r="T610854" i="2" s="1"/>
  <c r="B610855" i="2"/>
  <c r="T610855" i="2" s="1"/>
  <c r="B610856" i="2"/>
  <c r="T610856" i="2" s="1"/>
  <c r="B610857" i="2"/>
  <c r="T610857" i="2" s="1"/>
  <c r="B610858" i="2"/>
  <c r="T610858" i="2" s="1"/>
  <c r="B610859" i="2"/>
  <c r="T610859" i="2" s="1"/>
  <c r="B610860" i="2"/>
  <c r="T610860" i="2" s="1"/>
  <c r="B610861" i="2"/>
  <c r="T610861" i="2" s="1"/>
  <c r="B610862" i="2"/>
  <c r="T610862" i="2" s="1"/>
  <c r="B610863" i="2"/>
  <c r="T610863" i="2" s="1"/>
  <c r="B610864" i="2"/>
  <c r="T610864" i="2" s="1"/>
  <c r="B610865" i="2"/>
  <c r="T610865" i="2" s="1"/>
  <c r="B610866" i="2"/>
  <c r="T610866" i="2" s="1"/>
  <c r="B610867" i="2"/>
  <c r="T610867" i="2" s="1"/>
  <c r="B610868" i="2"/>
  <c r="T610868" i="2" s="1"/>
  <c r="B610869" i="2"/>
  <c r="T610869" i="2" s="1"/>
  <c r="B610870" i="2"/>
  <c r="T610870" i="2" s="1"/>
  <c r="B610871" i="2"/>
  <c r="T610871" i="2" s="1"/>
  <c r="B610872" i="2"/>
  <c r="T610872" i="2" s="1"/>
  <c r="B610873" i="2"/>
  <c r="T610873" i="2" s="1"/>
  <c r="B610874" i="2"/>
  <c r="T610874" i="2" s="1"/>
  <c r="B610875" i="2"/>
  <c r="T610875" i="2" s="1"/>
  <c r="B610876" i="2"/>
  <c r="T610876" i="2" s="1"/>
  <c r="B610877" i="2"/>
  <c r="T610877" i="2" s="1"/>
  <c r="B610878" i="2"/>
  <c r="T610878" i="2" s="1"/>
  <c r="B610879" i="2"/>
  <c r="T610879" i="2" s="1"/>
  <c r="B610880" i="2"/>
  <c r="T610880" i="2" s="1"/>
  <c r="B610881" i="2"/>
  <c r="T610881" i="2" s="1"/>
  <c r="B610882" i="2"/>
  <c r="T610882" i="2" s="1"/>
  <c r="B610883" i="2"/>
  <c r="T610883" i="2" s="1"/>
  <c r="B610884" i="2"/>
  <c r="T610884" i="2" s="1"/>
  <c r="B610885" i="2"/>
  <c r="T610885" i="2" s="1"/>
  <c r="B610886" i="2"/>
  <c r="T610886" i="2" s="1"/>
  <c r="B610887" i="2"/>
  <c r="T610887" i="2" s="1"/>
  <c r="B610888" i="2"/>
  <c r="T610888" i="2" s="1"/>
  <c r="B610889" i="2"/>
  <c r="T610889" i="2" s="1"/>
  <c r="B610890" i="2"/>
  <c r="T610890" i="2" s="1"/>
  <c r="B610891" i="2"/>
  <c r="T610891" i="2" s="1"/>
  <c r="B610892" i="2"/>
  <c r="T610892" i="2" s="1"/>
  <c r="B610893" i="2"/>
  <c r="T610893" i="2" s="1"/>
  <c r="B610894" i="2"/>
  <c r="T610894" i="2" s="1"/>
  <c r="B610895" i="2"/>
  <c r="T610895" i="2" s="1"/>
  <c r="B610896" i="2"/>
  <c r="T610896" i="2" s="1"/>
  <c r="B610897" i="2"/>
  <c r="T610897" i="2" s="1"/>
  <c r="B610898" i="2"/>
  <c r="T610898" i="2" s="1"/>
  <c r="B610899" i="2"/>
  <c r="T610899" i="2" s="1"/>
  <c r="B610900" i="2"/>
  <c r="T610900" i="2" s="1"/>
  <c r="B610901" i="2"/>
  <c r="T610901" i="2" s="1"/>
  <c r="B610902" i="2"/>
  <c r="T610902" i="2" s="1"/>
  <c r="B610903" i="2"/>
  <c r="T610903" i="2" s="1"/>
  <c r="B610904" i="2"/>
  <c r="T610904" i="2" s="1"/>
  <c r="B610905" i="2"/>
  <c r="T610905" i="2" s="1"/>
  <c r="B610906" i="2"/>
  <c r="T610906" i="2" s="1"/>
  <c r="B610907" i="2"/>
  <c r="T610907" i="2" s="1"/>
  <c r="B610908" i="2"/>
  <c r="T610908" i="2" s="1"/>
  <c r="B610909" i="2"/>
  <c r="T610909" i="2" s="1"/>
  <c r="B610910" i="2"/>
  <c r="T610910" i="2" s="1"/>
  <c r="B610911" i="2"/>
  <c r="T610911" i="2" s="1"/>
  <c r="B610912" i="2"/>
  <c r="T610912" i="2" s="1"/>
  <c r="B610913" i="2"/>
  <c r="T610913" i="2" s="1"/>
  <c r="B610914" i="2"/>
  <c r="T610914" i="2" s="1"/>
  <c r="B610915" i="2"/>
  <c r="T610915" i="2" s="1"/>
  <c r="B610916" i="2"/>
  <c r="T610916" i="2" s="1"/>
  <c r="B610917" i="2"/>
  <c r="T610917" i="2" s="1"/>
  <c r="B610918" i="2"/>
  <c r="T610918" i="2" s="1"/>
  <c r="B610919" i="2"/>
  <c r="T610919" i="2" s="1"/>
  <c r="B610920" i="2"/>
  <c r="T610920" i="2" s="1"/>
  <c r="B610921" i="2"/>
  <c r="T610921" i="2" s="1"/>
  <c r="B610922" i="2"/>
  <c r="T610922" i="2" s="1"/>
  <c r="B610923" i="2"/>
  <c r="T610923" i="2" s="1"/>
  <c r="B610924" i="2"/>
  <c r="T610924" i="2" s="1"/>
  <c r="B610925" i="2"/>
  <c r="T610925" i="2" s="1"/>
  <c r="B610926" i="2"/>
  <c r="T610926" i="2" s="1"/>
  <c r="B610927" i="2"/>
  <c r="T610927" i="2" s="1"/>
  <c r="B610928" i="2"/>
  <c r="T610928" i="2" s="1"/>
  <c r="B610929" i="2"/>
  <c r="T610929" i="2" s="1"/>
  <c r="B610930" i="2"/>
  <c r="T610930" i="2" s="1"/>
  <c r="B610931" i="2"/>
  <c r="T610931" i="2" s="1"/>
  <c r="B610932" i="2"/>
  <c r="T610932" i="2" s="1"/>
  <c r="B610933" i="2"/>
  <c r="T610933" i="2" s="1"/>
  <c r="B610934" i="2"/>
  <c r="T610934" i="2" s="1"/>
  <c r="B610935" i="2"/>
  <c r="T610935" i="2" s="1"/>
  <c r="B610936" i="2"/>
  <c r="T610936" i="2" s="1"/>
  <c r="B610937" i="2"/>
  <c r="T610937" i="2" s="1"/>
  <c r="B610938" i="2"/>
  <c r="T610938" i="2" s="1"/>
  <c r="B610939" i="2"/>
  <c r="T610939" i="2" s="1"/>
  <c r="B610940" i="2"/>
  <c r="T610940" i="2" s="1"/>
  <c r="B610941" i="2"/>
  <c r="T610941" i="2" s="1"/>
  <c r="B610942" i="2"/>
  <c r="T610942" i="2" s="1"/>
  <c r="B610943" i="2"/>
  <c r="T610943" i="2" s="1"/>
  <c r="B610944" i="2"/>
  <c r="T610944" i="2" s="1"/>
  <c r="B610945" i="2"/>
  <c r="T610945" i="2" s="1"/>
  <c r="B610946" i="2"/>
  <c r="T610946" i="2" s="1"/>
  <c r="B610947" i="2"/>
  <c r="T610947" i="2" s="1"/>
  <c r="B610948" i="2"/>
  <c r="T610948" i="2" s="1"/>
  <c r="B610949" i="2"/>
  <c r="T610949" i="2" s="1"/>
  <c r="B610950" i="2"/>
  <c r="T610950" i="2" s="1"/>
  <c r="B610951" i="2"/>
  <c r="T610951" i="2" s="1"/>
  <c r="B610952" i="2"/>
  <c r="T610952" i="2" s="1"/>
  <c r="B610953" i="2"/>
  <c r="T610953" i="2" s="1"/>
  <c r="B610954" i="2"/>
  <c r="T610954" i="2" s="1"/>
  <c r="B610955" i="2"/>
  <c r="T610955" i="2" s="1"/>
  <c r="B610956" i="2"/>
  <c r="T610956" i="2" s="1"/>
  <c r="B610957" i="2"/>
  <c r="T610957" i="2" s="1"/>
  <c r="B610958" i="2"/>
  <c r="T610958" i="2" s="1"/>
  <c r="B610959" i="2"/>
  <c r="T610959" i="2" s="1"/>
  <c r="B610960" i="2"/>
  <c r="T610960" i="2" s="1"/>
  <c r="B610961" i="2"/>
  <c r="T610961" i="2" s="1"/>
  <c r="B610962" i="2"/>
  <c r="T610962" i="2" s="1"/>
  <c r="B610963" i="2"/>
  <c r="T610963" i="2" s="1"/>
  <c r="B610964" i="2"/>
  <c r="T610964" i="2" s="1"/>
  <c r="B610965" i="2"/>
  <c r="T610965" i="2" s="1"/>
  <c r="B610966" i="2"/>
  <c r="T610966" i="2" s="1"/>
  <c r="B610967" i="2"/>
  <c r="T610967" i="2" s="1"/>
  <c r="B610968" i="2"/>
  <c r="T610968" i="2" s="1"/>
  <c r="B610969" i="2"/>
  <c r="T610969" i="2" s="1"/>
  <c r="B610970" i="2"/>
  <c r="T610970" i="2" s="1"/>
  <c r="B610971" i="2"/>
  <c r="T610971" i="2" s="1"/>
  <c r="B610972" i="2"/>
  <c r="T610972" i="2" s="1"/>
  <c r="B610973" i="2"/>
  <c r="T610973" i="2" s="1"/>
  <c r="B610974" i="2"/>
  <c r="T610974" i="2" s="1"/>
  <c r="B610975" i="2"/>
  <c r="T610975" i="2" s="1"/>
  <c r="B610976" i="2"/>
  <c r="T610976" i="2" s="1"/>
  <c r="B610977" i="2"/>
  <c r="T610977" i="2" s="1"/>
  <c r="B610978" i="2"/>
  <c r="T610978" i="2" s="1"/>
  <c r="B610979" i="2"/>
  <c r="T610979" i="2" s="1"/>
  <c r="B610980" i="2"/>
  <c r="T610980" i="2" s="1"/>
  <c r="B610981" i="2"/>
  <c r="T610981" i="2" s="1"/>
  <c r="B610982" i="2"/>
  <c r="T610982" i="2" s="1"/>
  <c r="B610983" i="2"/>
  <c r="T610983" i="2" s="1"/>
  <c r="B610984" i="2"/>
  <c r="T610984" i="2" s="1"/>
  <c r="B610985" i="2"/>
  <c r="T610985" i="2" s="1"/>
  <c r="B610986" i="2"/>
  <c r="T610986" i="2" s="1"/>
  <c r="B610987" i="2"/>
  <c r="T610987" i="2" s="1"/>
  <c r="B610988" i="2"/>
  <c r="T610988" i="2" s="1"/>
  <c r="B610989" i="2"/>
  <c r="T610989" i="2" s="1"/>
  <c r="B610990" i="2"/>
  <c r="T610990" i="2" s="1"/>
  <c r="B610991" i="2"/>
  <c r="T610991" i="2" s="1"/>
  <c r="B610992" i="2"/>
  <c r="T610992" i="2" s="1"/>
  <c r="B610993" i="2"/>
  <c r="T610993" i="2" s="1"/>
  <c r="B610994" i="2"/>
  <c r="T610994" i="2" s="1"/>
  <c r="B610995" i="2"/>
  <c r="T610995" i="2" s="1"/>
  <c r="B610996" i="2"/>
  <c r="T610996" i="2" s="1"/>
  <c r="B610997" i="2"/>
  <c r="T610997" i="2" s="1"/>
  <c r="B610998" i="2"/>
  <c r="T610998" i="2" s="1"/>
  <c r="B610999" i="2"/>
  <c r="T610999" i="2" s="1"/>
  <c r="B611000" i="2"/>
  <c r="T611000" i="2" s="1"/>
  <c r="B611001" i="2"/>
  <c r="T611001" i="2" s="1"/>
  <c r="B611002" i="2"/>
  <c r="T611002" i="2" s="1"/>
  <c r="B611003" i="2"/>
  <c r="T611003" i="2" s="1"/>
  <c r="B611004" i="2"/>
  <c r="T611004" i="2" s="1"/>
  <c r="B611005" i="2"/>
  <c r="T611005" i="2" s="1"/>
  <c r="B611006" i="2"/>
  <c r="T611006" i="2" s="1"/>
  <c r="B611007" i="2"/>
  <c r="T611007" i="2" s="1"/>
  <c r="B611008" i="2"/>
  <c r="T611008" i="2" s="1"/>
  <c r="B611009" i="2"/>
  <c r="T611009" i="2" s="1"/>
  <c r="B611010" i="2"/>
  <c r="T611010" i="2" s="1"/>
  <c r="B611011" i="2"/>
  <c r="T611011" i="2" s="1"/>
  <c r="B611012" i="2"/>
  <c r="T611012" i="2" s="1"/>
  <c r="B611013" i="2"/>
  <c r="T611013" i="2" s="1"/>
  <c r="B611014" i="2"/>
  <c r="T611014" i="2" s="1"/>
  <c r="B611015" i="2"/>
  <c r="T611015" i="2" s="1"/>
  <c r="B611016" i="2"/>
  <c r="T611016" i="2" s="1"/>
  <c r="B611017" i="2"/>
  <c r="T611017" i="2" s="1"/>
  <c r="B611018" i="2"/>
  <c r="T611018" i="2" s="1"/>
  <c r="B611019" i="2"/>
  <c r="T611019" i="2" s="1"/>
  <c r="B611020" i="2"/>
  <c r="T611020" i="2" s="1"/>
  <c r="B611021" i="2"/>
  <c r="T611021" i="2" s="1"/>
  <c r="B611022" i="2"/>
  <c r="T611022" i="2" s="1"/>
  <c r="B611023" i="2"/>
  <c r="T611023" i="2" s="1"/>
  <c r="B611024" i="2"/>
  <c r="T611024" i="2" s="1"/>
  <c r="B611025" i="2"/>
  <c r="T611025" i="2" s="1"/>
  <c r="B611026" i="2"/>
  <c r="T611026" i="2" s="1"/>
  <c r="B611027" i="2"/>
  <c r="T611027" i="2" s="1"/>
  <c r="B611028" i="2"/>
  <c r="T611028" i="2" s="1"/>
  <c r="B611029" i="2"/>
  <c r="T611029" i="2" s="1"/>
  <c r="B611030" i="2"/>
  <c r="T611030" i="2" s="1"/>
  <c r="B611031" i="2"/>
  <c r="T611031" i="2" s="1"/>
  <c r="B611032" i="2"/>
  <c r="T611032" i="2" s="1"/>
  <c r="B611033" i="2"/>
  <c r="T611033" i="2" s="1"/>
  <c r="B611034" i="2"/>
  <c r="T611034" i="2" s="1"/>
  <c r="B611035" i="2"/>
  <c r="T611035" i="2" s="1"/>
  <c r="B611036" i="2"/>
  <c r="T611036" i="2" s="1"/>
  <c r="B611037" i="2"/>
  <c r="T611037" i="2" s="1"/>
  <c r="B611038" i="2"/>
  <c r="T611038" i="2" s="1"/>
  <c r="B611039" i="2"/>
  <c r="T611039" i="2" s="1"/>
  <c r="B611040" i="2"/>
  <c r="T611040" i="2" s="1"/>
  <c r="B611041" i="2"/>
  <c r="T611041" i="2" s="1"/>
  <c r="B611042" i="2"/>
  <c r="T611042" i="2" s="1"/>
  <c r="B611043" i="2"/>
  <c r="T611043" i="2" s="1"/>
  <c r="B611044" i="2"/>
  <c r="T611044" i="2" s="1"/>
  <c r="B611045" i="2"/>
  <c r="T611045" i="2" s="1"/>
  <c r="B611046" i="2"/>
  <c r="T611046" i="2" s="1"/>
  <c r="B611047" i="2"/>
  <c r="T611047" i="2" s="1"/>
  <c r="B611048" i="2"/>
  <c r="T611048" i="2" s="1"/>
  <c r="B611049" i="2"/>
  <c r="T611049" i="2" s="1"/>
  <c r="B611050" i="2"/>
  <c r="T611050" i="2" s="1"/>
  <c r="B611051" i="2"/>
  <c r="T611051" i="2" s="1"/>
  <c r="B611052" i="2"/>
  <c r="T611052" i="2" s="1"/>
  <c r="B611053" i="2"/>
  <c r="T611053" i="2" s="1"/>
  <c r="B611054" i="2"/>
  <c r="T611054" i="2" s="1"/>
  <c r="B611055" i="2"/>
  <c r="T611055" i="2" s="1"/>
  <c r="B611056" i="2"/>
  <c r="T611056" i="2" s="1"/>
  <c r="B611057" i="2"/>
  <c r="T611057" i="2" s="1"/>
  <c r="B611058" i="2"/>
  <c r="T611058" i="2" s="1"/>
  <c r="B611059" i="2"/>
  <c r="T611059" i="2" s="1"/>
  <c r="B611060" i="2"/>
  <c r="T611060" i="2" s="1"/>
  <c r="B611061" i="2"/>
  <c r="T611061" i="2" s="1"/>
  <c r="B611062" i="2"/>
  <c r="T611062" i="2" s="1"/>
  <c r="B611063" i="2"/>
  <c r="T611063" i="2" s="1"/>
  <c r="B611064" i="2"/>
  <c r="T611064" i="2" s="1"/>
  <c r="B611065" i="2"/>
  <c r="T611065" i="2" s="1"/>
  <c r="B611066" i="2"/>
  <c r="T611066" i="2" s="1"/>
  <c r="B611067" i="2"/>
  <c r="T611067" i="2" s="1"/>
  <c r="B611068" i="2"/>
  <c r="T611068" i="2" s="1"/>
  <c r="B611069" i="2"/>
  <c r="T611069" i="2" s="1"/>
  <c r="B611070" i="2"/>
  <c r="T611070" i="2" s="1"/>
  <c r="B611071" i="2"/>
  <c r="T611071" i="2" s="1"/>
  <c r="B611072" i="2"/>
  <c r="T611072" i="2" s="1"/>
  <c r="B611073" i="2"/>
  <c r="T611073" i="2" s="1"/>
  <c r="B611074" i="2"/>
  <c r="T611074" i="2" s="1"/>
  <c r="B611075" i="2"/>
  <c r="T611075" i="2" s="1"/>
  <c r="B611076" i="2"/>
  <c r="T611076" i="2" s="1"/>
  <c r="B611077" i="2"/>
  <c r="T611077" i="2" s="1"/>
  <c r="B611078" i="2"/>
  <c r="T611078" i="2" s="1"/>
  <c r="B611079" i="2"/>
  <c r="T611079" i="2" s="1"/>
  <c r="B611080" i="2"/>
  <c r="T611080" i="2" s="1"/>
  <c r="B611081" i="2"/>
  <c r="T611081" i="2" s="1"/>
  <c r="B611082" i="2"/>
  <c r="T611082" i="2" s="1"/>
  <c r="B611083" i="2"/>
  <c r="T611083" i="2" s="1"/>
  <c r="B611084" i="2"/>
  <c r="T611084" i="2" s="1"/>
  <c r="B611085" i="2"/>
  <c r="T611085" i="2" s="1"/>
  <c r="B611086" i="2"/>
  <c r="T611086" i="2" s="1"/>
  <c r="B611087" i="2"/>
  <c r="T611087" i="2" s="1"/>
  <c r="B611088" i="2"/>
  <c r="T611088" i="2" s="1"/>
  <c r="B611089" i="2"/>
  <c r="T611089" i="2" s="1"/>
  <c r="B611090" i="2"/>
  <c r="T611090" i="2" s="1"/>
  <c r="B611091" i="2"/>
  <c r="T611091" i="2" s="1"/>
  <c r="B611092" i="2"/>
  <c r="T611092" i="2" s="1"/>
  <c r="B611093" i="2"/>
  <c r="T611093" i="2" s="1"/>
  <c r="B611094" i="2"/>
  <c r="T611094" i="2" s="1"/>
  <c r="B611095" i="2"/>
  <c r="T611095" i="2" s="1"/>
  <c r="B611096" i="2"/>
  <c r="T611096" i="2" s="1"/>
  <c r="B611097" i="2"/>
  <c r="T611097" i="2" s="1"/>
  <c r="B611098" i="2"/>
  <c r="T611098" i="2" s="1"/>
  <c r="B611099" i="2"/>
  <c r="T611099" i="2" s="1"/>
  <c r="B611100" i="2"/>
  <c r="T611100" i="2" s="1"/>
  <c r="B611101" i="2"/>
  <c r="T611101" i="2" s="1"/>
  <c r="B611102" i="2"/>
  <c r="T611102" i="2" s="1"/>
  <c r="B611103" i="2"/>
  <c r="T611103" i="2" s="1"/>
  <c r="B611104" i="2"/>
  <c r="T611104" i="2" s="1"/>
  <c r="B611105" i="2"/>
  <c r="T611105" i="2" s="1"/>
  <c r="B611106" i="2"/>
  <c r="T611106" i="2" s="1"/>
  <c r="B611107" i="2"/>
  <c r="T611107" i="2" s="1"/>
  <c r="B611108" i="2"/>
  <c r="T611108" i="2" s="1"/>
  <c r="B611109" i="2"/>
  <c r="T611109" i="2" s="1"/>
  <c r="B611110" i="2"/>
  <c r="T611110" i="2" s="1"/>
  <c r="B611111" i="2"/>
  <c r="T611111" i="2" s="1"/>
  <c r="B611112" i="2"/>
  <c r="T611112" i="2" s="1"/>
  <c r="B611113" i="2"/>
  <c r="T611113" i="2" s="1"/>
  <c r="B611114" i="2"/>
  <c r="T611114" i="2" s="1"/>
  <c r="B611115" i="2"/>
  <c r="T611115" i="2" s="1"/>
  <c r="B611116" i="2"/>
  <c r="T611116" i="2" s="1"/>
  <c r="B611117" i="2"/>
  <c r="T611117" i="2" s="1"/>
  <c r="B611118" i="2"/>
  <c r="T611118" i="2" s="1"/>
  <c r="B611119" i="2"/>
  <c r="T611119" i="2" s="1"/>
  <c r="B611120" i="2"/>
  <c r="T611120" i="2" s="1"/>
  <c r="B611121" i="2"/>
  <c r="T611121" i="2" s="1"/>
  <c r="B611122" i="2"/>
  <c r="T611122" i="2" s="1"/>
  <c r="B611123" i="2"/>
  <c r="T611123" i="2" s="1"/>
  <c r="B611124" i="2"/>
  <c r="T611124" i="2" s="1"/>
  <c r="B611125" i="2"/>
  <c r="T611125" i="2" s="1"/>
  <c r="B611126" i="2"/>
  <c r="T611126" i="2" s="1"/>
  <c r="B611127" i="2"/>
  <c r="T611127" i="2" s="1"/>
  <c r="B611128" i="2"/>
  <c r="T611128" i="2" s="1"/>
  <c r="B611129" i="2"/>
  <c r="T611129" i="2" s="1"/>
  <c r="B611130" i="2"/>
  <c r="T611130" i="2" s="1"/>
  <c r="B611131" i="2"/>
  <c r="T611131" i="2" s="1"/>
  <c r="B611132" i="2"/>
  <c r="T611132" i="2" s="1"/>
  <c r="B611133" i="2"/>
  <c r="T611133" i="2" s="1"/>
  <c r="B611134" i="2"/>
  <c r="T611134" i="2" s="1"/>
  <c r="B611135" i="2"/>
  <c r="T611135" i="2" s="1"/>
  <c r="B611136" i="2"/>
  <c r="T611136" i="2" s="1"/>
  <c r="B611137" i="2"/>
  <c r="T611137" i="2" s="1"/>
  <c r="B611138" i="2"/>
  <c r="T611138" i="2" s="1"/>
  <c r="B611139" i="2"/>
  <c r="T611139" i="2" s="1"/>
  <c r="B611140" i="2"/>
  <c r="T611140" i="2" s="1"/>
  <c r="B611141" i="2"/>
  <c r="T611141" i="2" s="1"/>
  <c r="B611142" i="2"/>
  <c r="T611142" i="2" s="1"/>
  <c r="B611143" i="2"/>
  <c r="T611143" i="2" s="1"/>
  <c r="B611144" i="2"/>
  <c r="T611144" i="2" s="1"/>
  <c r="B611145" i="2"/>
  <c r="T611145" i="2" s="1"/>
  <c r="B611146" i="2"/>
  <c r="T611146" i="2" s="1"/>
  <c r="B611147" i="2"/>
  <c r="T611147" i="2" s="1"/>
  <c r="B611148" i="2"/>
  <c r="T611148" i="2" s="1"/>
  <c r="B611149" i="2"/>
  <c r="T611149" i="2" s="1"/>
  <c r="B611150" i="2"/>
  <c r="T611150" i="2" s="1"/>
  <c r="B611151" i="2"/>
  <c r="T611151" i="2" s="1"/>
  <c r="B611152" i="2"/>
  <c r="T611152" i="2" s="1"/>
  <c r="B611153" i="2"/>
  <c r="T611153" i="2" s="1"/>
  <c r="B611154" i="2"/>
  <c r="T611154" i="2" s="1"/>
  <c r="B611155" i="2"/>
  <c r="T611155" i="2" s="1"/>
  <c r="B611156" i="2"/>
  <c r="T611156" i="2" s="1"/>
  <c r="B611157" i="2"/>
  <c r="T611157" i="2" s="1"/>
  <c r="B611158" i="2"/>
  <c r="T611158" i="2" s="1"/>
  <c r="B611159" i="2"/>
  <c r="T611159" i="2" s="1"/>
  <c r="B611160" i="2"/>
  <c r="T611160" i="2" s="1"/>
  <c r="B611161" i="2"/>
  <c r="T611161" i="2" s="1"/>
  <c r="B611162" i="2"/>
  <c r="T611162" i="2" s="1"/>
  <c r="B611163" i="2"/>
  <c r="T611163" i="2" s="1"/>
  <c r="B611164" i="2"/>
  <c r="T611164" i="2" s="1"/>
  <c r="B611165" i="2"/>
  <c r="T611165" i="2" s="1"/>
  <c r="B611166" i="2"/>
  <c r="T611166" i="2" s="1"/>
  <c r="B611167" i="2"/>
  <c r="T611167" i="2" s="1"/>
  <c r="B611168" i="2"/>
  <c r="T611168" i="2" s="1"/>
  <c r="B611169" i="2"/>
  <c r="T611169" i="2" s="1"/>
  <c r="B611170" i="2"/>
  <c r="T611170" i="2" s="1"/>
  <c r="B611171" i="2"/>
  <c r="T611171" i="2" s="1"/>
  <c r="B611172" i="2"/>
  <c r="T611172" i="2" s="1"/>
  <c r="B611173" i="2"/>
  <c r="T611173" i="2" s="1"/>
  <c r="B611174" i="2"/>
  <c r="T611174" i="2" s="1"/>
  <c r="B611175" i="2"/>
  <c r="T611175" i="2" s="1"/>
  <c r="B611176" i="2"/>
  <c r="T611176" i="2" s="1"/>
  <c r="B611177" i="2"/>
  <c r="T611177" i="2" s="1"/>
  <c r="B611178" i="2"/>
  <c r="T611178" i="2" s="1"/>
  <c r="B611179" i="2"/>
  <c r="T611179" i="2" s="1"/>
  <c r="B611180" i="2"/>
  <c r="T611180" i="2" s="1"/>
  <c r="B611181" i="2"/>
  <c r="T611181" i="2" s="1"/>
  <c r="B611182" i="2"/>
  <c r="T611182" i="2" s="1"/>
  <c r="B611183" i="2"/>
  <c r="T611183" i="2" s="1"/>
  <c r="B611184" i="2"/>
  <c r="T611184" i="2" s="1"/>
  <c r="B611185" i="2"/>
  <c r="T611185" i="2" s="1"/>
  <c r="B611186" i="2"/>
  <c r="T611186" i="2" s="1"/>
  <c r="B611187" i="2"/>
  <c r="T611187" i="2" s="1"/>
  <c r="B611188" i="2"/>
  <c r="T611188" i="2" s="1"/>
  <c r="B611189" i="2"/>
  <c r="T611189" i="2" s="1"/>
  <c r="B611190" i="2"/>
  <c r="T611190" i="2" s="1"/>
  <c r="B611191" i="2"/>
  <c r="T611191" i="2" s="1"/>
  <c r="B611192" i="2"/>
  <c r="T611192" i="2" s="1"/>
  <c r="B611193" i="2"/>
  <c r="T611193" i="2" s="1"/>
  <c r="B611194" i="2"/>
  <c r="T611194" i="2" s="1"/>
  <c r="B611195" i="2"/>
  <c r="T611195" i="2" s="1"/>
  <c r="B611196" i="2"/>
  <c r="T611196" i="2" s="1"/>
  <c r="B611197" i="2"/>
  <c r="T611197" i="2" s="1"/>
  <c r="B611198" i="2"/>
  <c r="T611198" i="2" s="1"/>
  <c r="B611199" i="2"/>
  <c r="T611199" i="2" s="1"/>
  <c r="B611200" i="2"/>
  <c r="T611200" i="2" s="1"/>
  <c r="B611201" i="2"/>
  <c r="T611201" i="2" s="1"/>
  <c r="B611202" i="2"/>
  <c r="T611202" i="2" s="1"/>
  <c r="B611203" i="2"/>
  <c r="T611203" i="2" s="1"/>
  <c r="B611204" i="2"/>
  <c r="T611204" i="2" s="1"/>
  <c r="B611205" i="2"/>
  <c r="T611205" i="2" s="1"/>
  <c r="B611206" i="2"/>
  <c r="T611206" i="2" s="1"/>
  <c r="B611207" i="2"/>
  <c r="T611207" i="2" s="1"/>
  <c r="B611208" i="2"/>
  <c r="T611208" i="2" s="1"/>
  <c r="B611209" i="2"/>
  <c r="T611209" i="2" s="1"/>
  <c r="B611210" i="2"/>
  <c r="T611210" i="2" s="1"/>
  <c r="B611211" i="2"/>
  <c r="T611211" i="2" s="1"/>
  <c r="B611212" i="2"/>
  <c r="T611212" i="2" s="1"/>
  <c r="B611213" i="2"/>
  <c r="T611213" i="2" s="1"/>
  <c r="B611214" i="2"/>
  <c r="T611214" i="2" s="1"/>
  <c r="B611215" i="2"/>
  <c r="T611215" i="2" s="1"/>
  <c r="B611216" i="2"/>
  <c r="T611216" i="2" s="1"/>
  <c r="B611217" i="2"/>
  <c r="T611217" i="2" s="1"/>
  <c r="B611218" i="2"/>
  <c r="T611218" i="2" s="1"/>
  <c r="B611219" i="2"/>
  <c r="T611219" i="2" s="1"/>
  <c r="B611220" i="2"/>
  <c r="T611220" i="2" s="1"/>
  <c r="B611221" i="2"/>
  <c r="T611221" i="2" s="1"/>
  <c r="B611222" i="2"/>
  <c r="T611222" i="2" s="1"/>
  <c r="B611223" i="2"/>
  <c r="T611223" i="2" s="1"/>
  <c r="B611224" i="2"/>
  <c r="T611224" i="2" s="1"/>
  <c r="B611225" i="2"/>
  <c r="T611225" i="2" s="1"/>
  <c r="B611226" i="2"/>
  <c r="T611226" i="2" s="1"/>
  <c r="B611227" i="2"/>
  <c r="T611227" i="2" s="1"/>
  <c r="B611228" i="2"/>
  <c r="T611228" i="2" s="1"/>
  <c r="B611229" i="2"/>
  <c r="T611229" i="2" s="1"/>
  <c r="B611230" i="2"/>
  <c r="T611230" i="2" s="1"/>
  <c r="B611231" i="2"/>
  <c r="T611231" i="2" s="1"/>
  <c r="B611232" i="2"/>
  <c r="T611232" i="2" s="1"/>
  <c r="B611233" i="2"/>
  <c r="T611233" i="2" s="1"/>
  <c r="B611234" i="2"/>
  <c r="T611234" i="2" s="1"/>
  <c r="B611235" i="2"/>
  <c r="T611235" i="2" s="1"/>
  <c r="B611236" i="2"/>
  <c r="T611236" i="2" s="1"/>
  <c r="B611237" i="2"/>
  <c r="T611237" i="2" s="1"/>
  <c r="B611238" i="2"/>
  <c r="T611238" i="2" s="1"/>
  <c r="B611239" i="2"/>
  <c r="T611239" i="2" s="1"/>
  <c r="B611240" i="2"/>
  <c r="T611240" i="2" s="1"/>
  <c r="B611241" i="2"/>
  <c r="T611241" i="2" s="1"/>
  <c r="B611242" i="2"/>
  <c r="T611242" i="2" s="1"/>
  <c r="B611243" i="2"/>
  <c r="T611243" i="2" s="1"/>
  <c r="B611244" i="2"/>
  <c r="T611244" i="2" s="1"/>
  <c r="B611245" i="2"/>
  <c r="T611245" i="2" s="1"/>
  <c r="B611246" i="2"/>
  <c r="T611246" i="2" s="1"/>
  <c r="B611247" i="2"/>
  <c r="T611247" i="2" s="1"/>
  <c r="B611248" i="2"/>
  <c r="T611248" i="2" s="1"/>
  <c r="B611249" i="2"/>
  <c r="T611249" i="2" s="1"/>
  <c r="B611250" i="2"/>
  <c r="T611250" i="2" s="1"/>
  <c r="B611251" i="2"/>
  <c r="T611251" i="2" s="1"/>
  <c r="B611252" i="2"/>
  <c r="T611252" i="2" s="1"/>
  <c r="B611253" i="2"/>
  <c r="T611253" i="2" s="1"/>
  <c r="B611254" i="2"/>
  <c r="T611254" i="2" s="1"/>
  <c r="B611255" i="2"/>
  <c r="T611255" i="2" s="1"/>
  <c r="B611256" i="2"/>
  <c r="T611256" i="2" s="1"/>
  <c r="B611257" i="2"/>
  <c r="T611257" i="2" s="1"/>
  <c r="B611258" i="2"/>
  <c r="T611258" i="2" s="1"/>
  <c r="B611259" i="2"/>
  <c r="T611259" i="2" s="1"/>
  <c r="B611260" i="2"/>
  <c r="T611260" i="2" s="1"/>
  <c r="B611261" i="2"/>
  <c r="T611261" i="2" s="1"/>
  <c r="B611262" i="2"/>
  <c r="T611262" i="2" s="1"/>
  <c r="B611263" i="2"/>
  <c r="T611263" i="2" s="1"/>
  <c r="B611264" i="2"/>
  <c r="T611264" i="2" s="1"/>
  <c r="B611265" i="2"/>
  <c r="T611265" i="2" s="1"/>
  <c r="B611266" i="2"/>
  <c r="T611266" i="2" s="1"/>
  <c r="B611267" i="2"/>
  <c r="T611267" i="2" s="1"/>
  <c r="B611268" i="2"/>
  <c r="T611268" i="2" s="1"/>
  <c r="B611269" i="2"/>
  <c r="T611269" i="2" s="1"/>
  <c r="B611270" i="2"/>
  <c r="T611270" i="2" s="1"/>
  <c r="B611271" i="2"/>
  <c r="T611271" i="2" s="1"/>
  <c r="B611272" i="2"/>
  <c r="T611272" i="2" s="1"/>
  <c r="B611273" i="2"/>
  <c r="T611273" i="2" s="1"/>
  <c r="B611274" i="2"/>
  <c r="T611274" i="2" s="1"/>
  <c r="B611275" i="2"/>
  <c r="T611275" i="2" s="1"/>
  <c r="B611276" i="2"/>
  <c r="T611276" i="2" s="1"/>
  <c r="B611277" i="2"/>
  <c r="T611277" i="2" s="1"/>
  <c r="B611278" i="2"/>
  <c r="T611278" i="2" s="1"/>
  <c r="B611279" i="2"/>
  <c r="T611279" i="2" s="1"/>
  <c r="B611280" i="2"/>
  <c r="T611280" i="2" s="1"/>
  <c r="B611281" i="2"/>
  <c r="T611281" i="2" s="1"/>
  <c r="B611282" i="2"/>
  <c r="T611282" i="2" s="1"/>
  <c r="B611283" i="2"/>
  <c r="T611283" i="2" s="1"/>
  <c r="B611284" i="2"/>
  <c r="T611284" i="2" s="1"/>
  <c r="B611285" i="2"/>
  <c r="T611285" i="2" s="1"/>
  <c r="B611286" i="2"/>
  <c r="T611286" i="2" s="1"/>
  <c r="B611287" i="2"/>
  <c r="T611287" i="2" s="1"/>
  <c r="B611288" i="2"/>
  <c r="T611288" i="2" s="1"/>
  <c r="B611289" i="2"/>
  <c r="T611289" i="2" s="1"/>
  <c r="B611290" i="2"/>
  <c r="T611290" i="2" s="1"/>
  <c r="B611291" i="2"/>
  <c r="T611291" i="2" s="1"/>
  <c r="B611292" i="2"/>
  <c r="T611292" i="2" s="1"/>
  <c r="B611293" i="2"/>
  <c r="T611293" i="2" s="1"/>
  <c r="B611294" i="2"/>
  <c r="T611294" i="2" s="1"/>
  <c r="B611295" i="2"/>
  <c r="T611295" i="2" s="1"/>
  <c r="B611296" i="2"/>
  <c r="T611296" i="2" s="1"/>
  <c r="B611297" i="2"/>
  <c r="T611297" i="2" s="1"/>
  <c r="B611298" i="2"/>
  <c r="T611298" i="2" s="1"/>
  <c r="B611299" i="2"/>
  <c r="T611299" i="2" s="1"/>
  <c r="B611300" i="2"/>
  <c r="T611300" i="2" s="1"/>
  <c r="B611301" i="2"/>
  <c r="T611301" i="2" s="1"/>
  <c r="B611302" i="2"/>
  <c r="T611302" i="2" s="1"/>
  <c r="B611303" i="2"/>
  <c r="T611303" i="2" s="1"/>
  <c r="B611304" i="2"/>
  <c r="T611304" i="2" s="1"/>
  <c r="B611305" i="2"/>
  <c r="T611305" i="2" s="1"/>
  <c r="B611306" i="2"/>
  <c r="T611306" i="2" s="1"/>
  <c r="B611307" i="2"/>
  <c r="T611307" i="2" s="1"/>
  <c r="B611308" i="2"/>
  <c r="T611308" i="2" s="1"/>
  <c r="B611309" i="2"/>
  <c r="T611309" i="2" s="1"/>
  <c r="B611310" i="2"/>
  <c r="T611310" i="2" s="1"/>
  <c r="B611311" i="2"/>
  <c r="T611311" i="2" s="1"/>
  <c r="B611312" i="2"/>
  <c r="T611312" i="2" s="1"/>
  <c r="B611313" i="2"/>
  <c r="T611313" i="2" s="1"/>
  <c r="B611314" i="2"/>
  <c r="T611314" i="2" s="1"/>
  <c r="B611315" i="2"/>
  <c r="T611315" i="2" s="1"/>
  <c r="B611316" i="2"/>
  <c r="T611316" i="2" s="1"/>
  <c r="B611317" i="2"/>
  <c r="T611317" i="2" s="1"/>
  <c r="B611318" i="2"/>
  <c r="T611318" i="2" s="1"/>
  <c r="B611319" i="2"/>
  <c r="T611319" i="2" s="1"/>
  <c r="B611320" i="2"/>
  <c r="T611320" i="2" s="1"/>
  <c r="B611321" i="2"/>
  <c r="T611321" i="2" s="1"/>
  <c r="B611322" i="2"/>
  <c r="T611322" i="2" s="1"/>
  <c r="B611323" i="2"/>
  <c r="T611323" i="2" s="1"/>
  <c r="B611324" i="2"/>
  <c r="T611324" i="2" s="1"/>
  <c r="B611325" i="2"/>
  <c r="T611325" i="2" s="1"/>
  <c r="B611326" i="2"/>
  <c r="T611326" i="2" s="1"/>
  <c r="B611327" i="2"/>
  <c r="T611327" i="2" s="1"/>
  <c r="B611328" i="2"/>
  <c r="T611328" i="2" s="1"/>
  <c r="B611329" i="2"/>
  <c r="T611329" i="2" s="1"/>
  <c r="B611330" i="2"/>
  <c r="T611330" i="2" s="1"/>
  <c r="B611331" i="2"/>
  <c r="T611331" i="2" s="1"/>
  <c r="B611332" i="2"/>
  <c r="T611332" i="2" s="1"/>
  <c r="B611333" i="2"/>
  <c r="T611333" i="2" s="1"/>
  <c r="B611334" i="2"/>
  <c r="T611334" i="2" s="1"/>
  <c r="B611335" i="2"/>
  <c r="T611335" i="2" s="1"/>
  <c r="B611336" i="2"/>
  <c r="T611336" i="2" s="1"/>
  <c r="B611337" i="2"/>
  <c r="T611337" i="2" s="1"/>
  <c r="B611338" i="2"/>
  <c r="T611338" i="2" s="1"/>
  <c r="B611339" i="2"/>
  <c r="T611339" i="2" s="1"/>
  <c r="B611340" i="2"/>
  <c r="T611340" i="2" s="1"/>
  <c r="B611341" i="2"/>
  <c r="T611341" i="2" s="1"/>
  <c r="B611342" i="2"/>
  <c r="T611342" i="2" s="1"/>
  <c r="B611343" i="2"/>
  <c r="T611343" i="2" s="1"/>
  <c r="B611344" i="2"/>
  <c r="T611344" i="2" s="1"/>
  <c r="B611345" i="2"/>
  <c r="T611345" i="2" s="1"/>
  <c r="B611346" i="2"/>
  <c r="T611346" i="2" s="1"/>
  <c r="B611347" i="2"/>
  <c r="T611347" i="2" s="1"/>
  <c r="B611348" i="2"/>
  <c r="T611348" i="2" s="1"/>
  <c r="B611349" i="2"/>
  <c r="T611349" i="2" s="1"/>
  <c r="B611350" i="2"/>
  <c r="T611350" i="2" s="1"/>
  <c r="B611351" i="2"/>
  <c r="T611351" i="2" s="1"/>
  <c r="B611352" i="2"/>
  <c r="T611352" i="2" s="1"/>
  <c r="B611353" i="2"/>
  <c r="T611353" i="2" s="1"/>
  <c r="B611354" i="2"/>
  <c r="T611354" i="2" s="1"/>
  <c r="B611355" i="2"/>
  <c r="T611355" i="2" s="1"/>
  <c r="B611356" i="2"/>
  <c r="T611356" i="2" s="1"/>
  <c r="B611357" i="2"/>
  <c r="T611357" i="2" s="1"/>
  <c r="B611358" i="2"/>
  <c r="T611358" i="2" s="1"/>
  <c r="B611359" i="2"/>
  <c r="T611359" i="2" s="1"/>
  <c r="B611360" i="2"/>
  <c r="T611360" i="2" s="1"/>
  <c r="B611361" i="2"/>
  <c r="T611361" i="2" s="1"/>
  <c r="B611362" i="2"/>
  <c r="T611362" i="2" s="1"/>
  <c r="B611363" i="2"/>
  <c r="T611363" i="2" s="1"/>
  <c r="B611364" i="2"/>
  <c r="T611364" i="2" s="1"/>
  <c r="B611365" i="2"/>
  <c r="T611365" i="2" s="1"/>
  <c r="B611366" i="2"/>
  <c r="T611366" i="2" s="1"/>
  <c r="B611367" i="2"/>
  <c r="T611367" i="2" s="1"/>
  <c r="B611368" i="2"/>
  <c r="T611368" i="2" s="1"/>
  <c r="B611369" i="2"/>
  <c r="T611369" i="2" s="1"/>
  <c r="B611370" i="2"/>
  <c r="T611370" i="2" s="1"/>
  <c r="B611371" i="2"/>
  <c r="T611371" i="2" s="1"/>
  <c r="B611372" i="2"/>
  <c r="T611372" i="2" s="1"/>
  <c r="B611373" i="2"/>
  <c r="T611373" i="2" s="1"/>
  <c r="B611374" i="2"/>
  <c r="T611374" i="2" s="1"/>
  <c r="B611375" i="2"/>
  <c r="T611375" i="2" s="1"/>
  <c r="B611376" i="2"/>
  <c r="T611376" i="2" s="1"/>
  <c r="B611377" i="2"/>
  <c r="T611377" i="2" s="1"/>
  <c r="B611378" i="2"/>
  <c r="T611378" i="2" s="1"/>
  <c r="B611379" i="2"/>
  <c r="T611379" i="2" s="1"/>
  <c r="B611380" i="2"/>
  <c r="T611380" i="2" s="1"/>
  <c r="B611381" i="2"/>
  <c r="T611381" i="2" s="1"/>
  <c r="B611382" i="2"/>
  <c r="T611382" i="2" s="1"/>
  <c r="B611383" i="2"/>
  <c r="T611383" i="2" s="1"/>
  <c r="B611384" i="2"/>
  <c r="T611384" i="2" s="1"/>
  <c r="B611385" i="2"/>
  <c r="T611385" i="2" s="1"/>
  <c r="B611386" i="2"/>
  <c r="T611386" i="2" s="1"/>
  <c r="B611387" i="2"/>
  <c r="T611387" i="2" s="1"/>
  <c r="B611388" i="2"/>
  <c r="T611388" i="2" s="1"/>
  <c r="B611389" i="2"/>
  <c r="T611389" i="2" s="1"/>
  <c r="B611390" i="2"/>
  <c r="T611390" i="2" s="1"/>
  <c r="B611391" i="2"/>
  <c r="T611391" i="2" s="1"/>
  <c r="B611392" i="2"/>
  <c r="T611392" i="2" s="1"/>
  <c r="B611393" i="2"/>
  <c r="T611393" i="2" s="1"/>
  <c r="B611394" i="2"/>
  <c r="T611394" i="2" s="1"/>
  <c r="B611395" i="2"/>
  <c r="T611395" i="2" s="1"/>
  <c r="B611396" i="2"/>
  <c r="T611396" i="2" s="1"/>
  <c r="B611397" i="2"/>
  <c r="T611397" i="2" s="1"/>
  <c r="B611398" i="2"/>
  <c r="T611398" i="2" s="1"/>
  <c r="B611399" i="2"/>
  <c r="T611399" i="2" s="1"/>
  <c r="B611400" i="2"/>
  <c r="T611400" i="2" s="1"/>
  <c r="B611401" i="2"/>
  <c r="T611401" i="2" s="1"/>
  <c r="B611402" i="2"/>
  <c r="T611402" i="2" s="1"/>
  <c r="B611403" i="2"/>
  <c r="T611403" i="2" s="1"/>
  <c r="B611404" i="2"/>
  <c r="T611404" i="2" s="1"/>
  <c r="B611405" i="2"/>
  <c r="T611405" i="2" s="1"/>
  <c r="B611406" i="2"/>
  <c r="T611406" i="2" s="1"/>
  <c r="B611407" i="2"/>
  <c r="T611407" i="2" s="1"/>
  <c r="B611408" i="2"/>
  <c r="T611408" i="2" s="1"/>
  <c r="B611409" i="2"/>
  <c r="T611409" i="2" s="1"/>
  <c r="B611410" i="2"/>
  <c r="T611410" i="2" s="1"/>
  <c r="B611411" i="2"/>
  <c r="T611411" i="2" s="1"/>
  <c r="B611412" i="2"/>
  <c r="T611412" i="2" s="1"/>
  <c r="B611413" i="2"/>
  <c r="T611413" i="2" s="1"/>
  <c r="B611414" i="2"/>
  <c r="T611414" i="2" s="1"/>
  <c r="B611415" i="2"/>
  <c r="T611415" i="2" s="1"/>
  <c r="B611416" i="2"/>
  <c r="T611416" i="2" s="1"/>
  <c r="B611417" i="2"/>
  <c r="T611417" i="2" s="1"/>
  <c r="B611418" i="2"/>
  <c r="T611418" i="2" s="1"/>
  <c r="B611419" i="2"/>
  <c r="T611419" i="2" s="1"/>
  <c r="B611420" i="2"/>
  <c r="T611420" i="2" s="1"/>
  <c r="B611421" i="2"/>
  <c r="T611421" i="2" s="1"/>
  <c r="B611422" i="2"/>
  <c r="T611422" i="2" s="1"/>
  <c r="B611423" i="2"/>
  <c r="T611423" i="2" s="1"/>
  <c r="B611424" i="2"/>
  <c r="T611424" i="2" s="1"/>
  <c r="B611425" i="2"/>
  <c r="T611425" i="2" s="1"/>
  <c r="B611426" i="2"/>
  <c r="T611426" i="2" s="1"/>
  <c r="B611427" i="2"/>
  <c r="T611427" i="2" s="1"/>
  <c r="B611428" i="2"/>
  <c r="T611428" i="2" s="1"/>
  <c r="B611429" i="2"/>
  <c r="T611429" i="2" s="1"/>
  <c r="B611430" i="2"/>
  <c r="T611430" i="2" s="1"/>
  <c r="B611431" i="2"/>
  <c r="T611431" i="2" s="1"/>
  <c r="B611432" i="2"/>
  <c r="T611432" i="2" s="1"/>
  <c r="B611433" i="2"/>
  <c r="T611433" i="2" s="1"/>
  <c r="B611434" i="2"/>
  <c r="T611434" i="2" s="1"/>
  <c r="B611435" i="2"/>
  <c r="T611435" i="2" s="1"/>
  <c r="B611436" i="2"/>
  <c r="T611436" i="2" s="1"/>
  <c r="B611437" i="2"/>
  <c r="T611437" i="2" s="1"/>
  <c r="B611438" i="2"/>
  <c r="T611438" i="2" s="1"/>
  <c r="B611439" i="2"/>
  <c r="T611439" i="2" s="1"/>
  <c r="B611440" i="2"/>
  <c r="T611440" i="2" s="1"/>
  <c r="B611441" i="2"/>
  <c r="T611441" i="2" s="1"/>
  <c r="B611442" i="2"/>
  <c r="T611442" i="2" s="1"/>
  <c r="B611443" i="2"/>
  <c r="T611443" i="2" s="1"/>
  <c r="B611444" i="2"/>
  <c r="T611444" i="2" s="1"/>
  <c r="B611445" i="2"/>
  <c r="T611445" i="2" s="1"/>
  <c r="B611446" i="2"/>
  <c r="T611446" i="2" s="1"/>
  <c r="B611447" i="2"/>
  <c r="T611447" i="2" s="1"/>
  <c r="B611448" i="2"/>
  <c r="T611448" i="2" s="1"/>
  <c r="B611449" i="2"/>
  <c r="T611449" i="2" s="1"/>
  <c r="B611450" i="2"/>
  <c r="T611450" i="2" s="1"/>
  <c r="B611451" i="2"/>
  <c r="T611451" i="2" s="1"/>
  <c r="B611452" i="2"/>
  <c r="T611452" i="2" s="1"/>
  <c r="B611453" i="2"/>
  <c r="T611453" i="2" s="1"/>
  <c r="B611454" i="2"/>
  <c r="T611454" i="2" s="1"/>
  <c r="B611455" i="2"/>
  <c r="T611455" i="2" s="1"/>
  <c r="B611456" i="2"/>
  <c r="T611456" i="2" s="1"/>
  <c r="B611457" i="2"/>
  <c r="T611457" i="2" s="1"/>
  <c r="B611458" i="2"/>
  <c r="T611458" i="2" s="1"/>
  <c r="B611459" i="2"/>
  <c r="T611459" i="2" s="1"/>
  <c r="B611460" i="2"/>
  <c r="T611460" i="2" s="1"/>
  <c r="B611461" i="2"/>
  <c r="T611461" i="2" s="1"/>
  <c r="B611462" i="2"/>
  <c r="T611462" i="2" s="1"/>
  <c r="B611463" i="2"/>
  <c r="T611463" i="2" s="1"/>
  <c r="B611464" i="2"/>
  <c r="T611464" i="2" s="1"/>
  <c r="B611465" i="2"/>
  <c r="T611465" i="2" s="1"/>
  <c r="B611466" i="2"/>
  <c r="T611466" i="2" s="1"/>
  <c r="B611467" i="2"/>
  <c r="T611467" i="2" s="1"/>
  <c r="B611468" i="2"/>
  <c r="T611468" i="2" s="1"/>
  <c r="B611469" i="2"/>
  <c r="T611469" i="2" s="1"/>
  <c r="B611470" i="2"/>
  <c r="T611470" i="2" s="1"/>
  <c r="B611471" i="2"/>
  <c r="T611471" i="2" s="1"/>
  <c r="B611472" i="2"/>
  <c r="T611472" i="2" s="1"/>
  <c r="B611473" i="2"/>
  <c r="T611473" i="2" s="1"/>
  <c r="B611474" i="2"/>
  <c r="T611474" i="2" s="1"/>
  <c r="B611475" i="2"/>
  <c r="T611475" i="2" s="1"/>
  <c r="B611476" i="2"/>
  <c r="T611476" i="2" s="1"/>
  <c r="B611477" i="2"/>
  <c r="T611477" i="2" s="1"/>
  <c r="B611478" i="2"/>
  <c r="T611478" i="2" s="1"/>
  <c r="B611479" i="2"/>
  <c r="T611479" i="2" s="1"/>
  <c r="B611480" i="2"/>
  <c r="T611480" i="2" s="1"/>
  <c r="B611481" i="2"/>
  <c r="T611481" i="2" s="1"/>
  <c r="B611482" i="2"/>
  <c r="T611482" i="2" s="1"/>
  <c r="B611483" i="2"/>
  <c r="T611483" i="2" s="1"/>
  <c r="B611484" i="2"/>
  <c r="T611484" i="2" s="1"/>
  <c r="B611485" i="2"/>
  <c r="T611485" i="2" s="1"/>
  <c r="B611486" i="2"/>
  <c r="T611486" i="2" s="1"/>
  <c r="B611487" i="2"/>
  <c r="T611487" i="2" s="1"/>
  <c r="B611488" i="2"/>
  <c r="T611488" i="2" s="1"/>
  <c r="B611489" i="2"/>
  <c r="T611489" i="2" s="1"/>
  <c r="B611490" i="2"/>
  <c r="T611490" i="2" s="1"/>
  <c r="B611491" i="2"/>
  <c r="T611491" i="2" s="1"/>
  <c r="B611492" i="2"/>
  <c r="T611492" i="2" s="1"/>
  <c r="B611493" i="2"/>
  <c r="T611493" i="2" s="1"/>
  <c r="B611494" i="2"/>
  <c r="T611494" i="2" s="1"/>
  <c r="B611495" i="2"/>
  <c r="T611495" i="2" s="1"/>
  <c r="B611496" i="2"/>
  <c r="T611496" i="2" s="1"/>
  <c r="B611497" i="2"/>
  <c r="T611497" i="2" s="1"/>
  <c r="B611498" i="2"/>
  <c r="T611498" i="2" s="1"/>
  <c r="B611499" i="2"/>
  <c r="T611499" i="2" s="1"/>
  <c r="B611500" i="2"/>
  <c r="T611500" i="2" s="1"/>
  <c r="B611501" i="2"/>
  <c r="T611501" i="2" s="1"/>
  <c r="B611502" i="2"/>
  <c r="T611502" i="2" s="1"/>
  <c r="B611503" i="2"/>
  <c r="T611503" i="2" s="1"/>
  <c r="B611504" i="2"/>
  <c r="T611504" i="2" s="1"/>
  <c r="B611505" i="2"/>
  <c r="T611505" i="2" s="1"/>
  <c r="B611506" i="2"/>
  <c r="T611506" i="2" s="1"/>
  <c r="B611507" i="2"/>
  <c r="T611507" i="2" s="1"/>
  <c r="B611508" i="2"/>
  <c r="T611508" i="2" s="1"/>
  <c r="B611509" i="2"/>
  <c r="T611509" i="2" s="1"/>
  <c r="B611510" i="2"/>
  <c r="T611510" i="2" s="1"/>
  <c r="B611511" i="2"/>
  <c r="T611511" i="2" s="1"/>
  <c r="B611512" i="2"/>
  <c r="T611512" i="2" s="1"/>
  <c r="B611513" i="2"/>
  <c r="T611513" i="2" s="1"/>
  <c r="B611514" i="2"/>
  <c r="T611514" i="2" s="1"/>
  <c r="B611515" i="2"/>
  <c r="T611515" i="2" s="1"/>
  <c r="B611516" i="2"/>
  <c r="T611516" i="2" s="1"/>
  <c r="B611517" i="2"/>
  <c r="T611517" i="2" s="1"/>
  <c r="B611518" i="2"/>
  <c r="T611518" i="2" s="1"/>
  <c r="B611519" i="2"/>
  <c r="T611519" i="2" s="1"/>
  <c r="B611520" i="2"/>
  <c r="T611520" i="2" s="1"/>
  <c r="B611521" i="2"/>
  <c r="T611521" i="2" s="1"/>
  <c r="B611522" i="2"/>
  <c r="T611522" i="2" s="1"/>
  <c r="B611523" i="2"/>
  <c r="T611523" i="2" s="1"/>
  <c r="B611524" i="2"/>
  <c r="T611524" i="2" s="1"/>
  <c r="B611525" i="2"/>
  <c r="T611525" i="2" s="1"/>
  <c r="B611526" i="2"/>
  <c r="T611526" i="2" s="1"/>
  <c r="B611527" i="2"/>
  <c r="T611527" i="2" s="1"/>
  <c r="B611528" i="2"/>
  <c r="T611528" i="2" s="1"/>
  <c r="B611529" i="2"/>
  <c r="T611529" i="2" s="1"/>
  <c r="B611530" i="2"/>
  <c r="T611530" i="2" s="1"/>
  <c r="B611531" i="2"/>
  <c r="T611531" i="2" s="1"/>
  <c r="B611532" i="2"/>
  <c r="T611532" i="2" s="1"/>
  <c r="B611533" i="2"/>
  <c r="T611533" i="2" s="1"/>
  <c r="B611534" i="2"/>
  <c r="T611534" i="2" s="1"/>
  <c r="B611535" i="2"/>
  <c r="T611535" i="2" s="1"/>
  <c r="B611536" i="2"/>
  <c r="T611536" i="2" s="1"/>
  <c r="B611537" i="2"/>
  <c r="T611537" i="2" s="1"/>
  <c r="B611538" i="2"/>
  <c r="T611538" i="2" s="1"/>
  <c r="B611539" i="2"/>
  <c r="T611539" i="2" s="1"/>
  <c r="B611540" i="2"/>
  <c r="T611540" i="2" s="1"/>
  <c r="B611541" i="2"/>
  <c r="T611541" i="2" s="1"/>
  <c r="B611542" i="2"/>
  <c r="T611542" i="2" s="1"/>
  <c r="B611543" i="2"/>
  <c r="T611543" i="2" s="1"/>
  <c r="B611544" i="2"/>
  <c r="T611544" i="2" s="1"/>
  <c r="B611545" i="2"/>
  <c r="T611545" i="2" s="1"/>
  <c r="B611546" i="2"/>
  <c r="T611546" i="2" s="1"/>
  <c r="B611547" i="2"/>
  <c r="T611547" i="2" s="1"/>
  <c r="B611548" i="2"/>
  <c r="T611548" i="2" s="1"/>
  <c r="B611549" i="2"/>
  <c r="T611549" i="2" s="1"/>
  <c r="B611550" i="2"/>
  <c r="T611550" i="2" s="1"/>
  <c r="B611551" i="2"/>
  <c r="T611551" i="2" s="1"/>
  <c r="B611552" i="2"/>
  <c r="T611552" i="2" s="1"/>
  <c r="B611553" i="2"/>
  <c r="T611553" i="2" s="1"/>
  <c r="B611554" i="2"/>
  <c r="T611554" i="2" s="1"/>
  <c r="B611555" i="2"/>
  <c r="T611555" i="2" s="1"/>
  <c r="B611556" i="2"/>
  <c r="T611556" i="2" s="1"/>
  <c r="B611557" i="2"/>
  <c r="T611557" i="2" s="1"/>
  <c r="B611558" i="2"/>
  <c r="T611558" i="2" s="1"/>
  <c r="B611559" i="2"/>
  <c r="T611559" i="2" s="1"/>
  <c r="B611560" i="2"/>
  <c r="T611560" i="2" s="1"/>
  <c r="B611561" i="2"/>
  <c r="T611561" i="2" s="1"/>
  <c r="B611562" i="2"/>
  <c r="T611562" i="2" s="1"/>
  <c r="B611563" i="2"/>
  <c r="T611563" i="2" s="1"/>
  <c r="B611564" i="2"/>
  <c r="T611564" i="2" s="1"/>
  <c r="B611565" i="2"/>
  <c r="T611565" i="2" s="1"/>
  <c r="B611566" i="2"/>
  <c r="T611566" i="2" s="1"/>
  <c r="B611567" i="2"/>
  <c r="T611567" i="2" s="1"/>
  <c r="B611568" i="2"/>
  <c r="T611568" i="2" s="1"/>
  <c r="B611569" i="2"/>
  <c r="T611569" i="2" s="1"/>
  <c r="B611570" i="2"/>
  <c r="T611570" i="2" s="1"/>
  <c r="B611571" i="2"/>
  <c r="T611571" i="2" s="1"/>
  <c r="B611572" i="2"/>
  <c r="T611572" i="2" s="1"/>
  <c r="B611573" i="2"/>
  <c r="T611573" i="2" s="1"/>
  <c r="B611574" i="2"/>
  <c r="T611574" i="2" s="1"/>
  <c r="B611575" i="2"/>
  <c r="T611575" i="2" s="1"/>
  <c r="B611576" i="2"/>
  <c r="T611576" i="2" s="1"/>
  <c r="B611577" i="2"/>
  <c r="T611577" i="2" s="1"/>
  <c r="B611578" i="2"/>
  <c r="T611578" i="2" s="1"/>
  <c r="B611579" i="2"/>
  <c r="T611579" i="2" s="1"/>
  <c r="B611580" i="2"/>
  <c r="T611580" i="2" s="1"/>
  <c r="B611581" i="2"/>
  <c r="T611581" i="2" s="1"/>
  <c r="B611582" i="2"/>
  <c r="T611582" i="2" s="1"/>
  <c r="B611583" i="2"/>
  <c r="T611583" i="2" s="1"/>
  <c r="B611584" i="2"/>
  <c r="T611584" i="2" s="1"/>
  <c r="B611585" i="2"/>
  <c r="T611585" i="2" s="1"/>
  <c r="B611586" i="2"/>
  <c r="T611586" i="2" s="1"/>
  <c r="B611587" i="2"/>
  <c r="T611587" i="2" s="1"/>
  <c r="B611588" i="2"/>
  <c r="T611588" i="2" s="1"/>
  <c r="B611589" i="2"/>
  <c r="T611589" i="2" s="1"/>
  <c r="B611590" i="2"/>
  <c r="T611590" i="2" s="1"/>
  <c r="B611591" i="2"/>
  <c r="T611591" i="2" s="1"/>
  <c r="B611592" i="2"/>
  <c r="T611592" i="2" s="1"/>
  <c r="B611593" i="2"/>
  <c r="T611593" i="2" s="1"/>
  <c r="B611594" i="2"/>
  <c r="T611594" i="2" s="1"/>
  <c r="B611595" i="2"/>
  <c r="T611595" i="2" s="1"/>
  <c r="B611596" i="2"/>
  <c r="T611596" i="2" s="1"/>
  <c r="B611597" i="2"/>
  <c r="T611597" i="2" s="1"/>
  <c r="B611598" i="2"/>
  <c r="T611598" i="2" s="1"/>
  <c r="B611599" i="2"/>
  <c r="T611599" i="2" s="1"/>
  <c r="B611600" i="2"/>
  <c r="T611600" i="2" s="1"/>
  <c r="B611601" i="2"/>
  <c r="T611601" i="2" s="1"/>
  <c r="B611602" i="2"/>
  <c r="T611602" i="2" s="1"/>
  <c r="B611603" i="2"/>
  <c r="T611603" i="2" s="1"/>
  <c r="B611604" i="2"/>
  <c r="T611604" i="2" s="1"/>
  <c r="B611605" i="2"/>
  <c r="T611605" i="2" s="1"/>
  <c r="B611606" i="2"/>
  <c r="T611606" i="2" s="1"/>
  <c r="B611607" i="2"/>
  <c r="T611607" i="2" s="1"/>
  <c r="B611608" i="2"/>
  <c r="T611608" i="2" s="1"/>
  <c r="B611609" i="2"/>
  <c r="T611609" i="2" s="1"/>
  <c r="B611610" i="2"/>
  <c r="T611610" i="2" s="1"/>
  <c r="B611611" i="2"/>
  <c r="T611611" i="2" s="1"/>
  <c r="B611612" i="2"/>
  <c r="T611612" i="2" s="1"/>
  <c r="B611613" i="2"/>
  <c r="T611613" i="2" s="1"/>
  <c r="B611614" i="2"/>
  <c r="T611614" i="2" s="1"/>
  <c r="B611615" i="2"/>
  <c r="T611615" i="2" s="1"/>
  <c r="B611616" i="2"/>
  <c r="T611616" i="2" s="1"/>
  <c r="B611617" i="2"/>
  <c r="T611617" i="2" s="1"/>
  <c r="B611618" i="2"/>
  <c r="T611618" i="2" s="1"/>
  <c r="B611619" i="2"/>
  <c r="T611619" i="2" s="1"/>
  <c r="B611620" i="2"/>
  <c r="T611620" i="2" s="1"/>
  <c r="B611621" i="2"/>
  <c r="T611621" i="2" s="1"/>
  <c r="B611622" i="2"/>
  <c r="T611622" i="2" s="1"/>
  <c r="B611623" i="2"/>
  <c r="T611623" i="2" s="1"/>
  <c r="B611624" i="2"/>
  <c r="T611624" i="2" s="1"/>
  <c r="B611625" i="2"/>
  <c r="T611625" i="2" s="1"/>
  <c r="B611626" i="2"/>
  <c r="T611626" i="2" s="1"/>
  <c r="B611627" i="2"/>
  <c r="T611627" i="2" s="1"/>
  <c r="B611628" i="2"/>
  <c r="T611628" i="2" s="1"/>
  <c r="B611629" i="2"/>
  <c r="T611629" i="2" s="1"/>
  <c r="B611630" i="2"/>
  <c r="T611630" i="2" s="1"/>
  <c r="B611631" i="2"/>
  <c r="T611631" i="2" s="1"/>
  <c r="B611632" i="2"/>
  <c r="T611632" i="2" s="1"/>
  <c r="B611633" i="2"/>
  <c r="T611633" i="2" s="1"/>
  <c r="B611634" i="2"/>
  <c r="T611634" i="2" s="1"/>
  <c r="B611635" i="2"/>
  <c r="T611635" i="2" s="1"/>
  <c r="B611636" i="2"/>
  <c r="T611636" i="2" s="1"/>
  <c r="B611637" i="2"/>
  <c r="T611637" i="2" s="1"/>
  <c r="B611638" i="2"/>
  <c r="T611638" i="2" s="1"/>
  <c r="B611639" i="2"/>
  <c r="T611639" i="2" s="1"/>
  <c r="B611640" i="2"/>
  <c r="T611640" i="2" s="1"/>
  <c r="B611641" i="2"/>
  <c r="T611641" i="2" s="1"/>
  <c r="B611642" i="2"/>
  <c r="T611642" i="2" s="1"/>
  <c r="B611643" i="2"/>
  <c r="T611643" i="2" s="1"/>
  <c r="B611644" i="2"/>
  <c r="T611644" i="2" s="1"/>
  <c r="B611645" i="2"/>
  <c r="T611645" i="2" s="1"/>
  <c r="B611646" i="2"/>
  <c r="T611646" i="2" s="1"/>
  <c r="B611647" i="2"/>
  <c r="T611647" i="2" s="1"/>
  <c r="B611648" i="2"/>
  <c r="T611648" i="2" s="1"/>
  <c r="B611649" i="2"/>
  <c r="T611649" i="2" s="1"/>
  <c r="B611650" i="2"/>
  <c r="T611650" i="2" s="1"/>
  <c r="B611651" i="2"/>
  <c r="T611651" i="2" s="1"/>
  <c r="B611652" i="2"/>
  <c r="T611652" i="2" s="1"/>
  <c r="B611653" i="2"/>
  <c r="T611653" i="2" s="1"/>
  <c r="B611654" i="2"/>
  <c r="T611654" i="2" s="1"/>
  <c r="B611655" i="2"/>
  <c r="T611655" i="2" s="1"/>
  <c r="B611656" i="2"/>
  <c r="T611656" i="2" s="1"/>
  <c r="B611657" i="2"/>
  <c r="T611657" i="2" s="1"/>
  <c r="B611658" i="2"/>
  <c r="T611658" i="2" s="1"/>
  <c r="B611659" i="2"/>
  <c r="T611659" i="2" s="1"/>
  <c r="B611660" i="2"/>
  <c r="T611660" i="2" s="1"/>
  <c r="B611661" i="2"/>
  <c r="T611661" i="2" s="1"/>
  <c r="B611662" i="2"/>
  <c r="T611662" i="2" s="1"/>
  <c r="B611663" i="2"/>
  <c r="T611663" i="2" s="1"/>
  <c r="B611664" i="2"/>
  <c r="T611664" i="2" s="1"/>
  <c r="B611665" i="2"/>
  <c r="T611665" i="2" s="1"/>
  <c r="B611666" i="2"/>
  <c r="T611666" i="2" s="1"/>
  <c r="B611667" i="2"/>
  <c r="T611667" i="2" s="1"/>
  <c r="B611668" i="2"/>
  <c r="T611668" i="2" s="1"/>
  <c r="B611669" i="2"/>
  <c r="T611669" i="2" s="1"/>
  <c r="B611670" i="2"/>
  <c r="T611670" i="2" s="1"/>
  <c r="B611671" i="2"/>
  <c r="T611671" i="2" s="1"/>
  <c r="B611672" i="2"/>
  <c r="T611672" i="2" s="1"/>
  <c r="B611673" i="2"/>
  <c r="T611673" i="2" s="1"/>
  <c r="B611674" i="2"/>
  <c r="T611674" i="2" s="1"/>
  <c r="B611675" i="2"/>
  <c r="T611675" i="2" s="1"/>
  <c r="B611676" i="2"/>
  <c r="T611676" i="2" s="1"/>
  <c r="B611677" i="2"/>
  <c r="T611677" i="2" s="1"/>
  <c r="B611678" i="2"/>
  <c r="T611678" i="2" s="1"/>
  <c r="B611679" i="2"/>
  <c r="T611679" i="2" s="1"/>
  <c r="B611680" i="2"/>
  <c r="T611680" i="2" s="1"/>
  <c r="B611681" i="2"/>
  <c r="T611681" i="2" s="1"/>
  <c r="B611682" i="2"/>
  <c r="T611682" i="2" s="1"/>
  <c r="B611683" i="2"/>
  <c r="T611683" i="2" s="1"/>
  <c r="B611684" i="2"/>
  <c r="T611684" i="2" s="1"/>
  <c r="B611685" i="2"/>
  <c r="T611685" i="2" s="1"/>
  <c r="B611686" i="2"/>
  <c r="T611686" i="2" s="1"/>
  <c r="B611687" i="2"/>
  <c r="T611687" i="2" s="1"/>
  <c r="B611688" i="2"/>
  <c r="T611688" i="2" s="1"/>
  <c r="B611689" i="2"/>
  <c r="T611689" i="2" s="1"/>
  <c r="B611690" i="2"/>
  <c r="T611690" i="2" s="1"/>
  <c r="B611691" i="2"/>
  <c r="T611691" i="2" s="1"/>
  <c r="B611692" i="2"/>
  <c r="T611692" i="2" s="1"/>
  <c r="B611693" i="2"/>
  <c r="T611693" i="2" s="1"/>
  <c r="B611694" i="2"/>
  <c r="T611694" i="2" s="1"/>
  <c r="B611695" i="2"/>
  <c r="T611695" i="2" s="1"/>
  <c r="B611696" i="2"/>
  <c r="T611696" i="2" s="1"/>
  <c r="B611697" i="2"/>
  <c r="T611697" i="2" s="1"/>
  <c r="B611698" i="2"/>
  <c r="T611698" i="2" s="1"/>
  <c r="B611699" i="2"/>
  <c r="T611699" i="2" s="1"/>
  <c r="B611700" i="2"/>
  <c r="T611700" i="2" s="1"/>
  <c r="B611701" i="2"/>
  <c r="T611701" i="2" s="1"/>
  <c r="B611702" i="2"/>
  <c r="T611702" i="2" s="1"/>
  <c r="B611703" i="2"/>
  <c r="T611703" i="2" s="1"/>
  <c r="B611704" i="2"/>
  <c r="T611704" i="2" s="1"/>
  <c r="B611705" i="2"/>
  <c r="T611705" i="2" s="1"/>
  <c r="B611706" i="2"/>
  <c r="T611706" i="2" s="1"/>
  <c r="B611707" i="2"/>
  <c r="T611707" i="2" s="1"/>
  <c r="B611708" i="2"/>
  <c r="T611708" i="2" s="1"/>
  <c r="B611709" i="2"/>
  <c r="T611709" i="2" s="1"/>
  <c r="B611710" i="2"/>
  <c r="T611710" i="2" s="1"/>
  <c r="B611711" i="2"/>
  <c r="T611711" i="2" s="1"/>
  <c r="B611712" i="2"/>
  <c r="T611712" i="2" s="1"/>
  <c r="B611713" i="2"/>
  <c r="T611713" i="2" s="1"/>
  <c r="B611714" i="2"/>
  <c r="T611714" i="2" s="1"/>
  <c r="B611715" i="2"/>
  <c r="T611715" i="2" s="1"/>
  <c r="B611716" i="2"/>
  <c r="T611716" i="2" s="1"/>
  <c r="B611717" i="2"/>
  <c r="T611717" i="2" s="1"/>
  <c r="B611718" i="2"/>
  <c r="T611718" i="2" s="1"/>
  <c r="B611719" i="2"/>
  <c r="T611719" i="2" s="1"/>
  <c r="B611720" i="2"/>
  <c r="T611720" i="2" s="1"/>
  <c r="B611721" i="2"/>
  <c r="T611721" i="2" s="1"/>
  <c r="B611722" i="2"/>
  <c r="T611722" i="2" s="1"/>
  <c r="B611723" i="2"/>
  <c r="T611723" i="2" s="1"/>
  <c r="B611724" i="2"/>
  <c r="T611724" i="2" s="1"/>
  <c r="B611725" i="2"/>
  <c r="T611725" i="2" s="1"/>
  <c r="B611726" i="2"/>
  <c r="T611726" i="2" s="1"/>
  <c r="B611727" i="2"/>
  <c r="T611727" i="2" s="1"/>
  <c r="B611728" i="2"/>
  <c r="T611728" i="2" s="1"/>
  <c r="B611729" i="2"/>
  <c r="T611729" i="2" s="1"/>
  <c r="B611730" i="2"/>
  <c r="T611730" i="2" s="1"/>
  <c r="B611731" i="2"/>
  <c r="T611731" i="2" s="1"/>
  <c r="B611732" i="2"/>
  <c r="T611732" i="2" s="1"/>
  <c r="B611733" i="2"/>
  <c r="T611733" i="2" s="1"/>
  <c r="B611734" i="2"/>
  <c r="T611734" i="2" s="1"/>
  <c r="B611735" i="2"/>
  <c r="T611735" i="2" s="1"/>
  <c r="B611736" i="2"/>
  <c r="T611736" i="2" s="1"/>
  <c r="B611737" i="2"/>
  <c r="T611737" i="2" s="1"/>
  <c r="B611738" i="2"/>
  <c r="T611738" i="2" s="1"/>
  <c r="B611739" i="2"/>
  <c r="T611739" i="2" s="1"/>
  <c r="B611740" i="2"/>
  <c r="T611740" i="2" s="1"/>
  <c r="B611741" i="2"/>
  <c r="T611741" i="2" s="1"/>
  <c r="B611742" i="2"/>
  <c r="T611742" i="2" s="1"/>
  <c r="B611743" i="2"/>
  <c r="T611743" i="2" s="1"/>
  <c r="B611744" i="2"/>
  <c r="T611744" i="2" s="1"/>
  <c r="B611745" i="2"/>
  <c r="T611745" i="2" s="1"/>
  <c r="B611746" i="2"/>
  <c r="T611746" i="2" s="1"/>
  <c r="B611747" i="2"/>
  <c r="T611747" i="2" s="1"/>
  <c r="B611748" i="2"/>
  <c r="T611748" i="2" s="1"/>
  <c r="B611749" i="2"/>
  <c r="T611749" i="2" s="1"/>
  <c r="B611750" i="2"/>
  <c r="T611750" i="2" s="1"/>
  <c r="B611751" i="2"/>
  <c r="T611751" i="2" s="1"/>
  <c r="B611752" i="2"/>
  <c r="T611752" i="2" s="1"/>
  <c r="B611753" i="2"/>
  <c r="T611753" i="2" s="1"/>
  <c r="B611754" i="2"/>
  <c r="T611754" i="2" s="1"/>
  <c r="B611755" i="2"/>
  <c r="T611755" i="2" s="1"/>
  <c r="B611756" i="2"/>
  <c r="T611756" i="2" s="1"/>
  <c r="B611757" i="2"/>
  <c r="T611757" i="2" s="1"/>
  <c r="B611758" i="2"/>
  <c r="T611758" i="2" s="1"/>
  <c r="B611759" i="2"/>
  <c r="T611759" i="2" s="1"/>
  <c r="B611760" i="2"/>
  <c r="T611760" i="2" s="1"/>
  <c r="B611761" i="2"/>
  <c r="T611761" i="2" s="1"/>
  <c r="B611762" i="2"/>
  <c r="T611762" i="2" s="1"/>
  <c r="B611763" i="2"/>
  <c r="T611763" i="2" s="1"/>
  <c r="B611764" i="2"/>
  <c r="T611764" i="2" s="1"/>
  <c r="B611765" i="2"/>
  <c r="T611765" i="2" s="1"/>
  <c r="B611766" i="2"/>
  <c r="T611766" i="2" s="1"/>
  <c r="B611767" i="2"/>
  <c r="T611767" i="2" s="1"/>
  <c r="B611768" i="2"/>
  <c r="T611768" i="2" s="1"/>
  <c r="B611769" i="2"/>
  <c r="T611769" i="2" s="1"/>
  <c r="B611770" i="2"/>
  <c r="T611770" i="2" s="1"/>
  <c r="B611771" i="2"/>
  <c r="T611771" i="2" s="1"/>
  <c r="B611772" i="2"/>
  <c r="T611772" i="2" s="1"/>
  <c r="B611773" i="2"/>
  <c r="T611773" i="2" s="1"/>
  <c r="B611774" i="2"/>
  <c r="T611774" i="2" s="1"/>
  <c r="B611775" i="2"/>
  <c r="T611775" i="2" s="1"/>
  <c r="B611776" i="2"/>
  <c r="T611776" i="2" s="1"/>
  <c r="B611777" i="2"/>
  <c r="T611777" i="2" s="1"/>
  <c r="B611778" i="2"/>
  <c r="T611778" i="2" s="1"/>
  <c r="B611779" i="2"/>
  <c r="T611779" i="2" s="1"/>
  <c r="B611780" i="2"/>
  <c r="T611780" i="2" s="1"/>
  <c r="B611781" i="2"/>
  <c r="T611781" i="2" s="1"/>
  <c r="B611782" i="2"/>
  <c r="T611782" i="2" s="1"/>
  <c r="B611783" i="2"/>
  <c r="T611783" i="2" s="1"/>
  <c r="B611784" i="2"/>
  <c r="T611784" i="2" s="1"/>
  <c r="B611785" i="2"/>
  <c r="T611785" i="2" s="1"/>
  <c r="B611786" i="2"/>
  <c r="T611786" i="2" s="1"/>
  <c r="B611787" i="2"/>
  <c r="T611787" i="2" s="1"/>
  <c r="B611788" i="2"/>
  <c r="T611788" i="2" s="1"/>
  <c r="B611789" i="2"/>
  <c r="T611789" i="2" s="1"/>
  <c r="B611790" i="2"/>
  <c r="T611790" i="2" s="1"/>
  <c r="B611791" i="2"/>
  <c r="T611791" i="2" s="1"/>
  <c r="B611792" i="2"/>
  <c r="T611792" i="2" s="1"/>
  <c r="B611793" i="2"/>
  <c r="T611793" i="2" s="1"/>
  <c r="B611794" i="2"/>
  <c r="T611794" i="2" s="1"/>
  <c r="B611795" i="2"/>
  <c r="T611795" i="2" s="1"/>
  <c r="B611796" i="2"/>
  <c r="T611796" i="2" s="1"/>
  <c r="B611797" i="2"/>
  <c r="T611797" i="2" s="1"/>
  <c r="B611798" i="2"/>
  <c r="T611798" i="2" s="1"/>
  <c r="B611799" i="2"/>
  <c r="T611799" i="2" s="1"/>
  <c r="B611800" i="2"/>
  <c r="T611800" i="2" s="1"/>
  <c r="B611801" i="2"/>
  <c r="T611801" i="2" s="1"/>
  <c r="B611802" i="2"/>
  <c r="T611802" i="2" s="1"/>
  <c r="B611803" i="2"/>
  <c r="T611803" i="2" s="1"/>
  <c r="B611804" i="2"/>
  <c r="T611804" i="2" s="1"/>
  <c r="B611805" i="2"/>
  <c r="T611805" i="2" s="1"/>
  <c r="B611806" i="2"/>
  <c r="T611806" i="2" s="1"/>
  <c r="B611807" i="2"/>
  <c r="T611807" i="2" s="1"/>
  <c r="B611808" i="2"/>
  <c r="T611808" i="2" s="1"/>
  <c r="B611809" i="2"/>
  <c r="T611809" i="2" s="1"/>
  <c r="B611810" i="2"/>
  <c r="T611810" i="2" s="1"/>
  <c r="B611811" i="2"/>
  <c r="T611811" i="2" s="1"/>
  <c r="B611812" i="2"/>
  <c r="T611812" i="2" s="1"/>
  <c r="B611813" i="2"/>
  <c r="T611813" i="2" s="1"/>
  <c r="B611814" i="2"/>
  <c r="T611814" i="2" s="1"/>
  <c r="B611815" i="2"/>
  <c r="T611815" i="2" s="1"/>
  <c r="B611816" i="2"/>
  <c r="T611816" i="2" s="1"/>
  <c r="B611817" i="2"/>
  <c r="T611817" i="2" s="1"/>
  <c r="B611818" i="2"/>
  <c r="T611818" i="2" s="1"/>
  <c r="B611819" i="2"/>
  <c r="T611819" i="2" s="1"/>
  <c r="B611820" i="2"/>
  <c r="T611820" i="2" s="1"/>
  <c r="B611821" i="2"/>
  <c r="T611821" i="2" s="1"/>
  <c r="B611822" i="2"/>
  <c r="T611822" i="2" s="1"/>
  <c r="B611823" i="2"/>
  <c r="T611823" i="2" s="1"/>
  <c r="B611824" i="2"/>
  <c r="T611824" i="2" s="1"/>
  <c r="B611825" i="2"/>
  <c r="T611825" i="2" s="1"/>
  <c r="B611826" i="2"/>
  <c r="T611826" i="2" s="1"/>
  <c r="B611827" i="2"/>
  <c r="T611827" i="2" s="1"/>
  <c r="B611828" i="2"/>
  <c r="T611828" i="2" s="1"/>
  <c r="B611829" i="2"/>
  <c r="T611829" i="2" s="1"/>
  <c r="B611830" i="2"/>
  <c r="T611830" i="2" s="1"/>
  <c r="B611831" i="2"/>
  <c r="T611831" i="2" s="1"/>
  <c r="B611832" i="2"/>
  <c r="T611832" i="2" s="1"/>
  <c r="B611833" i="2"/>
  <c r="T611833" i="2" s="1"/>
  <c r="B611834" i="2"/>
  <c r="T611834" i="2" s="1"/>
  <c r="B611835" i="2"/>
  <c r="T611835" i="2" s="1"/>
  <c r="B611836" i="2"/>
  <c r="T611836" i="2" s="1"/>
  <c r="B611837" i="2"/>
  <c r="T611837" i="2" s="1"/>
  <c r="B611838" i="2"/>
  <c r="T611838" i="2" s="1"/>
  <c r="B611839" i="2"/>
  <c r="T611839" i="2" s="1"/>
  <c r="B611840" i="2"/>
  <c r="T611840" i="2" s="1"/>
  <c r="B611841" i="2"/>
  <c r="T611841" i="2" s="1"/>
  <c r="B611842" i="2"/>
  <c r="T611842" i="2" s="1"/>
  <c r="B611843" i="2"/>
  <c r="T611843" i="2" s="1"/>
  <c r="B611844" i="2"/>
  <c r="T611844" i="2" s="1"/>
  <c r="B611845" i="2"/>
  <c r="T611845" i="2" s="1"/>
  <c r="B611846" i="2"/>
  <c r="T611846" i="2" s="1"/>
  <c r="B611847" i="2"/>
  <c r="T611847" i="2" s="1"/>
  <c r="B611848" i="2"/>
  <c r="T611848" i="2" s="1"/>
  <c r="B611849" i="2"/>
  <c r="T611849" i="2" s="1"/>
  <c r="B611850" i="2"/>
  <c r="T611850" i="2" s="1"/>
  <c r="B611851" i="2"/>
  <c r="T611851" i="2" s="1"/>
  <c r="B611852" i="2"/>
  <c r="T611852" i="2" s="1"/>
  <c r="B611853" i="2"/>
  <c r="T611853" i="2" s="1"/>
  <c r="B611854" i="2"/>
  <c r="T611854" i="2" s="1"/>
  <c r="B611855" i="2"/>
  <c r="T611855" i="2" s="1"/>
  <c r="B611856" i="2"/>
  <c r="T611856" i="2" s="1"/>
  <c r="B611857" i="2"/>
  <c r="T611857" i="2" s="1"/>
  <c r="B611858" i="2"/>
  <c r="T611858" i="2" s="1"/>
  <c r="B611859" i="2"/>
  <c r="T611859" i="2" s="1"/>
  <c r="B611860" i="2"/>
  <c r="T611860" i="2" s="1"/>
  <c r="B611861" i="2"/>
  <c r="T611861" i="2" s="1"/>
  <c r="B611862" i="2"/>
  <c r="T611862" i="2" s="1"/>
  <c r="B611863" i="2"/>
  <c r="T611863" i="2" s="1"/>
  <c r="B611864" i="2"/>
  <c r="T611864" i="2" s="1"/>
  <c r="B611865" i="2"/>
  <c r="T611865" i="2" s="1"/>
  <c r="B611866" i="2"/>
  <c r="T611866" i="2" s="1"/>
  <c r="B611867" i="2"/>
  <c r="T611867" i="2" s="1"/>
  <c r="B611868" i="2"/>
  <c r="T611868" i="2" s="1"/>
  <c r="B611869" i="2"/>
  <c r="T611869" i="2" s="1"/>
  <c r="B611870" i="2"/>
  <c r="T611870" i="2" s="1"/>
  <c r="B611871" i="2"/>
  <c r="T611871" i="2" s="1"/>
  <c r="B611872" i="2"/>
  <c r="T611872" i="2" s="1"/>
  <c r="B611873" i="2"/>
  <c r="T611873" i="2" s="1"/>
  <c r="B611874" i="2"/>
  <c r="T611874" i="2" s="1"/>
  <c r="B611875" i="2"/>
  <c r="T611875" i="2" s="1"/>
  <c r="B611876" i="2"/>
  <c r="T611876" i="2" s="1"/>
  <c r="B611877" i="2"/>
  <c r="T611877" i="2" s="1"/>
  <c r="B611878" i="2"/>
  <c r="T611878" i="2" s="1"/>
  <c r="B611879" i="2"/>
  <c r="T611879" i="2" s="1"/>
  <c r="B611880" i="2"/>
  <c r="T611880" i="2" s="1"/>
  <c r="B611881" i="2"/>
  <c r="T611881" i="2" s="1"/>
  <c r="B611882" i="2"/>
  <c r="T611882" i="2" s="1"/>
  <c r="B611883" i="2"/>
  <c r="T611883" i="2" s="1"/>
  <c r="B611884" i="2"/>
  <c r="T611884" i="2" s="1"/>
  <c r="B611885" i="2"/>
  <c r="T611885" i="2" s="1"/>
  <c r="B611886" i="2"/>
  <c r="T611886" i="2" s="1"/>
  <c r="B611887" i="2"/>
  <c r="T611887" i="2" s="1"/>
  <c r="B611888" i="2"/>
  <c r="T611888" i="2" s="1"/>
  <c r="B611889" i="2"/>
  <c r="T611889" i="2" s="1"/>
  <c r="B611890" i="2"/>
  <c r="T611890" i="2" s="1"/>
  <c r="B611891" i="2"/>
  <c r="T611891" i="2" s="1"/>
  <c r="B611892" i="2"/>
  <c r="T611892" i="2" s="1"/>
  <c r="B611893" i="2"/>
  <c r="T611893" i="2" s="1"/>
  <c r="B611894" i="2"/>
  <c r="T611894" i="2" s="1"/>
  <c r="B611895" i="2"/>
  <c r="T611895" i="2" s="1"/>
  <c r="B611896" i="2"/>
  <c r="T611896" i="2" s="1"/>
  <c r="B611897" i="2"/>
  <c r="T611897" i="2" s="1"/>
  <c r="B611898" i="2"/>
  <c r="T611898" i="2" s="1"/>
  <c r="B611899" i="2"/>
  <c r="T611899" i="2" s="1"/>
  <c r="B611900" i="2"/>
  <c r="T611900" i="2" s="1"/>
  <c r="B611901" i="2"/>
  <c r="T611901" i="2" s="1"/>
  <c r="B611902" i="2"/>
  <c r="T611902" i="2" s="1"/>
  <c r="B611903" i="2"/>
  <c r="T611903" i="2" s="1"/>
  <c r="B611904" i="2"/>
  <c r="T611904" i="2" s="1"/>
  <c r="B611905" i="2"/>
  <c r="T611905" i="2" s="1"/>
  <c r="B611906" i="2"/>
  <c r="T611906" i="2" s="1"/>
  <c r="B611907" i="2"/>
  <c r="T611907" i="2" s="1"/>
  <c r="B611908" i="2"/>
  <c r="T611908" i="2" s="1"/>
  <c r="B611909" i="2"/>
  <c r="T611909" i="2" s="1"/>
  <c r="B611910" i="2"/>
  <c r="T611910" i="2" s="1"/>
  <c r="B611911" i="2"/>
  <c r="T611911" i="2" s="1"/>
  <c r="B611912" i="2"/>
  <c r="T611912" i="2" s="1"/>
  <c r="B611913" i="2"/>
  <c r="T611913" i="2" s="1"/>
  <c r="B611914" i="2"/>
  <c r="T611914" i="2" s="1"/>
  <c r="B611915" i="2"/>
  <c r="T611915" i="2" s="1"/>
  <c r="B611916" i="2"/>
  <c r="T611916" i="2" s="1"/>
  <c r="B611917" i="2"/>
  <c r="T611917" i="2" s="1"/>
  <c r="B611918" i="2"/>
  <c r="T611918" i="2" s="1"/>
  <c r="B611919" i="2"/>
  <c r="T611919" i="2" s="1"/>
  <c r="B611920" i="2"/>
  <c r="T611920" i="2" s="1"/>
  <c r="B611921" i="2"/>
  <c r="T611921" i="2" s="1"/>
  <c r="B611922" i="2"/>
  <c r="T611922" i="2" s="1"/>
  <c r="B611923" i="2"/>
  <c r="T611923" i="2" s="1"/>
  <c r="B611924" i="2"/>
  <c r="T611924" i="2" s="1"/>
  <c r="B611925" i="2"/>
  <c r="T611925" i="2" s="1"/>
  <c r="B611926" i="2"/>
  <c r="T611926" i="2" s="1"/>
  <c r="B611927" i="2"/>
  <c r="T611927" i="2" s="1"/>
  <c r="B611928" i="2"/>
  <c r="T611928" i="2" s="1"/>
  <c r="B611929" i="2"/>
  <c r="T611929" i="2" s="1"/>
  <c r="B611930" i="2"/>
  <c r="T611930" i="2" s="1"/>
  <c r="B611931" i="2"/>
  <c r="T611931" i="2" s="1"/>
  <c r="B611932" i="2"/>
  <c r="T611932" i="2" s="1"/>
  <c r="B611933" i="2"/>
  <c r="T611933" i="2" s="1"/>
  <c r="B611934" i="2"/>
  <c r="T611934" i="2" s="1"/>
  <c r="B611935" i="2"/>
  <c r="T611935" i="2" s="1"/>
  <c r="B611936" i="2"/>
  <c r="T611936" i="2" s="1"/>
  <c r="B611937" i="2"/>
  <c r="T611937" i="2" s="1"/>
  <c r="B611938" i="2"/>
  <c r="T611938" i="2" s="1"/>
  <c r="B611939" i="2"/>
  <c r="T611939" i="2" s="1"/>
  <c r="B611940" i="2"/>
  <c r="T611940" i="2" s="1"/>
  <c r="B611941" i="2"/>
  <c r="T611941" i="2" s="1"/>
  <c r="B611942" i="2"/>
  <c r="T611942" i="2" s="1"/>
  <c r="B611943" i="2"/>
  <c r="T611943" i="2" s="1"/>
  <c r="B611944" i="2"/>
  <c r="T611944" i="2" s="1"/>
  <c r="B611945" i="2"/>
  <c r="T611945" i="2" s="1"/>
  <c r="B611946" i="2"/>
  <c r="T611946" i="2" s="1"/>
  <c r="B611947" i="2"/>
  <c r="T611947" i="2" s="1"/>
  <c r="B611948" i="2"/>
  <c r="T611948" i="2" s="1"/>
  <c r="B611949" i="2"/>
  <c r="T611949" i="2" s="1"/>
  <c r="B611950" i="2"/>
  <c r="T611950" i="2" s="1"/>
  <c r="B611951" i="2"/>
  <c r="T611951" i="2" s="1"/>
  <c r="B611952" i="2"/>
  <c r="T611952" i="2" s="1"/>
  <c r="B611953" i="2"/>
  <c r="T611953" i="2" s="1"/>
  <c r="B611954" i="2"/>
  <c r="T611954" i="2" s="1"/>
  <c r="B611955" i="2"/>
  <c r="T611955" i="2" s="1"/>
  <c r="B611956" i="2"/>
  <c r="T611956" i="2" s="1"/>
  <c r="B611957" i="2"/>
  <c r="T611957" i="2" s="1"/>
  <c r="B611958" i="2"/>
  <c r="T611958" i="2" s="1"/>
  <c r="B611959" i="2"/>
  <c r="T611959" i="2" s="1"/>
  <c r="B611960" i="2"/>
  <c r="T611960" i="2" s="1"/>
  <c r="B611961" i="2"/>
  <c r="T611961" i="2" s="1"/>
  <c r="B611962" i="2"/>
  <c r="T611962" i="2" s="1"/>
  <c r="B611963" i="2"/>
  <c r="T611963" i="2" s="1"/>
  <c r="B611964" i="2"/>
  <c r="T611964" i="2" s="1"/>
  <c r="B611965" i="2"/>
  <c r="T611965" i="2" s="1"/>
  <c r="B611966" i="2"/>
  <c r="T611966" i="2" s="1"/>
  <c r="B611967" i="2"/>
  <c r="T611967" i="2" s="1"/>
  <c r="B611968" i="2"/>
  <c r="T611968" i="2" s="1"/>
  <c r="B611969" i="2"/>
  <c r="T611969" i="2" s="1"/>
  <c r="B611970" i="2"/>
  <c r="T611970" i="2" s="1"/>
  <c r="B611971" i="2"/>
  <c r="T611971" i="2" s="1"/>
  <c r="B611972" i="2"/>
  <c r="T611972" i="2" s="1"/>
  <c r="B611973" i="2"/>
  <c r="T611973" i="2" s="1"/>
  <c r="B611974" i="2"/>
  <c r="T611974" i="2" s="1"/>
  <c r="B611975" i="2"/>
  <c r="T611975" i="2" s="1"/>
  <c r="B611976" i="2"/>
  <c r="T611976" i="2" s="1"/>
  <c r="B611977" i="2"/>
  <c r="T611977" i="2" s="1"/>
  <c r="B611978" i="2"/>
  <c r="T611978" i="2" s="1"/>
  <c r="B611979" i="2"/>
  <c r="T611979" i="2" s="1"/>
  <c r="B611980" i="2"/>
  <c r="T611980" i="2" s="1"/>
  <c r="B611981" i="2"/>
  <c r="T611981" i="2" s="1"/>
  <c r="B611982" i="2"/>
  <c r="T611982" i="2" s="1"/>
  <c r="B611983" i="2"/>
  <c r="T611983" i="2" s="1"/>
  <c r="B611984" i="2"/>
  <c r="T611984" i="2" s="1"/>
  <c r="B611985" i="2"/>
  <c r="T611985" i="2" s="1"/>
  <c r="B611986" i="2"/>
  <c r="T611986" i="2" s="1"/>
  <c r="B611987" i="2"/>
  <c r="T611987" i="2" s="1"/>
  <c r="B611988" i="2"/>
  <c r="T611988" i="2" s="1"/>
  <c r="B611989" i="2"/>
  <c r="T611989" i="2" s="1"/>
  <c r="B611990" i="2"/>
  <c r="T611990" i="2" s="1"/>
  <c r="B611991" i="2"/>
  <c r="T611991" i="2" s="1"/>
  <c r="B611992" i="2"/>
  <c r="T611992" i="2" s="1"/>
  <c r="B611993" i="2"/>
  <c r="T611993" i="2" s="1"/>
  <c r="B611994" i="2"/>
  <c r="T611994" i="2" s="1"/>
  <c r="B611995" i="2"/>
  <c r="T611995" i="2" s="1"/>
  <c r="B611996" i="2"/>
  <c r="T611996" i="2" s="1"/>
  <c r="B611997" i="2"/>
  <c r="T611997" i="2" s="1"/>
  <c r="B611998" i="2"/>
  <c r="T611998" i="2" s="1"/>
  <c r="B611999" i="2"/>
  <c r="T611999" i="2" s="1"/>
  <c r="B612000" i="2"/>
  <c r="T612000" i="2" s="1"/>
  <c r="B612001" i="2"/>
  <c r="T612001" i="2" s="1"/>
  <c r="B612002" i="2"/>
  <c r="T612002" i="2" s="1"/>
  <c r="B612003" i="2"/>
  <c r="T612003" i="2" s="1"/>
  <c r="B612004" i="2"/>
  <c r="T612004" i="2" s="1"/>
  <c r="B612005" i="2"/>
  <c r="T612005" i="2" s="1"/>
  <c r="B612006" i="2"/>
  <c r="T612006" i="2" s="1"/>
  <c r="B612007" i="2"/>
  <c r="T612007" i="2" s="1"/>
  <c r="B612008" i="2"/>
  <c r="T612008" i="2" s="1"/>
  <c r="B612009" i="2"/>
  <c r="T612009" i="2" s="1"/>
  <c r="B612010" i="2"/>
  <c r="T612010" i="2" s="1"/>
  <c r="B612011" i="2"/>
  <c r="T612011" i="2" s="1"/>
  <c r="B612012" i="2"/>
  <c r="T612012" i="2" s="1"/>
  <c r="B612013" i="2"/>
  <c r="T612013" i="2" s="1"/>
  <c r="B612014" i="2"/>
  <c r="T612014" i="2" s="1"/>
  <c r="B612015" i="2"/>
  <c r="T612015" i="2" s="1"/>
  <c r="B612016" i="2"/>
  <c r="T612016" i="2" s="1"/>
  <c r="B612017" i="2"/>
  <c r="T612017" i="2" s="1"/>
  <c r="B612018" i="2"/>
  <c r="T612018" i="2" s="1"/>
  <c r="B612019" i="2"/>
  <c r="T612019" i="2" s="1"/>
  <c r="B612020" i="2"/>
  <c r="T612020" i="2" s="1"/>
  <c r="B612021" i="2"/>
  <c r="T612021" i="2" s="1"/>
  <c r="B612022" i="2"/>
  <c r="T612022" i="2" s="1"/>
  <c r="B612023" i="2"/>
  <c r="T612023" i="2" s="1"/>
  <c r="B612024" i="2"/>
  <c r="T612024" i="2" s="1"/>
  <c r="B612025" i="2"/>
  <c r="T612025" i="2" s="1"/>
  <c r="B612026" i="2"/>
  <c r="T612026" i="2" s="1"/>
  <c r="B612027" i="2"/>
  <c r="T612027" i="2" s="1"/>
  <c r="B612028" i="2"/>
  <c r="T612028" i="2" s="1"/>
  <c r="B612029" i="2"/>
  <c r="T612029" i="2" s="1"/>
  <c r="B612030" i="2"/>
  <c r="T612030" i="2" s="1"/>
  <c r="B612031" i="2"/>
  <c r="T612031" i="2" s="1"/>
  <c r="B612032" i="2"/>
  <c r="T612032" i="2" s="1"/>
  <c r="B612033" i="2"/>
  <c r="T612033" i="2" s="1"/>
  <c r="B612034" i="2"/>
  <c r="T612034" i="2" s="1"/>
  <c r="B612035" i="2"/>
  <c r="T612035" i="2" s="1"/>
  <c r="B612036" i="2"/>
  <c r="T612036" i="2" s="1"/>
  <c r="B612037" i="2"/>
  <c r="T612037" i="2" s="1"/>
  <c r="B612038" i="2"/>
  <c r="T612038" i="2" s="1"/>
  <c r="B612039" i="2"/>
  <c r="T612039" i="2" s="1"/>
  <c r="B612040" i="2"/>
  <c r="T612040" i="2" s="1"/>
  <c r="B612041" i="2"/>
  <c r="T612041" i="2" s="1"/>
  <c r="B612042" i="2"/>
  <c r="T612042" i="2" s="1"/>
  <c r="B612043" i="2"/>
  <c r="T612043" i="2" s="1"/>
  <c r="B612044" i="2"/>
  <c r="T612044" i="2" s="1"/>
  <c r="B612045" i="2"/>
  <c r="T612045" i="2" s="1"/>
  <c r="B612046" i="2"/>
  <c r="T612046" i="2" s="1"/>
  <c r="B612047" i="2"/>
  <c r="T612047" i="2" s="1"/>
  <c r="B612048" i="2"/>
  <c r="T612048" i="2" s="1"/>
  <c r="B612049" i="2"/>
  <c r="T612049" i="2" s="1"/>
  <c r="B612050" i="2"/>
  <c r="T612050" i="2" s="1"/>
  <c r="B612051" i="2"/>
  <c r="T612051" i="2" s="1"/>
  <c r="B612052" i="2"/>
  <c r="T612052" i="2" s="1"/>
  <c r="B612053" i="2"/>
  <c r="T612053" i="2" s="1"/>
  <c r="B612054" i="2"/>
  <c r="T612054" i="2" s="1"/>
  <c r="B612055" i="2"/>
  <c r="T612055" i="2" s="1"/>
  <c r="B612056" i="2"/>
  <c r="T612056" i="2" s="1"/>
  <c r="B612057" i="2"/>
  <c r="T612057" i="2" s="1"/>
  <c r="B612058" i="2"/>
  <c r="T612058" i="2" s="1"/>
  <c r="B612059" i="2"/>
  <c r="T612059" i="2" s="1"/>
  <c r="B612060" i="2"/>
  <c r="T612060" i="2" s="1"/>
  <c r="B612061" i="2"/>
  <c r="T612061" i="2" s="1"/>
  <c r="B612062" i="2"/>
  <c r="T612062" i="2" s="1"/>
  <c r="B612063" i="2"/>
  <c r="T612063" i="2" s="1"/>
  <c r="B612064" i="2"/>
  <c r="T612064" i="2" s="1"/>
  <c r="B612065" i="2"/>
  <c r="T612065" i="2" s="1"/>
  <c r="B612066" i="2"/>
  <c r="T612066" i="2" s="1"/>
  <c r="B612067" i="2"/>
  <c r="T612067" i="2" s="1"/>
  <c r="B612068" i="2"/>
  <c r="T612068" i="2" s="1"/>
  <c r="B612069" i="2"/>
  <c r="T612069" i="2" s="1"/>
  <c r="B612070" i="2"/>
  <c r="T612070" i="2" s="1"/>
  <c r="B612071" i="2"/>
  <c r="T612071" i="2" s="1"/>
  <c r="B612072" i="2"/>
  <c r="T612072" i="2" s="1"/>
  <c r="B612073" i="2"/>
  <c r="T612073" i="2" s="1"/>
  <c r="B612074" i="2"/>
  <c r="T612074" i="2" s="1"/>
  <c r="B612075" i="2"/>
  <c r="T612075" i="2" s="1"/>
  <c r="B612076" i="2"/>
  <c r="T612076" i="2" s="1"/>
  <c r="B612077" i="2"/>
  <c r="T612077" i="2" s="1"/>
  <c r="B612078" i="2"/>
  <c r="T612078" i="2" s="1"/>
  <c r="B612079" i="2"/>
  <c r="T612079" i="2" s="1"/>
  <c r="B612080" i="2"/>
  <c r="T612080" i="2" s="1"/>
  <c r="B612081" i="2"/>
  <c r="T612081" i="2" s="1"/>
  <c r="B612082" i="2"/>
  <c r="T612082" i="2" s="1"/>
  <c r="B612083" i="2"/>
  <c r="T612083" i="2" s="1"/>
  <c r="B612084" i="2"/>
  <c r="T612084" i="2" s="1"/>
  <c r="B612085" i="2"/>
  <c r="T612085" i="2" s="1"/>
  <c r="B612086" i="2"/>
  <c r="T612086" i="2" s="1"/>
  <c r="B612087" i="2"/>
  <c r="T612087" i="2" s="1"/>
  <c r="B612088" i="2"/>
  <c r="T612088" i="2" s="1"/>
  <c r="B612089" i="2"/>
  <c r="T612089" i="2" s="1"/>
  <c r="B612090" i="2"/>
  <c r="T612090" i="2" s="1"/>
  <c r="B612091" i="2"/>
  <c r="T612091" i="2" s="1"/>
  <c r="B612092" i="2"/>
  <c r="T612092" i="2" s="1"/>
  <c r="B612093" i="2"/>
  <c r="T612093" i="2" s="1"/>
  <c r="B612094" i="2"/>
  <c r="T612094" i="2" s="1"/>
  <c r="B612095" i="2"/>
  <c r="T612095" i="2" s="1"/>
  <c r="B612096" i="2"/>
  <c r="T612096" i="2" s="1"/>
  <c r="B612097" i="2"/>
  <c r="T612097" i="2" s="1"/>
  <c r="B612098" i="2"/>
  <c r="T612098" i="2" s="1"/>
  <c r="B612099" i="2"/>
  <c r="T612099" i="2" s="1"/>
  <c r="B612100" i="2"/>
  <c r="T612100" i="2" s="1"/>
  <c r="B612101" i="2"/>
  <c r="T612101" i="2" s="1"/>
  <c r="B612102" i="2"/>
  <c r="T612102" i="2" s="1"/>
  <c r="B612103" i="2"/>
  <c r="T612103" i="2" s="1"/>
  <c r="B612104" i="2"/>
  <c r="T612104" i="2" s="1"/>
  <c r="B612105" i="2"/>
  <c r="T612105" i="2" s="1"/>
  <c r="B612106" i="2"/>
  <c r="T612106" i="2" s="1"/>
  <c r="B612107" i="2"/>
  <c r="T612107" i="2" s="1"/>
  <c r="B612108" i="2"/>
  <c r="T612108" i="2" s="1"/>
  <c r="B612109" i="2"/>
  <c r="T612109" i="2" s="1"/>
  <c r="B612110" i="2"/>
  <c r="T612110" i="2" s="1"/>
  <c r="B612111" i="2"/>
  <c r="T612111" i="2" s="1"/>
  <c r="B612112" i="2"/>
  <c r="T612112" i="2" s="1"/>
  <c r="B612113" i="2"/>
  <c r="T612113" i="2" s="1"/>
  <c r="B612114" i="2"/>
  <c r="T612114" i="2" s="1"/>
  <c r="B612115" i="2"/>
  <c r="T612115" i="2" s="1"/>
  <c r="B612116" i="2"/>
  <c r="T612116" i="2" s="1"/>
  <c r="B612117" i="2"/>
  <c r="T612117" i="2" s="1"/>
  <c r="B612118" i="2"/>
  <c r="T612118" i="2" s="1"/>
  <c r="B612119" i="2"/>
  <c r="T612119" i="2" s="1"/>
  <c r="B612120" i="2"/>
  <c r="T612120" i="2" s="1"/>
  <c r="B612121" i="2"/>
  <c r="T612121" i="2" s="1"/>
  <c r="B612122" i="2"/>
  <c r="T612122" i="2" s="1"/>
  <c r="B612123" i="2"/>
  <c r="T612123" i="2" s="1"/>
  <c r="B612124" i="2"/>
  <c r="T612124" i="2" s="1"/>
  <c r="B612125" i="2"/>
  <c r="T612125" i="2" s="1"/>
  <c r="B612126" i="2"/>
  <c r="T612126" i="2" s="1"/>
  <c r="B612127" i="2"/>
  <c r="T612127" i="2" s="1"/>
  <c r="B612128" i="2"/>
  <c r="T612128" i="2" s="1"/>
  <c r="B612129" i="2"/>
  <c r="T612129" i="2" s="1"/>
  <c r="B612130" i="2"/>
  <c r="T612130" i="2" s="1"/>
  <c r="B612131" i="2"/>
  <c r="T612131" i="2" s="1"/>
  <c r="B612132" i="2"/>
  <c r="T612132" i="2" s="1"/>
  <c r="B612133" i="2"/>
  <c r="T612133" i="2" s="1"/>
  <c r="B612134" i="2"/>
  <c r="T612134" i="2" s="1"/>
  <c r="B612135" i="2"/>
  <c r="T612135" i="2" s="1"/>
  <c r="B612136" i="2"/>
  <c r="T612136" i="2" s="1"/>
  <c r="B612137" i="2"/>
  <c r="T612137" i="2" s="1"/>
  <c r="B612138" i="2"/>
  <c r="T612138" i="2" s="1"/>
  <c r="B612139" i="2"/>
  <c r="T612139" i="2" s="1"/>
  <c r="B612140" i="2"/>
  <c r="T612140" i="2" s="1"/>
  <c r="B612141" i="2"/>
  <c r="T612141" i="2" s="1"/>
  <c r="B612142" i="2"/>
  <c r="T612142" i="2" s="1"/>
  <c r="B612143" i="2"/>
  <c r="T612143" i="2" s="1"/>
  <c r="B612144" i="2"/>
  <c r="T612144" i="2" s="1"/>
  <c r="B612145" i="2"/>
  <c r="T612145" i="2" s="1"/>
  <c r="B612146" i="2"/>
  <c r="T612146" i="2" s="1"/>
  <c r="B612147" i="2"/>
  <c r="T612147" i="2" s="1"/>
  <c r="B612148" i="2"/>
  <c r="T612148" i="2" s="1"/>
  <c r="B612149" i="2"/>
  <c r="T612149" i="2" s="1"/>
  <c r="B612150" i="2"/>
  <c r="T612150" i="2" s="1"/>
  <c r="B612151" i="2"/>
  <c r="T612151" i="2" s="1"/>
  <c r="B612152" i="2"/>
  <c r="T612152" i="2" s="1"/>
  <c r="B612153" i="2"/>
  <c r="T612153" i="2" s="1"/>
  <c r="B612154" i="2"/>
  <c r="T612154" i="2" s="1"/>
  <c r="B612155" i="2"/>
  <c r="T612155" i="2" s="1"/>
  <c r="B612156" i="2"/>
  <c r="T612156" i="2" s="1"/>
  <c r="B612157" i="2"/>
  <c r="T612157" i="2" s="1"/>
  <c r="B612158" i="2"/>
  <c r="T612158" i="2" s="1"/>
  <c r="B612159" i="2"/>
  <c r="T612159" i="2" s="1"/>
  <c r="B612160" i="2"/>
  <c r="T612160" i="2" s="1"/>
  <c r="B612161" i="2"/>
  <c r="T612161" i="2" s="1"/>
  <c r="B612162" i="2"/>
  <c r="T612162" i="2" s="1"/>
  <c r="B612163" i="2"/>
  <c r="T612163" i="2" s="1"/>
  <c r="B612164" i="2"/>
  <c r="T612164" i="2" s="1"/>
  <c r="B612165" i="2"/>
  <c r="T612165" i="2" s="1"/>
  <c r="B612166" i="2"/>
  <c r="T612166" i="2" s="1"/>
  <c r="B612167" i="2"/>
  <c r="T612167" i="2" s="1"/>
  <c r="B612168" i="2"/>
  <c r="T612168" i="2" s="1"/>
  <c r="B612169" i="2"/>
  <c r="T612169" i="2" s="1"/>
  <c r="B612170" i="2"/>
  <c r="T612170" i="2" s="1"/>
  <c r="B612171" i="2"/>
  <c r="T612171" i="2" s="1"/>
  <c r="B612172" i="2"/>
  <c r="T612172" i="2" s="1"/>
  <c r="B612173" i="2"/>
  <c r="T612173" i="2" s="1"/>
  <c r="B612174" i="2"/>
  <c r="T612174" i="2" s="1"/>
  <c r="B612175" i="2"/>
  <c r="T612175" i="2" s="1"/>
  <c r="B612176" i="2"/>
  <c r="T612176" i="2" s="1"/>
  <c r="B612177" i="2"/>
  <c r="T612177" i="2" s="1"/>
  <c r="B612178" i="2"/>
  <c r="T612178" i="2" s="1"/>
  <c r="B612179" i="2"/>
  <c r="T612179" i="2" s="1"/>
  <c r="B612180" i="2"/>
  <c r="T612180" i="2" s="1"/>
  <c r="B612181" i="2"/>
  <c r="T612181" i="2" s="1"/>
  <c r="B612182" i="2"/>
  <c r="T612182" i="2" s="1"/>
  <c r="B612183" i="2"/>
  <c r="T612183" i="2" s="1"/>
  <c r="B612184" i="2"/>
  <c r="T612184" i="2" s="1"/>
  <c r="B612185" i="2"/>
  <c r="T612185" i="2" s="1"/>
  <c r="B612186" i="2"/>
  <c r="T612186" i="2" s="1"/>
  <c r="B612187" i="2"/>
  <c r="T612187" i="2" s="1"/>
  <c r="B612188" i="2"/>
  <c r="T612188" i="2" s="1"/>
  <c r="B612189" i="2"/>
  <c r="T612189" i="2" s="1"/>
  <c r="B612190" i="2"/>
  <c r="T612190" i="2" s="1"/>
  <c r="B612191" i="2"/>
  <c r="T612191" i="2" s="1"/>
  <c r="B612192" i="2"/>
  <c r="T612192" i="2" s="1"/>
  <c r="B612193" i="2"/>
  <c r="T612193" i="2" s="1"/>
  <c r="B612194" i="2"/>
  <c r="T612194" i="2" s="1"/>
  <c r="B612195" i="2"/>
  <c r="T612195" i="2" s="1"/>
  <c r="B612196" i="2"/>
  <c r="T612196" i="2" s="1"/>
  <c r="B612197" i="2"/>
  <c r="T612197" i="2" s="1"/>
  <c r="B612198" i="2"/>
  <c r="T612198" i="2" s="1"/>
  <c r="B612199" i="2"/>
  <c r="T612199" i="2" s="1"/>
  <c r="B612200" i="2"/>
  <c r="T612200" i="2" s="1"/>
  <c r="B612201" i="2"/>
  <c r="T612201" i="2" s="1"/>
  <c r="B612202" i="2"/>
  <c r="T612202" i="2" s="1"/>
  <c r="B612203" i="2"/>
  <c r="T612203" i="2" s="1"/>
  <c r="B612204" i="2"/>
  <c r="T612204" i="2" s="1"/>
  <c r="B612205" i="2"/>
  <c r="T612205" i="2" s="1"/>
  <c r="B612206" i="2"/>
  <c r="T612206" i="2" s="1"/>
  <c r="B612207" i="2"/>
  <c r="T612207" i="2" s="1"/>
  <c r="B612208" i="2"/>
  <c r="T612208" i="2" s="1"/>
  <c r="B612209" i="2"/>
  <c r="T612209" i="2" s="1"/>
  <c r="B612210" i="2"/>
  <c r="T612210" i="2" s="1"/>
  <c r="B612211" i="2"/>
  <c r="T612211" i="2" s="1"/>
  <c r="B612212" i="2"/>
  <c r="T612212" i="2" s="1"/>
  <c r="B612213" i="2"/>
  <c r="T612213" i="2" s="1"/>
  <c r="B612214" i="2"/>
  <c r="T612214" i="2" s="1"/>
  <c r="B612215" i="2"/>
  <c r="T612215" i="2" s="1"/>
  <c r="B612216" i="2"/>
  <c r="T612216" i="2" s="1"/>
  <c r="B612217" i="2"/>
  <c r="T612217" i="2" s="1"/>
  <c r="B612218" i="2"/>
  <c r="T612218" i="2" s="1"/>
  <c r="B612219" i="2"/>
  <c r="T612219" i="2" s="1"/>
  <c r="B612220" i="2"/>
  <c r="T612220" i="2" s="1"/>
  <c r="B612221" i="2"/>
  <c r="T612221" i="2" s="1"/>
  <c r="B612222" i="2"/>
  <c r="T612222" i="2" s="1"/>
  <c r="B612223" i="2"/>
  <c r="T612223" i="2" s="1"/>
  <c r="B612224" i="2"/>
  <c r="T612224" i="2" s="1"/>
  <c r="B612225" i="2"/>
  <c r="T612225" i="2" s="1"/>
  <c r="B612226" i="2"/>
  <c r="T612226" i="2" s="1"/>
  <c r="B612227" i="2"/>
  <c r="T612227" i="2" s="1"/>
  <c r="B612228" i="2"/>
  <c r="T612228" i="2" s="1"/>
  <c r="B612229" i="2"/>
  <c r="T612229" i="2" s="1"/>
  <c r="B612230" i="2"/>
  <c r="T612230" i="2" s="1"/>
  <c r="B612231" i="2"/>
  <c r="T612231" i="2" s="1"/>
  <c r="B612232" i="2"/>
  <c r="T612232" i="2" s="1"/>
  <c r="B612233" i="2"/>
  <c r="T612233" i="2" s="1"/>
  <c r="B612234" i="2"/>
  <c r="T612234" i="2" s="1"/>
  <c r="B612235" i="2"/>
  <c r="T612235" i="2" s="1"/>
  <c r="B612236" i="2"/>
  <c r="T612236" i="2" s="1"/>
  <c r="B612237" i="2"/>
  <c r="T612237" i="2" s="1"/>
  <c r="B612238" i="2"/>
  <c r="T612238" i="2" s="1"/>
  <c r="B612239" i="2"/>
  <c r="T612239" i="2" s="1"/>
  <c r="B612240" i="2"/>
  <c r="T612240" i="2" s="1"/>
  <c r="B612241" i="2"/>
  <c r="T612241" i="2" s="1"/>
  <c r="B612242" i="2"/>
  <c r="T612242" i="2" s="1"/>
  <c r="B612243" i="2"/>
  <c r="T612243" i="2" s="1"/>
  <c r="B612244" i="2"/>
  <c r="T612244" i="2" s="1"/>
  <c r="B612245" i="2"/>
  <c r="T612245" i="2" s="1"/>
  <c r="B612246" i="2"/>
  <c r="T612246" i="2" s="1"/>
  <c r="B612247" i="2"/>
  <c r="T612247" i="2" s="1"/>
  <c r="B612248" i="2"/>
  <c r="T612248" i="2" s="1"/>
  <c r="B612249" i="2"/>
  <c r="T612249" i="2" s="1"/>
  <c r="B612250" i="2"/>
  <c r="T612250" i="2" s="1"/>
  <c r="B612251" i="2"/>
  <c r="T612251" i="2" s="1"/>
  <c r="B612252" i="2"/>
  <c r="T612252" i="2" s="1"/>
  <c r="B612253" i="2"/>
  <c r="T612253" i="2" s="1"/>
  <c r="B612254" i="2"/>
  <c r="T612254" i="2" s="1"/>
  <c r="B612255" i="2"/>
  <c r="T612255" i="2" s="1"/>
  <c r="B612256" i="2"/>
  <c r="T612256" i="2" s="1"/>
  <c r="B612257" i="2"/>
  <c r="T612257" i="2" s="1"/>
  <c r="B612258" i="2"/>
  <c r="T612258" i="2" s="1"/>
  <c r="B612259" i="2"/>
  <c r="T612259" i="2" s="1"/>
  <c r="B612260" i="2"/>
  <c r="T612260" i="2" s="1"/>
  <c r="B612261" i="2"/>
  <c r="T612261" i="2" s="1"/>
  <c r="B612262" i="2"/>
  <c r="T612262" i="2" s="1"/>
  <c r="B612263" i="2"/>
  <c r="T612263" i="2" s="1"/>
  <c r="B612264" i="2"/>
  <c r="T612264" i="2" s="1"/>
  <c r="B612265" i="2"/>
  <c r="T612265" i="2" s="1"/>
  <c r="B612266" i="2"/>
  <c r="T612266" i="2" s="1"/>
  <c r="B612267" i="2"/>
  <c r="T612267" i="2" s="1"/>
  <c r="B612268" i="2"/>
  <c r="T612268" i="2" s="1"/>
  <c r="B612269" i="2"/>
  <c r="T612269" i="2" s="1"/>
  <c r="B612270" i="2"/>
  <c r="T612270" i="2" s="1"/>
  <c r="B612271" i="2"/>
  <c r="T612271" i="2" s="1"/>
  <c r="B612272" i="2"/>
  <c r="T612272" i="2" s="1"/>
  <c r="B612273" i="2"/>
  <c r="T612273" i="2" s="1"/>
  <c r="B612274" i="2"/>
  <c r="T612274" i="2" s="1"/>
  <c r="B612275" i="2"/>
  <c r="T612275" i="2" s="1"/>
  <c r="B612276" i="2"/>
  <c r="T612276" i="2" s="1"/>
  <c r="B612277" i="2"/>
  <c r="T612277" i="2" s="1"/>
  <c r="B612278" i="2"/>
  <c r="T612278" i="2" s="1"/>
  <c r="B612279" i="2"/>
  <c r="T612279" i="2" s="1"/>
  <c r="B612280" i="2"/>
  <c r="T612280" i="2" s="1"/>
  <c r="B612281" i="2"/>
  <c r="T612281" i="2" s="1"/>
  <c r="B612282" i="2"/>
  <c r="T612282" i="2" s="1"/>
  <c r="B612283" i="2"/>
  <c r="T612283" i="2" s="1"/>
  <c r="B612284" i="2"/>
  <c r="T612284" i="2" s="1"/>
  <c r="B612285" i="2"/>
  <c r="T612285" i="2" s="1"/>
  <c r="B612286" i="2"/>
  <c r="T612286" i="2" s="1"/>
  <c r="B612287" i="2"/>
  <c r="T612287" i="2" s="1"/>
  <c r="B612288" i="2"/>
  <c r="T612288" i="2" s="1"/>
  <c r="B612289" i="2"/>
  <c r="T612289" i="2" s="1"/>
  <c r="B612290" i="2"/>
  <c r="T612290" i="2" s="1"/>
  <c r="B612291" i="2"/>
  <c r="T612291" i="2" s="1"/>
  <c r="B612292" i="2"/>
  <c r="T612292" i="2" s="1"/>
  <c r="B612293" i="2"/>
  <c r="T612293" i="2" s="1"/>
  <c r="B612294" i="2"/>
  <c r="T612294" i="2" s="1"/>
  <c r="B612295" i="2"/>
  <c r="T612295" i="2" s="1"/>
  <c r="B612296" i="2"/>
  <c r="T612296" i="2" s="1"/>
  <c r="B612297" i="2"/>
  <c r="T612297" i="2" s="1"/>
  <c r="B612298" i="2"/>
  <c r="T612298" i="2" s="1"/>
  <c r="B612299" i="2"/>
  <c r="T612299" i="2" s="1"/>
  <c r="B612300" i="2"/>
  <c r="T612300" i="2" s="1"/>
  <c r="B612301" i="2"/>
  <c r="T612301" i="2" s="1"/>
  <c r="B612302" i="2"/>
  <c r="T612302" i="2" s="1"/>
  <c r="B612303" i="2"/>
  <c r="T612303" i="2" s="1"/>
  <c r="B612304" i="2"/>
  <c r="T612304" i="2" s="1"/>
  <c r="B612305" i="2"/>
  <c r="T612305" i="2" s="1"/>
  <c r="B612306" i="2"/>
  <c r="T612306" i="2" s="1"/>
  <c r="B612307" i="2"/>
  <c r="T612307" i="2" s="1"/>
  <c r="B612308" i="2"/>
  <c r="T612308" i="2" s="1"/>
  <c r="B612309" i="2"/>
  <c r="T612309" i="2" s="1"/>
  <c r="B612310" i="2"/>
  <c r="T612310" i="2" s="1"/>
  <c r="B612311" i="2"/>
  <c r="T612311" i="2" s="1"/>
  <c r="B612312" i="2"/>
  <c r="T612312" i="2" s="1"/>
  <c r="B612313" i="2"/>
  <c r="T612313" i="2" s="1"/>
  <c r="B612314" i="2"/>
  <c r="T612314" i="2" s="1"/>
  <c r="B612315" i="2"/>
  <c r="T612315" i="2" s="1"/>
  <c r="B612316" i="2"/>
  <c r="T612316" i="2" s="1"/>
  <c r="B612317" i="2"/>
  <c r="T612317" i="2" s="1"/>
  <c r="B612318" i="2"/>
  <c r="T612318" i="2" s="1"/>
  <c r="B612319" i="2"/>
  <c r="T612319" i="2" s="1"/>
  <c r="B612320" i="2"/>
  <c r="T612320" i="2" s="1"/>
  <c r="B612321" i="2"/>
  <c r="T612321" i="2" s="1"/>
  <c r="B612322" i="2"/>
  <c r="T612322" i="2" s="1"/>
  <c r="B612323" i="2"/>
  <c r="T612323" i="2" s="1"/>
  <c r="B612324" i="2"/>
  <c r="T612324" i="2" s="1"/>
  <c r="B612325" i="2"/>
  <c r="T612325" i="2" s="1"/>
  <c r="B612326" i="2"/>
  <c r="T612326" i="2" s="1"/>
  <c r="B612327" i="2"/>
  <c r="T612327" i="2" s="1"/>
  <c r="B612328" i="2"/>
  <c r="T612328" i="2" s="1"/>
  <c r="B612329" i="2"/>
  <c r="T612329" i="2" s="1"/>
  <c r="B612330" i="2"/>
  <c r="T612330" i="2" s="1"/>
  <c r="B612331" i="2"/>
  <c r="T612331" i="2" s="1"/>
  <c r="B612332" i="2"/>
  <c r="T612332" i="2" s="1"/>
  <c r="B612333" i="2"/>
  <c r="T612333" i="2" s="1"/>
  <c r="B612334" i="2"/>
  <c r="T612334" i="2" s="1"/>
  <c r="B612335" i="2"/>
  <c r="T612335" i="2" s="1"/>
  <c r="B612336" i="2"/>
  <c r="T612336" i="2" s="1"/>
  <c r="B612337" i="2"/>
  <c r="T612337" i="2" s="1"/>
  <c r="B612338" i="2"/>
  <c r="T612338" i="2" s="1"/>
  <c r="B612339" i="2"/>
  <c r="T612339" i="2" s="1"/>
  <c r="B612340" i="2"/>
  <c r="T612340" i="2" s="1"/>
  <c r="B612341" i="2"/>
  <c r="T612341" i="2" s="1"/>
  <c r="B612342" i="2"/>
  <c r="T612342" i="2" s="1"/>
  <c r="B612343" i="2"/>
  <c r="T612343" i="2" s="1"/>
  <c r="B612344" i="2"/>
  <c r="T612344" i="2" s="1"/>
  <c r="B612345" i="2"/>
  <c r="T612345" i="2" s="1"/>
  <c r="B612346" i="2"/>
  <c r="T612346" i="2" s="1"/>
  <c r="B612347" i="2"/>
  <c r="T612347" i="2" s="1"/>
  <c r="B612348" i="2"/>
  <c r="T612348" i="2" s="1"/>
  <c r="B612349" i="2"/>
  <c r="T612349" i="2" s="1"/>
  <c r="B612350" i="2"/>
  <c r="T612350" i="2" s="1"/>
  <c r="B612351" i="2"/>
  <c r="T612351" i="2" s="1"/>
  <c r="B612352" i="2"/>
  <c r="T612352" i="2" s="1"/>
  <c r="B612353" i="2"/>
  <c r="T612353" i="2" s="1"/>
  <c r="B612354" i="2"/>
  <c r="T612354" i="2" s="1"/>
  <c r="B612355" i="2"/>
  <c r="T612355" i="2" s="1"/>
  <c r="B612356" i="2"/>
  <c r="T612356" i="2" s="1"/>
  <c r="B612357" i="2"/>
  <c r="T612357" i="2" s="1"/>
  <c r="B612358" i="2"/>
  <c r="T612358" i="2" s="1"/>
  <c r="B612359" i="2"/>
  <c r="T612359" i="2" s="1"/>
  <c r="B612360" i="2"/>
  <c r="T612360" i="2" s="1"/>
  <c r="B612361" i="2"/>
  <c r="T612361" i="2" s="1"/>
  <c r="B612362" i="2"/>
  <c r="T612362" i="2" s="1"/>
  <c r="B612363" i="2"/>
  <c r="T612363" i="2" s="1"/>
  <c r="B612364" i="2"/>
  <c r="T612364" i="2" s="1"/>
  <c r="B612365" i="2"/>
  <c r="T612365" i="2" s="1"/>
  <c r="B612366" i="2"/>
  <c r="T612366" i="2" s="1"/>
  <c r="B612367" i="2"/>
  <c r="T612367" i="2" s="1"/>
  <c r="B612368" i="2"/>
  <c r="T612368" i="2" s="1"/>
  <c r="B612369" i="2"/>
  <c r="T612369" i="2" s="1"/>
  <c r="B612370" i="2"/>
  <c r="T612370" i="2" s="1"/>
  <c r="B612371" i="2"/>
  <c r="T612371" i="2" s="1"/>
  <c r="B612372" i="2"/>
  <c r="T612372" i="2" s="1"/>
  <c r="B612373" i="2"/>
  <c r="T612373" i="2" s="1"/>
  <c r="B612374" i="2"/>
  <c r="T612374" i="2" s="1"/>
  <c r="B612375" i="2"/>
  <c r="T612375" i="2" s="1"/>
  <c r="B612376" i="2"/>
  <c r="T612376" i="2" s="1"/>
  <c r="B612377" i="2"/>
  <c r="T612377" i="2" s="1"/>
  <c r="B612378" i="2"/>
  <c r="T612378" i="2" s="1"/>
  <c r="B612379" i="2"/>
  <c r="T612379" i="2" s="1"/>
  <c r="B612380" i="2"/>
  <c r="T612380" i="2" s="1"/>
  <c r="B612381" i="2"/>
  <c r="T612381" i="2" s="1"/>
  <c r="B612382" i="2"/>
  <c r="T612382" i="2" s="1"/>
  <c r="B612383" i="2"/>
  <c r="T612383" i="2" s="1"/>
  <c r="B612384" i="2"/>
  <c r="T612384" i="2" s="1"/>
  <c r="B612385" i="2"/>
  <c r="T612385" i="2" s="1"/>
  <c r="B612386" i="2"/>
  <c r="T612386" i="2" s="1"/>
  <c r="B612387" i="2"/>
  <c r="T612387" i="2" s="1"/>
  <c r="B612388" i="2"/>
  <c r="T612388" i="2" s="1"/>
  <c r="B612389" i="2"/>
  <c r="T612389" i="2" s="1"/>
  <c r="B612390" i="2"/>
  <c r="T612390" i="2" s="1"/>
  <c r="B612391" i="2"/>
  <c r="T612391" i="2" s="1"/>
  <c r="B612392" i="2"/>
  <c r="T612392" i="2" s="1"/>
  <c r="B612393" i="2"/>
  <c r="T612393" i="2" s="1"/>
  <c r="B612394" i="2"/>
  <c r="T612394" i="2" s="1"/>
  <c r="B612395" i="2"/>
  <c r="T612395" i="2" s="1"/>
  <c r="B612396" i="2"/>
  <c r="T612396" i="2" s="1"/>
  <c r="B612397" i="2"/>
  <c r="T612397" i="2" s="1"/>
  <c r="B612398" i="2"/>
  <c r="T612398" i="2" s="1"/>
  <c r="B612399" i="2"/>
  <c r="T612399" i="2" s="1"/>
  <c r="B612400" i="2"/>
  <c r="T612400" i="2" s="1"/>
  <c r="B612401" i="2"/>
  <c r="T612401" i="2" s="1"/>
  <c r="B612402" i="2"/>
  <c r="T612402" i="2" s="1"/>
  <c r="B612403" i="2"/>
  <c r="T612403" i="2" s="1"/>
  <c r="B612404" i="2"/>
  <c r="T612404" i="2" s="1"/>
  <c r="B612405" i="2"/>
  <c r="T612405" i="2" s="1"/>
  <c r="B612406" i="2"/>
  <c r="T612406" i="2" s="1"/>
  <c r="B612407" i="2"/>
  <c r="T612407" i="2" s="1"/>
  <c r="B612408" i="2"/>
  <c r="T612408" i="2" s="1"/>
  <c r="B612409" i="2"/>
  <c r="T612409" i="2" s="1"/>
  <c r="B612410" i="2"/>
  <c r="T612410" i="2" s="1"/>
  <c r="B612411" i="2"/>
  <c r="T612411" i="2" s="1"/>
  <c r="B612412" i="2"/>
  <c r="T612412" i="2" s="1"/>
  <c r="B612413" i="2"/>
  <c r="T612413" i="2" s="1"/>
  <c r="B612414" i="2"/>
  <c r="T612414" i="2" s="1"/>
  <c r="B612415" i="2"/>
  <c r="T612415" i="2" s="1"/>
  <c r="B612416" i="2"/>
  <c r="T612416" i="2" s="1"/>
  <c r="B612417" i="2"/>
  <c r="T612417" i="2" s="1"/>
  <c r="B612418" i="2"/>
  <c r="T612418" i="2" s="1"/>
  <c r="B612419" i="2"/>
  <c r="T612419" i="2" s="1"/>
  <c r="B612420" i="2"/>
  <c r="T612420" i="2" s="1"/>
  <c r="B612421" i="2"/>
  <c r="T612421" i="2" s="1"/>
  <c r="B612422" i="2"/>
  <c r="T612422" i="2" s="1"/>
  <c r="B612423" i="2"/>
  <c r="T612423" i="2" s="1"/>
  <c r="B612424" i="2"/>
  <c r="T612424" i="2" s="1"/>
  <c r="B612425" i="2"/>
  <c r="T612425" i="2" s="1"/>
  <c r="B612426" i="2"/>
  <c r="T612426" i="2" s="1"/>
  <c r="B612427" i="2"/>
  <c r="T612427" i="2" s="1"/>
  <c r="B612428" i="2"/>
  <c r="T612428" i="2" s="1"/>
  <c r="B612429" i="2"/>
  <c r="T612429" i="2" s="1"/>
  <c r="B612430" i="2"/>
  <c r="T612430" i="2" s="1"/>
  <c r="B612431" i="2"/>
  <c r="T612431" i="2" s="1"/>
  <c r="B612432" i="2"/>
  <c r="T612432" i="2" s="1"/>
  <c r="B612433" i="2"/>
  <c r="T612433" i="2" s="1"/>
  <c r="B612434" i="2"/>
  <c r="T612434" i="2" s="1"/>
  <c r="B612435" i="2"/>
  <c r="T612435" i="2" s="1"/>
  <c r="B612436" i="2"/>
  <c r="T612436" i="2" s="1"/>
  <c r="B612437" i="2"/>
  <c r="T612437" i="2" s="1"/>
  <c r="B612438" i="2"/>
  <c r="T612438" i="2" s="1"/>
  <c r="B612439" i="2"/>
  <c r="T612439" i="2" s="1"/>
  <c r="B612440" i="2"/>
  <c r="T612440" i="2" s="1"/>
  <c r="B612441" i="2"/>
  <c r="T612441" i="2" s="1"/>
  <c r="B612442" i="2"/>
  <c r="T612442" i="2" s="1"/>
  <c r="B612443" i="2"/>
  <c r="T612443" i="2" s="1"/>
  <c r="B612444" i="2"/>
  <c r="T612444" i="2" s="1"/>
  <c r="B612445" i="2"/>
  <c r="T612445" i="2" s="1"/>
  <c r="B612446" i="2"/>
  <c r="T612446" i="2" s="1"/>
  <c r="B612447" i="2"/>
  <c r="T612447" i="2" s="1"/>
  <c r="B612448" i="2"/>
  <c r="T612448" i="2" s="1"/>
  <c r="B612449" i="2"/>
  <c r="T612449" i="2" s="1"/>
  <c r="B612450" i="2"/>
  <c r="T612450" i="2" s="1"/>
  <c r="B612451" i="2"/>
  <c r="T612451" i="2" s="1"/>
  <c r="B612452" i="2"/>
  <c r="T612452" i="2" s="1"/>
  <c r="B612453" i="2"/>
  <c r="T612453" i="2" s="1"/>
  <c r="B612454" i="2"/>
  <c r="T612454" i="2" s="1"/>
  <c r="B612455" i="2"/>
  <c r="T612455" i="2" s="1"/>
  <c r="B612456" i="2"/>
  <c r="T612456" i="2" s="1"/>
  <c r="B612457" i="2"/>
  <c r="T612457" i="2" s="1"/>
  <c r="B612458" i="2"/>
  <c r="T612458" i="2" s="1"/>
  <c r="B612459" i="2"/>
  <c r="T612459" i="2" s="1"/>
  <c r="B612460" i="2"/>
  <c r="T612460" i="2" s="1"/>
  <c r="B612461" i="2"/>
  <c r="T612461" i="2" s="1"/>
  <c r="B612462" i="2"/>
  <c r="T612462" i="2" s="1"/>
  <c r="B612463" i="2"/>
  <c r="T612463" i="2" s="1"/>
  <c r="B612464" i="2"/>
  <c r="T612464" i="2" s="1"/>
  <c r="B612465" i="2"/>
  <c r="T612465" i="2" s="1"/>
  <c r="B612466" i="2"/>
  <c r="T612466" i="2" s="1"/>
  <c r="B612467" i="2"/>
  <c r="T612467" i="2" s="1"/>
  <c r="B612468" i="2"/>
  <c r="T612468" i="2" s="1"/>
  <c r="B612469" i="2"/>
  <c r="T612469" i="2" s="1"/>
  <c r="B612470" i="2"/>
  <c r="T612470" i="2" s="1"/>
  <c r="B612471" i="2"/>
  <c r="T612471" i="2" s="1"/>
  <c r="B612472" i="2"/>
  <c r="T612472" i="2" s="1"/>
  <c r="B612473" i="2"/>
  <c r="T612473" i="2" s="1"/>
  <c r="B612474" i="2"/>
  <c r="T612474" i="2" s="1"/>
  <c r="B612475" i="2"/>
  <c r="T612475" i="2" s="1"/>
  <c r="B612476" i="2"/>
  <c r="T612476" i="2" s="1"/>
  <c r="B612477" i="2"/>
  <c r="T612477" i="2" s="1"/>
  <c r="B612478" i="2"/>
  <c r="T612478" i="2" s="1"/>
  <c r="B612479" i="2"/>
  <c r="T612479" i="2" s="1"/>
  <c r="B612480" i="2"/>
  <c r="T612480" i="2" s="1"/>
  <c r="B612481" i="2"/>
  <c r="T612481" i="2" s="1"/>
  <c r="B612482" i="2"/>
  <c r="T612482" i="2" s="1"/>
  <c r="B612483" i="2"/>
  <c r="T612483" i="2" s="1"/>
  <c r="B612484" i="2"/>
  <c r="T612484" i="2" s="1"/>
  <c r="B612485" i="2"/>
  <c r="T612485" i="2" s="1"/>
  <c r="B612486" i="2"/>
  <c r="T612486" i="2" s="1"/>
  <c r="B612487" i="2"/>
  <c r="T612487" i="2" s="1"/>
  <c r="B612488" i="2"/>
  <c r="T612488" i="2" s="1"/>
  <c r="B612489" i="2"/>
  <c r="T612489" i="2" s="1"/>
  <c r="B612490" i="2"/>
  <c r="T612490" i="2" s="1"/>
  <c r="B612491" i="2"/>
  <c r="T612491" i="2" s="1"/>
  <c r="B612492" i="2"/>
  <c r="T612492" i="2" s="1"/>
  <c r="B612493" i="2"/>
  <c r="T612493" i="2" s="1"/>
  <c r="B612494" i="2"/>
  <c r="T612494" i="2" s="1"/>
  <c r="B612495" i="2"/>
  <c r="T612495" i="2" s="1"/>
  <c r="B612496" i="2"/>
  <c r="T612496" i="2" s="1"/>
  <c r="B612497" i="2"/>
  <c r="T612497" i="2" s="1"/>
  <c r="B612498" i="2"/>
  <c r="T612498" i="2" s="1"/>
  <c r="B612499" i="2"/>
  <c r="T612499" i="2" s="1"/>
  <c r="B612500" i="2"/>
  <c r="T612500" i="2" s="1"/>
  <c r="B612501" i="2"/>
  <c r="T612501" i="2" s="1"/>
  <c r="B612502" i="2"/>
  <c r="T612502" i="2" s="1"/>
  <c r="B612503" i="2"/>
  <c r="T612503" i="2" s="1"/>
  <c r="B612504" i="2"/>
  <c r="T612504" i="2" s="1"/>
  <c r="B612505" i="2"/>
  <c r="T612505" i="2" s="1"/>
  <c r="B612506" i="2"/>
  <c r="T612506" i="2" s="1"/>
  <c r="B612507" i="2"/>
  <c r="T612507" i="2" s="1"/>
  <c r="B612508" i="2"/>
  <c r="T612508" i="2" s="1"/>
  <c r="B612509" i="2"/>
  <c r="T612509" i="2" s="1"/>
  <c r="B612510" i="2"/>
  <c r="T612510" i="2" s="1"/>
  <c r="B612511" i="2"/>
  <c r="T612511" i="2" s="1"/>
  <c r="B612512" i="2"/>
  <c r="T612512" i="2" s="1"/>
  <c r="B612513" i="2"/>
  <c r="T612513" i="2" s="1"/>
  <c r="B612514" i="2"/>
  <c r="T612514" i="2" s="1"/>
  <c r="B612515" i="2"/>
  <c r="T612515" i="2" s="1"/>
  <c r="B612516" i="2"/>
  <c r="T612516" i="2" s="1"/>
  <c r="B612517" i="2"/>
  <c r="T612517" i="2" s="1"/>
  <c r="B612518" i="2"/>
  <c r="T612518" i="2" s="1"/>
  <c r="B612519" i="2"/>
  <c r="T612519" i="2" s="1"/>
  <c r="B612520" i="2"/>
  <c r="T612520" i="2" s="1"/>
  <c r="B612521" i="2"/>
  <c r="T612521" i="2" s="1"/>
  <c r="B612522" i="2"/>
  <c r="T612522" i="2" s="1"/>
  <c r="B612523" i="2"/>
  <c r="T612523" i="2" s="1"/>
  <c r="B612524" i="2"/>
  <c r="T612524" i="2" s="1"/>
  <c r="B612525" i="2"/>
  <c r="T612525" i="2" s="1"/>
  <c r="B612526" i="2"/>
  <c r="T612526" i="2" s="1"/>
  <c r="B612527" i="2"/>
  <c r="T612527" i="2" s="1"/>
  <c r="B612528" i="2"/>
  <c r="T612528" i="2" s="1"/>
  <c r="B612529" i="2"/>
  <c r="T612529" i="2" s="1"/>
  <c r="B612530" i="2"/>
  <c r="T612530" i="2" s="1"/>
  <c r="B612531" i="2"/>
  <c r="T612531" i="2" s="1"/>
  <c r="B612532" i="2"/>
  <c r="T612532" i="2" s="1"/>
  <c r="B612533" i="2"/>
  <c r="T612533" i="2" s="1"/>
  <c r="B612534" i="2"/>
  <c r="T612534" i="2" s="1"/>
  <c r="B612535" i="2"/>
  <c r="T612535" i="2" s="1"/>
  <c r="B612536" i="2"/>
  <c r="T612536" i="2" s="1"/>
  <c r="B612537" i="2"/>
  <c r="T612537" i="2" s="1"/>
  <c r="B612538" i="2"/>
  <c r="T612538" i="2" s="1"/>
  <c r="B612539" i="2"/>
  <c r="T612539" i="2" s="1"/>
  <c r="B612540" i="2"/>
  <c r="T612540" i="2" s="1"/>
  <c r="B612541" i="2"/>
  <c r="T612541" i="2" s="1"/>
  <c r="B612542" i="2"/>
  <c r="T612542" i="2" s="1"/>
  <c r="B612543" i="2"/>
  <c r="T612543" i="2" s="1"/>
  <c r="B612544" i="2"/>
  <c r="T612544" i="2" s="1"/>
  <c r="B612545" i="2"/>
  <c r="T612545" i="2" s="1"/>
  <c r="B612546" i="2"/>
  <c r="T612546" i="2" s="1"/>
  <c r="B612547" i="2"/>
  <c r="T612547" i="2" s="1"/>
  <c r="B612548" i="2"/>
  <c r="T612548" i="2" s="1"/>
  <c r="B612549" i="2"/>
  <c r="T612549" i="2" s="1"/>
  <c r="B612550" i="2"/>
  <c r="T612550" i="2" s="1"/>
  <c r="B612551" i="2"/>
  <c r="T612551" i="2" s="1"/>
  <c r="B612552" i="2"/>
  <c r="T612552" i="2" s="1"/>
  <c r="B612553" i="2"/>
  <c r="T612553" i="2" s="1"/>
  <c r="B612554" i="2"/>
  <c r="T612554" i="2" s="1"/>
  <c r="B612555" i="2"/>
  <c r="T612555" i="2" s="1"/>
  <c r="B612556" i="2"/>
  <c r="T612556" i="2" s="1"/>
  <c r="B612557" i="2"/>
  <c r="T612557" i="2" s="1"/>
  <c r="B612558" i="2"/>
  <c r="T612558" i="2" s="1"/>
  <c r="B612559" i="2"/>
  <c r="T612559" i="2" s="1"/>
  <c r="B612560" i="2"/>
  <c r="T612560" i="2" s="1"/>
  <c r="B612561" i="2"/>
  <c r="T612561" i="2" s="1"/>
  <c r="B612562" i="2"/>
  <c r="T612562" i="2" s="1"/>
  <c r="B612563" i="2"/>
  <c r="T612563" i="2" s="1"/>
  <c r="B612564" i="2"/>
  <c r="T612564" i="2" s="1"/>
  <c r="B612565" i="2"/>
  <c r="T612565" i="2" s="1"/>
  <c r="B612566" i="2"/>
  <c r="T612566" i="2" s="1"/>
  <c r="B612567" i="2"/>
  <c r="T612567" i="2" s="1"/>
  <c r="B612568" i="2"/>
  <c r="T612568" i="2" s="1"/>
  <c r="B612569" i="2"/>
  <c r="T612569" i="2" s="1"/>
  <c r="B612570" i="2"/>
  <c r="T612570" i="2" s="1"/>
  <c r="B612571" i="2"/>
  <c r="T612571" i="2" s="1"/>
  <c r="B612572" i="2"/>
  <c r="T612572" i="2" s="1"/>
  <c r="B612573" i="2"/>
  <c r="T612573" i="2" s="1"/>
  <c r="B612574" i="2"/>
  <c r="T612574" i="2" s="1"/>
  <c r="B612575" i="2"/>
  <c r="T612575" i="2" s="1"/>
  <c r="B612576" i="2"/>
  <c r="T612576" i="2" s="1"/>
  <c r="B612577" i="2"/>
  <c r="T612577" i="2" s="1"/>
  <c r="B612578" i="2"/>
  <c r="T612578" i="2" s="1"/>
  <c r="B612579" i="2"/>
  <c r="T612579" i="2" s="1"/>
  <c r="B612580" i="2"/>
  <c r="T612580" i="2" s="1"/>
  <c r="B612581" i="2"/>
  <c r="T612581" i="2" s="1"/>
  <c r="B612582" i="2"/>
  <c r="T612582" i="2" s="1"/>
  <c r="B612583" i="2"/>
  <c r="T612583" i="2" s="1"/>
  <c r="B612584" i="2"/>
  <c r="T612584" i="2" s="1"/>
  <c r="B612585" i="2"/>
  <c r="T612585" i="2" s="1"/>
  <c r="B612586" i="2"/>
  <c r="T612586" i="2" s="1"/>
  <c r="B612587" i="2"/>
  <c r="T612587" i="2" s="1"/>
  <c r="B612588" i="2"/>
  <c r="T612588" i="2" s="1"/>
  <c r="B612589" i="2"/>
  <c r="T612589" i="2" s="1"/>
  <c r="B612590" i="2"/>
  <c r="T612590" i="2" s="1"/>
  <c r="B612591" i="2"/>
  <c r="T612591" i="2" s="1"/>
  <c r="B612592" i="2"/>
  <c r="T612592" i="2" s="1"/>
  <c r="B612593" i="2"/>
  <c r="T612593" i="2" s="1"/>
  <c r="B612594" i="2"/>
  <c r="T612594" i="2" s="1"/>
  <c r="B612595" i="2"/>
  <c r="T612595" i="2" s="1"/>
  <c r="B612596" i="2"/>
  <c r="T612596" i="2" s="1"/>
  <c r="B612597" i="2"/>
  <c r="T612597" i="2" s="1"/>
  <c r="B612598" i="2"/>
  <c r="T612598" i="2" s="1"/>
  <c r="B612599" i="2"/>
  <c r="T612599" i="2" s="1"/>
  <c r="B612600" i="2"/>
  <c r="T612600" i="2" s="1"/>
  <c r="B612601" i="2"/>
  <c r="T612601" i="2" s="1"/>
  <c r="B612602" i="2"/>
  <c r="T612602" i="2" s="1"/>
  <c r="B612603" i="2"/>
  <c r="T612603" i="2" s="1"/>
  <c r="B612604" i="2"/>
  <c r="T612604" i="2" s="1"/>
  <c r="B612605" i="2"/>
  <c r="T612605" i="2" s="1"/>
  <c r="B612606" i="2"/>
  <c r="T612606" i="2" s="1"/>
  <c r="B612607" i="2"/>
  <c r="T612607" i="2" s="1"/>
  <c r="B612608" i="2"/>
  <c r="T612608" i="2" s="1"/>
  <c r="B612609" i="2"/>
  <c r="T612609" i="2" s="1"/>
  <c r="B612610" i="2"/>
  <c r="T612610" i="2" s="1"/>
  <c r="B612611" i="2"/>
  <c r="T612611" i="2" s="1"/>
  <c r="B612612" i="2"/>
  <c r="T612612" i="2" s="1"/>
  <c r="B612613" i="2"/>
  <c r="T612613" i="2" s="1"/>
  <c r="B612614" i="2"/>
  <c r="T612614" i="2" s="1"/>
  <c r="B612615" i="2"/>
  <c r="T612615" i="2" s="1"/>
  <c r="B612616" i="2"/>
  <c r="T612616" i="2" s="1"/>
  <c r="B612617" i="2"/>
  <c r="T612617" i="2" s="1"/>
  <c r="B612618" i="2"/>
  <c r="T612618" i="2" s="1"/>
  <c r="B612619" i="2"/>
  <c r="T612619" i="2" s="1"/>
  <c r="B612620" i="2"/>
  <c r="T612620" i="2" s="1"/>
  <c r="B612621" i="2"/>
  <c r="T612621" i="2" s="1"/>
  <c r="B612622" i="2"/>
  <c r="T612622" i="2" s="1"/>
  <c r="B612623" i="2"/>
  <c r="T612623" i="2" s="1"/>
  <c r="B612624" i="2"/>
  <c r="T612624" i="2" s="1"/>
  <c r="B612625" i="2"/>
  <c r="T612625" i="2" s="1"/>
  <c r="B612626" i="2"/>
  <c r="T612626" i="2" s="1"/>
  <c r="B612627" i="2"/>
  <c r="T612627" i="2" s="1"/>
  <c r="B612628" i="2"/>
  <c r="T612628" i="2" s="1"/>
  <c r="B612629" i="2"/>
  <c r="T612629" i="2" s="1"/>
  <c r="B612630" i="2"/>
  <c r="T612630" i="2" s="1"/>
  <c r="B612631" i="2"/>
  <c r="T612631" i="2" s="1"/>
  <c r="B612632" i="2"/>
  <c r="T612632" i="2" s="1"/>
  <c r="B612633" i="2"/>
  <c r="T612633" i="2" s="1"/>
  <c r="B612634" i="2"/>
  <c r="T612634" i="2" s="1"/>
  <c r="B612635" i="2"/>
  <c r="T612635" i="2" s="1"/>
  <c r="B612636" i="2"/>
  <c r="T612636" i="2" s="1"/>
  <c r="B612637" i="2"/>
  <c r="T612637" i="2" s="1"/>
  <c r="B612638" i="2"/>
  <c r="T612638" i="2" s="1"/>
  <c r="B612639" i="2"/>
  <c r="T612639" i="2" s="1"/>
  <c r="B612640" i="2"/>
  <c r="T612640" i="2" s="1"/>
  <c r="B612641" i="2"/>
  <c r="T612641" i="2" s="1"/>
  <c r="B612642" i="2"/>
  <c r="T612642" i="2" s="1"/>
  <c r="B612643" i="2"/>
  <c r="T612643" i="2" s="1"/>
  <c r="B612644" i="2"/>
  <c r="T612644" i="2" s="1"/>
  <c r="B612645" i="2"/>
  <c r="T612645" i="2" s="1"/>
  <c r="B612646" i="2"/>
  <c r="T612646" i="2" s="1"/>
  <c r="B612647" i="2"/>
  <c r="T612647" i="2" s="1"/>
  <c r="B612648" i="2"/>
  <c r="T612648" i="2" s="1"/>
  <c r="B612649" i="2"/>
  <c r="T612649" i="2" s="1"/>
  <c r="B612650" i="2"/>
  <c r="T612650" i="2" s="1"/>
  <c r="B612651" i="2"/>
  <c r="T612651" i="2" s="1"/>
  <c r="B612652" i="2"/>
  <c r="T612652" i="2" s="1"/>
  <c r="B612653" i="2"/>
  <c r="T612653" i="2" s="1"/>
  <c r="B612654" i="2"/>
  <c r="T612654" i="2" s="1"/>
  <c r="B612655" i="2"/>
  <c r="T612655" i="2" s="1"/>
  <c r="B612656" i="2"/>
  <c r="T612656" i="2" s="1"/>
  <c r="B612657" i="2"/>
  <c r="T612657" i="2" s="1"/>
  <c r="B612658" i="2"/>
  <c r="T612658" i="2" s="1"/>
  <c r="B612659" i="2"/>
  <c r="T612659" i="2" s="1"/>
  <c r="B612660" i="2"/>
  <c r="T612660" i="2" s="1"/>
  <c r="B612661" i="2"/>
  <c r="T612661" i="2" s="1"/>
  <c r="B612662" i="2"/>
  <c r="T612662" i="2" s="1"/>
  <c r="B612663" i="2"/>
  <c r="T612663" i="2" s="1"/>
  <c r="B612664" i="2"/>
  <c r="T612664" i="2" s="1"/>
  <c r="B612665" i="2"/>
  <c r="T612665" i="2" s="1"/>
  <c r="B612666" i="2"/>
  <c r="T612666" i="2" s="1"/>
  <c r="B612667" i="2"/>
  <c r="T612667" i="2" s="1"/>
  <c r="B612668" i="2"/>
  <c r="T612668" i="2" s="1"/>
  <c r="B612669" i="2"/>
  <c r="T612669" i="2" s="1"/>
  <c r="B612670" i="2"/>
  <c r="T612670" i="2" s="1"/>
  <c r="B612671" i="2"/>
  <c r="T612671" i="2" s="1"/>
  <c r="B612672" i="2"/>
  <c r="T612672" i="2" s="1"/>
  <c r="B612673" i="2"/>
  <c r="T612673" i="2" s="1"/>
  <c r="B612674" i="2"/>
  <c r="T612674" i="2" s="1"/>
  <c r="B612675" i="2"/>
  <c r="T612675" i="2" s="1"/>
  <c r="B612676" i="2"/>
  <c r="T612676" i="2" s="1"/>
  <c r="B612677" i="2"/>
  <c r="T612677" i="2" s="1"/>
  <c r="B612678" i="2"/>
  <c r="T612678" i="2" s="1"/>
  <c r="B612679" i="2"/>
  <c r="T612679" i="2" s="1"/>
  <c r="B612680" i="2"/>
  <c r="T612680" i="2" s="1"/>
  <c r="B612681" i="2"/>
  <c r="T612681" i="2" s="1"/>
  <c r="B612682" i="2"/>
  <c r="T612682" i="2" s="1"/>
  <c r="B612683" i="2"/>
  <c r="T612683" i="2" s="1"/>
  <c r="B612684" i="2"/>
  <c r="T612684" i="2" s="1"/>
  <c r="B612685" i="2"/>
  <c r="T612685" i="2" s="1"/>
  <c r="B612686" i="2"/>
  <c r="T612686" i="2" s="1"/>
  <c r="B612687" i="2"/>
  <c r="T612687" i="2" s="1"/>
  <c r="B612688" i="2"/>
  <c r="T612688" i="2" s="1"/>
  <c r="B612689" i="2"/>
  <c r="T612689" i="2" s="1"/>
  <c r="B612690" i="2"/>
  <c r="T612690" i="2" s="1"/>
  <c r="B612691" i="2"/>
  <c r="T612691" i="2" s="1"/>
  <c r="B612692" i="2"/>
  <c r="T612692" i="2" s="1"/>
  <c r="B612693" i="2"/>
  <c r="T612693" i="2" s="1"/>
  <c r="B612694" i="2"/>
  <c r="T612694" i="2" s="1"/>
  <c r="B612695" i="2"/>
  <c r="T612695" i="2" s="1"/>
  <c r="B612696" i="2"/>
  <c r="T612696" i="2" s="1"/>
  <c r="B612697" i="2"/>
  <c r="T612697" i="2" s="1"/>
  <c r="B612698" i="2"/>
  <c r="T612698" i="2" s="1"/>
  <c r="B612699" i="2"/>
  <c r="T612699" i="2" s="1"/>
  <c r="B612700" i="2"/>
  <c r="T612700" i="2" s="1"/>
  <c r="B612701" i="2"/>
  <c r="T612701" i="2" s="1"/>
  <c r="B612702" i="2"/>
  <c r="T612702" i="2" s="1"/>
  <c r="B612703" i="2"/>
  <c r="T612703" i="2" s="1"/>
  <c r="B612704" i="2"/>
  <c r="T612704" i="2" s="1"/>
  <c r="B612705" i="2"/>
  <c r="T612705" i="2" s="1"/>
  <c r="B612706" i="2"/>
  <c r="T612706" i="2" s="1"/>
  <c r="B612707" i="2"/>
  <c r="T612707" i="2" s="1"/>
  <c r="B612708" i="2"/>
  <c r="T612708" i="2" s="1"/>
  <c r="B612709" i="2"/>
  <c r="T612709" i="2" s="1"/>
  <c r="B612710" i="2"/>
  <c r="T612710" i="2" s="1"/>
  <c r="B612711" i="2"/>
  <c r="T612711" i="2" s="1"/>
  <c r="B612712" i="2"/>
  <c r="T612712" i="2" s="1"/>
  <c r="B612713" i="2"/>
  <c r="T612713" i="2" s="1"/>
  <c r="B612714" i="2"/>
  <c r="T612714" i="2" s="1"/>
  <c r="B612715" i="2"/>
  <c r="T612715" i="2" s="1"/>
  <c r="B612716" i="2"/>
  <c r="T612716" i="2" s="1"/>
  <c r="B612717" i="2"/>
  <c r="T612717" i="2" s="1"/>
  <c r="B612718" i="2"/>
  <c r="T612718" i="2" s="1"/>
  <c r="B612719" i="2"/>
  <c r="T612719" i="2" s="1"/>
  <c r="B612720" i="2"/>
  <c r="T612720" i="2" s="1"/>
  <c r="B612721" i="2"/>
  <c r="T612721" i="2" s="1"/>
  <c r="B612722" i="2"/>
  <c r="T612722" i="2" s="1"/>
  <c r="B612723" i="2"/>
  <c r="T612723" i="2" s="1"/>
  <c r="B612724" i="2"/>
  <c r="T612724" i="2" s="1"/>
  <c r="B612725" i="2"/>
  <c r="T612725" i="2" s="1"/>
  <c r="B612726" i="2"/>
  <c r="T612726" i="2" s="1"/>
  <c r="B612727" i="2"/>
  <c r="T612727" i="2" s="1"/>
  <c r="B612728" i="2"/>
  <c r="T612728" i="2" s="1"/>
  <c r="B612729" i="2"/>
  <c r="T612729" i="2" s="1"/>
  <c r="B612730" i="2"/>
  <c r="T612730" i="2" s="1"/>
  <c r="B612731" i="2"/>
  <c r="T612731" i="2" s="1"/>
  <c r="B612732" i="2"/>
  <c r="T612732" i="2" s="1"/>
  <c r="B612733" i="2"/>
  <c r="T612733" i="2" s="1"/>
  <c r="B612734" i="2"/>
  <c r="T612734" i="2" s="1"/>
  <c r="B612735" i="2"/>
  <c r="T612735" i="2" s="1"/>
  <c r="B612736" i="2"/>
  <c r="T612736" i="2" s="1"/>
  <c r="B612737" i="2"/>
  <c r="T612737" i="2" s="1"/>
  <c r="B612738" i="2"/>
  <c r="T612738" i="2" s="1"/>
  <c r="B612739" i="2"/>
  <c r="T612739" i="2" s="1"/>
  <c r="B612740" i="2"/>
  <c r="T612740" i="2" s="1"/>
  <c r="B612741" i="2"/>
  <c r="T612741" i="2" s="1"/>
  <c r="B612742" i="2"/>
  <c r="T612742" i="2" s="1"/>
  <c r="B612743" i="2"/>
  <c r="T612743" i="2" s="1"/>
  <c r="B612744" i="2"/>
  <c r="T612744" i="2" s="1"/>
  <c r="B612745" i="2"/>
  <c r="T612745" i="2" s="1"/>
  <c r="B612746" i="2"/>
  <c r="T612746" i="2" s="1"/>
  <c r="B612747" i="2"/>
  <c r="T612747" i="2" s="1"/>
  <c r="B612748" i="2"/>
  <c r="T612748" i="2" s="1"/>
  <c r="B612749" i="2"/>
  <c r="T612749" i="2" s="1"/>
  <c r="B612750" i="2"/>
  <c r="T612750" i="2" s="1"/>
  <c r="B612751" i="2"/>
  <c r="T612751" i="2" s="1"/>
  <c r="B612752" i="2"/>
  <c r="T612752" i="2" s="1"/>
  <c r="B612753" i="2"/>
  <c r="T612753" i="2" s="1"/>
  <c r="B612754" i="2"/>
  <c r="T612754" i="2" s="1"/>
  <c r="B612755" i="2"/>
  <c r="T612755" i="2" s="1"/>
  <c r="B612756" i="2"/>
  <c r="T612756" i="2" s="1"/>
  <c r="B612757" i="2"/>
  <c r="T612757" i="2" s="1"/>
  <c r="B612758" i="2"/>
  <c r="T612758" i="2" s="1"/>
  <c r="B612759" i="2"/>
  <c r="T612759" i="2" s="1"/>
  <c r="B612760" i="2"/>
  <c r="T612760" i="2" s="1"/>
  <c r="B612761" i="2"/>
  <c r="T612761" i="2" s="1"/>
  <c r="B612762" i="2"/>
  <c r="T612762" i="2" s="1"/>
  <c r="B612763" i="2"/>
  <c r="T612763" i="2" s="1"/>
  <c r="B612764" i="2"/>
  <c r="T612764" i="2" s="1"/>
  <c r="B612765" i="2"/>
  <c r="T612765" i="2" s="1"/>
  <c r="B612766" i="2"/>
  <c r="T612766" i="2" s="1"/>
  <c r="B612767" i="2"/>
  <c r="T612767" i="2" s="1"/>
  <c r="B612768" i="2"/>
  <c r="T612768" i="2" s="1"/>
  <c r="B612769" i="2"/>
  <c r="T612769" i="2" s="1"/>
  <c r="B612770" i="2"/>
  <c r="T612770" i="2" s="1"/>
  <c r="B612771" i="2"/>
  <c r="T612771" i="2" s="1"/>
  <c r="B612772" i="2"/>
  <c r="T612772" i="2" s="1"/>
  <c r="B612773" i="2"/>
  <c r="T612773" i="2" s="1"/>
  <c r="B612774" i="2"/>
  <c r="T612774" i="2" s="1"/>
  <c r="B612775" i="2"/>
  <c r="T612775" i="2" s="1"/>
  <c r="B612776" i="2"/>
  <c r="T612776" i="2" s="1"/>
  <c r="B612777" i="2"/>
  <c r="T612777" i="2" s="1"/>
  <c r="B612778" i="2"/>
  <c r="T612778" i="2" s="1"/>
  <c r="B612779" i="2"/>
  <c r="T612779" i="2" s="1"/>
  <c r="B612780" i="2"/>
  <c r="T612780" i="2" s="1"/>
  <c r="B612781" i="2"/>
  <c r="T612781" i="2" s="1"/>
  <c r="B612782" i="2"/>
  <c r="T612782" i="2" s="1"/>
  <c r="B612783" i="2"/>
  <c r="T612783" i="2" s="1"/>
  <c r="B612784" i="2"/>
  <c r="T612784" i="2" s="1"/>
  <c r="B612785" i="2"/>
  <c r="T612785" i="2" s="1"/>
  <c r="B612786" i="2"/>
  <c r="T612786" i="2" s="1"/>
  <c r="B612787" i="2"/>
  <c r="T612787" i="2" s="1"/>
  <c r="B612788" i="2"/>
  <c r="T612788" i="2" s="1"/>
  <c r="B612789" i="2"/>
  <c r="T612789" i="2" s="1"/>
  <c r="B612790" i="2"/>
  <c r="T612790" i="2" s="1"/>
  <c r="B612791" i="2"/>
  <c r="T612791" i="2" s="1"/>
  <c r="B612792" i="2"/>
  <c r="T612792" i="2" s="1"/>
  <c r="B612793" i="2"/>
  <c r="T612793" i="2" s="1"/>
  <c r="B612794" i="2"/>
  <c r="T612794" i="2" s="1"/>
  <c r="B612795" i="2"/>
  <c r="T612795" i="2" s="1"/>
  <c r="B612796" i="2"/>
  <c r="T612796" i="2" s="1"/>
  <c r="B612797" i="2"/>
  <c r="T612797" i="2" s="1"/>
  <c r="B612798" i="2"/>
  <c r="T612798" i="2" s="1"/>
  <c r="B612799" i="2"/>
  <c r="T612799" i="2" s="1"/>
  <c r="B612800" i="2"/>
  <c r="T612800" i="2" s="1"/>
  <c r="B612801" i="2"/>
  <c r="T612801" i="2" s="1"/>
  <c r="B612802" i="2"/>
  <c r="T612802" i="2" s="1"/>
  <c r="B612803" i="2"/>
  <c r="T612803" i="2" s="1"/>
  <c r="B612804" i="2"/>
  <c r="T612804" i="2" s="1"/>
  <c r="B612805" i="2"/>
  <c r="T612805" i="2" s="1"/>
  <c r="B612806" i="2"/>
  <c r="T612806" i="2" s="1"/>
  <c r="B612807" i="2"/>
  <c r="T612807" i="2" s="1"/>
  <c r="B612808" i="2"/>
  <c r="T612808" i="2" s="1"/>
  <c r="B612809" i="2"/>
  <c r="T612809" i="2" s="1"/>
  <c r="B612810" i="2"/>
  <c r="T612810" i="2" s="1"/>
  <c r="B612811" i="2"/>
  <c r="T612811" i="2" s="1"/>
  <c r="B612812" i="2"/>
  <c r="T612812" i="2" s="1"/>
  <c r="B612813" i="2"/>
  <c r="T612813" i="2" s="1"/>
  <c r="B612814" i="2"/>
  <c r="T612814" i="2" s="1"/>
  <c r="B612815" i="2"/>
  <c r="T612815" i="2" s="1"/>
  <c r="B612816" i="2"/>
  <c r="T612816" i="2" s="1"/>
  <c r="B612817" i="2"/>
  <c r="T612817" i="2" s="1"/>
  <c r="B612818" i="2"/>
  <c r="T612818" i="2" s="1"/>
  <c r="B612819" i="2"/>
  <c r="T612819" i="2" s="1"/>
  <c r="B612820" i="2"/>
  <c r="T612820" i="2" s="1"/>
  <c r="B612821" i="2"/>
  <c r="T612821" i="2" s="1"/>
  <c r="B612822" i="2"/>
  <c r="T612822" i="2" s="1"/>
  <c r="B612823" i="2"/>
  <c r="T612823" i="2" s="1"/>
  <c r="B612824" i="2"/>
  <c r="T612824" i="2" s="1"/>
  <c r="B612825" i="2"/>
  <c r="T612825" i="2" s="1"/>
  <c r="B612826" i="2"/>
  <c r="T612826" i="2" s="1"/>
  <c r="B612827" i="2"/>
  <c r="T612827" i="2" s="1"/>
  <c r="B612828" i="2"/>
  <c r="T612828" i="2" s="1"/>
  <c r="B612829" i="2"/>
  <c r="T612829" i="2" s="1"/>
  <c r="B612830" i="2"/>
  <c r="T612830" i="2" s="1"/>
  <c r="B612831" i="2"/>
  <c r="T612831" i="2" s="1"/>
  <c r="B612832" i="2"/>
  <c r="T612832" i="2" s="1"/>
  <c r="B612833" i="2"/>
  <c r="T612833" i="2" s="1"/>
  <c r="B612834" i="2"/>
  <c r="T612834" i="2" s="1"/>
  <c r="B612835" i="2"/>
  <c r="T612835" i="2" s="1"/>
  <c r="B612836" i="2"/>
  <c r="T612836" i="2" s="1"/>
  <c r="B612837" i="2"/>
  <c r="T612837" i="2" s="1"/>
  <c r="B612838" i="2"/>
  <c r="T612838" i="2" s="1"/>
  <c r="B612839" i="2"/>
  <c r="T612839" i="2" s="1"/>
  <c r="B612840" i="2"/>
  <c r="T612840" i="2" s="1"/>
  <c r="B612841" i="2"/>
  <c r="T612841" i="2" s="1"/>
  <c r="B612842" i="2"/>
  <c r="T612842" i="2" s="1"/>
  <c r="B612843" i="2"/>
  <c r="T612843" i="2" s="1"/>
  <c r="B612844" i="2"/>
  <c r="T612844" i="2" s="1"/>
  <c r="B612845" i="2"/>
  <c r="T612845" i="2" s="1"/>
  <c r="B612846" i="2"/>
  <c r="T612846" i="2" s="1"/>
  <c r="B612847" i="2"/>
  <c r="T612847" i="2" s="1"/>
  <c r="B612848" i="2"/>
  <c r="T612848" i="2" s="1"/>
  <c r="B612849" i="2"/>
  <c r="T612849" i="2" s="1"/>
  <c r="B612850" i="2"/>
  <c r="T612850" i="2" s="1"/>
  <c r="B612851" i="2"/>
  <c r="T612851" i="2" s="1"/>
  <c r="B612852" i="2"/>
  <c r="T612852" i="2" s="1"/>
  <c r="B612853" i="2"/>
  <c r="T612853" i="2" s="1"/>
  <c r="B612854" i="2"/>
  <c r="T612854" i="2" s="1"/>
  <c r="B612855" i="2"/>
  <c r="T612855" i="2" s="1"/>
  <c r="B612856" i="2"/>
  <c r="T612856" i="2" s="1"/>
  <c r="B612857" i="2"/>
  <c r="T612857" i="2" s="1"/>
  <c r="B612858" i="2"/>
  <c r="T612858" i="2" s="1"/>
  <c r="B612859" i="2"/>
  <c r="T612859" i="2" s="1"/>
  <c r="B612860" i="2"/>
  <c r="T612860" i="2" s="1"/>
  <c r="B612861" i="2"/>
  <c r="T612861" i="2" s="1"/>
  <c r="B612862" i="2"/>
  <c r="T612862" i="2" s="1"/>
  <c r="B612863" i="2"/>
  <c r="T612863" i="2" s="1"/>
  <c r="B612864" i="2"/>
  <c r="T612864" i="2" s="1"/>
  <c r="B612865" i="2"/>
  <c r="T612865" i="2" s="1"/>
  <c r="B612866" i="2"/>
  <c r="T612866" i="2" s="1"/>
  <c r="B612867" i="2"/>
  <c r="T612867" i="2" s="1"/>
  <c r="B612868" i="2"/>
  <c r="T612868" i="2" s="1"/>
  <c r="B612869" i="2"/>
  <c r="T612869" i="2" s="1"/>
  <c r="B612870" i="2"/>
  <c r="T612870" i="2" s="1"/>
  <c r="B612871" i="2"/>
  <c r="T612871" i="2" s="1"/>
  <c r="B612872" i="2"/>
  <c r="T612872" i="2" s="1"/>
  <c r="B612873" i="2"/>
  <c r="T612873" i="2" s="1"/>
  <c r="B612874" i="2"/>
  <c r="T612874" i="2" s="1"/>
  <c r="B612875" i="2"/>
  <c r="T612875" i="2" s="1"/>
  <c r="B612876" i="2"/>
  <c r="T612876" i="2" s="1"/>
  <c r="B612877" i="2"/>
  <c r="T612877" i="2" s="1"/>
  <c r="B612878" i="2"/>
  <c r="T612878" i="2" s="1"/>
  <c r="B612879" i="2"/>
  <c r="T612879" i="2" s="1"/>
  <c r="B612880" i="2"/>
  <c r="T612880" i="2" s="1"/>
  <c r="B612881" i="2"/>
  <c r="T612881" i="2" s="1"/>
  <c r="B612882" i="2"/>
  <c r="T612882" i="2" s="1"/>
  <c r="B612883" i="2"/>
  <c r="T612883" i="2" s="1"/>
  <c r="B612884" i="2"/>
  <c r="T612884" i="2" s="1"/>
  <c r="B612885" i="2"/>
  <c r="T612885" i="2" s="1"/>
  <c r="B612886" i="2"/>
  <c r="T612886" i="2" s="1"/>
  <c r="B612887" i="2"/>
  <c r="T612887" i="2" s="1"/>
  <c r="B612888" i="2"/>
  <c r="T612888" i="2" s="1"/>
  <c r="B612889" i="2"/>
  <c r="T612889" i="2" s="1"/>
  <c r="B612890" i="2"/>
  <c r="T612890" i="2" s="1"/>
  <c r="B612891" i="2"/>
  <c r="T612891" i="2" s="1"/>
  <c r="B612892" i="2"/>
  <c r="T612892" i="2" s="1"/>
  <c r="B612893" i="2"/>
  <c r="T612893" i="2" s="1"/>
  <c r="B612894" i="2"/>
  <c r="T612894" i="2" s="1"/>
  <c r="B612895" i="2"/>
  <c r="T612895" i="2" s="1"/>
  <c r="B612896" i="2"/>
  <c r="T612896" i="2" s="1"/>
  <c r="B612897" i="2"/>
  <c r="T612897" i="2" s="1"/>
  <c r="B612898" i="2"/>
  <c r="T612898" i="2" s="1"/>
  <c r="B612899" i="2"/>
  <c r="T612899" i="2" s="1"/>
  <c r="B612900" i="2"/>
  <c r="T612900" i="2" s="1"/>
  <c r="B612901" i="2"/>
  <c r="T612901" i="2" s="1"/>
  <c r="B612902" i="2"/>
  <c r="T612902" i="2" s="1"/>
  <c r="B612903" i="2"/>
  <c r="T612903" i="2" s="1"/>
  <c r="B612904" i="2"/>
  <c r="T612904" i="2" s="1"/>
  <c r="B612905" i="2"/>
  <c r="T612905" i="2" s="1"/>
  <c r="B612906" i="2"/>
  <c r="T612906" i="2" s="1"/>
  <c r="B612907" i="2"/>
  <c r="T612907" i="2" s="1"/>
  <c r="B612908" i="2"/>
  <c r="T612908" i="2" s="1"/>
  <c r="B612909" i="2"/>
  <c r="T612909" i="2" s="1"/>
  <c r="B612910" i="2"/>
  <c r="T612910" i="2" s="1"/>
  <c r="B612911" i="2"/>
  <c r="T612911" i="2" s="1"/>
  <c r="B612912" i="2"/>
  <c r="T612912" i="2" s="1"/>
  <c r="B612913" i="2"/>
  <c r="T612913" i="2" s="1"/>
  <c r="B612914" i="2"/>
  <c r="T612914" i="2" s="1"/>
  <c r="B612915" i="2"/>
  <c r="T612915" i="2" s="1"/>
  <c r="B612916" i="2"/>
  <c r="T612916" i="2" s="1"/>
  <c r="B612917" i="2"/>
  <c r="T612917" i="2" s="1"/>
  <c r="B612918" i="2"/>
  <c r="T612918" i="2" s="1"/>
  <c r="B612919" i="2"/>
  <c r="T612919" i="2" s="1"/>
  <c r="B612920" i="2"/>
  <c r="T612920" i="2" s="1"/>
  <c r="B612921" i="2"/>
  <c r="T612921" i="2" s="1"/>
  <c r="B612922" i="2"/>
  <c r="T612922" i="2" s="1"/>
  <c r="B612923" i="2"/>
  <c r="T612923" i="2" s="1"/>
  <c r="B612924" i="2"/>
  <c r="T612924" i="2" s="1"/>
  <c r="B612925" i="2"/>
  <c r="T612925" i="2" s="1"/>
  <c r="B612926" i="2"/>
  <c r="T612926" i="2" s="1"/>
  <c r="B612927" i="2"/>
  <c r="T612927" i="2" s="1"/>
  <c r="B612928" i="2"/>
  <c r="T612928" i="2" s="1"/>
  <c r="B612929" i="2"/>
  <c r="T612929" i="2" s="1"/>
  <c r="B612930" i="2"/>
  <c r="T612930" i="2" s="1"/>
  <c r="B612931" i="2"/>
  <c r="T612931" i="2" s="1"/>
  <c r="B612932" i="2"/>
  <c r="T612932" i="2" s="1"/>
  <c r="B612933" i="2"/>
  <c r="T612933" i="2" s="1"/>
  <c r="B612934" i="2"/>
  <c r="T612934" i="2" s="1"/>
  <c r="B612935" i="2"/>
  <c r="T612935" i="2" s="1"/>
  <c r="B612936" i="2"/>
  <c r="T612936" i="2" s="1"/>
  <c r="B612937" i="2"/>
  <c r="T612937" i="2" s="1"/>
  <c r="B612938" i="2"/>
  <c r="T612938" i="2" s="1"/>
  <c r="B612939" i="2"/>
  <c r="T612939" i="2" s="1"/>
  <c r="B612940" i="2"/>
  <c r="T612940" i="2" s="1"/>
  <c r="B612941" i="2"/>
  <c r="T612941" i="2" s="1"/>
  <c r="B612942" i="2"/>
  <c r="T612942" i="2" s="1"/>
  <c r="B612943" i="2"/>
  <c r="T612943" i="2" s="1"/>
  <c r="B612944" i="2"/>
  <c r="T612944" i="2" s="1"/>
  <c r="B612945" i="2"/>
  <c r="T612945" i="2" s="1"/>
  <c r="B612946" i="2"/>
  <c r="T612946" i="2" s="1"/>
  <c r="B612947" i="2"/>
  <c r="T612947" i="2" s="1"/>
  <c r="B612948" i="2"/>
  <c r="T612948" i="2" s="1"/>
  <c r="B612949" i="2"/>
  <c r="T612949" i="2" s="1"/>
  <c r="B612950" i="2"/>
  <c r="T612950" i="2" s="1"/>
  <c r="B612951" i="2"/>
  <c r="T612951" i="2" s="1"/>
  <c r="B612952" i="2"/>
  <c r="T612952" i="2" s="1"/>
  <c r="B612953" i="2"/>
  <c r="T612953" i="2" s="1"/>
  <c r="B612954" i="2"/>
  <c r="T612954" i="2" s="1"/>
  <c r="B612955" i="2"/>
  <c r="T612955" i="2" s="1"/>
  <c r="B612956" i="2"/>
  <c r="T612956" i="2" s="1"/>
  <c r="B612957" i="2"/>
  <c r="T612957" i="2" s="1"/>
  <c r="B612958" i="2"/>
  <c r="T612958" i="2" s="1"/>
  <c r="B612959" i="2"/>
  <c r="T612959" i="2" s="1"/>
  <c r="B612960" i="2"/>
  <c r="T612960" i="2" s="1"/>
  <c r="B612961" i="2"/>
  <c r="T612961" i="2" s="1"/>
  <c r="B612962" i="2"/>
  <c r="T612962" i="2" s="1"/>
  <c r="B612963" i="2"/>
  <c r="T612963" i="2" s="1"/>
  <c r="B612964" i="2"/>
  <c r="T612964" i="2" s="1"/>
  <c r="B612965" i="2"/>
  <c r="T612965" i="2" s="1"/>
  <c r="B612966" i="2"/>
  <c r="T612966" i="2" s="1"/>
  <c r="B612967" i="2"/>
  <c r="T612967" i="2" s="1"/>
  <c r="B612968" i="2"/>
  <c r="T612968" i="2" s="1"/>
  <c r="B612969" i="2"/>
  <c r="T612969" i="2" s="1"/>
  <c r="B612970" i="2"/>
  <c r="T612970" i="2" s="1"/>
  <c r="B612971" i="2"/>
  <c r="T612971" i="2" s="1"/>
  <c r="B612972" i="2"/>
  <c r="T612972" i="2" s="1"/>
  <c r="B612973" i="2"/>
  <c r="T612973" i="2" s="1"/>
  <c r="B612974" i="2"/>
  <c r="T612974" i="2" s="1"/>
  <c r="B612975" i="2"/>
  <c r="T612975" i="2" s="1"/>
  <c r="B612976" i="2"/>
  <c r="T612976" i="2" s="1"/>
  <c r="B612977" i="2"/>
  <c r="T612977" i="2" s="1"/>
  <c r="B612978" i="2"/>
  <c r="T612978" i="2" s="1"/>
  <c r="B612979" i="2"/>
  <c r="T612979" i="2" s="1"/>
  <c r="B612980" i="2"/>
  <c r="T612980" i="2" s="1"/>
  <c r="B612981" i="2"/>
  <c r="T612981" i="2" s="1"/>
  <c r="B612982" i="2"/>
  <c r="T612982" i="2" s="1"/>
  <c r="B612983" i="2"/>
  <c r="T612983" i="2" s="1"/>
  <c r="B612984" i="2"/>
  <c r="T612984" i="2" s="1"/>
  <c r="B612985" i="2"/>
  <c r="T612985" i="2" s="1"/>
  <c r="B612986" i="2"/>
  <c r="T612986" i="2" s="1"/>
  <c r="B612987" i="2"/>
  <c r="T612987" i="2" s="1"/>
  <c r="B612988" i="2"/>
  <c r="T612988" i="2" s="1"/>
  <c r="B612989" i="2"/>
  <c r="T612989" i="2" s="1"/>
  <c r="B612990" i="2"/>
  <c r="T612990" i="2" s="1"/>
  <c r="B612991" i="2"/>
  <c r="T612991" i="2" s="1"/>
  <c r="B612992" i="2"/>
  <c r="T612992" i="2" s="1"/>
  <c r="B612993" i="2"/>
  <c r="T612993" i="2" s="1"/>
  <c r="B612994" i="2"/>
  <c r="T612994" i="2" s="1"/>
  <c r="B612995" i="2"/>
  <c r="T612995" i="2" s="1"/>
  <c r="B612996" i="2"/>
  <c r="T612996" i="2" s="1"/>
  <c r="B612997" i="2"/>
  <c r="T612997" i="2" s="1"/>
  <c r="B612998" i="2"/>
  <c r="T612998" i="2" s="1"/>
  <c r="B612999" i="2"/>
  <c r="T612999" i="2" s="1"/>
  <c r="B613000" i="2"/>
  <c r="T613000" i="2" s="1"/>
  <c r="B613001" i="2"/>
  <c r="T613001" i="2" s="1"/>
  <c r="B613002" i="2"/>
  <c r="T613002" i="2" s="1"/>
  <c r="B613003" i="2"/>
  <c r="T613003" i="2" s="1"/>
  <c r="B613004" i="2"/>
  <c r="T613004" i="2" s="1"/>
  <c r="B613005" i="2"/>
  <c r="T613005" i="2" s="1"/>
  <c r="B613006" i="2"/>
  <c r="T613006" i="2" s="1"/>
  <c r="B613007" i="2"/>
  <c r="T613007" i="2" s="1"/>
  <c r="B613008" i="2"/>
  <c r="T613008" i="2" s="1"/>
  <c r="B613009" i="2"/>
  <c r="T613009" i="2" s="1"/>
  <c r="B613010" i="2"/>
  <c r="T613010" i="2" s="1"/>
  <c r="B613011" i="2"/>
  <c r="T613011" i="2" s="1"/>
  <c r="B613012" i="2"/>
  <c r="T613012" i="2" s="1"/>
  <c r="B613013" i="2"/>
  <c r="T613013" i="2" s="1"/>
  <c r="B613014" i="2"/>
  <c r="T613014" i="2" s="1"/>
  <c r="B613015" i="2"/>
  <c r="T613015" i="2" s="1"/>
  <c r="B613016" i="2"/>
  <c r="T613016" i="2" s="1"/>
  <c r="B613017" i="2"/>
  <c r="T613017" i="2" s="1"/>
  <c r="B613018" i="2"/>
  <c r="T613018" i="2" s="1"/>
  <c r="B613019" i="2"/>
  <c r="T613019" i="2" s="1"/>
  <c r="B613020" i="2"/>
  <c r="T613020" i="2" s="1"/>
  <c r="B613021" i="2"/>
  <c r="T613021" i="2" s="1"/>
  <c r="B613022" i="2"/>
  <c r="T613022" i="2" s="1"/>
  <c r="B613023" i="2"/>
  <c r="T613023" i="2" s="1"/>
  <c r="B613024" i="2"/>
  <c r="T613024" i="2" s="1"/>
  <c r="B613025" i="2"/>
  <c r="T613025" i="2" s="1"/>
  <c r="B613026" i="2"/>
  <c r="T613026" i="2" s="1"/>
  <c r="B613027" i="2"/>
  <c r="T613027" i="2" s="1"/>
  <c r="B613028" i="2"/>
  <c r="T613028" i="2" s="1"/>
  <c r="B613029" i="2"/>
  <c r="T613029" i="2" s="1"/>
  <c r="B613030" i="2"/>
  <c r="T613030" i="2" s="1"/>
  <c r="B613031" i="2"/>
  <c r="T613031" i="2" s="1"/>
  <c r="B613032" i="2"/>
  <c r="T613032" i="2" s="1"/>
  <c r="B613033" i="2"/>
  <c r="T613033" i="2" s="1"/>
  <c r="B613034" i="2"/>
  <c r="T613034" i="2" s="1"/>
  <c r="B613035" i="2"/>
  <c r="T613035" i="2" s="1"/>
  <c r="B613036" i="2"/>
  <c r="T613036" i="2" s="1"/>
  <c r="B613037" i="2"/>
  <c r="T613037" i="2" s="1"/>
  <c r="B613038" i="2"/>
  <c r="T613038" i="2" s="1"/>
  <c r="B613039" i="2"/>
  <c r="T613039" i="2" s="1"/>
  <c r="B613040" i="2"/>
  <c r="T613040" i="2" s="1"/>
  <c r="B613041" i="2"/>
  <c r="T613041" i="2" s="1"/>
  <c r="B613042" i="2"/>
  <c r="T613042" i="2" s="1"/>
  <c r="B613043" i="2"/>
  <c r="T613043" i="2" s="1"/>
  <c r="B613044" i="2"/>
  <c r="T613044" i="2" s="1"/>
  <c r="B613045" i="2"/>
  <c r="T613045" i="2" s="1"/>
  <c r="B613046" i="2"/>
  <c r="T613046" i="2" s="1"/>
  <c r="B613047" i="2"/>
  <c r="T613047" i="2" s="1"/>
  <c r="B613048" i="2"/>
  <c r="T613048" i="2" s="1"/>
  <c r="B613049" i="2"/>
  <c r="T613049" i="2" s="1"/>
  <c r="B613050" i="2"/>
  <c r="T613050" i="2" s="1"/>
  <c r="B613051" i="2"/>
  <c r="T613051" i="2" s="1"/>
  <c r="B613052" i="2"/>
  <c r="T613052" i="2" s="1"/>
  <c r="B613053" i="2"/>
  <c r="T613053" i="2" s="1"/>
  <c r="B613054" i="2"/>
  <c r="T613054" i="2" s="1"/>
  <c r="B613055" i="2"/>
  <c r="T613055" i="2" s="1"/>
  <c r="B613056" i="2"/>
  <c r="T613056" i="2" s="1"/>
  <c r="B613057" i="2"/>
  <c r="T613057" i="2" s="1"/>
  <c r="B613058" i="2"/>
  <c r="T613058" i="2" s="1"/>
  <c r="B613059" i="2"/>
  <c r="T613059" i="2" s="1"/>
  <c r="B613060" i="2"/>
  <c r="T613060" i="2" s="1"/>
  <c r="B613061" i="2"/>
  <c r="T613061" i="2" s="1"/>
  <c r="B613062" i="2"/>
  <c r="T613062" i="2" s="1"/>
  <c r="B613063" i="2"/>
  <c r="T613063" i="2" s="1"/>
  <c r="B613064" i="2"/>
  <c r="T613064" i="2" s="1"/>
  <c r="B613065" i="2"/>
  <c r="T613065" i="2" s="1"/>
  <c r="B613066" i="2"/>
  <c r="T613066" i="2" s="1"/>
  <c r="B613067" i="2"/>
  <c r="T613067" i="2" s="1"/>
  <c r="B613068" i="2"/>
  <c r="T613068" i="2" s="1"/>
  <c r="B613069" i="2"/>
  <c r="T613069" i="2" s="1"/>
  <c r="B613070" i="2"/>
  <c r="T613070" i="2" s="1"/>
  <c r="B613071" i="2"/>
  <c r="T613071" i="2" s="1"/>
  <c r="B613072" i="2"/>
  <c r="T613072" i="2" s="1"/>
  <c r="B613073" i="2"/>
  <c r="T613073" i="2" s="1"/>
  <c r="B613074" i="2"/>
  <c r="T613074" i="2" s="1"/>
  <c r="B613075" i="2"/>
  <c r="T613075" i="2" s="1"/>
  <c r="B613076" i="2"/>
  <c r="T613076" i="2" s="1"/>
  <c r="B613077" i="2"/>
  <c r="T613077" i="2" s="1"/>
  <c r="B613078" i="2"/>
  <c r="T613078" i="2" s="1"/>
  <c r="B613079" i="2"/>
  <c r="T613079" i="2" s="1"/>
  <c r="B613080" i="2"/>
  <c r="T613080" i="2" s="1"/>
  <c r="B613081" i="2"/>
  <c r="T613081" i="2" s="1"/>
  <c r="B613082" i="2"/>
  <c r="T613082" i="2" s="1"/>
  <c r="B613083" i="2"/>
  <c r="T613083" i="2" s="1"/>
  <c r="B613084" i="2"/>
  <c r="T613084" i="2" s="1"/>
  <c r="B613085" i="2"/>
  <c r="T613085" i="2" s="1"/>
  <c r="B613086" i="2"/>
  <c r="T613086" i="2" s="1"/>
  <c r="B613087" i="2"/>
  <c r="T613087" i="2" s="1"/>
  <c r="B613088" i="2"/>
  <c r="T613088" i="2" s="1"/>
  <c r="B613089" i="2"/>
  <c r="T613089" i="2" s="1"/>
  <c r="B613090" i="2"/>
  <c r="T613090" i="2" s="1"/>
  <c r="B613091" i="2"/>
  <c r="T613091" i="2" s="1"/>
  <c r="B613092" i="2"/>
  <c r="T613092" i="2" s="1"/>
  <c r="B613093" i="2"/>
  <c r="T613093" i="2" s="1"/>
  <c r="B613094" i="2"/>
  <c r="T613094" i="2" s="1"/>
  <c r="B613095" i="2"/>
  <c r="T613095" i="2" s="1"/>
  <c r="B613096" i="2"/>
  <c r="T613096" i="2" s="1"/>
  <c r="B613097" i="2"/>
  <c r="T613097" i="2" s="1"/>
  <c r="B613098" i="2"/>
  <c r="T613098" i="2" s="1"/>
  <c r="B613099" i="2"/>
  <c r="T613099" i="2" s="1"/>
  <c r="B613100" i="2"/>
  <c r="T613100" i="2" s="1"/>
  <c r="B613101" i="2"/>
  <c r="T613101" i="2" s="1"/>
  <c r="B613102" i="2"/>
  <c r="T613102" i="2" s="1"/>
  <c r="B613103" i="2"/>
  <c r="T613103" i="2" s="1"/>
  <c r="B613104" i="2"/>
  <c r="T613104" i="2" s="1"/>
  <c r="B613105" i="2"/>
  <c r="T613105" i="2" s="1"/>
  <c r="B613106" i="2"/>
  <c r="T613106" i="2" s="1"/>
  <c r="B613107" i="2"/>
  <c r="T613107" i="2" s="1"/>
  <c r="B613108" i="2"/>
  <c r="T613108" i="2" s="1"/>
  <c r="B613109" i="2"/>
  <c r="T613109" i="2" s="1"/>
  <c r="B613110" i="2"/>
  <c r="T613110" i="2" s="1"/>
  <c r="B613111" i="2"/>
  <c r="T613111" i="2" s="1"/>
  <c r="B613112" i="2"/>
  <c r="T613112" i="2" s="1"/>
  <c r="B613113" i="2"/>
  <c r="T613113" i="2" s="1"/>
  <c r="B613114" i="2"/>
  <c r="T613114" i="2" s="1"/>
  <c r="B613115" i="2"/>
  <c r="T613115" i="2" s="1"/>
  <c r="B613116" i="2"/>
  <c r="T613116" i="2" s="1"/>
  <c r="B613117" i="2"/>
  <c r="T613117" i="2" s="1"/>
  <c r="B613118" i="2"/>
  <c r="T613118" i="2" s="1"/>
  <c r="B613119" i="2"/>
  <c r="T613119" i="2" s="1"/>
  <c r="B613120" i="2"/>
  <c r="T613120" i="2" s="1"/>
  <c r="B613121" i="2"/>
  <c r="T613121" i="2" s="1"/>
  <c r="B613122" i="2"/>
  <c r="T613122" i="2" s="1"/>
  <c r="B613123" i="2"/>
  <c r="T613123" i="2" s="1"/>
  <c r="B613124" i="2"/>
  <c r="T613124" i="2" s="1"/>
  <c r="B613125" i="2"/>
  <c r="T613125" i="2" s="1"/>
  <c r="B613126" i="2"/>
  <c r="T613126" i="2" s="1"/>
  <c r="B613127" i="2"/>
  <c r="T613127" i="2" s="1"/>
  <c r="B613128" i="2"/>
  <c r="T613128" i="2" s="1"/>
  <c r="B613129" i="2"/>
  <c r="T613129" i="2" s="1"/>
  <c r="B613130" i="2"/>
  <c r="T613130" i="2" s="1"/>
  <c r="B613131" i="2"/>
  <c r="T613131" i="2" s="1"/>
  <c r="B613132" i="2"/>
  <c r="T613132" i="2" s="1"/>
  <c r="B613133" i="2"/>
  <c r="T613133" i="2" s="1"/>
  <c r="B613134" i="2"/>
  <c r="T613134" i="2" s="1"/>
  <c r="B613135" i="2"/>
  <c r="T613135" i="2" s="1"/>
  <c r="B613136" i="2"/>
  <c r="T613136" i="2" s="1"/>
  <c r="B613137" i="2"/>
  <c r="T613137" i="2" s="1"/>
  <c r="B613138" i="2"/>
  <c r="T613138" i="2" s="1"/>
  <c r="B613139" i="2"/>
  <c r="T613139" i="2" s="1"/>
  <c r="B613140" i="2"/>
  <c r="T613140" i="2" s="1"/>
  <c r="B613141" i="2"/>
  <c r="T613141" i="2" s="1"/>
  <c r="B613142" i="2"/>
  <c r="T613142" i="2" s="1"/>
  <c r="B613143" i="2"/>
  <c r="T613143" i="2" s="1"/>
  <c r="B613144" i="2"/>
  <c r="T613144" i="2" s="1"/>
  <c r="B613145" i="2"/>
  <c r="T613145" i="2" s="1"/>
  <c r="B613146" i="2"/>
  <c r="T613146" i="2" s="1"/>
  <c r="B613147" i="2"/>
  <c r="T613147" i="2" s="1"/>
  <c r="B613148" i="2"/>
  <c r="T613148" i="2" s="1"/>
  <c r="B613149" i="2"/>
  <c r="T613149" i="2" s="1"/>
  <c r="B613150" i="2"/>
  <c r="T613150" i="2" s="1"/>
  <c r="B613151" i="2"/>
  <c r="T613151" i="2" s="1"/>
  <c r="B613152" i="2"/>
  <c r="T613152" i="2" s="1"/>
  <c r="B613153" i="2"/>
  <c r="T613153" i="2" s="1"/>
  <c r="B613154" i="2"/>
  <c r="T613154" i="2" s="1"/>
  <c r="B613155" i="2"/>
  <c r="T613155" i="2" s="1"/>
  <c r="B613156" i="2"/>
  <c r="T613156" i="2" s="1"/>
  <c r="B613157" i="2"/>
  <c r="T613157" i="2" s="1"/>
  <c r="B613158" i="2"/>
  <c r="T613158" i="2" s="1"/>
  <c r="B613159" i="2"/>
  <c r="T613159" i="2" s="1"/>
  <c r="B613160" i="2"/>
  <c r="T613160" i="2" s="1"/>
  <c r="B613161" i="2"/>
  <c r="T613161" i="2" s="1"/>
  <c r="B613162" i="2"/>
  <c r="T613162" i="2" s="1"/>
  <c r="B613163" i="2"/>
  <c r="T613163" i="2" s="1"/>
  <c r="B613164" i="2"/>
  <c r="T613164" i="2" s="1"/>
  <c r="B613165" i="2"/>
  <c r="T613165" i="2" s="1"/>
  <c r="B613166" i="2"/>
  <c r="T613166" i="2" s="1"/>
  <c r="B613167" i="2"/>
  <c r="T613167" i="2" s="1"/>
  <c r="B613168" i="2"/>
  <c r="T613168" i="2" s="1"/>
  <c r="B613169" i="2"/>
  <c r="T613169" i="2" s="1"/>
  <c r="B613170" i="2"/>
  <c r="T613170" i="2" s="1"/>
  <c r="B613171" i="2"/>
  <c r="T613171" i="2" s="1"/>
  <c r="B613172" i="2"/>
  <c r="T613172" i="2" s="1"/>
  <c r="B613173" i="2"/>
  <c r="T613173" i="2" s="1"/>
  <c r="B613174" i="2"/>
  <c r="T613174" i="2" s="1"/>
  <c r="B613175" i="2"/>
  <c r="T613175" i="2" s="1"/>
  <c r="B613176" i="2"/>
  <c r="T613176" i="2" s="1"/>
  <c r="B613177" i="2"/>
  <c r="T613177" i="2" s="1"/>
  <c r="B613178" i="2"/>
  <c r="T613178" i="2" s="1"/>
  <c r="B613179" i="2"/>
  <c r="T613179" i="2" s="1"/>
  <c r="B613180" i="2"/>
  <c r="T613180" i="2" s="1"/>
  <c r="B613181" i="2"/>
  <c r="T613181" i="2" s="1"/>
  <c r="B613182" i="2"/>
  <c r="T613182" i="2" s="1"/>
  <c r="B613183" i="2"/>
  <c r="T613183" i="2" s="1"/>
  <c r="B613184" i="2"/>
  <c r="T613184" i="2" s="1"/>
  <c r="B613185" i="2"/>
  <c r="T613185" i="2" s="1"/>
  <c r="B613186" i="2"/>
  <c r="T613186" i="2" s="1"/>
  <c r="B613187" i="2"/>
  <c r="T613187" i="2" s="1"/>
  <c r="B613188" i="2"/>
  <c r="T613188" i="2" s="1"/>
  <c r="B613189" i="2"/>
  <c r="T613189" i="2" s="1"/>
  <c r="B613190" i="2"/>
  <c r="T613190" i="2" s="1"/>
  <c r="B613191" i="2"/>
  <c r="T613191" i="2" s="1"/>
  <c r="B613192" i="2"/>
  <c r="T613192" i="2" s="1"/>
  <c r="B613193" i="2"/>
  <c r="T613193" i="2" s="1"/>
  <c r="B613194" i="2"/>
  <c r="T613194" i="2" s="1"/>
  <c r="B613195" i="2"/>
  <c r="T613195" i="2" s="1"/>
  <c r="B613196" i="2"/>
  <c r="T613196" i="2" s="1"/>
  <c r="B613197" i="2"/>
  <c r="T613197" i="2" s="1"/>
  <c r="B613198" i="2"/>
  <c r="T613198" i="2" s="1"/>
  <c r="B613199" i="2"/>
  <c r="T613199" i="2" s="1"/>
  <c r="B613200" i="2"/>
  <c r="T613200" i="2" s="1"/>
  <c r="B613201" i="2"/>
  <c r="T613201" i="2" s="1"/>
  <c r="B613202" i="2"/>
  <c r="T613202" i="2" s="1"/>
  <c r="B613203" i="2"/>
  <c r="T613203" i="2" s="1"/>
  <c r="B613204" i="2"/>
  <c r="T613204" i="2" s="1"/>
  <c r="B613205" i="2"/>
  <c r="T613205" i="2" s="1"/>
  <c r="B613206" i="2"/>
  <c r="T613206" i="2" s="1"/>
  <c r="B613207" i="2"/>
  <c r="T613207" i="2" s="1"/>
  <c r="B613208" i="2"/>
  <c r="T613208" i="2" s="1"/>
  <c r="B613209" i="2"/>
  <c r="T613209" i="2" s="1"/>
  <c r="B613210" i="2"/>
  <c r="T613210" i="2" s="1"/>
  <c r="B613211" i="2"/>
  <c r="T613211" i="2" s="1"/>
  <c r="B613212" i="2"/>
  <c r="T613212" i="2" s="1"/>
  <c r="B613213" i="2"/>
  <c r="T613213" i="2" s="1"/>
  <c r="B613214" i="2"/>
  <c r="T613214" i="2" s="1"/>
  <c r="B613215" i="2"/>
  <c r="T613215" i="2" s="1"/>
  <c r="B613216" i="2"/>
  <c r="T613216" i="2" s="1"/>
  <c r="B613217" i="2"/>
  <c r="T613217" i="2" s="1"/>
  <c r="B613218" i="2"/>
  <c r="T613218" i="2" s="1"/>
  <c r="B613219" i="2"/>
  <c r="T613219" i="2" s="1"/>
  <c r="B613220" i="2"/>
  <c r="T613220" i="2" s="1"/>
  <c r="B613221" i="2"/>
  <c r="T613221" i="2" s="1"/>
  <c r="B613222" i="2"/>
  <c r="T613222" i="2" s="1"/>
  <c r="B613223" i="2"/>
  <c r="T613223" i="2" s="1"/>
  <c r="B613224" i="2"/>
  <c r="T613224" i="2" s="1"/>
  <c r="B613225" i="2"/>
  <c r="T613225" i="2" s="1"/>
  <c r="B613226" i="2"/>
  <c r="T613226" i="2" s="1"/>
  <c r="B613227" i="2"/>
  <c r="T613227" i="2" s="1"/>
  <c r="B613228" i="2"/>
  <c r="T613228" i="2" s="1"/>
  <c r="B613229" i="2"/>
  <c r="T613229" i="2" s="1"/>
  <c r="B613230" i="2"/>
  <c r="T613230" i="2" s="1"/>
  <c r="B613231" i="2"/>
  <c r="T613231" i="2" s="1"/>
  <c r="B613232" i="2"/>
  <c r="T613232" i="2" s="1"/>
  <c r="B613233" i="2"/>
  <c r="T613233" i="2" s="1"/>
  <c r="B613234" i="2"/>
  <c r="T613234" i="2" s="1"/>
  <c r="B613235" i="2"/>
  <c r="T613235" i="2" s="1"/>
  <c r="B613236" i="2"/>
  <c r="T613236" i="2" s="1"/>
  <c r="B613237" i="2"/>
  <c r="T613237" i="2" s="1"/>
  <c r="B613238" i="2"/>
  <c r="T613238" i="2" s="1"/>
  <c r="B613239" i="2"/>
  <c r="T613239" i="2" s="1"/>
  <c r="B613240" i="2"/>
  <c r="T613240" i="2" s="1"/>
  <c r="B613241" i="2"/>
  <c r="T613241" i="2" s="1"/>
  <c r="B613242" i="2"/>
  <c r="T613242" i="2" s="1"/>
  <c r="B613243" i="2"/>
  <c r="T613243" i="2" s="1"/>
  <c r="B613244" i="2"/>
  <c r="T613244" i="2" s="1"/>
  <c r="B613245" i="2"/>
  <c r="T613245" i="2" s="1"/>
  <c r="B613246" i="2"/>
  <c r="T613246" i="2" s="1"/>
  <c r="B613247" i="2"/>
  <c r="T613247" i="2" s="1"/>
  <c r="B613248" i="2"/>
  <c r="T613248" i="2" s="1"/>
  <c r="B613249" i="2"/>
  <c r="T613249" i="2" s="1"/>
  <c r="B613250" i="2"/>
  <c r="T613250" i="2" s="1"/>
  <c r="B613251" i="2"/>
  <c r="T613251" i="2" s="1"/>
  <c r="B613252" i="2"/>
  <c r="T613252" i="2" s="1"/>
  <c r="B613253" i="2"/>
  <c r="T613253" i="2" s="1"/>
  <c r="B613254" i="2"/>
  <c r="T613254" i="2" s="1"/>
  <c r="B613255" i="2"/>
  <c r="T613255" i="2" s="1"/>
  <c r="B613256" i="2"/>
  <c r="T613256" i="2" s="1"/>
  <c r="B613257" i="2"/>
  <c r="T613257" i="2" s="1"/>
  <c r="B613258" i="2"/>
  <c r="T613258" i="2" s="1"/>
  <c r="B613259" i="2"/>
  <c r="T613259" i="2" s="1"/>
  <c r="B613260" i="2"/>
  <c r="T613260" i="2" s="1"/>
  <c r="B613261" i="2"/>
  <c r="T613261" i="2" s="1"/>
  <c r="B613262" i="2"/>
  <c r="T613262" i="2" s="1"/>
  <c r="B613263" i="2"/>
  <c r="T613263" i="2" s="1"/>
  <c r="B613264" i="2"/>
  <c r="T613264" i="2" s="1"/>
  <c r="B613265" i="2"/>
  <c r="T613265" i="2" s="1"/>
  <c r="B613266" i="2"/>
  <c r="T613266" i="2" s="1"/>
  <c r="B613267" i="2"/>
  <c r="T613267" i="2" s="1"/>
  <c r="B613268" i="2"/>
  <c r="T613268" i="2" s="1"/>
  <c r="B613269" i="2"/>
  <c r="T613269" i="2" s="1"/>
  <c r="B613270" i="2"/>
  <c r="T613270" i="2" s="1"/>
  <c r="B613271" i="2"/>
  <c r="T613271" i="2" s="1"/>
  <c r="B613272" i="2"/>
  <c r="T613272" i="2" s="1"/>
  <c r="B613273" i="2"/>
  <c r="T613273" i="2" s="1"/>
  <c r="B613274" i="2"/>
  <c r="T613274" i="2" s="1"/>
  <c r="B613275" i="2"/>
  <c r="T613275" i="2" s="1"/>
  <c r="B613276" i="2"/>
  <c r="T613276" i="2" s="1"/>
  <c r="B613277" i="2"/>
  <c r="T613277" i="2" s="1"/>
  <c r="B613278" i="2"/>
  <c r="T613278" i="2" s="1"/>
  <c r="B613279" i="2"/>
  <c r="T613279" i="2" s="1"/>
  <c r="B613280" i="2"/>
  <c r="T613280" i="2" s="1"/>
  <c r="B613281" i="2"/>
  <c r="T613281" i="2" s="1"/>
  <c r="B613282" i="2"/>
  <c r="T613282" i="2" s="1"/>
  <c r="B613283" i="2"/>
  <c r="T613283" i="2" s="1"/>
  <c r="B613284" i="2"/>
  <c r="T613284" i="2" s="1"/>
  <c r="B613285" i="2"/>
  <c r="T613285" i="2" s="1"/>
  <c r="B613286" i="2"/>
  <c r="T613286" i="2" s="1"/>
  <c r="B613287" i="2"/>
  <c r="T613287" i="2" s="1"/>
  <c r="B613288" i="2"/>
  <c r="T613288" i="2" s="1"/>
  <c r="B613289" i="2"/>
  <c r="T613289" i="2" s="1"/>
  <c r="B613290" i="2"/>
  <c r="T613290" i="2" s="1"/>
  <c r="B613291" i="2"/>
  <c r="T613291" i="2" s="1"/>
  <c r="B613292" i="2"/>
  <c r="T613292" i="2" s="1"/>
  <c r="B613293" i="2"/>
  <c r="T613293" i="2" s="1"/>
  <c r="B613294" i="2"/>
  <c r="T613294" i="2" s="1"/>
  <c r="B613295" i="2"/>
  <c r="T613295" i="2" s="1"/>
  <c r="B613296" i="2"/>
  <c r="T613296" i="2" s="1"/>
  <c r="B613297" i="2"/>
  <c r="T613297" i="2" s="1"/>
  <c r="B613298" i="2"/>
  <c r="T613298" i="2" s="1"/>
  <c r="B613299" i="2"/>
  <c r="T613299" i="2" s="1"/>
  <c r="B613300" i="2"/>
  <c r="T613300" i="2" s="1"/>
  <c r="B613301" i="2"/>
  <c r="T613301" i="2" s="1"/>
  <c r="B613302" i="2"/>
  <c r="T613302" i="2" s="1"/>
  <c r="B613303" i="2"/>
  <c r="T613303" i="2" s="1"/>
  <c r="B613304" i="2"/>
  <c r="T613304" i="2" s="1"/>
  <c r="B613305" i="2"/>
  <c r="T613305" i="2" s="1"/>
  <c r="B613306" i="2"/>
  <c r="T613306" i="2" s="1"/>
  <c r="B613307" i="2"/>
  <c r="T613307" i="2" s="1"/>
  <c r="B613308" i="2"/>
  <c r="T613308" i="2" s="1"/>
  <c r="B613309" i="2"/>
  <c r="T613309" i="2" s="1"/>
  <c r="B613310" i="2"/>
  <c r="T613310" i="2" s="1"/>
  <c r="B613311" i="2"/>
  <c r="T613311" i="2" s="1"/>
  <c r="B613312" i="2"/>
  <c r="T613312" i="2" s="1"/>
  <c r="B613313" i="2"/>
  <c r="T613313" i="2" s="1"/>
  <c r="B613314" i="2"/>
  <c r="T613314" i="2" s="1"/>
  <c r="B613315" i="2"/>
  <c r="T613315" i="2" s="1"/>
  <c r="B613316" i="2"/>
  <c r="T613316" i="2" s="1"/>
  <c r="B613317" i="2"/>
  <c r="T613317" i="2" s="1"/>
  <c r="B613318" i="2"/>
  <c r="T613318" i="2" s="1"/>
  <c r="B613319" i="2"/>
  <c r="T613319" i="2" s="1"/>
  <c r="B613320" i="2"/>
  <c r="T613320" i="2" s="1"/>
  <c r="B613321" i="2"/>
  <c r="T613321" i="2" s="1"/>
  <c r="B613322" i="2"/>
  <c r="T613322" i="2" s="1"/>
  <c r="B613323" i="2"/>
  <c r="T613323" i="2" s="1"/>
  <c r="B613324" i="2"/>
  <c r="T613324" i="2" s="1"/>
  <c r="B613325" i="2"/>
  <c r="T613325" i="2" s="1"/>
  <c r="B613326" i="2"/>
  <c r="T613326" i="2" s="1"/>
  <c r="B613327" i="2"/>
  <c r="T613327" i="2" s="1"/>
  <c r="B613328" i="2"/>
  <c r="T613328" i="2" s="1"/>
  <c r="B613329" i="2"/>
  <c r="T613329" i="2" s="1"/>
  <c r="B613330" i="2"/>
  <c r="T613330" i="2" s="1"/>
  <c r="B613331" i="2"/>
  <c r="T613331" i="2" s="1"/>
  <c r="B613332" i="2"/>
  <c r="T613332" i="2" s="1"/>
  <c r="B613333" i="2"/>
  <c r="T613333" i="2" s="1"/>
  <c r="B613334" i="2"/>
  <c r="T613334" i="2" s="1"/>
  <c r="B613335" i="2"/>
  <c r="T613335" i="2" s="1"/>
  <c r="B613336" i="2"/>
  <c r="T613336" i="2" s="1"/>
  <c r="B613337" i="2"/>
  <c r="T613337" i="2" s="1"/>
  <c r="B613338" i="2"/>
  <c r="T613338" i="2" s="1"/>
  <c r="B613339" i="2"/>
  <c r="T613339" i="2" s="1"/>
  <c r="B613340" i="2"/>
  <c r="T613340" i="2" s="1"/>
  <c r="B613341" i="2"/>
  <c r="T613341" i="2" s="1"/>
  <c r="B613342" i="2"/>
  <c r="T613342" i="2" s="1"/>
  <c r="B613343" i="2"/>
  <c r="T613343" i="2" s="1"/>
  <c r="B613344" i="2"/>
  <c r="T613344" i="2" s="1"/>
  <c r="B613345" i="2"/>
  <c r="T613345" i="2" s="1"/>
  <c r="B613346" i="2"/>
  <c r="T613346" i="2" s="1"/>
  <c r="B613347" i="2"/>
  <c r="T613347" i="2" s="1"/>
  <c r="B613348" i="2"/>
  <c r="T613348" i="2" s="1"/>
  <c r="B613349" i="2"/>
  <c r="T613349" i="2" s="1"/>
  <c r="B613350" i="2"/>
  <c r="T613350" i="2" s="1"/>
  <c r="B613351" i="2"/>
  <c r="T613351" i="2" s="1"/>
  <c r="B613352" i="2"/>
  <c r="T613352" i="2" s="1"/>
  <c r="B613353" i="2"/>
  <c r="T613353" i="2" s="1"/>
  <c r="B613354" i="2"/>
  <c r="T613354" i="2" s="1"/>
  <c r="B613355" i="2"/>
  <c r="T613355" i="2" s="1"/>
  <c r="B613356" i="2"/>
  <c r="T613356" i="2" s="1"/>
  <c r="B613357" i="2"/>
  <c r="T613357" i="2" s="1"/>
  <c r="B613358" i="2"/>
  <c r="T613358" i="2" s="1"/>
  <c r="B613359" i="2"/>
  <c r="T613359" i="2" s="1"/>
  <c r="B613360" i="2"/>
  <c r="T613360" i="2" s="1"/>
  <c r="B613361" i="2"/>
  <c r="T613361" i="2" s="1"/>
  <c r="B613362" i="2"/>
  <c r="T613362" i="2" s="1"/>
  <c r="B613363" i="2"/>
  <c r="T613363" i="2" s="1"/>
  <c r="B613364" i="2"/>
  <c r="T613364" i="2" s="1"/>
  <c r="B613365" i="2"/>
  <c r="T613365" i="2" s="1"/>
  <c r="B613366" i="2"/>
  <c r="T613366" i="2" s="1"/>
  <c r="B613367" i="2"/>
  <c r="T613367" i="2" s="1"/>
  <c r="B613368" i="2"/>
  <c r="T613368" i="2" s="1"/>
  <c r="B613369" i="2"/>
  <c r="T613369" i="2" s="1"/>
  <c r="B613370" i="2"/>
  <c r="T613370" i="2" s="1"/>
  <c r="B613371" i="2"/>
  <c r="T613371" i="2" s="1"/>
  <c r="B613372" i="2"/>
  <c r="T613372" i="2" s="1"/>
  <c r="B613373" i="2"/>
  <c r="T613373" i="2" s="1"/>
  <c r="B613374" i="2"/>
  <c r="T613374" i="2" s="1"/>
  <c r="B613375" i="2"/>
  <c r="T613375" i="2" s="1"/>
  <c r="B613376" i="2"/>
  <c r="T613376" i="2" s="1"/>
  <c r="B613377" i="2"/>
  <c r="T613377" i="2" s="1"/>
  <c r="B613378" i="2"/>
  <c r="T613378" i="2" s="1"/>
  <c r="B613379" i="2"/>
  <c r="T613379" i="2" s="1"/>
  <c r="B613380" i="2"/>
  <c r="T613380" i="2" s="1"/>
  <c r="B613381" i="2"/>
  <c r="T613381" i="2" s="1"/>
  <c r="B613382" i="2"/>
  <c r="T613382" i="2" s="1"/>
  <c r="B613383" i="2"/>
  <c r="T613383" i="2" s="1"/>
  <c r="B613384" i="2"/>
  <c r="T613384" i="2" s="1"/>
  <c r="B613385" i="2"/>
  <c r="T613385" i="2" s="1"/>
  <c r="B613386" i="2"/>
  <c r="T613386" i="2" s="1"/>
  <c r="B613387" i="2"/>
  <c r="T613387" i="2" s="1"/>
  <c r="B613388" i="2"/>
  <c r="T613388" i="2" s="1"/>
  <c r="B613389" i="2"/>
  <c r="T613389" i="2" s="1"/>
  <c r="B613390" i="2"/>
  <c r="T613390" i="2" s="1"/>
  <c r="B613391" i="2"/>
  <c r="T613391" i="2" s="1"/>
  <c r="B613392" i="2"/>
  <c r="T613392" i="2" s="1"/>
  <c r="B613393" i="2"/>
  <c r="T613393" i="2" s="1"/>
  <c r="B613394" i="2"/>
  <c r="T613394" i="2" s="1"/>
  <c r="B613395" i="2"/>
  <c r="T613395" i="2" s="1"/>
  <c r="B613396" i="2"/>
  <c r="T613396" i="2" s="1"/>
  <c r="B613397" i="2"/>
  <c r="T613397" i="2" s="1"/>
  <c r="B613398" i="2"/>
  <c r="T613398" i="2" s="1"/>
  <c r="B613399" i="2"/>
  <c r="T613399" i="2" s="1"/>
  <c r="B613400" i="2"/>
  <c r="T613400" i="2" s="1"/>
  <c r="B613401" i="2"/>
  <c r="T613401" i="2" s="1"/>
  <c r="B613402" i="2"/>
  <c r="T613402" i="2" s="1"/>
  <c r="B613403" i="2"/>
  <c r="T613403" i="2" s="1"/>
  <c r="B613404" i="2"/>
  <c r="T613404" i="2" s="1"/>
  <c r="B613405" i="2"/>
  <c r="T613405" i="2" s="1"/>
  <c r="B613406" i="2"/>
  <c r="T613406" i="2" s="1"/>
  <c r="B613407" i="2"/>
  <c r="T613407" i="2" s="1"/>
  <c r="B613408" i="2"/>
  <c r="T613408" i="2" s="1"/>
  <c r="B613409" i="2"/>
  <c r="T613409" i="2" s="1"/>
  <c r="B613410" i="2"/>
  <c r="T613410" i="2" s="1"/>
  <c r="B613411" i="2"/>
  <c r="T613411" i="2" s="1"/>
  <c r="B613412" i="2"/>
  <c r="T613412" i="2" s="1"/>
  <c r="B613413" i="2"/>
  <c r="T613413" i="2" s="1"/>
  <c r="B613414" i="2"/>
  <c r="T613414" i="2" s="1"/>
  <c r="B613415" i="2"/>
  <c r="T613415" i="2" s="1"/>
  <c r="B613416" i="2"/>
  <c r="T613416" i="2" s="1"/>
  <c r="B613417" i="2"/>
  <c r="T613417" i="2" s="1"/>
  <c r="B613418" i="2"/>
  <c r="T613418" i="2" s="1"/>
  <c r="B613419" i="2"/>
  <c r="T613419" i="2" s="1"/>
  <c r="B613420" i="2"/>
  <c r="T613420" i="2" s="1"/>
  <c r="B613421" i="2"/>
  <c r="T613421" i="2" s="1"/>
  <c r="B613422" i="2"/>
  <c r="T613422" i="2" s="1"/>
  <c r="B613423" i="2"/>
  <c r="T613423" i="2" s="1"/>
  <c r="B613424" i="2"/>
  <c r="T613424" i="2" s="1"/>
  <c r="B613425" i="2"/>
  <c r="T613425" i="2" s="1"/>
  <c r="B613426" i="2"/>
  <c r="T613426" i="2" s="1"/>
  <c r="B613427" i="2"/>
  <c r="T613427" i="2" s="1"/>
  <c r="B613428" i="2"/>
  <c r="T613428" i="2" s="1"/>
  <c r="B613429" i="2"/>
  <c r="T613429" i="2" s="1"/>
  <c r="B613430" i="2"/>
  <c r="T613430" i="2" s="1"/>
  <c r="B613431" i="2"/>
  <c r="T613431" i="2" s="1"/>
  <c r="B613432" i="2"/>
  <c r="T613432" i="2" s="1"/>
  <c r="B613433" i="2"/>
  <c r="T613433" i="2" s="1"/>
  <c r="B613434" i="2"/>
  <c r="T613434" i="2" s="1"/>
  <c r="B613435" i="2"/>
  <c r="T613435" i="2" s="1"/>
  <c r="B613436" i="2"/>
  <c r="T613436" i="2" s="1"/>
  <c r="B613437" i="2"/>
  <c r="T613437" i="2" s="1"/>
  <c r="B613438" i="2"/>
  <c r="T613438" i="2" s="1"/>
  <c r="B613439" i="2"/>
  <c r="T613439" i="2" s="1"/>
  <c r="B613440" i="2"/>
  <c r="T613440" i="2" s="1"/>
  <c r="B613441" i="2"/>
  <c r="T613441" i="2" s="1"/>
  <c r="B613442" i="2"/>
  <c r="T613442" i="2" s="1"/>
  <c r="B613443" i="2"/>
  <c r="T613443" i="2" s="1"/>
  <c r="B613444" i="2"/>
  <c r="T613444" i="2" s="1"/>
  <c r="B613445" i="2"/>
  <c r="T613445" i="2" s="1"/>
  <c r="B613446" i="2"/>
  <c r="T613446" i="2" s="1"/>
  <c r="B613447" i="2"/>
  <c r="T613447" i="2" s="1"/>
  <c r="B613448" i="2"/>
  <c r="T613448" i="2" s="1"/>
  <c r="B613449" i="2"/>
  <c r="T613449" i="2" s="1"/>
  <c r="B613450" i="2"/>
  <c r="T613450" i="2" s="1"/>
  <c r="B613451" i="2"/>
  <c r="T613451" i="2" s="1"/>
  <c r="B613452" i="2"/>
  <c r="T613452" i="2" s="1"/>
  <c r="B613453" i="2"/>
  <c r="T613453" i="2" s="1"/>
  <c r="B613454" i="2"/>
  <c r="T613454" i="2" s="1"/>
  <c r="B613455" i="2"/>
  <c r="T613455" i="2" s="1"/>
  <c r="B613456" i="2"/>
  <c r="T613456" i="2" s="1"/>
  <c r="B613457" i="2"/>
  <c r="T613457" i="2" s="1"/>
  <c r="B613458" i="2"/>
  <c r="T613458" i="2" s="1"/>
  <c r="B613459" i="2"/>
  <c r="T613459" i="2" s="1"/>
  <c r="B613460" i="2"/>
  <c r="T613460" i="2" s="1"/>
  <c r="B613461" i="2"/>
  <c r="T613461" i="2" s="1"/>
  <c r="B613462" i="2"/>
  <c r="T613462" i="2" s="1"/>
  <c r="B613463" i="2"/>
  <c r="T613463" i="2" s="1"/>
  <c r="B613464" i="2"/>
  <c r="T613464" i="2" s="1"/>
  <c r="B613465" i="2"/>
  <c r="T613465" i="2" s="1"/>
  <c r="B613466" i="2"/>
  <c r="T613466" i="2" s="1"/>
  <c r="B613467" i="2"/>
  <c r="T613467" i="2" s="1"/>
  <c r="B613468" i="2"/>
  <c r="T613468" i="2" s="1"/>
  <c r="B613469" i="2"/>
  <c r="T613469" i="2" s="1"/>
  <c r="B613470" i="2"/>
  <c r="T613470" i="2" s="1"/>
  <c r="B613471" i="2"/>
  <c r="T613471" i="2" s="1"/>
  <c r="B613472" i="2"/>
  <c r="T613472" i="2" s="1"/>
  <c r="B613473" i="2"/>
  <c r="T613473" i="2" s="1"/>
  <c r="B613474" i="2"/>
  <c r="T613474" i="2" s="1"/>
  <c r="B613475" i="2"/>
  <c r="T613475" i="2" s="1"/>
  <c r="B613476" i="2"/>
  <c r="T613476" i="2" s="1"/>
  <c r="B613477" i="2"/>
  <c r="T613477" i="2" s="1"/>
  <c r="B613478" i="2"/>
  <c r="T613478" i="2" s="1"/>
  <c r="B613479" i="2"/>
  <c r="T613479" i="2" s="1"/>
  <c r="B613480" i="2"/>
  <c r="T613480" i="2" s="1"/>
  <c r="B613481" i="2"/>
  <c r="T613481" i="2" s="1"/>
  <c r="B613482" i="2"/>
  <c r="T613482" i="2" s="1"/>
  <c r="B613483" i="2"/>
  <c r="T613483" i="2" s="1"/>
  <c r="B613484" i="2"/>
  <c r="T613484" i="2" s="1"/>
  <c r="B613485" i="2"/>
  <c r="T613485" i="2" s="1"/>
  <c r="B613486" i="2"/>
  <c r="T613486" i="2" s="1"/>
  <c r="B613487" i="2"/>
  <c r="T613487" i="2" s="1"/>
  <c r="B613488" i="2"/>
  <c r="T613488" i="2" s="1"/>
  <c r="B613489" i="2"/>
  <c r="T613489" i="2" s="1"/>
  <c r="B613490" i="2"/>
  <c r="T613490" i="2" s="1"/>
  <c r="B613491" i="2"/>
  <c r="T613491" i="2" s="1"/>
  <c r="B613492" i="2"/>
  <c r="T613492" i="2" s="1"/>
  <c r="B613493" i="2"/>
  <c r="T613493" i="2" s="1"/>
  <c r="B613494" i="2"/>
  <c r="T613494" i="2" s="1"/>
  <c r="B613495" i="2"/>
  <c r="T613495" i="2" s="1"/>
  <c r="B613496" i="2"/>
  <c r="T613496" i="2" s="1"/>
  <c r="B613497" i="2"/>
  <c r="T613497" i="2" s="1"/>
  <c r="B613498" i="2"/>
  <c r="T613498" i="2" s="1"/>
  <c r="B613499" i="2"/>
  <c r="T613499" i="2" s="1"/>
  <c r="B613500" i="2"/>
  <c r="T613500" i="2" s="1"/>
  <c r="B613501" i="2"/>
  <c r="T613501" i="2" s="1"/>
  <c r="B613502" i="2"/>
  <c r="T613502" i="2" s="1"/>
  <c r="B613503" i="2"/>
  <c r="T613503" i="2" s="1"/>
  <c r="B613504" i="2"/>
  <c r="T613504" i="2" s="1"/>
  <c r="B613505" i="2"/>
  <c r="T613505" i="2" s="1"/>
  <c r="B613506" i="2"/>
  <c r="T613506" i="2" s="1"/>
  <c r="B613507" i="2"/>
  <c r="T613507" i="2" s="1"/>
  <c r="B613508" i="2"/>
  <c r="T613508" i="2" s="1"/>
  <c r="B613509" i="2"/>
  <c r="T613509" i="2" s="1"/>
  <c r="B613510" i="2"/>
  <c r="T613510" i="2" s="1"/>
  <c r="B613511" i="2"/>
  <c r="T613511" i="2" s="1"/>
  <c r="B613512" i="2"/>
  <c r="T613512" i="2" s="1"/>
  <c r="B613513" i="2"/>
  <c r="T613513" i="2" s="1"/>
  <c r="B613514" i="2"/>
  <c r="T613514" i="2" s="1"/>
  <c r="B613515" i="2"/>
  <c r="T613515" i="2" s="1"/>
  <c r="B613516" i="2"/>
  <c r="T613516" i="2" s="1"/>
  <c r="B613517" i="2"/>
  <c r="T613517" i="2" s="1"/>
  <c r="B613518" i="2"/>
  <c r="T613518" i="2" s="1"/>
  <c r="B613519" i="2"/>
  <c r="T613519" i="2" s="1"/>
  <c r="B613520" i="2"/>
  <c r="T613520" i="2" s="1"/>
  <c r="B613521" i="2"/>
  <c r="T613521" i="2" s="1"/>
  <c r="B613522" i="2"/>
  <c r="T613522" i="2" s="1"/>
  <c r="B613523" i="2"/>
  <c r="T613523" i="2" s="1"/>
  <c r="B613524" i="2"/>
  <c r="T613524" i="2" s="1"/>
  <c r="B613525" i="2"/>
  <c r="T613525" i="2" s="1"/>
  <c r="B613526" i="2"/>
  <c r="T613526" i="2" s="1"/>
  <c r="B613527" i="2"/>
  <c r="T613527" i="2" s="1"/>
  <c r="B613528" i="2"/>
  <c r="T613528" i="2" s="1"/>
  <c r="B613529" i="2"/>
  <c r="T613529" i="2" s="1"/>
  <c r="B613530" i="2"/>
  <c r="T613530" i="2" s="1"/>
  <c r="B613531" i="2"/>
  <c r="T613531" i="2" s="1"/>
  <c r="B613532" i="2"/>
  <c r="T613532" i="2" s="1"/>
  <c r="B613533" i="2"/>
  <c r="T613533" i="2" s="1"/>
  <c r="B613534" i="2"/>
  <c r="T613534" i="2" s="1"/>
  <c r="B613535" i="2"/>
  <c r="T613535" i="2" s="1"/>
  <c r="B613536" i="2"/>
  <c r="T613536" i="2" s="1"/>
  <c r="B613537" i="2"/>
  <c r="T613537" i="2" s="1"/>
  <c r="B613538" i="2"/>
  <c r="T613538" i="2" s="1"/>
  <c r="B613539" i="2"/>
  <c r="T613539" i="2" s="1"/>
  <c r="B613540" i="2"/>
  <c r="T613540" i="2" s="1"/>
  <c r="B613541" i="2"/>
  <c r="T613541" i="2" s="1"/>
  <c r="B613542" i="2"/>
  <c r="T613542" i="2" s="1"/>
  <c r="B613543" i="2"/>
  <c r="T613543" i="2" s="1"/>
  <c r="B613544" i="2"/>
  <c r="T613544" i="2" s="1"/>
  <c r="B613545" i="2"/>
  <c r="T613545" i="2" s="1"/>
  <c r="B613546" i="2"/>
  <c r="T613546" i="2" s="1"/>
  <c r="B613547" i="2"/>
  <c r="T613547" i="2" s="1"/>
  <c r="B613548" i="2"/>
  <c r="T613548" i="2" s="1"/>
  <c r="B613549" i="2"/>
  <c r="T613549" i="2" s="1"/>
  <c r="B613550" i="2"/>
  <c r="T613550" i="2" s="1"/>
  <c r="B613551" i="2"/>
  <c r="T613551" i="2" s="1"/>
  <c r="B613552" i="2"/>
  <c r="T613552" i="2" s="1"/>
  <c r="B613553" i="2"/>
  <c r="T613553" i="2" s="1"/>
  <c r="B613554" i="2"/>
  <c r="T613554" i="2" s="1"/>
  <c r="B613555" i="2"/>
  <c r="T613555" i="2" s="1"/>
  <c r="B613556" i="2"/>
  <c r="T613556" i="2" s="1"/>
  <c r="B613557" i="2"/>
  <c r="T613557" i="2" s="1"/>
  <c r="B613558" i="2"/>
  <c r="T613558" i="2" s="1"/>
  <c r="B613559" i="2"/>
  <c r="T613559" i="2" s="1"/>
  <c r="B613560" i="2"/>
  <c r="T613560" i="2" s="1"/>
  <c r="B613561" i="2"/>
  <c r="T613561" i="2" s="1"/>
  <c r="B613562" i="2"/>
  <c r="T613562" i="2" s="1"/>
  <c r="B613563" i="2"/>
  <c r="T613563" i="2" s="1"/>
  <c r="B613564" i="2"/>
  <c r="T613564" i="2" s="1"/>
  <c r="B613565" i="2"/>
  <c r="T613565" i="2" s="1"/>
  <c r="B613566" i="2"/>
  <c r="T613566" i="2" s="1"/>
  <c r="B613567" i="2"/>
  <c r="T613567" i="2" s="1"/>
  <c r="B613568" i="2"/>
  <c r="T613568" i="2" s="1"/>
  <c r="B613569" i="2"/>
  <c r="T613569" i="2" s="1"/>
  <c r="B613570" i="2"/>
  <c r="T613570" i="2" s="1"/>
  <c r="B613571" i="2"/>
  <c r="T613571" i="2" s="1"/>
  <c r="B613572" i="2"/>
  <c r="T613572" i="2" s="1"/>
  <c r="B613573" i="2"/>
  <c r="T613573" i="2" s="1"/>
  <c r="B613574" i="2"/>
  <c r="T613574" i="2" s="1"/>
  <c r="B613575" i="2"/>
  <c r="T613575" i="2" s="1"/>
  <c r="B613576" i="2"/>
  <c r="T613576" i="2" s="1"/>
  <c r="B613577" i="2"/>
  <c r="T613577" i="2" s="1"/>
  <c r="B613578" i="2"/>
  <c r="T613578" i="2" s="1"/>
  <c r="B613579" i="2"/>
  <c r="T613579" i="2" s="1"/>
  <c r="B613580" i="2"/>
  <c r="T613580" i="2" s="1"/>
  <c r="B613581" i="2"/>
  <c r="T613581" i="2" s="1"/>
  <c r="B613582" i="2"/>
  <c r="T613582" i="2" s="1"/>
  <c r="B613583" i="2"/>
  <c r="T613583" i="2" s="1"/>
  <c r="B613584" i="2"/>
  <c r="T613584" i="2" s="1"/>
  <c r="B613585" i="2"/>
  <c r="T613585" i="2" s="1"/>
  <c r="B613586" i="2"/>
  <c r="T613586" i="2" s="1"/>
  <c r="B613587" i="2"/>
  <c r="T613587" i="2" s="1"/>
  <c r="B613588" i="2"/>
  <c r="T613588" i="2" s="1"/>
  <c r="B613589" i="2"/>
  <c r="T613589" i="2" s="1"/>
  <c r="B613590" i="2"/>
  <c r="T613590" i="2" s="1"/>
  <c r="B613591" i="2"/>
  <c r="T613591" i="2" s="1"/>
  <c r="B613592" i="2"/>
  <c r="T613592" i="2" s="1"/>
  <c r="B613593" i="2"/>
  <c r="T613593" i="2" s="1"/>
  <c r="B613594" i="2"/>
  <c r="T613594" i="2" s="1"/>
  <c r="B613595" i="2"/>
  <c r="T613595" i="2" s="1"/>
  <c r="B613596" i="2"/>
  <c r="T613596" i="2" s="1"/>
  <c r="B613597" i="2"/>
  <c r="T613597" i="2" s="1"/>
  <c r="B613598" i="2"/>
  <c r="T613598" i="2" s="1"/>
  <c r="B613599" i="2"/>
  <c r="T613599" i="2" s="1"/>
  <c r="B613600" i="2"/>
  <c r="T613600" i="2" s="1"/>
  <c r="B613601" i="2"/>
  <c r="T613601" i="2" s="1"/>
  <c r="B613602" i="2"/>
  <c r="T613602" i="2" s="1"/>
  <c r="B613603" i="2"/>
  <c r="T613603" i="2" s="1"/>
  <c r="B613604" i="2"/>
  <c r="T613604" i="2" s="1"/>
  <c r="B613605" i="2"/>
  <c r="T613605" i="2" s="1"/>
  <c r="B613606" i="2"/>
  <c r="T613606" i="2" s="1"/>
  <c r="B613607" i="2"/>
  <c r="T613607" i="2" s="1"/>
  <c r="B613608" i="2"/>
  <c r="T613608" i="2" s="1"/>
  <c r="B613609" i="2"/>
  <c r="T613609" i="2" s="1"/>
  <c r="B613610" i="2"/>
  <c r="T613610" i="2" s="1"/>
  <c r="B613611" i="2"/>
  <c r="T613611" i="2" s="1"/>
  <c r="B613612" i="2"/>
  <c r="T613612" i="2" s="1"/>
  <c r="B613613" i="2"/>
  <c r="T613613" i="2" s="1"/>
  <c r="B613614" i="2"/>
  <c r="T613614" i="2" s="1"/>
  <c r="B613615" i="2"/>
  <c r="T613615" i="2" s="1"/>
  <c r="B613616" i="2"/>
  <c r="T613616" i="2" s="1"/>
  <c r="B613617" i="2"/>
  <c r="T613617" i="2" s="1"/>
  <c r="B613618" i="2"/>
  <c r="T613618" i="2" s="1"/>
  <c r="B613619" i="2"/>
  <c r="T613619" i="2" s="1"/>
  <c r="B613620" i="2"/>
  <c r="T613620" i="2" s="1"/>
  <c r="B613621" i="2"/>
  <c r="T613621" i="2" s="1"/>
  <c r="B613622" i="2"/>
  <c r="T613622" i="2" s="1"/>
  <c r="B613623" i="2"/>
  <c r="T613623" i="2" s="1"/>
  <c r="B613624" i="2"/>
  <c r="T613624" i="2" s="1"/>
  <c r="B613625" i="2"/>
  <c r="T613625" i="2" s="1"/>
  <c r="B613626" i="2"/>
  <c r="T613626" i="2" s="1"/>
  <c r="B613627" i="2"/>
  <c r="T613627" i="2" s="1"/>
  <c r="B613628" i="2"/>
  <c r="T613628" i="2" s="1"/>
  <c r="B613629" i="2"/>
  <c r="T613629" i="2" s="1"/>
  <c r="B613630" i="2"/>
  <c r="T613630" i="2" s="1"/>
  <c r="B613631" i="2"/>
  <c r="T613631" i="2" s="1"/>
  <c r="B613632" i="2"/>
  <c r="T613632" i="2" s="1"/>
  <c r="B613633" i="2"/>
  <c r="T613633" i="2" s="1"/>
  <c r="B613634" i="2"/>
  <c r="T613634" i="2" s="1"/>
  <c r="B613635" i="2"/>
  <c r="T613635" i="2" s="1"/>
  <c r="B613636" i="2"/>
  <c r="T613636" i="2" s="1"/>
  <c r="B613637" i="2"/>
  <c r="T613637" i="2" s="1"/>
  <c r="B613638" i="2"/>
  <c r="T613638" i="2" s="1"/>
  <c r="B613639" i="2"/>
  <c r="T613639" i="2" s="1"/>
  <c r="B613640" i="2"/>
  <c r="T613640" i="2" s="1"/>
  <c r="B613641" i="2"/>
  <c r="T613641" i="2" s="1"/>
  <c r="B613642" i="2"/>
  <c r="T613642" i="2" s="1"/>
  <c r="B613643" i="2"/>
  <c r="T613643" i="2" s="1"/>
  <c r="B613644" i="2"/>
  <c r="T613644" i="2" s="1"/>
  <c r="B613645" i="2"/>
  <c r="T613645" i="2" s="1"/>
  <c r="B613646" i="2"/>
  <c r="T613646" i="2" s="1"/>
  <c r="B613647" i="2"/>
  <c r="T613647" i="2" s="1"/>
  <c r="B613648" i="2"/>
  <c r="T613648" i="2" s="1"/>
  <c r="B613649" i="2"/>
  <c r="T613649" i="2" s="1"/>
  <c r="B613650" i="2"/>
  <c r="T613650" i="2" s="1"/>
  <c r="B613651" i="2"/>
  <c r="T613651" i="2" s="1"/>
  <c r="B613652" i="2"/>
  <c r="T613652" i="2" s="1"/>
  <c r="B613653" i="2"/>
  <c r="T613653" i="2" s="1"/>
  <c r="B613654" i="2"/>
  <c r="T613654" i="2" s="1"/>
  <c r="B613655" i="2"/>
  <c r="T613655" i="2" s="1"/>
  <c r="B613656" i="2"/>
  <c r="T613656" i="2" s="1"/>
  <c r="B613657" i="2"/>
  <c r="T613657" i="2" s="1"/>
  <c r="B613658" i="2"/>
  <c r="T613658" i="2" s="1"/>
  <c r="B613659" i="2"/>
  <c r="T613659" i="2" s="1"/>
  <c r="B613660" i="2"/>
  <c r="T613660" i="2" s="1"/>
  <c r="B613661" i="2"/>
  <c r="T613661" i="2" s="1"/>
  <c r="B613662" i="2"/>
  <c r="T613662" i="2" s="1"/>
  <c r="B613663" i="2"/>
  <c r="T613663" i="2" s="1"/>
  <c r="B613664" i="2"/>
  <c r="T613664" i="2" s="1"/>
  <c r="B613665" i="2"/>
  <c r="T613665" i="2" s="1"/>
  <c r="B613666" i="2"/>
  <c r="T613666" i="2" s="1"/>
  <c r="B613667" i="2"/>
  <c r="T613667" i="2" s="1"/>
  <c r="B613668" i="2"/>
  <c r="T613668" i="2" s="1"/>
  <c r="B613669" i="2"/>
  <c r="T613669" i="2" s="1"/>
  <c r="B613670" i="2"/>
  <c r="T613670" i="2" s="1"/>
  <c r="B613671" i="2"/>
  <c r="T613671" i="2" s="1"/>
  <c r="B613672" i="2"/>
  <c r="T613672" i="2" s="1"/>
  <c r="B613673" i="2"/>
  <c r="T613673" i="2" s="1"/>
  <c r="B613674" i="2"/>
  <c r="T613674" i="2" s="1"/>
  <c r="B613675" i="2"/>
  <c r="T613675" i="2" s="1"/>
  <c r="B613676" i="2"/>
  <c r="T613676" i="2" s="1"/>
  <c r="B613677" i="2"/>
  <c r="T613677" i="2" s="1"/>
  <c r="B613678" i="2"/>
  <c r="T613678" i="2" s="1"/>
  <c r="B613679" i="2"/>
  <c r="T613679" i="2" s="1"/>
  <c r="B613680" i="2"/>
  <c r="T613680" i="2" s="1"/>
  <c r="B613681" i="2"/>
  <c r="T613681" i="2" s="1"/>
  <c r="B613682" i="2"/>
  <c r="T613682" i="2" s="1"/>
  <c r="B613683" i="2"/>
  <c r="T613683" i="2" s="1"/>
  <c r="B613684" i="2"/>
  <c r="T613684" i="2" s="1"/>
  <c r="B613685" i="2"/>
  <c r="T613685" i="2" s="1"/>
  <c r="B613686" i="2"/>
  <c r="T613686" i="2" s="1"/>
  <c r="B613687" i="2"/>
  <c r="T613687" i="2" s="1"/>
  <c r="B613688" i="2"/>
  <c r="T613688" i="2" s="1"/>
  <c r="B613689" i="2"/>
  <c r="T613689" i="2" s="1"/>
  <c r="B613690" i="2"/>
  <c r="T613690" i="2" s="1"/>
  <c r="B613691" i="2"/>
  <c r="T613691" i="2" s="1"/>
  <c r="B613692" i="2"/>
  <c r="T613692" i="2" s="1"/>
  <c r="B613693" i="2"/>
  <c r="T613693" i="2" s="1"/>
  <c r="B613694" i="2"/>
  <c r="T613694" i="2" s="1"/>
  <c r="B613695" i="2"/>
  <c r="T613695" i="2" s="1"/>
  <c r="B613696" i="2"/>
  <c r="T613696" i="2" s="1"/>
  <c r="B613697" i="2"/>
  <c r="T613697" i="2" s="1"/>
  <c r="B613698" i="2"/>
  <c r="T613698" i="2" s="1"/>
  <c r="B613699" i="2"/>
  <c r="T613699" i="2" s="1"/>
  <c r="B613700" i="2"/>
  <c r="T613700" i="2" s="1"/>
  <c r="B613701" i="2"/>
  <c r="T613701" i="2" s="1"/>
  <c r="B613702" i="2"/>
  <c r="T613702" i="2" s="1"/>
  <c r="B613703" i="2"/>
  <c r="T613703" i="2" s="1"/>
  <c r="B613704" i="2"/>
  <c r="T613704" i="2" s="1"/>
  <c r="B613705" i="2"/>
  <c r="T613705" i="2" s="1"/>
  <c r="B613706" i="2"/>
  <c r="T613706" i="2" s="1"/>
  <c r="B613707" i="2"/>
  <c r="T613707" i="2" s="1"/>
  <c r="B613708" i="2"/>
  <c r="T613708" i="2" s="1"/>
  <c r="B613709" i="2"/>
  <c r="T613709" i="2" s="1"/>
  <c r="B613710" i="2"/>
  <c r="T613710" i="2" s="1"/>
  <c r="B613711" i="2"/>
  <c r="T613711" i="2" s="1"/>
  <c r="B613712" i="2"/>
  <c r="T613712" i="2" s="1"/>
  <c r="B613713" i="2"/>
  <c r="T613713" i="2" s="1"/>
  <c r="B613714" i="2"/>
  <c r="T613714" i="2" s="1"/>
  <c r="B613715" i="2"/>
  <c r="T613715" i="2" s="1"/>
  <c r="B613716" i="2"/>
  <c r="T613716" i="2" s="1"/>
  <c r="B613717" i="2"/>
  <c r="T613717" i="2" s="1"/>
  <c r="B613718" i="2"/>
  <c r="T613718" i="2" s="1"/>
  <c r="B613719" i="2"/>
  <c r="T613719" i="2" s="1"/>
  <c r="B613720" i="2"/>
  <c r="T613720" i="2" s="1"/>
  <c r="B613721" i="2"/>
  <c r="T613721" i="2" s="1"/>
  <c r="B613722" i="2"/>
  <c r="T613722" i="2" s="1"/>
  <c r="B613723" i="2"/>
  <c r="T613723" i="2" s="1"/>
  <c r="B613724" i="2"/>
  <c r="T613724" i="2" s="1"/>
  <c r="B613725" i="2"/>
  <c r="T613725" i="2" s="1"/>
  <c r="B613726" i="2"/>
  <c r="T613726" i="2" s="1"/>
  <c r="B613727" i="2"/>
  <c r="T613727" i="2" s="1"/>
  <c r="B613728" i="2"/>
  <c r="T613728" i="2" s="1"/>
  <c r="B613729" i="2"/>
  <c r="T613729" i="2" s="1"/>
  <c r="B613730" i="2"/>
  <c r="T613730" i="2" s="1"/>
  <c r="B613731" i="2"/>
  <c r="T613731" i="2" s="1"/>
  <c r="B613732" i="2"/>
  <c r="T613732" i="2" s="1"/>
  <c r="B613733" i="2"/>
  <c r="T613733" i="2" s="1"/>
  <c r="B613734" i="2"/>
  <c r="T613734" i="2" s="1"/>
  <c r="B613735" i="2"/>
  <c r="T613735" i="2" s="1"/>
  <c r="B613736" i="2"/>
  <c r="T613736" i="2" s="1"/>
  <c r="B613737" i="2"/>
  <c r="T613737" i="2" s="1"/>
  <c r="B613738" i="2"/>
  <c r="T613738" i="2" s="1"/>
  <c r="B613739" i="2"/>
  <c r="T613739" i="2" s="1"/>
  <c r="B613740" i="2"/>
  <c r="T613740" i="2" s="1"/>
  <c r="B613741" i="2"/>
  <c r="T613741" i="2" s="1"/>
  <c r="B613742" i="2"/>
  <c r="T613742" i="2" s="1"/>
  <c r="B613743" i="2"/>
  <c r="T613743" i="2" s="1"/>
  <c r="B613744" i="2"/>
  <c r="T613744" i="2" s="1"/>
  <c r="B613745" i="2"/>
  <c r="T613745" i="2" s="1"/>
  <c r="B613746" i="2"/>
  <c r="T613746" i="2" s="1"/>
  <c r="B613747" i="2"/>
  <c r="T613747" i="2" s="1"/>
  <c r="B613748" i="2"/>
  <c r="T613748" i="2" s="1"/>
  <c r="B613749" i="2"/>
  <c r="T613749" i="2" s="1"/>
  <c r="B613750" i="2"/>
  <c r="T613750" i="2" s="1"/>
  <c r="B613751" i="2"/>
  <c r="T613751" i="2" s="1"/>
  <c r="B613752" i="2"/>
  <c r="T613752" i="2" s="1"/>
  <c r="B613753" i="2"/>
  <c r="T613753" i="2" s="1"/>
  <c r="B613754" i="2"/>
  <c r="T613754" i="2" s="1"/>
  <c r="B613755" i="2"/>
  <c r="T613755" i="2" s="1"/>
  <c r="B613756" i="2"/>
  <c r="T613756" i="2" s="1"/>
  <c r="B613757" i="2"/>
  <c r="T613757" i="2" s="1"/>
  <c r="B613758" i="2"/>
  <c r="T613758" i="2" s="1"/>
  <c r="B613759" i="2"/>
  <c r="T613759" i="2" s="1"/>
  <c r="B613760" i="2"/>
  <c r="T613760" i="2" s="1"/>
  <c r="B613761" i="2"/>
  <c r="T613761" i="2" s="1"/>
  <c r="B613762" i="2"/>
  <c r="T613762" i="2" s="1"/>
  <c r="B613763" i="2"/>
  <c r="T613763" i="2" s="1"/>
  <c r="B613764" i="2"/>
  <c r="T613764" i="2" s="1"/>
  <c r="B613765" i="2"/>
  <c r="T613765" i="2" s="1"/>
  <c r="B613766" i="2"/>
  <c r="T613766" i="2" s="1"/>
  <c r="B613767" i="2"/>
  <c r="T613767" i="2" s="1"/>
  <c r="B613768" i="2"/>
  <c r="T613768" i="2" s="1"/>
  <c r="B613769" i="2"/>
  <c r="T613769" i="2" s="1"/>
  <c r="B613770" i="2"/>
  <c r="T613770" i="2" s="1"/>
  <c r="B613771" i="2"/>
  <c r="T613771" i="2" s="1"/>
  <c r="B613772" i="2"/>
  <c r="T613772" i="2" s="1"/>
  <c r="B613773" i="2"/>
  <c r="T613773" i="2" s="1"/>
  <c r="B613774" i="2"/>
  <c r="T613774" i="2" s="1"/>
  <c r="B613775" i="2"/>
  <c r="T613775" i="2" s="1"/>
  <c r="B613776" i="2"/>
  <c r="T613776" i="2" s="1"/>
  <c r="B613777" i="2"/>
  <c r="T613777" i="2" s="1"/>
  <c r="B613778" i="2"/>
  <c r="T613778" i="2" s="1"/>
  <c r="B613779" i="2"/>
  <c r="T613779" i="2" s="1"/>
  <c r="B613780" i="2"/>
  <c r="T613780" i="2" s="1"/>
  <c r="B613781" i="2"/>
  <c r="T613781" i="2" s="1"/>
  <c r="B613782" i="2"/>
  <c r="T613782" i="2" s="1"/>
  <c r="B613783" i="2"/>
  <c r="T613783" i="2" s="1"/>
  <c r="B613784" i="2"/>
  <c r="T613784" i="2" s="1"/>
  <c r="B613785" i="2"/>
  <c r="T613785" i="2" s="1"/>
  <c r="B613786" i="2"/>
  <c r="T613786" i="2" s="1"/>
  <c r="B613787" i="2"/>
  <c r="T613787" i="2" s="1"/>
  <c r="B613788" i="2"/>
  <c r="T613788" i="2" s="1"/>
  <c r="B613789" i="2"/>
  <c r="T613789" i="2" s="1"/>
  <c r="B613790" i="2"/>
  <c r="T613790" i="2" s="1"/>
  <c r="B613791" i="2"/>
  <c r="T613791" i="2" s="1"/>
  <c r="B613792" i="2"/>
  <c r="T613792" i="2" s="1"/>
  <c r="B613793" i="2"/>
  <c r="T613793" i="2" s="1"/>
  <c r="B613794" i="2"/>
  <c r="T613794" i="2" s="1"/>
  <c r="B613795" i="2"/>
  <c r="T613795" i="2" s="1"/>
  <c r="B613796" i="2"/>
  <c r="T613796" i="2" s="1"/>
  <c r="B613797" i="2"/>
  <c r="T613797" i="2" s="1"/>
  <c r="B613798" i="2"/>
  <c r="T613798" i="2" s="1"/>
  <c r="B613799" i="2"/>
  <c r="T613799" i="2" s="1"/>
  <c r="B613800" i="2"/>
  <c r="T613800" i="2" s="1"/>
  <c r="B613801" i="2"/>
  <c r="T613801" i="2" s="1"/>
  <c r="B613802" i="2"/>
  <c r="T613802" i="2" s="1"/>
  <c r="B613803" i="2"/>
  <c r="T613803" i="2" s="1"/>
  <c r="B613804" i="2"/>
  <c r="T613804" i="2" s="1"/>
  <c r="B613805" i="2"/>
  <c r="T613805" i="2" s="1"/>
  <c r="B613806" i="2"/>
  <c r="T613806" i="2" s="1"/>
  <c r="B613807" i="2"/>
  <c r="T613807" i="2" s="1"/>
  <c r="B613808" i="2"/>
  <c r="T613808" i="2" s="1"/>
  <c r="B613809" i="2"/>
  <c r="T613809" i="2" s="1"/>
  <c r="B613810" i="2"/>
  <c r="T613810" i="2" s="1"/>
  <c r="B613811" i="2"/>
  <c r="T613811" i="2" s="1"/>
  <c r="B613812" i="2"/>
  <c r="T613812" i="2" s="1"/>
  <c r="B613813" i="2"/>
  <c r="T613813" i="2" s="1"/>
  <c r="B613814" i="2"/>
  <c r="T613814" i="2" s="1"/>
  <c r="B613815" i="2"/>
  <c r="T613815" i="2" s="1"/>
  <c r="B613816" i="2"/>
  <c r="T613816" i="2" s="1"/>
  <c r="B613817" i="2"/>
  <c r="T613817" i="2" s="1"/>
  <c r="B613818" i="2"/>
  <c r="T613818" i="2" s="1"/>
  <c r="B613819" i="2"/>
  <c r="T613819" i="2" s="1"/>
  <c r="B613820" i="2"/>
  <c r="T613820" i="2" s="1"/>
  <c r="B613821" i="2"/>
  <c r="T613821" i="2" s="1"/>
  <c r="B613822" i="2"/>
  <c r="T613822" i="2" s="1"/>
  <c r="B613823" i="2"/>
  <c r="T613823" i="2" s="1"/>
  <c r="B613824" i="2"/>
  <c r="T613824" i="2" s="1"/>
  <c r="B613825" i="2"/>
  <c r="T613825" i="2" s="1"/>
  <c r="B613826" i="2"/>
  <c r="T613826" i="2" s="1"/>
  <c r="B613827" i="2"/>
  <c r="T613827" i="2" s="1"/>
  <c r="B613828" i="2"/>
  <c r="T613828" i="2" s="1"/>
  <c r="B613829" i="2"/>
  <c r="T613829" i="2" s="1"/>
  <c r="B613830" i="2"/>
  <c r="T613830" i="2" s="1"/>
  <c r="B613831" i="2"/>
  <c r="T613831" i="2" s="1"/>
  <c r="B613832" i="2"/>
  <c r="T613832" i="2" s="1"/>
  <c r="B613833" i="2"/>
  <c r="T613833" i="2" s="1"/>
  <c r="B613834" i="2"/>
  <c r="T613834" i="2" s="1"/>
  <c r="B613835" i="2"/>
  <c r="T613835" i="2" s="1"/>
  <c r="B613836" i="2"/>
  <c r="T613836" i="2" s="1"/>
  <c r="B613837" i="2"/>
  <c r="T613837" i="2" s="1"/>
  <c r="B613838" i="2"/>
  <c r="T613838" i="2" s="1"/>
  <c r="B613839" i="2"/>
  <c r="T613839" i="2" s="1"/>
  <c r="B613840" i="2"/>
  <c r="T613840" i="2" s="1"/>
  <c r="B613841" i="2"/>
  <c r="T613841" i="2" s="1"/>
  <c r="B613842" i="2"/>
  <c r="T613842" i="2" s="1"/>
  <c r="B613843" i="2"/>
  <c r="T613843" i="2" s="1"/>
  <c r="B613844" i="2"/>
  <c r="T613844" i="2" s="1"/>
  <c r="B613845" i="2"/>
  <c r="T613845" i="2" s="1"/>
  <c r="B613846" i="2"/>
  <c r="T613846" i="2" s="1"/>
  <c r="B613847" i="2"/>
  <c r="T613847" i="2" s="1"/>
  <c r="B613848" i="2"/>
  <c r="T613848" i="2" s="1"/>
  <c r="B613849" i="2"/>
  <c r="T613849" i="2" s="1"/>
  <c r="B613850" i="2"/>
  <c r="T613850" i="2" s="1"/>
  <c r="B613851" i="2"/>
  <c r="T613851" i="2" s="1"/>
  <c r="B613852" i="2"/>
  <c r="T613852" i="2" s="1"/>
  <c r="B613853" i="2"/>
  <c r="T613853" i="2" s="1"/>
  <c r="B613854" i="2"/>
  <c r="T613854" i="2" s="1"/>
  <c r="B613855" i="2"/>
  <c r="T613855" i="2" s="1"/>
  <c r="B613856" i="2"/>
  <c r="T613856" i="2" s="1"/>
  <c r="B613857" i="2"/>
  <c r="T613857" i="2" s="1"/>
  <c r="B613858" i="2"/>
  <c r="T613858" i="2" s="1"/>
  <c r="B613859" i="2"/>
  <c r="T613859" i="2" s="1"/>
  <c r="B613860" i="2"/>
  <c r="T613860" i="2" s="1"/>
  <c r="B613861" i="2"/>
  <c r="T613861" i="2" s="1"/>
  <c r="B613862" i="2"/>
  <c r="T613862" i="2" s="1"/>
  <c r="B613863" i="2"/>
  <c r="T613863" i="2" s="1"/>
  <c r="B613864" i="2"/>
  <c r="T613864" i="2" s="1"/>
  <c r="B613865" i="2"/>
  <c r="T613865" i="2" s="1"/>
  <c r="B613866" i="2"/>
  <c r="T613866" i="2" s="1"/>
  <c r="B613867" i="2"/>
  <c r="T613867" i="2" s="1"/>
  <c r="B613868" i="2"/>
  <c r="T613868" i="2" s="1"/>
  <c r="B613869" i="2"/>
  <c r="T613869" i="2" s="1"/>
  <c r="B613870" i="2"/>
  <c r="T613870" i="2" s="1"/>
  <c r="B613871" i="2"/>
  <c r="T613871" i="2" s="1"/>
  <c r="B613872" i="2"/>
  <c r="T613872" i="2" s="1"/>
  <c r="B613873" i="2"/>
  <c r="T613873" i="2" s="1"/>
  <c r="B613874" i="2"/>
  <c r="T613874" i="2" s="1"/>
  <c r="B613875" i="2"/>
  <c r="T613875" i="2" s="1"/>
  <c r="B613876" i="2"/>
  <c r="T613876" i="2" s="1"/>
  <c r="B613877" i="2"/>
  <c r="T613877" i="2" s="1"/>
  <c r="B613878" i="2"/>
  <c r="T613878" i="2" s="1"/>
  <c r="B613879" i="2"/>
  <c r="T613879" i="2" s="1"/>
  <c r="B613880" i="2"/>
  <c r="T613880" i="2" s="1"/>
  <c r="B613881" i="2"/>
  <c r="T613881" i="2" s="1"/>
  <c r="B613882" i="2"/>
  <c r="T613882" i="2" s="1"/>
  <c r="B613883" i="2"/>
  <c r="T613883" i="2" s="1"/>
  <c r="B613884" i="2"/>
  <c r="T613884" i="2" s="1"/>
  <c r="B613885" i="2"/>
  <c r="T613885" i="2" s="1"/>
  <c r="B613886" i="2"/>
  <c r="T613886" i="2" s="1"/>
  <c r="B613887" i="2"/>
  <c r="T613887" i="2" s="1"/>
  <c r="B613888" i="2"/>
  <c r="T613888" i="2" s="1"/>
  <c r="B613889" i="2"/>
  <c r="T613889" i="2" s="1"/>
  <c r="B613890" i="2"/>
  <c r="T613890" i="2" s="1"/>
  <c r="B613891" i="2"/>
  <c r="T613891" i="2" s="1"/>
  <c r="B613892" i="2"/>
  <c r="T613892" i="2" s="1"/>
  <c r="B613893" i="2"/>
  <c r="T613893" i="2" s="1"/>
  <c r="B613894" i="2"/>
  <c r="T613894" i="2" s="1"/>
  <c r="B613895" i="2"/>
  <c r="T613895" i="2" s="1"/>
  <c r="B613896" i="2"/>
  <c r="T613896" i="2" s="1"/>
  <c r="B613897" i="2"/>
  <c r="T613897" i="2" s="1"/>
  <c r="B613898" i="2"/>
  <c r="T613898" i="2" s="1"/>
  <c r="B613899" i="2"/>
  <c r="T613899" i="2" s="1"/>
  <c r="B613900" i="2"/>
  <c r="T613900" i="2" s="1"/>
  <c r="B613901" i="2"/>
  <c r="T613901" i="2" s="1"/>
  <c r="B613902" i="2"/>
  <c r="T613902" i="2" s="1"/>
  <c r="B613903" i="2"/>
  <c r="T613903" i="2" s="1"/>
  <c r="B613904" i="2"/>
  <c r="T613904" i="2" s="1"/>
  <c r="B613905" i="2"/>
  <c r="T613905" i="2" s="1"/>
  <c r="B613906" i="2"/>
  <c r="T613906" i="2" s="1"/>
  <c r="B613907" i="2"/>
  <c r="T613907" i="2" s="1"/>
  <c r="B613908" i="2"/>
  <c r="T613908" i="2" s="1"/>
  <c r="B613909" i="2"/>
  <c r="T613909" i="2" s="1"/>
  <c r="B613910" i="2"/>
  <c r="T613910" i="2" s="1"/>
  <c r="B613911" i="2"/>
  <c r="T613911" i="2" s="1"/>
  <c r="B613912" i="2"/>
  <c r="T613912" i="2" s="1"/>
  <c r="B613913" i="2"/>
  <c r="T613913" i="2" s="1"/>
  <c r="B613914" i="2"/>
  <c r="T613914" i="2" s="1"/>
  <c r="B613915" i="2"/>
  <c r="T613915" i="2" s="1"/>
  <c r="B613916" i="2"/>
  <c r="T613916" i="2" s="1"/>
  <c r="B613917" i="2"/>
  <c r="T613917" i="2" s="1"/>
  <c r="B613918" i="2"/>
  <c r="T613918" i="2" s="1"/>
  <c r="B613919" i="2"/>
  <c r="T613919" i="2" s="1"/>
  <c r="B613920" i="2"/>
  <c r="T613920" i="2" s="1"/>
  <c r="B613921" i="2"/>
  <c r="T613921" i="2" s="1"/>
  <c r="B613922" i="2"/>
  <c r="T613922" i="2" s="1"/>
  <c r="B613923" i="2"/>
  <c r="T613923" i="2" s="1"/>
  <c r="B613924" i="2"/>
  <c r="T613924" i="2" s="1"/>
  <c r="B613925" i="2"/>
  <c r="T613925" i="2" s="1"/>
  <c r="B613926" i="2"/>
  <c r="T613926" i="2" s="1"/>
  <c r="B613927" i="2"/>
  <c r="T613927" i="2" s="1"/>
  <c r="B613928" i="2"/>
  <c r="T613928" i="2" s="1"/>
  <c r="B613929" i="2"/>
  <c r="T613929" i="2" s="1"/>
  <c r="B613930" i="2"/>
  <c r="T613930" i="2" s="1"/>
  <c r="B613931" i="2"/>
  <c r="T613931" i="2" s="1"/>
  <c r="B613932" i="2"/>
  <c r="T613932" i="2" s="1"/>
  <c r="B613933" i="2"/>
  <c r="T613933" i="2" s="1"/>
  <c r="B613934" i="2"/>
  <c r="T613934" i="2" s="1"/>
  <c r="B613935" i="2"/>
  <c r="T613935" i="2" s="1"/>
  <c r="B613936" i="2"/>
  <c r="T613936" i="2" s="1"/>
  <c r="B613937" i="2"/>
  <c r="T613937" i="2" s="1"/>
  <c r="B613938" i="2"/>
  <c r="T613938" i="2" s="1"/>
  <c r="B613939" i="2"/>
  <c r="T613939" i="2" s="1"/>
  <c r="B613940" i="2"/>
  <c r="T613940" i="2" s="1"/>
  <c r="B613941" i="2"/>
  <c r="T613941" i="2" s="1"/>
  <c r="B613942" i="2"/>
  <c r="T613942" i="2" s="1"/>
  <c r="B613943" i="2"/>
  <c r="T613943" i="2" s="1"/>
  <c r="B613944" i="2"/>
  <c r="T613944" i="2" s="1"/>
  <c r="B613945" i="2"/>
  <c r="T613945" i="2" s="1"/>
  <c r="B613946" i="2"/>
  <c r="T613946" i="2" s="1"/>
  <c r="B613947" i="2"/>
  <c r="T613947" i="2" s="1"/>
  <c r="B613948" i="2"/>
  <c r="T613948" i="2" s="1"/>
  <c r="B613949" i="2"/>
  <c r="T613949" i="2" s="1"/>
  <c r="B613950" i="2"/>
  <c r="T613950" i="2" s="1"/>
  <c r="B613951" i="2"/>
  <c r="T613951" i="2" s="1"/>
  <c r="B613952" i="2"/>
  <c r="T613952" i="2" s="1"/>
  <c r="B613953" i="2"/>
  <c r="T613953" i="2" s="1"/>
  <c r="B613954" i="2"/>
  <c r="T613954" i="2" s="1"/>
  <c r="B613955" i="2"/>
  <c r="T613955" i="2" s="1"/>
  <c r="B613956" i="2"/>
  <c r="T613956" i="2" s="1"/>
  <c r="B613957" i="2"/>
  <c r="T613957" i="2" s="1"/>
  <c r="B613958" i="2"/>
  <c r="T613958" i="2" s="1"/>
  <c r="B613959" i="2"/>
  <c r="T613959" i="2" s="1"/>
  <c r="B613960" i="2"/>
  <c r="T613960" i="2" s="1"/>
  <c r="B613961" i="2"/>
  <c r="T613961" i="2" s="1"/>
  <c r="B613962" i="2"/>
  <c r="T613962" i="2" s="1"/>
  <c r="B613963" i="2"/>
  <c r="T613963" i="2" s="1"/>
  <c r="B613964" i="2"/>
  <c r="T613964" i="2" s="1"/>
  <c r="B613965" i="2"/>
  <c r="T613965" i="2" s="1"/>
  <c r="B613966" i="2"/>
  <c r="T613966" i="2" s="1"/>
  <c r="B613967" i="2"/>
  <c r="T613967" i="2" s="1"/>
  <c r="B613968" i="2"/>
  <c r="T613968" i="2" s="1"/>
  <c r="B613969" i="2"/>
  <c r="T613969" i="2" s="1"/>
  <c r="B613970" i="2"/>
  <c r="T613970" i="2" s="1"/>
  <c r="B613971" i="2"/>
  <c r="T613971" i="2" s="1"/>
  <c r="B613972" i="2"/>
  <c r="T613972" i="2" s="1"/>
  <c r="B613973" i="2"/>
  <c r="T613973" i="2" s="1"/>
  <c r="B613974" i="2"/>
  <c r="T613974" i="2" s="1"/>
  <c r="B613975" i="2"/>
  <c r="T613975" i="2" s="1"/>
  <c r="B613976" i="2"/>
  <c r="T613976" i="2" s="1"/>
  <c r="B613977" i="2"/>
  <c r="T613977" i="2" s="1"/>
  <c r="B613978" i="2"/>
  <c r="T613978" i="2" s="1"/>
  <c r="B613979" i="2"/>
  <c r="T613979" i="2" s="1"/>
  <c r="B613980" i="2"/>
  <c r="T613980" i="2" s="1"/>
  <c r="B613981" i="2"/>
  <c r="T613981" i="2" s="1"/>
  <c r="B613982" i="2"/>
  <c r="T613982" i="2" s="1"/>
  <c r="B613983" i="2"/>
  <c r="T613983" i="2" s="1"/>
  <c r="B613984" i="2"/>
  <c r="T613984" i="2" s="1"/>
  <c r="B613985" i="2"/>
  <c r="T613985" i="2" s="1"/>
  <c r="B613986" i="2"/>
  <c r="T613986" i="2" s="1"/>
  <c r="B613987" i="2"/>
  <c r="T613987" i="2" s="1"/>
  <c r="B613988" i="2"/>
  <c r="T613988" i="2" s="1"/>
  <c r="B613989" i="2"/>
  <c r="T613989" i="2" s="1"/>
  <c r="B613990" i="2"/>
  <c r="T613990" i="2" s="1"/>
  <c r="B613991" i="2"/>
  <c r="T613991" i="2" s="1"/>
  <c r="B613992" i="2"/>
  <c r="T613992" i="2" s="1"/>
  <c r="B613993" i="2"/>
  <c r="T613993" i="2" s="1"/>
  <c r="B613994" i="2"/>
  <c r="T613994" i="2" s="1"/>
  <c r="B613995" i="2"/>
  <c r="T613995" i="2" s="1"/>
  <c r="B613996" i="2"/>
  <c r="T613996" i="2" s="1"/>
  <c r="B613997" i="2"/>
  <c r="T613997" i="2" s="1"/>
  <c r="B613998" i="2"/>
  <c r="T613998" i="2" s="1"/>
  <c r="B613999" i="2"/>
  <c r="T613999" i="2" s="1"/>
  <c r="B614000" i="2"/>
  <c r="T614000" i="2" s="1"/>
  <c r="B614001" i="2"/>
  <c r="T614001" i="2" s="1"/>
  <c r="B614002" i="2"/>
  <c r="T614002" i="2" s="1"/>
  <c r="B614003" i="2"/>
  <c r="T614003" i="2" s="1"/>
  <c r="B614004" i="2"/>
  <c r="T614004" i="2" s="1"/>
  <c r="B614005" i="2"/>
  <c r="T614005" i="2" s="1"/>
  <c r="B614006" i="2"/>
  <c r="T614006" i="2" s="1"/>
  <c r="B614007" i="2"/>
  <c r="T614007" i="2" s="1"/>
  <c r="B614008" i="2"/>
  <c r="T614008" i="2" s="1"/>
  <c r="B614009" i="2"/>
  <c r="T614009" i="2" s="1"/>
  <c r="B614010" i="2"/>
  <c r="T614010" i="2" s="1"/>
  <c r="B614011" i="2"/>
  <c r="T614011" i="2" s="1"/>
  <c r="B614012" i="2"/>
  <c r="T614012" i="2" s="1"/>
  <c r="B614013" i="2"/>
  <c r="T614013" i="2" s="1"/>
  <c r="B614014" i="2"/>
  <c r="T614014" i="2" s="1"/>
  <c r="B614015" i="2"/>
  <c r="T614015" i="2" s="1"/>
  <c r="B614016" i="2"/>
  <c r="T614016" i="2" s="1"/>
  <c r="B614017" i="2"/>
  <c r="T614017" i="2" s="1"/>
  <c r="B614018" i="2"/>
  <c r="T614018" i="2" s="1"/>
  <c r="B614019" i="2"/>
  <c r="T614019" i="2" s="1"/>
  <c r="B614020" i="2"/>
  <c r="T614020" i="2" s="1"/>
  <c r="B614021" i="2"/>
  <c r="T614021" i="2" s="1"/>
  <c r="B614022" i="2"/>
  <c r="T614022" i="2" s="1"/>
  <c r="B614023" i="2"/>
  <c r="T614023" i="2" s="1"/>
  <c r="B614024" i="2"/>
  <c r="T614024" i="2" s="1"/>
  <c r="B614025" i="2"/>
  <c r="T614025" i="2" s="1"/>
  <c r="B614026" i="2"/>
  <c r="T614026" i="2" s="1"/>
  <c r="B614027" i="2"/>
  <c r="T614027" i="2" s="1"/>
  <c r="B614028" i="2"/>
  <c r="T614028" i="2" s="1"/>
  <c r="B614029" i="2"/>
  <c r="T614029" i="2" s="1"/>
  <c r="B614030" i="2"/>
  <c r="T614030" i="2" s="1"/>
  <c r="B614031" i="2"/>
  <c r="T614031" i="2" s="1"/>
  <c r="B614032" i="2"/>
  <c r="T614032" i="2" s="1"/>
  <c r="B614033" i="2"/>
  <c r="T614033" i="2" s="1"/>
  <c r="B614034" i="2"/>
  <c r="T614034" i="2" s="1"/>
  <c r="B614035" i="2"/>
  <c r="T614035" i="2" s="1"/>
  <c r="B614036" i="2"/>
  <c r="T614036" i="2" s="1"/>
  <c r="B614037" i="2"/>
  <c r="T614037" i="2" s="1"/>
  <c r="B614038" i="2"/>
  <c r="T614038" i="2" s="1"/>
  <c r="B614039" i="2"/>
  <c r="T614039" i="2" s="1"/>
  <c r="B614040" i="2"/>
  <c r="T614040" i="2" s="1"/>
  <c r="B614041" i="2"/>
  <c r="T614041" i="2" s="1"/>
  <c r="B614042" i="2"/>
  <c r="T614042" i="2" s="1"/>
  <c r="B614043" i="2"/>
  <c r="T614043" i="2" s="1"/>
  <c r="B614044" i="2"/>
  <c r="T614044" i="2" s="1"/>
  <c r="B614045" i="2"/>
  <c r="T614045" i="2" s="1"/>
  <c r="B614046" i="2"/>
  <c r="T614046" i="2" s="1"/>
  <c r="B614047" i="2"/>
  <c r="T614047" i="2" s="1"/>
  <c r="B614048" i="2"/>
  <c r="T614048" i="2" s="1"/>
  <c r="B614049" i="2"/>
  <c r="T614049" i="2" s="1"/>
  <c r="B614050" i="2"/>
  <c r="T614050" i="2" s="1"/>
  <c r="B614051" i="2"/>
  <c r="T614051" i="2" s="1"/>
  <c r="B614052" i="2"/>
  <c r="T614052" i="2" s="1"/>
  <c r="B614053" i="2"/>
  <c r="T614053" i="2" s="1"/>
  <c r="B614054" i="2"/>
  <c r="T614054" i="2" s="1"/>
  <c r="B614055" i="2"/>
  <c r="T614055" i="2" s="1"/>
  <c r="B614056" i="2"/>
  <c r="T614056" i="2" s="1"/>
  <c r="B614057" i="2"/>
  <c r="T614057" i="2" s="1"/>
  <c r="B614058" i="2"/>
  <c r="T614058" i="2" s="1"/>
  <c r="B614059" i="2"/>
  <c r="T614059" i="2" s="1"/>
  <c r="B614060" i="2"/>
  <c r="T614060" i="2" s="1"/>
  <c r="B614061" i="2"/>
  <c r="T614061" i="2" s="1"/>
  <c r="B614062" i="2"/>
  <c r="T614062" i="2" s="1"/>
  <c r="B614063" i="2"/>
  <c r="T614063" i="2" s="1"/>
  <c r="B614064" i="2"/>
  <c r="T614064" i="2" s="1"/>
  <c r="B614065" i="2"/>
  <c r="T614065" i="2" s="1"/>
  <c r="B614066" i="2"/>
  <c r="T614066" i="2" s="1"/>
  <c r="B614067" i="2"/>
  <c r="T614067" i="2" s="1"/>
  <c r="B614068" i="2"/>
  <c r="T614068" i="2" s="1"/>
  <c r="B614069" i="2"/>
  <c r="T614069" i="2" s="1"/>
  <c r="B614070" i="2"/>
  <c r="T614070" i="2" s="1"/>
  <c r="B614071" i="2"/>
  <c r="T614071" i="2" s="1"/>
  <c r="B614072" i="2"/>
  <c r="T614072" i="2" s="1"/>
  <c r="B614073" i="2"/>
  <c r="T614073" i="2" s="1"/>
  <c r="B614074" i="2"/>
  <c r="T614074" i="2" s="1"/>
  <c r="B614075" i="2"/>
  <c r="T614075" i="2" s="1"/>
  <c r="B614076" i="2"/>
  <c r="T614076" i="2" s="1"/>
  <c r="B614077" i="2"/>
  <c r="T614077" i="2" s="1"/>
  <c r="B614078" i="2"/>
  <c r="T614078" i="2" s="1"/>
  <c r="B614079" i="2"/>
  <c r="T614079" i="2" s="1"/>
  <c r="B614080" i="2"/>
  <c r="T614080" i="2" s="1"/>
  <c r="B614081" i="2"/>
  <c r="T614081" i="2" s="1"/>
  <c r="B614082" i="2"/>
  <c r="T614082" i="2" s="1"/>
  <c r="B614083" i="2"/>
  <c r="T614083" i="2" s="1"/>
  <c r="B614084" i="2"/>
  <c r="T614084" i="2" s="1"/>
  <c r="B614085" i="2"/>
  <c r="T614085" i="2" s="1"/>
  <c r="B614086" i="2"/>
  <c r="T614086" i="2" s="1"/>
  <c r="B614087" i="2"/>
  <c r="T614087" i="2" s="1"/>
  <c r="B614088" i="2"/>
  <c r="T614088" i="2" s="1"/>
  <c r="B614089" i="2"/>
  <c r="T614089" i="2" s="1"/>
  <c r="B614090" i="2"/>
  <c r="T614090" i="2" s="1"/>
  <c r="B614091" i="2"/>
  <c r="T614091" i="2" s="1"/>
  <c r="B614092" i="2"/>
  <c r="T614092" i="2" s="1"/>
  <c r="B614093" i="2"/>
  <c r="T614093" i="2" s="1"/>
  <c r="B614094" i="2"/>
  <c r="T614094" i="2" s="1"/>
  <c r="B614095" i="2"/>
  <c r="T614095" i="2" s="1"/>
  <c r="B614096" i="2"/>
  <c r="T614096" i="2" s="1"/>
  <c r="B614097" i="2"/>
  <c r="T614097" i="2" s="1"/>
  <c r="B614098" i="2"/>
  <c r="T614098" i="2" s="1"/>
  <c r="B614099" i="2"/>
  <c r="T614099" i="2" s="1"/>
  <c r="B614100" i="2"/>
  <c r="T614100" i="2" s="1"/>
  <c r="B614101" i="2"/>
  <c r="T614101" i="2" s="1"/>
  <c r="B614102" i="2"/>
  <c r="T614102" i="2" s="1"/>
  <c r="B614103" i="2"/>
  <c r="T614103" i="2" s="1"/>
  <c r="B614104" i="2"/>
  <c r="T614104" i="2" s="1"/>
  <c r="B614105" i="2"/>
  <c r="T614105" i="2" s="1"/>
  <c r="B614106" i="2"/>
  <c r="T614106" i="2" s="1"/>
  <c r="B614107" i="2"/>
  <c r="T614107" i="2" s="1"/>
  <c r="B614108" i="2"/>
  <c r="T614108" i="2" s="1"/>
  <c r="B614109" i="2"/>
  <c r="T614109" i="2" s="1"/>
  <c r="B614110" i="2"/>
  <c r="T614110" i="2" s="1"/>
  <c r="B614111" i="2"/>
  <c r="T614111" i="2" s="1"/>
  <c r="B614112" i="2"/>
  <c r="T614112" i="2" s="1"/>
  <c r="B614113" i="2"/>
  <c r="T614113" i="2" s="1"/>
  <c r="B614114" i="2"/>
  <c r="T614114" i="2" s="1"/>
  <c r="B614115" i="2"/>
  <c r="T614115" i="2" s="1"/>
  <c r="B614116" i="2"/>
  <c r="T614116" i="2" s="1"/>
  <c r="B614117" i="2"/>
  <c r="T614117" i="2" s="1"/>
  <c r="B614118" i="2"/>
  <c r="T614118" i="2" s="1"/>
  <c r="B614119" i="2"/>
  <c r="T614119" i="2" s="1"/>
  <c r="B614120" i="2"/>
  <c r="T614120" i="2" s="1"/>
  <c r="B614121" i="2"/>
  <c r="T614121" i="2" s="1"/>
  <c r="B614122" i="2"/>
  <c r="T614122" i="2" s="1"/>
  <c r="B614123" i="2"/>
  <c r="T614123" i="2" s="1"/>
  <c r="B614124" i="2"/>
  <c r="T614124" i="2" s="1"/>
  <c r="B614125" i="2"/>
  <c r="T614125" i="2" s="1"/>
  <c r="B614126" i="2"/>
  <c r="T614126" i="2" s="1"/>
  <c r="B614127" i="2"/>
  <c r="T614127" i="2" s="1"/>
  <c r="B614128" i="2"/>
  <c r="T614128" i="2" s="1"/>
  <c r="B614129" i="2"/>
  <c r="T614129" i="2" s="1"/>
  <c r="B614130" i="2"/>
  <c r="T614130" i="2" s="1"/>
  <c r="B614131" i="2"/>
  <c r="T614131" i="2" s="1"/>
  <c r="B614132" i="2"/>
  <c r="T614132" i="2" s="1"/>
  <c r="B614133" i="2"/>
  <c r="T614133" i="2" s="1"/>
  <c r="B614134" i="2"/>
  <c r="T614134" i="2" s="1"/>
  <c r="B614135" i="2"/>
  <c r="T614135" i="2" s="1"/>
  <c r="B614136" i="2"/>
  <c r="T614136" i="2" s="1"/>
  <c r="B614137" i="2"/>
  <c r="T614137" i="2" s="1"/>
  <c r="B614138" i="2"/>
  <c r="T614138" i="2" s="1"/>
  <c r="B614139" i="2"/>
  <c r="T614139" i="2" s="1"/>
  <c r="B614140" i="2"/>
  <c r="T614140" i="2" s="1"/>
  <c r="B614141" i="2"/>
  <c r="T614141" i="2" s="1"/>
  <c r="B614142" i="2"/>
  <c r="T614142" i="2" s="1"/>
  <c r="B614143" i="2"/>
  <c r="T614143" i="2" s="1"/>
  <c r="B614144" i="2"/>
  <c r="T614144" i="2" s="1"/>
  <c r="B614145" i="2"/>
  <c r="T614145" i="2" s="1"/>
  <c r="B614146" i="2"/>
  <c r="T614146" i="2" s="1"/>
  <c r="B614147" i="2"/>
  <c r="T614147" i="2" s="1"/>
  <c r="B614148" i="2"/>
  <c r="T614148" i="2" s="1"/>
  <c r="B614149" i="2"/>
  <c r="T614149" i="2" s="1"/>
  <c r="B614150" i="2"/>
  <c r="T614150" i="2" s="1"/>
  <c r="B614151" i="2"/>
  <c r="T614151" i="2" s="1"/>
  <c r="B614152" i="2"/>
  <c r="T614152" i="2" s="1"/>
  <c r="B614153" i="2"/>
  <c r="T614153" i="2" s="1"/>
  <c r="B614154" i="2"/>
  <c r="T614154" i="2" s="1"/>
  <c r="B614155" i="2"/>
  <c r="T614155" i="2" s="1"/>
  <c r="B614156" i="2"/>
  <c r="T614156" i="2" s="1"/>
  <c r="B614157" i="2"/>
  <c r="T614157" i="2" s="1"/>
  <c r="B614158" i="2"/>
  <c r="T614158" i="2" s="1"/>
  <c r="B614159" i="2"/>
  <c r="T614159" i="2" s="1"/>
  <c r="B614160" i="2"/>
  <c r="T614160" i="2" s="1"/>
  <c r="B614161" i="2"/>
  <c r="T614161" i="2" s="1"/>
  <c r="B614162" i="2"/>
  <c r="T614162" i="2" s="1"/>
  <c r="B614163" i="2"/>
  <c r="T614163" i="2" s="1"/>
  <c r="B614164" i="2"/>
  <c r="T614164" i="2" s="1"/>
  <c r="B614165" i="2"/>
  <c r="T614165" i="2" s="1"/>
  <c r="B614166" i="2"/>
  <c r="T614166" i="2" s="1"/>
  <c r="B614167" i="2"/>
  <c r="T614167" i="2" s="1"/>
  <c r="B614168" i="2"/>
  <c r="T614168" i="2" s="1"/>
  <c r="B614169" i="2"/>
  <c r="T614169" i="2" s="1"/>
  <c r="B614170" i="2"/>
  <c r="T614170" i="2" s="1"/>
  <c r="B614171" i="2"/>
  <c r="T614171" i="2" s="1"/>
  <c r="B614172" i="2"/>
  <c r="T614172" i="2" s="1"/>
  <c r="B614173" i="2"/>
  <c r="T614173" i="2" s="1"/>
  <c r="B614174" i="2"/>
  <c r="T614174" i="2" s="1"/>
  <c r="B614175" i="2"/>
  <c r="T614175" i="2" s="1"/>
  <c r="B614176" i="2"/>
  <c r="T614176" i="2" s="1"/>
  <c r="B614177" i="2"/>
  <c r="T614177" i="2" s="1"/>
  <c r="B614178" i="2"/>
  <c r="T614178" i="2" s="1"/>
  <c r="B614179" i="2"/>
  <c r="T614179" i="2" s="1"/>
  <c r="B614180" i="2"/>
  <c r="T614180" i="2" s="1"/>
  <c r="B614181" i="2"/>
  <c r="T614181" i="2" s="1"/>
  <c r="B614182" i="2"/>
  <c r="T614182" i="2" s="1"/>
  <c r="B614183" i="2"/>
  <c r="T614183" i="2" s="1"/>
  <c r="B614184" i="2"/>
  <c r="T614184" i="2" s="1"/>
  <c r="B614185" i="2"/>
  <c r="T614185" i="2" s="1"/>
  <c r="B614186" i="2"/>
  <c r="T614186" i="2" s="1"/>
  <c r="B614187" i="2"/>
  <c r="T614187" i="2" s="1"/>
  <c r="B614188" i="2"/>
  <c r="T614188" i="2" s="1"/>
  <c r="B614189" i="2"/>
  <c r="T614189" i="2" s="1"/>
  <c r="B614190" i="2"/>
  <c r="T614190" i="2" s="1"/>
  <c r="B614191" i="2"/>
  <c r="T614191" i="2" s="1"/>
  <c r="B614192" i="2"/>
  <c r="T614192" i="2" s="1"/>
  <c r="B614193" i="2"/>
  <c r="T614193" i="2" s="1"/>
  <c r="B614194" i="2"/>
  <c r="T614194" i="2" s="1"/>
  <c r="B614195" i="2"/>
  <c r="T614195" i="2" s="1"/>
  <c r="B614196" i="2"/>
  <c r="T614196" i="2" s="1"/>
  <c r="B614197" i="2"/>
  <c r="T614197" i="2" s="1"/>
  <c r="B614198" i="2"/>
  <c r="T614198" i="2" s="1"/>
  <c r="B614199" i="2"/>
  <c r="T614199" i="2" s="1"/>
  <c r="B614200" i="2"/>
  <c r="T614200" i="2" s="1"/>
  <c r="B614201" i="2"/>
  <c r="T614201" i="2" s="1"/>
  <c r="B614202" i="2"/>
  <c r="T614202" i="2" s="1"/>
  <c r="B614203" i="2"/>
  <c r="T614203" i="2" s="1"/>
  <c r="B614204" i="2"/>
  <c r="T614204" i="2" s="1"/>
  <c r="B614205" i="2"/>
  <c r="T614205" i="2" s="1"/>
  <c r="B614206" i="2"/>
  <c r="T614206" i="2" s="1"/>
  <c r="B614207" i="2"/>
  <c r="T614207" i="2" s="1"/>
  <c r="B614208" i="2"/>
  <c r="T614208" i="2" s="1"/>
  <c r="B614209" i="2"/>
  <c r="T614209" i="2" s="1"/>
  <c r="B614210" i="2"/>
  <c r="T614210" i="2" s="1"/>
  <c r="B614211" i="2"/>
  <c r="T614211" i="2" s="1"/>
  <c r="B614212" i="2"/>
  <c r="T614212" i="2" s="1"/>
  <c r="B614213" i="2"/>
  <c r="T614213" i="2" s="1"/>
  <c r="B614214" i="2"/>
  <c r="T614214" i="2" s="1"/>
  <c r="B614215" i="2"/>
  <c r="T614215" i="2" s="1"/>
  <c r="B614216" i="2"/>
  <c r="T614216" i="2" s="1"/>
  <c r="B614217" i="2"/>
  <c r="T614217" i="2" s="1"/>
  <c r="B614218" i="2"/>
  <c r="T614218" i="2" s="1"/>
  <c r="B614219" i="2"/>
  <c r="T614219" i="2" s="1"/>
  <c r="B614220" i="2"/>
  <c r="T614220" i="2" s="1"/>
  <c r="B614221" i="2"/>
  <c r="T614221" i="2" s="1"/>
  <c r="B614222" i="2"/>
  <c r="T614222" i="2" s="1"/>
  <c r="B614223" i="2"/>
  <c r="T614223" i="2" s="1"/>
  <c r="B614224" i="2"/>
  <c r="T614224" i="2" s="1"/>
  <c r="B614225" i="2"/>
  <c r="T614225" i="2" s="1"/>
  <c r="B614226" i="2"/>
  <c r="T614226" i="2" s="1"/>
  <c r="B614227" i="2"/>
  <c r="T614227" i="2" s="1"/>
  <c r="B614228" i="2"/>
  <c r="T614228" i="2" s="1"/>
  <c r="B614229" i="2"/>
  <c r="T614229" i="2" s="1"/>
  <c r="B614230" i="2"/>
  <c r="T614230" i="2" s="1"/>
  <c r="B614231" i="2"/>
  <c r="T614231" i="2" s="1"/>
  <c r="B614232" i="2"/>
  <c r="T614232" i="2" s="1"/>
  <c r="B614233" i="2"/>
  <c r="T614233" i="2" s="1"/>
  <c r="B614234" i="2"/>
  <c r="T614234" i="2" s="1"/>
  <c r="B614235" i="2"/>
  <c r="T614235" i="2" s="1"/>
  <c r="B614236" i="2"/>
  <c r="T614236" i="2" s="1"/>
  <c r="B614237" i="2"/>
  <c r="T614237" i="2" s="1"/>
  <c r="B614238" i="2"/>
  <c r="T614238" i="2" s="1"/>
  <c r="B614239" i="2"/>
  <c r="T614239" i="2" s="1"/>
  <c r="B614240" i="2"/>
  <c r="T614240" i="2" s="1"/>
  <c r="B614241" i="2"/>
  <c r="T614241" i="2" s="1"/>
  <c r="B614242" i="2"/>
  <c r="T614242" i="2" s="1"/>
  <c r="B614243" i="2"/>
  <c r="T614243" i="2" s="1"/>
  <c r="B614244" i="2"/>
  <c r="T614244" i="2" s="1"/>
  <c r="B614245" i="2"/>
  <c r="T614245" i="2" s="1"/>
  <c r="B614246" i="2"/>
  <c r="T614246" i="2" s="1"/>
  <c r="B614247" i="2"/>
  <c r="T614247" i="2" s="1"/>
  <c r="B614248" i="2"/>
  <c r="T614248" i="2" s="1"/>
  <c r="B614249" i="2"/>
  <c r="T614249" i="2" s="1"/>
  <c r="B614250" i="2"/>
  <c r="T614250" i="2" s="1"/>
  <c r="B614251" i="2"/>
  <c r="T614251" i="2" s="1"/>
  <c r="B614252" i="2"/>
  <c r="T614252" i="2" s="1"/>
  <c r="B614253" i="2"/>
  <c r="T614253" i="2" s="1"/>
  <c r="B614254" i="2"/>
  <c r="T614254" i="2" s="1"/>
  <c r="B614255" i="2"/>
  <c r="T614255" i="2" s="1"/>
  <c r="B614256" i="2"/>
  <c r="T614256" i="2" s="1"/>
  <c r="B614257" i="2"/>
  <c r="T614257" i="2" s="1"/>
  <c r="B614258" i="2"/>
  <c r="T614258" i="2" s="1"/>
  <c r="B614259" i="2"/>
  <c r="T614259" i="2" s="1"/>
  <c r="B614260" i="2"/>
  <c r="T614260" i="2" s="1"/>
  <c r="B614261" i="2"/>
  <c r="T614261" i="2" s="1"/>
  <c r="B614262" i="2"/>
  <c r="T614262" i="2" s="1"/>
  <c r="B614263" i="2"/>
  <c r="T614263" i="2" s="1"/>
  <c r="B614264" i="2"/>
  <c r="T614264" i="2" s="1"/>
  <c r="B614265" i="2"/>
  <c r="T614265" i="2" s="1"/>
  <c r="B614266" i="2"/>
  <c r="T614266" i="2" s="1"/>
  <c r="B614267" i="2"/>
  <c r="T614267" i="2" s="1"/>
  <c r="B614268" i="2"/>
  <c r="T614268" i="2" s="1"/>
  <c r="B614269" i="2"/>
  <c r="T614269" i="2" s="1"/>
  <c r="B614270" i="2"/>
  <c r="T614270" i="2" s="1"/>
  <c r="B614271" i="2"/>
  <c r="T614271" i="2" s="1"/>
  <c r="B614272" i="2"/>
  <c r="T614272" i="2" s="1"/>
  <c r="B614273" i="2"/>
  <c r="T614273" i="2" s="1"/>
  <c r="B614274" i="2"/>
  <c r="T614274" i="2" s="1"/>
  <c r="B614275" i="2"/>
  <c r="T614275" i="2" s="1"/>
  <c r="B614276" i="2"/>
  <c r="T614276" i="2" s="1"/>
  <c r="B614277" i="2"/>
  <c r="T614277" i="2" s="1"/>
  <c r="B614278" i="2"/>
  <c r="T614278" i="2" s="1"/>
  <c r="B614279" i="2"/>
  <c r="T614279" i="2" s="1"/>
  <c r="B614280" i="2"/>
  <c r="T614280" i="2" s="1"/>
  <c r="B614281" i="2"/>
  <c r="T614281" i="2" s="1"/>
  <c r="B614282" i="2"/>
  <c r="T614282" i="2" s="1"/>
  <c r="B614283" i="2"/>
  <c r="T614283" i="2" s="1"/>
  <c r="B614284" i="2"/>
  <c r="T614284" i="2" s="1"/>
  <c r="B614285" i="2"/>
  <c r="T614285" i="2" s="1"/>
  <c r="B614286" i="2"/>
  <c r="T614286" i="2" s="1"/>
  <c r="B614287" i="2"/>
  <c r="T614287" i="2" s="1"/>
  <c r="B614288" i="2"/>
  <c r="T614288" i="2" s="1"/>
  <c r="B614289" i="2"/>
  <c r="T614289" i="2" s="1"/>
  <c r="B614290" i="2"/>
  <c r="T614290" i="2" s="1"/>
  <c r="B614291" i="2"/>
  <c r="T614291" i="2" s="1"/>
  <c r="B614292" i="2"/>
  <c r="T614292" i="2" s="1"/>
  <c r="B614293" i="2"/>
  <c r="T614293" i="2" s="1"/>
  <c r="B614294" i="2"/>
  <c r="T614294" i="2" s="1"/>
  <c r="B614295" i="2"/>
  <c r="T614295" i="2" s="1"/>
  <c r="B614296" i="2"/>
  <c r="T614296" i="2" s="1"/>
  <c r="B614297" i="2"/>
  <c r="T614297" i="2" s="1"/>
  <c r="B614298" i="2"/>
  <c r="T614298" i="2" s="1"/>
  <c r="B614299" i="2"/>
  <c r="T614299" i="2" s="1"/>
  <c r="B614300" i="2"/>
  <c r="T614300" i="2" s="1"/>
  <c r="B614301" i="2"/>
  <c r="T614301" i="2" s="1"/>
  <c r="B614302" i="2"/>
  <c r="T614302" i="2" s="1"/>
  <c r="B614303" i="2"/>
  <c r="T614303" i="2" s="1"/>
  <c r="B614304" i="2"/>
  <c r="T614304" i="2" s="1"/>
  <c r="B614305" i="2"/>
  <c r="T614305" i="2" s="1"/>
  <c r="B614306" i="2"/>
  <c r="T614306" i="2" s="1"/>
  <c r="B614307" i="2"/>
  <c r="T614307" i="2" s="1"/>
  <c r="B614308" i="2"/>
  <c r="T614308" i="2" s="1"/>
  <c r="B614309" i="2"/>
  <c r="T614309" i="2" s="1"/>
  <c r="B614310" i="2"/>
  <c r="T614310" i="2" s="1"/>
  <c r="B614311" i="2"/>
  <c r="T614311" i="2" s="1"/>
  <c r="B614312" i="2"/>
  <c r="T614312" i="2" s="1"/>
  <c r="B614313" i="2"/>
  <c r="T614313" i="2" s="1"/>
  <c r="B614314" i="2"/>
  <c r="T614314" i="2" s="1"/>
  <c r="B614315" i="2"/>
  <c r="T614315" i="2" s="1"/>
  <c r="B614316" i="2"/>
  <c r="T614316" i="2" s="1"/>
  <c r="B614317" i="2"/>
  <c r="T614317" i="2" s="1"/>
  <c r="B614318" i="2"/>
  <c r="T614318" i="2" s="1"/>
  <c r="B614319" i="2"/>
  <c r="T614319" i="2" s="1"/>
  <c r="B614320" i="2"/>
  <c r="T614320" i="2" s="1"/>
  <c r="B614321" i="2"/>
  <c r="T614321" i="2" s="1"/>
  <c r="B614322" i="2"/>
  <c r="T614322" i="2" s="1"/>
  <c r="B614323" i="2"/>
  <c r="T614323" i="2" s="1"/>
  <c r="B614324" i="2"/>
  <c r="T614324" i="2" s="1"/>
  <c r="B614325" i="2"/>
  <c r="T614325" i="2" s="1"/>
  <c r="B614326" i="2"/>
  <c r="T614326" i="2" s="1"/>
  <c r="B614327" i="2"/>
  <c r="T614327" i="2" s="1"/>
  <c r="B614328" i="2"/>
  <c r="T614328" i="2" s="1"/>
  <c r="B614329" i="2"/>
  <c r="T614329" i="2" s="1"/>
  <c r="B614330" i="2"/>
  <c r="T614330" i="2" s="1"/>
  <c r="B614331" i="2"/>
  <c r="T614331" i="2" s="1"/>
  <c r="B614332" i="2"/>
  <c r="T614332" i="2" s="1"/>
  <c r="B614333" i="2"/>
  <c r="T614333" i="2" s="1"/>
  <c r="B614334" i="2"/>
  <c r="T614334" i="2" s="1"/>
  <c r="B614335" i="2"/>
  <c r="T614335" i="2" s="1"/>
  <c r="B614336" i="2"/>
  <c r="T614336" i="2" s="1"/>
  <c r="B614337" i="2"/>
  <c r="T614337" i="2" s="1"/>
  <c r="B614338" i="2"/>
  <c r="T614338" i="2" s="1"/>
  <c r="B614339" i="2"/>
  <c r="T614339" i="2" s="1"/>
  <c r="B614340" i="2"/>
  <c r="T614340" i="2" s="1"/>
  <c r="B614341" i="2"/>
  <c r="T614341" i="2" s="1"/>
  <c r="B614342" i="2"/>
  <c r="T614342" i="2" s="1"/>
  <c r="B614343" i="2"/>
  <c r="T614343" i="2" s="1"/>
  <c r="B614344" i="2"/>
  <c r="T614344" i="2" s="1"/>
  <c r="B614345" i="2"/>
  <c r="T614345" i="2" s="1"/>
  <c r="B614346" i="2"/>
  <c r="T614346" i="2" s="1"/>
  <c r="B614347" i="2"/>
  <c r="T614347" i="2" s="1"/>
  <c r="B614348" i="2"/>
  <c r="T614348" i="2" s="1"/>
  <c r="B614349" i="2"/>
  <c r="T614349" i="2" s="1"/>
  <c r="B614350" i="2"/>
  <c r="T614350" i="2" s="1"/>
  <c r="B614351" i="2"/>
  <c r="T614351" i="2" s="1"/>
  <c r="B614352" i="2"/>
  <c r="T614352" i="2" s="1"/>
  <c r="B614353" i="2"/>
  <c r="T614353" i="2" s="1"/>
  <c r="B614354" i="2"/>
  <c r="T614354" i="2" s="1"/>
  <c r="B614355" i="2"/>
  <c r="T614355" i="2" s="1"/>
  <c r="B614356" i="2"/>
  <c r="T614356" i="2" s="1"/>
  <c r="B614357" i="2"/>
  <c r="T614357" i="2" s="1"/>
  <c r="B614358" i="2"/>
  <c r="T614358" i="2" s="1"/>
  <c r="B614359" i="2"/>
  <c r="T614359" i="2" s="1"/>
  <c r="B614360" i="2"/>
  <c r="T614360" i="2" s="1"/>
  <c r="B614361" i="2"/>
  <c r="T614361" i="2" s="1"/>
  <c r="B614362" i="2"/>
  <c r="T614362" i="2" s="1"/>
  <c r="B614363" i="2"/>
  <c r="T614363" i="2" s="1"/>
  <c r="B614364" i="2"/>
  <c r="T614364" i="2" s="1"/>
  <c r="B614365" i="2"/>
  <c r="T614365" i="2" s="1"/>
  <c r="B614366" i="2"/>
  <c r="T614366" i="2" s="1"/>
  <c r="B614367" i="2"/>
  <c r="T614367" i="2" s="1"/>
  <c r="B614368" i="2"/>
  <c r="T614368" i="2" s="1"/>
  <c r="B614369" i="2"/>
  <c r="T614369" i="2" s="1"/>
  <c r="B614370" i="2"/>
  <c r="T614370" i="2" s="1"/>
  <c r="B614371" i="2"/>
  <c r="T614371" i="2" s="1"/>
  <c r="B614372" i="2"/>
  <c r="T614372" i="2" s="1"/>
  <c r="B614373" i="2"/>
  <c r="T614373" i="2" s="1"/>
  <c r="B614374" i="2"/>
  <c r="T614374" i="2" s="1"/>
  <c r="B614375" i="2"/>
  <c r="T614375" i="2" s="1"/>
  <c r="B614376" i="2"/>
  <c r="T614376" i="2" s="1"/>
  <c r="B614377" i="2"/>
  <c r="T614377" i="2" s="1"/>
  <c r="B614378" i="2"/>
  <c r="T614378" i="2" s="1"/>
  <c r="B614379" i="2"/>
  <c r="T614379" i="2" s="1"/>
  <c r="B614380" i="2"/>
  <c r="T614380" i="2" s="1"/>
  <c r="B614381" i="2"/>
  <c r="T614381" i="2" s="1"/>
  <c r="B614382" i="2"/>
  <c r="T614382" i="2" s="1"/>
  <c r="B614383" i="2"/>
  <c r="T614383" i="2" s="1"/>
  <c r="B614384" i="2"/>
  <c r="T614384" i="2" s="1"/>
  <c r="B614385" i="2"/>
  <c r="T614385" i="2" s="1"/>
  <c r="B614386" i="2"/>
  <c r="T614386" i="2" s="1"/>
  <c r="B614387" i="2"/>
  <c r="T614387" i="2" s="1"/>
  <c r="B614388" i="2"/>
  <c r="T614388" i="2" s="1"/>
  <c r="B614389" i="2"/>
  <c r="T614389" i="2" s="1"/>
  <c r="B614390" i="2"/>
  <c r="T614390" i="2" s="1"/>
  <c r="B614391" i="2"/>
  <c r="T614391" i="2" s="1"/>
  <c r="B614392" i="2"/>
  <c r="T614392" i="2" s="1"/>
  <c r="B614393" i="2"/>
  <c r="T614393" i="2" s="1"/>
  <c r="B614394" i="2"/>
  <c r="T614394" i="2" s="1"/>
  <c r="B614395" i="2"/>
  <c r="T614395" i="2" s="1"/>
  <c r="B614396" i="2"/>
  <c r="T614396" i="2" s="1"/>
  <c r="B614397" i="2"/>
  <c r="T614397" i="2" s="1"/>
  <c r="B614398" i="2"/>
  <c r="T614398" i="2" s="1"/>
  <c r="B614399" i="2"/>
  <c r="T614399" i="2" s="1"/>
  <c r="B614400" i="2"/>
  <c r="T614400" i="2" s="1"/>
  <c r="B614401" i="2"/>
  <c r="T614401" i="2" s="1"/>
  <c r="B614402" i="2"/>
  <c r="T614402" i="2" s="1"/>
  <c r="B614403" i="2"/>
  <c r="T614403" i="2" s="1"/>
  <c r="B614404" i="2"/>
  <c r="T614404" i="2" s="1"/>
  <c r="B614405" i="2"/>
  <c r="T614405" i="2" s="1"/>
  <c r="B614406" i="2"/>
  <c r="T614406" i="2" s="1"/>
  <c r="B614407" i="2"/>
  <c r="T614407" i="2" s="1"/>
  <c r="B614408" i="2"/>
  <c r="T614408" i="2" s="1"/>
  <c r="B614409" i="2"/>
  <c r="T614409" i="2" s="1"/>
  <c r="B614410" i="2"/>
  <c r="T614410" i="2" s="1"/>
  <c r="B614411" i="2"/>
  <c r="T614411" i="2" s="1"/>
  <c r="B614412" i="2"/>
  <c r="T614412" i="2" s="1"/>
  <c r="B614413" i="2"/>
  <c r="T614413" i="2" s="1"/>
  <c r="B614414" i="2"/>
  <c r="T614414" i="2" s="1"/>
  <c r="B614415" i="2"/>
  <c r="T614415" i="2" s="1"/>
  <c r="B614416" i="2"/>
  <c r="T614416" i="2" s="1"/>
  <c r="B614417" i="2"/>
  <c r="T614417" i="2" s="1"/>
  <c r="B614418" i="2"/>
  <c r="T614418" i="2" s="1"/>
  <c r="B614419" i="2"/>
  <c r="T614419" i="2" s="1"/>
  <c r="B614420" i="2"/>
  <c r="T614420" i="2" s="1"/>
  <c r="B614421" i="2"/>
  <c r="T614421" i="2" s="1"/>
  <c r="B614422" i="2"/>
  <c r="T614422" i="2" s="1"/>
  <c r="B614423" i="2"/>
  <c r="T614423" i="2" s="1"/>
  <c r="B614424" i="2"/>
  <c r="T614424" i="2" s="1"/>
  <c r="B614425" i="2"/>
  <c r="T614425" i="2" s="1"/>
  <c r="B614426" i="2"/>
  <c r="T614426" i="2" s="1"/>
  <c r="B614427" i="2"/>
  <c r="T614427" i="2" s="1"/>
  <c r="B614428" i="2"/>
  <c r="T614428" i="2" s="1"/>
  <c r="B614429" i="2"/>
  <c r="T614429" i="2" s="1"/>
  <c r="B614430" i="2"/>
  <c r="T614430" i="2" s="1"/>
  <c r="B614431" i="2"/>
  <c r="T614431" i="2" s="1"/>
  <c r="B614432" i="2"/>
  <c r="T614432" i="2" s="1"/>
  <c r="B614433" i="2"/>
  <c r="T614433" i="2" s="1"/>
  <c r="B614434" i="2"/>
  <c r="T614434" i="2" s="1"/>
  <c r="B614435" i="2"/>
  <c r="T614435" i="2" s="1"/>
  <c r="B614436" i="2"/>
  <c r="T614436" i="2" s="1"/>
  <c r="B614437" i="2"/>
  <c r="T614437" i="2" s="1"/>
  <c r="B614438" i="2"/>
  <c r="T614438" i="2" s="1"/>
  <c r="B614439" i="2"/>
  <c r="T614439" i="2" s="1"/>
  <c r="B614440" i="2"/>
  <c r="T614440" i="2" s="1"/>
  <c r="B614441" i="2"/>
  <c r="T614441" i="2" s="1"/>
  <c r="B614442" i="2"/>
  <c r="T614442" i="2" s="1"/>
  <c r="B614443" i="2"/>
  <c r="T614443" i="2" s="1"/>
  <c r="B614444" i="2"/>
  <c r="T614444" i="2" s="1"/>
  <c r="B614445" i="2"/>
  <c r="T614445" i="2" s="1"/>
  <c r="B614446" i="2"/>
  <c r="T614446" i="2" s="1"/>
  <c r="B614447" i="2"/>
  <c r="T614447" i="2" s="1"/>
  <c r="B614448" i="2"/>
  <c r="T614448" i="2" s="1"/>
  <c r="B614449" i="2"/>
  <c r="T614449" i="2" s="1"/>
  <c r="B614450" i="2"/>
  <c r="T614450" i="2" s="1"/>
  <c r="B614451" i="2"/>
  <c r="T614451" i="2" s="1"/>
  <c r="B614452" i="2"/>
  <c r="T614452" i="2" s="1"/>
  <c r="B614453" i="2"/>
  <c r="T614453" i="2" s="1"/>
  <c r="B614454" i="2"/>
  <c r="T614454" i="2" s="1"/>
  <c r="B614455" i="2"/>
  <c r="T614455" i="2" s="1"/>
  <c r="B614456" i="2"/>
  <c r="T614456" i="2" s="1"/>
  <c r="B614457" i="2"/>
  <c r="T614457" i="2" s="1"/>
  <c r="B614458" i="2"/>
  <c r="T614458" i="2" s="1"/>
  <c r="B614459" i="2"/>
  <c r="T614459" i="2" s="1"/>
  <c r="B614460" i="2"/>
  <c r="T614460" i="2" s="1"/>
  <c r="B614461" i="2"/>
  <c r="T614461" i="2" s="1"/>
  <c r="B614462" i="2"/>
  <c r="T614462" i="2" s="1"/>
  <c r="B614463" i="2"/>
  <c r="T614463" i="2" s="1"/>
  <c r="B614464" i="2"/>
  <c r="T614464" i="2" s="1"/>
  <c r="B614465" i="2"/>
  <c r="T614465" i="2" s="1"/>
  <c r="B614466" i="2"/>
  <c r="T614466" i="2" s="1"/>
  <c r="B614467" i="2"/>
  <c r="T614467" i="2" s="1"/>
  <c r="B614468" i="2"/>
  <c r="T614468" i="2" s="1"/>
  <c r="B614469" i="2"/>
  <c r="T614469" i="2" s="1"/>
  <c r="B614470" i="2"/>
  <c r="T614470" i="2" s="1"/>
  <c r="B614471" i="2"/>
  <c r="T614471" i="2" s="1"/>
  <c r="B614472" i="2"/>
  <c r="T614472" i="2" s="1"/>
  <c r="B614473" i="2"/>
  <c r="T614473" i="2" s="1"/>
  <c r="B614474" i="2"/>
  <c r="T614474" i="2" s="1"/>
  <c r="B614475" i="2"/>
  <c r="T614475" i="2" s="1"/>
  <c r="B614476" i="2"/>
  <c r="T614476" i="2" s="1"/>
  <c r="B614477" i="2"/>
  <c r="T614477" i="2" s="1"/>
  <c r="B614478" i="2"/>
  <c r="T614478" i="2" s="1"/>
  <c r="B614479" i="2"/>
  <c r="T614479" i="2" s="1"/>
  <c r="B614480" i="2"/>
  <c r="T614480" i="2" s="1"/>
  <c r="B614481" i="2"/>
  <c r="T614481" i="2" s="1"/>
  <c r="B614482" i="2"/>
  <c r="T614482" i="2" s="1"/>
  <c r="B614483" i="2"/>
  <c r="T614483" i="2" s="1"/>
  <c r="B614484" i="2"/>
  <c r="T614484" i="2" s="1"/>
  <c r="B614485" i="2"/>
  <c r="T614485" i="2" s="1"/>
  <c r="B614486" i="2"/>
  <c r="T614486" i="2" s="1"/>
  <c r="B614487" i="2"/>
  <c r="T614487" i="2" s="1"/>
  <c r="B614488" i="2"/>
  <c r="T614488" i="2" s="1"/>
  <c r="B614489" i="2"/>
  <c r="T614489" i="2" s="1"/>
  <c r="B614490" i="2"/>
  <c r="T614490" i="2" s="1"/>
  <c r="B614491" i="2"/>
  <c r="T614491" i="2" s="1"/>
  <c r="B614492" i="2"/>
  <c r="T614492" i="2" s="1"/>
  <c r="B614493" i="2"/>
  <c r="T614493" i="2" s="1"/>
  <c r="B614494" i="2"/>
  <c r="T614494" i="2" s="1"/>
  <c r="B614495" i="2"/>
  <c r="T614495" i="2" s="1"/>
  <c r="B614496" i="2"/>
  <c r="T614496" i="2" s="1"/>
  <c r="B614497" i="2"/>
  <c r="T614497" i="2" s="1"/>
  <c r="B614498" i="2"/>
  <c r="T614498" i="2" s="1"/>
  <c r="B614499" i="2"/>
  <c r="T614499" i="2" s="1"/>
  <c r="B614500" i="2"/>
  <c r="T614500" i="2" s="1"/>
  <c r="B614501" i="2"/>
  <c r="T614501" i="2" s="1"/>
  <c r="B614502" i="2"/>
  <c r="T614502" i="2" s="1"/>
  <c r="B614503" i="2"/>
  <c r="T614503" i="2" s="1"/>
  <c r="B614504" i="2"/>
  <c r="T614504" i="2" s="1"/>
  <c r="B614505" i="2"/>
  <c r="T614505" i="2" s="1"/>
  <c r="B614506" i="2"/>
  <c r="T614506" i="2" s="1"/>
  <c r="B614507" i="2"/>
  <c r="T614507" i="2" s="1"/>
  <c r="B614508" i="2"/>
  <c r="T614508" i="2" s="1"/>
  <c r="B614509" i="2"/>
  <c r="T614509" i="2" s="1"/>
  <c r="B614510" i="2"/>
  <c r="T614510" i="2" s="1"/>
  <c r="B614511" i="2"/>
  <c r="T614511" i="2" s="1"/>
  <c r="B614512" i="2"/>
  <c r="T614512" i="2" s="1"/>
  <c r="B614513" i="2"/>
  <c r="T614513" i="2" s="1"/>
  <c r="B614514" i="2"/>
  <c r="T614514" i="2" s="1"/>
  <c r="B614515" i="2"/>
  <c r="T614515" i="2" s="1"/>
  <c r="B614516" i="2"/>
  <c r="T614516" i="2" s="1"/>
  <c r="B614517" i="2"/>
  <c r="T614517" i="2" s="1"/>
  <c r="B614518" i="2"/>
  <c r="T614518" i="2" s="1"/>
  <c r="B614519" i="2"/>
  <c r="T614519" i="2" s="1"/>
  <c r="B614520" i="2"/>
  <c r="T614520" i="2" s="1"/>
  <c r="B614521" i="2"/>
  <c r="T614521" i="2" s="1"/>
  <c r="B614522" i="2"/>
  <c r="T614522" i="2" s="1"/>
  <c r="B614523" i="2"/>
  <c r="T614523" i="2" s="1"/>
  <c r="B614524" i="2"/>
  <c r="T614524" i="2" s="1"/>
  <c r="B614525" i="2"/>
  <c r="T614525" i="2" s="1"/>
  <c r="B614526" i="2"/>
  <c r="T614526" i="2" s="1"/>
  <c r="B614527" i="2"/>
  <c r="T614527" i="2" s="1"/>
  <c r="B614528" i="2"/>
  <c r="T614528" i="2" s="1"/>
  <c r="B614529" i="2"/>
  <c r="T614529" i="2" s="1"/>
  <c r="B614530" i="2"/>
  <c r="T614530" i="2" s="1"/>
  <c r="B614531" i="2"/>
  <c r="T614531" i="2" s="1"/>
  <c r="B614532" i="2"/>
  <c r="T614532" i="2" s="1"/>
  <c r="B614533" i="2"/>
  <c r="T614533" i="2" s="1"/>
  <c r="B614534" i="2"/>
  <c r="T614534" i="2" s="1"/>
  <c r="B614535" i="2"/>
  <c r="T614535" i="2" s="1"/>
  <c r="B614536" i="2"/>
  <c r="T614536" i="2" s="1"/>
  <c r="B614537" i="2"/>
  <c r="T614537" i="2" s="1"/>
  <c r="B614538" i="2"/>
  <c r="T614538" i="2" s="1"/>
  <c r="B614539" i="2"/>
  <c r="T614539" i="2" s="1"/>
  <c r="B614540" i="2"/>
  <c r="T614540" i="2" s="1"/>
  <c r="B614541" i="2"/>
  <c r="T614541" i="2" s="1"/>
  <c r="B614542" i="2"/>
  <c r="T614542" i="2" s="1"/>
  <c r="B614543" i="2"/>
  <c r="T614543" i="2" s="1"/>
  <c r="B614544" i="2"/>
  <c r="T614544" i="2" s="1"/>
  <c r="B614545" i="2"/>
  <c r="T614545" i="2" s="1"/>
  <c r="B614546" i="2"/>
  <c r="T614546" i="2" s="1"/>
  <c r="B614547" i="2"/>
  <c r="T614547" i="2" s="1"/>
  <c r="B614548" i="2"/>
  <c r="T614548" i="2" s="1"/>
  <c r="B614549" i="2"/>
  <c r="T614549" i="2" s="1"/>
  <c r="B614550" i="2"/>
  <c r="T614550" i="2" s="1"/>
  <c r="B614551" i="2"/>
  <c r="T614551" i="2" s="1"/>
  <c r="B614552" i="2"/>
  <c r="T614552" i="2" s="1"/>
  <c r="B614553" i="2"/>
  <c r="T614553" i="2" s="1"/>
  <c r="B614554" i="2"/>
  <c r="T614554" i="2" s="1"/>
  <c r="B614555" i="2"/>
  <c r="T614555" i="2" s="1"/>
  <c r="B614556" i="2"/>
  <c r="T614556" i="2" s="1"/>
  <c r="B614557" i="2"/>
  <c r="T614557" i="2" s="1"/>
  <c r="B614558" i="2"/>
  <c r="T614558" i="2" s="1"/>
  <c r="B614559" i="2"/>
  <c r="T614559" i="2" s="1"/>
  <c r="B614560" i="2"/>
  <c r="T614560" i="2" s="1"/>
  <c r="B614561" i="2"/>
  <c r="T614561" i="2" s="1"/>
  <c r="B614562" i="2"/>
  <c r="T614562" i="2" s="1"/>
  <c r="B614563" i="2"/>
  <c r="T614563" i="2" s="1"/>
  <c r="B614564" i="2"/>
  <c r="T614564" i="2" s="1"/>
  <c r="B614565" i="2"/>
  <c r="T614565" i="2" s="1"/>
  <c r="B614566" i="2"/>
  <c r="T614566" i="2" s="1"/>
  <c r="B614567" i="2"/>
  <c r="T614567" i="2" s="1"/>
  <c r="B614568" i="2"/>
  <c r="T614568" i="2" s="1"/>
  <c r="B614569" i="2"/>
  <c r="T614569" i="2" s="1"/>
  <c r="B614570" i="2"/>
  <c r="T614570" i="2" s="1"/>
  <c r="B614571" i="2"/>
  <c r="T614571" i="2" s="1"/>
  <c r="B614572" i="2"/>
  <c r="T614572" i="2" s="1"/>
  <c r="B614573" i="2"/>
  <c r="T614573" i="2" s="1"/>
  <c r="B614574" i="2"/>
  <c r="T614574" i="2" s="1"/>
  <c r="B614575" i="2"/>
  <c r="T614575" i="2" s="1"/>
  <c r="B614576" i="2"/>
  <c r="T614576" i="2" s="1"/>
  <c r="B614577" i="2"/>
  <c r="T614577" i="2" s="1"/>
  <c r="B614578" i="2"/>
  <c r="T614578" i="2" s="1"/>
  <c r="B614579" i="2"/>
  <c r="T614579" i="2" s="1"/>
  <c r="B614580" i="2"/>
  <c r="T614580" i="2" s="1"/>
  <c r="B614581" i="2"/>
  <c r="T614581" i="2" s="1"/>
  <c r="B614582" i="2"/>
  <c r="T614582" i="2" s="1"/>
  <c r="B614583" i="2"/>
  <c r="T614583" i="2" s="1"/>
  <c r="B614584" i="2"/>
  <c r="T614584" i="2" s="1"/>
  <c r="B614585" i="2"/>
  <c r="T614585" i="2" s="1"/>
  <c r="B614586" i="2"/>
  <c r="T614586" i="2" s="1"/>
  <c r="B614587" i="2"/>
  <c r="T614587" i="2" s="1"/>
  <c r="B614588" i="2"/>
  <c r="T614588" i="2" s="1"/>
  <c r="B614589" i="2"/>
  <c r="T614589" i="2" s="1"/>
  <c r="B614590" i="2"/>
  <c r="T614590" i="2" s="1"/>
  <c r="B614591" i="2"/>
  <c r="T614591" i="2" s="1"/>
  <c r="B614592" i="2"/>
  <c r="T614592" i="2" s="1"/>
  <c r="B614593" i="2"/>
  <c r="T614593" i="2" s="1"/>
  <c r="B614594" i="2"/>
  <c r="T614594" i="2" s="1"/>
  <c r="B614595" i="2"/>
  <c r="T614595" i="2" s="1"/>
  <c r="B614596" i="2"/>
  <c r="T614596" i="2" s="1"/>
  <c r="B614597" i="2"/>
  <c r="T614597" i="2" s="1"/>
  <c r="B614598" i="2"/>
  <c r="T614598" i="2" s="1"/>
  <c r="B614599" i="2"/>
  <c r="T614599" i="2" s="1"/>
  <c r="B614600" i="2"/>
  <c r="T614600" i="2" s="1"/>
  <c r="B614601" i="2"/>
  <c r="T614601" i="2" s="1"/>
  <c r="B614602" i="2"/>
  <c r="T614602" i="2" s="1"/>
  <c r="B614603" i="2"/>
  <c r="T614603" i="2" s="1"/>
  <c r="B614604" i="2"/>
  <c r="T614604" i="2" s="1"/>
  <c r="B614605" i="2"/>
  <c r="T614605" i="2" s="1"/>
  <c r="B614606" i="2"/>
  <c r="T614606" i="2" s="1"/>
  <c r="B614607" i="2"/>
  <c r="T614607" i="2" s="1"/>
  <c r="B614608" i="2"/>
  <c r="T614608" i="2" s="1"/>
  <c r="B614609" i="2"/>
  <c r="T614609" i="2" s="1"/>
  <c r="B614610" i="2"/>
  <c r="T614610" i="2" s="1"/>
  <c r="B614611" i="2"/>
  <c r="T614611" i="2" s="1"/>
  <c r="B614612" i="2"/>
  <c r="T614612" i="2" s="1"/>
  <c r="B614613" i="2"/>
  <c r="T614613" i="2" s="1"/>
  <c r="B614614" i="2"/>
  <c r="T614614" i="2" s="1"/>
  <c r="B614615" i="2"/>
  <c r="T614615" i="2" s="1"/>
  <c r="B614616" i="2"/>
  <c r="T614616" i="2" s="1"/>
  <c r="B614617" i="2"/>
  <c r="T614617" i="2" s="1"/>
  <c r="B614618" i="2"/>
  <c r="T614618" i="2" s="1"/>
  <c r="B614619" i="2"/>
  <c r="T614619" i="2" s="1"/>
  <c r="B614620" i="2"/>
  <c r="T614620" i="2" s="1"/>
  <c r="B614621" i="2"/>
  <c r="T614621" i="2" s="1"/>
  <c r="B614622" i="2"/>
  <c r="T614622" i="2" s="1"/>
  <c r="B614623" i="2"/>
  <c r="T614623" i="2" s="1"/>
  <c r="B614624" i="2"/>
  <c r="T614624" i="2" s="1"/>
  <c r="B614625" i="2"/>
  <c r="T614625" i="2" s="1"/>
  <c r="B614626" i="2"/>
  <c r="T614626" i="2" s="1"/>
  <c r="B614627" i="2"/>
  <c r="T614627" i="2" s="1"/>
  <c r="B614628" i="2"/>
  <c r="T614628" i="2" s="1"/>
  <c r="B614629" i="2"/>
  <c r="T614629" i="2" s="1"/>
  <c r="B614630" i="2"/>
  <c r="T614630" i="2" s="1"/>
  <c r="B614631" i="2"/>
  <c r="T614631" i="2" s="1"/>
  <c r="B614632" i="2"/>
  <c r="T614632" i="2" s="1"/>
  <c r="B614633" i="2"/>
  <c r="T614633" i="2" s="1"/>
  <c r="B614634" i="2"/>
  <c r="T614634" i="2" s="1"/>
  <c r="B614635" i="2"/>
  <c r="T614635" i="2" s="1"/>
  <c r="B614636" i="2"/>
  <c r="T614636" i="2" s="1"/>
  <c r="B614637" i="2"/>
  <c r="T614637" i="2" s="1"/>
  <c r="B614638" i="2"/>
  <c r="T614638" i="2" s="1"/>
  <c r="B614639" i="2"/>
  <c r="T614639" i="2" s="1"/>
  <c r="B614640" i="2"/>
  <c r="T614640" i="2" s="1"/>
  <c r="B614641" i="2"/>
  <c r="T614641" i="2" s="1"/>
  <c r="B614642" i="2"/>
  <c r="T614642" i="2" s="1"/>
  <c r="B614643" i="2"/>
  <c r="T614643" i="2" s="1"/>
  <c r="B614644" i="2"/>
  <c r="T614644" i="2" s="1"/>
  <c r="B614645" i="2"/>
  <c r="T614645" i="2" s="1"/>
  <c r="B614646" i="2"/>
  <c r="T614646" i="2" s="1"/>
  <c r="B614647" i="2"/>
  <c r="T614647" i="2" s="1"/>
  <c r="B614648" i="2"/>
  <c r="T614648" i="2" s="1"/>
  <c r="B614649" i="2"/>
  <c r="T614649" i="2" s="1"/>
  <c r="B614650" i="2"/>
  <c r="T614650" i="2" s="1"/>
  <c r="B614651" i="2"/>
  <c r="T614651" i="2" s="1"/>
  <c r="B614652" i="2"/>
  <c r="T614652" i="2" s="1"/>
  <c r="B614653" i="2"/>
  <c r="T614653" i="2" s="1"/>
  <c r="B614654" i="2"/>
  <c r="T614654" i="2" s="1"/>
  <c r="B614655" i="2"/>
  <c r="T614655" i="2" s="1"/>
  <c r="B614656" i="2"/>
  <c r="T614656" i="2" s="1"/>
  <c r="B614657" i="2"/>
  <c r="T614657" i="2" s="1"/>
  <c r="B614658" i="2"/>
  <c r="T614658" i="2" s="1"/>
  <c r="B614659" i="2"/>
  <c r="T614659" i="2" s="1"/>
  <c r="B614660" i="2"/>
  <c r="T614660" i="2" s="1"/>
  <c r="B614661" i="2"/>
  <c r="T614661" i="2" s="1"/>
  <c r="B614662" i="2"/>
  <c r="T614662" i="2" s="1"/>
  <c r="B614663" i="2"/>
  <c r="T614663" i="2" s="1"/>
  <c r="B614664" i="2"/>
  <c r="T614664" i="2" s="1"/>
  <c r="B614665" i="2"/>
  <c r="T614665" i="2" s="1"/>
  <c r="B614666" i="2"/>
  <c r="T614666" i="2" s="1"/>
  <c r="B614667" i="2"/>
  <c r="T614667" i="2" s="1"/>
  <c r="B614668" i="2"/>
  <c r="T614668" i="2" s="1"/>
  <c r="B614669" i="2"/>
  <c r="T614669" i="2" s="1"/>
  <c r="B614670" i="2"/>
  <c r="T614670" i="2" s="1"/>
  <c r="B614671" i="2"/>
  <c r="T614671" i="2" s="1"/>
  <c r="B614672" i="2"/>
  <c r="T614672" i="2" s="1"/>
  <c r="B614673" i="2"/>
  <c r="T614673" i="2" s="1"/>
  <c r="B614674" i="2"/>
  <c r="T614674" i="2" s="1"/>
  <c r="B614675" i="2"/>
  <c r="T614675" i="2" s="1"/>
  <c r="B614676" i="2"/>
  <c r="T614676" i="2" s="1"/>
  <c r="B614677" i="2"/>
  <c r="T614677" i="2" s="1"/>
  <c r="B614678" i="2"/>
  <c r="T614678" i="2" s="1"/>
  <c r="B614679" i="2"/>
  <c r="T614679" i="2" s="1"/>
  <c r="B614680" i="2"/>
  <c r="T614680" i="2" s="1"/>
  <c r="B614681" i="2"/>
  <c r="T614681" i="2" s="1"/>
  <c r="B614682" i="2"/>
  <c r="T614682" i="2" s="1"/>
  <c r="B614683" i="2"/>
  <c r="T614683" i="2" s="1"/>
  <c r="B614684" i="2"/>
  <c r="T614684" i="2" s="1"/>
  <c r="B614685" i="2"/>
  <c r="T614685" i="2" s="1"/>
  <c r="B614686" i="2"/>
  <c r="T614686" i="2" s="1"/>
  <c r="B614687" i="2"/>
  <c r="T614687" i="2" s="1"/>
  <c r="B614688" i="2"/>
  <c r="T614688" i="2" s="1"/>
  <c r="B614689" i="2"/>
  <c r="T614689" i="2" s="1"/>
  <c r="B614690" i="2"/>
  <c r="T614690" i="2" s="1"/>
  <c r="B614691" i="2"/>
  <c r="T614691" i="2" s="1"/>
  <c r="B614692" i="2"/>
  <c r="T614692" i="2" s="1"/>
  <c r="B614693" i="2"/>
  <c r="T614693" i="2" s="1"/>
  <c r="B614694" i="2"/>
  <c r="T614694" i="2" s="1"/>
  <c r="B614695" i="2"/>
  <c r="T614695" i="2" s="1"/>
  <c r="B614696" i="2"/>
  <c r="T614696" i="2" s="1"/>
  <c r="B614697" i="2"/>
  <c r="T614697" i="2" s="1"/>
  <c r="B614698" i="2"/>
  <c r="T614698" i="2" s="1"/>
  <c r="B614699" i="2"/>
  <c r="T614699" i="2" s="1"/>
  <c r="B614700" i="2"/>
  <c r="T614700" i="2" s="1"/>
  <c r="B614701" i="2"/>
  <c r="T614701" i="2" s="1"/>
  <c r="B614702" i="2"/>
  <c r="T614702" i="2" s="1"/>
  <c r="B614703" i="2"/>
  <c r="T614703" i="2" s="1"/>
  <c r="B614704" i="2"/>
  <c r="T614704" i="2" s="1"/>
  <c r="B614705" i="2"/>
  <c r="T614705" i="2" s="1"/>
  <c r="B614706" i="2"/>
  <c r="T614706" i="2" s="1"/>
  <c r="B614707" i="2"/>
  <c r="T614707" i="2" s="1"/>
  <c r="B614708" i="2"/>
  <c r="T614708" i="2" s="1"/>
  <c r="B614709" i="2"/>
  <c r="T614709" i="2" s="1"/>
  <c r="B614710" i="2"/>
  <c r="T614710" i="2" s="1"/>
  <c r="B614711" i="2"/>
  <c r="T614711" i="2" s="1"/>
  <c r="B614712" i="2"/>
  <c r="T614712" i="2" s="1"/>
  <c r="B614713" i="2"/>
  <c r="T614713" i="2" s="1"/>
  <c r="B614714" i="2"/>
  <c r="T614714" i="2" s="1"/>
  <c r="B614715" i="2"/>
  <c r="T614715" i="2" s="1"/>
  <c r="B614716" i="2"/>
  <c r="T614716" i="2" s="1"/>
  <c r="B614717" i="2"/>
  <c r="T614717" i="2" s="1"/>
  <c r="B614718" i="2"/>
  <c r="T614718" i="2" s="1"/>
  <c r="B614719" i="2"/>
  <c r="T614719" i="2" s="1"/>
  <c r="B614720" i="2"/>
  <c r="T614720" i="2" s="1"/>
  <c r="B614721" i="2"/>
  <c r="T614721" i="2" s="1"/>
  <c r="B614722" i="2"/>
  <c r="T614722" i="2" s="1"/>
  <c r="B614723" i="2"/>
  <c r="T614723" i="2" s="1"/>
  <c r="B614724" i="2"/>
  <c r="T614724" i="2" s="1"/>
  <c r="B614725" i="2"/>
  <c r="T614725" i="2" s="1"/>
  <c r="B614726" i="2"/>
  <c r="T614726" i="2" s="1"/>
  <c r="B614727" i="2"/>
  <c r="T614727" i="2" s="1"/>
  <c r="B614728" i="2"/>
  <c r="T614728" i="2" s="1"/>
  <c r="B614729" i="2"/>
  <c r="T614729" i="2" s="1"/>
  <c r="B614730" i="2"/>
  <c r="T614730" i="2" s="1"/>
  <c r="B614731" i="2"/>
  <c r="T614731" i="2" s="1"/>
  <c r="B614732" i="2"/>
  <c r="T614732" i="2" s="1"/>
  <c r="B614733" i="2"/>
  <c r="T614733" i="2" s="1"/>
  <c r="B614734" i="2"/>
  <c r="T614734" i="2" s="1"/>
  <c r="B614735" i="2"/>
  <c r="T614735" i="2" s="1"/>
  <c r="B614736" i="2"/>
  <c r="T614736" i="2" s="1"/>
  <c r="B614737" i="2"/>
  <c r="T614737" i="2" s="1"/>
  <c r="B614738" i="2"/>
  <c r="T614738" i="2" s="1"/>
  <c r="B614739" i="2"/>
  <c r="T614739" i="2" s="1"/>
  <c r="B614740" i="2"/>
  <c r="T614740" i="2" s="1"/>
  <c r="B614741" i="2"/>
  <c r="T614741" i="2" s="1"/>
  <c r="B614742" i="2"/>
  <c r="T614742" i="2" s="1"/>
  <c r="B614743" i="2"/>
  <c r="T614743" i="2" s="1"/>
  <c r="B614744" i="2"/>
  <c r="T614744" i="2" s="1"/>
  <c r="B614745" i="2"/>
  <c r="T614745" i="2" s="1"/>
  <c r="B614746" i="2"/>
  <c r="T614746" i="2" s="1"/>
  <c r="B614747" i="2"/>
  <c r="T614747" i="2" s="1"/>
  <c r="B614748" i="2"/>
  <c r="T614748" i="2" s="1"/>
  <c r="B614749" i="2"/>
  <c r="T614749" i="2" s="1"/>
  <c r="B614750" i="2"/>
  <c r="T614750" i="2" s="1"/>
  <c r="B614751" i="2"/>
  <c r="T614751" i="2" s="1"/>
  <c r="B614752" i="2"/>
  <c r="T614752" i="2" s="1"/>
  <c r="B614753" i="2"/>
  <c r="T614753" i="2" s="1"/>
  <c r="B614754" i="2"/>
  <c r="T614754" i="2" s="1"/>
  <c r="B614755" i="2"/>
  <c r="T614755" i="2" s="1"/>
  <c r="B614756" i="2"/>
  <c r="T614756" i="2" s="1"/>
  <c r="B614757" i="2"/>
  <c r="T614757" i="2" s="1"/>
  <c r="B614758" i="2"/>
  <c r="T614758" i="2" s="1"/>
  <c r="B614759" i="2"/>
  <c r="T614759" i="2" s="1"/>
  <c r="B614760" i="2"/>
  <c r="T614760" i="2" s="1"/>
  <c r="B614761" i="2"/>
  <c r="T614761" i="2" s="1"/>
  <c r="B614762" i="2"/>
  <c r="T614762" i="2" s="1"/>
  <c r="B614763" i="2"/>
  <c r="T614763" i="2" s="1"/>
  <c r="B614764" i="2"/>
  <c r="T614764" i="2" s="1"/>
  <c r="B614765" i="2"/>
  <c r="T614765" i="2" s="1"/>
  <c r="B614766" i="2"/>
  <c r="T614766" i="2" s="1"/>
  <c r="B614767" i="2"/>
  <c r="T614767" i="2" s="1"/>
  <c r="B614768" i="2"/>
  <c r="T614768" i="2" s="1"/>
  <c r="B614769" i="2"/>
  <c r="T614769" i="2" s="1"/>
  <c r="B614770" i="2"/>
  <c r="T614770" i="2" s="1"/>
  <c r="B614771" i="2"/>
  <c r="T614771" i="2" s="1"/>
  <c r="B614772" i="2"/>
  <c r="T614772" i="2" s="1"/>
  <c r="B614773" i="2"/>
  <c r="T614773" i="2" s="1"/>
  <c r="B614774" i="2"/>
  <c r="T614774" i="2" s="1"/>
  <c r="B614775" i="2"/>
  <c r="T614775" i="2" s="1"/>
  <c r="B614776" i="2"/>
  <c r="T614776" i="2" s="1"/>
  <c r="B614777" i="2"/>
  <c r="T614777" i="2" s="1"/>
  <c r="B614778" i="2"/>
  <c r="T614778" i="2" s="1"/>
  <c r="B614779" i="2"/>
  <c r="T614779" i="2" s="1"/>
  <c r="B614780" i="2"/>
  <c r="T614780" i="2" s="1"/>
  <c r="B614781" i="2"/>
  <c r="T614781" i="2" s="1"/>
  <c r="B614782" i="2"/>
  <c r="T614782" i="2" s="1"/>
  <c r="B614783" i="2"/>
  <c r="T614783" i="2" s="1"/>
  <c r="B614784" i="2"/>
  <c r="T614784" i="2" s="1"/>
  <c r="B614785" i="2"/>
  <c r="T614785" i="2" s="1"/>
  <c r="B614786" i="2"/>
  <c r="T614786" i="2" s="1"/>
  <c r="B614787" i="2"/>
  <c r="T614787" i="2" s="1"/>
  <c r="B614788" i="2"/>
  <c r="T614788" i="2" s="1"/>
  <c r="B614789" i="2"/>
  <c r="T614789" i="2" s="1"/>
  <c r="B614790" i="2"/>
  <c r="T614790" i="2" s="1"/>
  <c r="B614791" i="2"/>
  <c r="T614791" i="2" s="1"/>
  <c r="B614792" i="2"/>
  <c r="T614792" i="2" s="1"/>
  <c r="B614793" i="2"/>
  <c r="T614793" i="2" s="1"/>
  <c r="B614794" i="2"/>
  <c r="T614794" i="2" s="1"/>
  <c r="B614795" i="2"/>
  <c r="T614795" i="2" s="1"/>
  <c r="B614796" i="2"/>
  <c r="T614796" i="2" s="1"/>
  <c r="B614797" i="2"/>
  <c r="T614797" i="2" s="1"/>
  <c r="B614798" i="2"/>
  <c r="T614798" i="2" s="1"/>
  <c r="B614799" i="2"/>
  <c r="T614799" i="2" s="1"/>
  <c r="B614800" i="2"/>
  <c r="T614800" i="2" s="1"/>
  <c r="B614801" i="2"/>
  <c r="T614801" i="2" s="1"/>
  <c r="B614802" i="2"/>
  <c r="T614802" i="2" s="1"/>
  <c r="B614803" i="2"/>
  <c r="T614803" i="2" s="1"/>
  <c r="B614804" i="2"/>
  <c r="T614804" i="2" s="1"/>
  <c r="B614805" i="2"/>
  <c r="T614805" i="2" s="1"/>
  <c r="B614806" i="2"/>
  <c r="T614806" i="2" s="1"/>
  <c r="B614807" i="2"/>
  <c r="T614807" i="2" s="1"/>
  <c r="B614808" i="2"/>
  <c r="T614808" i="2" s="1"/>
  <c r="B614809" i="2"/>
  <c r="T614809" i="2" s="1"/>
  <c r="B614810" i="2"/>
  <c r="T614810" i="2" s="1"/>
  <c r="B614811" i="2"/>
  <c r="T614811" i="2" s="1"/>
  <c r="B614812" i="2"/>
  <c r="T614812" i="2" s="1"/>
  <c r="B614813" i="2"/>
  <c r="T614813" i="2" s="1"/>
  <c r="B614814" i="2"/>
  <c r="T614814" i="2" s="1"/>
  <c r="B614815" i="2"/>
  <c r="T614815" i="2" s="1"/>
  <c r="B614816" i="2"/>
  <c r="T614816" i="2" s="1"/>
  <c r="B614817" i="2"/>
  <c r="T614817" i="2" s="1"/>
  <c r="B614818" i="2"/>
  <c r="T614818" i="2" s="1"/>
  <c r="B614819" i="2"/>
  <c r="T614819" i="2" s="1"/>
  <c r="B614820" i="2"/>
  <c r="T614820" i="2" s="1"/>
  <c r="B614821" i="2"/>
  <c r="T614821" i="2" s="1"/>
  <c r="B614822" i="2"/>
  <c r="T614822" i="2" s="1"/>
  <c r="B614823" i="2"/>
  <c r="T614823" i="2" s="1"/>
  <c r="B614824" i="2"/>
  <c r="T614824" i="2" s="1"/>
  <c r="B614825" i="2"/>
  <c r="T614825" i="2" s="1"/>
  <c r="B614826" i="2"/>
  <c r="T614826" i="2" s="1"/>
  <c r="B614827" i="2"/>
  <c r="T614827" i="2" s="1"/>
  <c r="B614828" i="2"/>
  <c r="T614828" i="2" s="1"/>
  <c r="B614829" i="2"/>
  <c r="T614829" i="2" s="1"/>
  <c r="B614830" i="2"/>
  <c r="T614830" i="2" s="1"/>
  <c r="B614831" i="2"/>
  <c r="T614831" i="2" s="1"/>
  <c r="B614832" i="2"/>
  <c r="T614832" i="2" s="1"/>
  <c r="B614833" i="2"/>
  <c r="T614833" i="2" s="1"/>
  <c r="B614834" i="2"/>
  <c r="T614834" i="2" s="1"/>
  <c r="B614835" i="2"/>
  <c r="T614835" i="2" s="1"/>
  <c r="B614836" i="2"/>
  <c r="T614836" i="2" s="1"/>
  <c r="B614837" i="2"/>
  <c r="T614837" i="2" s="1"/>
  <c r="B614838" i="2"/>
  <c r="T614838" i="2" s="1"/>
  <c r="B614839" i="2"/>
  <c r="T614839" i="2" s="1"/>
  <c r="B614840" i="2"/>
  <c r="T614840" i="2" s="1"/>
  <c r="B614841" i="2"/>
  <c r="T614841" i="2" s="1"/>
  <c r="B614842" i="2"/>
  <c r="T614842" i="2" s="1"/>
  <c r="B614843" i="2"/>
  <c r="T614843" i="2" s="1"/>
  <c r="B614844" i="2"/>
  <c r="T614844" i="2" s="1"/>
  <c r="B614845" i="2"/>
  <c r="T614845" i="2" s="1"/>
  <c r="B614846" i="2"/>
  <c r="T614846" i="2" s="1"/>
  <c r="B614847" i="2"/>
  <c r="T614847" i="2" s="1"/>
  <c r="B614848" i="2"/>
  <c r="T614848" i="2" s="1"/>
  <c r="B614849" i="2"/>
  <c r="T614849" i="2" s="1"/>
  <c r="B614850" i="2"/>
  <c r="T614850" i="2" s="1"/>
  <c r="B614851" i="2"/>
  <c r="T614851" i="2" s="1"/>
  <c r="B614852" i="2"/>
  <c r="T614852" i="2" s="1"/>
  <c r="B614853" i="2"/>
  <c r="T614853" i="2" s="1"/>
  <c r="B614854" i="2"/>
  <c r="T614854" i="2" s="1"/>
  <c r="B614855" i="2"/>
  <c r="T614855" i="2" s="1"/>
  <c r="B614856" i="2"/>
  <c r="T614856" i="2" s="1"/>
  <c r="B614857" i="2"/>
  <c r="T614857" i="2" s="1"/>
  <c r="B614858" i="2"/>
  <c r="T614858" i="2" s="1"/>
  <c r="B614859" i="2"/>
  <c r="T614859" i="2" s="1"/>
  <c r="B614860" i="2"/>
  <c r="T614860" i="2" s="1"/>
  <c r="B614861" i="2"/>
  <c r="T614861" i="2" s="1"/>
  <c r="B614862" i="2"/>
  <c r="T614862" i="2" s="1"/>
  <c r="B614863" i="2"/>
  <c r="T614863" i="2" s="1"/>
  <c r="B614864" i="2"/>
  <c r="T614864" i="2" s="1"/>
  <c r="B614865" i="2"/>
  <c r="T614865" i="2" s="1"/>
  <c r="B614866" i="2"/>
  <c r="T614866" i="2" s="1"/>
  <c r="B614867" i="2"/>
  <c r="T614867" i="2" s="1"/>
  <c r="B614868" i="2"/>
  <c r="T614868" i="2" s="1"/>
  <c r="B614869" i="2"/>
  <c r="T614869" i="2" s="1"/>
  <c r="B614870" i="2"/>
  <c r="T614870" i="2" s="1"/>
  <c r="B614871" i="2"/>
  <c r="T614871" i="2" s="1"/>
  <c r="B614872" i="2"/>
  <c r="T614872" i="2" s="1"/>
  <c r="B614873" i="2"/>
  <c r="T614873" i="2" s="1"/>
  <c r="B614874" i="2"/>
  <c r="T614874" i="2" s="1"/>
  <c r="B614875" i="2"/>
  <c r="T614875" i="2" s="1"/>
  <c r="B614876" i="2"/>
  <c r="T614876" i="2" s="1"/>
  <c r="B614877" i="2"/>
  <c r="T614877" i="2" s="1"/>
  <c r="B614878" i="2"/>
  <c r="T614878" i="2" s="1"/>
  <c r="B614879" i="2"/>
  <c r="T614879" i="2" s="1"/>
  <c r="B614880" i="2"/>
  <c r="T614880" i="2" s="1"/>
  <c r="B614881" i="2"/>
  <c r="T614881" i="2" s="1"/>
  <c r="B614882" i="2"/>
  <c r="T614882" i="2" s="1"/>
  <c r="B614883" i="2"/>
  <c r="T614883" i="2" s="1"/>
  <c r="B614884" i="2"/>
  <c r="T614884" i="2" s="1"/>
  <c r="B614885" i="2"/>
  <c r="T614885" i="2" s="1"/>
  <c r="B614886" i="2"/>
  <c r="T614886" i="2" s="1"/>
  <c r="B614887" i="2"/>
  <c r="T614887" i="2" s="1"/>
  <c r="B614888" i="2"/>
  <c r="T614888" i="2" s="1"/>
  <c r="B614889" i="2"/>
  <c r="T614889" i="2" s="1"/>
  <c r="B614890" i="2"/>
  <c r="T614890" i="2" s="1"/>
  <c r="B614891" i="2"/>
  <c r="T614891" i="2" s="1"/>
  <c r="B614892" i="2"/>
  <c r="T614892" i="2" s="1"/>
  <c r="B614893" i="2"/>
  <c r="T614893" i="2" s="1"/>
  <c r="B614894" i="2"/>
  <c r="T614894" i="2" s="1"/>
  <c r="B614895" i="2"/>
  <c r="T614895" i="2" s="1"/>
  <c r="B614896" i="2"/>
  <c r="T614896" i="2" s="1"/>
  <c r="B614897" i="2"/>
  <c r="T614897" i="2" s="1"/>
  <c r="B614898" i="2"/>
  <c r="T614898" i="2" s="1"/>
  <c r="B614899" i="2"/>
  <c r="T614899" i="2" s="1"/>
  <c r="B614900" i="2"/>
  <c r="T614900" i="2" s="1"/>
  <c r="B614901" i="2"/>
  <c r="T614901" i="2" s="1"/>
  <c r="B614902" i="2"/>
  <c r="T614902" i="2" s="1"/>
  <c r="B614903" i="2"/>
  <c r="T614903" i="2" s="1"/>
  <c r="B614904" i="2"/>
  <c r="T614904" i="2" s="1"/>
  <c r="B614905" i="2"/>
  <c r="T614905" i="2" s="1"/>
  <c r="B614906" i="2"/>
  <c r="T614906" i="2" s="1"/>
  <c r="B614907" i="2"/>
  <c r="T614907" i="2" s="1"/>
  <c r="B614908" i="2"/>
  <c r="T614908" i="2" s="1"/>
  <c r="B614909" i="2"/>
  <c r="T614909" i="2" s="1"/>
  <c r="B614910" i="2"/>
  <c r="T614910" i="2" s="1"/>
  <c r="B614911" i="2"/>
  <c r="T614911" i="2" s="1"/>
  <c r="B614912" i="2"/>
  <c r="T614912" i="2" s="1"/>
  <c r="B614913" i="2"/>
  <c r="T614913" i="2" s="1"/>
  <c r="B614914" i="2"/>
  <c r="T614914" i="2" s="1"/>
  <c r="B614915" i="2"/>
  <c r="T614915" i="2" s="1"/>
  <c r="B614916" i="2"/>
  <c r="T614916" i="2" s="1"/>
  <c r="B614917" i="2"/>
  <c r="T614917" i="2" s="1"/>
  <c r="B614918" i="2"/>
  <c r="T614918" i="2" s="1"/>
  <c r="B614919" i="2"/>
  <c r="T614919" i="2" s="1"/>
  <c r="B614920" i="2"/>
  <c r="T614920" i="2" s="1"/>
  <c r="B614921" i="2"/>
  <c r="T614921" i="2" s="1"/>
  <c r="B614922" i="2"/>
  <c r="T614922" i="2" s="1"/>
  <c r="B614923" i="2"/>
  <c r="T614923" i="2" s="1"/>
  <c r="B614924" i="2"/>
  <c r="T614924" i="2" s="1"/>
  <c r="B614925" i="2"/>
  <c r="T614925" i="2" s="1"/>
  <c r="B614926" i="2"/>
  <c r="T614926" i="2" s="1"/>
  <c r="B614927" i="2"/>
  <c r="T614927" i="2" s="1"/>
  <c r="B614928" i="2"/>
  <c r="T614928" i="2" s="1"/>
  <c r="B614929" i="2"/>
  <c r="T614929" i="2" s="1"/>
  <c r="B614930" i="2"/>
  <c r="T614930" i="2" s="1"/>
  <c r="B614931" i="2"/>
  <c r="T614931" i="2" s="1"/>
  <c r="B614932" i="2"/>
  <c r="T614932" i="2" s="1"/>
  <c r="B614933" i="2"/>
  <c r="T614933" i="2" s="1"/>
  <c r="B614934" i="2"/>
  <c r="T614934" i="2" s="1"/>
  <c r="B614935" i="2"/>
  <c r="T614935" i="2" s="1"/>
  <c r="B614936" i="2"/>
  <c r="T614936" i="2" s="1"/>
  <c r="B614937" i="2"/>
  <c r="T614937" i="2" s="1"/>
  <c r="B614938" i="2"/>
  <c r="T614938" i="2" s="1"/>
  <c r="B614939" i="2"/>
  <c r="T614939" i="2" s="1"/>
  <c r="B614940" i="2"/>
  <c r="T614940" i="2" s="1"/>
  <c r="B614941" i="2"/>
  <c r="T614941" i="2" s="1"/>
  <c r="B614942" i="2"/>
  <c r="T614942" i="2" s="1"/>
  <c r="B614943" i="2"/>
  <c r="T614943" i="2" s="1"/>
  <c r="B614944" i="2"/>
  <c r="T614944" i="2" s="1"/>
  <c r="B614945" i="2"/>
  <c r="T614945" i="2" s="1"/>
  <c r="B614946" i="2"/>
  <c r="T614946" i="2" s="1"/>
  <c r="B614947" i="2"/>
  <c r="T614947" i="2" s="1"/>
  <c r="B614948" i="2"/>
  <c r="T614948" i="2" s="1"/>
  <c r="B614949" i="2"/>
  <c r="T614949" i="2" s="1"/>
  <c r="B614950" i="2"/>
  <c r="T614950" i="2" s="1"/>
  <c r="B614951" i="2"/>
  <c r="T614951" i="2" s="1"/>
  <c r="B614952" i="2"/>
  <c r="T614952" i="2" s="1"/>
  <c r="B614953" i="2"/>
  <c r="T614953" i="2" s="1"/>
  <c r="B614954" i="2"/>
  <c r="T614954" i="2" s="1"/>
  <c r="B614955" i="2"/>
  <c r="T614955" i="2" s="1"/>
  <c r="B614956" i="2"/>
  <c r="T614956" i="2" s="1"/>
  <c r="B614957" i="2"/>
  <c r="T614957" i="2" s="1"/>
  <c r="B614958" i="2"/>
  <c r="T614958" i="2" s="1"/>
  <c r="B614959" i="2"/>
  <c r="T614959" i="2" s="1"/>
  <c r="B614960" i="2"/>
  <c r="T614960" i="2" s="1"/>
  <c r="B614961" i="2"/>
  <c r="T614961" i="2" s="1"/>
  <c r="B614962" i="2"/>
  <c r="T614962" i="2" s="1"/>
  <c r="B614963" i="2"/>
  <c r="T614963" i="2" s="1"/>
  <c r="B614964" i="2"/>
  <c r="T614964" i="2" s="1"/>
  <c r="B614965" i="2"/>
  <c r="T614965" i="2" s="1"/>
  <c r="B614966" i="2"/>
  <c r="T614966" i="2" s="1"/>
  <c r="B614967" i="2"/>
  <c r="T614967" i="2" s="1"/>
  <c r="B614968" i="2"/>
  <c r="T614968" i="2" s="1"/>
  <c r="B614969" i="2"/>
  <c r="T614969" i="2" s="1"/>
  <c r="B614970" i="2"/>
  <c r="T614970" i="2" s="1"/>
  <c r="B614971" i="2"/>
  <c r="T614971" i="2" s="1"/>
  <c r="B614972" i="2"/>
  <c r="T614972" i="2" s="1"/>
  <c r="B614973" i="2"/>
  <c r="T614973" i="2" s="1"/>
  <c r="B614974" i="2"/>
  <c r="T614974" i="2" s="1"/>
  <c r="B614975" i="2"/>
  <c r="T614975" i="2" s="1"/>
  <c r="B614976" i="2"/>
  <c r="T614976" i="2" s="1"/>
  <c r="B614977" i="2"/>
  <c r="T614977" i="2" s="1"/>
  <c r="B614978" i="2"/>
  <c r="T614978" i="2" s="1"/>
  <c r="B614979" i="2"/>
  <c r="T614979" i="2" s="1"/>
  <c r="B614980" i="2"/>
  <c r="T614980" i="2" s="1"/>
  <c r="B614981" i="2"/>
  <c r="T614981" i="2" s="1"/>
  <c r="B614982" i="2"/>
  <c r="T614982" i="2" s="1"/>
  <c r="B614983" i="2"/>
  <c r="T614983" i="2" s="1"/>
  <c r="B614984" i="2"/>
  <c r="T614984" i="2" s="1"/>
  <c r="B614985" i="2"/>
  <c r="T614985" i="2" s="1"/>
  <c r="B614986" i="2"/>
  <c r="T614986" i="2" s="1"/>
  <c r="B614987" i="2"/>
  <c r="T614987" i="2" s="1"/>
  <c r="B614988" i="2"/>
  <c r="T614988" i="2" s="1"/>
  <c r="B614989" i="2"/>
  <c r="T614989" i="2" s="1"/>
  <c r="B614990" i="2"/>
  <c r="T614990" i="2" s="1"/>
  <c r="B614991" i="2"/>
  <c r="T614991" i="2" s="1"/>
  <c r="B614992" i="2"/>
  <c r="T614992" i="2" s="1"/>
  <c r="B614993" i="2"/>
  <c r="T614993" i="2" s="1"/>
  <c r="B614994" i="2"/>
  <c r="T614994" i="2" s="1"/>
  <c r="B614995" i="2"/>
  <c r="T614995" i="2" s="1"/>
  <c r="B614996" i="2"/>
  <c r="T614996" i="2" s="1"/>
  <c r="B614997" i="2"/>
  <c r="T614997" i="2" s="1"/>
  <c r="B614998" i="2"/>
  <c r="T614998" i="2" s="1"/>
  <c r="B614999" i="2"/>
  <c r="T614999" i="2" s="1"/>
  <c r="B615000" i="2"/>
  <c r="T615000" i="2" s="1"/>
  <c r="B615001" i="2"/>
  <c r="T615001" i="2" s="1"/>
  <c r="B615002" i="2"/>
  <c r="T615002" i="2" s="1"/>
  <c r="B615003" i="2"/>
  <c r="T615003" i="2" s="1"/>
  <c r="B615004" i="2"/>
  <c r="T615004" i="2" s="1"/>
  <c r="B615005" i="2"/>
  <c r="T615005" i="2" s="1"/>
  <c r="B615006" i="2"/>
  <c r="T615006" i="2" s="1"/>
  <c r="B615007" i="2"/>
  <c r="T615007" i="2" s="1"/>
  <c r="B615008" i="2"/>
  <c r="T615008" i="2" s="1"/>
  <c r="B615009" i="2"/>
  <c r="T615009" i="2" s="1"/>
  <c r="B615010" i="2"/>
  <c r="T615010" i="2" s="1"/>
  <c r="B615011" i="2"/>
  <c r="T615011" i="2" s="1"/>
  <c r="B615012" i="2"/>
  <c r="T615012" i="2" s="1"/>
  <c r="B615013" i="2"/>
  <c r="T615013" i="2" s="1"/>
  <c r="B615014" i="2"/>
  <c r="T615014" i="2" s="1"/>
  <c r="B615015" i="2"/>
  <c r="T615015" i="2" s="1"/>
  <c r="B615016" i="2"/>
  <c r="T615016" i="2" s="1"/>
  <c r="B615017" i="2"/>
  <c r="T615017" i="2" s="1"/>
  <c r="B615018" i="2"/>
  <c r="T615018" i="2" s="1"/>
  <c r="B615019" i="2"/>
  <c r="T615019" i="2" s="1"/>
  <c r="B615020" i="2"/>
  <c r="T615020" i="2" s="1"/>
  <c r="B615021" i="2"/>
  <c r="T615021" i="2" s="1"/>
  <c r="B615022" i="2"/>
  <c r="T615022" i="2" s="1"/>
  <c r="B615023" i="2"/>
  <c r="T615023" i="2" s="1"/>
  <c r="B615024" i="2"/>
  <c r="T615024" i="2" s="1"/>
  <c r="B615025" i="2"/>
  <c r="T615025" i="2" s="1"/>
  <c r="B615026" i="2"/>
  <c r="T615026" i="2" s="1"/>
  <c r="B615027" i="2"/>
  <c r="T615027" i="2" s="1"/>
  <c r="B615028" i="2"/>
  <c r="T615028" i="2" s="1"/>
  <c r="B615029" i="2"/>
  <c r="T615029" i="2" s="1"/>
  <c r="B615030" i="2"/>
  <c r="T615030" i="2" s="1"/>
  <c r="B615031" i="2"/>
  <c r="T615031" i="2" s="1"/>
  <c r="B615032" i="2"/>
  <c r="T615032" i="2" s="1"/>
  <c r="B615033" i="2"/>
  <c r="T615033" i="2" s="1"/>
  <c r="B615034" i="2"/>
  <c r="T615034" i="2" s="1"/>
  <c r="B615035" i="2"/>
  <c r="T615035" i="2" s="1"/>
  <c r="B615036" i="2"/>
  <c r="T615036" i="2" s="1"/>
  <c r="B615037" i="2"/>
  <c r="T615037" i="2" s="1"/>
  <c r="B615038" i="2"/>
  <c r="T615038" i="2" s="1"/>
  <c r="B615039" i="2"/>
  <c r="T615039" i="2" s="1"/>
  <c r="B615040" i="2"/>
  <c r="T615040" i="2" s="1"/>
  <c r="B615041" i="2"/>
  <c r="T615041" i="2" s="1"/>
  <c r="B615042" i="2"/>
  <c r="T615042" i="2" s="1"/>
  <c r="B615043" i="2"/>
  <c r="T615043" i="2" s="1"/>
  <c r="B615044" i="2"/>
  <c r="T615044" i="2" s="1"/>
  <c r="B615045" i="2"/>
  <c r="T615045" i="2" s="1"/>
  <c r="B615046" i="2"/>
  <c r="T615046" i="2" s="1"/>
  <c r="B615047" i="2"/>
  <c r="T615047" i="2" s="1"/>
  <c r="B615048" i="2"/>
  <c r="T615048" i="2" s="1"/>
  <c r="B615049" i="2"/>
  <c r="T615049" i="2" s="1"/>
  <c r="B615050" i="2"/>
  <c r="T615050" i="2" s="1"/>
  <c r="B615051" i="2"/>
  <c r="T615051" i="2" s="1"/>
  <c r="B615052" i="2"/>
  <c r="T615052" i="2" s="1"/>
  <c r="B615053" i="2"/>
  <c r="T615053" i="2" s="1"/>
  <c r="B615054" i="2"/>
  <c r="T615054" i="2" s="1"/>
  <c r="B615055" i="2"/>
  <c r="T615055" i="2" s="1"/>
  <c r="B615056" i="2"/>
  <c r="T615056" i="2" s="1"/>
  <c r="B615057" i="2"/>
  <c r="T615057" i="2" s="1"/>
  <c r="B615058" i="2"/>
  <c r="T615058" i="2" s="1"/>
  <c r="B615059" i="2"/>
  <c r="T615059" i="2" s="1"/>
  <c r="B615060" i="2"/>
  <c r="T615060" i="2" s="1"/>
  <c r="B615061" i="2"/>
  <c r="T615061" i="2" s="1"/>
  <c r="B615062" i="2"/>
  <c r="T615062" i="2" s="1"/>
  <c r="B615063" i="2"/>
  <c r="T615063" i="2" s="1"/>
  <c r="B615064" i="2"/>
  <c r="T615064" i="2" s="1"/>
  <c r="B615065" i="2"/>
  <c r="T615065" i="2" s="1"/>
  <c r="B615066" i="2"/>
  <c r="T615066" i="2" s="1"/>
  <c r="B615067" i="2"/>
  <c r="T615067" i="2" s="1"/>
  <c r="B615068" i="2"/>
  <c r="T615068" i="2" s="1"/>
  <c r="B615069" i="2"/>
  <c r="T615069" i="2" s="1"/>
  <c r="B615070" i="2"/>
  <c r="T615070" i="2" s="1"/>
  <c r="B615071" i="2"/>
  <c r="T615071" i="2" s="1"/>
  <c r="B615072" i="2"/>
  <c r="T615072" i="2" s="1"/>
  <c r="B615073" i="2"/>
  <c r="T615073" i="2" s="1"/>
  <c r="B615074" i="2"/>
  <c r="T615074" i="2" s="1"/>
  <c r="B615075" i="2"/>
  <c r="T615075" i="2" s="1"/>
  <c r="B615076" i="2"/>
  <c r="T615076" i="2" s="1"/>
  <c r="B615077" i="2"/>
  <c r="T615077" i="2" s="1"/>
  <c r="B615078" i="2"/>
  <c r="T615078" i="2" s="1"/>
  <c r="B615079" i="2"/>
  <c r="T615079" i="2" s="1"/>
  <c r="B615080" i="2"/>
  <c r="T615080" i="2" s="1"/>
  <c r="B615081" i="2"/>
  <c r="T615081" i="2" s="1"/>
  <c r="B615082" i="2"/>
  <c r="T615082" i="2" s="1"/>
  <c r="B615083" i="2"/>
  <c r="T615083" i="2" s="1"/>
  <c r="B615084" i="2"/>
  <c r="T615084" i="2" s="1"/>
  <c r="B615085" i="2"/>
  <c r="T615085" i="2" s="1"/>
  <c r="B615086" i="2"/>
  <c r="T615086" i="2" s="1"/>
  <c r="B615087" i="2"/>
  <c r="T615087" i="2" s="1"/>
  <c r="B615088" i="2"/>
  <c r="T615088" i="2" s="1"/>
  <c r="B615089" i="2"/>
  <c r="T615089" i="2" s="1"/>
  <c r="B615090" i="2"/>
  <c r="T615090" i="2" s="1"/>
  <c r="B615091" i="2"/>
  <c r="T615091" i="2" s="1"/>
  <c r="B615092" i="2"/>
  <c r="T615092" i="2" s="1"/>
  <c r="B615093" i="2"/>
  <c r="T615093" i="2" s="1"/>
  <c r="B615094" i="2"/>
  <c r="T615094" i="2" s="1"/>
  <c r="B615095" i="2"/>
  <c r="T615095" i="2" s="1"/>
  <c r="B615096" i="2"/>
  <c r="T615096" i="2" s="1"/>
  <c r="B615097" i="2"/>
  <c r="T615097" i="2" s="1"/>
  <c r="B615098" i="2"/>
  <c r="T615098" i="2" s="1"/>
  <c r="B615099" i="2"/>
  <c r="T615099" i="2" s="1"/>
  <c r="B615100" i="2"/>
  <c r="T615100" i="2" s="1"/>
  <c r="B615101" i="2"/>
  <c r="T615101" i="2" s="1"/>
  <c r="B615102" i="2"/>
  <c r="T615102" i="2" s="1"/>
  <c r="B615103" i="2"/>
  <c r="T615103" i="2" s="1"/>
  <c r="B615104" i="2"/>
  <c r="T615104" i="2" s="1"/>
  <c r="B615105" i="2"/>
  <c r="T615105" i="2" s="1"/>
  <c r="B615106" i="2"/>
  <c r="T615106" i="2" s="1"/>
  <c r="B615107" i="2"/>
  <c r="T615107" i="2" s="1"/>
  <c r="B615108" i="2"/>
  <c r="T615108" i="2" s="1"/>
  <c r="B615109" i="2"/>
  <c r="T615109" i="2" s="1"/>
  <c r="B615110" i="2"/>
  <c r="T615110" i="2" s="1"/>
  <c r="B615111" i="2"/>
  <c r="T615111" i="2" s="1"/>
  <c r="B615112" i="2"/>
  <c r="T615112" i="2" s="1"/>
  <c r="B615113" i="2"/>
  <c r="T615113" i="2" s="1"/>
  <c r="B615114" i="2"/>
  <c r="T615114" i="2" s="1"/>
  <c r="B615115" i="2"/>
  <c r="T615115" i="2" s="1"/>
  <c r="B615116" i="2"/>
  <c r="T615116" i="2" s="1"/>
  <c r="B615117" i="2"/>
  <c r="T615117" i="2" s="1"/>
  <c r="B615118" i="2"/>
  <c r="T615118" i="2" s="1"/>
  <c r="B615119" i="2"/>
  <c r="T615119" i="2" s="1"/>
  <c r="B615120" i="2"/>
  <c r="T615120" i="2" s="1"/>
  <c r="B615121" i="2"/>
  <c r="T615121" i="2" s="1"/>
  <c r="B615122" i="2"/>
  <c r="T615122" i="2" s="1"/>
  <c r="B615123" i="2"/>
  <c r="T615123" i="2" s="1"/>
  <c r="B615124" i="2"/>
  <c r="T615124" i="2" s="1"/>
  <c r="B615125" i="2"/>
  <c r="T615125" i="2" s="1"/>
  <c r="B615126" i="2"/>
  <c r="T615126" i="2" s="1"/>
  <c r="B615127" i="2"/>
  <c r="T615127" i="2" s="1"/>
  <c r="B615128" i="2"/>
  <c r="T615128" i="2" s="1"/>
  <c r="B615129" i="2"/>
  <c r="T615129" i="2" s="1"/>
  <c r="B615130" i="2"/>
  <c r="T615130" i="2" s="1"/>
  <c r="B615131" i="2"/>
  <c r="T615131" i="2" s="1"/>
  <c r="B615132" i="2"/>
  <c r="T615132" i="2" s="1"/>
  <c r="B615133" i="2"/>
  <c r="T615133" i="2" s="1"/>
  <c r="B615134" i="2"/>
  <c r="T615134" i="2" s="1"/>
  <c r="B615135" i="2"/>
  <c r="T615135" i="2" s="1"/>
  <c r="B615136" i="2"/>
  <c r="T615136" i="2" s="1"/>
  <c r="B615137" i="2"/>
  <c r="T615137" i="2" s="1"/>
  <c r="B615138" i="2"/>
  <c r="T615138" i="2" s="1"/>
  <c r="B615139" i="2"/>
  <c r="T615139" i="2" s="1"/>
  <c r="B615140" i="2"/>
  <c r="T615140" i="2" s="1"/>
  <c r="B615141" i="2"/>
  <c r="T615141" i="2" s="1"/>
  <c r="B615142" i="2"/>
  <c r="T615142" i="2" s="1"/>
  <c r="B615143" i="2"/>
  <c r="T615143" i="2" s="1"/>
  <c r="B615144" i="2"/>
  <c r="T615144" i="2" s="1"/>
  <c r="B615145" i="2"/>
  <c r="T615145" i="2" s="1"/>
  <c r="B615146" i="2"/>
  <c r="T615146" i="2" s="1"/>
  <c r="B615147" i="2"/>
  <c r="T615147" i="2" s="1"/>
  <c r="B615148" i="2"/>
  <c r="T615148" i="2" s="1"/>
  <c r="B615149" i="2"/>
  <c r="T615149" i="2" s="1"/>
  <c r="B615150" i="2"/>
  <c r="T615150" i="2" s="1"/>
  <c r="B615151" i="2"/>
  <c r="T615151" i="2" s="1"/>
  <c r="B615152" i="2"/>
  <c r="T615152" i="2" s="1"/>
  <c r="B615153" i="2"/>
  <c r="T615153" i="2" s="1"/>
  <c r="B615154" i="2"/>
  <c r="T615154" i="2" s="1"/>
  <c r="B615155" i="2"/>
  <c r="T615155" i="2" s="1"/>
  <c r="B615156" i="2"/>
  <c r="T615156" i="2" s="1"/>
  <c r="B615157" i="2"/>
  <c r="T615157" i="2" s="1"/>
  <c r="B615158" i="2"/>
  <c r="T615158" i="2" s="1"/>
  <c r="B615159" i="2"/>
  <c r="T615159" i="2" s="1"/>
  <c r="B615160" i="2"/>
  <c r="T615160" i="2" s="1"/>
  <c r="B615161" i="2"/>
  <c r="T615161" i="2" s="1"/>
  <c r="B615162" i="2"/>
  <c r="T615162" i="2" s="1"/>
  <c r="B615163" i="2"/>
  <c r="T615163" i="2" s="1"/>
  <c r="B615164" i="2"/>
  <c r="T615164" i="2" s="1"/>
  <c r="B615165" i="2"/>
  <c r="T615165" i="2" s="1"/>
  <c r="B615166" i="2"/>
  <c r="T615166" i="2" s="1"/>
  <c r="B615167" i="2"/>
  <c r="T615167" i="2" s="1"/>
  <c r="B615168" i="2"/>
  <c r="T615168" i="2" s="1"/>
  <c r="B615169" i="2"/>
  <c r="T615169" i="2" s="1"/>
  <c r="B615170" i="2"/>
  <c r="T615170" i="2" s="1"/>
  <c r="B615171" i="2"/>
  <c r="T615171" i="2" s="1"/>
  <c r="B615172" i="2"/>
  <c r="T615172" i="2" s="1"/>
  <c r="B615173" i="2"/>
  <c r="T615173" i="2" s="1"/>
  <c r="B615174" i="2"/>
  <c r="T615174" i="2" s="1"/>
  <c r="B615175" i="2"/>
  <c r="T615175" i="2" s="1"/>
  <c r="B615176" i="2"/>
  <c r="T615176" i="2" s="1"/>
  <c r="B615177" i="2"/>
  <c r="T615177" i="2" s="1"/>
  <c r="B615178" i="2"/>
  <c r="T615178" i="2" s="1"/>
  <c r="B615179" i="2"/>
  <c r="T615179" i="2" s="1"/>
  <c r="B615180" i="2"/>
  <c r="T615180" i="2" s="1"/>
  <c r="B615181" i="2"/>
  <c r="T615181" i="2" s="1"/>
  <c r="B615182" i="2"/>
  <c r="T615182" i="2" s="1"/>
  <c r="B615183" i="2"/>
  <c r="T615183" i="2" s="1"/>
  <c r="B615184" i="2"/>
  <c r="T615184" i="2" s="1"/>
  <c r="B615185" i="2"/>
  <c r="T615185" i="2" s="1"/>
  <c r="B615186" i="2"/>
  <c r="T615186" i="2" s="1"/>
  <c r="B615187" i="2"/>
  <c r="T615187" i="2" s="1"/>
  <c r="B615188" i="2"/>
  <c r="T615188" i="2" s="1"/>
  <c r="B615189" i="2"/>
  <c r="T615189" i="2" s="1"/>
  <c r="B615190" i="2"/>
  <c r="T615190" i="2" s="1"/>
  <c r="B615191" i="2"/>
  <c r="T615191" i="2" s="1"/>
  <c r="B615192" i="2"/>
  <c r="T615192" i="2" s="1"/>
  <c r="B615193" i="2"/>
  <c r="T615193" i="2" s="1"/>
  <c r="B615194" i="2"/>
  <c r="T615194" i="2" s="1"/>
  <c r="B615195" i="2"/>
  <c r="T615195" i="2" s="1"/>
  <c r="B615196" i="2"/>
  <c r="T615196" i="2" s="1"/>
  <c r="B615197" i="2"/>
  <c r="T615197" i="2" s="1"/>
  <c r="B615198" i="2"/>
  <c r="T615198" i="2" s="1"/>
  <c r="B615199" i="2"/>
  <c r="T615199" i="2" s="1"/>
  <c r="B615200" i="2"/>
  <c r="T615200" i="2" s="1"/>
  <c r="B615201" i="2"/>
  <c r="T615201" i="2" s="1"/>
  <c r="B615202" i="2"/>
  <c r="T615202" i="2" s="1"/>
  <c r="B615203" i="2"/>
  <c r="T615203" i="2" s="1"/>
  <c r="B615204" i="2"/>
  <c r="T615204" i="2" s="1"/>
  <c r="B615205" i="2"/>
  <c r="T615205" i="2" s="1"/>
  <c r="B615206" i="2"/>
  <c r="T615206" i="2" s="1"/>
  <c r="B615207" i="2"/>
  <c r="T615207" i="2" s="1"/>
  <c r="B615208" i="2"/>
  <c r="T615208" i="2" s="1"/>
  <c r="B615209" i="2"/>
  <c r="T615209" i="2" s="1"/>
  <c r="B615210" i="2"/>
  <c r="T615210" i="2" s="1"/>
  <c r="B615211" i="2"/>
  <c r="T615211" i="2" s="1"/>
  <c r="B615212" i="2"/>
  <c r="T615212" i="2" s="1"/>
  <c r="B615213" i="2"/>
  <c r="T615213" i="2" s="1"/>
  <c r="B615214" i="2"/>
  <c r="T615214" i="2" s="1"/>
  <c r="B615215" i="2"/>
  <c r="T615215" i="2" s="1"/>
  <c r="B615216" i="2"/>
  <c r="T615216" i="2" s="1"/>
  <c r="B615217" i="2"/>
  <c r="T615217" i="2" s="1"/>
  <c r="B615218" i="2"/>
  <c r="T615218" i="2" s="1"/>
  <c r="B615219" i="2"/>
  <c r="T615219" i="2" s="1"/>
  <c r="B615220" i="2"/>
  <c r="T615220" i="2" s="1"/>
  <c r="B615221" i="2"/>
  <c r="T615221" i="2" s="1"/>
  <c r="B615222" i="2"/>
  <c r="T615222" i="2" s="1"/>
  <c r="B615223" i="2"/>
  <c r="T615223" i="2" s="1"/>
  <c r="B615224" i="2"/>
  <c r="T615224" i="2" s="1"/>
  <c r="B615225" i="2"/>
  <c r="T615225" i="2" s="1"/>
  <c r="B615226" i="2"/>
  <c r="T615226" i="2" s="1"/>
  <c r="B615227" i="2"/>
  <c r="T615227" i="2" s="1"/>
  <c r="B615228" i="2"/>
  <c r="T615228" i="2" s="1"/>
  <c r="B615229" i="2"/>
  <c r="T615229" i="2" s="1"/>
  <c r="B615230" i="2"/>
  <c r="T615230" i="2" s="1"/>
  <c r="B615231" i="2"/>
  <c r="T615231" i="2" s="1"/>
  <c r="B615232" i="2"/>
  <c r="T615232" i="2" s="1"/>
  <c r="B615233" i="2"/>
  <c r="T615233" i="2" s="1"/>
  <c r="B615234" i="2"/>
  <c r="T615234" i="2" s="1"/>
  <c r="B615235" i="2"/>
  <c r="T615235" i="2" s="1"/>
  <c r="B615236" i="2"/>
  <c r="T615236" i="2" s="1"/>
  <c r="B615237" i="2"/>
  <c r="T615237" i="2" s="1"/>
  <c r="B615238" i="2"/>
  <c r="T615238" i="2" s="1"/>
  <c r="B615239" i="2"/>
  <c r="T615239" i="2" s="1"/>
  <c r="B615240" i="2"/>
  <c r="T615240" i="2" s="1"/>
  <c r="B615241" i="2"/>
  <c r="T615241" i="2" s="1"/>
  <c r="B615242" i="2"/>
  <c r="T615242" i="2" s="1"/>
  <c r="B615243" i="2"/>
  <c r="T615243" i="2" s="1"/>
  <c r="B615244" i="2"/>
  <c r="T615244" i="2" s="1"/>
  <c r="B615245" i="2"/>
  <c r="T615245" i="2" s="1"/>
  <c r="B615246" i="2"/>
  <c r="T615246" i="2" s="1"/>
  <c r="B615247" i="2"/>
  <c r="T615247" i="2" s="1"/>
  <c r="B615248" i="2"/>
  <c r="T615248" i="2" s="1"/>
  <c r="B615249" i="2"/>
  <c r="T615249" i="2" s="1"/>
  <c r="B615250" i="2"/>
  <c r="T615250" i="2" s="1"/>
  <c r="B615251" i="2"/>
  <c r="T615251" i="2" s="1"/>
  <c r="B615252" i="2"/>
  <c r="T615252" i="2" s="1"/>
  <c r="B615253" i="2"/>
  <c r="T615253" i="2" s="1"/>
  <c r="B615254" i="2"/>
  <c r="T615254" i="2" s="1"/>
  <c r="B615255" i="2"/>
  <c r="T615255" i="2" s="1"/>
  <c r="B615256" i="2"/>
  <c r="T615256" i="2" s="1"/>
  <c r="B615257" i="2"/>
  <c r="T615257" i="2" s="1"/>
  <c r="B615258" i="2"/>
  <c r="T615258" i="2" s="1"/>
  <c r="B615259" i="2"/>
  <c r="T615259" i="2" s="1"/>
  <c r="B615260" i="2"/>
  <c r="T615260" i="2" s="1"/>
  <c r="B615261" i="2"/>
  <c r="T615261" i="2" s="1"/>
  <c r="B615262" i="2"/>
  <c r="T615262" i="2" s="1"/>
  <c r="B615263" i="2"/>
  <c r="T615263" i="2" s="1"/>
  <c r="B615264" i="2"/>
  <c r="T615264" i="2" s="1"/>
  <c r="B615265" i="2"/>
  <c r="T615265" i="2" s="1"/>
  <c r="B615266" i="2"/>
  <c r="T615266" i="2" s="1"/>
  <c r="B615267" i="2"/>
  <c r="T615267" i="2" s="1"/>
  <c r="B615268" i="2"/>
  <c r="T615268" i="2" s="1"/>
  <c r="B615269" i="2"/>
  <c r="T615269" i="2" s="1"/>
  <c r="B615270" i="2"/>
  <c r="T615270" i="2" s="1"/>
  <c r="B615271" i="2"/>
  <c r="T615271" i="2" s="1"/>
  <c r="B615272" i="2"/>
  <c r="T615272" i="2" s="1"/>
  <c r="B615273" i="2"/>
  <c r="T615273" i="2" s="1"/>
  <c r="B615274" i="2"/>
  <c r="T615274" i="2" s="1"/>
  <c r="B615275" i="2"/>
  <c r="T615275" i="2" s="1"/>
  <c r="B615276" i="2"/>
  <c r="T615276" i="2" s="1"/>
  <c r="B615277" i="2"/>
  <c r="T615277" i="2" s="1"/>
  <c r="B615278" i="2"/>
  <c r="T615278" i="2" s="1"/>
  <c r="B615279" i="2"/>
  <c r="T615279" i="2" s="1"/>
  <c r="B615280" i="2"/>
  <c r="T615280" i="2" s="1"/>
  <c r="B615281" i="2"/>
  <c r="T615281" i="2" s="1"/>
  <c r="B615282" i="2"/>
  <c r="T615282" i="2" s="1"/>
  <c r="B615283" i="2"/>
  <c r="T615283" i="2" s="1"/>
  <c r="B615284" i="2"/>
  <c r="T615284" i="2" s="1"/>
  <c r="B615285" i="2"/>
  <c r="T615285" i="2" s="1"/>
  <c r="B615286" i="2"/>
  <c r="T615286" i="2" s="1"/>
  <c r="B615287" i="2"/>
  <c r="T615287" i="2" s="1"/>
  <c r="B615288" i="2"/>
  <c r="T615288" i="2" s="1"/>
  <c r="B615289" i="2"/>
  <c r="T615289" i="2" s="1"/>
  <c r="B615290" i="2"/>
  <c r="T615290" i="2" s="1"/>
  <c r="B615291" i="2"/>
  <c r="T615291" i="2" s="1"/>
  <c r="B615292" i="2"/>
  <c r="T615292" i="2" s="1"/>
  <c r="B615293" i="2"/>
  <c r="T615293" i="2" s="1"/>
  <c r="B615294" i="2"/>
  <c r="T615294" i="2" s="1"/>
  <c r="B615295" i="2"/>
  <c r="T615295" i="2" s="1"/>
  <c r="B615296" i="2"/>
  <c r="T615296" i="2" s="1"/>
  <c r="B615297" i="2"/>
  <c r="T615297" i="2" s="1"/>
  <c r="B615298" i="2"/>
  <c r="T615298" i="2" s="1"/>
  <c r="B615299" i="2"/>
  <c r="T615299" i="2" s="1"/>
  <c r="B615300" i="2"/>
  <c r="T615300" i="2" s="1"/>
  <c r="B615301" i="2"/>
  <c r="T615301" i="2" s="1"/>
  <c r="B615302" i="2"/>
  <c r="T615302" i="2" s="1"/>
  <c r="B615303" i="2"/>
  <c r="T615303" i="2" s="1"/>
  <c r="B615304" i="2"/>
  <c r="T615304" i="2" s="1"/>
  <c r="B615305" i="2"/>
  <c r="T615305" i="2" s="1"/>
  <c r="B615306" i="2"/>
  <c r="T615306" i="2" s="1"/>
  <c r="B615307" i="2"/>
  <c r="T615307" i="2" s="1"/>
  <c r="B615308" i="2"/>
  <c r="T615308" i="2" s="1"/>
  <c r="B615309" i="2"/>
  <c r="T615309" i="2" s="1"/>
  <c r="B615310" i="2"/>
  <c r="T615310" i="2" s="1"/>
  <c r="B615311" i="2"/>
  <c r="T615311" i="2" s="1"/>
  <c r="B615312" i="2"/>
  <c r="T615312" i="2" s="1"/>
  <c r="B615313" i="2"/>
  <c r="T615313" i="2" s="1"/>
  <c r="B615314" i="2"/>
  <c r="T615314" i="2" s="1"/>
  <c r="B615315" i="2"/>
  <c r="T615315" i="2" s="1"/>
  <c r="B615316" i="2"/>
  <c r="T615316" i="2" s="1"/>
  <c r="B615317" i="2"/>
  <c r="T615317" i="2" s="1"/>
  <c r="B615318" i="2"/>
  <c r="T615318" i="2" s="1"/>
  <c r="B615319" i="2"/>
  <c r="T615319" i="2" s="1"/>
  <c r="B615320" i="2"/>
  <c r="T615320" i="2" s="1"/>
  <c r="B615321" i="2"/>
  <c r="T615321" i="2" s="1"/>
  <c r="B615322" i="2"/>
  <c r="T615322" i="2" s="1"/>
  <c r="B615323" i="2"/>
  <c r="T615323" i="2" s="1"/>
  <c r="B615324" i="2"/>
  <c r="T615324" i="2" s="1"/>
  <c r="B615325" i="2"/>
  <c r="T615325" i="2" s="1"/>
  <c r="B615326" i="2"/>
  <c r="T615326" i="2" s="1"/>
  <c r="B615327" i="2"/>
  <c r="T615327" i="2" s="1"/>
  <c r="B615328" i="2"/>
  <c r="T615328" i="2" s="1"/>
  <c r="B615329" i="2"/>
  <c r="T615329" i="2" s="1"/>
  <c r="B615330" i="2"/>
  <c r="T615330" i="2" s="1"/>
  <c r="B615331" i="2"/>
  <c r="T615331" i="2" s="1"/>
  <c r="B615332" i="2"/>
  <c r="T615332" i="2" s="1"/>
  <c r="B615333" i="2"/>
  <c r="T615333" i="2" s="1"/>
  <c r="B615334" i="2"/>
  <c r="T615334" i="2" s="1"/>
  <c r="B615335" i="2"/>
  <c r="T615335" i="2" s="1"/>
  <c r="B615336" i="2"/>
  <c r="T615336" i="2" s="1"/>
  <c r="B615337" i="2"/>
  <c r="T615337" i="2" s="1"/>
  <c r="B615338" i="2"/>
  <c r="T615338" i="2" s="1"/>
  <c r="B615339" i="2"/>
  <c r="T615339" i="2" s="1"/>
  <c r="B615340" i="2"/>
  <c r="T615340" i="2" s="1"/>
  <c r="B615341" i="2"/>
  <c r="T615341" i="2" s="1"/>
  <c r="B615342" i="2"/>
  <c r="T615342" i="2" s="1"/>
  <c r="B615343" i="2"/>
  <c r="T615343" i="2" s="1"/>
  <c r="B615344" i="2"/>
  <c r="T615344" i="2" s="1"/>
  <c r="B615345" i="2"/>
  <c r="T615345" i="2" s="1"/>
  <c r="B615346" i="2"/>
  <c r="T615346" i="2" s="1"/>
  <c r="B615347" i="2"/>
  <c r="T615347" i="2" s="1"/>
  <c r="B615348" i="2"/>
  <c r="T615348" i="2" s="1"/>
  <c r="B615349" i="2"/>
  <c r="T615349" i="2" s="1"/>
  <c r="B615350" i="2"/>
  <c r="T615350" i="2" s="1"/>
  <c r="B615351" i="2"/>
  <c r="T615351" i="2" s="1"/>
  <c r="B615352" i="2"/>
  <c r="T615352" i="2" s="1"/>
  <c r="B615353" i="2"/>
  <c r="T615353" i="2" s="1"/>
  <c r="B615354" i="2"/>
  <c r="T615354" i="2" s="1"/>
  <c r="B615355" i="2"/>
  <c r="T615355" i="2" s="1"/>
  <c r="B615356" i="2"/>
  <c r="T615356" i="2" s="1"/>
  <c r="B615357" i="2"/>
  <c r="T615357" i="2" s="1"/>
  <c r="B615358" i="2"/>
  <c r="T615358" i="2" s="1"/>
  <c r="B615359" i="2"/>
  <c r="T615359" i="2" s="1"/>
  <c r="B615360" i="2"/>
  <c r="T615360" i="2" s="1"/>
  <c r="B615361" i="2"/>
  <c r="T615361" i="2" s="1"/>
  <c r="B615362" i="2"/>
  <c r="T615362" i="2" s="1"/>
  <c r="B615363" i="2"/>
  <c r="T615363" i="2" s="1"/>
  <c r="B615364" i="2"/>
  <c r="T615364" i="2" s="1"/>
  <c r="B615365" i="2"/>
  <c r="T615365" i="2" s="1"/>
  <c r="B615366" i="2"/>
  <c r="T615366" i="2" s="1"/>
  <c r="B615367" i="2"/>
  <c r="T615367" i="2" s="1"/>
  <c r="B615368" i="2"/>
  <c r="T615368" i="2" s="1"/>
  <c r="B615369" i="2"/>
  <c r="T615369" i="2" s="1"/>
  <c r="B615370" i="2"/>
  <c r="T615370" i="2" s="1"/>
  <c r="B615371" i="2"/>
  <c r="T615371" i="2" s="1"/>
  <c r="B615372" i="2"/>
  <c r="T615372" i="2" s="1"/>
  <c r="B615373" i="2"/>
  <c r="T615373" i="2" s="1"/>
  <c r="B615374" i="2"/>
  <c r="T615374" i="2" s="1"/>
  <c r="B615375" i="2"/>
  <c r="T615375" i="2" s="1"/>
  <c r="B615376" i="2"/>
  <c r="T615376" i="2" s="1"/>
  <c r="B615377" i="2"/>
  <c r="T615377" i="2" s="1"/>
  <c r="B615378" i="2"/>
  <c r="T615378" i="2" s="1"/>
  <c r="B615379" i="2"/>
  <c r="T615379" i="2" s="1"/>
  <c r="B615380" i="2"/>
  <c r="T615380" i="2" s="1"/>
  <c r="B615381" i="2"/>
  <c r="T615381" i="2" s="1"/>
  <c r="B615382" i="2"/>
  <c r="T615382" i="2" s="1"/>
  <c r="B615383" i="2"/>
  <c r="T615383" i="2" s="1"/>
  <c r="B615384" i="2"/>
  <c r="T615384" i="2" s="1"/>
  <c r="B615385" i="2"/>
  <c r="T615385" i="2" s="1"/>
  <c r="B615386" i="2"/>
  <c r="T615386" i="2" s="1"/>
  <c r="B615387" i="2"/>
  <c r="T615387" i="2" s="1"/>
  <c r="B615388" i="2"/>
  <c r="T615388" i="2" s="1"/>
  <c r="B615389" i="2"/>
  <c r="T615389" i="2" s="1"/>
  <c r="B615390" i="2"/>
  <c r="T615390" i="2" s="1"/>
  <c r="B615391" i="2"/>
  <c r="T615391" i="2" s="1"/>
  <c r="B615392" i="2"/>
  <c r="T615392" i="2" s="1"/>
  <c r="B615393" i="2"/>
  <c r="T615393" i="2" s="1"/>
  <c r="B615394" i="2"/>
  <c r="T615394" i="2" s="1"/>
  <c r="B615395" i="2"/>
  <c r="T615395" i="2" s="1"/>
  <c r="B615396" i="2"/>
  <c r="T615396" i="2" s="1"/>
  <c r="B615397" i="2"/>
  <c r="T615397" i="2" s="1"/>
  <c r="B615398" i="2"/>
  <c r="T615398" i="2" s="1"/>
  <c r="B615399" i="2"/>
  <c r="T615399" i="2" s="1"/>
  <c r="B615400" i="2"/>
  <c r="T615400" i="2" s="1"/>
  <c r="B615401" i="2"/>
  <c r="T615401" i="2" s="1"/>
  <c r="B615402" i="2"/>
  <c r="T615402" i="2" s="1"/>
  <c r="B615403" i="2"/>
  <c r="T615403" i="2" s="1"/>
  <c r="B615404" i="2"/>
  <c r="T615404" i="2" s="1"/>
  <c r="B615405" i="2"/>
  <c r="T615405" i="2" s="1"/>
  <c r="B615406" i="2"/>
  <c r="T615406" i="2" s="1"/>
  <c r="B615407" i="2"/>
  <c r="T615407" i="2" s="1"/>
  <c r="B615408" i="2"/>
  <c r="T615408" i="2" s="1"/>
  <c r="B615409" i="2"/>
  <c r="T615409" i="2" s="1"/>
  <c r="B615410" i="2"/>
  <c r="T615410" i="2" s="1"/>
  <c r="B615411" i="2"/>
  <c r="T615411" i="2" s="1"/>
  <c r="B615412" i="2"/>
  <c r="T615412" i="2" s="1"/>
  <c r="B615413" i="2"/>
  <c r="T615413" i="2" s="1"/>
  <c r="B615414" i="2"/>
  <c r="T615414" i="2" s="1"/>
  <c r="B615415" i="2"/>
  <c r="T615415" i="2" s="1"/>
  <c r="B615416" i="2"/>
  <c r="T615416" i="2" s="1"/>
  <c r="B615417" i="2"/>
  <c r="T615417" i="2" s="1"/>
  <c r="B615418" i="2"/>
  <c r="T615418" i="2" s="1"/>
  <c r="B615419" i="2"/>
  <c r="T615419" i="2" s="1"/>
  <c r="B615420" i="2"/>
  <c r="T615420" i="2" s="1"/>
  <c r="B615421" i="2"/>
  <c r="T615421" i="2" s="1"/>
  <c r="B615422" i="2"/>
  <c r="T615422" i="2" s="1"/>
  <c r="B615423" i="2"/>
  <c r="T615423" i="2" s="1"/>
  <c r="B615424" i="2"/>
  <c r="T615424" i="2" s="1"/>
  <c r="B615425" i="2"/>
  <c r="T615425" i="2" s="1"/>
  <c r="B615426" i="2"/>
  <c r="T615426" i="2" s="1"/>
  <c r="B615427" i="2"/>
  <c r="T615427" i="2" s="1"/>
  <c r="B615428" i="2"/>
  <c r="T615428" i="2" s="1"/>
  <c r="B615429" i="2"/>
  <c r="T615429" i="2" s="1"/>
  <c r="B615430" i="2"/>
  <c r="T615430" i="2" s="1"/>
  <c r="B615431" i="2"/>
  <c r="T615431" i="2" s="1"/>
  <c r="B615432" i="2"/>
  <c r="T615432" i="2" s="1"/>
  <c r="B615433" i="2"/>
  <c r="T615433" i="2" s="1"/>
  <c r="B615434" i="2"/>
  <c r="T615434" i="2" s="1"/>
  <c r="B615435" i="2"/>
  <c r="T615435" i="2" s="1"/>
  <c r="B615436" i="2"/>
  <c r="T615436" i="2" s="1"/>
  <c r="B615437" i="2"/>
  <c r="T615437" i="2" s="1"/>
  <c r="B615438" i="2"/>
  <c r="T615438" i="2" s="1"/>
  <c r="B615439" i="2"/>
  <c r="T615439" i="2" s="1"/>
  <c r="B615440" i="2"/>
  <c r="T615440" i="2" s="1"/>
  <c r="B615441" i="2"/>
  <c r="T615441" i="2" s="1"/>
  <c r="B615442" i="2"/>
  <c r="T615442" i="2" s="1"/>
  <c r="B615443" i="2"/>
  <c r="T615443" i="2" s="1"/>
  <c r="B615444" i="2"/>
  <c r="T615444" i="2" s="1"/>
  <c r="B615445" i="2"/>
  <c r="T615445" i="2" s="1"/>
  <c r="B615446" i="2"/>
  <c r="T615446" i="2" s="1"/>
  <c r="B615447" i="2"/>
  <c r="T615447" i="2" s="1"/>
  <c r="B615448" i="2"/>
  <c r="T615448" i="2" s="1"/>
  <c r="B615449" i="2"/>
  <c r="T615449" i="2" s="1"/>
  <c r="B615450" i="2"/>
  <c r="T615450" i="2" s="1"/>
  <c r="B615451" i="2"/>
  <c r="T615451" i="2" s="1"/>
  <c r="B615452" i="2"/>
  <c r="T615452" i="2" s="1"/>
  <c r="B615453" i="2"/>
  <c r="T615453" i="2" s="1"/>
  <c r="B615454" i="2"/>
  <c r="T615454" i="2" s="1"/>
  <c r="B615455" i="2"/>
  <c r="T615455" i="2" s="1"/>
  <c r="B615456" i="2"/>
  <c r="T615456" i="2" s="1"/>
  <c r="B615457" i="2"/>
  <c r="T615457" i="2" s="1"/>
  <c r="B615458" i="2"/>
  <c r="T615458" i="2" s="1"/>
  <c r="B615459" i="2"/>
  <c r="T615459" i="2" s="1"/>
  <c r="B615460" i="2"/>
  <c r="T615460" i="2" s="1"/>
  <c r="B615461" i="2"/>
  <c r="T615461" i="2" s="1"/>
  <c r="B615462" i="2"/>
  <c r="T615462" i="2" s="1"/>
  <c r="B615463" i="2"/>
  <c r="T615463" i="2" s="1"/>
  <c r="B615464" i="2"/>
  <c r="T615464" i="2" s="1"/>
  <c r="B615465" i="2"/>
  <c r="T615465" i="2" s="1"/>
  <c r="B615466" i="2"/>
  <c r="T615466" i="2" s="1"/>
  <c r="B615467" i="2"/>
  <c r="T615467" i="2" s="1"/>
  <c r="B615468" i="2"/>
  <c r="T615468" i="2" s="1"/>
  <c r="B615469" i="2"/>
  <c r="T615469" i="2" s="1"/>
  <c r="B615470" i="2"/>
  <c r="T615470" i="2" s="1"/>
  <c r="B615471" i="2"/>
  <c r="T615471" i="2" s="1"/>
  <c r="B615472" i="2"/>
  <c r="T615472" i="2" s="1"/>
  <c r="B615473" i="2"/>
  <c r="T615473" i="2" s="1"/>
  <c r="B615474" i="2"/>
  <c r="T615474" i="2" s="1"/>
  <c r="B615475" i="2"/>
  <c r="T615475" i="2" s="1"/>
  <c r="B615476" i="2"/>
  <c r="T615476" i="2" s="1"/>
  <c r="B615477" i="2"/>
  <c r="T615477" i="2" s="1"/>
  <c r="B615478" i="2"/>
  <c r="T615478" i="2" s="1"/>
  <c r="B615479" i="2"/>
  <c r="T615479" i="2" s="1"/>
  <c r="B615480" i="2"/>
  <c r="T615480" i="2" s="1"/>
  <c r="B615481" i="2"/>
  <c r="T615481" i="2" s="1"/>
  <c r="B615482" i="2"/>
  <c r="T615482" i="2" s="1"/>
  <c r="B615483" i="2"/>
  <c r="T615483" i="2" s="1"/>
  <c r="B615484" i="2"/>
  <c r="T615484" i="2" s="1"/>
  <c r="B615485" i="2"/>
  <c r="T615485" i="2" s="1"/>
  <c r="B615486" i="2"/>
  <c r="T615486" i="2" s="1"/>
  <c r="B615487" i="2"/>
  <c r="T615487" i="2" s="1"/>
  <c r="B615488" i="2"/>
  <c r="T615488" i="2" s="1"/>
  <c r="B615489" i="2"/>
  <c r="T615489" i="2" s="1"/>
  <c r="B615490" i="2"/>
  <c r="T615490" i="2" s="1"/>
  <c r="B615491" i="2"/>
  <c r="T615491" i="2" s="1"/>
  <c r="B615492" i="2"/>
  <c r="T615492" i="2" s="1"/>
  <c r="B615493" i="2"/>
  <c r="T615493" i="2" s="1"/>
  <c r="B615494" i="2"/>
  <c r="T615494" i="2" s="1"/>
  <c r="B615495" i="2"/>
  <c r="T615495" i="2" s="1"/>
  <c r="B615496" i="2"/>
  <c r="T615496" i="2" s="1"/>
  <c r="B615497" i="2"/>
  <c r="T615497" i="2" s="1"/>
  <c r="B615498" i="2"/>
  <c r="T615498" i="2" s="1"/>
  <c r="B615499" i="2"/>
  <c r="T615499" i="2" s="1"/>
  <c r="B615500" i="2"/>
  <c r="T615500" i="2" s="1"/>
  <c r="B615501" i="2"/>
  <c r="T615501" i="2" s="1"/>
  <c r="B615502" i="2"/>
  <c r="T615502" i="2" s="1"/>
  <c r="B615503" i="2"/>
  <c r="T615503" i="2" s="1"/>
  <c r="B615504" i="2"/>
  <c r="T615504" i="2" s="1"/>
  <c r="B615505" i="2"/>
  <c r="T615505" i="2" s="1"/>
  <c r="B615506" i="2"/>
  <c r="T615506" i="2" s="1"/>
  <c r="B615507" i="2"/>
  <c r="T615507" i="2" s="1"/>
  <c r="B615508" i="2"/>
  <c r="T615508" i="2" s="1"/>
  <c r="B615509" i="2"/>
  <c r="T615509" i="2" s="1"/>
  <c r="B615510" i="2"/>
  <c r="T615510" i="2" s="1"/>
  <c r="B615511" i="2"/>
  <c r="T615511" i="2" s="1"/>
  <c r="B615512" i="2"/>
  <c r="T615512" i="2" s="1"/>
  <c r="B615513" i="2"/>
  <c r="T615513" i="2" s="1"/>
  <c r="B615514" i="2"/>
  <c r="T615514" i="2" s="1"/>
  <c r="B615515" i="2"/>
  <c r="T615515" i="2" s="1"/>
  <c r="B615516" i="2"/>
  <c r="T615516" i="2" s="1"/>
  <c r="B615517" i="2"/>
  <c r="T615517" i="2" s="1"/>
  <c r="B615518" i="2"/>
  <c r="T615518" i="2" s="1"/>
  <c r="B615519" i="2"/>
  <c r="T615519" i="2" s="1"/>
  <c r="B615520" i="2"/>
  <c r="T615520" i="2" s="1"/>
  <c r="B615521" i="2"/>
  <c r="T615521" i="2" s="1"/>
  <c r="B615522" i="2"/>
  <c r="T615522" i="2" s="1"/>
  <c r="B615523" i="2"/>
  <c r="T615523" i="2" s="1"/>
  <c r="B615524" i="2"/>
  <c r="T615524" i="2" s="1"/>
  <c r="B615525" i="2"/>
  <c r="T615525" i="2" s="1"/>
  <c r="B615526" i="2"/>
  <c r="T615526" i="2" s="1"/>
  <c r="B615527" i="2"/>
  <c r="T615527" i="2" s="1"/>
  <c r="B615528" i="2"/>
  <c r="T615528" i="2" s="1"/>
  <c r="B615529" i="2"/>
  <c r="T615529" i="2" s="1"/>
  <c r="B615530" i="2"/>
  <c r="T615530" i="2" s="1"/>
  <c r="B615531" i="2"/>
  <c r="T615531" i="2" s="1"/>
  <c r="B615532" i="2"/>
  <c r="T615532" i="2" s="1"/>
  <c r="B615533" i="2"/>
  <c r="T615533" i="2" s="1"/>
  <c r="B615534" i="2"/>
  <c r="T615534" i="2" s="1"/>
  <c r="B615535" i="2"/>
  <c r="T615535" i="2" s="1"/>
  <c r="B615536" i="2"/>
  <c r="T615536" i="2" s="1"/>
  <c r="B615537" i="2"/>
  <c r="T615537" i="2" s="1"/>
  <c r="B615538" i="2"/>
  <c r="T615538" i="2" s="1"/>
  <c r="B615539" i="2"/>
  <c r="T615539" i="2" s="1"/>
  <c r="B615540" i="2"/>
  <c r="T615540" i="2" s="1"/>
  <c r="B615541" i="2"/>
  <c r="T615541" i="2" s="1"/>
  <c r="B615542" i="2"/>
  <c r="T615542" i="2" s="1"/>
  <c r="B615543" i="2"/>
  <c r="T615543" i="2" s="1"/>
  <c r="B615544" i="2"/>
  <c r="T615544" i="2" s="1"/>
  <c r="B615545" i="2"/>
  <c r="T615545" i="2" s="1"/>
  <c r="B615546" i="2"/>
  <c r="T615546" i="2" s="1"/>
  <c r="B615547" i="2"/>
  <c r="T615547" i="2" s="1"/>
  <c r="B615548" i="2"/>
  <c r="T615548" i="2" s="1"/>
  <c r="B615549" i="2"/>
  <c r="T615549" i="2" s="1"/>
  <c r="B615550" i="2"/>
  <c r="T615550" i="2" s="1"/>
  <c r="B615551" i="2"/>
  <c r="T615551" i="2" s="1"/>
  <c r="B615552" i="2"/>
  <c r="T615552" i="2" s="1"/>
  <c r="B615553" i="2"/>
  <c r="T615553" i="2" s="1"/>
  <c r="B615554" i="2"/>
  <c r="T615554" i="2" s="1"/>
  <c r="B615555" i="2"/>
  <c r="T615555" i="2" s="1"/>
  <c r="B615556" i="2"/>
  <c r="T615556" i="2" s="1"/>
  <c r="B615557" i="2"/>
  <c r="T615557" i="2" s="1"/>
  <c r="B615558" i="2"/>
  <c r="T615558" i="2" s="1"/>
  <c r="B615559" i="2"/>
  <c r="T615559" i="2" s="1"/>
  <c r="B615560" i="2"/>
  <c r="T615560" i="2" s="1"/>
  <c r="B615561" i="2"/>
  <c r="T615561" i="2" s="1"/>
  <c r="B615562" i="2"/>
  <c r="T615562" i="2" s="1"/>
  <c r="B615563" i="2"/>
  <c r="T615563" i="2" s="1"/>
  <c r="B615564" i="2"/>
  <c r="T615564" i="2" s="1"/>
  <c r="B615565" i="2"/>
  <c r="T615565" i="2" s="1"/>
  <c r="B615566" i="2"/>
  <c r="T615566" i="2" s="1"/>
  <c r="B615567" i="2"/>
  <c r="T615567" i="2" s="1"/>
  <c r="B615568" i="2"/>
  <c r="T615568" i="2" s="1"/>
  <c r="B615569" i="2"/>
  <c r="T615569" i="2" s="1"/>
  <c r="B615570" i="2"/>
  <c r="T615570" i="2" s="1"/>
  <c r="B615571" i="2"/>
  <c r="T615571" i="2" s="1"/>
  <c r="B615572" i="2"/>
  <c r="T615572" i="2" s="1"/>
  <c r="B615573" i="2"/>
  <c r="T615573" i="2" s="1"/>
  <c r="B615574" i="2"/>
  <c r="T615574" i="2" s="1"/>
  <c r="B615575" i="2"/>
  <c r="T615575" i="2" s="1"/>
  <c r="B615576" i="2"/>
  <c r="T615576" i="2" s="1"/>
  <c r="B615577" i="2"/>
  <c r="T615577" i="2" s="1"/>
  <c r="B615578" i="2"/>
  <c r="T615578" i="2" s="1"/>
  <c r="B615579" i="2"/>
  <c r="T615579" i="2" s="1"/>
  <c r="B615580" i="2"/>
  <c r="T615580" i="2" s="1"/>
  <c r="B615581" i="2"/>
  <c r="T615581" i="2" s="1"/>
  <c r="B615582" i="2"/>
  <c r="T615582" i="2" s="1"/>
  <c r="B615583" i="2"/>
  <c r="T615583" i="2" s="1"/>
  <c r="B615584" i="2"/>
  <c r="T615584" i="2" s="1"/>
  <c r="B615585" i="2"/>
  <c r="T615585" i="2" s="1"/>
  <c r="B615586" i="2"/>
  <c r="T615586" i="2" s="1"/>
  <c r="B615587" i="2"/>
  <c r="T615587" i="2" s="1"/>
  <c r="B615588" i="2"/>
  <c r="T615588" i="2" s="1"/>
  <c r="B615589" i="2"/>
  <c r="T615589" i="2" s="1"/>
  <c r="B615590" i="2"/>
  <c r="T615590" i="2" s="1"/>
  <c r="B615591" i="2"/>
  <c r="T615591" i="2" s="1"/>
  <c r="B615592" i="2"/>
  <c r="T615592" i="2" s="1"/>
  <c r="B615593" i="2"/>
  <c r="T615593" i="2" s="1"/>
  <c r="B615594" i="2"/>
  <c r="T615594" i="2" s="1"/>
  <c r="B615595" i="2"/>
  <c r="T615595" i="2" s="1"/>
  <c r="B615596" i="2"/>
  <c r="T615596" i="2" s="1"/>
  <c r="B615597" i="2"/>
  <c r="T615597" i="2" s="1"/>
  <c r="B615598" i="2"/>
  <c r="T615598" i="2" s="1"/>
  <c r="B615599" i="2"/>
  <c r="T615599" i="2" s="1"/>
  <c r="B615600" i="2"/>
  <c r="T615600" i="2" s="1"/>
  <c r="B615601" i="2"/>
  <c r="T615601" i="2" s="1"/>
  <c r="B615602" i="2"/>
  <c r="T615602" i="2" s="1"/>
  <c r="B615603" i="2"/>
  <c r="T615603" i="2" s="1"/>
  <c r="B615604" i="2"/>
  <c r="T615604" i="2" s="1"/>
  <c r="B615605" i="2"/>
  <c r="T615605" i="2" s="1"/>
  <c r="B615606" i="2"/>
  <c r="T615606" i="2" s="1"/>
  <c r="B615607" i="2"/>
  <c r="T615607" i="2" s="1"/>
  <c r="B615608" i="2"/>
  <c r="T615608" i="2" s="1"/>
  <c r="B615609" i="2"/>
  <c r="T615609" i="2" s="1"/>
  <c r="B615610" i="2"/>
  <c r="T615610" i="2" s="1"/>
  <c r="B615611" i="2"/>
  <c r="T615611" i="2" s="1"/>
  <c r="B615612" i="2"/>
  <c r="T615612" i="2" s="1"/>
  <c r="B615613" i="2"/>
  <c r="T615613" i="2" s="1"/>
  <c r="B615614" i="2"/>
  <c r="T615614" i="2" s="1"/>
  <c r="B615615" i="2"/>
  <c r="T615615" i="2" s="1"/>
  <c r="B615616" i="2"/>
  <c r="T615616" i="2" s="1"/>
  <c r="B615617" i="2"/>
  <c r="T615617" i="2" s="1"/>
  <c r="B615618" i="2"/>
  <c r="T615618" i="2" s="1"/>
  <c r="B615619" i="2"/>
  <c r="T615619" i="2" s="1"/>
  <c r="B615620" i="2"/>
  <c r="T615620" i="2" s="1"/>
  <c r="B615621" i="2"/>
  <c r="T615621" i="2" s="1"/>
  <c r="B615622" i="2"/>
  <c r="T615622" i="2" s="1"/>
  <c r="B615623" i="2"/>
  <c r="T615623" i="2" s="1"/>
  <c r="B615624" i="2"/>
  <c r="T615624" i="2" s="1"/>
  <c r="B615625" i="2"/>
  <c r="T615625" i="2" s="1"/>
  <c r="B615626" i="2"/>
  <c r="T615626" i="2" s="1"/>
  <c r="B615627" i="2"/>
  <c r="T615627" i="2" s="1"/>
  <c r="B615628" i="2"/>
  <c r="T615628" i="2" s="1"/>
  <c r="B615629" i="2"/>
  <c r="T615629" i="2" s="1"/>
  <c r="B615630" i="2"/>
  <c r="T615630" i="2" s="1"/>
  <c r="B615631" i="2"/>
  <c r="T615631" i="2" s="1"/>
  <c r="B615632" i="2"/>
  <c r="T615632" i="2" s="1"/>
  <c r="B615633" i="2"/>
  <c r="T615633" i="2" s="1"/>
  <c r="B615634" i="2"/>
  <c r="T615634" i="2" s="1"/>
  <c r="B615635" i="2"/>
  <c r="T615635" i="2" s="1"/>
  <c r="B615636" i="2"/>
  <c r="T615636" i="2" s="1"/>
  <c r="B615637" i="2"/>
  <c r="T615637" i="2" s="1"/>
  <c r="B615638" i="2"/>
  <c r="T615638" i="2" s="1"/>
  <c r="B615639" i="2"/>
  <c r="T615639" i="2" s="1"/>
  <c r="B615640" i="2"/>
  <c r="T615640" i="2" s="1"/>
  <c r="B615641" i="2"/>
  <c r="T615641" i="2" s="1"/>
  <c r="B615642" i="2"/>
  <c r="T615642" i="2" s="1"/>
  <c r="B615643" i="2"/>
  <c r="T615643" i="2" s="1"/>
  <c r="B615644" i="2"/>
  <c r="T615644" i="2" s="1"/>
  <c r="B615645" i="2"/>
  <c r="T615645" i="2" s="1"/>
  <c r="B615646" i="2"/>
  <c r="T615646" i="2" s="1"/>
  <c r="B615647" i="2"/>
  <c r="T615647" i="2" s="1"/>
  <c r="B615648" i="2"/>
  <c r="T615648" i="2" s="1"/>
  <c r="B615649" i="2"/>
  <c r="T615649" i="2" s="1"/>
  <c r="B615650" i="2"/>
  <c r="T615650" i="2" s="1"/>
  <c r="B615651" i="2"/>
  <c r="T615651" i="2" s="1"/>
  <c r="B615652" i="2"/>
  <c r="T615652" i="2" s="1"/>
  <c r="B615653" i="2"/>
  <c r="T615653" i="2" s="1"/>
  <c r="B615654" i="2"/>
  <c r="T615654" i="2" s="1"/>
  <c r="B615655" i="2"/>
  <c r="T615655" i="2" s="1"/>
  <c r="B615656" i="2"/>
  <c r="T615656" i="2" s="1"/>
  <c r="B615657" i="2"/>
  <c r="T615657" i="2" s="1"/>
  <c r="B615658" i="2"/>
  <c r="T615658" i="2" s="1"/>
  <c r="B615659" i="2"/>
  <c r="T615659" i="2" s="1"/>
  <c r="B615660" i="2"/>
  <c r="T615660" i="2" s="1"/>
  <c r="B615661" i="2"/>
  <c r="T615661" i="2" s="1"/>
  <c r="B615662" i="2"/>
  <c r="T615662" i="2" s="1"/>
  <c r="B615663" i="2"/>
  <c r="T615663" i="2" s="1"/>
  <c r="B615664" i="2"/>
  <c r="T615664" i="2" s="1"/>
  <c r="B615665" i="2"/>
  <c r="T615665" i="2" s="1"/>
  <c r="B615666" i="2"/>
  <c r="T615666" i="2" s="1"/>
  <c r="B615667" i="2"/>
  <c r="T615667" i="2" s="1"/>
  <c r="B615668" i="2"/>
  <c r="T615668" i="2" s="1"/>
  <c r="B615669" i="2"/>
  <c r="T615669" i="2" s="1"/>
  <c r="B615670" i="2"/>
  <c r="T615670" i="2" s="1"/>
  <c r="B615671" i="2"/>
  <c r="T615671" i="2" s="1"/>
  <c r="B615672" i="2"/>
  <c r="T615672" i="2" s="1"/>
  <c r="B615673" i="2"/>
  <c r="T615673" i="2" s="1"/>
  <c r="B615674" i="2"/>
  <c r="T615674" i="2" s="1"/>
  <c r="B615675" i="2"/>
  <c r="T615675" i="2" s="1"/>
  <c r="B615676" i="2"/>
  <c r="T615676" i="2" s="1"/>
  <c r="B615677" i="2"/>
  <c r="T615677" i="2" s="1"/>
  <c r="B615678" i="2"/>
  <c r="T615678" i="2" s="1"/>
  <c r="B615679" i="2"/>
  <c r="T615679" i="2" s="1"/>
  <c r="B615680" i="2"/>
  <c r="T615680" i="2" s="1"/>
  <c r="B615681" i="2"/>
  <c r="T615681" i="2" s="1"/>
  <c r="B615682" i="2"/>
  <c r="T615682" i="2" s="1"/>
  <c r="B615683" i="2"/>
  <c r="T615683" i="2" s="1"/>
  <c r="B615684" i="2"/>
  <c r="T615684" i="2" s="1"/>
  <c r="B615685" i="2"/>
  <c r="T615685" i="2" s="1"/>
  <c r="B615686" i="2"/>
  <c r="T615686" i="2" s="1"/>
  <c r="B615687" i="2"/>
  <c r="T615687" i="2" s="1"/>
  <c r="B615688" i="2"/>
  <c r="T615688" i="2" s="1"/>
  <c r="B615689" i="2"/>
  <c r="T615689" i="2" s="1"/>
  <c r="B615690" i="2"/>
  <c r="T615690" i="2" s="1"/>
  <c r="B615691" i="2"/>
  <c r="T615691" i="2" s="1"/>
  <c r="B615692" i="2"/>
  <c r="T615692" i="2" s="1"/>
  <c r="B615693" i="2"/>
  <c r="T615693" i="2" s="1"/>
  <c r="B615694" i="2"/>
  <c r="T615694" i="2" s="1"/>
  <c r="B615695" i="2"/>
  <c r="T615695" i="2" s="1"/>
  <c r="B615696" i="2"/>
  <c r="T615696" i="2" s="1"/>
  <c r="B615697" i="2"/>
  <c r="T615697" i="2" s="1"/>
  <c r="B615698" i="2"/>
  <c r="T615698" i="2" s="1"/>
  <c r="B615699" i="2"/>
  <c r="T615699" i="2" s="1"/>
  <c r="B615700" i="2"/>
  <c r="T615700" i="2" s="1"/>
  <c r="B615701" i="2"/>
  <c r="T615701" i="2" s="1"/>
  <c r="B615702" i="2"/>
  <c r="T615702" i="2" s="1"/>
  <c r="B615703" i="2"/>
  <c r="T615703" i="2" s="1"/>
  <c r="B615704" i="2"/>
  <c r="T615704" i="2" s="1"/>
  <c r="B615705" i="2"/>
  <c r="T615705" i="2" s="1"/>
  <c r="B615706" i="2"/>
  <c r="T615706" i="2" s="1"/>
  <c r="B615707" i="2"/>
  <c r="T615707" i="2" s="1"/>
  <c r="B615708" i="2"/>
  <c r="T615708" i="2" s="1"/>
  <c r="B615709" i="2"/>
  <c r="T615709" i="2" s="1"/>
  <c r="B615710" i="2"/>
  <c r="T615710" i="2" s="1"/>
  <c r="B615711" i="2"/>
  <c r="T615711" i="2" s="1"/>
  <c r="B615712" i="2"/>
  <c r="T615712" i="2" s="1"/>
  <c r="B615713" i="2"/>
  <c r="T615713" i="2" s="1"/>
  <c r="B615714" i="2"/>
  <c r="T615714" i="2" s="1"/>
  <c r="B615715" i="2"/>
  <c r="T615715" i="2" s="1"/>
  <c r="B615716" i="2"/>
  <c r="T615716" i="2" s="1"/>
  <c r="B615717" i="2"/>
  <c r="T615717" i="2" s="1"/>
  <c r="B615718" i="2"/>
  <c r="T615718" i="2" s="1"/>
  <c r="B615719" i="2"/>
  <c r="T615719" i="2" s="1"/>
  <c r="B615720" i="2"/>
  <c r="T615720" i="2" s="1"/>
  <c r="B615721" i="2"/>
  <c r="T615721" i="2" s="1"/>
  <c r="B615722" i="2"/>
  <c r="T615722" i="2" s="1"/>
  <c r="B615723" i="2"/>
  <c r="T615723" i="2" s="1"/>
  <c r="B615724" i="2"/>
  <c r="T615724" i="2" s="1"/>
  <c r="B615725" i="2"/>
  <c r="T615725" i="2" s="1"/>
  <c r="B615726" i="2"/>
  <c r="T615726" i="2" s="1"/>
  <c r="B615727" i="2"/>
  <c r="T615727" i="2" s="1"/>
  <c r="B615728" i="2"/>
  <c r="T615728" i="2" s="1"/>
  <c r="B615729" i="2"/>
  <c r="T615729" i="2" s="1"/>
  <c r="B615730" i="2"/>
  <c r="T615730" i="2" s="1"/>
  <c r="B615731" i="2"/>
  <c r="T615731" i="2" s="1"/>
  <c r="B615732" i="2"/>
  <c r="T615732" i="2" s="1"/>
  <c r="B615733" i="2"/>
  <c r="T615733" i="2" s="1"/>
  <c r="B615734" i="2"/>
  <c r="T615734" i="2" s="1"/>
  <c r="B615735" i="2"/>
  <c r="T615735" i="2" s="1"/>
  <c r="B615736" i="2"/>
  <c r="T615736" i="2" s="1"/>
  <c r="B615737" i="2"/>
  <c r="T615737" i="2" s="1"/>
  <c r="B615738" i="2"/>
  <c r="T615738" i="2" s="1"/>
  <c r="B615739" i="2"/>
  <c r="T615739" i="2" s="1"/>
  <c r="B615740" i="2"/>
  <c r="T615740" i="2" s="1"/>
  <c r="B615741" i="2"/>
  <c r="T615741" i="2" s="1"/>
  <c r="B615742" i="2"/>
  <c r="T615742" i="2" s="1"/>
  <c r="B615743" i="2"/>
  <c r="T615743" i="2" s="1"/>
  <c r="B615744" i="2"/>
  <c r="T615744" i="2" s="1"/>
  <c r="B615745" i="2"/>
  <c r="T615745" i="2" s="1"/>
  <c r="B615746" i="2"/>
  <c r="T615746" i="2" s="1"/>
  <c r="B615747" i="2"/>
  <c r="T615747" i="2" s="1"/>
  <c r="B615748" i="2"/>
  <c r="T615748" i="2" s="1"/>
  <c r="B615749" i="2"/>
  <c r="T615749" i="2" s="1"/>
  <c r="B615750" i="2"/>
  <c r="T615750" i="2" s="1"/>
  <c r="B615751" i="2"/>
  <c r="T615751" i="2" s="1"/>
  <c r="B615752" i="2"/>
  <c r="T615752" i="2" s="1"/>
  <c r="B615753" i="2"/>
  <c r="T615753" i="2" s="1"/>
  <c r="B615754" i="2"/>
  <c r="T615754" i="2" s="1"/>
  <c r="B615755" i="2"/>
  <c r="T615755" i="2" s="1"/>
  <c r="B615756" i="2"/>
  <c r="T615756" i="2" s="1"/>
  <c r="B615757" i="2"/>
  <c r="T615757" i="2" s="1"/>
  <c r="B615758" i="2"/>
  <c r="T615758" i="2" s="1"/>
  <c r="B615759" i="2"/>
  <c r="T615759" i="2" s="1"/>
  <c r="B615760" i="2"/>
  <c r="T615760" i="2" s="1"/>
  <c r="B615761" i="2"/>
  <c r="T615761" i="2" s="1"/>
  <c r="B615762" i="2"/>
  <c r="T615762" i="2" s="1"/>
  <c r="B615763" i="2"/>
  <c r="T615763" i="2" s="1"/>
  <c r="B615764" i="2"/>
  <c r="T615764" i="2" s="1"/>
  <c r="B615765" i="2"/>
  <c r="T615765" i="2" s="1"/>
  <c r="B615766" i="2"/>
  <c r="T615766" i="2" s="1"/>
  <c r="B615767" i="2"/>
  <c r="T615767" i="2" s="1"/>
  <c r="B615768" i="2"/>
  <c r="T615768" i="2" s="1"/>
  <c r="B615769" i="2"/>
  <c r="T615769" i="2" s="1"/>
  <c r="B615770" i="2"/>
  <c r="T615770" i="2" s="1"/>
  <c r="B615771" i="2"/>
  <c r="T615771" i="2" s="1"/>
  <c r="B615772" i="2"/>
  <c r="T615772" i="2" s="1"/>
  <c r="B615773" i="2"/>
  <c r="T615773" i="2" s="1"/>
  <c r="B615774" i="2"/>
  <c r="T615774" i="2" s="1"/>
  <c r="B615775" i="2"/>
  <c r="T615775" i="2" s="1"/>
  <c r="B615776" i="2"/>
  <c r="T615776" i="2" s="1"/>
  <c r="B615777" i="2"/>
  <c r="T615777" i="2" s="1"/>
  <c r="B615778" i="2"/>
  <c r="T615778" i="2" s="1"/>
  <c r="B615779" i="2"/>
  <c r="T615779" i="2" s="1"/>
  <c r="B615780" i="2"/>
  <c r="T615780" i="2" s="1"/>
  <c r="B615781" i="2"/>
  <c r="T615781" i="2" s="1"/>
  <c r="B615782" i="2"/>
  <c r="T615782" i="2" s="1"/>
  <c r="B615783" i="2"/>
  <c r="T615783" i="2" s="1"/>
  <c r="B615784" i="2"/>
  <c r="T615784" i="2" s="1"/>
  <c r="B615785" i="2"/>
  <c r="T615785" i="2" s="1"/>
  <c r="B615786" i="2"/>
  <c r="T615786" i="2" s="1"/>
  <c r="B615787" i="2"/>
  <c r="T615787" i="2" s="1"/>
  <c r="B615788" i="2"/>
  <c r="T615788" i="2" s="1"/>
  <c r="B615789" i="2"/>
  <c r="T615789" i="2" s="1"/>
  <c r="B615790" i="2"/>
  <c r="T615790" i="2" s="1"/>
  <c r="B615791" i="2"/>
  <c r="T615791" i="2" s="1"/>
  <c r="B615792" i="2"/>
  <c r="T615792" i="2" s="1"/>
  <c r="B615793" i="2"/>
  <c r="T615793" i="2" s="1"/>
  <c r="B615794" i="2"/>
  <c r="T615794" i="2" s="1"/>
  <c r="B615795" i="2"/>
  <c r="T615795" i="2" s="1"/>
  <c r="B615796" i="2"/>
  <c r="T615796" i="2" s="1"/>
  <c r="B615797" i="2"/>
  <c r="T615797" i="2" s="1"/>
  <c r="B615798" i="2"/>
  <c r="T615798" i="2" s="1"/>
  <c r="B615799" i="2"/>
  <c r="T615799" i="2" s="1"/>
  <c r="B615800" i="2"/>
  <c r="T615800" i="2" s="1"/>
  <c r="B615801" i="2"/>
  <c r="T615801" i="2" s="1"/>
  <c r="B615802" i="2"/>
  <c r="T615802" i="2" s="1"/>
  <c r="B615803" i="2"/>
  <c r="T615803" i="2" s="1"/>
  <c r="B615804" i="2"/>
  <c r="T615804" i="2" s="1"/>
  <c r="B615805" i="2"/>
  <c r="T615805" i="2" s="1"/>
  <c r="B615806" i="2"/>
  <c r="T615806" i="2" s="1"/>
  <c r="B615807" i="2"/>
  <c r="T615807" i="2" s="1"/>
  <c r="B615808" i="2"/>
  <c r="T615808" i="2" s="1"/>
  <c r="B615809" i="2"/>
  <c r="T615809" i="2" s="1"/>
  <c r="B615810" i="2"/>
  <c r="T615810" i="2" s="1"/>
  <c r="B615811" i="2"/>
  <c r="T615811" i="2" s="1"/>
  <c r="B615812" i="2"/>
  <c r="T615812" i="2" s="1"/>
  <c r="B615813" i="2"/>
  <c r="T615813" i="2" s="1"/>
  <c r="B615814" i="2"/>
  <c r="T615814" i="2" s="1"/>
  <c r="B615815" i="2"/>
  <c r="T615815" i="2" s="1"/>
  <c r="B615816" i="2"/>
  <c r="T615816" i="2" s="1"/>
  <c r="B615817" i="2"/>
  <c r="T615817" i="2" s="1"/>
  <c r="B615818" i="2"/>
  <c r="T615818" i="2" s="1"/>
  <c r="B615819" i="2"/>
  <c r="T615819" i="2" s="1"/>
  <c r="B615820" i="2"/>
  <c r="T615820" i="2" s="1"/>
  <c r="B615821" i="2"/>
  <c r="T615821" i="2" s="1"/>
  <c r="B615822" i="2"/>
  <c r="T615822" i="2" s="1"/>
  <c r="B615823" i="2"/>
  <c r="T615823" i="2" s="1"/>
  <c r="B615824" i="2"/>
  <c r="T615824" i="2" s="1"/>
  <c r="B615825" i="2"/>
  <c r="T615825" i="2" s="1"/>
  <c r="B615826" i="2"/>
  <c r="T615826" i="2" s="1"/>
  <c r="B615827" i="2"/>
  <c r="T615827" i="2" s="1"/>
  <c r="B615828" i="2"/>
  <c r="T615828" i="2" s="1"/>
  <c r="B615829" i="2"/>
  <c r="T615829" i="2" s="1"/>
  <c r="B615830" i="2"/>
  <c r="T615830" i="2" s="1"/>
  <c r="B615831" i="2"/>
  <c r="T615831" i="2" s="1"/>
  <c r="B615832" i="2"/>
  <c r="T615832" i="2" s="1"/>
  <c r="B615833" i="2"/>
  <c r="T615833" i="2" s="1"/>
  <c r="B615834" i="2"/>
  <c r="T615834" i="2" s="1"/>
  <c r="B615835" i="2"/>
  <c r="T615835" i="2" s="1"/>
  <c r="B615836" i="2"/>
  <c r="T615836" i="2" s="1"/>
  <c r="B615837" i="2"/>
  <c r="T615837" i="2" s="1"/>
  <c r="B615838" i="2"/>
  <c r="T615838" i="2" s="1"/>
  <c r="B615839" i="2"/>
  <c r="T615839" i="2" s="1"/>
  <c r="B615840" i="2"/>
  <c r="T615840" i="2" s="1"/>
  <c r="B615841" i="2"/>
  <c r="T615841" i="2" s="1"/>
  <c r="B615842" i="2"/>
  <c r="T615842" i="2" s="1"/>
  <c r="B615843" i="2"/>
  <c r="T615843" i="2" s="1"/>
  <c r="B615844" i="2"/>
  <c r="T615844" i="2" s="1"/>
  <c r="B615845" i="2"/>
  <c r="T615845" i="2" s="1"/>
  <c r="B615846" i="2"/>
  <c r="T615846" i="2" s="1"/>
  <c r="B615847" i="2"/>
  <c r="T615847" i="2" s="1"/>
  <c r="B615848" i="2"/>
  <c r="T615848" i="2" s="1"/>
  <c r="B615849" i="2"/>
  <c r="T615849" i="2" s="1"/>
  <c r="B615850" i="2"/>
  <c r="T615850" i="2" s="1"/>
  <c r="B615851" i="2"/>
  <c r="T615851" i="2" s="1"/>
  <c r="B615852" i="2"/>
  <c r="T615852" i="2" s="1"/>
  <c r="B615853" i="2"/>
  <c r="T615853" i="2" s="1"/>
  <c r="B615854" i="2"/>
  <c r="T615854" i="2" s="1"/>
  <c r="B615855" i="2"/>
  <c r="T615855" i="2" s="1"/>
  <c r="B615856" i="2"/>
  <c r="T615856" i="2" s="1"/>
  <c r="B615857" i="2"/>
  <c r="T615857" i="2" s="1"/>
  <c r="B615858" i="2"/>
  <c r="T615858" i="2" s="1"/>
  <c r="B615859" i="2"/>
  <c r="T615859" i="2" s="1"/>
  <c r="B615860" i="2"/>
  <c r="T615860" i="2" s="1"/>
  <c r="B615861" i="2"/>
  <c r="T615861" i="2" s="1"/>
  <c r="B615862" i="2"/>
  <c r="T615862" i="2" s="1"/>
  <c r="B615863" i="2"/>
  <c r="T615863" i="2" s="1"/>
  <c r="B615864" i="2"/>
  <c r="T615864" i="2" s="1"/>
  <c r="B615865" i="2"/>
  <c r="T615865" i="2" s="1"/>
  <c r="B615866" i="2"/>
  <c r="T615866" i="2" s="1"/>
  <c r="B615867" i="2"/>
  <c r="T615867" i="2" s="1"/>
  <c r="B615868" i="2"/>
  <c r="T615868" i="2" s="1"/>
  <c r="B615869" i="2"/>
  <c r="T615869" i="2" s="1"/>
  <c r="B615870" i="2"/>
  <c r="T615870" i="2" s="1"/>
  <c r="B615871" i="2"/>
  <c r="T615871" i="2" s="1"/>
  <c r="B615872" i="2"/>
  <c r="T615872" i="2" s="1"/>
  <c r="B615873" i="2"/>
  <c r="T615873" i="2" s="1"/>
  <c r="B615874" i="2"/>
  <c r="T615874" i="2" s="1"/>
  <c r="B615875" i="2"/>
  <c r="T615875" i="2" s="1"/>
  <c r="B615876" i="2"/>
  <c r="T615876" i="2" s="1"/>
  <c r="B615877" i="2"/>
  <c r="T615877" i="2" s="1"/>
  <c r="B615878" i="2"/>
  <c r="T615878" i="2" s="1"/>
  <c r="B615879" i="2"/>
  <c r="T615879" i="2" s="1"/>
  <c r="B615880" i="2"/>
  <c r="T615880" i="2" s="1"/>
  <c r="B615881" i="2"/>
  <c r="T615881" i="2" s="1"/>
  <c r="B615882" i="2"/>
  <c r="T615882" i="2" s="1"/>
  <c r="B615883" i="2"/>
  <c r="T615883" i="2" s="1"/>
  <c r="B615884" i="2"/>
  <c r="T615884" i="2" s="1"/>
  <c r="B615885" i="2"/>
  <c r="T615885" i="2" s="1"/>
  <c r="B615886" i="2"/>
  <c r="T615886" i="2" s="1"/>
  <c r="B615887" i="2"/>
  <c r="T615887" i="2" s="1"/>
  <c r="B615888" i="2"/>
  <c r="T615888" i="2" s="1"/>
  <c r="B615889" i="2"/>
  <c r="T615889" i="2" s="1"/>
  <c r="B615890" i="2"/>
  <c r="T615890" i="2" s="1"/>
  <c r="B615891" i="2"/>
  <c r="T615891" i="2" s="1"/>
  <c r="B615892" i="2"/>
  <c r="T615892" i="2" s="1"/>
  <c r="B615893" i="2"/>
  <c r="T615893" i="2" s="1"/>
  <c r="B615894" i="2"/>
  <c r="T615894" i="2" s="1"/>
  <c r="B615895" i="2"/>
  <c r="T615895" i="2" s="1"/>
  <c r="B615896" i="2"/>
  <c r="T615896" i="2" s="1"/>
  <c r="B615897" i="2"/>
  <c r="T615897" i="2" s="1"/>
  <c r="B615898" i="2"/>
  <c r="T615898" i="2" s="1"/>
  <c r="B615899" i="2"/>
  <c r="T615899" i="2" s="1"/>
  <c r="B615900" i="2"/>
  <c r="T615900" i="2" s="1"/>
  <c r="B615901" i="2"/>
  <c r="T615901" i="2" s="1"/>
  <c r="B615902" i="2"/>
  <c r="T615902" i="2" s="1"/>
  <c r="B615903" i="2"/>
  <c r="T615903" i="2" s="1"/>
  <c r="B615904" i="2"/>
  <c r="T615904" i="2" s="1"/>
  <c r="B615905" i="2"/>
  <c r="T615905" i="2" s="1"/>
  <c r="B615906" i="2"/>
  <c r="T615906" i="2" s="1"/>
  <c r="B615907" i="2"/>
  <c r="T615907" i="2" s="1"/>
  <c r="B615908" i="2"/>
  <c r="T615908" i="2" s="1"/>
  <c r="B615909" i="2"/>
  <c r="T615909" i="2" s="1"/>
  <c r="B615910" i="2"/>
  <c r="T615910" i="2" s="1"/>
  <c r="B615911" i="2"/>
  <c r="T615911" i="2" s="1"/>
  <c r="B615912" i="2"/>
  <c r="T615912" i="2" s="1"/>
  <c r="B615913" i="2"/>
  <c r="T615913" i="2" s="1"/>
  <c r="B615914" i="2"/>
  <c r="T615914" i="2" s="1"/>
  <c r="B615915" i="2"/>
  <c r="T615915" i="2" s="1"/>
  <c r="B615916" i="2"/>
  <c r="T615916" i="2" s="1"/>
  <c r="B615917" i="2"/>
  <c r="T615917" i="2" s="1"/>
  <c r="B615918" i="2"/>
  <c r="T615918" i="2" s="1"/>
  <c r="B615919" i="2"/>
  <c r="T615919" i="2" s="1"/>
  <c r="B615920" i="2"/>
  <c r="T615920" i="2" s="1"/>
  <c r="B615921" i="2"/>
  <c r="T615921" i="2" s="1"/>
  <c r="B615922" i="2"/>
  <c r="T615922" i="2" s="1"/>
  <c r="B615923" i="2"/>
  <c r="T615923" i="2" s="1"/>
  <c r="B615924" i="2"/>
  <c r="T615924" i="2" s="1"/>
  <c r="B615925" i="2"/>
  <c r="T615925" i="2" s="1"/>
  <c r="B615926" i="2"/>
  <c r="T615926" i="2" s="1"/>
  <c r="B615927" i="2"/>
  <c r="T615927" i="2" s="1"/>
  <c r="B615928" i="2"/>
  <c r="T615928" i="2" s="1"/>
  <c r="B615929" i="2"/>
  <c r="T615929" i="2" s="1"/>
  <c r="B615930" i="2"/>
  <c r="T615930" i="2" s="1"/>
  <c r="B615931" i="2"/>
  <c r="T615931" i="2" s="1"/>
  <c r="B615932" i="2"/>
  <c r="T615932" i="2" s="1"/>
  <c r="B615933" i="2"/>
  <c r="T615933" i="2" s="1"/>
  <c r="B615934" i="2"/>
  <c r="T615934" i="2" s="1"/>
  <c r="B615935" i="2"/>
  <c r="T615935" i="2" s="1"/>
  <c r="B615936" i="2"/>
  <c r="T615936" i="2" s="1"/>
  <c r="B615937" i="2"/>
  <c r="T615937" i="2" s="1"/>
  <c r="B615938" i="2"/>
  <c r="T615938" i="2" s="1"/>
  <c r="B615939" i="2"/>
  <c r="T615939" i="2" s="1"/>
  <c r="B615940" i="2"/>
  <c r="T615940" i="2" s="1"/>
  <c r="B615941" i="2"/>
  <c r="T615941" i="2" s="1"/>
  <c r="B615942" i="2"/>
  <c r="T615942" i="2" s="1"/>
  <c r="B615943" i="2"/>
  <c r="T615943" i="2" s="1"/>
  <c r="B615944" i="2"/>
  <c r="T615944" i="2" s="1"/>
  <c r="B615945" i="2"/>
  <c r="T615945" i="2" s="1"/>
  <c r="B615946" i="2"/>
  <c r="T615946" i="2" s="1"/>
  <c r="B615947" i="2"/>
  <c r="T615947" i="2" s="1"/>
  <c r="B615948" i="2"/>
  <c r="T615948" i="2" s="1"/>
  <c r="B615949" i="2"/>
  <c r="T615949" i="2" s="1"/>
  <c r="B615950" i="2"/>
  <c r="T615950" i="2" s="1"/>
  <c r="B615951" i="2"/>
  <c r="T615951" i="2" s="1"/>
  <c r="B615952" i="2"/>
  <c r="T615952" i="2" s="1"/>
  <c r="B615953" i="2"/>
  <c r="T615953" i="2" s="1"/>
  <c r="B615954" i="2"/>
  <c r="T615954" i="2" s="1"/>
  <c r="B615955" i="2"/>
  <c r="T615955" i="2" s="1"/>
  <c r="B615956" i="2"/>
  <c r="T615956" i="2" s="1"/>
  <c r="B615957" i="2"/>
  <c r="T615957" i="2" s="1"/>
  <c r="B615958" i="2"/>
  <c r="T615958" i="2" s="1"/>
  <c r="B615959" i="2"/>
  <c r="T615959" i="2" s="1"/>
  <c r="B615960" i="2"/>
  <c r="T615960" i="2" s="1"/>
  <c r="B615961" i="2"/>
  <c r="T615961" i="2" s="1"/>
  <c r="B615962" i="2"/>
  <c r="T615962" i="2" s="1"/>
  <c r="B615963" i="2"/>
  <c r="T615963" i="2" s="1"/>
  <c r="B615964" i="2"/>
  <c r="T615964" i="2" s="1"/>
  <c r="B615965" i="2"/>
  <c r="T615965" i="2" s="1"/>
  <c r="B615966" i="2"/>
  <c r="T615966" i="2" s="1"/>
  <c r="B615967" i="2"/>
  <c r="T615967" i="2" s="1"/>
  <c r="B615968" i="2"/>
  <c r="T615968" i="2" s="1"/>
  <c r="B615969" i="2"/>
  <c r="T615969" i="2" s="1"/>
  <c r="B615970" i="2"/>
  <c r="T615970" i="2" s="1"/>
  <c r="B615971" i="2"/>
  <c r="T615971" i="2" s="1"/>
  <c r="B615972" i="2"/>
  <c r="T615972" i="2" s="1"/>
  <c r="B615973" i="2"/>
  <c r="T615973" i="2" s="1"/>
  <c r="B615974" i="2"/>
  <c r="T615974" i="2" s="1"/>
  <c r="B615975" i="2"/>
  <c r="T615975" i="2" s="1"/>
  <c r="B615976" i="2"/>
  <c r="T615976" i="2" s="1"/>
  <c r="B615977" i="2"/>
  <c r="T615977" i="2" s="1"/>
  <c r="B615978" i="2"/>
  <c r="T615978" i="2" s="1"/>
  <c r="B615979" i="2"/>
  <c r="T615979" i="2" s="1"/>
  <c r="B615980" i="2"/>
  <c r="T615980" i="2" s="1"/>
  <c r="B615981" i="2"/>
  <c r="T615981" i="2" s="1"/>
  <c r="B615982" i="2"/>
  <c r="T615982" i="2" s="1"/>
  <c r="B615983" i="2"/>
  <c r="T615983" i="2" s="1"/>
  <c r="B615984" i="2"/>
  <c r="T615984" i="2" s="1"/>
  <c r="B615985" i="2"/>
  <c r="T615985" i="2" s="1"/>
  <c r="B615986" i="2"/>
  <c r="T615986" i="2" s="1"/>
  <c r="B615987" i="2"/>
  <c r="T615987" i="2" s="1"/>
  <c r="B615988" i="2"/>
  <c r="T615988" i="2" s="1"/>
  <c r="B615989" i="2"/>
  <c r="T615989" i="2" s="1"/>
  <c r="B615990" i="2"/>
  <c r="T615990" i="2" s="1"/>
  <c r="B615991" i="2"/>
  <c r="T615991" i="2" s="1"/>
  <c r="B615992" i="2"/>
  <c r="T615992" i="2" s="1"/>
  <c r="B615993" i="2"/>
  <c r="T615993" i="2" s="1"/>
  <c r="B615994" i="2"/>
  <c r="T615994" i="2" s="1"/>
  <c r="B615995" i="2"/>
  <c r="T615995" i="2" s="1"/>
  <c r="B615996" i="2"/>
  <c r="T615996" i="2" s="1"/>
  <c r="B615997" i="2"/>
  <c r="T615997" i="2" s="1"/>
  <c r="B615998" i="2"/>
  <c r="T615998" i="2" s="1"/>
  <c r="B615999" i="2"/>
  <c r="T615999" i="2" s="1"/>
  <c r="B616000" i="2"/>
  <c r="T616000" i="2" s="1"/>
  <c r="B616001" i="2"/>
  <c r="T616001" i="2" s="1"/>
  <c r="B616002" i="2"/>
  <c r="T616002" i="2" s="1"/>
  <c r="B616003" i="2"/>
  <c r="T616003" i="2" s="1"/>
  <c r="B616004" i="2"/>
  <c r="T616004" i="2" s="1"/>
  <c r="B616005" i="2"/>
  <c r="T616005" i="2" s="1"/>
  <c r="B616006" i="2"/>
  <c r="T616006" i="2" s="1"/>
  <c r="B616007" i="2"/>
  <c r="T616007" i="2" s="1"/>
  <c r="B616008" i="2"/>
  <c r="T616008" i="2" s="1"/>
  <c r="B616009" i="2"/>
  <c r="T616009" i="2" s="1"/>
  <c r="B616010" i="2"/>
  <c r="T616010" i="2" s="1"/>
  <c r="B616011" i="2"/>
  <c r="T616011" i="2" s="1"/>
  <c r="B616012" i="2"/>
  <c r="T616012" i="2" s="1"/>
  <c r="B616013" i="2"/>
  <c r="T616013" i="2" s="1"/>
  <c r="B616014" i="2"/>
  <c r="T616014" i="2" s="1"/>
  <c r="B616015" i="2"/>
  <c r="T616015" i="2" s="1"/>
  <c r="B616016" i="2"/>
  <c r="T616016" i="2" s="1"/>
  <c r="B616017" i="2"/>
  <c r="T616017" i="2" s="1"/>
  <c r="B616018" i="2"/>
  <c r="T616018" i="2" s="1"/>
  <c r="B616019" i="2"/>
  <c r="T616019" i="2" s="1"/>
  <c r="B616020" i="2"/>
  <c r="T616020" i="2" s="1"/>
  <c r="B616021" i="2"/>
  <c r="T616021" i="2" s="1"/>
  <c r="B616022" i="2"/>
  <c r="T616022" i="2" s="1"/>
  <c r="B616023" i="2"/>
  <c r="T616023" i="2" s="1"/>
  <c r="B616024" i="2"/>
  <c r="T616024" i="2" s="1"/>
  <c r="B616025" i="2"/>
  <c r="T616025" i="2" s="1"/>
  <c r="B616026" i="2"/>
  <c r="T616026" i="2" s="1"/>
  <c r="B616027" i="2"/>
  <c r="T616027" i="2" s="1"/>
  <c r="B616028" i="2"/>
  <c r="T616028" i="2" s="1"/>
  <c r="B616029" i="2"/>
  <c r="T616029" i="2" s="1"/>
  <c r="B616030" i="2"/>
  <c r="T616030" i="2" s="1"/>
  <c r="B616031" i="2"/>
  <c r="T616031" i="2" s="1"/>
  <c r="B616032" i="2"/>
  <c r="T616032" i="2" s="1"/>
  <c r="B616033" i="2"/>
  <c r="T616033" i="2" s="1"/>
  <c r="B616034" i="2"/>
  <c r="T616034" i="2" s="1"/>
  <c r="B616035" i="2"/>
  <c r="T616035" i="2" s="1"/>
  <c r="B616036" i="2"/>
  <c r="T616036" i="2" s="1"/>
  <c r="B616037" i="2"/>
  <c r="T616037" i="2" s="1"/>
  <c r="B616038" i="2"/>
  <c r="T616038" i="2" s="1"/>
  <c r="B616039" i="2"/>
  <c r="T616039" i="2" s="1"/>
  <c r="B616040" i="2"/>
  <c r="T616040" i="2" s="1"/>
  <c r="B616041" i="2"/>
  <c r="T616041" i="2" s="1"/>
  <c r="B616042" i="2"/>
  <c r="T616042" i="2" s="1"/>
  <c r="B616043" i="2"/>
  <c r="T616043" i="2" s="1"/>
  <c r="B616044" i="2"/>
  <c r="T616044" i="2" s="1"/>
  <c r="B616045" i="2"/>
  <c r="T616045" i="2" s="1"/>
  <c r="B616046" i="2"/>
  <c r="T616046" i="2" s="1"/>
  <c r="B616047" i="2"/>
  <c r="T616047" i="2" s="1"/>
  <c r="B616048" i="2"/>
  <c r="T616048" i="2" s="1"/>
  <c r="B616049" i="2"/>
  <c r="T616049" i="2" s="1"/>
  <c r="B616050" i="2"/>
  <c r="T616050" i="2" s="1"/>
  <c r="B616051" i="2"/>
  <c r="T616051" i="2" s="1"/>
  <c r="B616052" i="2"/>
  <c r="T616052" i="2" s="1"/>
  <c r="B616053" i="2"/>
  <c r="T616053" i="2" s="1"/>
  <c r="B616054" i="2"/>
  <c r="T616054" i="2" s="1"/>
  <c r="B616055" i="2"/>
  <c r="T616055" i="2" s="1"/>
  <c r="B616056" i="2"/>
  <c r="T616056" i="2" s="1"/>
  <c r="B616057" i="2"/>
  <c r="T616057" i="2" s="1"/>
  <c r="B616058" i="2"/>
  <c r="T616058" i="2" s="1"/>
  <c r="B616059" i="2"/>
  <c r="T616059" i="2" s="1"/>
  <c r="B616060" i="2"/>
  <c r="T616060" i="2" s="1"/>
  <c r="B616061" i="2"/>
  <c r="T616061" i="2" s="1"/>
  <c r="B616062" i="2"/>
  <c r="T616062" i="2" s="1"/>
  <c r="B616063" i="2"/>
  <c r="T616063" i="2" s="1"/>
  <c r="B616064" i="2"/>
  <c r="T616064" i="2" s="1"/>
  <c r="B616065" i="2"/>
  <c r="T616065" i="2" s="1"/>
  <c r="B616066" i="2"/>
  <c r="T616066" i="2" s="1"/>
  <c r="B616067" i="2"/>
  <c r="T616067" i="2" s="1"/>
  <c r="B616068" i="2"/>
  <c r="T616068" i="2" s="1"/>
  <c r="B616069" i="2"/>
  <c r="T616069" i="2" s="1"/>
  <c r="B616070" i="2"/>
  <c r="T616070" i="2" s="1"/>
  <c r="B616071" i="2"/>
  <c r="T616071" i="2" s="1"/>
  <c r="B616072" i="2"/>
  <c r="T616072" i="2" s="1"/>
  <c r="B616073" i="2"/>
  <c r="T616073" i="2" s="1"/>
  <c r="B616074" i="2"/>
  <c r="T616074" i="2" s="1"/>
  <c r="B616075" i="2"/>
  <c r="T616075" i="2" s="1"/>
  <c r="B616076" i="2"/>
  <c r="T616076" i="2" s="1"/>
  <c r="B616077" i="2"/>
  <c r="T616077" i="2" s="1"/>
  <c r="B616078" i="2"/>
  <c r="T616078" i="2" s="1"/>
  <c r="B616079" i="2"/>
  <c r="T616079" i="2" s="1"/>
  <c r="B616080" i="2"/>
  <c r="T616080" i="2" s="1"/>
  <c r="B616081" i="2"/>
  <c r="T616081" i="2" s="1"/>
  <c r="B616082" i="2"/>
  <c r="T616082" i="2" s="1"/>
  <c r="B616083" i="2"/>
  <c r="T616083" i="2" s="1"/>
  <c r="B616084" i="2"/>
  <c r="T616084" i="2" s="1"/>
  <c r="B616085" i="2"/>
  <c r="T616085" i="2" s="1"/>
  <c r="B616086" i="2"/>
  <c r="T616086" i="2" s="1"/>
  <c r="B616087" i="2"/>
  <c r="T616087" i="2" s="1"/>
  <c r="B616088" i="2"/>
  <c r="T616088" i="2" s="1"/>
  <c r="B616089" i="2"/>
  <c r="T616089" i="2" s="1"/>
  <c r="B616090" i="2"/>
  <c r="T616090" i="2" s="1"/>
  <c r="B616091" i="2"/>
  <c r="T616091" i="2" s="1"/>
  <c r="B616092" i="2"/>
  <c r="T616092" i="2" s="1"/>
  <c r="B616093" i="2"/>
  <c r="T616093" i="2" s="1"/>
  <c r="B616094" i="2"/>
  <c r="T616094" i="2" s="1"/>
  <c r="B616095" i="2"/>
  <c r="T616095" i="2" s="1"/>
  <c r="B616096" i="2"/>
  <c r="T616096" i="2" s="1"/>
  <c r="B616097" i="2"/>
  <c r="T616097" i="2" s="1"/>
  <c r="B616098" i="2"/>
  <c r="T616098" i="2" s="1"/>
  <c r="B616099" i="2"/>
  <c r="T616099" i="2" s="1"/>
  <c r="B616100" i="2"/>
  <c r="T616100" i="2" s="1"/>
  <c r="B616101" i="2"/>
  <c r="T616101" i="2" s="1"/>
  <c r="B616102" i="2"/>
  <c r="T616102" i="2" s="1"/>
  <c r="B616103" i="2"/>
  <c r="T616103" i="2" s="1"/>
  <c r="B616104" i="2"/>
  <c r="T616104" i="2" s="1"/>
  <c r="B616105" i="2"/>
  <c r="T616105" i="2" s="1"/>
  <c r="B616106" i="2"/>
  <c r="T616106" i="2" s="1"/>
  <c r="B616107" i="2"/>
  <c r="T616107" i="2" s="1"/>
  <c r="B616108" i="2"/>
  <c r="T616108" i="2" s="1"/>
  <c r="B616109" i="2"/>
  <c r="T616109" i="2" s="1"/>
  <c r="B616110" i="2"/>
  <c r="T616110" i="2" s="1"/>
  <c r="B616111" i="2"/>
  <c r="T616111" i="2" s="1"/>
  <c r="B616112" i="2"/>
  <c r="T616112" i="2" s="1"/>
  <c r="B616113" i="2"/>
  <c r="T616113" i="2" s="1"/>
  <c r="B616114" i="2"/>
  <c r="T616114" i="2" s="1"/>
  <c r="B616115" i="2"/>
  <c r="T616115" i="2" s="1"/>
  <c r="B616116" i="2"/>
  <c r="T616116" i="2" s="1"/>
  <c r="B616117" i="2"/>
  <c r="T616117" i="2" s="1"/>
  <c r="B616118" i="2"/>
  <c r="T616118" i="2" s="1"/>
  <c r="B616119" i="2"/>
  <c r="T616119" i="2" s="1"/>
  <c r="B616120" i="2"/>
  <c r="T616120" i="2" s="1"/>
  <c r="B616121" i="2"/>
  <c r="T616121" i="2" s="1"/>
  <c r="B616122" i="2"/>
  <c r="T616122" i="2" s="1"/>
  <c r="B616123" i="2"/>
  <c r="T616123" i="2" s="1"/>
  <c r="B616124" i="2"/>
  <c r="T616124" i="2" s="1"/>
  <c r="B616125" i="2"/>
  <c r="T616125" i="2" s="1"/>
  <c r="B616126" i="2"/>
  <c r="T616126" i="2" s="1"/>
  <c r="B616127" i="2"/>
  <c r="T616127" i="2" s="1"/>
  <c r="B616128" i="2"/>
  <c r="T616128" i="2" s="1"/>
  <c r="B616129" i="2"/>
  <c r="T616129" i="2" s="1"/>
  <c r="B616130" i="2"/>
  <c r="T616130" i="2" s="1"/>
  <c r="B616131" i="2"/>
  <c r="T616131" i="2" s="1"/>
  <c r="B616132" i="2"/>
  <c r="T616132" i="2" s="1"/>
  <c r="B616133" i="2"/>
  <c r="T616133" i="2" s="1"/>
  <c r="B616134" i="2"/>
  <c r="T616134" i="2" s="1"/>
  <c r="B616135" i="2"/>
  <c r="T616135" i="2" s="1"/>
  <c r="B616136" i="2"/>
  <c r="T616136" i="2" s="1"/>
  <c r="B616137" i="2"/>
  <c r="T616137" i="2" s="1"/>
  <c r="B616138" i="2"/>
  <c r="T616138" i="2" s="1"/>
  <c r="B616139" i="2"/>
  <c r="T616139" i="2" s="1"/>
  <c r="B616140" i="2"/>
  <c r="T616140" i="2" s="1"/>
  <c r="B616141" i="2"/>
  <c r="T616141" i="2" s="1"/>
  <c r="B616142" i="2"/>
  <c r="T616142" i="2" s="1"/>
  <c r="B616143" i="2"/>
  <c r="T616143" i="2" s="1"/>
  <c r="B616144" i="2"/>
  <c r="T616144" i="2" s="1"/>
  <c r="B616145" i="2"/>
  <c r="T616145" i="2" s="1"/>
  <c r="B616146" i="2"/>
  <c r="T616146" i="2" s="1"/>
  <c r="B616147" i="2"/>
  <c r="T616147" i="2" s="1"/>
  <c r="B616148" i="2"/>
  <c r="T616148" i="2" s="1"/>
  <c r="B616149" i="2"/>
  <c r="T616149" i="2" s="1"/>
  <c r="B616150" i="2"/>
  <c r="T616150" i="2" s="1"/>
  <c r="B616151" i="2"/>
  <c r="T616151" i="2" s="1"/>
  <c r="B616152" i="2"/>
  <c r="T616152" i="2" s="1"/>
  <c r="B616153" i="2"/>
  <c r="T616153" i="2" s="1"/>
  <c r="B616154" i="2"/>
  <c r="T616154" i="2" s="1"/>
  <c r="B616155" i="2"/>
  <c r="T616155" i="2" s="1"/>
  <c r="B616156" i="2"/>
  <c r="T616156" i="2" s="1"/>
  <c r="B616157" i="2"/>
  <c r="T616157" i="2" s="1"/>
  <c r="B616158" i="2"/>
  <c r="T616158" i="2" s="1"/>
  <c r="B616159" i="2"/>
  <c r="T616159" i="2" s="1"/>
  <c r="B616160" i="2"/>
  <c r="T616160" i="2" s="1"/>
  <c r="B616161" i="2"/>
  <c r="T616161" i="2" s="1"/>
  <c r="B616162" i="2"/>
  <c r="T616162" i="2" s="1"/>
  <c r="B616163" i="2"/>
  <c r="T616163" i="2" s="1"/>
  <c r="B616164" i="2"/>
  <c r="T616164" i="2" s="1"/>
  <c r="B616165" i="2"/>
  <c r="T616165" i="2" s="1"/>
  <c r="B616166" i="2"/>
  <c r="T616166" i="2" s="1"/>
  <c r="B616167" i="2"/>
  <c r="T616167" i="2" s="1"/>
  <c r="B616168" i="2"/>
  <c r="T616168" i="2" s="1"/>
  <c r="B616169" i="2"/>
  <c r="T616169" i="2" s="1"/>
  <c r="B616170" i="2"/>
  <c r="T616170" i="2" s="1"/>
  <c r="B616171" i="2"/>
  <c r="T616171" i="2" s="1"/>
  <c r="B616172" i="2"/>
  <c r="T616172" i="2" s="1"/>
  <c r="B616173" i="2"/>
  <c r="T616173" i="2" s="1"/>
  <c r="B616174" i="2"/>
  <c r="T616174" i="2" s="1"/>
  <c r="B616175" i="2"/>
  <c r="T616175" i="2" s="1"/>
  <c r="B616176" i="2"/>
  <c r="T616176" i="2" s="1"/>
  <c r="B616177" i="2"/>
  <c r="T616177" i="2" s="1"/>
  <c r="B616178" i="2"/>
  <c r="T616178" i="2" s="1"/>
  <c r="B616179" i="2"/>
  <c r="T616179" i="2" s="1"/>
  <c r="B616180" i="2"/>
  <c r="T616180" i="2" s="1"/>
  <c r="B616181" i="2"/>
  <c r="T616181" i="2" s="1"/>
  <c r="B616182" i="2"/>
  <c r="T616182" i="2" s="1"/>
  <c r="B616183" i="2"/>
  <c r="T616183" i="2" s="1"/>
  <c r="B616184" i="2"/>
  <c r="T616184" i="2" s="1"/>
  <c r="B616185" i="2"/>
  <c r="T616185" i="2" s="1"/>
  <c r="B616186" i="2"/>
  <c r="T616186" i="2" s="1"/>
  <c r="B616187" i="2"/>
  <c r="T616187" i="2" s="1"/>
  <c r="B616188" i="2"/>
  <c r="T616188" i="2" s="1"/>
  <c r="B616189" i="2"/>
  <c r="T616189" i="2" s="1"/>
  <c r="B616190" i="2"/>
  <c r="T616190" i="2" s="1"/>
  <c r="B616191" i="2"/>
  <c r="T616191" i="2" s="1"/>
  <c r="B616192" i="2"/>
  <c r="T616192" i="2" s="1"/>
  <c r="B616193" i="2"/>
  <c r="T616193" i="2" s="1"/>
  <c r="B616194" i="2"/>
  <c r="T616194" i="2" s="1"/>
  <c r="B616195" i="2"/>
  <c r="T616195" i="2" s="1"/>
  <c r="B616196" i="2"/>
  <c r="T616196" i="2" s="1"/>
  <c r="B616197" i="2"/>
  <c r="T616197" i="2" s="1"/>
  <c r="B616198" i="2"/>
  <c r="T616198" i="2" s="1"/>
  <c r="B616199" i="2"/>
  <c r="T616199" i="2" s="1"/>
  <c r="B616200" i="2"/>
  <c r="T616200" i="2" s="1"/>
  <c r="B616201" i="2"/>
  <c r="T616201" i="2" s="1"/>
  <c r="B616202" i="2"/>
  <c r="T616202" i="2" s="1"/>
  <c r="B616203" i="2"/>
  <c r="T616203" i="2" s="1"/>
  <c r="B616204" i="2"/>
  <c r="T616204" i="2" s="1"/>
  <c r="B616205" i="2"/>
  <c r="T616205" i="2" s="1"/>
  <c r="B616206" i="2"/>
  <c r="T616206" i="2" s="1"/>
  <c r="B616207" i="2"/>
  <c r="T616207" i="2" s="1"/>
  <c r="B616208" i="2"/>
  <c r="T616208" i="2" s="1"/>
  <c r="B616209" i="2"/>
  <c r="T616209" i="2" s="1"/>
  <c r="B616210" i="2"/>
  <c r="T616210" i="2" s="1"/>
  <c r="B616211" i="2"/>
  <c r="T616211" i="2" s="1"/>
  <c r="B616212" i="2"/>
  <c r="T616212" i="2" s="1"/>
  <c r="B616213" i="2"/>
  <c r="T616213" i="2" s="1"/>
  <c r="B616214" i="2"/>
  <c r="T616214" i="2" s="1"/>
  <c r="B616215" i="2"/>
  <c r="T616215" i="2" s="1"/>
  <c r="B616216" i="2"/>
  <c r="T616216" i="2" s="1"/>
  <c r="B616217" i="2"/>
  <c r="T616217" i="2" s="1"/>
  <c r="B616218" i="2"/>
  <c r="T616218" i="2" s="1"/>
  <c r="B616219" i="2"/>
  <c r="T616219" i="2" s="1"/>
  <c r="B616220" i="2"/>
  <c r="T616220" i="2" s="1"/>
  <c r="B616221" i="2"/>
  <c r="T616221" i="2" s="1"/>
  <c r="B616222" i="2"/>
  <c r="T616222" i="2" s="1"/>
  <c r="B616223" i="2"/>
  <c r="T616223" i="2" s="1"/>
  <c r="B616224" i="2"/>
  <c r="T616224" i="2" s="1"/>
  <c r="B616225" i="2"/>
  <c r="T616225" i="2" s="1"/>
  <c r="B616226" i="2"/>
  <c r="T616226" i="2" s="1"/>
  <c r="B616227" i="2"/>
  <c r="T616227" i="2" s="1"/>
  <c r="B616228" i="2"/>
  <c r="T616228" i="2" s="1"/>
  <c r="B616229" i="2"/>
  <c r="T616229" i="2" s="1"/>
  <c r="B616230" i="2"/>
  <c r="T616230" i="2" s="1"/>
  <c r="B616231" i="2"/>
  <c r="T616231" i="2" s="1"/>
  <c r="B616232" i="2"/>
  <c r="T616232" i="2" s="1"/>
  <c r="B616233" i="2"/>
  <c r="T616233" i="2" s="1"/>
  <c r="B616234" i="2"/>
  <c r="T616234" i="2" s="1"/>
  <c r="B616235" i="2"/>
  <c r="T616235" i="2" s="1"/>
  <c r="B616236" i="2"/>
  <c r="T616236" i="2" s="1"/>
  <c r="B616237" i="2"/>
  <c r="T616237" i="2" s="1"/>
  <c r="B616238" i="2"/>
  <c r="T616238" i="2" s="1"/>
  <c r="B616239" i="2"/>
  <c r="T616239" i="2" s="1"/>
  <c r="B616240" i="2"/>
  <c r="T616240" i="2" s="1"/>
  <c r="B616241" i="2"/>
  <c r="T616241" i="2" s="1"/>
  <c r="B616242" i="2"/>
  <c r="T616242" i="2" s="1"/>
  <c r="B616243" i="2"/>
  <c r="T616243" i="2" s="1"/>
  <c r="B616244" i="2"/>
  <c r="T616244" i="2" s="1"/>
  <c r="B616245" i="2"/>
  <c r="T616245" i="2" s="1"/>
  <c r="B616246" i="2"/>
  <c r="T616246" i="2" s="1"/>
  <c r="B616247" i="2"/>
  <c r="T616247" i="2" s="1"/>
  <c r="B616248" i="2"/>
  <c r="T616248" i="2" s="1"/>
  <c r="B616249" i="2"/>
  <c r="T616249" i="2" s="1"/>
  <c r="B616250" i="2"/>
  <c r="T616250" i="2" s="1"/>
  <c r="B616251" i="2"/>
  <c r="T616251" i="2" s="1"/>
  <c r="B616252" i="2"/>
  <c r="T616252" i="2" s="1"/>
  <c r="B616253" i="2"/>
  <c r="T616253" i="2" s="1"/>
  <c r="B616254" i="2"/>
  <c r="T616254" i="2" s="1"/>
  <c r="B616255" i="2"/>
  <c r="T616255" i="2" s="1"/>
  <c r="B616256" i="2"/>
  <c r="T616256" i="2" s="1"/>
  <c r="B616257" i="2"/>
  <c r="T616257" i="2" s="1"/>
  <c r="B616258" i="2"/>
  <c r="T616258" i="2" s="1"/>
  <c r="B616259" i="2"/>
  <c r="T616259" i="2" s="1"/>
  <c r="B616260" i="2"/>
  <c r="T616260" i="2" s="1"/>
  <c r="B616261" i="2"/>
  <c r="T616261" i="2" s="1"/>
  <c r="B616262" i="2"/>
  <c r="T616262" i="2" s="1"/>
  <c r="B616263" i="2"/>
  <c r="T616263" i="2" s="1"/>
  <c r="B616264" i="2"/>
  <c r="T616264" i="2" s="1"/>
  <c r="B616265" i="2"/>
  <c r="T616265" i="2" s="1"/>
  <c r="B616266" i="2"/>
  <c r="T616266" i="2" s="1"/>
  <c r="B616267" i="2"/>
  <c r="T616267" i="2" s="1"/>
  <c r="B616268" i="2"/>
  <c r="T616268" i="2" s="1"/>
  <c r="B616269" i="2"/>
  <c r="T616269" i="2" s="1"/>
  <c r="B616270" i="2"/>
  <c r="T616270" i="2" s="1"/>
  <c r="B616271" i="2"/>
  <c r="T616271" i="2" s="1"/>
  <c r="B616272" i="2"/>
  <c r="T616272" i="2" s="1"/>
  <c r="B616273" i="2"/>
  <c r="T616273" i="2" s="1"/>
  <c r="B616274" i="2"/>
  <c r="T616274" i="2" s="1"/>
  <c r="B616275" i="2"/>
  <c r="T616275" i="2" s="1"/>
  <c r="B616276" i="2"/>
  <c r="T616276" i="2" s="1"/>
  <c r="B616277" i="2"/>
  <c r="T616277" i="2" s="1"/>
  <c r="B616278" i="2"/>
  <c r="T616278" i="2" s="1"/>
  <c r="B616279" i="2"/>
  <c r="T616279" i="2" s="1"/>
  <c r="B616280" i="2"/>
  <c r="T616280" i="2" s="1"/>
  <c r="B616281" i="2"/>
  <c r="T616281" i="2" s="1"/>
  <c r="B616282" i="2"/>
  <c r="T616282" i="2" s="1"/>
  <c r="B616283" i="2"/>
  <c r="T616283" i="2" s="1"/>
  <c r="B616284" i="2"/>
  <c r="T616284" i="2" s="1"/>
  <c r="B616285" i="2"/>
  <c r="T616285" i="2" s="1"/>
  <c r="B616286" i="2"/>
  <c r="T616286" i="2" s="1"/>
  <c r="B616287" i="2"/>
  <c r="T616287" i="2" s="1"/>
  <c r="B616288" i="2"/>
  <c r="T616288" i="2" s="1"/>
  <c r="B616289" i="2"/>
  <c r="T616289" i="2" s="1"/>
  <c r="B616290" i="2"/>
  <c r="T616290" i="2" s="1"/>
  <c r="B616291" i="2"/>
  <c r="T616291" i="2" s="1"/>
  <c r="B616292" i="2"/>
  <c r="T616292" i="2" s="1"/>
  <c r="B616293" i="2"/>
  <c r="T616293" i="2" s="1"/>
  <c r="B616294" i="2"/>
  <c r="T616294" i="2" s="1"/>
  <c r="B616295" i="2"/>
  <c r="T616295" i="2" s="1"/>
  <c r="B616296" i="2"/>
  <c r="T616296" i="2" s="1"/>
  <c r="B616297" i="2"/>
  <c r="T616297" i="2" s="1"/>
  <c r="B616298" i="2"/>
  <c r="T616298" i="2" s="1"/>
  <c r="B616299" i="2"/>
  <c r="T616299" i="2" s="1"/>
  <c r="B616300" i="2"/>
  <c r="T616300" i="2" s="1"/>
  <c r="B616301" i="2"/>
  <c r="T616301" i="2" s="1"/>
  <c r="B616302" i="2"/>
  <c r="T616302" i="2" s="1"/>
  <c r="B616303" i="2"/>
  <c r="T616303" i="2" s="1"/>
  <c r="B616304" i="2"/>
  <c r="T616304" i="2" s="1"/>
  <c r="B616305" i="2"/>
  <c r="T616305" i="2" s="1"/>
  <c r="B616306" i="2"/>
  <c r="T616306" i="2" s="1"/>
  <c r="B616307" i="2"/>
  <c r="T616307" i="2" s="1"/>
  <c r="B616308" i="2"/>
  <c r="T616308" i="2" s="1"/>
  <c r="B616309" i="2"/>
  <c r="T616309" i="2" s="1"/>
  <c r="B616310" i="2"/>
  <c r="T616310" i="2" s="1"/>
  <c r="B616311" i="2"/>
  <c r="T616311" i="2" s="1"/>
  <c r="B616312" i="2"/>
  <c r="T616312" i="2" s="1"/>
  <c r="B616313" i="2"/>
  <c r="T616313" i="2" s="1"/>
  <c r="B616314" i="2"/>
  <c r="T616314" i="2" s="1"/>
  <c r="B616315" i="2"/>
  <c r="T616315" i="2" s="1"/>
  <c r="B616316" i="2"/>
  <c r="T616316" i="2" s="1"/>
  <c r="B616317" i="2"/>
  <c r="T616317" i="2" s="1"/>
  <c r="B616318" i="2"/>
  <c r="T616318" i="2" s="1"/>
  <c r="B616319" i="2"/>
  <c r="T616319" i="2" s="1"/>
  <c r="B616320" i="2"/>
  <c r="T616320" i="2" s="1"/>
  <c r="B616321" i="2"/>
  <c r="T616321" i="2" s="1"/>
  <c r="B616322" i="2"/>
  <c r="T616322" i="2" s="1"/>
  <c r="B616323" i="2"/>
  <c r="T616323" i="2" s="1"/>
  <c r="B616324" i="2"/>
  <c r="T616324" i="2" s="1"/>
  <c r="B616325" i="2"/>
  <c r="T616325" i="2" s="1"/>
  <c r="B616326" i="2"/>
  <c r="T616326" i="2" s="1"/>
  <c r="B616327" i="2"/>
  <c r="T616327" i="2" s="1"/>
  <c r="B616328" i="2"/>
  <c r="T616328" i="2" s="1"/>
  <c r="B616329" i="2"/>
  <c r="T616329" i="2" s="1"/>
  <c r="B616330" i="2"/>
  <c r="T616330" i="2" s="1"/>
  <c r="B616331" i="2"/>
  <c r="T616331" i="2" s="1"/>
  <c r="B616332" i="2"/>
  <c r="T616332" i="2" s="1"/>
  <c r="B616333" i="2"/>
  <c r="T616333" i="2" s="1"/>
  <c r="B616334" i="2"/>
  <c r="T616334" i="2" s="1"/>
  <c r="B616335" i="2"/>
  <c r="T616335" i="2" s="1"/>
  <c r="B616336" i="2"/>
  <c r="T616336" i="2" s="1"/>
  <c r="B616337" i="2"/>
  <c r="T616337" i="2" s="1"/>
  <c r="B616338" i="2"/>
  <c r="T616338" i="2" s="1"/>
  <c r="B616339" i="2"/>
  <c r="T616339" i="2" s="1"/>
  <c r="B616340" i="2"/>
  <c r="T616340" i="2" s="1"/>
  <c r="B616341" i="2"/>
  <c r="T616341" i="2" s="1"/>
  <c r="B616342" i="2"/>
  <c r="T616342" i="2" s="1"/>
  <c r="B616343" i="2"/>
  <c r="T616343" i="2" s="1"/>
  <c r="B616344" i="2"/>
  <c r="T616344" i="2" s="1"/>
  <c r="B616345" i="2"/>
  <c r="T616345" i="2" s="1"/>
  <c r="B616346" i="2"/>
  <c r="T616346" i="2" s="1"/>
  <c r="B616347" i="2"/>
  <c r="T616347" i="2" s="1"/>
  <c r="B616348" i="2"/>
  <c r="T616348" i="2" s="1"/>
  <c r="B616349" i="2"/>
  <c r="T616349" i="2" s="1"/>
  <c r="B616350" i="2"/>
  <c r="T616350" i="2" s="1"/>
  <c r="B616351" i="2"/>
  <c r="T616351" i="2" s="1"/>
  <c r="B616352" i="2"/>
  <c r="T616352" i="2" s="1"/>
  <c r="B616353" i="2"/>
  <c r="T616353" i="2" s="1"/>
  <c r="B616354" i="2"/>
  <c r="T616354" i="2" s="1"/>
  <c r="B616355" i="2"/>
  <c r="T616355" i="2" s="1"/>
  <c r="B616356" i="2"/>
  <c r="T616356" i="2" s="1"/>
  <c r="B616357" i="2"/>
  <c r="T616357" i="2" s="1"/>
  <c r="B616358" i="2"/>
  <c r="T616358" i="2" s="1"/>
  <c r="B616359" i="2"/>
  <c r="T616359" i="2" s="1"/>
  <c r="B616360" i="2"/>
  <c r="T616360" i="2" s="1"/>
  <c r="B616361" i="2"/>
  <c r="T616361" i="2" s="1"/>
  <c r="B616362" i="2"/>
  <c r="T616362" i="2" s="1"/>
  <c r="B616363" i="2"/>
  <c r="T616363" i="2" s="1"/>
  <c r="B616364" i="2"/>
  <c r="T616364" i="2" s="1"/>
  <c r="B616365" i="2"/>
  <c r="T616365" i="2" s="1"/>
  <c r="B616366" i="2"/>
  <c r="T616366" i="2" s="1"/>
  <c r="B616367" i="2"/>
  <c r="T616367" i="2" s="1"/>
  <c r="B616368" i="2"/>
  <c r="T616368" i="2" s="1"/>
  <c r="B616369" i="2"/>
  <c r="T616369" i="2" s="1"/>
  <c r="B616370" i="2"/>
  <c r="T616370" i="2" s="1"/>
  <c r="B616371" i="2"/>
  <c r="T616371" i="2" s="1"/>
  <c r="B616372" i="2"/>
  <c r="T616372" i="2" s="1"/>
  <c r="B616373" i="2"/>
  <c r="T616373" i="2" s="1"/>
  <c r="B616374" i="2"/>
  <c r="T616374" i="2" s="1"/>
  <c r="B616375" i="2"/>
  <c r="T616375" i="2" s="1"/>
  <c r="B616376" i="2"/>
  <c r="T616376" i="2" s="1"/>
  <c r="B616377" i="2"/>
  <c r="T616377" i="2" s="1"/>
  <c r="B616378" i="2"/>
  <c r="T616378" i="2" s="1"/>
  <c r="B616379" i="2"/>
  <c r="T616379" i="2" s="1"/>
  <c r="B616380" i="2"/>
  <c r="T616380" i="2" s="1"/>
  <c r="B616381" i="2"/>
  <c r="T616381" i="2" s="1"/>
  <c r="B616382" i="2"/>
  <c r="T616382" i="2" s="1"/>
  <c r="B616383" i="2"/>
  <c r="T616383" i="2" s="1"/>
  <c r="B616384" i="2"/>
  <c r="T616384" i="2" s="1"/>
  <c r="B616385" i="2"/>
  <c r="T616385" i="2" s="1"/>
  <c r="B616386" i="2"/>
  <c r="T616386" i="2" s="1"/>
  <c r="B616387" i="2"/>
  <c r="T616387" i="2" s="1"/>
  <c r="B616388" i="2"/>
  <c r="T616388" i="2" s="1"/>
  <c r="B616389" i="2"/>
  <c r="T616389" i="2" s="1"/>
  <c r="B616390" i="2"/>
  <c r="T616390" i="2" s="1"/>
  <c r="B616391" i="2"/>
  <c r="T616391" i="2" s="1"/>
  <c r="B616392" i="2"/>
  <c r="T616392" i="2" s="1"/>
  <c r="B616393" i="2"/>
  <c r="T616393" i="2" s="1"/>
  <c r="B616394" i="2"/>
  <c r="T616394" i="2" s="1"/>
  <c r="B616395" i="2"/>
  <c r="T616395" i="2" s="1"/>
  <c r="B616396" i="2"/>
  <c r="T616396" i="2" s="1"/>
  <c r="B616397" i="2"/>
  <c r="T616397" i="2" s="1"/>
  <c r="B616398" i="2"/>
  <c r="T616398" i="2" s="1"/>
  <c r="B616399" i="2"/>
  <c r="T616399" i="2" s="1"/>
  <c r="B616400" i="2"/>
  <c r="T616400" i="2" s="1"/>
  <c r="B616401" i="2"/>
  <c r="T616401" i="2" s="1"/>
  <c r="B616402" i="2"/>
  <c r="T616402" i="2" s="1"/>
  <c r="B616403" i="2"/>
  <c r="T616403" i="2" s="1"/>
  <c r="B616404" i="2"/>
  <c r="T616404" i="2" s="1"/>
  <c r="B616405" i="2"/>
  <c r="T616405" i="2" s="1"/>
  <c r="B616406" i="2"/>
  <c r="T616406" i="2" s="1"/>
  <c r="B616407" i="2"/>
  <c r="T616407" i="2" s="1"/>
  <c r="B616408" i="2"/>
  <c r="T616408" i="2" s="1"/>
  <c r="B616409" i="2"/>
  <c r="T616409" i="2" s="1"/>
  <c r="B616410" i="2"/>
  <c r="T616410" i="2" s="1"/>
  <c r="B616411" i="2"/>
  <c r="T616411" i="2" s="1"/>
  <c r="B616412" i="2"/>
  <c r="T616412" i="2" s="1"/>
  <c r="B616413" i="2"/>
  <c r="T616413" i="2" s="1"/>
  <c r="B616414" i="2"/>
  <c r="T616414" i="2" s="1"/>
  <c r="B616415" i="2"/>
  <c r="T616415" i="2" s="1"/>
  <c r="B616416" i="2"/>
  <c r="T616416" i="2" s="1"/>
  <c r="B616417" i="2"/>
  <c r="T616417" i="2" s="1"/>
  <c r="B616418" i="2"/>
  <c r="T616418" i="2" s="1"/>
  <c r="B616419" i="2"/>
  <c r="T616419" i="2" s="1"/>
  <c r="B616420" i="2"/>
  <c r="T616420" i="2" s="1"/>
  <c r="B616421" i="2"/>
  <c r="T616421" i="2" s="1"/>
  <c r="B616422" i="2"/>
  <c r="T616422" i="2" s="1"/>
  <c r="B616423" i="2"/>
  <c r="T616423" i="2" s="1"/>
  <c r="B616424" i="2"/>
  <c r="T616424" i="2" s="1"/>
  <c r="B616425" i="2"/>
  <c r="T616425" i="2" s="1"/>
  <c r="B616426" i="2"/>
  <c r="T616426" i="2" s="1"/>
  <c r="B616427" i="2"/>
  <c r="T616427" i="2" s="1"/>
  <c r="B616428" i="2"/>
  <c r="T616428" i="2" s="1"/>
  <c r="B616429" i="2"/>
  <c r="T616429" i="2" s="1"/>
  <c r="B616430" i="2"/>
  <c r="T616430" i="2" s="1"/>
  <c r="B616431" i="2"/>
  <c r="T616431" i="2" s="1"/>
  <c r="B616432" i="2"/>
  <c r="T616432" i="2" s="1"/>
  <c r="B616433" i="2"/>
  <c r="T616433" i="2" s="1"/>
  <c r="B616434" i="2"/>
  <c r="T616434" i="2" s="1"/>
  <c r="B616435" i="2"/>
  <c r="T616435" i="2" s="1"/>
  <c r="B616436" i="2"/>
  <c r="T616436" i="2" s="1"/>
  <c r="B616437" i="2"/>
  <c r="T616437" i="2" s="1"/>
  <c r="B616438" i="2"/>
  <c r="T616438" i="2" s="1"/>
  <c r="B616439" i="2"/>
  <c r="T616439" i="2" s="1"/>
  <c r="B616440" i="2"/>
  <c r="T616440" i="2" s="1"/>
  <c r="B616441" i="2"/>
  <c r="T616441" i="2" s="1"/>
  <c r="B616442" i="2"/>
  <c r="T616442" i="2" s="1"/>
  <c r="B616443" i="2"/>
  <c r="T616443" i="2" s="1"/>
  <c r="B616444" i="2"/>
  <c r="T616444" i="2" s="1"/>
  <c r="B616445" i="2"/>
  <c r="T616445" i="2" s="1"/>
  <c r="B616446" i="2"/>
  <c r="T616446" i="2" s="1"/>
  <c r="B616447" i="2"/>
  <c r="T616447" i="2" s="1"/>
  <c r="B616448" i="2"/>
  <c r="T616448" i="2" s="1"/>
  <c r="B616449" i="2"/>
  <c r="T616449" i="2" s="1"/>
  <c r="B616450" i="2"/>
  <c r="T616450" i="2" s="1"/>
  <c r="B616451" i="2"/>
  <c r="T616451" i="2" s="1"/>
  <c r="B616452" i="2"/>
  <c r="T616452" i="2" s="1"/>
  <c r="B616453" i="2"/>
  <c r="T616453" i="2" s="1"/>
  <c r="B616454" i="2"/>
  <c r="T616454" i="2" s="1"/>
  <c r="B616455" i="2"/>
  <c r="T616455" i="2" s="1"/>
  <c r="B616456" i="2"/>
  <c r="T616456" i="2" s="1"/>
  <c r="B616457" i="2"/>
  <c r="T616457" i="2" s="1"/>
  <c r="B616458" i="2"/>
  <c r="T616458" i="2" s="1"/>
  <c r="B616459" i="2"/>
  <c r="T616459" i="2" s="1"/>
  <c r="B616460" i="2"/>
  <c r="T616460" i="2" s="1"/>
  <c r="B616461" i="2"/>
  <c r="T616461" i="2" s="1"/>
  <c r="B616462" i="2"/>
  <c r="T616462" i="2" s="1"/>
  <c r="B616463" i="2"/>
  <c r="T616463" i="2" s="1"/>
  <c r="B616464" i="2"/>
  <c r="T616464" i="2" s="1"/>
  <c r="B616465" i="2"/>
  <c r="T616465" i="2" s="1"/>
  <c r="B616466" i="2"/>
  <c r="T616466" i="2" s="1"/>
  <c r="B616467" i="2"/>
  <c r="T616467" i="2" s="1"/>
  <c r="B616468" i="2"/>
  <c r="T616468" i="2" s="1"/>
  <c r="B616469" i="2"/>
  <c r="T616469" i="2" s="1"/>
  <c r="B616470" i="2"/>
  <c r="T616470" i="2" s="1"/>
  <c r="B616471" i="2"/>
  <c r="T616471" i="2" s="1"/>
  <c r="B616472" i="2"/>
  <c r="T616472" i="2" s="1"/>
  <c r="B616473" i="2"/>
  <c r="T616473" i="2" s="1"/>
  <c r="B616474" i="2"/>
  <c r="T616474" i="2" s="1"/>
  <c r="B616475" i="2"/>
  <c r="T616475" i="2" s="1"/>
  <c r="B616476" i="2"/>
  <c r="T616476" i="2" s="1"/>
  <c r="B616477" i="2"/>
  <c r="T616477" i="2" s="1"/>
  <c r="B616478" i="2"/>
  <c r="T616478" i="2" s="1"/>
  <c r="B616479" i="2"/>
  <c r="T616479" i="2" s="1"/>
  <c r="B616480" i="2"/>
  <c r="T616480" i="2" s="1"/>
  <c r="B616481" i="2"/>
  <c r="T616481" i="2" s="1"/>
  <c r="B616482" i="2"/>
  <c r="T616482" i="2" s="1"/>
  <c r="B616483" i="2"/>
  <c r="T616483" i="2" s="1"/>
  <c r="B616484" i="2"/>
  <c r="T616484" i="2" s="1"/>
  <c r="B616485" i="2"/>
  <c r="T616485" i="2" s="1"/>
  <c r="B616486" i="2"/>
  <c r="T616486" i="2" s="1"/>
  <c r="B616487" i="2"/>
  <c r="T616487" i="2" s="1"/>
  <c r="B616488" i="2"/>
  <c r="T616488" i="2" s="1"/>
  <c r="B616489" i="2"/>
  <c r="T616489" i="2" s="1"/>
  <c r="B616490" i="2"/>
  <c r="T616490" i="2" s="1"/>
  <c r="B616491" i="2"/>
  <c r="T616491" i="2" s="1"/>
  <c r="B616492" i="2"/>
  <c r="T616492" i="2" s="1"/>
  <c r="B616493" i="2"/>
  <c r="T616493" i="2" s="1"/>
  <c r="B616494" i="2"/>
  <c r="T616494" i="2" s="1"/>
  <c r="B616495" i="2"/>
  <c r="T616495" i="2" s="1"/>
  <c r="B616496" i="2"/>
  <c r="T616496" i="2" s="1"/>
  <c r="B616497" i="2"/>
  <c r="T616497" i="2" s="1"/>
  <c r="B616498" i="2"/>
  <c r="T616498" i="2" s="1"/>
  <c r="B616499" i="2"/>
  <c r="T616499" i="2" s="1"/>
  <c r="B616500" i="2"/>
  <c r="T616500" i="2" s="1"/>
  <c r="B616501" i="2"/>
  <c r="T616501" i="2" s="1"/>
  <c r="B616502" i="2"/>
  <c r="T616502" i="2" s="1"/>
  <c r="B616503" i="2"/>
  <c r="T616503" i="2" s="1"/>
  <c r="B616504" i="2"/>
  <c r="T616504" i="2" s="1"/>
  <c r="B616505" i="2"/>
  <c r="T616505" i="2" s="1"/>
  <c r="B616506" i="2"/>
  <c r="T616506" i="2" s="1"/>
  <c r="B616507" i="2"/>
  <c r="T616507" i="2" s="1"/>
  <c r="B616508" i="2"/>
  <c r="T616508" i="2" s="1"/>
  <c r="B616509" i="2"/>
  <c r="T616509" i="2" s="1"/>
  <c r="B616510" i="2"/>
  <c r="T616510" i="2" s="1"/>
  <c r="B616511" i="2"/>
  <c r="T616511" i="2" s="1"/>
  <c r="B616512" i="2"/>
  <c r="T616512" i="2" s="1"/>
  <c r="B616513" i="2"/>
  <c r="T616513" i="2" s="1"/>
  <c r="B616514" i="2"/>
  <c r="T616514" i="2" s="1"/>
  <c r="B616515" i="2"/>
  <c r="T616515" i="2" s="1"/>
  <c r="B616516" i="2"/>
  <c r="T616516" i="2" s="1"/>
  <c r="B616517" i="2"/>
  <c r="T616517" i="2" s="1"/>
  <c r="B616518" i="2"/>
  <c r="T616518" i="2" s="1"/>
  <c r="B616519" i="2"/>
  <c r="T616519" i="2" s="1"/>
  <c r="B616520" i="2"/>
  <c r="T616520" i="2" s="1"/>
  <c r="B616521" i="2"/>
  <c r="T616521" i="2" s="1"/>
  <c r="B616522" i="2"/>
  <c r="T616522" i="2" s="1"/>
  <c r="B616523" i="2"/>
  <c r="T616523" i="2" s="1"/>
  <c r="B616524" i="2"/>
  <c r="T616524" i="2" s="1"/>
  <c r="B616525" i="2"/>
  <c r="T616525" i="2" s="1"/>
  <c r="B616526" i="2"/>
  <c r="T616526" i="2" s="1"/>
  <c r="B616527" i="2"/>
  <c r="T616527" i="2" s="1"/>
  <c r="B616528" i="2"/>
  <c r="T616528" i="2" s="1"/>
  <c r="B616529" i="2"/>
  <c r="T616529" i="2" s="1"/>
  <c r="B616530" i="2"/>
  <c r="T616530" i="2" s="1"/>
  <c r="B616531" i="2"/>
  <c r="T616531" i="2" s="1"/>
  <c r="B616532" i="2"/>
  <c r="T616532" i="2" s="1"/>
  <c r="B616533" i="2"/>
  <c r="T616533" i="2" s="1"/>
  <c r="B616534" i="2"/>
  <c r="T616534" i="2" s="1"/>
  <c r="B616535" i="2"/>
  <c r="T616535" i="2" s="1"/>
  <c r="B616536" i="2"/>
  <c r="T616536" i="2" s="1"/>
  <c r="B616537" i="2"/>
  <c r="T616537" i="2" s="1"/>
  <c r="B616538" i="2"/>
  <c r="T616538" i="2" s="1"/>
  <c r="B616539" i="2"/>
  <c r="T616539" i="2" s="1"/>
  <c r="B616540" i="2"/>
  <c r="T616540" i="2" s="1"/>
  <c r="B616541" i="2"/>
  <c r="T616541" i="2" s="1"/>
  <c r="B616542" i="2"/>
  <c r="T616542" i="2" s="1"/>
  <c r="B616543" i="2"/>
  <c r="T616543" i="2" s="1"/>
  <c r="B616544" i="2"/>
  <c r="T616544" i="2" s="1"/>
  <c r="B616545" i="2"/>
  <c r="T616545" i="2" s="1"/>
  <c r="B616546" i="2"/>
  <c r="T616546" i="2" s="1"/>
  <c r="B616547" i="2"/>
  <c r="T616547" i="2" s="1"/>
  <c r="B616548" i="2"/>
  <c r="T616548" i="2" s="1"/>
  <c r="B616549" i="2"/>
  <c r="T616549" i="2" s="1"/>
  <c r="B616550" i="2"/>
  <c r="T616550" i="2" s="1"/>
  <c r="B616551" i="2"/>
  <c r="T616551" i="2" s="1"/>
  <c r="B616552" i="2"/>
  <c r="T616552" i="2" s="1"/>
  <c r="B616553" i="2"/>
  <c r="T616553" i="2" s="1"/>
  <c r="B616554" i="2"/>
  <c r="T616554" i="2" s="1"/>
  <c r="B616555" i="2"/>
  <c r="T616555" i="2" s="1"/>
  <c r="B616556" i="2"/>
  <c r="T616556" i="2" s="1"/>
  <c r="B616557" i="2"/>
  <c r="T616557" i="2" s="1"/>
  <c r="B616558" i="2"/>
  <c r="T616558" i="2" s="1"/>
  <c r="B616559" i="2"/>
  <c r="T616559" i="2" s="1"/>
  <c r="B616560" i="2"/>
  <c r="T616560" i="2" s="1"/>
  <c r="B616561" i="2"/>
  <c r="T616561" i="2" s="1"/>
  <c r="B616562" i="2"/>
  <c r="T616562" i="2" s="1"/>
  <c r="B616563" i="2"/>
  <c r="T616563" i="2" s="1"/>
  <c r="B616564" i="2"/>
  <c r="T616564" i="2" s="1"/>
  <c r="B616565" i="2"/>
  <c r="T616565" i="2" s="1"/>
  <c r="B616566" i="2"/>
  <c r="T616566" i="2" s="1"/>
  <c r="B616567" i="2"/>
  <c r="T616567" i="2" s="1"/>
  <c r="B616568" i="2"/>
  <c r="T616568" i="2" s="1"/>
  <c r="B616569" i="2"/>
  <c r="T616569" i="2" s="1"/>
  <c r="B616570" i="2"/>
  <c r="T616570" i="2" s="1"/>
  <c r="B616571" i="2"/>
  <c r="T616571" i="2" s="1"/>
  <c r="B616572" i="2"/>
  <c r="T616572" i="2" s="1"/>
  <c r="B616573" i="2"/>
  <c r="T616573" i="2" s="1"/>
  <c r="B616574" i="2"/>
  <c r="T616574" i="2" s="1"/>
  <c r="B616575" i="2"/>
  <c r="T616575" i="2" s="1"/>
  <c r="B616576" i="2"/>
  <c r="T616576" i="2" s="1"/>
  <c r="B616577" i="2"/>
  <c r="T616577" i="2" s="1"/>
  <c r="B616578" i="2"/>
  <c r="T616578" i="2" s="1"/>
  <c r="B616579" i="2"/>
  <c r="T616579" i="2" s="1"/>
  <c r="B616580" i="2"/>
  <c r="T616580" i="2" s="1"/>
  <c r="B616581" i="2"/>
  <c r="T616581" i="2" s="1"/>
  <c r="B616582" i="2"/>
  <c r="T616582" i="2" s="1"/>
  <c r="B616583" i="2"/>
  <c r="T616583" i="2" s="1"/>
  <c r="B616584" i="2"/>
  <c r="T616584" i="2" s="1"/>
  <c r="B616585" i="2"/>
  <c r="T616585" i="2" s="1"/>
  <c r="B616586" i="2"/>
  <c r="T616586" i="2" s="1"/>
  <c r="B616587" i="2"/>
  <c r="T616587" i="2" s="1"/>
  <c r="B616588" i="2"/>
  <c r="T616588" i="2" s="1"/>
  <c r="B616589" i="2"/>
  <c r="T616589" i="2" s="1"/>
  <c r="B616590" i="2"/>
  <c r="T616590" i="2" s="1"/>
  <c r="B616591" i="2"/>
  <c r="T616591" i="2" s="1"/>
  <c r="B616592" i="2"/>
  <c r="T616592" i="2" s="1"/>
  <c r="B616593" i="2"/>
  <c r="T616593" i="2" s="1"/>
  <c r="B616594" i="2"/>
  <c r="T616594" i="2" s="1"/>
  <c r="B616595" i="2"/>
  <c r="T616595" i="2" s="1"/>
  <c r="B616596" i="2"/>
  <c r="T616596" i="2" s="1"/>
  <c r="B616597" i="2"/>
  <c r="T616597" i="2" s="1"/>
  <c r="B616598" i="2"/>
  <c r="T616598" i="2" s="1"/>
  <c r="B616599" i="2"/>
  <c r="T616599" i="2" s="1"/>
  <c r="B616600" i="2"/>
  <c r="T616600" i="2" s="1"/>
  <c r="B616601" i="2"/>
  <c r="T616601" i="2" s="1"/>
  <c r="B616602" i="2"/>
  <c r="T616602" i="2" s="1"/>
  <c r="B616603" i="2"/>
  <c r="T616603" i="2" s="1"/>
  <c r="B616604" i="2"/>
  <c r="T616604" i="2" s="1"/>
  <c r="B616605" i="2"/>
  <c r="T616605" i="2" s="1"/>
  <c r="B616606" i="2"/>
  <c r="T616606" i="2" s="1"/>
  <c r="B616607" i="2"/>
  <c r="T616607" i="2" s="1"/>
  <c r="B616608" i="2"/>
  <c r="T616608" i="2" s="1"/>
  <c r="B616609" i="2"/>
  <c r="T616609" i="2" s="1"/>
  <c r="B616610" i="2"/>
  <c r="T616610" i="2" s="1"/>
  <c r="B616611" i="2"/>
  <c r="T616611" i="2" s="1"/>
  <c r="B616612" i="2"/>
  <c r="T616612" i="2" s="1"/>
  <c r="B616613" i="2"/>
  <c r="T616613" i="2" s="1"/>
  <c r="B616614" i="2"/>
  <c r="T616614" i="2" s="1"/>
  <c r="B616615" i="2"/>
  <c r="T616615" i="2" s="1"/>
  <c r="B616616" i="2"/>
  <c r="T616616" i="2" s="1"/>
  <c r="B616617" i="2"/>
  <c r="T616617" i="2" s="1"/>
  <c r="B616618" i="2"/>
  <c r="T616618" i="2" s="1"/>
  <c r="B616619" i="2"/>
  <c r="T616619" i="2" s="1"/>
  <c r="B616620" i="2"/>
  <c r="T616620" i="2" s="1"/>
  <c r="B616621" i="2"/>
  <c r="T616621" i="2" s="1"/>
  <c r="B616622" i="2"/>
  <c r="T616622" i="2" s="1"/>
  <c r="B616623" i="2"/>
  <c r="T616623" i="2" s="1"/>
  <c r="B616624" i="2"/>
  <c r="T616624" i="2" s="1"/>
  <c r="B616625" i="2"/>
  <c r="T616625" i="2" s="1"/>
  <c r="B616626" i="2"/>
  <c r="T616626" i="2" s="1"/>
  <c r="B616627" i="2"/>
  <c r="T616627" i="2" s="1"/>
  <c r="B616628" i="2"/>
  <c r="T616628" i="2" s="1"/>
  <c r="B616629" i="2"/>
  <c r="T616629" i="2" s="1"/>
  <c r="B616630" i="2"/>
  <c r="T616630" i="2" s="1"/>
  <c r="B616631" i="2"/>
  <c r="T616631" i="2" s="1"/>
  <c r="B616632" i="2"/>
  <c r="T616632" i="2" s="1"/>
  <c r="B616633" i="2"/>
  <c r="T616633" i="2" s="1"/>
  <c r="B616634" i="2"/>
  <c r="T616634" i="2" s="1"/>
  <c r="B616635" i="2"/>
  <c r="T616635" i="2" s="1"/>
  <c r="B616636" i="2"/>
  <c r="T616636" i="2" s="1"/>
  <c r="B616637" i="2"/>
  <c r="T616637" i="2" s="1"/>
  <c r="B616638" i="2"/>
  <c r="T616638" i="2" s="1"/>
  <c r="B616639" i="2"/>
  <c r="T616639" i="2" s="1"/>
  <c r="B616640" i="2"/>
  <c r="T616640" i="2" s="1"/>
  <c r="B616641" i="2"/>
  <c r="T616641" i="2" s="1"/>
  <c r="B616642" i="2"/>
  <c r="T616642" i="2" s="1"/>
  <c r="B616643" i="2"/>
  <c r="T616643" i="2" s="1"/>
  <c r="B616644" i="2"/>
  <c r="T616644" i="2" s="1"/>
  <c r="B616645" i="2"/>
  <c r="T616645" i="2" s="1"/>
  <c r="B616646" i="2"/>
  <c r="T616646" i="2" s="1"/>
  <c r="B616647" i="2"/>
  <c r="T616647" i="2" s="1"/>
  <c r="B616648" i="2"/>
  <c r="T616648" i="2" s="1"/>
  <c r="B616649" i="2"/>
  <c r="T616649" i="2" s="1"/>
  <c r="B616650" i="2"/>
  <c r="T616650" i="2" s="1"/>
  <c r="B616651" i="2"/>
  <c r="T616651" i="2" s="1"/>
  <c r="B616652" i="2"/>
  <c r="T616652" i="2" s="1"/>
  <c r="B616653" i="2"/>
  <c r="T616653" i="2" s="1"/>
  <c r="B616654" i="2"/>
  <c r="T616654" i="2" s="1"/>
  <c r="B616655" i="2"/>
  <c r="T616655" i="2" s="1"/>
  <c r="B616656" i="2"/>
  <c r="T616656" i="2" s="1"/>
  <c r="B616657" i="2"/>
  <c r="T616657" i="2" s="1"/>
  <c r="B616658" i="2"/>
  <c r="T616658" i="2" s="1"/>
  <c r="B616659" i="2"/>
  <c r="T616659" i="2" s="1"/>
  <c r="B616660" i="2"/>
  <c r="T616660" i="2" s="1"/>
  <c r="B616661" i="2"/>
  <c r="T616661" i="2" s="1"/>
  <c r="B616662" i="2"/>
  <c r="T616662" i="2" s="1"/>
  <c r="B616663" i="2"/>
  <c r="T616663" i="2" s="1"/>
  <c r="B616664" i="2"/>
  <c r="T616664" i="2" s="1"/>
  <c r="B616665" i="2"/>
  <c r="T616665" i="2" s="1"/>
  <c r="B616666" i="2"/>
  <c r="T616666" i="2" s="1"/>
  <c r="B616667" i="2"/>
  <c r="T616667" i="2" s="1"/>
  <c r="B616668" i="2"/>
  <c r="T616668" i="2" s="1"/>
  <c r="B616669" i="2"/>
  <c r="T616669" i="2" s="1"/>
  <c r="B616670" i="2"/>
  <c r="T616670" i="2" s="1"/>
  <c r="B616671" i="2"/>
  <c r="T616671" i="2" s="1"/>
  <c r="B616672" i="2"/>
  <c r="T616672" i="2" s="1"/>
  <c r="B616673" i="2"/>
  <c r="T616673" i="2" s="1"/>
  <c r="B616674" i="2"/>
  <c r="T616674" i="2" s="1"/>
  <c r="B616675" i="2"/>
  <c r="T616675" i="2" s="1"/>
  <c r="B616676" i="2"/>
  <c r="T616676" i="2" s="1"/>
  <c r="B616677" i="2"/>
  <c r="T616677" i="2" s="1"/>
  <c r="B616678" i="2"/>
  <c r="T616678" i="2" s="1"/>
  <c r="B616679" i="2"/>
  <c r="T616679" i="2" s="1"/>
  <c r="B616680" i="2"/>
  <c r="T616680" i="2" s="1"/>
  <c r="B616681" i="2"/>
  <c r="T616681" i="2" s="1"/>
  <c r="B616682" i="2"/>
  <c r="T616682" i="2" s="1"/>
  <c r="B616683" i="2"/>
  <c r="T616683" i="2" s="1"/>
  <c r="B616684" i="2"/>
  <c r="T616684" i="2" s="1"/>
  <c r="B616685" i="2"/>
  <c r="T616685" i="2" s="1"/>
  <c r="B616686" i="2"/>
  <c r="T616686" i="2" s="1"/>
  <c r="B616687" i="2"/>
  <c r="T616687" i="2" s="1"/>
  <c r="B616688" i="2"/>
  <c r="T616688" i="2" s="1"/>
  <c r="B616689" i="2"/>
  <c r="T616689" i="2" s="1"/>
  <c r="B616690" i="2"/>
  <c r="T616690" i="2" s="1"/>
  <c r="B616691" i="2"/>
  <c r="T616691" i="2" s="1"/>
  <c r="B616692" i="2"/>
  <c r="T616692" i="2" s="1"/>
  <c r="B616693" i="2"/>
  <c r="T616693" i="2" s="1"/>
  <c r="B616694" i="2"/>
  <c r="T616694" i="2" s="1"/>
  <c r="B616695" i="2"/>
  <c r="T616695" i="2" s="1"/>
  <c r="B616696" i="2"/>
  <c r="T616696" i="2" s="1"/>
  <c r="B616697" i="2"/>
  <c r="T616697" i="2" s="1"/>
  <c r="B616698" i="2"/>
  <c r="T616698" i="2" s="1"/>
  <c r="B616699" i="2"/>
  <c r="T616699" i="2" s="1"/>
  <c r="B616700" i="2"/>
  <c r="T616700" i="2" s="1"/>
  <c r="B616701" i="2"/>
  <c r="T616701" i="2" s="1"/>
  <c r="B616702" i="2"/>
  <c r="T616702" i="2" s="1"/>
  <c r="B616703" i="2"/>
  <c r="T616703" i="2" s="1"/>
  <c r="B616704" i="2"/>
  <c r="T616704" i="2" s="1"/>
  <c r="B616705" i="2"/>
  <c r="T616705" i="2" s="1"/>
  <c r="B616706" i="2"/>
  <c r="T616706" i="2" s="1"/>
  <c r="B616707" i="2"/>
  <c r="T616707" i="2" s="1"/>
  <c r="B616708" i="2"/>
  <c r="T616708" i="2" s="1"/>
  <c r="B616709" i="2"/>
  <c r="T616709" i="2" s="1"/>
  <c r="B616710" i="2"/>
  <c r="T616710" i="2" s="1"/>
  <c r="B616711" i="2"/>
  <c r="T616711" i="2" s="1"/>
  <c r="B616712" i="2"/>
  <c r="T616712" i="2" s="1"/>
  <c r="B616713" i="2"/>
  <c r="T616713" i="2" s="1"/>
  <c r="B616714" i="2"/>
  <c r="T616714" i="2" s="1"/>
  <c r="B616715" i="2"/>
  <c r="T616715" i="2" s="1"/>
  <c r="B616716" i="2"/>
  <c r="T616716" i="2" s="1"/>
  <c r="B616717" i="2"/>
  <c r="T616717" i="2" s="1"/>
  <c r="B616718" i="2"/>
  <c r="T616718" i="2" s="1"/>
  <c r="B616719" i="2"/>
  <c r="T616719" i="2" s="1"/>
  <c r="B616720" i="2"/>
  <c r="T616720" i="2" s="1"/>
  <c r="B616721" i="2"/>
  <c r="T616721" i="2" s="1"/>
  <c r="B616722" i="2"/>
  <c r="T616722" i="2" s="1"/>
  <c r="B616723" i="2"/>
  <c r="T616723" i="2" s="1"/>
  <c r="B616724" i="2"/>
  <c r="T616724" i="2" s="1"/>
  <c r="B616725" i="2"/>
  <c r="T616725" i="2" s="1"/>
  <c r="B616726" i="2"/>
  <c r="T616726" i="2" s="1"/>
  <c r="B616727" i="2"/>
  <c r="T616727" i="2" s="1"/>
  <c r="B616728" i="2"/>
  <c r="T616728" i="2" s="1"/>
  <c r="B616729" i="2"/>
  <c r="T616729" i="2" s="1"/>
  <c r="B616730" i="2"/>
  <c r="T616730" i="2" s="1"/>
  <c r="B616731" i="2"/>
  <c r="T616731" i="2" s="1"/>
  <c r="B616732" i="2"/>
  <c r="T616732" i="2" s="1"/>
  <c r="B616733" i="2"/>
  <c r="T616733" i="2" s="1"/>
  <c r="B616734" i="2"/>
  <c r="T616734" i="2" s="1"/>
  <c r="B616735" i="2"/>
  <c r="T616735" i="2" s="1"/>
  <c r="B616736" i="2"/>
  <c r="T616736" i="2" s="1"/>
  <c r="B616737" i="2"/>
  <c r="T616737" i="2" s="1"/>
  <c r="B616738" i="2"/>
  <c r="T616738" i="2" s="1"/>
  <c r="B616739" i="2"/>
  <c r="T616739" i="2" s="1"/>
  <c r="B616740" i="2"/>
  <c r="T616740" i="2" s="1"/>
  <c r="B616741" i="2"/>
  <c r="T616741" i="2" s="1"/>
  <c r="B616742" i="2"/>
  <c r="T616742" i="2" s="1"/>
  <c r="B616743" i="2"/>
  <c r="T616743" i="2" s="1"/>
  <c r="B616744" i="2"/>
  <c r="T616744" i="2" s="1"/>
  <c r="B616745" i="2"/>
  <c r="T616745" i="2" s="1"/>
  <c r="B616746" i="2"/>
  <c r="T616746" i="2" s="1"/>
  <c r="B616747" i="2"/>
  <c r="T616747" i="2" s="1"/>
  <c r="B616748" i="2"/>
  <c r="T616748" i="2" s="1"/>
  <c r="B616749" i="2"/>
  <c r="T616749" i="2" s="1"/>
  <c r="B616750" i="2"/>
  <c r="T616750" i="2" s="1"/>
  <c r="B616751" i="2"/>
  <c r="T616751" i="2" s="1"/>
  <c r="B616752" i="2"/>
  <c r="T616752" i="2" s="1"/>
  <c r="B616753" i="2"/>
  <c r="T616753" i="2" s="1"/>
  <c r="B616754" i="2"/>
  <c r="T616754" i="2" s="1"/>
  <c r="B616755" i="2"/>
  <c r="T616755" i="2" s="1"/>
  <c r="B616756" i="2"/>
  <c r="T616756" i="2" s="1"/>
  <c r="B616757" i="2"/>
  <c r="T616757" i="2" s="1"/>
  <c r="B616758" i="2"/>
  <c r="T616758" i="2" s="1"/>
  <c r="B616759" i="2"/>
  <c r="T616759" i="2" s="1"/>
  <c r="B616760" i="2"/>
  <c r="T616760" i="2" s="1"/>
  <c r="B616761" i="2"/>
  <c r="T616761" i="2" s="1"/>
  <c r="B616762" i="2"/>
  <c r="T616762" i="2" s="1"/>
  <c r="B616763" i="2"/>
  <c r="T616763" i="2" s="1"/>
  <c r="B616764" i="2"/>
  <c r="T616764" i="2" s="1"/>
  <c r="B616765" i="2"/>
  <c r="T616765" i="2" s="1"/>
  <c r="B616766" i="2"/>
  <c r="T616766" i="2" s="1"/>
  <c r="B616767" i="2"/>
  <c r="T616767" i="2" s="1"/>
  <c r="B616768" i="2"/>
  <c r="T616768" i="2" s="1"/>
  <c r="B616769" i="2"/>
  <c r="T616769" i="2" s="1"/>
  <c r="B616770" i="2"/>
  <c r="T616770" i="2" s="1"/>
  <c r="B616771" i="2"/>
  <c r="T616771" i="2" s="1"/>
  <c r="B616772" i="2"/>
  <c r="T616772" i="2" s="1"/>
  <c r="B616773" i="2"/>
  <c r="T616773" i="2" s="1"/>
  <c r="B616774" i="2"/>
  <c r="T616774" i="2" s="1"/>
  <c r="B616775" i="2"/>
  <c r="T616775" i="2" s="1"/>
  <c r="B616776" i="2"/>
  <c r="T616776" i="2" s="1"/>
  <c r="B616777" i="2"/>
  <c r="T616777" i="2" s="1"/>
  <c r="B616778" i="2"/>
  <c r="T616778" i="2" s="1"/>
  <c r="B616779" i="2"/>
  <c r="T616779" i="2" s="1"/>
  <c r="B616780" i="2"/>
  <c r="T616780" i="2" s="1"/>
  <c r="B616781" i="2"/>
  <c r="T616781" i="2" s="1"/>
  <c r="B616782" i="2"/>
  <c r="T616782" i="2" s="1"/>
  <c r="B616783" i="2"/>
  <c r="T616783" i="2" s="1"/>
  <c r="B616784" i="2"/>
  <c r="T616784" i="2" s="1"/>
  <c r="B616785" i="2"/>
  <c r="T616785" i="2" s="1"/>
  <c r="B616786" i="2"/>
  <c r="T616786" i="2" s="1"/>
  <c r="B616787" i="2"/>
  <c r="T616787" i="2" s="1"/>
  <c r="B616788" i="2"/>
  <c r="T616788" i="2" s="1"/>
  <c r="B616789" i="2"/>
  <c r="T616789" i="2" s="1"/>
  <c r="B616790" i="2"/>
  <c r="T616790" i="2" s="1"/>
  <c r="B616791" i="2"/>
  <c r="T616791" i="2" s="1"/>
  <c r="B616792" i="2"/>
  <c r="T616792" i="2" s="1"/>
  <c r="B616793" i="2"/>
  <c r="T616793" i="2" s="1"/>
  <c r="B616794" i="2"/>
  <c r="T616794" i="2" s="1"/>
  <c r="B616795" i="2"/>
  <c r="T616795" i="2" s="1"/>
  <c r="B616796" i="2"/>
  <c r="T616796" i="2" s="1"/>
  <c r="B616797" i="2"/>
  <c r="T616797" i="2" s="1"/>
  <c r="B616798" i="2"/>
  <c r="T616798" i="2" s="1"/>
  <c r="B616799" i="2"/>
  <c r="T616799" i="2" s="1"/>
  <c r="B616800" i="2"/>
  <c r="T616800" i="2" s="1"/>
  <c r="B616801" i="2"/>
  <c r="T616801" i="2" s="1"/>
  <c r="B616802" i="2"/>
  <c r="T616802" i="2" s="1"/>
  <c r="B616803" i="2"/>
  <c r="T616803" i="2" s="1"/>
  <c r="B616804" i="2"/>
  <c r="T616804" i="2" s="1"/>
  <c r="B616805" i="2"/>
  <c r="T616805" i="2" s="1"/>
  <c r="B616806" i="2"/>
  <c r="T616806" i="2" s="1"/>
  <c r="B616807" i="2"/>
  <c r="T616807" i="2" s="1"/>
  <c r="B616808" i="2"/>
  <c r="T616808" i="2" s="1"/>
  <c r="B616809" i="2"/>
  <c r="T616809" i="2" s="1"/>
  <c r="B616810" i="2"/>
  <c r="T616810" i="2" s="1"/>
  <c r="B616811" i="2"/>
  <c r="T616811" i="2" s="1"/>
  <c r="B616812" i="2"/>
  <c r="T616812" i="2" s="1"/>
  <c r="B616813" i="2"/>
  <c r="T616813" i="2" s="1"/>
  <c r="B616814" i="2"/>
  <c r="T616814" i="2" s="1"/>
  <c r="B616815" i="2"/>
  <c r="T616815" i="2" s="1"/>
  <c r="B616816" i="2"/>
  <c r="T616816" i="2" s="1"/>
  <c r="B616817" i="2"/>
  <c r="T616817" i="2" s="1"/>
  <c r="B616818" i="2"/>
  <c r="T616818" i="2" s="1"/>
  <c r="B616819" i="2"/>
  <c r="T616819" i="2" s="1"/>
  <c r="B616820" i="2"/>
  <c r="T616820" i="2" s="1"/>
  <c r="B616821" i="2"/>
  <c r="T616821" i="2" s="1"/>
  <c r="B616822" i="2"/>
  <c r="T616822" i="2" s="1"/>
  <c r="B616823" i="2"/>
  <c r="T616823" i="2" s="1"/>
  <c r="B616824" i="2"/>
  <c r="T616824" i="2" s="1"/>
  <c r="B616825" i="2"/>
  <c r="T616825" i="2" s="1"/>
  <c r="B616826" i="2"/>
  <c r="T616826" i="2" s="1"/>
  <c r="B616827" i="2"/>
  <c r="T616827" i="2" s="1"/>
  <c r="B616828" i="2"/>
  <c r="T616828" i="2" s="1"/>
  <c r="B616829" i="2"/>
  <c r="T616829" i="2" s="1"/>
  <c r="B616830" i="2"/>
  <c r="T616830" i="2" s="1"/>
  <c r="B616831" i="2"/>
  <c r="T616831" i="2" s="1"/>
  <c r="B616832" i="2"/>
  <c r="T616832" i="2" s="1"/>
  <c r="B616833" i="2"/>
  <c r="T616833" i="2" s="1"/>
  <c r="B616834" i="2"/>
  <c r="T616834" i="2" s="1"/>
  <c r="B616835" i="2"/>
  <c r="T616835" i="2" s="1"/>
  <c r="B616836" i="2"/>
  <c r="T616836" i="2" s="1"/>
  <c r="B616837" i="2"/>
  <c r="T616837" i="2" s="1"/>
  <c r="B616838" i="2"/>
  <c r="T616838" i="2" s="1"/>
  <c r="B616839" i="2"/>
  <c r="T616839" i="2" s="1"/>
  <c r="B616840" i="2"/>
  <c r="T616840" i="2" s="1"/>
  <c r="B616841" i="2"/>
  <c r="T616841" i="2" s="1"/>
  <c r="B616842" i="2"/>
  <c r="T616842" i="2" s="1"/>
  <c r="B616843" i="2"/>
  <c r="T616843" i="2" s="1"/>
  <c r="B616844" i="2"/>
  <c r="T616844" i="2" s="1"/>
  <c r="B616845" i="2"/>
  <c r="T616845" i="2" s="1"/>
  <c r="B616846" i="2"/>
  <c r="T616846" i="2" s="1"/>
  <c r="B616847" i="2"/>
  <c r="T616847" i="2" s="1"/>
  <c r="B616848" i="2"/>
  <c r="T616848" i="2" s="1"/>
  <c r="B616849" i="2"/>
  <c r="T616849" i="2" s="1"/>
  <c r="B616850" i="2"/>
  <c r="T616850" i="2" s="1"/>
  <c r="B616851" i="2"/>
  <c r="T616851" i="2" s="1"/>
  <c r="B616852" i="2"/>
  <c r="T616852" i="2" s="1"/>
  <c r="B616853" i="2"/>
  <c r="T616853" i="2" s="1"/>
  <c r="B616854" i="2"/>
  <c r="T616854" i="2" s="1"/>
  <c r="B616855" i="2"/>
  <c r="T616855" i="2" s="1"/>
  <c r="B616856" i="2"/>
  <c r="T616856" i="2" s="1"/>
  <c r="B616857" i="2"/>
  <c r="T616857" i="2" s="1"/>
  <c r="B616858" i="2"/>
  <c r="T616858" i="2" s="1"/>
  <c r="B616859" i="2"/>
  <c r="T616859" i="2" s="1"/>
  <c r="B616860" i="2"/>
  <c r="T616860" i="2" s="1"/>
  <c r="B616861" i="2"/>
  <c r="T616861" i="2" s="1"/>
  <c r="B616862" i="2"/>
  <c r="T616862" i="2" s="1"/>
  <c r="B616863" i="2"/>
  <c r="T616863" i="2" s="1"/>
  <c r="B616864" i="2"/>
  <c r="T616864" i="2" s="1"/>
  <c r="B616865" i="2"/>
  <c r="T616865" i="2" s="1"/>
  <c r="B616866" i="2"/>
  <c r="T616866" i="2" s="1"/>
  <c r="B616867" i="2"/>
  <c r="T616867" i="2" s="1"/>
  <c r="B616868" i="2"/>
  <c r="T616868" i="2" s="1"/>
  <c r="B616869" i="2"/>
  <c r="T616869" i="2" s="1"/>
  <c r="B616870" i="2"/>
  <c r="T616870" i="2" s="1"/>
  <c r="B616871" i="2"/>
  <c r="T616871" i="2" s="1"/>
  <c r="B616872" i="2"/>
  <c r="T616872" i="2" s="1"/>
  <c r="B616873" i="2"/>
  <c r="T616873" i="2" s="1"/>
  <c r="B616874" i="2"/>
  <c r="T616874" i="2" s="1"/>
  <c r="B616875" i="2"/>
  <c r="T616875" i="2" s="1"/>
  <c r="B616876" i="2"/>
  <c r="T616876" i="2" s="1"/>
  <c r="B616877" i="2"/>
  <c r="T616877" i="2" s="1"/>
  <c r="B616878" i="2"/>
  <c r="T616878" i="2" s="1"/>
  <c r="B616879" i="2"/>
  <c r="T616879" i="2" s="1"/>
  <c r="B616880" i="2"/>
  <c r="T616880" i="2" s="1"/>
  <c r="B616881" i="2"/>
  <c r="T616881" i="2" s="1"/>
  <c r="B616882" i="2"/>
  <c r="T616882" i="2" s="1"/>
  <c r="B616883" i="2"/>
  <c r="T616883" i="2" s="1"/>
  <c r="B616884" i="2"/>
  <c r="T616884" i="2" s="1"/>
  <c r="B616885" i="2"/>
  <c r="T616885" i="2" s="1"/>
  <c r="B616886" i="2"/>
  <c r="T616886" i="2" s="1"/>
  <c r="B616887" i="2"/>
  <c r="T616887" i="2" s="1"/>
  <c r="B616888" i="2"/>
  <c r="T616888" i="2" s="1"/>
  <c r="B616889" i="2"/>
  <c r="T616889" i="2" s="1"/>
  <c r="B616890" i="2"/>
  <c r="T616890" i="2" s="1"/>
  <c r="B616891" i="2"/>
  <c r="T616891" i="2" s="1"/>
  <c r="B616892" i="2"/>
  <c r="T616892" i="2" s="1"/>
  <c r="B616893" i="2"/>
  <c r="T616893" i="2" s="1"/>
  <c r="B616894" i="2"/>
  <c r="T616894" i="2" s="1"/>
  <c r="B616895" i="2"/>
  <c r="T616895" i="2" s="1"/>
  <c r="B616896" i="2"/>
  <c r="T616896" i="2" s="1"/>
  <c r="B616897" i="2"/>
  <c r="T616897" i="2" s="1"/>
  <c r="B616898" i="2"/>
  <c r="T616898" i="2" s="1"/>
  <c r="B616899" i="2"/>
  <c r="T616899" i="2" s="1"/>
  <c r="B616900" i="2"/>
  <c r="T616900" i="2" s="1"/>
  <c r="B616901" i="2"/>
  <c r="T616901" i="2" s="1"/>
  <c r="B616902" i="2"/>
  <c r="T616902" i="2" s="1"/>
  <c r="B616903" i="2"/>
  <c r="T616903" i="2" s="1"/>
  <c r="B616904" i="2"/>
  <c r="T616904" i="2" s="1"/>
  <c r="B616905" i="2"/>
  <c r="T616905" i="2" s="1"/>
  <c r="B616906" i="2"/>
  <c r="T616906" i="2" s="1"/>
  <c r="B616907" i="2"/>
  <c r="T616907" i="2" s="1"/>
  <c r="B616908" i="2"/>
  <c r="T616908" i="2" s="1"/>
  <c r="B616909" i="2"/>
  <c r="T616909" i="2" s="1"/>
  <c r="B616910" i="2"/>
  <c r="T616910" i="2" s="1"/>
  <c r="B616911" i="2"/>
  <c r="T616911" i="2" s="1"/>
  <c r="B616912" i="2"/>
  <c r="T616912" i="2" s="1"/>
  <c r="B616913" i="2"/>
  <c r="T616913" i="2" s="1"/>
  <c r="B616914" i="2"/>
  <c r="T616914" i="2" s="1"/>
  <c r="B616915" i="2"/>
  <c r="T616915" i="2" s="1"/>
  <c r="B616916" i="2"/>
  <c r="T616916" i="2" s="1"/>
  <c r="B616917" i="2"/>
  <c r="T616917" i="2" s="1"/>
  <c r="B616918" i="2"/>
  <c r="T616918" i="2" s="1"/>
  <c r="B616919" i="2"/>
  <c r="T616919" i="2" s="1"/>
  <c r="B616920" i="2"/>
  <c r="T616920" i="2" s="1"/>
  <c r="B616921" i="2"/>
  <c r="T616921" i="2" s="1"/>
  <c r="B616922" i="2"/>
  <c r="T616922" i="2" s="1"/>
  <c r="B616923" i="2"/>
  <c r="T616923" i="2" s="1"/>
  <c r="B616924" i="2"/>
  <c r="T616924" i="2" s="1"/>
  <c r="B616925" i="2"/>
  <c r="T616925" i="2" s="1"/>
  <c r="B616926" i="2"/>
  <c r="T616926" i="2" s="1"/>
  <c r="B616927" i="2"/>
  <c r="T616927" i="2" s="1"/>
  <c r="B616928" i="2"/>
  <c r="T616928" i="2" s="1"/>
  <c r="B616929" i="2"/>
  <c r="T616929" i="2" s="1"/>
  <c r="B616930" i="2"/>
  <c r="T616930" i="2" s="1"/>
  <c r="B616931" i="2"/>
  <c r="T616931" i="2" s="1"/>
  <c r="B616932" i="2"/>
  <c r="T616932" i="2" s="1"/>
  <c r="B616933" i="2"/>
  <c r="T616933" i="2" s="1"/>
  <c r="B616934" i="2"/>
  <c r="T616934" i="2" s="1"/>
  <c r="B616935" i="2"/>
  <c r="T616935" i="2" s="1"/>
  <c r="B616936" i="2"/>
  <c r="T616936" i="2" s="1"/>
  <c r="B616937" i="2"/>
  <c r="T616937" i="2" s="1"/>
  <c r="B616938" i="2"/>
  <c r="T616938" i="2" s="1"/>
  <c r="B616939" i="2"/>
  <c r="T616939" i="2" s="1"/>
  <c r="B616940" i="2"/>
  <c r="T616940" i="2" s="1"/>
  <c r="B616941" i="2"/>
  <c r="T616941" i="2" s="1"/>
  <c r="B616942" i="2"/>
  <c r="T616942" i="2" s="1"/>
  <c r="B616943" i="2"/>
  <c r="T616943" i="2" s="1"/>
  <c r="B616944" i="2"/>
  <c r="T616944" i="2" s="1"/>
  <c r="B616945" i="2"/>
  <c r="T616945" i="2" s="1"/>
  <c r="B616946" i="2"/>
  <c r="T616946" i="2" s="1"/>
  <c r="B616947" i="2"/>
  <c r="T616947" i="2" s="1"/>
  <c r="B616948" i="2"/>
  <c r="T616948" i="2" s="1"/>
  <c r="B616949" i="2"/>
  <c r="T616949" i="2" s="1"/>
  <c r="B616950" i="2"/>
  <c r="T616950" i="2" s="1"/>
  <c r="B616951" i="2"/>
  <c r="T616951" i="2" s="1"/>
  <c r="B616952" i="2"/>
  <c r="T616952" i="2" s="1"/>
  <c r="B616953" i="2"/>
  <c r="T616953" i="2" s="1"/>
  <c r="B616954" i="2"/>
  <c r="T616954" i="2" s="1"/>
  <c r="B616955" i="2"/>
  <c r="T616955" i="2" s="1"/>
  <c r="B616956" i="2"/>
  <c r="T616956" i="2" s="1"/>
  <c r="B616957" i="2"/>
  <c r="T616957" i="2" s="1"/>
  <c r="B616958" i="2"/>
  <c r="T616958" i="2" s="1"/>
  <c r="B616959" i="2"/>
  <c r="T616959" i="2" s="1"/>
  <c r="B616960" i="2"/>
  <c r="T616960" i="2" s="1"/>
  <c r="B616961" i="2"/>
  <c r="T616961" i="2" s="1"/>
  <c r="B616962" i="2"/>
  <c r="T616962" i="2" s="1"/>
  <c r="B616963" i="2"/>
  <c r="T616963" i="2" s="1"/>
  <c r="B616964" i="2"/>
  <c r="T616964" i="2" s="1"/>
  <c r="B616965" i="2"/>
  <c r="T616965" i="2" s="1"/>
  <c r="B616966" i="2"/>
  <c r="T616966" i="2" s="1"/>
  <c r="B616967" i="2"/>
  <c r="T616967" i="2" s="1"/>
  <c r="B616968" i="2"/>
  <c r="T616968" i="2" s="1"/>
  <c r="B616969" i="2"/>
  <c r="T616969" i="2" s="1"/>
  <c r="B616970" i="2"/>
  <c r="T616970" i="2" s="1"/>
  <c r="B616971" i="2"/>
  <c r="T616971" i="2" s="1"/>
  <c r="B616972" i="2"/>
  <c r="T616972" i="2" s="1"/>
  <c r="B616973" i="2"/>
  <c r="T616973" i="2" s="1"/>
  <c r="B616974" i="2"/>
  <c r="T616974" i="2" s="1"/>
  <c r="B616975" i="2"/>
  <c r="T616975" i="2" s="1"/>
  <c r="B616976" i="2"/>
  <c r="T616976" i="2" s="1"/>
  <c r="B616977" i="2"/>
  <c r="T616977" i="2" s="1"/>
  <c r="B616978" i="2"/>
  <c r="T616978" i="2" s="1"/>
  <c r="B616979" i="2"/>
  <c r="T616979" i="2" s="1"/>
  <c r="B616980" i="2"/>
  <c r="T616980" i="2" s="1"/>
  <c r="B616981" i="2"/>
  <c r="T616981" i="2" s="1"/>
  <c r="B616982" i="2"/>
  <c r="T616982" i="2" s="1"/>
  <c r="B616983" i="2"/>
  <c r="T616983" i="2" s="1"/>
  <c r="B616984" i="2"/>
  <c r="T616984" i="2" s="1"/>
  <c r="B616985" i="2"/>
  <c r="T616985" i="2" s="1"/>
  <c r="B616986" i="2"/>
  <c r="T616986" i="2" s="1"/>
  <c r="B616987" i="2"/>
  <c r="T616987" i="2" s="1"/>
  <c r="B616988" i="2"/>
  <c r="T616988" i="2" s="1"/>
  <c r="B616989" i="2"/>
  <c r="T616989" i="2" s="1"/>
  <c r="B616990" i="2"/>
  <c r="T616990" i="2" s="1"/>
  <c r="B616991" i="2"/>
  <c r="T616991" i="2" s="1"/>
  <c r="B616992" i="2"/>
  <c r="T616992" i="2" s="1"/>
  <c r="B616993" i="2"/>
  <c r="T616993" i="2" s="1"/>
  <c r="B616994" i="2"/>
  <c r="T616994" i="2" s="1"/>
  <c r="B616995" i="2"/>
  <c r="T616995" i="2" s="1"/>
  <c r="B616996" i="2"/>
  <c r="T616996" i="2" s="1"/>
  <c r="B616997" i="2"/>
  <c r="T616997" i="2" s="1"/>
  <c r="B616998" i="2"/>
  <c r="T616998" i="2" s="1"/>
  <c r="B616999" i="2"/>
  <c r="T616999" i="2" s="1"/>
  <c r="B617000" i="2"/>
  <c r="T617000" i="2" s="1"/>
  <c r="B617001" i="2"/>
  <c r="T617001" i="2" s="1"/>
  <c r="B617002" i="2"/>
  <c r="T617002" i="2" s="1"/>
  <c r="B617003" i="2"/>
  <c r="T617003" i="2" s="1"/>
  <c r="B617004" i="2"/>
  <c r="T617004" i="2" s="1"/>
  <c r="B617005" i="2"/>
  <c r="T617005" i="2" s="1"/>
  <c r="B617006" i="2"/>
  <c r="T617006" i="2" s="1"/>
  <c r="B617007" i="2"/>
  <c r="T617007" i="2" s="1"/>
  <c r="B617008" i="2"/>
  <c r="T617008" i="2" s="1"/>
  <c r="B617009" i="2"/>
  <c r="T617009" i="2" s="1"/>
  <c r="B617010" i="2"/>
  <c r="T617010" i="2" s="1"/>
  <c r="B617011" i="2"/>
  <c r="T617011" i="2" s="1"/>
  <c r="B617012" i="2"/>
  <c r="T617012" i="2" s="1"/>
  <c r="B617013" i="2"/>
  <c r="T617013" i="2" s="1"/>
  <c r="B617014" i="2"/>
  <c r="T617014" i="2" s="1"/>
  <c r="B617015" i="2"/>
  <c r="T617015" i="2" s="1"/>
  <c r="B617016" i="2"/>
  <c r="T617016" i="2" s="1"/>
  <c r="B617017" i="2"/>
  <c r="T617017" i="2" s="1"/>
  <c r="B617018" i="2"/>
  <c r="T617018" i="2" s="1"/>
  <c r="B617019" i="2"/>
  <c r="T617019" i="2" s="1"/>
  <c r="B617020" i="2"/>
  <c r="T617020" i="2" s="1"/>
  <c r="B617021" i="2"/>
  <c r="T617021" i="2" s="1"/>
  <c r="B617022" i="2"/>
  <c r="T617022" i="2" s="1"/>
  <c r="B617023" i="2"/>
  <c r="T617023" i="2" s="1"/>
  <c r="B617024" i="2"/>
  <c r="T617024" i="2" s="1"/>
  <c r="B617025" i="2"/>
  <c r="T617025" i="2" s="1"/>
  <c r="B617026" i="2"/>
  <c r="T617026" i="2" s="1"/>
  <c r="B617027" i="2"/>
  <c r="T617027" i="2" s="1"/>
  <c r="B617028" i="2"/>
  <c r="T617028" i="2" s="1"/>
  <c r="B617029" i="2"/>
  <c r="T617029" i="2" s="1"/>
  <c r="B617030" i="2"/>
  <c r="T617030" i="2" s="1"/>
  <c r="B617031" i="2"/>
  <c r="T617031" i="2" s="1"/>
  <c r="B617032" i="2"/>
  <c r="T617032" i="2" s="1"/>
  <c r="B617033" i="2"/>
  <c r="T617033" i="2" s="1"/>
  <c r="B617034" i="2"/>
  <c r="T617034" i="2" s="1"/>
  <c r="B617035" i="2"/>
  <c r="T617035" i="2" s="1"/>
  <c r="B617036" i="2"/>
  <c r="T617036" i="2" s="1"/>
  <c r="B617037" i="2"/>
  <c r="T617037" i="2" s="1"/>
  <c r="B617038" i="2"/>
  <c r="T617038" i="2" s="1"/>
  <c r="B617039" i="2"/>
  <c r="T617039" i="2" s="1"/>
  <c r="B617040" i="2"/>
  <c r="T617040" i="2" s="1"/>
  <c r="B617041" i="2"/>
  <c r="T617041" i="2" s="1"/>
  <c r="B617042" i="2"/>
  <c r="T617042" i="2" s="1"/>
  <c r="B617043" i="2"/>
  <c r="T617043" i="2" s="1"/>
  <c r="B617044" i="2"/>
  <c r="T617044" i="2" s="1"/>
  <c r="B617045" i="2"/>
  <c r="T617045" i="2" s="1"/>
  <c r="B617046" i="2"/>
  <c r="T617046" i="2" s="1"/>
  <c r="B617047" i="2"/>
  <c r="T617047" i="2" s="1"/>
  <c r="B617048" i="2"/>
  <c r="T617048" i="2" s="1"/>
  <c r="B617049" i="2"/>
  <c r="T617049" i="2" s="1"/>
  <c r="B617050" i="2"/>
  <c r="T617050" i="2" s="1"/>
  <c r="B617051" i="2"/>
  <c r="T617051" i="2" s="1"/>
  <c r="B617052" i="2"/>
  <c r="T617052" i="2" s="1"/>
  <c r="B617053" i="2"/>
  <c r="T617053" i="2" s="1"/>
  <c r="B617054" i="2"/>
  <c r="T617054" i="2" s="1"/>
  <c r="B617055" i="2"/>
  <c r="T617055" i="2" s="1"/>
  <c r="B617056" i="2"/>
  <c r="T617056" i="2" s="1"/>
  <c r="B617057" i="2"/>
  <c r="T617057" i="2" s="1"/>
  <c r="B617058" i="2"/>
  <c r="T617058" i="2" s="1"/>
  <c r="B617059" i="2"/>
  <c r="T617059" i="2" s="1"/>
  <c r="B617060" i="2"/>
  <c r="T617060" i="2" s="1"/>
  <c r="B617061" i="2"/>
  <c r="T617061" i="2" s="1"/>
  <c r="B617062" i="2"/>
  <c r="T617062" i="2" s="1"/>
  <c r="B617063" i="2"/>
  <c r="T617063" i="2" s="1"/>
  <c r="B617064" i="2"/>
  <c r="T617064" i="2" s="1"/>
  <c r="B617065" i="2"/>
  <c r="T617065" i="2" s="1"/>
  <c r="B617066" i="2"/>
  <c r="T617066" i="2" s="1"/>
  <c r="B617067" i="2"/>
  <c r="T617067" i="2" s="1"/>
  <c r="B617068" i="2"/>
  <c r="T617068" i="2" s="1"/>
  <c r="B617069" i="2"/>
  <c r="T617069" i="2" s="1"/>
  <c r="B617070" i="2"/>
  <c r="T617070" i="2" s="1"/>
  <c r="B617071" i="2"/>
  <c r="T617071" i="2" s="1"/>
  <c r="B617072" i="2"/>
  <c r="T617072" i="2" s="1"/>
  <c r="B617073" i="2"/>
  <c r="T617073" i="2" s="1"/>
  <c r="B617074" i="2"/>
  <c r="T617074" i="2" s="1"/>
  <c r="B617075" i="2"/>
  <c r="T617075" i="2" s="1"/>
  <c r="B617076" i="2"/>
  <c r="T617076" i="2" s="1"/>
  <c r="B617077" i="2"/>
  <c r="T617077" i="2" s="1"/>
  <c r="B617078" i="2"/>
  <c r="T617078" i="2" s="1"/>
  <c r="B617079" i="2"/>
  <c r="T617079" i="2" s="1"/>
  <c r="B617080" i="2"/>
  <c r="T617080" i="2" s="1"/>
  <c r="B617081" i="2"/>
  <c r="T617081" i="2" s="1"/>
  <c r="B617082" i="2"/>
  <c r="T617082" i="2" s="1"/>
  <c r="B617083" i="2"/>
  <c r="T617083" i="2" s="1"/>
  <c r="B617084" i="2"/>
  <c r="T617084" i="2" s="1"/>
  <c r="B617085" i="2"/>
  <c r="T617085" i="2" s="1"/>
  <c r="B617086" i="2"/>
  <c r="T617086" i="2" s="1"/>
  <c r="B617087" i="2"/>
  <c r="T617087" i="2" s="1"/>
  <c r="B617088" i="2"/>
  <c r="T617088" i="2" s="1"/>
  <c r="B617089" i="2"/>
  <c r="T617089" i="2" s="1"/>
  <c r="B617090" i="2"/>
  <c r="T617090" i="2" s="1"/>
  <c r="B617091" i="2"/>
  <c r="T617091" i="2" s="1"/>
  <c r="B617092" i="2"/>
  <c r="T617092" i="2" s="1"/>
  <c r="B617093" i="2"/>
  <c r="T617093" i="2" s="1"/>
  <c r="B617094" i="2"/>
  <c r="T617094" i="2" s="1"/>
  <c r="B617095" i="2"/>
  <c r="T617095" i="2" s="1"/>
  <c r="B617096" i="2"/>
  <c r="T617096" i="2" s="1"/>
  <c r="B617097" i="2"/>
  <c r="T617097" i="2" s="1"/>
  <c r="B617098" i="2"/>
  <c r="T617098" i="2" s="1"/>
  <c r="B617099" i="2"/>
  <c r="T617099" i="2" s="1"/>
  <c r="B617100" i="2"/>
  <c r="T617100" i="2" s="1"/>
  <c r="B617101" i="2"/>
  <c r="T617101" i="2" s="1"/>
  <c r="B617102" i="2"/>
  <c r="T617102" i="2" s="1"/>
  <c r="B617103" i="2"/>
  <c r="T617103" i="2" s="1"/>
  <c r="B617104" i="2"/>
  <c r="T617104" i="2" s="1"/>
  <c r="B617105" i="2"/>
  <c r="T617105" i="2" s="1"/>
  <c r="B617106" i="2"/>
  <c r="T617106" i="2" s="1"/>
  <c r="B617107" i="2"/>
  <c r="T617107" i="2" s="1"/>
  <c r="B617108" i="2"/>
  <c r="T617108" i="2" s="1"/>
  <c r="B617109" i="2"/>
  <c r="T617109" i="2" s="1"/>
  <c r="B617110" i="2"/>
  <c r="T617110" i="2" s="1"/>
  <c r="B617111" i="2"/>
  <c r="T617111" i="2" s="1"/>
  <c r="B617112" i="2"/>
  <c r="T617112" i="2" s="1"/>
  <c r="B617113" i="2"/>
  <c r="T617113" i="2" s="1"/>
  <c r="B617114" i="2"/>
  <c r="T617114" i="2" s="1"/>
  <c r="B617115" i="2"/>
  <c r="T617115" i="2" s="1"/>
  <c r="B617116" i="2"/>
  <c r="T617116" i="2" s="1"/>
  <c r="B617117" i="2"/>
  <c r="T617117" i="2" s="1"/>
  <c r="B617118" i="2"/>
  <c r="T617118" i="2" s="1"/>
  <c r="B617119" i="2"/>
  <c r="T617119" i="2" s="1"/>
  <c r="B617120" i="2"/>
  <c r="T617120" i="2" s="1"/>
  <c r="B617121" i="2"/>
  <c r="T617121" i="2" s="1"/>
  <c r="B617122" i="2"/>
  <c r="T617122" i="2" s="1"/>
  <c r="B617123" i="2"/>
  <c r="T617123" i="2" s="1"/>
  <c r="B617124" i="2"/>
  <c r="T617124" i="2" s="1"/>
  <c r="B617125" i="2"/>
  <c r="T617125" i="2" s="1"/>
  <c r="B617126" i="2"/>
  <c r="T617126" i="2" s="1"/>
  <c r="B617127" i="2"/>
  <c r="T617127" i="2" s="1"/>
  <c r="B617128" i="2"/>
  <c r="T617128" i="2" s="1"/>
  <c r="B617129" i="2"/>
  <c r="T617129" i="2" s="1"/>
  <c r="B617130" i="2"/>
  <c r="T617130" i="2" s="1"/>
  <c r="B617131" i="2"/>
  <c r="T617131" i="2" s="1"/>
  <c r="B617132" i="2"/>
  <c r="T617132" i="2" s="1"/>
  <c r="B617133" i="2"/>
  <c r="T617133" i="2" s="1"/>
  <c r="B617134" i="2"/>
  <c r="T617134" i="2" s="1"/>
  <c r="B617135" i="2"/>
  <c r="T617135" i="2" s="1"/>
  <c r="B617136" i="2"/>
  <c r="T617136" i="2" s="1"/>
  <c r="B617137" i="2"/>
  <c r="T617137" i="2" s="1"/>
  <c r="B617138" i="2"/>
  <c r="T617138" i="2" s="1"/>
  <c r="B617139" i="2"/>
  <c r="T617139" i="2" s="1"/>
  <c r="B617140" i="2"/>
  <c r="T617140" i="2" s="1"/>
  <c r="B617141" i="2"/>
  <c r="T617141" i="2" s="1"/>
  <c r="B617142" i="2"/>
  <c r="T617142" i="2" s="1"/>
  <c r="B617143" i="2"/>
  <c r="T617143" i="2" s="1"/>
  <c r="B617144" i="2"/>
  <c r="T617144" i="2" s="1"/>
  <c r="B617145" i="2"/>
  <c r="T617145" i="2" s="1"/>
  <c r="B617146" i="2"/>
  <c r="T617146" i="2" s="1"/>
  <c r="B617147" i="2"/>
  <c r="T617147" i="2" s="1"/>
  <c r="B617148" i="2"/>
  <c r="T617148" i="2" s="1"/>
  <c r="B617149" i="2"/>
  <c r="T617149" i="2" s="1"/>
  <c r="B617150" i="2"/>
  <c r="T617150" i="2" s="1"/>
  <c r="B617151" i="2"/>
  <c r="T617151" i="2" s="1"/>
  <c r="B617152" i="2"/>
  <c r="T617152" i="2" s="1"/>
  <c r="B617153" i="2"/>
  <c r="T617153" i="2" s="1"/>
  <c r="B617154" i="2"/>
  <c r="T617154" i="2" s="1"/>
  <c r="B617155" i="2"/>
  <c r="T617155" i="2" s="1"/>
  <c r="B617156" i="2"/>
  <c r="T617156" i="2" s="1"/>
  <c r="B617157" i="2"/>
  <c r="T617157" i="2" s="1"/>
  <c r="B617158" i="2"/>
  <c r="T617158" i="2" s="1"/>
  <c r="B617159" i="2"/>
  <c r="T617159" i="2" s="1"/>
  <c r="B617160" i="2"/>
  <c r="T617160" i="2" s="1"/>
  <c r="B617161" i="2"/>
  <c r="T617161" i="2" s="1"/>
  <c r="B617162" i="2"/>
  <c r="T617162" i="2" s="1"/>
  <c r="B617163" i="2"/>
  <c r="T617163" i="2" s="1"/>
  <c r="B617164" i="2"/>
  <c r="T617164" i="2" s="1"/>
  <c r="B617165" i="2"/>
  <c r="T617165" i="2" s="1"/>
  <c r="B617166" i="2"/>
  <c r="T617166" i="2" s="1"/>
  <c r="B617167" i="2"/>
  <c r="T617167" i="2" s="1"/>
  <c r="B617168" i="2"/>
  <c r="T617168" i="2" s="1"/>
  <c r="B617169" i="2"/>
  <c r="T617169" i="2" s="1"/>
  <c r="B617170" i="2"/>
  <c r="T617170" i="2" s="1"/>
  <c r="B617171" i="2"/>
  <c r="T617171" i="2" s="1"/>
  <c r="B617172" i="2"/>
  <c r="T617172" i="2" s="1"/>
  <c r="B617173" i="2"/>
  <c r="T617173" i="2" s="1"/>
  <c r="B617174" i="2"/>
  <c r="T617174" i="2" s="1"/>
  <c r="B617175" i="2"/>
  <c r="T617175" i="2" s="1"/>
  <c r="B617176" i="2"/>
  <c r="T617176" i="2" s="1"/>
  <c r="B617177" i="2"/>
  <c r="T617177" i="2" s="1"/>
  <c r="B617178" i="2"/>
  <c r="T617178" i="2" s="1"/>
  <c r="B617179" i="2"/>
  <c r="T617179" i="2" s="1"/>
  <c r="B617180" i="2"/>
  <c r="T617180" i="2" s="1"/>
  <c r="B617181" i="2"/>
  <c r="T617181" i="2" s="1"/>
  <c r="B617182" i="2"/>
  <c r="T617182" i="2" s="1"/>
  <c r="B617183" i="2"/>
  <c r="T617183" i="2" s="1"/>
  <c r="B617184" i="2"/>
  <c r="T617184" i="2" s="1"/>
  <c r="B617185" i="2"/>
  <c r="T617185" i="2" s="1"/>
  <c r="B617186" i="2"/>
  <c r="T617186" i="2" s="1"/>
  <c r="B617187" i="2"/>
  <c r="T617187" i="2" s="1"/>
  <c r="B617188" i="2"/>
  <c r="T617188" i="2" s="1"/>
  <c r="B617189" i="2"/>
  <c r="T617189" i="2" s="1"/>
  <c r="B617190" i="2"/>
  <c r="T617190" i="2" s="1"/>
  <c r="B617191" i="2"/>
  <c r="T617191" i="2" s="1"/>
  <c r="B617192" i="2"/>
  <c r="T617192" i="2" s="1"/>
  <c r="B617193" i="2"/>
  <c r="T617193" i="2" s="1"/>
  <c r="B617194" i="2"/>
  <c r="T617194" i="2" s="1"/>
  <c r="B617195" i="2"/>
  <c r="T617195" i="2" s="1"/>
  <c r="B617196" i="2"/>
  <c r="T617196" i="2" s="1"/>
  <c r="B617197" i="2"/>
  <c r="T617197" i="2" s="1"/>
  <c r="B617198" i="2"/>
  <c r="T617198" i="2" s="1"/>
  <c r="B617199" i="2"/>
  <c r="T617199" i="2" s="1"/>
  <c r="B617200" i="2"/>
  <c r="T617200" i="2" s="1"/>
  <c r="B617201" i="2"/>
  <c r="T617201" i="2" s="1"/>
  <c r="B617202" i="2"/>
  <c r="T617202" i="2" s="1"/>
  <c r="B617203" i="2"/>
  <c r="T617203" i="2" s="1"/>
  <c r="B617204" i="2"/>
  <c r="T617204" i="2" s="1"/>
  <c r="B617205" i="2"/>
  <c r="T617205" i="2" s="1"/>
  <c r="B617206" i="2"/>
  <c r="T617206" i="2" s="1"/>
  <c r="B617207" i="2"/>
  <c r="T617207" i="2" s="1"/>
  <c r="B617208" i="2"/>
  <c r="T617208" i="2" s="1"/>
  <c r="B617209" i="2"/>
  <c r="T617209" i="2" s="1"/>
  <c r="B617210" i="2"/>
  <c r="T617210" i="2" s="1"/>
  <c r="B617211" i="2"/>
  <c r="T617211" i="2" s="1"/>
  <c r="B617212" i="2"/>
  <c r="T617212" i="2" s="1"/>
  <c r="B617213" i="2"/>
  <c r="T617213" i="2" s="1"/>
  <c r="B617214" i="2"/>
  <c r="T617214" i="2" s="1"/>
  <c r="B617215" i="2"/>
  <c r="T617215" i="2" s="1"/>
  <c r="B617216" i="2"/>
  <c r="T617216" i="2" s="1"/>
  <c r="B617217" i="2"/>
  <c r="T617217" i="2" s="1"/>
  <c r="B617218" i="2"/>
  <c r="T617218" i="2" s="1"/>
  <c r="B617219" i="2"/>
  <c r="T617219" i="2" s="1"/>
  <c r="B617220" i="2"/>
  <c r="T617220" i="2" s="1"/>
  <c r="B617221" i="2"/>
  <c r="T617221" i="2" s="1"/>
  <c r="B617222" i="2"/>
  <c r="T617222" i="2" s="1"/>
  <c r="B617223" i="2"/>
  <c r="T617223" i="2" s="1"/>
  <c r="B617224" i="2"/>
  <c r="T617224" i="2" s="1"/>
  <c r="B617225" i="2"/>
  <c r="T617225" i="2" s="1"/>
  <c r="B617226" i="2"/>
  <c r="T617226" i="2" s="1"/>
  <c r="B617227" i="2"/>
  <c r="T617227" i="2" s="1"/>
  <c r="B617228" i="2"/>
  <c r="T617228" i="2" s="1"/>
  <c r="B617229" i="2"/>
  <c r="T617229" i="2" s="1"/>
  <c r="B617230" i="2"/>
  <c r="T617230" i="2" s="1"/>
  <c r="B617231" i="2"/>
  <c r="T617231" i="2" s="1"/>
  <c r="B617232" i="2"/>
  <c r="T617232" i="2" s="1"/>
  <c r="B617233" i="2"/>
  <c r="T617233" i="2" s="1"/>
  <c r="B617234" i="2"/>
  <c r="T617234" i="2" s="1"/>
  <c r="B617235" i="2"/>
  <c r="T617235" i="2" s="1"/>
  <c r="B617236" i="2"/>
  <c r="T617236" i="2" s="1"/>
  <c r="B617237" i="2"/>
  <c r="T617237" i="2" s="1"/>
  <c r="B617238" i="2"/>
  <c r="T617238" i="2" s="1"/>
  <c r="B617239" i="2"/>
  <c r="T617239" i="2" s="1"/>
  <c r="B617240" i="2"/>
  <c r="T617240" i="2" s="1"/>
  <c r="B617241" i="2"/>
  <c r="T617241" i="2" s="1"/>
  <c r="B617242" i="2"/>
  <c r="T617242" i="2" s="1"/>
  <c r="B617243" i="2"/>
  <c r="T617243" i="2" s="1"/>
  <c r="B617244" i="2"/>
  <c r="T617244" i="2" s="1"/>
  <c r="B617245" i="2"/>
  <c r="T617245" i="2" s="1"/>
  <c r="B617246" i="2"/>
  <c r="T617246" i="2" s="1"/>
  <c r="B617247" i="2"/>
  <c r="T617247" i="2" s="1"/>
  <c r="B617248" i="2"/>
  <c r="T617248" i="2" s="1"/>
  <c r="B617249" i="2"/>
  <c r="T617249" i="2" s="1"/>
  <c r="B617250" i="2"/>
  <c r="T617250" i="2" s="1"/>
  <c r="B617251" i="2"/>
  <c r="T617251" i="2" s="1"/>
  <c r="B617252" i="2"/>
  <c r="T617252" i="2" s="1"/>
  <c r="B617253" i="2"/>
  <c r="T617253" i="2" s="1"/>
  <c r="B617254" i="2"/>
  <c r="T617254" i="2" s="1"/>
  <c r="B617255" i="2"/>
  <c r="T617255" i="2" s="1"/>
  <c r="B617256" i="2"/>
  <c r="T617256" i="2" s="1"/>
  <c r="B617257" i="2"/>
  <c r="T617257" i="2" s="1"/>
  <c r="B617258" i="2"/>
  <c r="T617258" i="2" s="1"/>
  <c r="B617259" i="2"/>
  <c r="T617259" i="2" s="1"/>
  <c r="B617260" i="2"/>
  <c r="T617260" i="2" s="1"/>
  <c r="B617261" i="2"/>
  <c r="T617261" i="2" s="1"/>
  <c r="B617262" i="2"/>
  <c r="T617262" i="2" s="1"/>
  <c r="B617263" i="2"/>
  <c r="T617263" i="2" s="1"/>
  <c r="B617264" i="2"/>
  <c r="T617264" i="2" s="1"/>
  <c r="B617265" i="2"/>
  <c r="T617265" i="2" s="1"/>
  <c r="B617266" i="2"/>
  <c r="T617266" i="2" s="1"/>
  <c r="B617267" i="2"/>
  <c r="T617267" i="2" s="1"/>
  <c r="B617268" i="2"/>
  <c r="T617268" i="2" s="1"/>
  <c r="B617269" i="2"/>
  <c r="T617269" i="2" s="1"/>
  <c r="B617270" i="2"/>
  <c r="T617270" i="2" s="1"/>
  <c r="B617271" i="2"/>
  <c r="T617271" i="2" s="1"/>
  <c r="B617272" i="2"/>
  <c r="T617272" i="2" s="1"/>
  <c r="B617273" i="2"/>
  <c r="T617273" i="2" s="1"/>
  <c r="B617274" i="2"/>
  <c r="T617274" i="2" s="1"/>
  <c r="B617275" i="2"/>
  <c r="T617275" i="2" s="1"/>
  <c r="B617276" i="2"/>
  <c r="T617276" i="2" s="1"/>
  <c r="B617277" i="2"/>
  <c r="T617277" i="2" s="1"/>
  <c r="B617278" i="2"/>
  <c r="T617278" i="2" s="1"/>
  <c r="B617279" i="2"/>
  <c r="T617279" i="2" s="1"/>
  <c r="B617280" i="2"/>
  <c r="T617280" i="2" s="1"/>
  <c r="B617281" i="2"/>
  <c r="T617281" i="2" s="1"/>
  <c r="B617282" i="2"/>
  <c r="T617282" i="2" s="1"/>
  <c r="B617283" i="2"/>
  <c r="T617283" i="2" s="1"/>
  <c r="B617284" i="2"/>
  <c r="T617284" i="2" s="1"/>
  <c r="B617285" i="2"/>
  <c r="T617285" i="2" s="1"/>
  <c r="B617286" i="2"/>
  <c r="T617286" i="2" s="1"/>
  <c r="B617287" i="2"/>
  <c r="T617287" i="2" s="1"/>
  <c r="B617288" i="2"/>
  <c r="T617288" i="2" s="1"/>
  <c r="B617289" i="2"/>
  <c r="T617289" i="2" s="1"/>
  <c r="B617290" i="2"/>
  <c r="T617290" i="2" s="1"/>
  <c r="B617291" i="2"/>
  <c r="T617291" i="2" s="1"/>
  <c r="B617292" i="2"/>
  <c r="T617292" i="2" s="1"/>
  <c r="B617293" i="2"/>
  <c r="T617293" i="2" s="1"/>
  <c r="B617294" i="2"/>
  <c r="T617294" i="2" s="1"/>
  <c r="B617295" i="2"/>
  <c r="T617295" i="2" s="1"/>
  <c r="B617296" i="2"/>
  <c r="T617296" i="2" s="1"/>
  <c r="B617297" i="2"/>
  <c r="T617297" i="2" s="1"/>
  <c r="B617298" i="2"/>
  <c r="T617298" i="2" s="1"/>
  <c r="B617299" i="2"/>
  <c r="T617299" i="2" s="1"/>
  <c r="B617300" i="2"/>
  <c r="T617300" i="2" s="1"/>
  <c r="B617301" i="2"/>
  <c r="T617301" i="2" s="1"/>
  <c r="B617302" i="2"/>
  <c r="T617302" i="2" s="1"/>
  <c r="B617303" i="2"/>
  <c r="T617303" i="2" s="1"/>
  <c r="B617304" i="2"/>
  <c r="T617304" i="2" s="1"/>
  <c r="B617305" i="2"/>
  <c r="T617305" i="2" s="1"/>
  <c r="B617306" i="2"/>
  <c r="T617306" i="2" s="1"/>
  <c r="B617307" i="2"/>
  <c r="T617307" i="2" s="1"/>
  <c r="B617308" i="2"/>
  <c r="T617308" i="2" s="1"/>
  <c r="B617309" i="2"/>
  <c r="T617309" i="2" s="1"/>
  <c r="B617310" i="2"/>
  <c r="T617310" i="2" s="1"/>
  <c r="B617311" i="2"/>
  <c r="T617311" i="2" s="1"/>
  <c r="B617312" i="2"/>
  <c r="T617312" i="2" s="1"/>
  <c r="B617313" i="2"/>
  <c r="T617313" i="2" s="1"/>
  <c r="B617314" i="2"/>
  <c r="T617314" i="2" s="1"/>
  <c r="B617315" i="2"/>
  <c r="T617315" i="2" s="1"/>
  <c r="B617316" i="2"/>
  <c r="T617316" i="2" s="1"/>
  <c r="B617317" i="2"/>
  <c r="T617317" i="2" s="1"/>
  <c r="B617318" i="2"/>
  <c r="T617318" i="2" s="1"/>
  <c r="B617319" i="2"/>
  <c r="T617319" i="2" s="1"/>
  <c r="B617320" i="2"/>
  <c r="T617320" i="2" s="1"/>
  <c r="B617321" i="2"/>
  <c r="T617321" i="2" s="1"/>
  <c r="B617322" i="2"/>
  <c r="T617322" i="2" s="1"/>
  <c r="B617323" i="2"/>
  <c r="T617323" i="2" s="1"/>
  <c r="B617324" i="2"/>
  <c r="T617324" i="2" s="1"/>
  <c r="B617325" i="2"/>
  <c r="T617325" i="2" s="1"/>
  <c r="B617326" i="2"/>
  <c r="T617326" i="2" s="1"/>
  <c r="B617327" i="2"/>
  <c r="T617327" i="2" s="1"/>
  <c r="B617328" i="2"/>
  <c r="T617328" i="2" s="1"/>
  <c r="B617329" i="2"/>
  <c r="T617329" i="2" s="1"/>
  <c r="B617330" i="2"/>
  <c r="T617330" i="2" s="1"/>
  <c r="B617331" i="2"/>
  <c r="T617331" i="2" s="1"/>
  <c r="B617332" i="2"/>
  <c r="T617332" i="2" s="1"/>
  <c r="B617333" i="2"/>
  <c r="T617333" i="2" s="1"/>
  <c r="B617334" i="2"/>
  <c r="T617334" i="2" s="1"/>
  <c r="B617335" i="2"/>
  <c r="T617335" i="2" s="1"/>
  <c r="B617336" i="2"/>
  <c r="T617336" i="2" s="1"/>
  <c r="B617337" i="2"/>
  <c r="T617337" i="2" s="1"/>
  <c r="B617338" i="2"/>
  <c r="T617338" i="2" s="1"/>
  <c r="B617339" i="2"/>
  <c r="T617339" i="2" s="1"/>
  <c r="B617340" i="2"/>
  <c r="T617340" i="2" s="1"/>
  <c r="B617341" i="2"/>
  <c r="T617341" i="2" s="1"/>
  <c r="B617342" i="2"/>
  <c r="T617342" i="2" s="1"/>
  <c r="B617343" i="2"/>
  <c r="T617343" i="2" s="1"/>
  <c r="B617344" i="2"/>
  <c r="T617344" i="2" s="1"/>
  <c r="B617345" i="2"/>
  <c r="T617345" i="2" s="1"/>
  <c r="B617346" i="2"/>
  <c r="T617346" i="2" s="1"/>
  <c r="B617347" i="2"/>
  <c r="T617347" i="2" s="1"/>
  <c r="B617348" i="2"/>
  <c r="T617348" i="2" s="1"/>
  <c r="B617349" i="2"/>
  <c r="T617349" i="2" s="1"/>
  <c r="B617350" i="2"/>
  <c r="T617350" i="2" s="1"/>
  <c r="B617351" i="2"/>
  <c r="T617351" i="2" s="1"/>
  <c r="B617352" i="2"/>
  <c r="T617352" i="2" s="1"/>
  <c r="B617353" i="2"/>
  <c r="T617353" i="2" s="1"/>
  <c r="B617354" i="2"/>
  <c r="T617354" i="2" s="1"/>
  <c r="B617355" i="2"/>
  <c r="T617355" i="2" s="1"/>
  <c r="B617356" i="2"/>
  <c r="T617356" i="2" s="1"/>
  <c r="B617357" i="2"/>
  <c r="T617357" i="2" s="1"/>
  <c r="B617358" i="2"/>
  <c r="T617358" i="2" s="1"/>
  <c r="B617359" i="2"/>
  <c r="T617359" i="2" s="1"/>
  <c r="B617360" i="2"/>
  <c r="T617360" i="2" s="1"/>
  <c r="B617361" i="2"/>
  <c r="T617361" i="2" s="1"/>
  <c r="B617362" i="2"/>
  <c r="T617362" i="2" s="1"/>
  <c r="B617363" i="2"/>
  <c r="T617363" i="2" s="1"/>
  <c r="B617364" i="2"/>
  <c r="T617364" i="2" s="1"/>
  <c r="B617365" i="2"/>
  <c r="T617365" i="2" s="1"/>
  <c r="B617366" i="2"/>
  <c r="T617366" i="2" s="1"/>
  <c r="B617367" i="2"/>
  <c r="T617367" i="2" s="1"/>
  <c r="B617368" i="2"/>
  <c r="T617368" i="2" s="1"/>
  <c r="B617369" i="2"/>
  <c r="T617369" i="2" s="1"/>
  <c r="B617370" i="2"/>
  <c r="T617370" i="2" s="1"/>
  <c r="B617371" i="2"/>
  <c r="T617371" i="2" s="1"/>
  <c r="B617372" i="2"/>
  <c r="T617372" i="2" s="1"/>
  <c r="B617373" i="2"/>
  <c r="T617373" i="2" s="1"/>
  <c r="B617374" i="2"/>
  <c r="T617374" i="2" s="1"/>
  <c r="B617375" i="2"/>
  <c r="T617375" i="2" s="1"/>
  <c r="B617376" i="2"/>
  <c r="T617376" i="2" s="1"/>
  <c r="B617377" i="2"/>
  <c r="T617377" i="2" s="1"/>
  <c r="B617378" i="2"/>
  <c r="T617378" i="2" s="1"/>
  <c r="B617379" i="2"/>
  <c r="T617379" i="2" s="1"/>
  <c r="B617380" i="2"/>
  <c r="T617380" i="2" s="1"/>
  <c r="B617381" i="2"/>
  <c r="T617381" i="2" s="1"/>
  <c r="B617382" i="2"/>
  <c r="T617382" i="2" s="1"/>
  <c r="B617383" i="2"/>
  <c r="T617383" i="2" s="1"/>
  <c r="B617384" i="2"/>
  <c r="T617384" i="2" s="1"/>
  <c r="B617385" i="2"/>
  <c r="T617385" i="2" s="1"/>
  <c r="B617386" i="2"/>
  <c r="T617386" i="2" s="1"/>
  <c r="B617387" i="2"/>
  <c r="T617387" i="2" s="1"/>
  <c r="B617388" i="2"/>
  <c r="T617388" i="2" s="1"/>
  <c r="B617389" i="2"/>
  <c r="T617389" i="2" s="1"/>
  <c r="B617390" i="2"/>
  <c r="T617390" i="2" s="1"/>
  <c r="B617391" i="2"/>
  <c r="T617391" i="2" s="1"/>
  <c r="B617392" i="2"/>
  <c r="T617392" i="2" s="1"/>
  <c r="B617393" i="2"/>
  <c r="T617393" i="2" s="1"/>
  <c r="B617394" i="2"/>
  <c r="T617394" i="2" s="1"/>
  <c r="B617395" i="2"/>
  <c r="T617395" i="2" s="1"/>
  <c r="B617396" i="2"/>
  <c r="T617396" i="2" s="1"/>
  <c r="B617397" i="2"/>
  <c r="T617397" i="2" s="1"/>
  <c r="B617398" i="2"/>
  <c r="T617398" i="2" s="1"/>
  <c r="B617399" i="2"/>
  <c r="T617399" i="2" s="1"/>
  <c r="B617400" i="2"/>
  <c r="T617400" i="2" s="1"/>
  <c r="B617401" i="2"/>
  <c r="T617401" i="2" s="1"/>
  <c r="B617402" i="2"/>
  <c r="T617402" i="2" s="1"/>
  <c r="B617403" i="2"/>
  <c r="T617403" i="2" s="1"/>
  <c r="B617404" i="2"/>
  <c r="T617404" i="2" s="1"/>
  <c r="B617405" i="2"/>
  <c r="T617405" i="2" s="1"/>
  <c r="B617406" i="2"/>
  <c r="T617406" i="2" s="1"/>
  <c r="B617407" i="2"/>
  <c r="T617407" i="2" s="1"/>
  <c r="B617408" i="2"/>
  <c r="T617408" i="2" s="1"/>
  <c r="B617409" i="2"/>
  <c r="T617409" i="2" s="1"/>
  <c r="B617410" i="2"/>
  <c r="T617410" i="2" s="1"/>
  <c r="B617411" i="2"/>
  <c r="T617411" i="2" s="1"/>
  <c r="B617412" i="2"/>
  <c r="T617412" i="2" s="1"/>
  <c r="B617413" i="2"/>
  <c r="T617413" i="2" s="1"/>
  <c r="B617414" i="2"/>
  <c r="T617414" i="2" s="1"/>
  <c r="B617415" i="2"/>
  <c r="T617415" i="2" s="1"/>
  <c r="B617416" i="2"/>
  <c r="T617416" i="2" s="1"/>
  <c r="B617417" i="2"/>
  <c r="T617417" i="2" s="1"/>
  <c r="B617418" i="2"/>
  <c r="T617418" i="2" s="1"/>
  <c r="B617419" i="2"/>
  <c r="T617419" i="2" s="1"/>
  <c r="B617420" i="2"/>
  <c r="T617420" i="2" s="1"/>
  <c r="B617421" i="2"/>
  <c r="T617421" i="2" s="1"/>
  <c r="B617422" i="2"/>
  <c r="T617422" i="2" s="1"/>
  <c r="B617423" i="2"/>
  <c r="T617423" i="2" s="1"/>
  <c r="B617424" i="2"/>
  <c r="T617424" i="2" s="1"/>
  <c r="B617425" i="2"/>
  <c r="T617425" i="2" s="1"/>
  <c r="B617426" i="2"/>
  <c r="T617426" i="2" s="1"/>
  <c r="B617427" i="2"/>
  <c r="T617427" i="2" s="1"/>
  <c r="B617428" i="2"/>
  <c r="T617428" i="2" s="1"/>
  <c r="B617429" i="2"/>
  <c r="T617429" i="2" s="1"/>
  <c r="B617430" i="2"/>
  <c r="T617430" i="2" s="1"/>
  <c r="B617431" i="2"/>
  <c r="T617431" i="2" s="1"/>
  <c r="B617432" i="2"/>
  <c r="T617432" i="2" s="1"/>
  <c r="B617433" i="2"/>
  <c r="T617433" i="2" s="1"/>
  <c r="B617434" i="2"/>
  <c r="T617434" i="2" s="1"/>
  <c r="B617435" i="2"/>
  <c r="T617435" i="2" s="1"/>
  <c r="B617436" i="2"/>
  <c r="T617436" i="2" s="1"/>
  <c r="B617437" i="2"/>
  <c r="T617437" i="2" s="1"/>
  <c r="B617438" i="2"/>
  <c r="T617438" i="2" s="1"/>
  <c r="B617439" i="2"/>
  <c r="T617439" i="2" s="1"/>
  <c r="B617440" i="2"/>
  <c r="T617440" i="2" s="1"/>
  <c r="B617441" i="2"/>
  <c r="T617441" i="2" s="1"/>
  <c r="B617442" i="2"/>
  <c r="T617442" i="2" s="1"/>
  <c r="B617443" i="2"/>
  <c r="T617443" i="2" s="1"/>
  <c r="B617444" i="2"/>
  <c r="T617444" i="2" s="1"/>
  <c r="B617445" i="2"/>
  <c r="T617445" i="2" s="1"/>
  <c r="B617446" i="2"/>
  <c r="T617446" i="2" s="1"/>
  <c r="B617447" i="2"/>
  <c r="T617447" i="2" s="1"/>
  <c r="B617448" i="2"/>
  <c r="T617448" i="2" s="1"/>
  <c r="B617449" i="2"/>
  <c r="T617449" i="2" s="1"/>
  <c r="B617450" i="2"/>
  <c r="T617450" i="2" s="1"/>
  <c r="B617451" i="2"/>
  <c r="T617451" i="2" s="1"/>
  <c r="B617452" i="2"/>
  <c r="T617452" i="2" s="1"/>
  <c r="B617453" i="2"/>
  <c r="T617453" i="2" s="1"/>
  <c r="B617454" i="2"/>
  <c r="T617454" i="2" s="1"/>
  <c r="B617455" i="2"/>
  <c r="T617455" i="2" s="1"/>
  <c r="B617456" i="2"/>
  <c r="T617456" i="2" s="1"/>
  <c r="B617457" i="2"/>
  <c r="T617457" i="2" s="1"/>
  <c r="B617458" i="2"/>
  <c r="T617458" i="2" s="1"/>
  <c r="B617459" i="2"/>
  <c r="T617459" i="2" s="1"/>
  <c r="B617460" i="2"/>
  <c r="T617460" i="2" s="1"/>
  <c r="B617461" i="2"/>
  <c r="T617461" i="2" s="1"/>
  <c r="B617462" i="2"/>
  <c r="T617462" i="2" s="1"/>
  <c r="B617463" i="2"/>
  <c r="T617463" i="2" s="1"/>
  <c r="B617464" i="2"/>
  <c r="T617464" i="2" s="1"/>
  <c r="B617465" i="2"/>
  <c r="T617465" i="2" s="1"/>
  <c r="B617466" i="2"/>
  <c r="T617466" i="2" s="1"/>
  <c r="B617467" i="2"/>
  <c r="T617467" i="2" s="1"/>
  <c r="B617468" i="2"/>
  <c r="T617468" i="2" s="1"/>
  <c r="B617469" i="2"/>
  <c r="T617469" i="2" s="1"/>
  <c r="B617470" i="2"/>
  <c r="T617470" i="2" s="1"/>
  <c r="B617471" i="2"/>
  <c r="T617471" i="2" s="1"/>
  <c r="B617472" i="2"/>
  <c r="T617472" i="2" s="1"/>
  <c r="B617473" i="2"/>
  <c r="T617473" i="2" s="1"/>
  <c r="B617474" i="2"/>
  <c r="T617474" i="2" s="1"/>
  <c r="B617475" i="2"/>
  <c r="T617475" i="2" s="1"/>
  <c r="B617476" i="2"/>
  <c r="T617476" i="2" s="1"/>
  <c r="B617477" i="2"/>
  <c r="T617477" i="2" s="1"/>
  <c r="B617478" i="2"/>
  <c r="T617478" i="2" s="1"/>
  <c r="B617479" i="2"/>
  <c r="T617479" i="2" s="1"/>
  <c r="B617480" i="2"/>
  <c r="T617480" i="2" s="1"/>
  <c r="B617481" i="2"/>
  <c r="T617481" i="2" s="1"/>
  <c r="B617482" i="2"/>
  <c r="T617482" i="2" s="1"/>
  <c r="B617483" i="2"/>
  <c r="T617483" i="2" s="1"/>
  <c r="B617484" i="2"/>
  <c r="T617484" i="2" s="1"/>
  <c r="B617485" i="2"/>
  <c r="T617485" i="2" s="1"/>
  <c r="B617486" i="2"/>
  <c r="T617486" i="2" s="1"/>
  <c r="B617487" i="2"/>
  <c r="T617487" i="2" s="1"/>
  <c r="B617488" i="2"/>
  <c r="T617488" i="2" s="1"/>
  <c r="B617489" i="2"/>
  <c r="T617489" i="2" s="1"/>
  <c r="B617490" i="2"/>
  <c r="T617490" i="2" s="1"/>
  <c r="B617491" i="2"/>
  <c r="T617491" i="2" s="1"/>
  <c r="B617492" i="2"/>
  <c r="T617492" i="2" s="1"/>
  <c r="B617493" i="2"/>
  <c r="T617493" i="2" s="1"/>
  <c r="B617494" i="2"/>
  <c r="T617494" i="2" s="1"/>
  <c r="B617495" i="2"/>
  <c r="T617495" i="2" s="1"/>
  <c r="B617496" i="2"/>
  <c r="T617496" i="2" s="1"/>
  <c r="B617497" i="2"/>
  <c r="T617497" i="2" s="1"/>
  <c r="B617498" i="2"/>
  <c r="T617498" i="2" s="1"/>
  <c r="B617499" i="2"/>
  <c r="T617499" i="2" s="1"/>
  <c r="B617500" i="2"/>
  <c r="T617500" i="2" s="1"/>
  <c r="B617501" i="2"/>
  <c r="T617501" i="2" s="1"/>
  <c r="B617502" i="2"/>
  <c r="T617502" i="2" s="1"/>
  <c r="B617503" i="2"/>
  <c r="T617503" i="2" s="1"/>
  <c r="B617504" i="2"/>
  <c r="T617504" i="2" s="1"/>
  <c r="B617505" i="2"/>
  <c r="T617505" i="2" s="1"/>
  <c r="B617506" i="2"/>
  <c r="T617506" i="2" s="1"/>
  <c r="B617507" i="2"/>
  <c r="T617507" i="2" s="1"/>
  <c r="B617508" i="2"/>
  <c r="T617508" i="2" s="1"/>
  <c r="B617509" i="2"/>
  <c r="T617509" i="2" s="1"/>
  <c r="B617510" i="2"/>
  <c r="T617510" i="2" s="1"/>
  <c r="B617511" i="2"/>
  <c r="T617511" i="2" s="1"/>
  <c r="B617512" i="2"/>
  <c r="T617512" i="2" s="1"/>
  <c r="B617513" i="2"/>
  <c r="T617513" i="2" s="1"/>
  <c r="B617514" i="2"/>
  <c r="T617514" i="2" s="1"/>
  <c r="B617515" i="2"/>
  <c r="T617515" i="2" s="1"/>
  <c r="B617516" i="2"/>
  <c r="T617516" i="2" s="1"/>
  <c r="B617517" i="2"/>
  <c r="T617517" i="2" s="1"/>
  <c r="B617518" i="2"/>
  <c r="T617518" i="2" s="1"/>
  <c r="B617519" i="2"/>
  <c r="T617519" i="2" s="1"/>
  <c r="B617520" i="2"/>
  <c r="T617520" i="2" s="1"/>
  <c r="B617521" i="2"/>
  <c r="T617521" i="2" s="1"/>
  <c r="B617522" i="2"/>
  <c r="T617522" i="2" s="1"/>
  <c r="B617523" i="2"/>
  <c r="T617523" i="2" s="1"/>
  <c r="B617524" i="2"/>
  <c r="T617524" i="2" s="1"/>
  <c r="B617525" i="2"/>
  <c r="T617525" i="2" s="1"/>
  <c r="B617526" i="2"/>
  <c r="T617526" i="2" s="1"/>
  <c r="B617527" i="2"/>
  <c r="T617527" i="2" s="1"/>
  <c r="B617528" i="2"/>
  <c r="T617528" i="2" s="1"/>
  <c r="B617529" i="2"/>
  <c r="T617529" i="2" s="1"/>
  <c r="B617530" i="2"/>
  <c r="T617530" i="2" s="1"/>
  <c r="B617531" i="2"/>
  <c r="T617531" i="2" s="1"/>
  <c r="B617532" i="2"/>
  <c r="T617532" i="2" s="1"/>
  <c r="B617533" i="2"/>
  <c r="T617533" i="2" s="1"/>
  <c r="B617534" i="2"/>
  <c r="T617534" i="2" s="1"/>
  <c r="B617535" i="2"/>
  <c r="T617535" i="2" s="1"/>
  <c r="B617536" i="2"/>
  <c r="T617536" i="2" s="1"/>
  <c r="B617537" i="2"/>
  <c r="T617537" i="2" s="1"/>
  <c r="B617538" i="2"/>
  <c r="T617538" i="2" s="1"/>
  <c r="B617539" i="2"/>
  <c r="T617539" i="2" s="1"/>
  <c r="B617540" i="2"/>
  <c r="T617540" i="2" s="1"/>
  <c r="B617541" i="2"/>
  <c r="T617541" i="2" s="1"/>
  <c r="B617542" i="2"/>
  <c r="T617542" i="2" s="1"/>
  <c r="B617543" i="2"/>
  <c r="T617543" i="2" s="1"/>
  <c r="B617544" i="2"/>
  <c r="T617544" i="2" s="1"/>
  <c r="B617545" i="2"/>
  <c r="T617545" i="2" s="1"/>
  <c r="B617546" i="2"/>
  <c r="T617546" i="2" s="1"/>
  <c r="B617547" i="2"/>
  <c r="T617547" i="2" s="1"/>
  <c r="B617548" i="2"/>
  <c r="T617548" i="2" s="1"/>
  <c r="B617549" i="2"/>
  <c r="T617549" i="2" s="1"/>
  <c r="B617550" i="2"/>
  <c r="T617550" i="2" s="1"/>
  <c r="B617551" i="2"/>
  <c r="T617551" i="2" s="1"/>
  <c r="B617552" i="2"/>
  <c r="T617552" i="2" s="1"/>
  <c r="B617553" i="2"/>
  <c r="T617553" i="2" s="1"/>
  <c r="B617554" i="2"/>
  <c r="T617554" i="2" s="1"/>
  <c r="B617555" i="2"/>
  <c r="T617555" i="2" s="1"/>
  <c r="B617556" i="2"/>
  <c r="T617556" i="2" s="1"/>
  <c r="B617557" i="2"/>
  <c r="T617557" i="2" s="1"/>
  <c r="B617558" i="2"/>
  <c r="T617558" i="2" s="1"/>
  <c r="B617559" i="2"/>
  <c r="T617559" i="2" s="1"/>
  <c r="B617560" i="2"/>
  <c r="T617560" i="2" s="1"/>
  <c r="B617561" i="2"/>
  <c r="T617561" i="2" s="1"/>
  <c r="B617562" i="2"/>
  <c r="T617562" i="2" s="1"/>
  <c r="B617563" i="2"/>
  <c r="T617563" i="2" s="1"/>
  <c r="B617564" i="2"/>
  <c r="T617564" i="2" s="1"/>
  <c r="B617565" i="2"/>
  <c r="T617565" i="2" s="1"/>
  <c r="B617566" i="2"/>
  <c r="T617566" i="2" s="1"/>
  <c r="B617567" i="2"/>
  <c r="T617567" i="2" s="1"/>
  <c r="B617568" i="2"/>
  <c r="T617568" i="2" s="1"/>
  <c r="B617569" i="2"/>
  <c r="T617569" i="2" s="1"/>
  <c r="B617570" i="2"/>
  <c r="T617570" i="2" s="1"/>
  <c r="B617571" i="2"/>
  <c r="T617571" i="2" s="1"/>
  <c r="B617572" i="2"/>
  <c r="T617572" i="2" s="1"/>
  <c r="B617573" i="2"/>
  <c r="T617573" i="2" s="1"/>
  <c r="B617574" i="2"/>
  <c r="T617574" i="2" s="1"/>
  <c r="B617575" i="2"/>
  <c r="T617575" i="2" s="1"/>
  <c r="B617576" i="2"/>
  <c r="T617576" i="2" s="1"/>
  <c r="B617577" i="2"/>
  <c r="T617577" i="2" s="1"/>
  <c r="B617578" i="2"/>
  <c r="T617578" i="2" s="1"/>
  <c r="B617579" i="2"/>
  <c r="T617579" i="2" s="1"/>
  <c r="B617580" i="2"/>
  <c r="T617580" i="2" s="1"/>
  <c r="B617581" i="2"/>
  <c r="T617581" i="2" s="1"/>
  <c r="B617582" i="2"/>
  <c r="T617582" i="2" s="1"/>
  <c r="B617583" i="2"/>
  <c r="T617583" i="2" s="1"/>
  <c r="B617584" i="2"/>
  <c r="T617584" i="2" s="1"/>
  <c r="B617585" i="2"/>
  <c r="T617585" i="2" s="1"/>
  <c r="B617586" i="2"/>
  <c r="T617586" i="2" s="1"/>
  <c r="B617587" i="2"/>
  <c r="T617587" i="2" s="1"/>
  <c r="B617588" i="2"/>
  <c r="T617588" i="2" s="1"/>
  <c r="B617589" i="2"/>
  <c r="T617589" i="2" s="1"/>
  <c r="B617590" i="2"/>
  <c r="T617590" i="2" s="1"/>
  <c r="B617591" i="2"/>
  <c r="T617591" i="2" s="1"/>
  <c r="B617592" i="2"/>
  <c r="T617592" i="2" s="1"/>
  <c r="B617593" i="2"/>
  <c r="T617593" i="2" s="1"/>
  <c r="B617594" i="2"/>
  <c r="T617594" i="2" s="1"/>
  <c r="B617595" i="2"/>
  <c r="T617595" i="2" s="1"/>
  <c r="B617596" i="2"/>
  <c r="T617596" i="2" s="1"/>
  <c r="B617597" i="2"/>
  <c r="T617597" i="2" s="1"/>
  <c r="B617598" i="2"/>
  <c r="T617598" i="2" s="1"/>
  <c r="B617599" i="2"/>
  <c r="T617599" i="2" s="1"/>
  <c r="B617600" i="2"/>
  <c r="T617600" i="2" s="1"/>
  <c r="B617601" i="2"/>
  <c r="T617601" i="2" s="1"/>
  <c r="B617602" i="2"/>
  <c r="T617602" i="2" s="1"/>
  <c r="B617603" i="2"/>
  <c r="T617603" i="2" s="1"/>
  <c r="B617604" i="2"/>
  <c r="T617604" i="2" s="1"/>
  <c r="B617605" i="2"/>
  <c r="T617605" i="2" s="1"/>
  <c r="B617606" i="2"/>
  <c r="T617606" i="2" s="1"/>
  <c r="B617607" i="2"/>
  <c r="T617607" i="2" s="1"/>
  <c r="B617608" i="2"/>
  <c r="T617608" i="2" s="1"/>
  <c r="B617609" i="2"/>
  <c r="T617609" i="2" s="1"/>
  <c r="B617610" i="2"/>
  <c r="T617610" i="2" s="1"/>
  <c r="B617611" i="2"/>
  <c r="T617611" i="2" s="1"/>
  <c r="B617612" i="2"/>
  <c r="T617612" i="2" s="1"/>
  <c r="B617613" i="2"/>
  <c r="T617613" i="2" s="1"/>
  <c r="B617614" i="2"/>
  <c r="T617614" i="2" s="1"/>
  <c r="B617615" i="2"/>
  <c r="T617615" i="2" s="1"/>
  <c r="B617616" i="2"/>
  <c r="T617616" i="2" s="1"/>
  <c r="B617617" i="2"/>
  <c r="T617617" i="2" s="1"/>
  <c r="B617618" i="2"/>
  <c r="T617618" i="2" s="1"/>
  <c r="B617619" i="2"/>
  <c r="T617619" i="2" s="1"/>
  <c r="B617620" i="2"/>
  <c r="T617620" i="2" s="1"/>
  <c r="B617621" i="2"/>
  <c r="T617621" i="2" s="1"/>
  <c r="B617622" i="2"/>
  <c r="T617622" i="2" s="1"/>
  <c r="B617623" i="2"/>
  <c r="T617623" i="2" s="1"/>
  <c r="B617624" i="2"/>
  <c r="T617624" i="2" s="1"/>
  <c r="B617625" i="2"/>
  <c r="T617625" i="2" s="1"/>
  <c r="B617626" i="2"/>
  <c r="T617626" i="2" s="1"/>
  <c r="B617627" i="2"/>
  <c r="T617627" i="2" s="1"/>
  <c r="B617628" i="2"/>
  <c r="T617628" i="2" s="1"/>
  <c r="B617629" i="2"/>
  <c r="T617629" i="2" s="1"/>
  <c r="B617630" i="2"/>
  <c r="T617630" i="2" s="1"/>
  <c r="B617631" i="2"/>
  <c r="T617631" i="2" s="1"/>
  <c r="B617632" i="2"/>
  <c r="T617632" i="2" s="1"/>
  <c r="B617633" i="2"/>
  <c r="T617633" i="2" s="1"/>
  <c r="B617634" i="2"/>
  <c r="T617634" i="2" s="1"/>
  <c r="B617635" i="2"/>
  <c r="T617635" i="2" s="1"/>
  <c r="B617636" i="2"/>
  <c r="T617636" i="2" s="1"/>
  <c r="B617637" i="2"/>
  <c r="T617637" i="2" s="1"/>
  <c r="B617638" i="2"/>
  <c r="T617638" i="2" s="1"/>
  <c r="B617639" i="2"/>
  <c r="T617639" i="2" s="1"/>
  <c r="B617640" i="2"/>
  <c r="T617640" i="2" s="1"/>
  <c r="B617641" i="2"/>
  <c r="T617641" i="2" s="1"/>
  <c r="B617642" i="2"/>
  <c r="T617642" i="2" s="1"/>
  <c r="B617643" i="2"/>
  <c r="T617643" i="2" s="1"/>
  <c r="B617644" i="2"/>
  <c r="T617644" i="2" s="1"/>
  <c r="B617645" i="2"/>
  <c r="T617645" i="2" s="1"/>
  <c r="B617646" i="2"/>
  <c r="T617646" i="2" s="1"/>
  <c r="B617647" i="2"/>
  <c r="T617647" i="2" s="1"/>
  <c r="B617648" i="2"/>
  <c r="T617648" i="2" s="1"/>
  <c r="B617649" i="2"/>
  <c r="T617649" i="2" s="1"/>
  <c r="B617650" i="2"/>
  <c r="T617650" i="2" s="1"/>
  <c r="B617651" i="2"/>
  <c r="T617651" i="2" s="1"/>
  <c r="B617652" i="2"/>
  <c r="T617652" i="2" s="1"/>
  <c r="B617653" i="2"/>
  <c r="T617653" i="2" s="1"/>
  <c r="B617654" i="2"/>
  <c r="T617654" i="2" s="1"/>
  <c r="B617655" i="2"/>
  <c r="T617655" i="2" s="1"/>
  <c r="B617656" i="2"/>
  <c r="T617656" i="2" s="1"/>
  <c r="B617657" i="2"/>
  <c r="T617657" i="2" s="1"/>
  <c r="B617658" i="2"/>
  <c r="T617658" i="2" s="1"/>
  <c r="B617659" i="2"/>
  <c r="T617659" i="2" s="1"/>
  <c r="B617660" i="2"/>
  <c r="T617660" i="2" s="1"/>
  <c r="B617661" i="2"/>
  <c r="T617661" i="2" s="1"/>
  <c r="B617662" i="2"/>
  <c r="T617662" i="2" s="1"/>
  <c r="B617663" i="2"/>
  <c r="T617663" i="2" s="1"/>
  <c r="B617664" i="2"/>
  <c r="T617664" i="2" s="1"/>
  <c r="B617665" i="2"/>
  <c r="T617665" i="2" s="1"/>
  <c r="B617666" i="2"/>
  <c r="T617666" i="2" s="1"/>
  <c r="B617667" i="2"/>
  <c r="T617667" i="2" s="1"/>
  <c r="B617668" i="2"/>
  <c r="T617668" i="2" s="1"/>
  <c r="B617669" i="2"/>
  <c r="T617669" i="2" s="1"/>
  <c r="B617670" i="2"/>
  <c r="T617670" i="2" s="1"/>
  <c r="B617671" i="2"/>
  <c r="T617671" i="2" s="1"/>
  <c r="B617672" i="2"/>
  <c r="T617672" i="2" s="1"/>
  <c r="B617673" i="2"/>
  <c r="T617673" i="2" s="1"/>
  <c r="B617674" i="2"/>
  <c r="T617674" i="2" s="1"/>
  <c r="B617675" i="2"/>
  <c r="T617675" i="2" s="1"/>
  <c r="B617676" i="2"/>
  <c r="T617676" i="2" s="1"/>
  <c r="B617677" i="2"/>
  <c r="T617677" i="2" s="1"/>
  <c r="B617678" i="2"/>
  <c r="T617678" i="2" s="1"/>
  <c r="B617679" i="2"/>
  <c r="T617679" i="2" s="1"/>
  <c r="B617680" i="2"/>
  <c r="T617680" i="2" s="1"/>
  <c r="B617681" i="2"/>
  <c r="T617681" i="2" s="1"/>
  <c r="B617682" i="2"/>
  <c r="T617682" i="2" s="1"/>
  <c r="B617683" i="2"/>
  <c r="T617683" i="2" s="1"/>
  <c r="B617684" i="2"/>
  <c r="T617684" i="2" s="1"/>
  <c r="B617685" i="2"/>
  <c r="T617685" i="2" s="1"/>
  <c r="B617686" i="2"/>
  <c r="T617686" i="2" s="1"/>
  <c r="B617687" i="2"/>
  <c r="T617687" i="2" s="1"/>
  <c r="B617688" i="2"/>
  <c r="T617688" i="2" s="1"/>
  <c r="B617689" i="2"/>
  <c r="T617689" i="2" s="1"/>
  <c r="B617690" i="2"/>
  <c r="T617690" i="2" s="1"/>
  <c r="B617691" i="2"/>
  <c r="T617691" i="2" s="1"/>
  <c r="B617692" i="2"/>
  <c r="T617692" i="2" s="1"/>
  <c r="B617693" i="2"/>
  <c r="T617693" i="2" s="1"/>
  <c r="B617694" i="2"/>
  <c r="T617694" i="2" s="1"/>
  <c r="B617695" i="2"/>
  <c r="T617695" i="2" s="1"/>
  <c r="B617696" i="2"/>
  <c r="T617696" i="2" s="1"/>
  <c r="B617697" i="2"/>
  <c r="T617697" i="2" s="1"/>
  <c r="B617698" i="2"/>
  <c r="T617698" i="2" s="1"/>
  <c r="B617699" i="2"/>
  <c r="T617699" i="2" s="1"/>
  <c r="B617700" i="2"/>
  <c r="T617700" i="2" s="1"/>
  <c r="B617701" i="2"/>
  <c r="T617701" i="2" s="1"/>
  <c r="B617702" i="2"/>
  <c r="T617702" i="2" s="1"/>
  <c r="B617703" i="2"/>
  <c r="T617703" i="2" s="1"/>
  <c r="B617704" i="2"/>
  <c r="T617704" i="2" s="1"/>
  <c r="B617705" i="2"/>
  <c r="T617705" i="2" s="1"/>
  <c r="B617706" i="2"/>
  <c r="T617706" i="2" s="1"/>
  <c r="B617707" i="2"/>
  <c r="T617707" i="2" s="1"/>
  <c r="B617708" i="2"/>
  <c r="T617708" i="2" s="1"/>
  <c r="B617709" i="2"/>
  <c r="T617709" i="2" s="1"/>
  <c r="B617710" i="2"/>
  <c r="T617710" i="2" s="1"/>
  <c r="B617711" i="2"/>
  <c r="T617711" i="2" s="1"/>
  <c r="B617712" i="2"/>
  <c r="T617712" i="2" s="1"/>
  <c r="B617713" i="2"/>
  <c r="T617713" i="2" s="1"/>
  <c r="B617714" i="2"/>
  <c r="T617714" i="2" s="1"/>
  <c r="B617715" i="2"/>
  <c r="T617715" i="2" s="1"/>
  <c r="B617716" i="2"/>
  <c r="T617716" i="2" s="1"/>
  <c r="B617717" i="2"/>
  <c r="T617717" i="2" s="1"/>
  <c r="B617718" i="2"/>
  <c r="T617718" i="2" s="1"/>
  <c r="B617719" i="2"/>
  <c r="T617719" i="2" s="1"/>
  <c r="B617720" i="2"/>
  <c r="T617720" i="2" s="1"/>
  <c r="B617721" i="2"/>
  <c r="T617721" i="2" s="1"/>
  <c r="B617722" i="2"/>
  <c r="T617722" i="2" s="1"/>
  <c r="B617723" i="2"/>
  <c r="T617723" i="2" s="1"/>
  <c r="B617724" i="2"/>
  <c r="T617724" i="2" s="1"/>
  <c r="B617725" i="2"/>
  <c r="T617725" i="2" s="1"/>
  <c r="B617726" i="2"/>
  <c r="T617726" i="2" s="1"/>
  <c r="B617727" i="2"/>
  <c r="T617727" i="2" s="1"/>
  <c r="B617728" i="2"/>
  <c r="T617728" i="2" s="1"/>
  <c r="B617729" i="2"/>
  <c r="T617729" i="2" s="1"/>
  <c r="B617730" i="2"/>
  <c r="T617730" i="2" s="1"/>
  <c r="B617731" i="2"/>
  <c r="T617731" i="2" s="1"/>
  <c r="B617732" i="2"/>
  <c r="T617732" i="2" s="1"/>
  <c r="B617733" i="2"/>
  <c r="T617733" i="2" s="1"/>
  <c r="B617734" i="2"/>
  <c r="T617734" i="2" s="1"/>
  <c r="B617735" i="2"/>
  <c r="T617735" i="2" s="1"/>
  <c r="B617736" i="2"/>
  <c r="T617736" i="2" s="1"/>
  <c r="B617737" i="2"/>
  <c r="T617737" i="2" s="1"/>
  <c r="B617738" i="2"/>
  <c r="T617738" i="2" s="1"/>
  <c r="B617739" i="2"/>
  <c r="T617739" i="2" s="1"/>
  <c r="B617740" i="2"/>
  <c r="T617740" i="2" s="1"/>
  <c r="B617741" i="2"/>
  <c r="T617741" i="2" s="1"/>
  <c r="B617742" i="2"/>
  <c r="T617742" i="2" s="1"/>
  <c r="B617743" i="2"/>
  <c r="T617743" i="2" s="1"/>
  <c r="B617744" i="2"/>
  <c r="T617744" i="2" s="1"/>
  <c r="B617745" i="2"/>
  <c r="T617745" i="2" s="1"/>
  <c r="B617746" i="2"/>
  <c r="T617746" i="2" s="1"/>
  <c r="B617747" i="2"/>
  <c r="T617747" i="2" s="1"/>
  <c r="B617748" i="2"/>
  <c r="T617748" i="2" s="1"/>
  <c r="B617749" i="2"/>
  <c r="T617749" i="2" s="1"/>
  <c r="B617750" i="2"/>
  <c r="T617750" i="2" s="1"/>
  <c r="B617751" i="2"/>
  <c r="T617751" i="2" s="1"/>
  <c r="B617752" i="2"/>
  <c r="T617752" i="2" s="1"/>
  <c r="B617753" i="2"/>
  <c r="T617753" i="2" s="1"/>
  <c r="B617754" i="2"/>
  <c r="T617754" i="2" s="1"/>
  <c r="B617755" i="2"/>
  <c r="T617755" i="2" s="1"/>
  <c r="B617756" i="2"/>
  <c r="T617756" i="2" s="1"/>
  <c r="B617757" i="2"/>
  <c r="T617757" i="2" s="1"/>
  <c r="B617758" i="2"/>
  <c r="T617758" i="2" s="1"/>
  <c r="B617759" i="2"/>
  <c r="T617759" i="2" s="1"/>
  <c r="B617760" i="2"/>
  <c r="T617760" i="2" s="1"/>
  <c r="B617761" i="2"/>
  <c r="T617761" i="2" s="1"/>
  <c r="B617762" i="2"/>
  <c r="T617762" i="2" s="1"/>
  <c r="B617763" i="2"/>
  <c r="T617763" i="2" s="1"/>
  <c r="B617764" i="2"/>
  <c r="T617764" i="2" s="1"/>
  <c r="B617765" i="2"/>
  <c r="T617765" i="2" s="1"/>
  <c r="B617766" i="2"/>
  <c r="T617766" i="2" s="1"/>
  <c r="B617767" i="2"/>
  <c r="T617767" i="2" s="1"/>
  <c r="B617768" i="2"/>
  <c r="T617768" i="2" s="1"/>
  <c r="B617769" i="2"/>
  <c r="T617769" i="2" s="1"/>
  <c r="B617770" i="2"/>
  <c r="T617770" i="2" s="1"/>
  <c r="B617771" i="2"/>
  <c r="T617771" i="2" s="1"/>
  <c r="B617772" i="2"/>
  <c r="T617772" i="2" s="1"/>
  <c r="B617773" i="2"/>
  <c r="T617773" i="2" s="1"/>
  <c r="B617774" i="2"/>
  <c r="T617774" i="2" s="1"/>
  <c r="B617775" i="2"/>
  <c r="T617775" i="2" s="1"/>
  <c r="B617776" i="2"/>
  <c r="T617776" i="2" s="1"/>
  <c r="B617777" i="2"/>
  <c r="T617777" i="2" s="1"/>
  <c r="B617778" i="2"/>
  <c r="T617778" i="2" s="1"/>
  <c r="B617779" i="2"/>
  <c r="T617779" i="2" s="1"/>
  <c r="B617780" i="2"/>
  <c r="T617780" i="2" s="1"/>
  <c r="B617781" i="2"/>
  <c r="T617781" i="2" s="1"/>
  <c r="B617782" i="2"/>
  <c r="T617782" i="2" s="1"/>
  <c r="B617783" i="2"/>
  <c r="T617783" i="2" s="1"/>
  <c r="B617784" i="2"/>
  <c r="T617784" i="2" s="1"/>
  <c r="B617785" i="2"/>
  <c r="T617785" i="2" s="1"/>
  <c r="B617786" i="2"/>
  <c r="T617786" i="2" s="1"/>
  <c r="B617787" i="2"/>
  <c r="T617787" i="2" s="1"/>
  <c r="B617788" i="2"/>
  <c r="T617788" i="2" s="1"/>
  <c r="B617789" i="2"/>
  <c r="T617789" i="2" s="1"/>
  <c r="B617790" i="2"/>
  <c r="T617790" i="2" s="1"/>
  <c r="B617791" i="2"/>
  <c r="T617791" i="2" s="1"/>
  <c r="B617792" i="2"/>
  <c r="T617792" i="2" s="1"/>
  <c r="B617793" i="2"/>
  <c r="T617793" i="2" s="1"/>
  <c r="B617794" i="2"/>
  <c r="T617794" i="2" s="1"/>
  <c r="B617795" i="2"/>
  <c r="T617795" i="2" s="1"/>
  <c r="B617796" i="2"/>
  <c r="T617796" i="2" s="1"/>
  <c r="B617797" i="2"/>
  <c r="T617797" i="2" s="1"/>
  <c r="B617798" i="2"/>
  <c r="T617798" i="2" s="1"/>
  <c r="B617799" i="2"/>
  <c r="T617799" i="2" s="1"/>
  <c r="B617800" i="2"/>
  <c r="T617800" i="2" s="1"/>
  <c r="B617801" i="2"/>
  <c r="T617801" i="2" s="1"/>
  <c r="B617802" i="2"/>
  <c r="T617802" i="2" s="1"/>
  <c r="B617803" i="2"/>
  <c r="T617803" i="2" s="1"/>
  <c r="B617804" i="2"/>
  <c r="T617804" i="2" s="1"/>
  <c r="B617805" i="2"/>
  <c r="T617805" i="2" s="1"/>
  <c r="B617806" i="2"/>
  <c r="T617806" i="2" s="1"/>
  <c r="B617807" i="2"/>
  <c r="T617807" i="2" s="1"/>
  <c r="B617808" i="2"/>
  <c r="T617808" i="2" s="1"/>
  <c r="B617809" i="2"/>
  <c r="T617809" i="2" s="1"/>
  <c r="B617810" i="2"/>
  <c r="T617810" i="2" s="1"/>
  <c r="B617811" i="2"/>
  <c r="T617811" i="2" s="1"/>
  <c r="B617812" i="2"/>
  <c r="T617812" i="2" s="1"/>
  <c r="B617813" i="2"/>
  <c r="T617813" i="2" s="1"/>
  <c r="B617814" i="2"/>
  <c r="T617814" i="2" s="1"/>
  <c r="B617815" i="2"/>
  <c r="T617815" i="2" s="1"/>
  <c r="B617816" i="2"/>
  <c r="T617816" i="2" s="1"/>
  <c r="B617817" i="2"/>
  <c r="T617817" i="2" s="1"/>
  <c r="B617818" i="2"/>
  <c r="T617818" i="2" s="1"/>
  <c r="B617819" i="2"/>
  <c r="T617819" i="2" s="1"/>
  <c r="B617820" i="2"/>
  <c r="T617820" i="2" s="1"/>
  <c r="B617821" i="2"/>
  <c r="T617821" i="2" s="1"/>
  <c r="B617822" i="2"/>
  <c r="T617822" i="2" s="1"/>
  <c r="B617823" i="2"/>
  <c r="T617823" i="2" s="1"/>
  <c r="B617824" i="2"/>
  <c r="T617824" i="2" s="1"/>
  <c r="B617825" i="2"/>
  <c r="T617825" i="2" s="1"/>
  <c r="B617826" i="2"/>
  <c r="T617826" i="2" s="1"/>
  <c r="B617827" i="2"/>
  <c r="T617827" i="2" s="1"/>
  <c r="B617828" i="2"/>
  <c r="T617828" i="2" s="1"/>
  <c r="B617829" i="2"/>
  <c r="T617829" i="2" s="1"/>
  <c r="B617830" i="2"/>
  <c r="T617830" i="2" s="1"/>
  <c r="B617831" i="2"/>
  <c r="T617831" i="2" s="1"/>
  <c r="B617832" i="2"/>
  <c r="T617832" i="2" s="1"/>
  <c r="B617833" i="2"/>
  <c r="T617833" i="2" s="1"/>
  <c r="B617834" i="2"/>
  <c r="T617834" i="2" s="1"/>
  <c r="B617835" i="2"/>
  <c r="T617835" i="2" s="1"/>
  <c r="B617836" i="2"/>
  <c r="T617836" i="2" s="1"/>
  <c r="B617837" i="2"/>
  <c r="T617837" i="2" s="1"/>
  <c r="B617838" i="2"/>
  <c r="T617838" i="2" s="1"/>
  <c r="B617839" i="2"/>
  <c r="T617839" i="2" s="1"/>
  <c r="B617840" i="2"/>
  <c r="T617840" i="2" s="1"/>
  <c r="B617841" i="2"/>
  <c r="T617841" i="2" s="1"/>
  <c r="B617842" i="2"/>
  <c r="T617842" i="2" s="1"/>
  <c r="B617843" i="2"/>
  <c r="T617843" i="2" s="1"/>
  <c r="B617844" i="2"/>
  <c r="T617844" i="2" s="1"/>
  <c r="B617845" i="2"/>
  <c r="T617845" i="2" s="1"/>
  <c r="B617846" i="2"/>
  <c r="T617846" i="2" s="1"/>
  <c r="B617847" i="2"/>
  <c r="T617847" i="2" s="1"/>
  <c r="B617848" i="2"/>
  <c r="T617848" i="2" s="1"/>
  <c r="B617849" i="2"/>
  <c r="T617849" i="2" s="1"/>
  <c r="B617850" i="2"/>
  <c r="T617850" i="2" s="1"/>
  <c r="B617851" i="2"/>
  <c r="T617851" i="2" s="1"/>
  <c r="B617852" i="2"/>
  <c r="T617852" i="2" s="1"/>
  <c r="B617853" i="2"/>
  <c r="T617853" i="2" s="1"/>
  <c r="B617854" i="2"/>
  <c r="T617854" i="2" s="1"/>
  <c r="B617855" i="2"/>
  <c r="T617855" i="2" s="1"/>
  <c r="B617856" i="2"/>
  <c r="T617856" i="2" s="1"/>
  <c r="B617857" i="2"/>
  <c r="T617857" i="2" s="1"/>
  <c r="B617858" i="2"/>
  <c r="T617858" i="2" s="1"/>
  <c r="B617859" i="2"/>
  <c r="T617859" i="2" s="1"/>
  <c r="B617860" i="2"/>
  <c r="T617860" i="2" s="1"/>
  <c r="B617861" i="2"/>
  <c r="T617861" i="2" s="1"/>
  <c r="B617862" i="2"/>
  <c r="T617862" i="2" s="1"/>
  <c r="B617863" i="2"/>
  <c r="T617863" i="2" s="1"/>
  <c r="B617864" i="2"/>
  <c r="T617864" i="2" s="1"/>
  <c r="B617865" i="2"/>
  <c r="T617865" i="2" s="1"/>
  <c r="B617866" i="2"/>
  <c r="T617866" i="2" s="1"/>
  <c r="B617867" i="2"/>
  <c r="T617867" i="2" s="1"/>
  <c r="B617868" i="2"/>
  <c r="T617868" i="2" s="1"/>
  <c r="B617869" i="2"/>
  <c r="T617869" i="2" s="1"/>
  <c r="B617870" i="2"/>
  <c r="T617870" i="2" s="1"/>
  <c r="B617871" i="2"/>
  <c r="T617871" i="2" s="1"/>
  <c r="B617872" i="2"/>
  <c r="T617872" i="2" s="1"/>
  <c r="B617873" i="2"/>
  <c r="T617873" i="2" s="1"/>
  <c r="B617874" i="2"/>
  <c r="T617874" i="2" s="1"/>
  <c r="B617875" i="2"/>
  <c r="T617875" i="2" s="1"/>
  <c r="B617876" i="2"/>
  <c r="T617876" i="2" s="1"/>
  <c r="B617877" i="2"/>
  <c r="T617877" i="2" s="1"/>
  <c r="B617878" i="2"/>
  <c r="T617878" i="2" s="1"/>
  <c r="B617879" i="2"/>
  <c r="T617879" i="2" s="1"/>
  <c r="B617880" i="2"/>
  <c r="T617880" i="2" s="1"/>
  <c r="B617881" i="2"/>
  <c r="T617881" i="2" s="1"/>
  <c r="B617882" i="2"/>
  <c r="T617882" i="2" s="1"/>
  <c r="B617883" i="2"/>
  <c r="T617883" i="2" s="1"/>
  <c r="B617884" i="2"/>
  <c r="T617884" i="2" s="1"/>
  <c r="B617885" i="2"/>
  <c r="T617885" i="2" s="1"/>
  <c r="B617886" i="2"/>
  <c r="T617886" i="2" s="1"/>
  <c r="B617887" i="2"/>
  <c r="T617887" i="2" s="1"/>
  <c r="B617888" i="2"/>
  <c r="T617888" i="2" s="1"/>
  <c r="B617889" i="2"/>
  <c r="T617889" i="2" s="1"/>
  <c r="B617890" i="2"/>
  <c r="T617890" i="2" s="1"/>
  <c r="B617891" i="2"/>
  <c r="T617891" i="2" s="1"/>
  <c r="B617892" i="2"/>
  <c r="T617892" i="2" s="1"/>
  <c r="B617893" i="2"/>
  <c r="T617893" i="2" s="1"/>
  <c r="B617894" i="2"/>
  <c r="T617894" i="2" s="1"/>
  <c r="B617895" i="2"/>
  <c r="T617895" i="2" s="1"/>
  <c r="B617896" i="2"/>
  <c r="T617896" i="2" s="1"/>
  <c r="B617897" i="2"/>
  <c r="T617897" i="2" s="1"/>
  <c r="B617898" i="2"/>
  <c r="T617898" i="2" s="1"/>
  <c r="B617899" i="2"/>
  <c r="T617899" i="2" s="1"/>
  <c r="B617900" i="2"/>
  <c r="T617900" i="2" s="1"/>
  <c r="B617901" i="2"/>
  <c r="T617901" i="2" s="1"/>
  <c r="B617902" i="2"/>
  <c r="T617902" i="2" s="1"/>
  <c r="B617903" i="2"/>
  <c r="T617903" i="2" s="1"/>
  <c r="B617904" i="2"/>
  <c r="T617904" i="2" s="1"/>
  <c r="B617905" i="2"/>
  <c r="T617905" i="2" s="1"/>
  <c r="B617906" i="2"/>
  <c r="T617906" i="2" s="1"/>
  <c r="B617907" i="2"/>
  <c r="T617907" i="2" s="1"/>
  <c r="B617908" i="2"/>
  <c r="T617908" i="2" s="1"/>
  <c r="B617909" i="2"/>
  <c r="T617909" i="2" s="1"/>
  <c r="B617910" i="2"/>
  <c r="T617910" i="2" s="1"/>
  <c r="B617911" i="2"/>
  <c r="T617911" i="2" s="1"/>
  <c r="B617912" i="2"/>
  <c r="T617912" i="2" s="1"/>
  <c r="B617913" i="2"/>
  <c r="T617913" i="2" s="1"/>
  <c r="B617914" i="2"/>
  <c r="T617914" i="2" s="1"/>
  <c r="B617915" i="2"/>
  <c r="T617915" i="2" s="1"/>
  <c r="B617916" i="2"/>
  <c r="T617916" i="2" s="1"/>
  <c r="B617917" i="2"/>
  <c r="T617917" i="2" s="1"/>
  <c r="B617918" i="2"/>
  <c r="T617918" i="2" s="1"/>
  <c r="B617919" i="2"/>
  <c r="T617919" i="2" s="1"/>
  <c r="B617920" i="2"/>
  <c r="T617920" i="2" s="1"/>
  <c r="B617921" i="2"/>
  <c r="T617921" i="2" s="1"/>
  <c r="B617922" i="2"/>
  <c r="T617922" i="2" s="1"/>
  <c r="B617923" i="2"/>
  <c r="T617923" i="2" s="1"/>
  <c r="B617924" i="2"/>
  <c r="T617924" i="2" s="1"/>
  <c r="B617925" i="2"/>
  <c r="T617925" i="2" s="1"/>
  <c r="B617926" i="2"/>
  <c r="T617926" i="2" s="1"/>
  <c r="B617927" i="2"/>
  <c r="T617927" i="2" s="1"/>
  <c r="B617928" i="2"/>
  <c r="T617928" i="2" s="1"/>
  <c r="B617929" i="2"/>
  <c r="T617929" i="2" s="1"/>
  <c r="B617930" i="2"/>
  <c r="T617930" i="2" s="1"/>
  <c r="B617931" i="2"/>
  <c r="T617931" i="2" s="1"/>
  <c r="B617932" i="2"/>
  <c r="T617932" i="2" s="1"/>
  <c r="B617933" i="2"/>
  <c r="T617933" i="2" s="1"/>
  <c r="B617934" i="2"/>
  <c r="T617934" i="2" s="1"/>
  <c r="B617935" i="2"/>
  <c r="T617935" i="2" s="1"/>
  <c r="B617936" i="2"/>
  <c r="T617936" i="2" s="1"/>
  <c r="B617937" i="2"/>
  <c r="T617937" i="2" s="1"/>
  <c r="B617938" i="2"/>
  <c r="T617938" i="2" s="1"/>
  <c r="B617939" i="2"/>
  <c r="T617939" i="2" s="1"/>
  <c r="B617940" i="2"/>
  <c r="T617940" i="2" s="1"/>
  <c r="B617941" i="2"/>
  <c r="T617941" i="2" s="1"/>
  <c r="B617942" i="2"/>
  <c r="T617942" i="2" s="1"/>
  <c r="B617943" i="2"/>
  <c r="T617943" i="2" s="1"/>
  <c r="B617944" i="2"/>
  <c r="T617944" i="2" s="1"/>
  <c r="B617945" i="2"/>
  <c r="T617945" i="2" s="1"/>
  <c r="B617946" i="2"/>
  <c r="T617946" i="2" s="1"/>
  <c r="B617947" i="2"/>
  <c r="T617947" i="2" s="1"/>
  <c r="B617948" i="2"/>
  <c r="T617948" i="2" s="1"/>
  <c r="B617949" i="2"/>
  <c r="T617949" i="2" s="1"/>
  <c r="B617950" i="2"/>
  <c r="T617950" i="2" s="1"/>
  <c r="B617951" i="2"/>
  <c r="T617951" i="2" s="1"/>
  <c r="B617952" i="2"/>
  <c r="T617952" i="2" s="1"/>
  <c r="B617953" i="2"/>
  <c r="T617953" i="2" s="1"/>
  <c r="B617954" i="2"/>
  <c r="T617954" i="2" s="1"/>
  <c r="B617955" i="2"/>
  <c r="T617955" i="2" s="1"/>
  <c r="B617956" i="2"/>
  <c r="T617956" i="2" s="1"/>
  <c r="B617957" i="2"/>
  <c r="T617957" i="2" s="1"/>
  <c r="B617958" i="2"/>
  <c r="T617958" i="2" s="1"/>
  <c r="B617959" i="2"/>
  <c r="T617959" i="2" s="1"/>
  <c r="B617960" i="2"/>
  <c r="T617960" i="2" s="1"/>
  <c r="B617961" i="2"/>
  <c r="T617961" i="2" s="1"/>
  <c r="B617962" i="2"/>
  <c r="T617962" i="2" s="1"/>
  <c r="B617963" i="2"/>
  <c r="T617963" i="2" s="1"/>
  <c r="B617964" i="2"/>
  <c r="T617964" i="2" s="1"/>
  <c r="B617965" i="2"/>
  <c r="T617965" i="2" s="1"/>
  <c r="B617966" i="2"/>
  <c r="T617966" i="2" s="1"/>
  <c r="B617967" i="2"/>
  <c r="T617967" i="2" s="1"/>
  <c r="B617968" i="2"/>
  <c r="T617968" i="2" s="1"/>
  <c r="B617969" i="2"/>
  <c r="T617969" i="2" s="1"/>
  <c r="B617970" i="2"/>
  <c r="T617970" i="2" s="1"/>
  <c r="B617971" i="2"/>
  <c r="T617971" i="2" s="1"/>
  <c r="B617972" i="2"/>
  <c r="T617972" i="2" s="1"/>
  <c r="B617973" i="2"/>
  <c r="T617973" i="2" s="1"/>
  <c r="B617974" i="2"/>
  <c r="T617974" i="2" s="1"/>
  <c r="B617975" i="2"/>
  <c r="T617975" i="2" s="1"/>
  <c r="B617976" i="2"/>
  <c r="T617976" i="2" s="1"/>
  <c r="B617977" i="2"/>
  <c r="T617977" i="2" s="1"/>
  <c r="B617978" i="2"/>
  <c r="T617978" i="2" s="1"/>
  <c r="B617979" i="2"/>
  <c r="T617979" i="2" s="1"/>
  <c r="B617980" i="2"/>
  <c r="T617980" i="2" s="1"/>
  <c r="B617981" i="2"/>
  <c r="T617981" i="2" s="1"/>
  <c r="B617982" i="2"/>
  <c r="T617982" i="2" s="1"/>
  <c r="B617983" i="2"/>
  <c r="T617983" i="2" s="1"/>
  <c r="B617984" i="2"/>
  <c r="T617984" i="2" s="1"/>
  <c r="B617985" i="2"/>
  <c r="T617985" i="2" s="1"/>
  <c r="B617986" i="2"/>
  <c r="T617986" i="2" s="1"/>
  <c r="B617987" i="2"/>
  <c r="T617987" i="2" s="1"/>
  <c r="B617988" i="2"/>
  <c r="T617988" i="2" s="1"/>
  <c r="B617989" i="2"/>
  <c r="T617989" i="2" s="1"/>
  <c r="B617990" i="2"/>
  <c r="T617990" i="2" s="1"/>
  <c r="B617991" i="2"/>
  <c r="T617991" i="2" s="1"/>
  <c r="B617992" i="2"/>
  <c r="T617992" i="2" s="1"/>
  <c r="B617993" i="2"/>
  <c r="T617993" i="2" s="1"/>
  <c r="B617994" i="2"/>
  <c r="T617994" i="2" s="1"/>
  <c r="B617995" i="2"/>
  <c r="T617995" i="2" s="1"/>
  <c r="B617996" i="2"/>
  <c r="T617996" i="2" s="1"/>
  <c r="B617997" i="2"/>
  <c r="T617997" i="2" s="1"/>
  <c r="B617998" i="2"/>
  <c r="T617998" i="2" s="1"/>
  <c r="B617999" i="2"/>
  <c r="T617999" i="2" s="1"/>
  <c r="B618000" i="2"/>
  <c r="T618000" i="2" s="1"/>
  <c r="B618001" i="2"/>
  <c r="T618001" i="2" s="1"/>
  <c r="B618002" i="2"/>
  <c r="T618002" i="2" s="1"/>
  <c r="B618003" i="2"/>
  <c r="T618003" i="2" s="1"/>
  <c r="B618004" i="2"/>
  <c r="T618004" i="2" s="1"/>
  <c r="B618005" i="2"/>
  <c r="T618005" i="2" s="1"/>
  <c r="B618006" i="2"/>
  <c r="T618006" i="2" s="1"/>
  <c r="B618007" i="2"/>
  <c r="T618007" i="2" s="1"/>
  <c r="B618008" i="2"/>
  <c r="T618008" i="2" s="1"/>
  <c r="B618009" i="2"/>
  <c r="T618009" i="2" s="1"/>
  <c r="B618010" i="2"/>
  <c r="T618010" i="2" s="1"/>
  <c r="B618011" i="2"/>
  <c r="T618011" i="2" s="1"/>
  <c r="B618012" i="2"/>
  <c r="T618012" i="2" s="1"/>
  <c r="B618013" i="2"/>
  <c r="T618013" i="2" s="1"/>
  <c r="B618014" i="2"/>
  <c r="T618014" i="2" s="1"/>
  <c r="B618015" i="2"/>
  <c r="T618015" i="2" s="1"/>
  <c r="B618016" i="2"/>
  <c r="T618016" i="2" s="1"/>
  <c r="B618017" i="2"/>
  <c r="T618017" i="2" s="1"/>
  <c r="B618018" i="2"/>
  <c r="T618018" i="2" s="1"/>
  <c r="B618019" i="2"/>
  <c r="T618019" i="2" s="1"/>
  <c r="B618020" i="2"/>
  <c r="T618020" i="2" s="1"/>
  <c r="B618021" i="2"/>
  <c r="T618021" i="2" s="1"/>
  <c r="B618022" i="2"/>
  <c r="T618022" i="2" s="1"/>
  <c r="B618023" i="2"/>
  <c r="T618023" i="2" s="1"/>
  <c r="B618024" i="2"/>
  <c r="T618024" i="2" s="1"/>
  <c r="B618025" i="2"/>
  <c r="T618025" i="2" s="1"/>
  <c r="B618026" i="2"/>
  <c r="T618026" i="2" s="1"/>
  <c r="B618027" i="2"/>
  <c r="T618027" i="2" s="1"/>
  <c r="B618028" i="2"/>
  <c r="T618028" i="2" s="1"/>
  <c r="B618029" i="2"/>
  <c r="T618029" i="2" s="1"/>
  <c r="B618030" i="2"/>
  <c r="T618030" i="2" s="1"/>
  <c r="B618031" i="2"/>
  <c r="T618031" i="2" s="1"/>
  <c r="B618032" i="2"/>
  <c r="T618032" i="2" s="1"/>
  <c r="B618033" i="2"/>
  <c r="T618033" i="2" s="1"/>
  <c r="B618034" i="2"/>
  <c r="T618034" i="2" s="1"/>
  <c r="B618035" i="2"/>
  <c r="T618035" i="2" s="1"/>
  <c r="B618036" i="2"/>
  <c r="T618036" i="2" s="1"/>
  <c r="B618037" i="2"/>
  <c r="T618037" i="2" s="1"/>
  <c r="B618038" i="2"/>
  <c r="T618038" i="2" s="1"/>
  <c r="B618039" i="2"/>
  <c r="T618039" i="2" s="1"/>
  <c r="B618040" i="2"/>
  <c r="T618040" i="2" s="1"/>
  <c r="B618041" i="2"/>
  <c r="T618041" i="2" s="1"/>
  <c r="B618042" i="2"/>
  <c r="T618042" i="2" s="1"/>
  <c r="B618043" i="2"/>
  <c r="T618043" i="2" s="1"/>
  <c r="B618044" i="2"/>
  <c r="T618044" i="2" s="1"/>
  <c r="B618045" i="2"/>
  <c r="T618045" i="2" s="1"/>
  <c r="B618046" i="2"/>
  <c r="T618046" i="2" s="1"/>
  <c r="B618047" i="2"/>
  <c r="T618047" i="2" s="1"/>
  <c r="B618048" i="2"/>
  <c r="T618048" i="2" s="1"/>
  <c r="B618049" i="2"/>
  <c r="T618049" i="2" s="1"/>
  <c r="B618050" i="2"/>
  <c r="T618050" i="2" s="1"/>
  <c r="B618051" i="2"/>
  <c r="T618051" i="2" s="1"/>
  <c r="B618052" i="2"/>
  <c r="T618052" i="2" s="1"/>
  <c r="B618053" i="2"/>
  <c r="T618053" i="2" s="1"/>
  <c r="B618054" i="2"/>
  <c r="T618054" i="2" s="1"/>
  <c r="B618055" i="2"/>
  <c r="T618055" i="2" s="1"/>
  <c r="B618056" i="2"/>
  <c r="T618056" i="2" s="1"/>
  <c r="B618057" i="2"/>
  <c r="T618057" i="2" s="1"/>
  <c r="B618058" i="2"/>
  <c r="T618058" i="2" s="1"/>
  <c r="B618059" i="2"/>
  <c r="T618059" i="2" s="1"/>
  <c r="B618060" i="2"/>
  <c r="T618060" i="2" s="1"/>
  <c r="B618061" i="2"/>
  <c r="T618061" i="2" s="1"/>
  <c r="B618062" i="2"/>
  <c r="T618062" i="2" s="1"/>
  <c r="B618063" i="2"/>
  <c r="T618063" i="2" s="1"/>
  <c r="B618064" i="2"/>
  <c r="T618064" i="2" s="1"/>
  <c r="B618065" i="2"/>
  <c r="T618065" i="2" s="1"/>
  <c r="B618066" i="2"/>
  <c r="T618066" i="2" s="1"/>
  <c r="B618067" i="2"/>
  <c r="T618067" i="2" s="1"/>
  <c r="B618068" i="2"/>
  <c r="T618068" i="2" s="1"/>
  <c r="B618069" i="2"/>
  <c r="T618069" i="2" s="1"/>
  <c r="B618070" i="2"/>
  <c r="T618070" i="2" s="1"/>
  <c r="B618071" i="2"/>
  <c r="T618071" i="2" s="1"/>
  <c r="B618072" i="2"/>
  <c r="T618072" i="2" s="1"/>
  <c r="B618073" i="2"/>
  <c r="T618073" i="2" s="1"/>
  <c r="B618074" i="2"/>
  <c r="T618074" i="2" s="1"/>
  <c r="B618075" i="2"/>
  <c r="T618075" i="2" s="1"/>
  <c r="B618076" i="2"/>
  <c r="T618076" i="2" s="1"/>
  <c r="B618077" i="2"/>
  <c r="T618077" i="2" s="1"/>
  <c r="B618078" i="2"/>
  <c r="T618078" i="2" s="1"/>
  <c r="B618079" i="2"/>
  <c r="T618079" i="2" s="1"/>
  <c r="B618080" i="2"/>
  <c r="T618080" i="2" s="1"/>
  <c r="B618081" i="2"/>
  <c r="T618081" i="2" s="1"/>
  <c r="B618082" i="2"/>
  <c r="T618082" i="2" s="1"/>
  <c r="B618083" i="2"/>
  <c r="T618083" i="2" s="1"/>
  <c r="B618084" i="2"/>
  <c r="T618084" i="2" s="1"/>
  <c r="B618085" i="2"/>
  <c r="T618085" i="2" s="1"/>
  <c r="B618086" i="2"/>
  <c r="T618086" i="2" s="1"/>
  <c r="B618087" i="2"/>
  <c r="T618087" i="2" s="1"/>
  <c r="B618088" i="2"/>
  <c r="T618088" i="2" s="1"/>
  <c r="B618089" i="2"/>
  <c r="T618089" i="2" s="1"/>
  <c r="B618090" i="2"/>
  <c r="T618090" i="2" s="1"/>
  <c r="B618091" i="2"/>
  <c r="T618091" i="2" s="1"/>
  <c r="B618092" i="2"/>
  <c r="T618092" i="2" s="1"/>
  <c r="B618093" i="2"/>
  <c r="T618093" i="2" s="1"/>
  <c r="B618094" i="2"/>
  <c r="T618094" i="2" s="1"/>
  <c r="B618095" i="2"/>
  <c r="T618095" i="2" s="1"/>
  <c r="B618096" i="2"/>
  <c r="T618096" i="2" s="1"/>
  <c r="B618097" i="2"/>
  <c r="T618097" i="2" s="1"/>
  <c r="B618098" i="2"/>
  <c r="T618098" i="2" s="1"/>
  <c r="B618099" i="2"/>
  <c r="T618099" i="2" s="1"/>
  <c r="B618100" i="2"/>
  <c r="T618100" i="2" s="1"/>
  <c r="B618101" i="2"/>
  <c r="T618101" i="2" s="1"/>
  <c r="B618102" i="2"/>
  <c r="T618102" i="2" s="1"/>
  <c r="B618103" i="2"/>
  <c r="T618103" i="2" s="1"/>
  <c r="B618104" i="2"/>
  <c r="T618104" i="2" s="1"/>
  <c r="B618105" i="2"/>
  <c r="T618105" i="2" s="1"/>
  <c r="B618106" i="2"/>
  <c r="T618106" i="2" s="1"/>
  <c r="B618107" i="2"/>
  <c r="T618107" i="2" s="1"/>
  <c r="B618108" i="2"/>
  <c r="T618108" i="2" s="1"/>
  <c r="B618109" i="2"/>
  <c r="T618109" i="2" s="1"/>
  <c r="B618110" i="2"/>
  <c r="T618110" i="2" s="1"/>
  <c r="B618111" i="2"/>
  <c r="T618111" i="2" s="1"/>
  <c r="B618112" i="2"/>
  <c r="T618112" i="2" s="1"/>
  <c r="B618113" i="2"/>
  <c r="T618113" i="2" s="1"/>
  <c r="B618114" i="2"/>
  <c r="T618114" i="2" s="1"/>
  <c r="B618115" i="2"/>
  <c r="T618115" i="2" s="1"/>
  <c r="B618116" i="2"/>
  <c r="T618116" i="2" s="1"/>
  <c r="B618117" i="2"/>
  <c r="T618117" i="2" s="1"/>
  <c r="B618118" i="2"/>
  <c r="T618118" i="2" s="1"/>
  <c r="B618119" i="2"/>
  <c r="T618119" i="2" s="1"/>
  <c r="B618120" i="2"/>
  <c r="T618120" i="2" s="1"/>
  <c r="B618121" i="2"/>
  <c r="T618121" i="2" s="1"/>
  <c r="B618122" i="2"/>
  <c r="T618122" i="2" s="1"/>
  <c r="B618123" i="2"/>
  <c r="T618123" i="2" s="1"/>
  <c r="B618124" i="2"/>
  <c r="T618124" i="2" s="1"/>
  <c r="B618125" i="2"/>
  <c r="T618125" i="2" s="1"/>
  <c r="B618126" i="2"/>
  <c r="T618126" i="2" s="1"/>
  <c r="B618127" i="2"/>
  <c r="T618127" i="2" s="1"/>
  <c r="B618128" i="2"/>
  <c r="T618128" i="2" s="1"/>
  <c r="B618129" i="2"/>
  <c r="T618129" i="2" s="1"/>
  <c r="B618130" i="2"/>
  <c r="T618130" i="2" s="1"/>
  <c r="B618131" i="2"/>
  <c r="T618131" i="2" s="1"/>
  <c r="B618132" i="2"/>
  <c r="T618132" i="2" s="1"/>
  <c r="B618133" i="2"/>
  <c r="T618133" i="2" s="1"/>
  <c r="B618134" i="2"/>
  <c r="T618134" i="2" s="1"/>
  <c r="B618135" i="2"/>
  <c r="T618135" i="2" s="1"/>
  <c r="B618136" i="2"/>
  <c r="T618136" i="2" s="1"/>
  <c r="B618137" i="2"/>
  <c r="T618137" i="2" s="1"/>
  <c r="B618138" i="2"/>
  <c r="T618138" i="2" s="1"/>
  <c r="B618139" i="2"/>
  <c r="T618139" i="2" s="1"/>
  <c r="B618140" i="2"/>
  <c r="T618140" i="2" s="1"/>
  <c r="B618141" i="2"/>
  <c r="T618141" i="2" s="1"/>
  <c r="B618142" i="2"/>
  <c r="T618142" i="2" s="1"/>
  <c r="B618143" i="2"/>
  <c r="T618143" i="2" s="1"/>
  <c r="B618144" i="2"/>
  <c r="T618144" i="2" s="1"/>
  <c r="B618145" i="2"/>
  <c r="T618145" i="2" s="1"/>
  <c r="B618146" i="2"/>
  <c r="T618146" i="2" s="1"/>
  <c r="B618147" i="2"/>
  <c r="T618147" i="2" s="1"/>
  <c r="B618148" i="2"/>
  <c r="T618148" i="2" s="1"/>
  <c r="B618149" i="2"/>
  <c r="T618149" i="2" s="1"/>
  <c r="B618150" i="2"/>
  <c r="T618150" i="2" s="1"/>
  <c r="B618151" i="2"/>
  <c r="T618151" i="2" s="1"/>
  <c r="B618152" i="2"/>
  <c r="T618152" i="2" s="1"/>
  <c r="B618153" i="2"/>
  <c r="T618153" i="2" s="1"/>
  <c r="B618154" i="2"/>
  <c r="T618154" i="2" s="1"/>
  <c r="B618155" i="2"/>
  <c r="T618155" i="2" s="1"/>
  <c r="B618156" i="2"/>
  <c r="T618156" i="2" s="1"/>
  <c r="B618157" i="2"/>
  <c r="T618157" i="2" s="1"/>
  <c r="B618158" i="2"/>
  <c r="T618158" i="2" s="1"/>
  <c r="B618159" i="2"/>
  <c r="T618159" i="2" s="1"/>
  <c r="B618160" i="2"/>
  <c r="T618160" i="2" s="1"/>
  <c r="B618161" i="2"/>
  <c r="T618161" i="2" s="1"/>
  <c r="B618162" i="2"/>
  <c r="T618162" i="2" s="1"/>
  <c r="B618163" i="2"/>
  <c r="T618163" i="2" s="1"/>
  <c r="B618164" i="2"/>
  <c r="T618164" i="2" s="1"/>
  <c r="B618165" i="2"/>
  <c r="T618165" i="2" s="1"/>
  <c r="B618166" i="2"/>
  <c r="T618166" i="2" s="1"/>
  <c r="B618167" i="2"/>
  <c r="T618167" i="2" s="1"/>
  <c r="B618168" i="2"/>
  <c r="T618168" i="2" s="1"/>
  <c r="B618169" i="2"/>
  <c r="T618169" i="2" s="1"/>
  <c r="B618170" i="2"/>
  <c r="T618170" i="2" s="1"/>
  <c r="B618171" i="2"/>
  <c r="T618171" i="2" s="1"/>
  <c r="B618172" i="2"/>
  <c r="T618172" i="2" s="1"/>
  <c r="B618173" i="2"/>
  <c r="T618173" i="2" s="1"/>
  <c r="B618174" i="2"/>
  <c r="T618174" i="2" s="1"/>
  <c r="B618175" i="2"/>
  <c r="T618175" i="2" s="1"/>
  <c r="B618176" i="2"/>
  <c r="T618176" i="2" s="1"/>
  <c r="B618177" i="2"/>
  <c r="T618177" i="2" s="1"/>
  <c r="B618178" i="2"/>
  <c r="T618178" i="2" s="1"/>
  <c r="B618179" i="2"/>
  <c r="T618179" i="2" s="1"/>
  <c r="B618180" i="2"/>
  <c r="T618180" i="2" s="1"/>
  <c r="B618181" i="2"/>
  <c r="T618181" i="2" s="1"/>
  <c r="B618182" i="2"/>
  <c r="T618182" i="2" s="1"/>
  <c r="B618183" i="2"/>
  <c r="T618183" i="2" s="1"/>
  <c r="B618184" i="2"/>
  <c r="T618184" i="2" s="1"/>
  <c r="B618185" i="2"/>
  <c r="T618185" i="2" s="1"/>
  <c r="B618186" i="2"/>
  <c r="T618186" i="2" s="1"/>
  <c r="B618187" i="2"/>
  <c r="T618187" i="2" s="1"/>
  <c r="B618188" i="2"/>
  <c r="T618188" i="2" s="1"/>
  <c r="B618189" i="2"/>
  <c r="T618189" i="2" s="1"/>
  <c r="B618190" i="2"/>
  <c r="T618190" i="2" s="1"/>
  <c r="B618191" i="2"/>
  <c r="T618191" i="2" s="1"/>
  <c r="B618192" i="2"/>
  <c r="T618192" i="2" s="1"/>
  <c r="B618193" i="2"/>
  <c r="T618193" i="2" s="1"/>
  <c r="B618194" i="2"/>
  <c r="T618194" i="2" s="1"/>
  <c r="B618195" i="2"/>
  <c r="T618195" i="2" s="1"/>
  <c r="B618196" i="2"/>
  <c r="T618196" i="2" s="1"/>
  <c r="B618197" i="2"/>
  <c r="T618197" i="2" s="1"/>
  <c r="B618198" i="2"/>
  <c r="T618198" i="2" s="1"/>
  <c r="B618199" i="2"/>
  <c r="T618199" i="2" s="1"/>
  <c r="B618200" i="2"/>
  <c r="T618200" i="2" s="1"/>
  <c r="B618201" i="2"/>
  <c r="T618201" i="2" s="1"/>
  <c r="B618202" i="2"/>
  <c r="T618202" i="2" s="1"/>
  <c r="B618203" i="2"/>
  <c r="T618203" i="2" s="1"/>
  <c r="B618204" i="2"/>
  <c r="T618204" i="2" s="1"/>
  <c r="B618205" i="2"/>
  <c r="T618205" i="2" s="1"/>
  <c r="B618206" i="2"/>
  <c r="T618206" i="2" s="1"/>
  <c r="B618207" i="2"/>
  <c r="T618207" i="2" s="1"/>
  <c r="B618208" i="2"/>
  <c r="T618208" i="2" s="1"/>
  <c r="B618209" i="2"/>
  <c r="T618209" i="2" s="1"/>
  <c r="B618210" i="2"/>
  <c r="T618210" i="2" s="1"/>
  <c r="B618211" i="2"/>
  <c r="T618211" i="2" s="1"/>
  <c r="B618212" i="2"/>
  <c r="T618212" i="2" s="1"/>
  <c r="B618213" i="2"/>
  <c r="T618213" i="2" s="1"/>
  <c r="B618214" i="2"/>
  <c r="T618214" i="2" s="1"/>
  <c r="B618215" i="2"/>
  <c r="T618215" i="2" s="1"/>
  <c r="B618216" i="2"/>
  <c r="T618216" i="2" s="1"/>
  <c r="B618217" i="2"/>
  <c r="T618217" i="2" s="1"/>
  <c r="B618218" i="2"/>
  <c r="T618218" i="2" s="1"/>
  <c r="B618219" i="2"/>
  <c r="T618219" i="2" s="1"/>
  <c r="B618220" i="2"/>
  <c r="T618220" i="2" s="1"/>
  <c r="B618221" i="2"/>
  <c r="T618221" i="2" s="1"/>
  <c r="B618222" i="2"/>
  <c r="T618222" i="2" s="1"/>
  <c r="B618223" i="2"/>
  <c r="T618223" i="2" s="1"/>
  <c r="B618224" i="2"/>
  <c r="T618224" i="2" s="1"/>
  <c r="B618225" i="2"/>
  <c r="T618225" i="2" s="1"/>
  <c r="B618226" i="2"/>
  <c r="T618226" i="2" s="1"/>
  <c r="B618227" i="2"/>
  <c r="T618227" i="2" s="1"/>
  <c r="B618228" i="2"/>
  <c r="T618228" i="2" s="1"/>
  <c r="B618229" i="2"/>
  <c r="T618229" i="2" s="1"/>
  <c r="B618230" i="2"/>
  <c r="T618230" i="2" s="1"/>
  <c r="B618231" i="2"/>
  <c r="T618231" i="2" s="1"/>
  <c r="B618232" i="2"/>
  <c r="T618232" i="2" s="1"/>
  <c r="B618233" i="2"/>
  <c r="T618233" i="2" s="1"/>
  <c r="B618234" i="2"/>
  <c r="T618234" i="2" s="1"/>
  <c r="B618235" i="2"/>
  <c r="T618235" i="2" s="1"/>
  <c r="B618236" i="2"/>
  <c r="T618236" i="2" s="1"/>
  <c r="B618237" i="2"/>
  <c r="T618237" i="2" s="1"/>
  <c r="B618238" i="2"/>
  <c r="T618238" i="2" s="1"/>
  <c r="B618239" i="2"/>
  <c r="T618239" i="2" s="1"/>
  <c r="B618240" i="2"/>
  <c r="T618240" i="2" s="1"/>
  <c r="B618241" i="2"/>
  <c r="T618241" i="2" s="1"/>
  <c r="B618242" i="2"/>
  <c r="T618242" i="2" s="1"/>
  <c r="B618243" i="2"/>
  <c r="T618243" i="2" s="1"/>
  <c r="B618244" i="2"/>
  <c r="T618244" i="2" s="1"/>
  <c r="B618245" i="2"/>
  <c r="T618245" i="2" s="1"/>
  <c r="B618246" i="2"/>
  <c r="T618246" i="2" s="1"/>
  <c r="B618247" i="2"/>
  <c r="T618247" i="2" s="1"/>
  <c r="B618248" i="2"/>
  <c r="T618248" i="2" s="1"/>
  <c r="B618249" i="2"/>
  <c r="T618249" i="2" s="1"/>
  <c r="B618250" i="2"/>
  <c r="T618250" i="2" s="1"/>
  <c r="B618251" i="2"/>
  <c r="T618251" i="2" s="1"/>
  <c r="B618252" i="2"/>
  <c r="T618252" i="2" s="1"/>
  <c r="B618253" i="2"/>
  <c r="T618253" i="2" s="1"/>
  <c r="B618254" i="2"/>
  <c r="T618254" i="2" s="1"/>
  <c r="B618255" i="2"/>
  <c r="T618255" i="2" s="1"/>
  <c r="B618256" i="2"/>
  <c r="T618256" i="2" s="1"/>
  <c r="B618257" i="2"/>
  <c r="T618257" i="2" s="1"/>
  <c r="B618258" i="2"/>
  <c r="T618258" i="2" s="1"/>
  <c r="B618259" i="2"/>
  <c r="T618259" i="2" s="1"/>
  <c r="B618260" i="2"/>
  <c r="T618260" i="2" s="1"/>
  <c r="B618261" i="2"/>
  <c r="T618261" i="2" s="1"/>
  <c r="B618262" i="2"/>
  <c r="T618262" i="2" s="1"/>
  <c r="B618263" i="2"/>
  <c r="T618263" i="2" s="1"/>
  <c r="B618264" i="2"/>
  <c r="T618264" i="2" s="1"/>
  <c r="B618265" i="2"/>
  <c r="T618265" i="2" s="1"/>
  <c r="B618266" i="2"/>
  <c r="T618266" i="2" s="1"/>
  <c r="B618267" i="2"/>
  <c r="T618267" i="2" s="1"/>
  <c r="B618268" i="2"/>
  <c r="T618268" i="2" s="1"/>
  <c r="B618269" i="2"/>
  <c r="T618269" i="2" s="1"/>
  <c r="B618270" i="2"/>
  <c r="T618270" i="2" s="1"/>
  <c r="B618271" i="2"/>
  <c r="T618271" i="2" s="1"/>
  <c r="B618272" i="2"/>
  <c r="T618272" i="2" s="1"/>
  <c r="B618273" i="2"/>
  <c r="T618273" i="2" s="1"/>
  <c r="B618274" i="2"/>
  <c r="T618274" i="2" s="1"/>
  <c r="B618275" i="2"/>
  <c r="T618275" i="2" s="1"/>
  <c r="B618276" i="2"/>
  <c r="T618276" i="2" s="1"/>
  <c r="B618277" i="2"/>
  <c r="T618277" i="2" s="1"/>
  <c r="B618278" i="2"/>
  <c r="T618278" i="2" s="1"/>
  <c r="B618279" i="2"/>
  <c r="T618279" i="2" s="1"/>
  <c r="B618280" i="2"/>
  <c r="T618280" i="2" s="1"/>
  <c r="B618281" i="2"/>
  <c r="T618281" i="2" s="1"/>
  <c r="B618282" i="2"/>
  <c r="T618282" i="2" s="1"/>
  <c r="B618283" i="2"/>
  <c r="T618283" i="2" s="1"/>
  <c r="B618284" i="2"/>
  <c r="T618284" i="2" s="1"/>
  <c r="B618285" i="2"/>
  <c r="T618285" i="2" s="1"/>
  <c r="B618286" i="2"/>
  <c r="T618286" i="2" s="1"/>
  <c r="B618287" i="2"/>
  <c r="T618287" i="2" s="1"/>
  <c r="B618288" i="2"/>
  <c r="T618288" i="2" s="1"/>
  <c r="B618289" i="2"/>
  <c r="T618289" i="2" s="1"/>
  <c r="B618290" i="2"/>
  <c r="T618290" i="2" s="1"/>
  <c r="B618291" i="2"/>
  <c r="T618291" i="2" s="1"/>
  <c r="B618292" i="2"/>
  <c r="T618292" i="2" s="1"/>
  <c r="B618293" i="2"/>
  <c r="T618293" i="2" s="1"/>
  <c r="B618294" i="2"/>
  <c r="T618294" i="2" s="1"/>
  <c r="B618295" i="2"/>
  <c r="T618295" i="2" s="1"/>
  <c r="B618296" i="2"/>
  <c r="T618296" i="2" s="1"/>
  <c r="B618297" i="2"/>
  <c r="T618297" i="2" s="1"/>
  <c r="B618298" i="2"/>
  <c r="T618298" i="2" s="1"/>
  <c r="B618299" i="2"/>
  <c r="T618299" i="2" s="1"/>
  <c r="B618300" i="2"/>
  <c r="T618300" i="2" s="1"/>
  <c r="B618301" i="2"/>
  <c r="T618301" i="2" s="1"/>
  <c r="B618302" i="2"/>
  <c r="T618302" i="2" s="1"/>
  <c r="B618303" i="2"/>
  <c r="T618303" i="2" s="1"/>
  <c r="B618304" i="2"/>
  <c r="T618304" i="2" s="1"/>
  <c r="B618305" i="2"/>
  <c r="T618305" i="2" s="1"/>
  <c r="B618306" i="2"/>
  <c r="T618306" i="2" s="1"/>
  <c r="B618307" i="2"/>
  <c r="T618307" i="2" s="1"/>
  <c r="B618308" i="2"/>
  <c r="T618308" i="2" s="1"/>
  <c r="B618309" i="2"/>
  <c r="T618309" i="2" s="1"/>
  <c r="B618310" i="2"/>
  <c r="T618310" i="2" s="1"/>
  <c r="B618311" i="2"/>
  <c r="T618311" i="2" s="1"/>
  <c r="B618312" i="2"/>
  <c r="T618312" i="2" s="1"/>
  <c r="B618313" i="2"/>
  <c r="T618313" i="2" s="1"/>
  <c r="B618314" i="2"/>
  <c r="T618314" i="2" s="1"/>
  <c r="B618315" i="2"/>
  <c r="T618315" i="2" s="1"/>
  <c r="B618316" i="2"/>
  <c r="T618316" i="2" s="1"/>
  <c r="B618317" i="2"/>
  <c r="T618317" i="2" s="1"/>
  <c r="B618318" i="2"/>
  <c r="T618318" i="2" s="1"/>
  <c r="B618319" i="2"/>
  <c r="T618319" i="2" s="1"/>
  <c r="B618320" i="2"/>
  <c r="T618320" i="2" s="1"/>
  <c r="B618321" i="2"/>
  <c r="T618321" i="2" s="1"/>
  <c r="B618322" i="2"/>
  <c r="T618322" i="2" s="1"/>
  <c r="B618323" i="2"/>
  <c r="T618323" i="2" s="1"/>
  <c r="B618324" i="2"/>
  <c r="T618324" i="2" s="1"/>
  <c r="B618325" i="2"/>
  <c r="T618325" i="2" s="1"/>
  <c r="B618326" i="2"/>
  <c r="T618326" i="2" s="1"/>
  <c r="B618327" i="2"/>
  <c r="T618327" i="2" s="1"/>
  <c r="B618328" i="2"/>
  <c r="T618328" i="2" s="1"/>
  <c r="B618329" i="2"/>
  <c r="T618329" i="2" s="1"/>
  <c r="B618330" i="2"/>
  <c r="T618330" i="2" s="1"/>
  <c r="B618331" i="2"/>
  <c r="T618331" i="2" s="1"/>
  <c r="B618332" i="2"/>
  <c r="T618332" i="2" s="1"/>
  <c r="B618333" i="2"/>
  <c r="T618333" i="2" s="1"/>
  <c r="B618334" i="2"/>
  <c r="T618334" i="2" s="1"/>
  <c r="B618335" i="2"/>
  <c r="T618335" i="2" s="1"/>
  <c r="B618336" i="2"/>
  <c r="T618336" i="2" s="1"/>
  <c r="B618337" i="2"/>
  <c r="T618337" i="2" s="1"/>
  <c r="B618338" i="2"/>
  <c r="T618338" i="2" s="1"/>
  <c r="B618339" i="2"/>
  <c r="T618339" i="2" s="1"/>
  <c r="B618340" i="2"/>
  <c r="T618340" i="2" s="1"/>
  <c r="B618341" i="2"/>
  <c r="T618341" i="2" s="1"/>
  <c r="B618342" i="2"/>
  <c r="T618342" i="2" s="1"/>
  <c r="B618343" i="2"/>
  <c r="T618343" i="2" s="1"/>
  <c r="B618344" i="2"/>
  <c r="T618344" i="2" s="1"/>
  <c r="B618345" i="2"/>
  <c r="T618345" i="2" s="1"/>
  <c r="B618346" i="2"/>
  <c r="T618346" i="2" s="1"/>
  <c r="B618347" i="2"/>
  <c r="T618347" i="2" s="1"/>
  <c r="B618348" i="2"/>
  <c r="T618348" i="2" s="1"/>
  <c r="B618349" i="2"/>
  <c r="T618349" i="2" s="1"/>
  <c r="B618350" i="2"/>
  <c r="T618350" i="2" s="1"/>
  <c r="B618351" i="2"/>
  <c r="T618351" i="2" s="1"/>
  <c r="B618352" i="2"/>
  <c r="T618352" i="2" s="1"/>
  <c r="B618353" i="2"/>
  <c r="T618353" i="2" s="1"/>
  <c r="B618354" i="2"/>
  <c r="T618354" i="2" s="1"/>
  <c r="B618355" i="2"/>
  <c r="T618355" i="2" s="1"/>
  <c r="B618356" i="2"/>
  <c r="T618356" i="2" s="1"/>
  <c r="B618357" i="2"/>
  <c r="T618357" i="2" s="1"/>
  <c r="B618358" i="2"/>
  <c r="T618358" i="2" s="1"/>
  <c r="B618359" i="2"/>
  <c r="T618359" i="2" s="1"/>
  <c r="B618360" i="2"/>
  <c r="T618360" i="2" s="1"/>
  <c r="B618361" i="2"/>
  <c r="T618361" i="2" s="1"/>
  <c r="B618362" i="2"/>
  <c r="T618362" i="2" s="1"/>
  <c r="B618363" i="2"/>
  <c r="T618363" i="2" s="1"/>
  <c r="B618364" i="2"/>
  <c r="T618364" i="2" s="1"/>
  <c r="B618365" i="2"/>
  <c r="T618365" i="2" s="1"/>
  <c r="B618366" i="2"/>
  <c r="T618366" i="2" s="1"/>
  <c r="B618367" i="2"/>
  <c r="T618367" i="2" s="1"/>
  <c r="B618368" i="2"/>
  <c r="T618368" i="2" s="1"/>
  <c r="B618369" i="2"/>
  <c r="T618369" i="2" s="1"/>
  <c r="B618370" i="2"/>
  <c r="T618370" i="2" s="1"/>
  <c r="B618371" i="2"/>
  <c r="T618371" i="2" s="1"/>
  <c r="B618372" i="2"/>
  <c r="T618372" i="2" s="1"/>
  <c r="B618373" i="2"/>
  <c r="T618373" i="2" s="1"/>
  <c r="B618374" i="2"/>
  <c r="T618374" i="2" s="1"/>
  <c r="B618375" i="2"/>
  <c r="T618375" i="2" s="1"/>
  <c r="B618376" i="2"/>
  <c r="T618376" i="2" s="1"/>
  <c r="B618377" i="2"/>
  <c r="T618377" i="2" s="1"/>
  <c r="B618378" i="2"/>
  <c r="T618378" i="2" s="1"/>
  <c r="B618379" i="2"/>
  <c r="T618379" i="2" s="1"/>
  <c r="B618380" i="2"/>
  <c r="T618380" i="2" s="1"/>
  <c r="B618381" i="2"/>
  <c r="T618381" i="2" s="1"/>
  <c r="B618382" i="2"/>
  <c r="T618382" i="2" s="1"/>
  <c r="B618383" i="2"/>
  <c r="T618383" i="2" s="1"/>
  <c r="B618384" i="2"/>
  <c r="T618384" i="2" s="1"/>
  <c r="B618385" i="2"/>
  <c r="T618385" i="2" s="1"/>
  <c r="B618386" i="2"/>
  <c r="T618386" i="2" s="1"/>
  <c r="B618387" i="2"/>
  <c r="T618387" i="2" s="1"/>
  <c r="B618388" i="2"/>
  <c r="T618388" i="2" s="1"/>
  <c r="B618389" i="2"/>
  <c r="T618389" i="2" s="1"/>
  <c r="B618390" i="2"/>
  <c r="T618390" i="2" s="1"/>
  <c r="B618391" i="2"/>
  <c r="T618391" i="2" s="1"/>
  <c r="B618392" i="2"/>
  <c r="T618392" i="2" s="1"/>
  <c r="B618393" i="2"/>
  <c r="T618393" i="2" s="1"/>
  <c r="B618394" i="2"/>
  <c r="T618394" i="2" s="1"/>
  <c r="B618395" i="2"/>
  <c r="T618395" i="2" s="1"/>
  <c r="B618396" i="2"/>
  <c r="T618396" i="2" s="1"/>
  <c r="B618397" i="2"/>
  <c r="T618397" i="2" s="1"/>
  <c r="B618398" i="2"/>
  <c r="T618398" i="2" s="1"/>
  <c r="B618399" i="2"/>
  <c r="T618399" i="2" s="1"/>
  <c r="B618400" i="2"/>
  <c r="T618400" i="2" s="1"/>
  <c r="B618401" i="2"/>
  <c r="T618401" i="2" s="1"/>
  <c r="B618402" i="2"/>
  <c r="T618402" i="2" s="1"/>
  <c r="B618403" i="2"/>
  <c r="T618403" i="2" s="1"/>
  <c r="B618404" i="2"/>
  <c r="T618404" i="2" s="1"/>
  <c r="B618405" i="2"/>
  <c r="T618405" i="2" s="1"/>
  <c r="B618406" i="2"/>
  <c r="T618406" i="2" s="1"/>
  <c r="B618407" i="2"/>
  <c r="T618407" i="2" s="1"/>
  <c r="B618408" i="2"/>
  <c r="T618408" i="2" s="1"/>
  <c r="B618409" i="2"/>
  <c r="T618409" i="2" s="1"/>
  <c r="B618410" i="2"/>
  <c r="T618410" i="2" s="1"/>
  <c r="B618411" i="2"/>
  <c r="T618411" i="2" s="1"/>
  <c r="B618412" i="2"/>
  <c r="T618412" i="2" s="1"/>
  <c r="B618413" i="2"/>
  <c r="T618413" i="2" s="1"/>
  <c r="B618414" i="2"/>
  <c r="T618414" i="2" s="1"/>
  <c r="B618415" i="2"/>
  <c r="T618415" i="2" s="1"/>
  <c r="B618416" i="2"/>
  <c r="T618416" i="2" s="1"/>
  <c r="B618417" i="2"/>
  <c r="T618417" i="2" s="1"/>
  <c r="B618418" i="2"/>
  <c r="T618418" i="2" s="1"/>
  <c r="B618419" i="2"/>
  <c r="T618419" i="2" s="1"/>
  <c r="B618420" i="2"/>
  <c r="T618420" i="2" s="1"/>
  <c r="B618421" i="2"/>
  <c r="T618421" i="2" s="1"/>
  <c r="B618422" i="2"/>
  <c r="T618422" i="2" s="1"/>
  <c r="B618423" i="2"/>
  <c r="T618423" i="2" s="1"/>
  <c r="B618424" i="2"/>
  <c r="T618424" i="2" s="1"/>
  <c r="B618425" i="2"/>
  <c r="T618425" i="2" s="1"/>
  <c r="B618426" i="2"/>
  <c r="T618426" i="2" s="1"/>
  <c r="B618427" i="2"/>
  <c r="T618427" i="2" s="1"/>
  <c r="B618428" i="2"/>
  <c r="T618428" i="2" s="1"/>
  <c r="B618429" i="2"/>
  <c r="T618429" i="2" s="1"/>
  <c r="B618430" i="2"/>
  <c r="T618430" i="2" s="1"/>
  <c r="B618431" i="2"/>
  <c r="T618431" i="2" s="1"/>
  <c r="B618432" i="2"/>
  <c r="T618432" i="2" s="1"/>
  <c r="B618433" i="2"/>
  <c r="T618433" i="2" s="1"/>
  <c r="B618434" i="2"/>
  <c r="T618434" i="2" s="1"/>
  <c r="B618435" i="2"/>
  <c r="T618435" i="2" s="1"/>
  <c r="B618436" i="2"/>
  <c r="T618436" i="2" s="1"/>
  <c r="B618437" i="2"/>
  <c r="T618437" i="2" s="1"/>
  <c r="B618438" i="2"/>
  <c r="T618438" i="2" s="1"/>
  <c r="B618439" i="2"/>
  <c r="T618439" i="2" s="1"/>
  <c r="B618440" i="2"/>
  <c r="T618440" i="2" s="1"/>
  <c r="B618441" i="2"/>
  <c r="T618441" i="2" s="1"/>
  <c r="B618442" i="2"/>
  <c r="T618442" i="2" s="1"/>
  <c r="B618443" i="2"/>
  <c r="T618443" i="2" s="1"/>
  <c r="B618444" i="2"/>
  <c r="T618444" i="2" s="1"/>
  <c r="B618445" i="2"/>
  <c r="T618445" i="2" s="1"/>
  <c r="B618446" i="2"/>
  <c r="T618446" i="2" s="1"/>
  <c r="B618447" i="2"/>
  <c r="T618447" i="2" s="1"/>
  <c r="B618448" i="2"/>
  <c r="T618448" i="2" s="1"/>
  <c r="B618449" i="2"/>
  <c r="T618449" i="2" s="1"/>
  <c r="B618450" i="2"/>
  <c r="T618450" i="2" s="1"/>
  <c r="B618451" i="2"/>
  <c r="T618451" i="2" s="1"/>
  <c r="B618452" i="2"/>
  <c r="T618452" i="2" s="1"/>
  <c r="B618453" i="2"/>
  <c r="T618453" i="2" s="1"/>
  <c r="B618454" i="2"/>
  <c r="T618454" i="2" s="1"/>
  <c r="B618455" i="2"/>
  <c r="T618455" i="2" s="1"/>
  <c r="B618456" i="2"/>
  <c r="T618456" i="2" s="1"/>
  <c r="B618457" i="2"/>
  <c r="T618457" i="2" s="1"/>
  <c r="B618458" i="2"/>
  <c r="T618458" i="2" s="1"/>
  <c r="B618459" i="2"/>
  <c r="T618459" i="2" s="1"/>
  <c r="B618460" i="2"/>
  <c r="T618460" i="2" s="1"/>
  <c r="B618461" i="2"/>
  <c r="T618461" i="2" s="1"/>
  <c r="B618462" i="2"/>
  <c r="T618462" i="2" s="1"/>
  <c r="B618463" i="2"/>
  <c r="T618463" i="2" s="1"/>
  <c r="B618464" i="2"/>
  <c r="T618464" i="2" s="1"/>
  <c r="B618465" i="2"/>
  <c r="T618465" i="2" s="1"/>
  <c r="B618466" i="2"/>
  <c r="T618466" i="2" s="1"/>
  <c r="B618467" i="2"/>
  <c r="T618467" i="2" s="1"/>
  <c r="B618468" i="2"/>
  <c r="T618468" i="2" s="1"/>
  <c r="B618469" i="2"/>
  <c r="T618469" i="2" s="1"/>
  <c r="B618470" i="2"/>
  <c r="T618470" i="2" s="1"/>
  <c r="B618471" i="2"/>
  <c r="T618471" i="2" s="1"/>
  <c r="B618472" i="2"/>
  <c r="T618472" i="2" s="1"/>
  <c r="B618473" i="2"/>
  <c r="T618473" i="2" s="1"/>
  <c r="B618474" i="2"/>
  <c r="T618474" i="2" s="1"/>
  <c r="B618475" i="2"/>
  <c r="T618475" i="2" s="1"/>
  <c r="B618476" i="2"/>
  <c r="T618476" i="2" s="1"/>
  <c r="B618477" i="2"/>
  <c r="T618477" i="2" s="1"/>
  <c r="B618478" i="2"/>
  <c r="T618478" i="2" s="1"/>
  <c r="B618479" i="2"/>
  <c r="T618479" i="2" s="1"/>
  <c r="B618480" i="2"/>
  <c r="T618480" i="2" s="1"/>
  <c r="B618481" i="2"/>
  <c r="T618481" i="2" s="1"/>
  <c r="B618482" i="2"/>
  <c r="T618482" i="2" s="1"/>
  <c r="B618483" i="2"/>
  <c r="T618483" i="2" s="1"/>
  <c r="B618484" i="2"/>
  <c r="T618484" i="2" s="1"/>
  <c r="B618485" i="2"/>
  <c r="T618485" i="2" s="1"/>
  <c r="B618486" i="2"/>
  <c r="T618486" i="2" s="1"/>
  <c r="B618487" i="2"/>
  <c r="T618487" i="2" s="1"/>
  <c r="B618488" i="2"/>
  <c r="T618488" i="2" s="1"/>
  <c r="B618489" i="2"/>
  <c r="T618489" i="2" s="1"/>
  <c r="B618490" i="2"/>
  <c r="T618490" i="2" s="1"/>
  <c r="B618491" i="2"/>
  <c r="T618491" i="2" s="1"/>
  <c r="B618492" i="2"/>
  <c r="T618492" i="2" s="1"/>
  <c r="B618493" i="2"/>
  <c r="T618493" i="2" s="1"/>
  <c r="B618494" i="2"/>
  <c r="T618494" i="2" s="1"/>
  <c r="B618495" i="2"/>
  <c r="T618495" i="2" s="1"/>
  <c r="B618496" i="2"/>
  <c r="T618496" i="2" s="1"/>
  <c r="B618497" i="2"/>
  <c r="T618497" i="2" s="1"/>
  <c r="B618498" i="2"/>
  <c r="T618498" i="2" s="1"/>
  <c r="B618499" i="2"/>
  <c r="T618499" i="2" s="1"/>
  <c r="B618500" i="2"/>
  <c r="T618500" i="2" s="1"/>
  <c r="B618501" i="2"/>
  <c r="T618501" i="2" s="1"/>
  <c r="B618502" i="2"/>
  <c r="T618502" i="2" s="1"/>
  <c r="B618503" i="2"/>
  <c r="T618503" i="2" s="1"/>
  <c r="B618504" i="2"/>
  <c r="T618504" i="2" s="1"/>
  <c r="B618505" i="2"/>
  <c r="T618505" i="2" s="1"/>
  <c r="B618506" i="2"/>
  <c r="T618506" i="2" s="1"/>
  <c r="B618507" i="2"/>
  <c r="T618507" i="2" s="1"/>
  <c r="B618508" i="2"/>
  <c r="T618508" i="2" s="1"/>
  <c r="B618509" i="2"/>
  <c r="T618509" i="2" s="1"/>
  <c r="B618510" i="2"/>
  <c r="T618510" i="2" s="1"/>
  <c r="B618511" i="2"/>
  <c r="T618511" i="2" s="1"/>
  <c r="B618512" i="2"/>
  <c r="T618512" i="2" s="1"/>
  <c r="B618513" i="2"/>
  <c r="T618513" i="2" s="1"/>
  <c r="B618514" i="2"/>
  <c r="T618514" i="2" s="1"/>
  <c r="B618515" i="2"/>
  <c r="T618515" i="2" s="1"/>
  <c r="B618516" i="2"/>
  <c r="T618516" i="2" s="1"/>
  <c r="B618517" i="2"/>
  <c r="T618517" i="2" s="1"/>
  <c r="B618518" i="2"/>
  <c r="T618518" i="2" s="1"/>
  <c r="B618519" i="2"/>
  <c r="T618519" i="2" s="1"/>
  <c r="B618520" i="2"/>
  <c r="T618520" i="2" s="1"/>
  <c r="B618521" i="2"/>
  <c r="T618521" i="2" s="1"/>
  <c r="B618522" i="2"/>
  <c r="T618522" i="2" s="1"/>
  <c r="B618523" i="2"/>
  <c r="T618523" i="2" s="1"/>
  <c r="B618524" i="2"/>
  <c r="T618524" i="2" s="1"/>
  <c r="B618525" i="2"/>
  <c r="T618525" i="2" s="1"/>
  <c r="B618526" i="2"/>
  <c r="T618526" i="2" s="1"/>
  <c r="B618527" i="2"/>
  <c r="T618527" i="2" s="1"/>
  <c r="B618528" i="2"/>
  <c r="T618528" i="2" s="1"/>
  <c r="B618529" i="2"/>
  <c r="T618529" i="2" s="1"/>
  <c r="B618530" i="2"/>
  <c r="T618530" i="2" s="1"/>
  <c r="B618531" i="2"/>
  <c r="T618531" i="2" s="1"/>
  <c r="B618532" i="2"/>
  <c r="T618532" i="2" s="1"/>
  <c r="B618533" i="2"/>
  <c r="T618533" i="2" s="1"/>
  <c r="B618534" i="2"/>
  <c r="T618534" i="2" s="1"/>
  <c r="B618535" i="2"/>
  <c r="T618535" i="2" s="1"/>
  <c r="B618536" i="2"/>
  <c r="T618536" i="2" s="1"/>
  <c r="B618537" i="2"/>
  <c r="T618537" i="2" s="1"/>
  <c r="B618538" i="2"/>
  <c r="T618538" i="2" s="1"/>
  <c r="B618539" i="2"/>
  <c r="T618539" i="2" s="1"/>
  <c r="B618540" i="2"/>
  <c r="T618540" i="2" s="1"/>
  <c r="B618541" i="2"/>
  <c r="T618541" i="2" s="1"/>
  <c r="B618542" i="2"/>
  <c r="T618542" i="2" s="1"/>
  <c r="B618543" i="2"/>
  <c r="T618543" i="2" s="1"/>
  <c r="B618544" i="2"/>
  <c r="T618544" i="2" s="1"/>
  <c r="B618545" i="2"/>
  <c r="T618545" i="2" s="1"/>
  <c r="B618546" i="2"/>
  <c r="T618546" i="2" s="1"/>
  <c r="B618547" i="2"/>
  <c r="T618547" i="2" s="1"/>
  <c r="B618548" i="2"/>
  <c r="T618548" i="2" s="1"/>
  <c r="B618549" i="2"/>
  <c r="T618549" i="2" s="1"/>
  <c r="B618550" i="2"/>
  <c r="T618550" i="2" s="1"/>
  <c r="B618551" i="2"/>
  <c r="T618551" i="2" s="1"/>
  <c r="B618552" i="2"/>
  <c r="T618552" i="2" s="1"/>
  <c r="B618553" i="2"/>
  <c r="T618553" i="2" s="1"/>
  <c r="B618554" i="2"/>
  <c r="T618554" i="2" s="1"/>
  <c r="B618555" i="2"/>
  <c r="T618555" i="2" s="1"/>
  <c r="B618556" i="2"/>
  <c r="T618556" i="2" s="1"/>
  <c r="B618557" i="2"/>
  <c r="T618557" i="2" s="1"/>
  <c r="B618558" i="2"/>
  <c r="T618558" i="2" s="1"/>
  <c r="B618559" i="2"/>
  <c r="T618559" i="2" s="1"/>
  <c r="B618560" i="2"/>
  <c r="T618560" i="2" s="1"/>
  <c r="B618561" i="2"/>
  <c r="T618561" i="2" s="1"/>
  <c r="B618562" i="2"/>
  <c r="T618562" i="2" s="1"/>
  <c r="B618563" i="2"/>
  <c r="T618563" i="2" s="1"/>
  <c r="B618564" i="2"/>
  <c r="T618564" i="2" s="1"/>
  <c r="B618565" i="2"/>
  <c r="T618565" i="2" s="1"/>
  <c r="B618566" i="2"/>
  <c r="T618566" i="2" s="1"/>
  <c r="B618567" i="2"/>
  <c r="T618567" i="2" s="1"/>
  <c r="B618568" i="2"/>
  <c r="T618568" i="2" s="1"/>
  <c r="B618569" i="2"/>
  <c r="T618569" i="2" s="1"/>
  <c r="B618570" i="2"/>
  <c r="T618570" i="2" s="1"/>
  <c r="B618571" i="2"/>
  <c r="T618571" i="2" s="1"/>
  <c r="B618572" i="2"/>
  <c r="T618572" i="2" s="1"/>
  <c r="B618573" i="2"/>
  <c r="T618573" i="2" s="1"/>
  <c r="B618574" i="2"/>
  <c r="T618574" i="2" s="1"/>
  <c r="B618575" i="2"/>
  <c r="T618575" i="2" s="1"/>
  <c r="B618576" i="2"/>
  <c r="T618576" i="2" s="1"/>
  <c r="B618577" i="2"/>
  <c r="T618577" i="2" s="1"/>
  <c r="B618578" i="2"/>
  <c r="T618578" i="2" s="1"/>
  <c r="B618579" i="2"/>
  <c r="T618579" i="2" s="1"/>
  <c r="B618580" i="2"/>
  <c r="T618580" i="2" s="1"/>
  <c r="B618581" i="2"/>
  <c r="T618581" i="2" s="1"/>
  <c r="B618582" i="2"/>
  <c r="T618582" i="2" s="1"/>
  <c r="B618583" i="2"/>
  <c r="T618583" i="2" s="1"/>
  <c r="B618584" i="2"/>
  <c r="T618584" i="2" s="1"/>
  <c r="B618585" i="2"/>
  <c r="T618585" i="2" s="1"/>
  <c r="B618586" i="2"/>
  <c r="T618586" i="2" s="1"/>
  <c r="B618587" i="2"/>
  <c r="T618587" i="2" s="1"/>
  <c r="B618588" i="2"/>
  <c r="T618588" i="2" s="1"/>
  <c r="B618589" i="2"/>
  <c r="T618589" i="2" s="1"/>
  <c r="B618590" i="2"/>
  <c r="T618590" i="2" s="1"/>
  <c r="B618591" i="2"/>
  <c r="T618591" i="2" s="1"/>
  <c r="B618592" i="2"/>
  <c r="T618592" i="2" s="1"/>
  <c r="B618593" i="2"/>
  <c r="T618593" i="2" s="1"/>
  <c r="B618594" i="2"/>
  <c r="T618594" i="2" s="1"/>
  <c r="B618595" i="2"/>
  <c r="T618595" i="2" s="1"/>
  <c r="B618596" i="2"/>
  <c r="T618596" i="2" s="1"/>
  <c r="B618597" i="2"/>
  <c r="T618597" i="2" s="1"/>
  <c r="B618598" i="2"/>
  <c r="T618598" i="2" s="1"/>
  <c r="B618599" i="2"/>
  <c r="T618599" i="2" s="1"/>
  <c r="B618600" i="2"/>
  <c r="T618600" i="2" s="1"/>
  <c r="B618601" i="2"/>
  <c r="T618601" i="2" s="1"/>
  <c r="B618602" i="2"/>
  <c r="T618602" i="2" s="1"/>
  <c r="B618603" i="2"/>
  <c r="T618603" i="2" s="1"/>
  <c r="B618604" i="2"/>
  <c r="T618604" i="2" s="1"/>
  <c r="B618605" i="2"/>
  <c r="T618605" i="2" s="1"/>
  <c r="B618606" i="2"/>
  <c r="T618606" i="2" s="1"/>
  <c r="B618607" i="2"/>
  <c r="T618607" i="2" s="1"/>
  <c r="B618608" i="2"/>
  <c r="T618608" i="2" s="1"/>
  <c r="B618609" i="2"/>
  <c r="T618609" i="2" s="1"/>
  <c r="B618610" i="2"/>
  <c r="T618610" i="2" s="1"/>
  <c r="B618611" i="2"/>
  <c r="T618611" i="2" s="1"/>
  <c r="B618612" i="2"/>
  <c r="T618612" i="2" s="1"/>
  <c r="B618613" i="2"/>
  <c r="T618613" i="2" s="1"/>
  <c r="B618614" i="2"/>
  <c r="T618614" i="2" s="1"/>
  <c r="B618615" i="2"/>
  <c r="T618615" i="2" s="1"/>
  <c r="B618616" i="2"/>
  <c r="T618616" i="2" s="1"/>
  <c r="B618617" i="2"/>
  <c r="T618617" i="2" s="1"/>
  <c r="B618618" i="2"/>
  <c r="T618618" i="2" s="1"/>
  <c r="B618619" i="2"/>
  <c r="T618619" i="2" s="1"/>
  <c r="B618620" i="2"/>
  <c r="T618620" i="2" s="1"/>
  <c r="B618621" i="2"/>
  <c r="T618621" i="2" s="1"/>
  <c r="B618622" i="2"/>
  <c r="T618622" i="2" s="1"/>
  <c r="B618623" i="2"/>
  <c r="T618623" i="2" s="1"/>
  <c r="B618624" i="2"/>
  <c r="T618624" i="2" s="1"/>
  <c r="B618625" i="2"/>
  <c r="T618625" i="2" s="1"/>
  <c r="B618626" i="2"/>
  <c r="T618626" i="2" s="1"/>
  <c r="B618627" i="2"/>
  <c r="T618627" i="2" s="1"/>
  <c r="B618628" i="2"/>
  <c r="T618628" i="2" s="1"/>
  <c r="B618629" i="2"/>
  <c r="T618629" i="2" s="1"/>
  <c r="B618630" i="2"/>
  <c r="T618630" i="2" s="1"/>
  <c r="B618631" i="2"/>
  <c r="T618631" i="2" s="1"/>
  <c r="B618632" i="2"/>
  <c r="T618632" i="2" s="1"/>
  <c r="B618633" i="2"/>
  <c r="T618633" i="2" s="1"/>
  <c r="B618634" i="2"/>
  <c r="T618634" i="2" s="1"/>
  <c r="B618635" i="2"/>
  <c r="T618635" i="2" s="1"/>
  <c r="B618636" i="2"/>
  <c r="T618636" i="2" s="1"/>
  <c r="B618637" i="2"/>
  <c r="T618637" i="2" s="1"/>
  <c r="B618638" i="2"/>
  <c r="T618638" i="2" s="1"/>
  <c r="B618639" i="2"/>
  <c r="T618639" i="2" s="1"/>
  <c r="B618640" i="2"/>
  <c r="T618640" i="2" s="1"/>
  <c r="B618641" i="2"/>
  <c r="T618641" i="2" s="1"/>
  <c r="B618642" i="2"/>
  <c r="T618642" i="2" s="1"/>
  <c r="B618643" i="2"/>
  <c r="T618643" i="2" s="1"/>
  <c r="B618644" i="2"/>
  <c r="T618644" i="2" s="1"/>
  <c r="B618645" i="2"/>
  <c r="T618645" i="2" s="1"/>
  <c r="B618646" i="2"/>
  <c r="T618646" i="2" s="1"/>
  <c r="B618647" i="2"/>
  <c r="T618647" i="2" s="1"/>
  <c r="B618648" i="2"/>
  <c r="T618648" i="2" s="1"/>
  <c r="B618649" i="2"/>
  <c r="T618649" i="2" s="1"/>
  <c r="B618650" i="2"/>
  <c r="T618650" i="2" s="1"/>
  <c r="B618651" i="2"/>
  <c r="T618651" i="2" s="1"/>
  <c r="B618652" i="2"/>
  <c r="T618652" i="2" s="1"/>
  <c r="B618653" i="2"/>
  <c r="T618653" i="2" s="1"/>
  <c r="B618654" i="2"/>
  <c r="T618654" i="2" s="1"/>
  <c r="B618655" i="2"/>
  <c r="T618655" i="2" s="1"/>
  <c r="B618656" i="2"/>
  <c r="T618656" i="2" s="1"/>
  <c r="B618657" i="2"/>
  <c r="T618657" i="2" s="1"/>
  <c r="B618658" i="2"/>
  <c r="T618658" i="2" s="1"/>
  <c r="B618659" i="2"/>
  <c r="T618659" i="2" s="1"/>
  <c r="B618660" i="2"/>
  <c r="T618660" i="2" s="1"/>
  <c r="B618661" i="2"/>
  <c r="T618661" i="2" s="1"/>
  <c r="B618662" i="2"/>
  <c r="T618662" i="2" s="1"/>
  <c r="B618663" i="2"/>
  <c r="T618663" i="2" s="1"/>
  <c r="B618664" i="2"/>
  <c r="T618664" i="2" s="1"/>
  <c r="B618665" i="2"/>
  <c r="T618665" i="2" s="1"/>
  <c r="B618666" i="2"/>
  <c r="T618666" i="2" s="1"/>
  <c r="B618667" i="2"/>
  <c r="T618667" i="2" s="1"/>
  <c r="B618668" i="2"/>
  <c r="T618668" i="2" s="1"/>
  <c r="B618669" i="2"/>
  <c r="T618669" i="2" s="1"/>
  <c r="B618670" i="2"/>
  <c r="T618670" i="2" s="1"/>
  <c r="B618671" i="2"/>
  <c r="T618671" i="2" s="1"/>
  <c r="B618672" i="2"/>
  <c r="T618672" i="2" s="1"/>
  <c r="B618673" i="2"/>
  <c r="T618673" i="2" s="1"/>
  <c r="B618674" i="2"/>
  <c r="T618674" i="2" s="1"/>
  <c r="B618675" i="2"/>
  <c r="T618675" i="2" s="1"/>
  <c r="B618676" i="2"/>
  <c r="T618676" i="2" s="1"/>
  <c r="B618677" i="2"/>
  <c r="T618677" i="2" s="1"/>
  <c r="B618678" i="2"/>
  <c r="T618678" i="2" s="1"/>
  <c r="B618679" i="2"/>
  <c r="T618679" i="2" s="1"/>
  <c r="B618680" i="2"/>
  <c r="T618680" i="2" s="1"/>
  <c r="B618681" i="2"/>
  <c r="T618681" i="2" s="1"/>
  <c r="B618682" i="2"/>
  <c r="T618682" i="2" s="1"/>
  <c r="B618683" i="2"/>
  <c r="T618683" i="2" s="1"/>
  <c r="B618684" i="2"/>
  <c r="T618684" i="2" s="1"/>
  <c r="B618685" i="2"/>
  <c r="T618685" i="2" s="1"/>
  <c r="B618686" i="2"/>
  <c r="T618686" i="2" s="1"/>
  <c r="B618687" i="2"/>
  <c r="T618687" i="2" s="1"/>
  <c r="B618688" i="2"/>
  <c r="T618688" i="2" s="1"/>
  <c r="B618689" i="2"/>
  <c r="T618689" i="2" s="1"/>
  <c r="B618690" i="2"/>
  <c r="T618690" i="2" s="1"/>
  <c r="B618691" i="2"/>
  <c r="T618691" i="2" s="1"/>
  <c r="B618692" i="2"/>
  <c r="T618692" i="2" s="1"/>
  <c r="B618693" i="2"/>
  <c r="T618693" i="2" s="1"/>
  <c r="B618694" i="2"/>
  <c r="T618694" i="2" s="1"/>
  <c r="B618695" i="2"/>
  <c r="T618695" i="2" s="1"/>
  <c r="B618696" i="2"/>
  <c r="T618696" i="2" s="1"/>
  <c r="B618697" i="2"/>
  <c r="T618697" i="2" s="1"/>
  <c r="B618698" i="2"/>
  <c r="T618698" i="2" s="1"/>
  <c r="B618699" i="2"/>
  <c r="T618699" i="2" s="1"/>
  <c r="B618700" i="2"/>
  <c r="T618700" i="2" s="1"/>
  <c r="B618701" i="2"/>
  <c r="T618701" i="2" s="1"/>
  <c r="B618702" i="2"/>
  <c r="T618702" i="2" s="1"/>
  <c r="B618703" i="2"/>
  <c r="T618703" i="2" s="1"/>
  <c r="B618704" i="2"/>
  <c r="T618704" i="2" s="1"/>
  <c r="B618705" i="2"/>
  <c r="T618705" i="2" s="1"/>
  <c r="B618706" i="2"/>
  <c r="T618706" i="2" s="1"/>
  <c r="B618707" i="2"/>
  <c r="T618707" i="2" s="1"/>
  <c r="B618708" i="2"/>
  <c r="T618708" i="2" s="1"/>
  <c r="B618709" i="2"/>
  <c r="T618709" i="2" s="1"/>
  <c r="B618710" i="2"/>
  <c r="T618710" i="2" s="1"/>
  <c r="B618711" i="2"/>
  <c r="T618711" i="2" s="1"/>
  <c r="B618712" i="2"/>
  <c r="T618712" i="2" s="1"/>
  <c r="B618713" i="2"/>
  <c r="T618713" i="2" s="1"/>
  <c r="B618714" i="2"/>
  <c r="T618714" i="2" s="1"/>
  <c r="B618715" i="2"/>
  <c r="T618715" i="2" s="1"/>
  <c r="B618716" i="2"/>
  <c r="T618716" i="2" s="1"/>
  <c r="B618717" i="2"/>
  <c r="T618717" i="2" s="1"/>
  <c r="B618718" i="2"/>
  <c r="T618718" i="2" s="1"/>
  <c r="B618719" i="2"/>
  <c r="T618719" i="2" s="1"/>
  <c r="B618720" i="2"/>
  <c r="T618720" i="2" s="1"/>
  <c r="B618721" i="2"/>
  <c r="T618721" i="2" s="1"/>
  <c r="B618722" i="2"/>
  <c r="T618722" i="2" s="1"/>
  <c r="B618723" i="2"/>
  <c r="T618723" i="2" s="1"/>
  <c r="B618724" i="2"/>
  <c r="T618724" i="2" s="1"/>
  <c r="B618725" i="2"/>
  <c r="T618725" i="2" s="1"/>
  <c r="B618726" i="2"/>
  <c r="T618726" i="2" s="1"/>
  <c r="B618727" i="2"/>
  <c r="T618727" i="2" s="1"/>
  <c r="B618728" i="2"/>
  <c r="T618728" i="2" s="1"/>
  <c r="B618729" i="2"/>
  <c r="T618729" i="2" s="1"/>
  <c r="B618730" i="2"/>
  <c r="T618730" i="2" s="1"/>
  <c r="B618731" i="2"/>
  <c r="T618731" i="2" s="1"/>
  <c r="B618732" i="2"/>
  <c r="T618732" i="2" s="1"/>
  <c r="B618733" i="2"/>
  <c r="T618733" i="2" s="1"/>
  <c r="B618734" i="2"/>
  <c r="T618734" i="2" s="1"/>
  <c r="B618735" i="2"/>
  <c r="T618735" i="2" s="1"/>
  <c r="B618736" i="2"/>
  <c r="T618736" i="2" s="1"/>
  <c r="B618737" i="2"/>
  <c r="T618737" i="2" s="1"/>
  <c r="B618738" i="2"/>
  <c r="T618738" i="2" s="1"/>
  <c r="B618739" i="2"/>
  <c r="T618739" i="2" s="1"/>
  <c r="B618740" i="2"/>
  <c r="T618740" i="2" s="1"/>
  <c r="B618741" i="2"/>
  <c r="T618741" i="2" s="1"/>
  <c r="B618742" i="2"/>
  <c r="T618742" i="2" s="1"/>
  <c r="B618743" i="2"/>
  <c r="T618743" i="2" s="1"/>
  <c r="B618744" i="2"/>
  <c r="T618744" i="2" s="1"/>
  <c r="B618745" i="2"/>
  <c r="T618745" i="2" s="1"/>
  <c r="B618746" i="2"/>
  <c r="T618746" i="2" s="1"/>
  <c r="B618747" i="2"/>
  <c r="T618747" i="2" s="1"/>
  <c r="B618748" i="2"/>
  <c r="T618748" i="2" s="1"/>
  <c r="B618749" i="2"/>
  <c r="T618749" i="2" s="1"/>
  <c r="B618750" i="2"/>
  <c r="T618750" i="2" s="1"/>
  <c r="B618751" i="2"/>
  <c r="T618751" i="2" s="1"/>
  <c r="B618752" i="2"/>
  <c r="T618752" i="2" s="1"/>
  <c r="B618753" i="2"/>
  <c r="T618753" i="2" s="1"/>
  <c r="B618754" i="2"/>
  <c r="T618754" i="2" s="1"/>
  <c r="B618755" i="2"/>
  <c r="T618755" i="2" s="1"/>
  <c r="B618756" i="2"/>
  <c r="T618756" i="2" s="1"/>
  <c r="B618757" i="2"/>
  <c r="T618757" i="2" s="1"/>
  <c r="B618758" i="2"/>
  <c r="T618758" i="2" s="1"/>
  <c r="B618759" i="2"/>
  <c r="T618759" i="2" s="1"/>
  <c r="B618760" i="2"/>
  <c r="T618760" i="2" s="1"/>
  <c r="B618761" i="2"/>
  <c r="T618761" i="2" s="1"/>
  <c r="B618762" i="2"/>
  <c r="T618762" i="2" s="1"/>
  <c r="B618763" i="2"/>
  <c r="T618763" i="2" s="1"/>
  <c r="B618764" i="2"/>
  <c r="T618764" i="2" s="1"/>
  <c r="B618765" i="2"/>
  <c r="T618765" i="2" s="1"/>
  <c r="B618766" i="2"/>
  <c r="T618766" i="2" s="1"/>
  <c r="B618767" i="2"/>
  <c r="T618767" i="2" s="1"/>
  <c r="B618768" i="2"/>
  <c r="T618768" i="2" s="1"/>
  <c r="B618769" i="2"/>
  <c r="T618769" i="2" s="1"/>
  <c r="B618770" i="2"/>
  <c r="T618770" i="2" s="1"/>
  <c r="B618771" i="2"/>
  <c r="T618771" i="2" s="1"/>
  <c r="B618772" i="2"/>
  <c r="T618772" i="2" s="1"/>
  <c r="B618773" i="2"/>
  <c r="T618773" i="2" s="1"/>
  <c r="B618774" i="2"/>
  <c r="T618774" i="2" s="1"/>
  <c r="B618775" i="2"/>
  <c r="T618775" i="2" s="1"/>
  <c r="B618776" i="2"/>
  <c r="T618776" i="2" s="1"/>
  <c r="B618777" i="2"/>
  <c r="T618777" i="2" s="1"/>
  <c r="B618778" i="2"/>
  <c r="T618778" i="2" s="1"/>
  <c r="B618779" i="2"/>
  <c r="T618779" i="2" s="1"/>
  <c r="B618780" i="2"/>
  <c r="T618780" i="2" s="1"/>
  <c r="B618781" i="2"/>
  <c r="T618781" i="2" s="1"/>
  <c r="B618782" i="2"/>
  <c r="T618782" i="2" s="1"/>
  <c r="B618783" i="2"/>
  <c r="T618783" i="2" s="1"/>
  <c r="B618784" i="2"/>
  <c r="T618784" i="2" s="1"/>
  <c r="B618785" i="2"/>
  <c r="T618785" i="2" s="1"/>
  <c r="B618786" i="2"/>
  <c r="T618786" i="2" s="1"/>
  <c r="B618787" i="2"/>
  <c r="T618787" i="2" s="1"/>
  <c r="B618788" i="2"/>
  <c r="T618788" i="2" s="1"/>
  <c r="B618789" i="2"/>
  <c r="T618789" i="2" s="1"/>
  <c r="B618790" i="2"/>
  <c r="T618790" i="2" s="1"/>
  <c r="B618791" i="2"/>
  <c r="T618791" i="2" s="1"/>
  <c r="B618792" i="2"/>
  <c r="T618792" i="2" s="1"/>
  <c r="B618793" i="2"/>
  <c r="T618793" i="2" s="1"/>
  <c r="B618794" i="2"/>
  <c r="T618794" i="2" s="1"/>
  <c r="B618795" i="2"/>
  <c r="T618795" i="2" s="1"/>
  <c r="B618796" i="2"/>
  <c r="T618796" i="2" s="1"/>
  <c r="B618797" i="2"/>
  <c r="T618797" i="2" s="1"/>
  <c r="B618798" i="2"/>
  <c r="T618798" i="2" s="1"/>
  <c r="B618799" i="2"/>
  <c r="T618799" i="2" s="1"/>
  <c r="B618800" i="2"/>
  <c r="T618800" i="2" s="1"/>
  <c r="B618801" i="2"/>
  <c r="T618801" i="2" s="1"/>
  <c r="B618802" i="2"/>
  <c r="T618802" i="2" s="1"/>
  <c r="B618803" i="2"/>
  <c r="T618803" i="2" s="1"/>
  <c r="B618804" i="2"/>
  <c r="T618804" i="2" s="1"/>
  <c r="B618805" i="2"/>
  <c r="T618805" i="2" s="1"/>
  <c r="B618806" i="2"/>
  <c r="T618806" i="2" s="1"/>
  <c r="B618807" i="2"/>
  <c r="T618807" i="2" s="1"/>
  <c r="B618808" i="2"/>
  <c r="T618808" i="2" s="1"/>
  <c r="B618809" i="2"/>
  <c r="T618809" i="2" s="1"/>
  <c r="B618810" i="2"/>
  <c r="T618810" i="2" s="1"/>
  <c r="B618811" i="2"/>
  <c r="T618811" i="2" s="1"/>
  <c r="B618812" i="2"/>
  <c r="T618812" i="2" s="1"/>
  <c r="B618813" i="2"/>
  <c r="T618813" i="2" s="1"/>
  <c r="B618814" i="2"/>
  <c r="T618814" i="2" s="1"/>
  <c r="B618815" i="2"/>
  <c r="T618815" i="2" s="1"/>
  <c r="B618816" i="2"/>
  <c r="T618816" i="2" s="1"/>
  <c r="B618817" i="2"/>
  <c r="T618817" i="2" s="1"/>
  <c r="B618818" i="2"/>
  <c r="T618818" i="2" s="1"/>
  <c r="B618819" i="2"/>
  <c r="T618819" i="2" s="1"/>
  <c r="B618820" i="2"/>
  <c r="T618820" i="2" s="1"/>
  <c r="B618821" i="2"/>
  <c r="T618821" i="2" s="1"/>
  <c r="B618822" i="2"/>
  <c r="T618822" i="2" s="1"/>
  <c r="B618823" i="2"/>
  <c r="T618823" i="2" s="1"/>
  <c r="B618824" i="2"/>
  <c r="T618824" i="2" s="1"/>
  <c r="B618825" i="2"/>
  <c r="T618825" i="2" s="1"/>
  <c r="B618826" i="2"/>
  <c r="T618826" i="2" s="1"/>
  <c r="B618827" i="2"/>
  <c r="T618827" i="2" s="1"/>
  <c r="B618828" i="2"/>
  <c r="T618828" i="2" s="1"/>
  <c r="B618829" i="2"/>
  <c r="T618829" i="2" s="1"/>
  <c r="B618830" i="2"/>
  <c r="T618830" i="2" s="1"/>
  <c r="B618831" i="2"/>
  <c r="T618831" i="2" s="1"/>
  <c r="B618832" i="2"/>
  <c r="T618832" i="2" s="1"/>
  <c r="B618833" i="2"/>
  <c r="T618833" i="2" s="1"/>
  <c r="B618834" i="2"/>
  <c r="T618834" i="2" s="1"/>
  <c r="B618835" i="2"/>
  <c r="T618835" i="2" s="1"/>
  <c r="B618836" i="2"/>
  <c r="T618836" i="2" s="1"/>
  <c r="B618837" i="2"/>
  <c r="T618837" i="2" s="1"/>
  <c r="B618838" i="2"/>
  <c r="T618838" i="2" s="1"/>
  <c r="B618839" i="2"/>
  <c r="T618839" i="2" s="1"/>
  <c r="B618840" i="2"/>
  <c r="T618840" i="2" s="1"/>
  <c r="B618841" i="2"/>
  <c r="T618841" i="2" s="1"/>
  <c r="B618842" i="2"/>
  <c r="T618842" i="2" s="1"/>
  <c r="B618843" i="2"/>
  <c r="T618843" i="2" s="1"/>
  <c r="B618844" i="2"/>
  <c r="T618844" i="2" s="1"/>
  <c r="B618845" i="2"/>
  <c r="T618845" i="2" s="1"/>
  <c r="B618846" i="2"/>
  <c r="T618846" i="2" s="1"/>
  <c r="B618847" i="2"/>
  <c r="T618847" i="2" s="1"/>
  <c r="B618848" i="2"/>
  <c r="T618848" i="2" s="1"/>
  <c r="B618849" i="2"/>
  <c r="T618849" i="2" s="1"/>
  <c r="B618850" i="2"/>
  <c r="T618850" i="2" s="1"/>
  <c r="B618851" i="2"/>
  <c r="T618851" i="2" s="1"/>
  <c r="B618852" i="2"/>
  <c r="T618852" i="2" s="1"/>
  <c r="B618853" i="2"/>
  <c r="T618853" i="2" s="1"/>
  <c r="B618854" i="2"/>
  <c r="T618854" i="2" s="1"/>
  <c r="B618855" i="2"/>
  <c r="T618855" i="2" s="1"/>
  <c r="B618856" i="2"/>
  <c r="T618856" i="2" s="1"/>
  <c r="B618857" i="2"/>
  <c r="T618857" i="2" s="1"/>
  <c r="B618858" i="2"/>
  <c r="T618858" i="2" s="1"/>
  <c r="B618859" i="2"/>
  <c r="T618859" i="2" s="1"/>
  <c r="B618860" i="2"/>
  <c r="T618860" i="2" s="1"/>
  <c r="B618861" i="2"/>
  <c r="T618861" i="2" s="1"/>
  <c r="B618862" i="2"/>
  <c r="T618862" i="2" s="1"/>
  <c r="B618863" i="2"/>
  <c r="T618863" i="2" s="1"/>
  <c r="B618864" i="2"/>
  <c r="T618864" i="2" s="1"/>
  <c r="B618865" i="2"/>
  <c r="T618865" i="2" s="1"/>
  <c r="B618866" i="2"/>
  <c r="T618866" i="2" s="1"/>
  <c r="B618867" i="2"/>
  <c r="T618867" i="2" s="1"/>
  <c r="B618868" i="2"/>
  <c r="T618868" i="2" s="1"/>
  <c r="B618869" i="2"/>
  <c r="T618869" i="2" s="1"/>
  <c r="B618870" i="2"/>
  <c r="T618870" i="2" s="1"/>
  <c r="B618871" i="2"/>
  <c r="T618871" i="2" s="1"/>
  <c r="B618872" i="2"/>
  <c r="T618872" i="2" s="1"/>
  <c r="B618873" i="2"/>
  <c r="T618873" i="2" s="1"/>
  <c r="B618874" i="2"/>
  <c r="T618874" i="2" s="1"/>
  <c r="B618875" i="2"/>
  <c r="T618875" i="2" s="1"/>
  <c r="B618876" i="2"/>
  <c r="T618876" i="2" s="1"/>
  <c r="B618877" i="2"/>
  <c r="T618877" i="2" s="1"/>
  <c r="B618878" i="2"/>
  <c r="T618878" i="2" s="1"/>
  <c r="B618879" i="2"/>
  <c r="T618879" i="2" s="1"/>
  <c r="B618880" i="2"/>
  <c r="T618880" i="2" s="1"/>
  <c r="B618881" i="2"/>
  <c r="T618881" i="2" s="1"/>
  <c r="B618882" i="2"/>
  <c r="T618882" i="2" s="1"/>
  <c r="B618883" i="2"/>
  <c r="T618883" i="2" s="1"/>
  <c r="B618884" i="2"/>
  <c r="T618884" i="2" s="1"/>
  <c r="B618885" i="2"/>
  <c r="T618885" i="2" s="1"/>
  <c r="B618886" i="2"/>
  <c r="T618886" i="2" s="1"/>
  <c r="B618887" i="2"/>
  <c r="T618887" i="2" s="1"/>
  <c r="B618888" i="2"/>
  <c r="T618888" i="2" s="1"/>
  <c r="B618889" i="2"/>
  <c r="T618889" i="2" s="1"/>
  <c r="B618890" i="2"/>
  <c r="T618890" i="2" s="1"/>
  <c r="B618891" i="2"/>
  <c r="T618891" i="2" s="1"/>
  <c r="B618892" i="2"/>
  <c r="T618892" i="2" s="1"/>
  <c r="B618893" i="2"/>
  <c r="T618893" i="2" s="1"/>
  <c r="B618894" i="2"/>
  <c r="T618894" i="2" s="1"/>
  <c r="B618895" i="2"/>
  <c r="T618895" i="2" s="1"/>
  <c r="B618896" i="2"/>
  <c r="T618896" i="2" s="1"/>
  <c r="B618897" i="2"/>
  <c r="T618897" i="2" s="1"/>
  <c r="B618898" i="2"/>
  <c r="T618898" i="2" s="1"/>
  <c r="B618899" i="2"/>
  <c r="T618899" i="2" s="1"/>
  <c r="B618900" i="2"/>
  <c r="T618900" i="2" s="1"/>
  <c r="B618901" i="2"/>
  <c r="T618901" i="2" s="1"/>
  <c r="B618902" i="2"/>
  <c r="T618902" i="2" s="1"/>
  <c r="B618903" i="2"/>
  <c r="T618903" i="2" s="1"/>
  <c r="B618904" i="2"/>
  <c r="T618904" i="2" s="1"/>
  <c r="B618905" i="2"/>
  <c r="T618905" i="2" s="1"/>
  <c r="B618906" i="2"/>
  <c r="T618906" i="2" s="1"/>
  <c r="B618907" i="2"/>
  <c r="T618907" i="2" s="1"/>
  <c r="B618908" i="2"/>
  <c r="T618908" i="2" s="1"/>
  <c r="B618909" i="2"/>
  <c r="T618909" i="2" s="1"/>
  <c r="B618910" i="2"/>
  <c r="T618910" i="2" s="1"/>
  <c r="B618911" i="2"/>
  <c r="T618911" i="2" s="1"/>
  <c r="B618912" i="2"/>
  <c r="T618912" i="2" s="1"/>
  <c r="B618913" i="2"/>
  <c r="T618913" i="2" s="1"/>
  <c r="B618914" i="2"/>
  <c r="T618914" i="2" s="1"/>
  <c r="B618915" i="2"/>
  <c r="T618915" i="2" s="1"/>
  <c r="B618916" i="2"/>
  <c r="T618916" i="2" s="1"/>
  <c r="B618917" i="2"/>
  <c r="T618917" i="2" s="1"/>
  <c r="B618918" i="2"/>
  <c r="T618918" i="2" s="1"/>
  <c r="B618919" i="2"/>
  <c r="T618919" i="2" s="1"/>
  <c r="B618920" i="2"/>
  <c r="T618920" i="2" s="1"/>
  <c r="B618921" i="2"/>
  <c r="T618921" i="2" s="1"/>
  <c r="B618922" i="2"/>
  <c r="T618922" i="2" s="1"/>
  <c r="B618923" i="2"/>
  <c r="T618923" i="2" s="1"/>
  <c r="B618924" i="2"/>
  <c r="T618924" i="2" s="1"/>
  <c r="B618925" i="2"/>
  <c r="T618925" i="2" s="1"/>
  <c r="B618926" i="2"/>
  <c r="T618926" i="2" s="1"/>
  <c r="B618927" i="2"/>
  <c r="T618927" i="2" s="1"/>
  <c r="B618928" i="2"/>
  <c r="T618928" i="2" s="1"/>
  <c r="B618929" i="2"/>
  <c r="T618929" i="2" s="1"/>
  <c r="B618930" i="2"/>
  <c r="T618930" i="2" s="1"/>
  <c r="B618931" i="2"/>
  <c r="T618931" i="2" s="1"/>
  <c r="B618932" i="2"/>
  <c r="T618932" i="2" s="1"/>
  <c r="B618933" i="2"/>
  <c r="T618933" i="2" s="1"/>
  <c r="B618934" i="2"/>
  <c r="T618934" i="2" s="1"/>
  <c r="B618935" i="2"/>
  <c r="T618935" i="2" s="1"/>
  <c r="B618936" i="2"/>
  <c r="T618936" i="2" s="1"/>
  <c r="B618937" i="2"/>
  <c r="T618937" i="2" s="1"/>
  <c r="B618938" i="2"/>
  <c r="T618938" i="2" s="1"/>
  <c r="B618939" i="2"/>
  <c r="T618939" i="2" s="1"/>
  <c r="B618940" i="2"/>
  <c r="T618940" i="2" s="1"/>
  <c r="B618941" i="2"/>
  <c r="T618941" i="2" s="1"/>
  <c r="B618942" i="2"/>
  <c r="T618942" i="2" s="1"/>
  <c r="B618943" i="2"/>
  <c r="T618943" i="2" s="1"/>
  <c r="B618944" i="2"/>
  <c r="T618944" i="2" s="1"/>
  <c r="B618945" i="2"/>
  <c r="T618945" i="2" s="1"/>
  <c r="B618946" i="2"/>
  <c r="T618946" i="2" s="1"/>
  <c r="B618947" i="2"/>
  <c r="T618947" i="2" s="1"/>
  <c r="B618948" i="2"/>
  <c r="T618948" i="2" s="1"/>
  <c r="B618949" i="2"/>
  <c r="T618949" i="2" s="1"/>
  <c r="B618950" i="2"/>
  <c r="T618950" i="2" s="1"/>
  <c r="B618951" i="2"/>
  <c r="T618951" i="2" s="1"/>
  <c r="B618952" i="2"/>
  <c r="T618952" i="2" s="1"/>
  <c r="B618953" i="2"/>
  <c r="T618953" i="2" s="1"/>
  <c r="B618954" i="2"/>
  <c r="T618954" i="2" s="1"/>
  <c r="B618955" i="2"/>
  <c r="T618955" i="2" s="1"/>
  <c r="B618956" i="2"/>
  <c r="T618956" i="2" s="1"/>
  <c r="B618957" i="2"/>
  <c r="T618957" i="2" s="1"/>
  <c r="B618958" i="2"/>
  <c r="T618958" i="2" s="1"/>
  <c r="B618959" i="2"/>
  <c r="T618959" i="2" s="1"/>
  <c r="B618960" i="2"/>
  <c r="T618960" i="2" s="1"/>
  <c r="B618961" i="2"/>
  <c r="T618961" i="2" s="1"/>
  <c r="B618962" i="2"/>
  <c r="T618962" i="2" s="1"/>
  <c r="B618963" i="2"/>
  <c r="T618963" i="2" s="1"/>
  <c r="B618964" i="2"/>
  <c r="T618964" i="2" s="1"/>
  <c r="B618965" i="2"/>
  <c r="T618965" i="2" s="1"/>
  <c r="B618966" i="2"/>
  <c r="T618966" i="2" s="1"/>
  <c r="B618967" i="2"/>
  <c r="T618967" i="2" s="1"/>
  <c r="B618968" i="2"/>
  <c r="T618968" i="2" s="1"/>
  <c r="B618969" i="2"/>
  <c r="T618969" i="2" s="1"/>
  <c r="B618970" i="2"/>
  <c r="T618970" i="2" s="1"/>
  <c r="B618971" i="2"/>
  <c r="T618971" i="2" s="1"/>
  <c r="B618972" i="2"/>
  <c r="T618972" i="2" s="1"/>
  <c r="B618973" i="2"/>
  <c r="T618973" i="2" s="1"/>
  <c r="B618974" i="2"/>
  <c r="T618974" i="2" s="1"/>
  <c r="B618975" i="2"/>
  <c r="T618975" i="2" s="1"/>
  <c r="B618976" i="2"/>
  <c r="T618976" i="2" s="1"/>
  <c r="B618977" i="2"/>
  <c r="T618977" i="2" s="1"/>
  <c r="B618978" i="2"/>
  <c r="T618978" i="2" s="1"/>
  <c r="B618979" i="2"/>
  <c r="T618979" i="2" s="1"/>
  <c r="B618980" i="2"/>
  <c r="T618980" i="2" s="1"/>
  <c r="B618981" i="2"/>
  <c r="T618981" i="2" s="1"/>
  <c r="B618982" i="2"/>
  <c r="T618982" i="2" s="1"/>
  <c r="B618983" i="2"/>
  <c r="T618983" i="2" s="1"/>
  <c r="B618984" i="2"/>
  <c r="T618984" i="2" s="1"/>
  <c r="B618985" i="2"/>
  <c r="T618985" i="2" s="1"/>
  <c r="B618986" i="2"/>
  <c r="T618986" i="2" s="1"/>
  <c r="B618987" i="2"/>
  <c r="T618987" i="2" s="1"/>
  <c r="B618988" i="2"/>
  <c r="T618988" i="2" s="1"/>
  <c r="B618989" i="2"/>
  <c r="T618989" i="2" s="1"/>
  <c r="B618990" i="2"/>
  <c r="T618990" i="2" s="1"/>
  <c r="B618991" i="2"/>
  <c r="T618991" i="2" s="1"/>
  <c r="B618992" i="2"/>
  <c r="T618992" i="2" s="1"/>
  <c r="B618993" i="2"/>
  <c r="T618993" i="2" s="1"/>
  <c r="B618994" i="2"/>
  <c r="T618994" i="2" s="1"/>
  <c r="B618995" i="2"/>
  <c r="T618995" i="2" s="1"/>
  <c r="B618996" i="2"/>
  <c r="T618996" i="2" s="1"/>
  <c r="B618997" i="2"/>
  <c r="T618997" i="2" s="1"/>
  <c r="B618998" i="2"/>
  <c r="T618998" i="2" s="1"/>
  <c r="B618999" i="2"/>
  <c r="T618999" i="2" s="1"/>
  <c r="B619000" i="2"/>
  <c r="T619000" i="2" s="1"/>
  <c r="B619001" i="2"/>
  <c r="T619001" i="2" s="1"/>
  <c r="B619002" i="2"/>
  <c r="T619002" i="2" s="1"/>
  <c r="B619003" i="2"/>
  <c r="T619003" i="2" s="1"/>
  <c r="B619004" i="2"/>
  <c r="T619004" i="2" s="1"/>
  <c r="B619005" i="2"/>
  <c r="T619005" i="2" s="1"/>
  <c r="B619006" i="2"/>
  <c r="T619006" i="2" s="1"/>
  <c r="B619007" i="2"/>
  <c r="T619007" i="2" s="1"/>
  <c r="B619008" i="2"/>
  <c r="T619008" i="2" s="1"/>
  <c r="B619009" i="2"/>
  <c r="T619009" i="2" s="1"/>
  <c r="B619010" i="2"/>
  <c r="T619010" i="2" s="1"/>
  <c r="B619011" i="2"/>
  <c r="T619011" i="2" s="1"/>
  <c r="B619012" i="2"/>
  <c r="T619012" i="2" s="1"/>
  <c r="B619013" i="2"/>
  <c r="T619013" i="2" s="1"/>
  <c r="B619014" i="2"/>
  <c r="T619014" i="2" s="1"/>
  <c r="B619015" i="2"/>
  <c r="T619015" i="2" s="1"/>
  <c r="B619016" i="2"/>
  <c r="T619016" i="2" s="1"/>
  <c r="B619017" i="2"/>
  <c r="T619017" i="2" s="1"/>
  <c r="B619018" i="2"/>
  <c r="T619018" i="2" s="1"/>
  <c r="B619019" i="2"/>
  <c r="T619019" i="2" s="1"/>
  <c r="B619020" i="2"/>
  <c r="T619020" i="2" s="1"/>
  <c r="B619021" i="2"/>
  <c r="T619021" i="2" s="1"/>
  <c r="B619022" i="2"/>
  <c r="T619022" i="2" s="1"/>
  <c r="B619023" i="2"/>
  <c r="T619023" i="2" s="1"/>
  <c r="B619024" i="2"/>
  <c r="T619024" i="2" s="1"/>
  <c r="B619025" i="2"/>
  <c r="T619025" i="2" s="1"/>
  <c r="B619026" i="2"/>
  <c r="T619026" i="2" s="1"/>
  <c r="B619027" i="2"/>
  <c r="T619027" i="2" s="1"/>
  <c r="B619028" i="2"/>
  <c r="T619028" i="2" s="1"/>
  <c r="B619029" i="2"/>
  <c r="T619029" i="2" s="1"/>
  <c r="B619030" i="2"/>
  <c r="T619030" i="2" s="1"/>
  <c r="B619031" i="2"/>
  <c r="T619031" i="2" s="1"/>
  <c r="B619032" i="2"/>
  <c r="T619032" i="2" s="1"/>
  <c r="B619033" i="2"/>
  <c r="T619033" i="2" s="1"/>
  <c r="B619034" i="2"/>
  <c r="T619034" i="2" s="1"/>
  <c r="B619035" i="2"/>
  <c r="T619035" i="2" s="1"/>
  <c r="B619036" i="2"/>
  <c r="T619036" i="2" s="1"/>
  <c r="B619037" i="2"/>
  <c r="T619037" i="2" s="1"/>
  <c r="B619038" i="2"/>
  <c r="T619038" i="2" s="1"/>
  <c r="B619039" i="2"/>
  <c r="T619039" i="2" s="1"/>
  <c r="B619040" i="2"/>
  <c r="T619040" i="2" s="1"/>
  <c r="B619041" i="2"/>
  <c r="T619041" i="2" s="1"/>
  <c r="B619042" i="2"/>
  <c r="T619042" i="2" s="1"/>
  <c r="B619043" i="2"/>
  <c r="T619043" i="2" s="1"/>
  <c r="B619044" i="2"/>
  <c r="T619044" i="2" s="1"/>
  <c r="B619045" i="2"/>
  <c r="T619045" i="2" s="1"/>
  <c r="B619046" i="2"/>
  <c r="T619046" i="2" s="1"/>
  <c r="B619047" i="2"/>
  <c r="T619047" i="2" s="1"/>
  <c r="B619048" i="2"/>
  <c r="T619048" i="2" s="1"/>
  <c r="B619049" i="2"/>
  <c r="T619049" i="2" s="1"/>
  <c r="B619050" i="2"/>
  <c r="T619050" i="2" s="1"/>
  <c r="B619051" i="2"/>
  <c r="T619051" i="2" s="1"/>
  <c r="B619052" i="2"/>
  <c r="T619052" i="2" s="1"/>
  <c r="B619053" i="2"/>
  <c r="T619053" i="2" s="1"/>
  <c r="B619054" i="2"/>
  <c r="T619054" i="2" s="1"/>
  <c r="B619055" i="2"/>
  <c r="T619055" i="2" s="1"/>
  <c r="B619056" i="2"/>
  <c r="T619056" i="2" s="1"/>
  <c r="B619057" i="2"/>
  <c r="T619057" i="2" s="1"/>
  <c r="B619058" i="2"/>
  <c r="T619058" i="2" s="1"/>
  <c r="B619059" i="2"/>
  <c r="T619059" i="2" s="1"/>
  <c r="B619060" i="2"/>
  <c r="T619060" i="2" s="1"/>
  <c r="B619061" i="2"/>
  <c r="T619061" i="2" s="1"/>
  <c r="B619062" i="2"/>
  <c r="T619062" i="2" s="1"/>
  <c r="B619063" i="2"/>
  <c r="T619063" i="2" s="1"/>
  <c r="B619064" i="2"/>
  <c r="T619064" i="2" s="1"/>
  <c r="B619065" i="2"/>
  <c r="T619065" i="2" s="1"/>
  <c r="B619066" i="2"/>
  <c r="T619066" i="2" s="1"/>
  <c r="B619067" i="2"/>
  <c r="T619067" i="2" s="1"/>
  <c r="B619068" i="2"/>
  <c r="T619068" i="2" s="1"/>
  <c r="B619069" i="2"/>
  <c r="T619069" i="2" s="1"/>
  <c r="B619070" i="2"/>
  <c r="T619070" i="2" s="1"/>
  <c r="B619071" i="2"/>
  <c r="T619071" i="2" s="1"/>
  <c r="B619072" i="2"/>
  <c r="T619072" i="2" s="1"/>
  <c r="B619073" i="2"/>
  <c r="T619073" i="2" s="1"/>
  <c r="B619074" i="2"/>
  <c r="T619074" i="2" s="1"/>
  <c r="B619075" i="2"/>
  <c r="T619075" i="2" s="1"/>
  <c r="B619076" i="2"/>
  <c r="T619076" i="2" s="1"/>
  <c r="B619077" i="2"/>
  <c r="T619077" i="2" s="1"/>
  <c r="B619078" i="2"/>
  <c r="T619078" i="2" s="1"/>
  <c r="B619079" i="2"/>
  <c r="T619079" i="2" s="1"/>
  <c r="B619080" i="2"/>
  <c r="T619080" i="2" s="1"/>
  <c r="B619081" i="2"/>
  <c r="T619081" i="2" s="1"/>
  <c r="B619082" i="2"/>
  <c r="T619082" i="2" s="1"/>
  <c r="B619083" i="2"/>
  <c r="T619083" i="2" s="1"/>
  <c r="B619084" i="2"/>
  <c r="T619084" i="2" s="1"/>
  <c r="B619085" i="2"/>
  <c r="T619085" i="2" s="1"/>
  <c r="B619086" i="2"/>
  <c r="T619086" i="2" s="1"/>
  <c r="B619087" i="2"/>
  <c r="T619087" i="2" s="1"/>
  <c r="B619088" i="2"/>
  <c r="T619088" i="2" s="1"/>
  <c r="B619089" i="2"/>
  <c r="T619089" i="2" s="1"/>
  <c r="B619090" i="2"/>
  <c r="T619090" i="2" s="1"/>
  <c r="B619091" i="2"/>
  <c r="T619091" i="2" s="1"/>
  <c r="B619092" i="2"/>
  <c r="T619092" i="2" s="1"/>
  <c r="B619093" i="2"/>
  <c r="T619093" i="2" s="1"/>
  <c r="B619094" i="2"/>
  <c r="T619094" i="2" s="1"/>
  <c r="B619095" i="2"/>
  <c r="T619095" i="2" s="1"/>
  <c r="B619096" i="2"/>
  <c r="T619096" i="2" s="1"/>
  <c r="B619097" i="2"/>
  <c r="T619097" i="2" s="1"/>
  <c r="B619098" i="2"/>
  <c r="T619098" i="2" s="1"/>
  <c r="B619099" i="2"/>
  <c r="T619099" i="2" s="1"/>
  <c r="B619100" i="2"/>
  <c r="T619100" i="2" s="1"/>
  <c r="B619101" i="2"/>
  <c r="T619101" i="2" s="1"/>
  <c r="B619102" i="2"/>
  <c r="T619102" i="2" s="1"/>
  <c r="B619103" i="2"/>
  <c r="T619103" i="2" s="1"/>
  <c r="B619104" i="2"/>
  <c r="T619104" i="2" s="1"/>
  <c r="B619105" i="2"/>
  <c r="T619105" i="2" s="1"/>
  <c r="B619106" i="2"/>
  <c r="T619106" i="2" s="1"/>
  <c r="B619107" i="2"/>
  <c r="T619107" i="2" s="1"/>
  <c r="B619108" i="2"/>
  <c r="T619108" i="2" s="1"/>
  <c r="B619109" i="2"/>
  <c r="T619109" i="2" s="1"/>
  <c r="B619110" i="2"/>
  <c r="T619110" i="2" s="1"/>
  <c r="B619111" i="2"/>
  <c r="T619111" i="2" s="1"/>
  <c r="B619112" i="2"/>
  <c r="T619112" i="2" s="1"/>
  <c r="B619113" i="2"/>
  <c r="T619113" i="2" s="1"/>
  <c r="B619114" i="2"/>
  <c r="T619114" i="2" s="1"/>
  <c r="B619115" i="2"/>
  <c r="T619115" i="2" s="1"/>
  <c r="B619116" i="2"/>
  <c r="T619116" i="2" s="1"/>
  <c r="B619117" i="2"/>
  <c r="T619117" i="2" s="1"/>
  <c r="B619118" i="2"/>
  <c r="T619118" i="2" s="1"/>
  <c r="B619119" i="2"/>
  <c r="T619119" i="2" s="1"/>
  <c r="B619120" i="2"/>
  <c r="T619120" i="2" s="1"/>
  <c r="B619121" i="2"/>
  <c r="T619121" i="2" s="1"/>
  <c r="B619122" i="2"/>
  <c r="T619122" i="2" s="1"/>
  <c r="B619123" i="2"/>
  <c r="T619123" i="2" s="1"/>
  <c r="B619124" i="2"/>
  <c r="T619124" i="2" s="1"/>
  <c r="B619125" i="2"/>
  <c r="T619125" i="2" s="1"/>
  <c r="B619126" i="2"/>
  <c r="T619126" i="2" s="1"/>
  <c r="B619127" i="2"/>
  <c r="T619127" i="2" s="1"/>
  <c r="B619128" i="2"/>
  <c r="T619128" i="2" s="1"/>
  <c r="B619129" i="2"/>
  <c r="T619129" i="2" s="1"/>
  <c r="B619130" i="2"/>
  <c r="T619130" i="2" s="1"/>
  <c r="B619131" i="2"/>
  <c r="T619131" i="2" s="1"/>
  <c r="B619132" i="2"/>
  <c r="T619132" i="2" s="1"/>
  <c r="B619133" i="2"/>
  <c r="T619133" i="2" s="1"/>
  <c r="B619134" i="2"/>
  <c r="T619134" i="2" s="1"/>
  <c r="B619135" i="2"/>
  <c r="T619135" i="2" s="1"/>
  <c r="B619136" i="2"/>
  <c r="T619136" i="2" s="1"/>
  <c r="B619137" i="2"/>
  <c r="T619137" i="2" s="1"/>
  <c r="B619138" i="2"/>
  <c r="T619138" i="2" s="1"/>
  <c r="B619139" i="2"/>
  <c r="T619139" i="2" s="1"/>
  <c r="B619140" i="2"/>
  <c r="T619140" i="2" s="1"/>
  <c r="B619141" i="2"/>
  <c r="T619141" i="2" s="1"/>
  <c r="B619142" i="2"/>
  <c r="T619142" i="2" s="1"/>
  <c r="B619143" i="2"/>
  <c r="T619143" i="2" s="1"/>
  <c r="B619144" i="2"/>
  <c r="T619144" i="2" s="1"/>
  <c r="B619145" i="2"/>
  <c r="T619145" i="2" s="1"/>
  <c r="B619146" i="2"/>
  <c r="T619146" i="2" s="1"/>
  <c r="B619147" i="2"/>
  <c r="T619147" i="2" s="1"/>
  <c r="B619148" i="2"/>
  <c r="T619148" i="2" s="1"/>
  <c r="B619149" i="2"/>
  <c r="T619149" i="2" s="1"/>
  <c r="B619150" i="2"/>
  <c r="T619150" i="2" s="1"/>
  <c r="B619151" i="2"/>
  <c r="T619151" i="2" s="1"/>
  <c r="B619152" i="2"/>
  <c r="T619152" i="2" s="1"/>
  <c r="B619153" i="2"/>
  <c r="T619153" i="2" s="1"/>
  <c r="B619154" i="2"/>
  <c r="T619154" i="2" s="1"/>
  <c r="B619155" i="2"/>
  <c r="T619155" i="2" s="1"/>
  <c r="B619156" i="2"/>
  <c r="T619156" i="2" s="1"/>
  <c r="B619157" i="2"/>
  <c r="T619157" i="2" s="1"/>
  <c r="B619158" i="2"/>
  <c r="T619158" i="2" s="1"/>
  <c r="B619159" i="2"/>
  <c r="T619159" i="2" s="1"/>
  <c r="B619160" i="2"/>
  <c r="T619160" i="2" s="1"/>
  <c r="B619161" i="2"/>
  <c r="T619161" i="2" s="1"/>
  <c r="B619162" i="2"/>
  <c r="T619162" i="2" s="1"/>
  <c r="B619163" i="2"/>
  <c r="T619163" i="2" s="1"/>
  <c r="B619164" i="2"/>
  <c r="T619164" i="2" s="1"/>
  <c r="B619165" i="2"/>
  <c r="T619165" i="2" s="1"/>
  <c r="B619166" i="2"/>
  <c r="T619166" i="2" s="1"/>
  <c r="B619167" i="2"/>
  <c r="T619167" i="2" s="1"/>
  <c r="B619168" i="2"/>
  <c r="T619168" i="2" s="1"/>
  <c r="B619169" i="2"/>
  <c r="T619169" i="2" s="1"/>
  <c r="B619170" i="2"/>
  <c r="T619170" i="2" s="1"/>
  <c r="B619171" i="2"/>
  <c r="T619171" i="2" s="1"/>
  <c r="B619172" i="2"/>
  <c r="T619172" i="2" s="1"/>
  <c r="B619173" i="2"/>
  <c r="T619173" i="2" s="1"/>
  <c r="B619174" i="2"/>
  <c r="T619174" i="2" s="1"/>
  <c r="B619175" i="2"/>
  <c r="T619175" i="2" s="1"/>
  <c r="B619176" i="2"/>
  <c r="T619176" i="2" s="1"/>
  <c r="B619177" i="2"/>
  <c r="T619177" i="2" s="1"/>
  <c r="B619178" i="2"/>
  <c r="T619178" i="2" s="1"/>
  <c r="B619179" i="2"/>
  <c r="T619179" i="2" s="1"/>
  <c r="B619180" i="2"/>
  <c r="T619180" i="2" s="1"/>
  <c r="B619181" i="2"/>
  <c r="T619181" i="2" s="1"/>
  <c r="B619182" i="2"/>
  <c r="T619182" i="2" s="1"/>
  <c r="B619183" i="2"/>
  <c r="T619183" i="2" s="1"/>
  <c r="B619184" i="2"/>
  <c r="T619184" i="2" s="1"/>
  <c r="B619185" i="2"/>
  <c r="T619185" i="2" s="1"/>
  <c r="B619186" i="2"/>
  <c r="T619186" i="2" s="1"/>
  <c r="B619187" i="2"/>
  <c r="T619187" i="2" s="1"/>
  <c r="B619188" i="2"/>
  <c r="T619188" i="2" s="1"/>
  <c r="B619189" i="2"/>
  <c r="T619189" i="2" s="1"/>
  <c r="B619190" i="2"/>
  <c r="T619190" i="2" s="1"/>
  <c r="B619191" i="2"/>
  <c r="T619191" i="2" s="1"/>
  <c r="B619192" i="2"/>
  <c r="T619192" i="2" s="1"/>
  <c r="B619193" i="2"/>
  <c r="T619193" i="2" s="1"/>
  <c r="B619194" i="2"/>
  <c r="T619194" i="2" s="1"/>
  <c r="B619195" i="2"/>
  <c r="T619195" i="2" s="1"/>
  <c r="B619196" i="2"/>
  <c r="T619196" i="2" s="1"/>
  <c r="B619197" i="2"/>
  <c r="T619197" i="2" s="1"/>
  <c r="B619198" i="2"/>
  <c r="T619198" i="2" s="1"/>
  <c r="B619199" i="2"/>
  <c r="T619199" i="2" s="1"/>
  <c r="B619200" i="2"/>
  <c r="T619200" i="2" s="1"/>
  <c r="B619201" i="2"/>
  <c r="T619201" i="2" s="1"/>
  <c r="B619202" i="2"/>
  <c r="T619202" i="2" s="1"/>
  <c r="B619203" i="2"/>
  <c r="T619203" i="2" s="1"/>
  <c r="B619204" i="2"/>
  <c r="T619204" i="2" s="1"/>
  <c r="B619205" i="2"/>
  <c r="T619205" i="2" s="1"/>
  <c r="B619206" i="2"/>
  <c r="T619206" i="2" s="1"/>
  <c r="B619207" i="2"/>
  <c r="T619207" i="2" s="1"/>
  <c r="B619208" i="2"/>
  <c r="T619208" i="2" s="1"/>
  <c r="B619209" i="2"/>
  <c r="T619209" i="2" s="1"/>
  <c r="B619210" i="2"/>
  <c r="T619210" i="2" s="1"/>
  <c r="B619211" i="2"/>
  <c r="T619211" i="2" s="1"/>
  <c r="B619212" i="2"/>
  <c r="T619212" i="2" s="1"/>
  <c r="B619213" i="2"/>
  <c r="T619213" i="2" s="1"/>
  <c r="B619214" i="2"/>
  <c r="T619214" i="2" s="1"/>
  <c r="B619215" i="2"/>
  <c r="T619215" i="2" s="1"/>
  <c r="B619216" i="2"/>
  <c r="T619216" i="2" s="1"/>
  <c r="B619217" i="2"/>
  <c r="T619217" i="2" s="1"/>
  <c r="B619218" i="2"/>
  <c r="T619218" i="2" s="1"/>
  <c r="B619219" i="2"/>
  <c r="T619219" i="2" s="1"/>
  <c r="B619220" i="2"/>
  <c r="T619220" i="2" s="1"/>
  <c r="B619221" i="2"/>
  <c r="T619221" i="2" s="1"/>
  <c r="B619222" i="2"/>
  <c r="T619222" i="2" s="1"/>
  <c r="B619223" i="2"/>
  <c r="T619223" i="2" s="1"/>
  <c r="B619224" i="2"/>
  <c r="T619224" i="2" s="1"/>
  <c r="B619225" i="2"/>
  <c r="T619225" i="2" s="1"/>
  <c r="B619226" i="2"/>
  <c r="T619226" i="2" s="1"/>
  <c r="B619227" i="2"/>
  <c r="T619227" i="2" s="1"/>
  <c r="B619228" i="2"/>
  <c r="T619228" i="2" s="1"/>
  <c r="B619229" i="2"/>
  <c r="T619229" i="2" s="1"/>
  <c r="B619230" i="2"/>
  <c r="T619230" i="2" s="1"/>
  <c r="B619231" i="2"/>
  <c r="T619231" i="2" s="1"/>
  <c r="B619232" i="2"/>
  <c r="T619232" i="2" s="1"/>
  <c r="B619233" i="2"/>
  <c r="T619233" i="2" s="1"/>
  <c r="B619234" i="2"/>
  <c r="T619234" i="2" s="1"/>
  <c r="B619235" i="2"/>
  <c r="T619235" i="2" s="1"/>
  <c r="B619236" i="2"/>
  <c r="T619236" i="2" s="1"/>
  <c r="B619237" i="2"/>
  <c r="T619237" i="2" s="1"/>
  <c r="B619238" i="2"/>
  <c r="T619238" i="2" s="1"/>
  <c r="B619239" i="2"/>
  <c r="T619239" i="2" s="1"/>
  <c r="B619240" i="2"/>
  <c r="T619240" i="2" s="1"/>
  <c r="B619241" i="2"/>
  <c r="T619241" i="2" s="1"/>
  <c r="B619242" i="2"/>
  <c r="T619242" i="2" s="1"/>
  <c r="B619243" i="2"/>
  <c r="T619243" i="2" s="1"/>
  <c r="B619244" i="2"/>
  <c r="T619244" i="2" s="1"/>
  <c r="B619245" i="2"/>
  <c r="T619245" i="2" s="1"/>
  <c r="B619246" i="2"/>
  <c r="T619246" i="2" s="1"/>
  <c r="B619247" i="2"/>
  <c r="T619247" i="2" s="1"/>
  <c r="B619248" i="2"/>
  <c r="T619248" i="2" s="1"/>
  <c r="B619249" i="2"/>
  <c r="T619249" i="2" s="1"/>
  <c r="B619250" i="2"/>
  <c r="T619250" i="2" s="1"/>
  <c r="B619251" i="2"/>
  <c r="T619251" i="2" s="1"/>
  <c r="B619252" i="2"/>
  <c r="T619252" i="2" s="1"/>
  <c r="B619253" i="2"/>
  <c r="T619253" i="2" s="1"/>
  <c r="B619254" i="2"/>
  <c r="T619254" i="2" s="1"/>
  <c r="B619255" i="2"/>
  <c r="T619255" i="2" s="1"/>
  <c r="B619256" i="2"/>
  <c r="T619256" i="2" s="1"/>
  <c r="B619257" i="2"/>
  <c r="T619257" i="2" s="1"/>
  <c r="B619258" i="2"/>
  <c r="T619258" i="2" s="1"/>
  <c r="B619259" i="2"/>
  <c r="T619259" i="2" s="1"/>
  <c r="B619260" i="2"/>
  <c r="T619260" i="2" s="1"/>
  <c r="B619261" i="2"/>
  <c r="T619261" i="2" s="1"/>
  <c r="B619262" i="2"/>
  <c r="T619262" i="2" s="1"/>
  <c r="B619263" i="2"/>
  <c r="T619263" i="2" s="1"/>
  <c r="B619264" i="2"/>
  <c r="T619264" i="2" s="1"/>
  <c r="B619265" i="2"/>
  <c r="T619265" i="2" s="1"/>
  <c r="B619266" i="2"/>
  <c r="T619266" i="2" s="1"/>
  <c r="B619267" i="2"/>
  <c r="T619267" i="2" s="1"/>
  <c r="B619268" i="2"/>
  <c r="T619268" i="2" s="1"/>
  <c r="B619269" i="2"/>
  <c r="T619269" i="2" s="1"/>
  <c r="B619270" i="2"/>
  <c r="T619270" i="2" s="1"/>
  <c r="B619271" i="2"/>
  <c r="T619271" i="2" s="1"/>
  <c r="B619272" i="2"/>
  <c r="T619272" i="2" s="1"/>
  <c r="B619273" i="2"/>
  <c r="T619273" i="2" s="1"/>
  <c r="B619274" i="2"/>
  <c r="T619274" i="2" s="1"/>
  <c r="B619275" i="2"/>
  <c r="T619275" i="2" s="1"/>
  <c r="B619276" i="2"/>
  <c r="T619276" i="2" s="1"/>
  <c r="B619277" i="2"/>
  <c r="T619277" i="2" s="1"/>
  <c r="B619278" i="2"/>
  <c r="T619278" i="2" s="1"/>
  <c r="B619279" i="2"/>
  <c r="T619279" i="2" s="1"/>
  <c r="B619280" i="2"/>
  <c r="T619280" i="2" s="1"/>
  <c r="B619281" i="2"/>
  <c r="T619281" i="2" s="1"/>
  <c r="B619282" i="2"/>
  <c r="T619282" i="2" s="1"/>
  <c r="B619283" i="2"/>
  <c r="T619283" i="2" s="1"/>
  <c r="B619284" i="2"/>
  <c r="T619284" i="2" s="1"/>
  <c r="B619285" i="2"/>
  <c r="T619285" i="2" s="1"/>
  <c r="B619286" i="2"/>
  <c r="T619286" i="2" s="1"/>
  <c r="B619287" i="2"/>
  <c r="T619287" i="2" s="1"/>
  <c r="B619288" i="2"/>
  <c r="T619288" i="2" s="1"/>
  <c r="B619289" i="2"/>
  <c r="T619289" i="2" s="1"/>
  <c r="B619290" i="2"/>
  <c r="T619290" i="2" s="1"/>
  <c r="B619291" i="2"/>
  <c r="T619291" i="2" s="1"/>
  <c r="B619292" i="2"/>
  <c r="T619292" i="2" s="1"/>
  <c r="B619293" i="2"/>
  <c r="T619293" i="2" s="1"/>
  <c r="B619294" i="2"/>
  <c r="T619294" i="2" s="1"/>
  <c r="B619295" i="2"/>
  <c r="T619295" i="2" s="1"/>
  <c r="B619296" i="2"/>
  <c r="T619296" i="2" s="1"/>
  <c r="B619297" i="2"/>
  <c r="T619297" i="2" s="1"/>
  <c r="B619298" i="2"/>
  <c r="T619298" i="2" s="1"/>
  <c r="B619299" i="2"/>
  <c r="T619299" i="2" s="1"/>
  <c r="B619300" i="2"/>
  <c r="T619300" i="2" s="1"/>
  <c r="B619301" i="2"/>
  <c r="T619301" i="2" s="1"/>
  <c r="B619302" i="2"/>
  <c r="T619302" i="2" s="1"/>
  <c r="B619303" i="2"/>
  <c r="T619303" i="2" s="1"/>
  <c r="B619304" i="2"/>
  <c r="T619304" i="2" s="1"/>
  <c r="B619305" i="2"/>
  <c r="T619305" i="2" s="1"/>
  <c r="B619306" i="2"/>
  <c r="T619306" i="2" s="1"/>
  <c r="B619307" i="2"/>
  <c r="T619307" i="2" s="1"/>
  <c r="B619308" i="2"/>
  <c r="T619308" i="2" s="1"/>
  <c r="B619309" i="2"/>
  <c r="T619309" i="2" s="1"/>
  <c r="B619310" i="2"/>
  <c r="T619310" i="2" s="1"/>
  <c r="B619311" i="2"/>
  <c r="T619311" i="2" s="1"/>
  <c r="B619312" i="2"/>
  <c r="T619312" i="2" s="1"/>
  <c r="B619313" i="2"/>
  <c r="T619313" i="2" s="1"/>
  <c r="B619314" i="2"/>
  <c r="T619314" i="2" s="1"/>
  <c r="B619315" i="2"/>
  <c r="T619315" i="2" s="1"/>
  <c r="B619316" i="2"/>
  <c r="T619316" i="2" s="1"/>
  <c r="B619317" i="2"/>
  <c r="T619317" i="2" s="1"/>
  <c r="B619318" i="2"/>
  <c r="T619318" i="2" s="1"/>
  <c r="B619319" i="2"/>
  <c r="T619319" i="2" s="1"/>
  <c r="B619320" i="2"/>
  <c r="T619320" i="2" s="1"/>
  <c r="B619321" i="2"/>
  <c r="T619321" i="2" s="1"/>
  <c r="B619322" i="2"/>
  <c r="T619322" i="2" s="1"/>
  <c r="B619323" i="2"/>
  <c r="T619323" i="2" s="1"/>
  <c r="B619324" i="2"/>
  <c r="T619324" i="2" s="1"/>
  <c r="B619325" i="2"/>
  <c r="T619325" i="2" s="1"/>
  <c r="B619326" i="2"/>
  <c r="T619326" i="2" s="1"/>
  <c r="B619327" i="2"/>
  <c r="T619327" i="2" s="1"/>
  <c r="B619328" i="2"/>
  <c r="T619328" i="2" s="1"/>
  <c r="B619329" i="2"/>
  <c r="T619329" i="2" s="1"/>
  <c r="B619330" i="2"/>
  <c r="T619330" i="2" s="1"/>
  <c r="B619331" i="2"/>
  <c r="T619331" i="2" s="1"/>
  <c r="B619332" i="2"/>
  <c r="T619332" i="2" s="1"/>
  <c r="B619333" i="2"/>
  <c r="T619333" i="2" s="1"/>
  <c r="B619334" i="2"/>
  <c r="T619334" i="2" s="1"/>
  <c r="B619335" i="2"/>
  <c r="T619335" i="2" s="1"/>
  <c r="B619336" i="2"/>
  <c r="T619336" i="2" s="1"/>
  <c r="B619337" i="2"/>
  <c r="T619337" i="2" s="1"/>
  <c r="B619338" i="2"/>
  <c r="T619338" i="2" s="1"/>
  <c r="B619339" i="2"/>
  <c r="T619339" i="2" s="1"/>
  <c r="B619340" i="2"/>
  <c r="T619340" i="2" s="1"/>
  <c r="B619341" i="2"/>
  <c r="T619341" i="2" s="1"/>
  <c r="B619342" i="2"/>
  <c r="T619342" i="2" s="1"/>
  <c r="B619343" i="2"/>
  <c r="T619343" i="2" s="1"/>
  <c r="B619344" i="2"/>
  <c r="T619344" i="2" s="1"/>
  <c r="B619345" i="2"/>
  <c r="T619345" i="2" s="1"/>
  <c r="B619346" i="2"/>
  <c r="T619346" i="2" s="1"/>
  <c r="B619347" i="2"/>
  <c r="T619347" i="2" s="1"/>
  <c r="B619348" i="2"/>
  <c r="T619348" i="2" s="1"/>
  <c r="B619349" i="2"/>
  <c r="T619349" i="2" s="1"/>
  <c r="B619350" i="2"/>
  <c r="T619350" i="2" s="1"/>
  <c r="B619351" i="2"/>
  <c r="T619351" i="2" s="1"/>
  <c r="B619352" i="2"/>
  <c r="T619352" i="2" s="1"/>
  <c r="B619353" i="2"/>
  <c r="T619353" i="2" s="1"/>
  <c r="B619354" i="2"/>
  <c r="T619354" i="2" s="1"/>
  <c r="B619355" i="2"/>
  <c r="T619355" i="2" s="1"/>
  <c r="B619356" i="2"/>
  <c r="T619356" i="2" s="1"/>
  <c r="B619357" i="2"/>
  <c r="T619357" i="2" s="1"/>
  <c r="B619358" i="2"/>
  <c r="T619358" i="2" s="1"/>
  <c r="B619359" i="2"/>
  <c r="T619359" i="2" s="1"/>
  <c r="B619360" i="2"/>
  <c r="T619360" i="2" s="1"/>
  <c r="B619361" i="2"/>
  <c r="T619361" i="2" s="1"/>
  <c r="B619362" i="2"/>
  <c r="T619362" i="2" s="1"/>
  <c r="B619363" i="2"/>
  <c r="T619363" i="2" s="1"/>
  <c r="B619364" i="2"/>
  <c r="T619364" i="2" s="1"/>
  <c r="B619365" i="2"/>
  <c r="T619365" i="2" s="1"/>
  <c r="B619366" i="2"/>
  <c r="T619366" i="2" s="1"/>
  <c r="B619367" i="2"/>
  <c r="T619367" i="2" s="1"/>
  <c r="B619368" i="2"/>
  <c r="T619368" i="2" s="1"/>
  <c r="B619369" i="2"/>
  <c r="T619369" i="2" s="1"/>
  <c r="B619370" i="2"/>
  <c r="T619370" i="2" s="1"/>
  <c r="B619371" i="2"/>
  <c r="T619371" i="2" s="1"/>
  <c r="B619372" i="2"/>
  <c r="T619372" i="2" s="1"/>
  <c r="B619373" i="2"/>
  <c r="T619373" i="2" s="1"/>
  <c r="B619374" i="2"/>
  <c r="T619374" i="2" s="1"/>
  <c r="B619375" i="2"/>
  <c r="T619375" i="2" s="1"/>
  <c r="B619376" i="2"/>
  <c r="T619376" i="2" s="1"/>
  <c r="B619377" i="2"/>
  <c r="T619377" i="2" s="1"/>
  <c r="B619378" i="2"/>
  <c r="T619378" i="2" s="1"/>
  <c r="B619379" i="2"/>
  <c r="T619379" i="2" s="1"/>
  <c r="B619380" i="2"/>
  <c r="T619380" i="2" s="1"/>
  <c r="B619381" i="2"/>
  <c r="T619381" i="2" s="1"/>
  <c r="B619382" i="2"/>
  <c r="T619382" i="2" s="1"/>
  <c r="B619383" i="2"/>
  <c r="T619383" i="2" s="1"/>
  <c r="B619384" i="2"/>
  <c r="T619384" i="2" s="1"/>
  <c r="B619385" i="2"/>
  <c r="T619385" i="2" s="1"/>
  <c r="B619386" i="2"/>
  <c r="T619386" i="2" s="1"/>
  <c r="B619387" i="2"/>
  <c r="T619387" i="2" s="1"/>
  <c r="B619388" i="2"/>
  <c r="T619388" i="2" s="1"/>
  <c r="B619389" i="2"/>
  <c r="T619389" i="2" s="1"/>
  <c r="B619390" i="2"/>
  <c r="T619390" i="2" s="1"/>
  <c r="B619391" i="2"/>
  <c r="T619391" i="2" s="1"/>
  <c r="B619392" i="2"/>
  <c r="T619392" i="2" s="1"/>
  <c r="B619393" i="2"/>
  <c r="T619393" i="2" s="1"/>
  <c r="B619394" i="2"/>
  <c r="T619394" i="2" s="1"/>
  <c r="B619395" i="2"/>
  <c r="T619395" i="2" s="1"/>
  <c r="B619396" i="2"/>
  <c r="T619396" i="2" s="1"/>
  <c r="B619397" i="2"/>
  <c r="T619397" i="2" s="1"/>
  <c r="B619398" i="2"/>
  <c r="T619398" i="2" s="1"/>
  <c r="B619399" i="2"/>
  <c r="T619399" i="2" s="1"/>
  <c r="B619400" i="2"/>
  <c r="T619400" i="2" s="1"/>
  <c r="B619401" i="2"/>
  <c r="T619401" i="2" s="1"/>
  <c r="B619402" i="2"/>
  <c r="T619402" i="2" s="1"/>
  <c r="B619403" i="2"/>
  <c r="T619403" i="2" s="1"/>
  <c r="B619404" i="2"/>
  <c r="T619404" i="2" s="1"/>
  <c r="B619405" i="2"/>
  <c r="T619405" i="2" s="1"/>
  <c r="B619406" i="2"/>
  <c r="T619406" i="2" s="1"/>
  <c r="B619407" i="2"/>
  <c r="T619407" i="2" s="1"/>
  <c r="B619408" i="2"/>
  <c r="T619408" i="2" s="1"/>
  <c r="B619409" i="2"/>
  <c r="T619409" i="2" s="1"/>
  <c r="B619410" i="2"/>
  <c r="T619410" i="2" s="1"/>
  <c r="B619411" i="2"/>
  <c r="T619411" i="2" s="1"/>
  <c r="B619412" i="2"/>
  <c r="T619412" i="2" s="1"/>
  <c r="B619413" i="2"/>
  <c r="T619413" i="2" s="1"/>
  <c r="B619414" i="2"/>
  <c r="T619414" i="2" s="1"/>
  <c r="B619415" i="2"/>
  <c r="T619415" i="2" s="1"/>
  <c r="B619416" i="2"/>
  <c r="T619416" i="2" s="1"/>
  <c r="B619417" i="2"/>
  <c r="T619417" i="2" s="1"/>
  <c r="B619418" i="2"/>
  <c r="T619418" i="2" s="1"/>
  <c r="B619419" i="2"/>
  <c r="T619419" i="2" s="1"/>
  <c r="B619420" i="2"/>
  <c r="T619420" i="2" s="1"/>
  <c r="B619421" i="2"/>
  <c r="T619421" i="2" s="1"/>
  <c r="B619422" i="2"/>
  <c r="T619422" i="2" s="1"/>
  <c r="B619423" i="2"/>
  <c r="T619423" i="2" s="1"/>
  <c r="B619424" i="2"/>
  <c r="T619424" i="2" s="1"/>
  <c r="B619425" i="2"/>
  <c r="T619425" i="2" s="1"/>
  <c r="B619426" i="2"/>
  <c r="T619426" i="2" s="1"/>
  <c r="B619427" i="2"/>
  <c r="T619427" i="2" s="1"/>
  <c r="B619428" i="2"/>
  <c r="T619428" i="2" s="1"/>
  <c r="B619429" i="2"/>
  <c r="T619429" i="2" s="1"/>
  <c r="B619430" i="2"/>
  <c r="T619430" i="2" s="1"/>
  <c r="B619431" i="2"/>
  <c r="T619431" i="2" s="1"/>
  <c r="B619432" i="2"/>
  <c r="T619432" i="2" s="1"/>
  <c r="B619433" i="2"/>
  <c r="T619433" i="2" s="1"/>
  <c r="B619434" i="2"/>
  <c r="T619434" i="2" s="1"/>
  <c r="B619435" i="2"/>
  <c r="T619435" i="2" s="1"/>
  <c r="B619436" i="2"/>
  <c r="T619436" i="2" s="1"/>
  <c r="B619437" i="2"/>
  <c r="T619437" i="2" s="1"/>
  <c r="B619438" i="2"/>
  <c r="T619438" i="2" s="1"/>
  <c r="B619439" i="2"/>
  <c r="T619439" i="2" s="1"/>
  <c r="B619440" i="2"/>
  <c r="T619440" i="2" s="1"/>
  <c r="B619441" i="2"/>
  <c r="T619441" i="2" s="1"/>
  <c r="B619442" i="2"/>
  <c r="T619442" i="2" s="1"/>
  <c r="B619443" i="2"/>
  <c r="T619443" i="2" s="1"/>
  <c r="B619444" i="2"/>
  <c r="T619444" i="2" s="1"/>
  <c r="B619445" i="2"/>
  <c r="T619445" i="2" s="1"/>
  <c r="B619446" i="2"/>
  <c r="T619446" i="2" s="1"/>
  <c r="B619447" i="2"/>
  <c r="T619447" i="2" s="1"/>
  <c r="B619448" i="2"/>
  <c r="T619448" i="2" s="1"/>
  <c r="B619449" i="2"/>
  <c r="T619449" i="2" s="1"/>
  <c r="B619450" i="2"/>
  <c r="T619450" i="2" s="1"/>
  <c r="B619451" i="2"/>
  <c r="T619451" i="2" s="1"/>
  <c r="B619452" i="2"/>
  <c r="T619452" i="2" s="1"/>
  <c r="B619453" i="2"/>
  <c r="T619453" i="2" s="1"/>
  <c r="B619454" i="2"/>
  <c r="T619454" i="2" s="1"/>
  <c r="B619455" i="2"/>
  <c r="T619455" i="2" s="1"/>
  <c r="B619456" i="2"/>
  <c r="T619456" i="2" s="1"/>
  <c r="B619457" i="2"/>
  <c r="T619457" i="2" s="1"/>
  <c r="B619458" i="2"/>
  <c r="T619458" i="2" s="1"/>
  <c r="B619459" i="2"/>
  <c r="T619459" i="2" s="1"/>
  <c r="B619460" i="2"/>
  <c r="T619460" i="2" s="1"/>
  <c r="B619461" i="2"/>
  <c r="T619461" i="2" s="1"/>
  <c r="B619462" i="2"/>
  <c r="T619462" i="2" s="1"/>
  <c r="B619463" i="2"/>
  <c r="T619463" i="2" s="1"/>
  <c r="B619464" i="2"/>
  <c r="T619464" i="2" s="1"/>
  <c r="B619465" i="2"/>
  <c r="T619465" i="2" s="1"/>
  <c r="B619466" i="2"/>
  <c r="T619466" i="2" s="1"/>
  <c r="B619467" i="2"/>
  <c r="T619467" i="2" s="1"/>
  <c r="B619468" i="2"/>
  <c r="T619468" i="2" s="1"/>
  <c r="B619469" i="2"/>
  <c r="T619469" i="2" s="1"/>
  <c r="B619470" i="2"/>
  <c r="T619470" i="2" s="1"/>
  <c r="B619471" i="2"/>
  <c r="T619471" i="2" s="1"/>
  <c r="B619472" i="2"/>
  <c r="T619472" i="2" s="1"/>
  <c r="B619473" i="2"/>
  <c r="T619473" i="2" s="1"/>
  <c r="B619474" i="2"/>
  <c r="T619474" i="2" s="1"/>
  <c r="B619475" i="2"/>
  <c r="T619475" i="2" s="1"/>
  <c r="B619476" i="2"/>
  <c r="T619476" i="2" s="1"/>
  <c r="B619477" i="2"/>
  <c r="T619477" i="2" s="1"/>
  <c r="B619478" i="2"/>
  <c r="T619478" i="2" s="1"/>
  <c r="B619479" i="2"/>
  <c r="T619479" i="2" s="1"/>
  <c r="B619480" i="2"/>
  <c r="T619480" i="2" s="1"/>
  <c r="B619481" i="2"/>
  <c r="T619481" i="2" s="1"/>
  <c r="B619482" i="2"/>
  <c r="T619482" i="2" s="1"/>
  <c r="B619483" i="2"/>
  <c r="T619483" i="2" s="1"/>
  <c r="B619484" i="2"/>
  <c r="T619484" i="2" s="1"/>
  <c r="B619485" i="2"/>
  <c r="T619485" i="2" s="1"/>
  <c r="B619486" i="2"/>
  <c r="T619486" i="2" s="1"/>
  <c r="B619487" i="2"/>
  <c r="T619487" i="2" s="1"/>
  <c r="B619488" i="2"/>
  <c r="T619488" i="2" s="1"/>
  <c r="B619489" i="2"/>
  <c r="T619489" i="2" s="1"/>
  <c r="B619490" i="2"/>
  <c r="T619490" i="2" s="1"/>
  <c r="B619491" i="2"/>
  <c r="T619491" i="2" s="1"/>
  <c r="B619492" i="2"/>
  <c r="T619492" i="2" s="1"/>
  <c r="B619493" i="2"/>
  <c r="T619493" i="2" s="1"/>
  <c r="B619494" i="2"/>
  <c r="T619494" i="2" s="1"/>
  <c r="B619495" i="2"/>
  <c r="T619495" i="2" s="1"/>
  <c r="B619496" i="2"/>
  <c r="T619496" i="2" s="1"/>
  <c r="B619497" i="2"/>
  <c r="T619497" i="2" s="1"/>
  <c r="B619498" i="2"/>
  <c r="T619498" i="2" s="1"/>
  <c r="B619499" i="2"/>
  <c r="T619499" i="2" s="1"/>
  <c r="B619500" i="2"/>
  <c r="T619500" i="2" s="1"/>
  <c r="B619501" i="2"/>
  <c r="T619501" i="2" s="1"/>
  <c r="B619502" i="2"/>
  <c r="T619502" i="2" s="1"/>
  <c r="B619503" i="2"/>
  <c r="T619503" i="2" s="1"/>
  <c r="B619504" i="2"/>
  <c r="T619504" i="2" s="1"/>
  <c r="B619505" i="2"/>
  <c r="T619505" i="2" s="1"/>
  <c r="B619506" i="2"/>
  <c r="T619506" i="2" s="1"/>
  <c r="B619507" i="2"/>
  <c r="T619507" i="2" s="1"/>
  <c r="B619508" i="2"/>
  <c r="T619508" i="2" s="1"/>
  <c r="B619509" i="2"/>
  <c r="T619509" i="2" s="1"/>
  <c r="B619510" i="2"/>
  <c r="T619510" i="2" s="1"/>
  <c r="B619511" i="2"/>
  <c r="T619511" i="2" s="1"/>
  <c r="B619512" i="2"/>
  <c r="T619512" i="2" s="1"/>
  <c r="B619513" i="2"/>
  <c r="T619513" i="2" s="1"/>
  <c r="B619514" i="2"/>
  <c r="T619514" i="2" s="1"/>
  <c r="B619515" i="2"/>
  <c r="T619515" i="2" s="1"/>
  <c r="B619516" i="2"/>
  <c r="T619516" i="2" s="1"/>
  <c r="B619517" i="2"/>
  <c r="T619517" i="2" s="1"/>
  <c r="B619518" i="2"/>
  <c r="T619518" i="2" s="1"/>
  <c r="B619519" i="2"/>
  <c r="T619519" i="2" s="1"/>
  <c r="B619520" i="2"/>
  <c r="T619520" i="2" s="1"/>
  <c r="B619521" i="2"/>
  <c r="T619521" i="2" s="1"/>
  <c r="B619522" i="2"/>
  <c r="T619522" i="2" s="1"/>
  <c r="B619523" i="2"/>
  <c r="T619523" i="2" s="1"/>
  <c r="B619524" i="2"/>
  <c r="T619524" i="2" s="1"/>
  <c r="B619525" i="2"/>
  <c r="T619525" i="2" s="1"/>
  <c r="B619526" i="2"/>
  <c r="T619526" i="2" s="1"/>
  <c r="B619527" i="2"/>
  <c r="T619527" i="2" s="1"/>
  <c r="B619528" i="2"/>
  <c r="T619528" i="2" s="1"/>
  <c r="B619529" i="2"/>
  <c r="T619529" i="2" s="1"/>
  <c r="B619530" i="2"/>
  <c r="T619530" i="2" s="1"/>
  <c r="B619531" i="2"/>
  <c r="T619531" i="2" s="1"/>
  <c r="B619532" i="2"/>
  <c r="T619532" i="2" s="1"/>
  <c r="B619533" i="2"/>
  <c r="T619533" i="2" s="1"/>
  <c r="B619534" i="2"/>
  <c r="T619534" i="2" s="1"/>
  <c r="B619535" i="2"/>
  <c r="T619535" i="2" s="1"/>
  <c r="B619536" i="2"/>
  <c r="T619536" i="2" s="1"/>
  <c r="B619537" i="2"/>
  <c r="T619537" i="2" s="1"/>
  <c r="B619538" i="2"/>
  <c r="T619538" i="2" s="1"/>
  <c r="B619539" i="2"/>
  <c r="T619539" i="2" s="1"/>
  <c r="B619540" i="2"/>
  <c r="T619540" i="2" s="1"/>
  <c r="B619541" i="2"/>
  <c r="T619541" i="2" s="1"/>
  <c r="B619542" i="2"/>
  <c r="T619542" i="2" s="1"/>
  <c r="B619543" i="2"/>
  <c r="T619543" i="2" s="1"/>
  <c r="B619544" i="2"/>
  <c r="T619544" i="2" s="1"/>
  <c r="B619545" i="2"/>
  <c r="T619545" i="2" s="1"/>
  <c r="B619546" i="2"/>
  <c r="T619546" i="2" s="1"/>
  <c r="B619547" i="2"/>
  <c r="T619547" i="2" s="1"/>
  <c r="B619548" i="2"/>
  <c r="T619548" i="2" s="1"/>
  <c r="B619549" i="2"/>
  <c r="T619549" i="2" s="1"/>
  <c r="B619550" i="2"/>
  <c r="T619550" i="2" s="1"/>
  <c r="B619551" i="2"/>
  <c r="T619551" i="2" s="1"/>
  <c r="B619552" i="2"/>
  <c r="T619552" i="2" s="1"/>
  <c r="B619553" i="2"/>
  <c r="T619553" i="2" s="1"/>
  <c r="B619554" i="2"/>
  <c r="T619554" i="2" s="1"/>
  <c r="B619555" i="2"/>
  <c r="T619555" i="2" s="1"/>
  <c r="B619556" i="2"/>
  <c r="T619556" i="2" s="1"/>
  <c r="B619557" i="2"/>
  <c r="T619557" i="2" s="1"/>
  <c r="B619558" i="2"/>
  <c r="T619558" i="2" s="1"/>
  <c r="B619559" i="2"/>
  <c r="T619559" i="2" s="1"/>
  <c r="B619560" i="2"/>
  <c r="T619560" i="2" s="1"/>
  <c r="B619561" i="2"/>
  <c r="T619561" i="2" s="1"/>
  <c r="B619562" i="2"/>
  <c r="T619562" i="2" s="1"/>
  <c r="B619563" i="2"/>
  <c r="T619563" i="2" s="1"/>
  <c r="B619564" i="2"/>
  <c r="T619564" i="2" s="1"/>
  <c r="B619565" i="2"/>
  <c r="T619565" i="2" s="1"/>
  <c r="B619566" i="2"/>
  <c r="T619566" i="2" s="1"/>
  <c r="B619567" i="2"/>
  <c r="T619567" i="2" s="1"/>
  <c r="B619568" i="2"/>
  <c r="T619568" i="2" s="1"/>
  <c r="B619569" i="2"/>
  <c r="T619569" i="2" s="1"/>
  <c r="B619570" i="2"/>
  <c r="T619570" i="2" s="1"/>
  <c r="B619571" i="2"/>
  <c r="T619571" i="2" s="1"/>
  <c r="B619572" i="2"/>
  <c r="T619572" i="2" s="1"/>
  <c r="B619573" i="2"/>
  <c r="T619573" i="2" s="1"/>
  <c r="B619574" i="2"/>
  <c r="T619574" i="2" s="1"/>
  <c r="B619575" i="2"/>
  <c r="T619575" i="2" s="1"/>
  <c r="B619576" i="2"/>
  <c r="T619576" i="2" s="1"/>
  <c r="B619577" i="2"/>
  <c r="T619577" i="2" s="1"/>
  <c r="B619578" i="2"/>
  <c r="T619578" i="2" s="1"/>
  <c r="B619579" i="2"/>
  <c r="T619579" i="2" s="1"/>
  <c r="B619580" i="2"/>
  <c r="T619580" i="2" s="1"/>
  <c r="B619581" i="2"/>
  <c r="T619581" i="2" s="1"/>
  <c r="B619582" i="2"/>
  <c r="T619582" i="2" s="1"/>
  <c r="B619583" i="2"/>
  <c r="T619583" i="2" s="1"/>
  <c r="B619584" i="2"/>
  <c r="T619584" i="2" s="1"/>
  <c r="B619585" i="2"/>
  <c r="T619585" i="2" s="1"/>
  <c r="B619586" i="2"/>
  <c r="T619586" i="2" s="1"/>
  <c r="B619587" i="2"/>
  <c r="T619587" i="2" s="1"/>
  <c r="B619588" i="2"/>
  <c r="T619588" i="2" s="1"/>
  <c r="B619589" i="2"/>
  <c r="T619589" i="2" s="1"/>
  <c r="B619590" i="2"/>
  <c r="T619590" i="2" s="1"/>
  <c r="B619591" i="2"/>
  <c r="T619591" i="2" s="1"/>
  <c r="B619592" i="2"/>
  <c r="T619592" i="2" s="1"/>
  <c r="B619593" i="2"/>
  <c r="T619593" i="2" s="1"/>
  <c r="B619594" i="2"/>
  <c r="T619594" i="2" s="1"/>
  <c r="B619595" i="2"/>
  <c r="T619595" i="2" s="1"/>
  <c r="B619596" i="2"/>
  <c r="T619596" i="2" s="1"/>
  <c r="B619597" i="2"/>
  <c r="T619597" i="2" s="1"/>
  <c r="B619598" i="2"/>
  <c r="T619598" i="2" s="1"/>
  <c r="B619599" i="2"/>
  <c r="T619599" i="2" s="1"/>
  <c r="B619600" i="2"/>
  <c r="T619600" i="2" s="1"/>
  <c r="B619601" i="2"/>
  <c r="T619601" i="2" s="1"/>
  <c r="B619602" i="2"/>
  <c r="T619602" i="2" s="1"/>
  <c r="B619603" i="2"/>
  <c r="T619603" i="2" s="1"/>
  <c r="B619604" i="2"/>
  <c r="T619604" i="2" s="1"/>
  <c r="B619605" i="2"/>
  <c r="T619605" i="2" s="1"/>
  <c r="B619606" i="2"/>
  <c r="T619606" i="2" s="1"/>
  <c r="B619607" i="2"/>
  <c r="T619607" i="2" s="1"/>
  <c r="B619608" i="2"/>
  <c r="T619608" i="2" s="1"/>
  <c r="B619609" i="2"/>
  <c r="T619609" i="2" s="1"/>
  <c r="B619610" i="2"/>
  <c r="T619610" i="2" s="1"/>
  <c r="B619611" i="2"/>
  <c r="T619611" i="2" s="1"/>
  <c r="B619612" i="2"/>
  <c r="T619612" i="2" s="1"/>
  <c r="B619613" i="2"/>
  <c r="T619613" i="2" s="1"/>
  <c r="B619614" i="2"/>
  <c r="T619614" i="2" s="1"/>
  <c r="B619615" i="2"/>
  <c r="T619615" i="2" s="1"/>
  <c r="B619616" i="2"/>
  <c r="T619616" i="2" s="1"/>
  <c r="B619617" i="2"/>
  <c r="T619617" i="2" s="1"/>
  <c r="B619618" i="2"/>
  <c r="T619618" i="2" s="1"/>
  <c r="B619619" i="2"/>
  <c r="T619619" i="2" s="1"/>
  <c r="B619620" i="2"/>
  <c r="T619620" i="2" s="1"/>
  <c r="B619621" i="2"/>
  <c r="T619621" i="2" s="1"/>
  <c r="B619622" i="2"/>
  <c r="T619622" i="2" s="1"/>
  <c r="B619623" i="2"/>
  <c r="T619623" i="2" s="1"/>
  <c r="B619624" i="2"/>
  <c r="T619624" i="2" s="1"/>
  <c r="B619625" i="2"/>
  <c r="T619625" i="2" s="1"/>
  <c r="B619626" i="2"/>
  <c r="T619626" i="2" s="1"/>
  <c r="B619627" i="2"/>
  <c r="T619627" i="2" s="1"/>
  <c r="B619628" i="2"/>
  <c r="T619628" i="2" s="1"/>
  <c r="B619629" i="2"/>
  <c r="T619629" i="2" s="1"/>
  <c r="B619630" i="2"/>
  <c r="T619630" i="2" s="1"/>
  <c r="B619631" i="2"/>
  <c r="T619631" i="2" s="1"/>
  <c r="B619632" i="2"/>
  <c r="T619632" i="2" s="1"/>
  <c r="B619633" i="2"/>
  <c r="T619633" i="2" s="1"/>
  <c r="B619634" i="2"/>
  <c r="T619634" i="2" s="1"/>
  <c r="B619635" i="2"/>
  <c r="T619635" i="2" s="1"/>
  <c r="B619636" i="2"/>
  <c r="T619636" i="2" s="1"/>
  <c r="B619637" i="2"/>
  <c r="T619637" i="2" s="1"/>
  <c r="B619638" i="2"/>
  <c r="T619638" i="2" s="1"/>
  <c r="B619639" i="2"/>
  <c r="T619639" i="2" s="1"/>
  <c r="B619640" i="2"/>
  <c r="T619640" i="2" s="1"/>
  <c r="B619641" i="2"/>
  <c r="T619641" i="2" s="1"/>
  <c r="B619642" i="2"/>
  <c r="T619642" i="2" s="1"/>
  <c r="B619643" i="2"/>
  <c r="T619643" i="2" s="1"/>
  <c r="B619644" i="2"/>
  <c r="T619644" i="2" s="1"/>
  <c r="B619645" i="2"/>
  <c r="T619645" i="2" s="1"/>
  <c r="B619646" i="2"/>
  <c r="T619646" i="2" s="1"/>
  <c r="B619647" i="2"/>
  <c r="T619647" i="2" s="1"/>
  <c r="B619648" i="2"/>
  <c r="T619648" i="2" s="1"/>
  <c r="B619649" i="2"/>
  <c r="T619649" i="2" s="1"/>
  <c r="B619650" i="2"/>
  <c r="T619650" i="2" s="1"/>
  <c r="B619651" i="2"/>
  <c r="T619651" i="2" s="1"/>
  <c r="B619652" i="2"/>
  <c r="T619652" i="2" s="1"/>
  <c r="B619653" i="2"/>
  <c r="T619653" i="2" s="1"/>
  <c r="B619654" i="2"/>
  <c r="T619654" i="2" s="1"/>
  <c r="B619655" i="2"/>
  <c r="T619655" i="2" s="1"/>
  <c r="B619656" i="2"/>
  <c r="T619656" i="2" s="1"/>
  <c r="B619657" i="2"/>
  <c r="T619657" i="2" s="1"/>
  <c r="B619658" i="2"/>
  <c r="T619658" i="2" s="1"/>
  <c r="B619659" i="2"/>
  <c r="T619659" i="2" s="1"/>
  <c r="B619660" i="2"/>
  <c r="T619660" i="2" s="1"/>
  <c r="B619661" i="2"/>
  <c r="T619661" i="2" s="1"/>
  <c r="B619662" i="2"/>
  <c r="T619662" i="2" s="1"/>
  <c r="B619663" i="2"/>
  <c r="T619663" i="2" s="1"/>
  <c r="B619664" i="2"/>
  <c r="T619664" i="2" s="1"/>
  <c r="B619665" i="2"/>
  <c r="T619665" i="2" s="1"/>
  <c r="B619666" i="2"/>
  <c r="T619666" i="2" s="1"/>
  <c r="B619667" i="2"/>
  <c r="T619667" i="2" s="1"/>
  <c r="B619668" i="2"/>
  <c r="T619668" i="2" s="1"/>
  <c r="B619669" i="2"/>
  <c r="T619669" i="2" s="1"/>
  <c r="B619670" i="2"/>
  <c r="T619670" i="2" s="1"/>
  <c r="B619671" i="2"/>
  <c r="T619671" i="2" s="1"/>
  <c r="B619672" i="2"/>
  <c r="T619672" i="2" s="1"/>
  <c r="B619673" i="2"/>
  <c r="T619673" i="2" s="1"/>
  <c r="B619674" i="2"/>
  <c r="T619674" i="2" s="1"/>
  <c r="B619675" i="2"/>
  <c r="T619675" i="2" s="1"/>
  <c r="B619676" i="2"/>
  <c r="T619676" i="2" s="1"/>
  <c r="B619677" i="2"/>
  <c r="T619677" i="2" s="1"/>
  <c r="B619678" i="2"/>
  <c r="T619678" i="2" s="1"/>
  <c r="B619679" i="2"/>
  <c r="T619679" i="2" s="1"/>
  <c r="B619680" i="2"/>
  <c r="T619680" i="2" s="1"/>
  <c r="B619681" i="2"/>
  <c r="T619681" i="2" s="1"/>
  <c r="B619682" i="2"/>
  <c r="T619682" i="2" s="1"/>
  <c r="B619683" i="2"/>
  <c r="T619683" i="2" s="1"/>
  <c r="B619684" i="2"/>
  <c r="T619684" i="2" s="1"/>
  <c r="B619685" i="2"/>
  <c r="T619685" i="2" s="1"/>
  <c r="B619686" i="2"/>
  <c r="T619686" i="2" s="1"/>
  <c r="B619687" i="2"/>
  <c r="T619687" i="2" s="1"/>
  <c r="B619688" i="2"/>
  <c r="T619688" i="2" s="1"/>
  <c r="B619689" i="2"/>
  <c r="T619689" i="2" s="1"/>
  <c r="B619690" i="2"/>
  <c r="T619690" i="2" s="1"/>
  <c r="B619691" i="2"/>
  <c r="T619691" i="2" s="1"/>
  <c r="B619692" i="2"/>
  <c r="T619692" i="2" s="1"/>
  <c r="B619693" i="2"/>
  <c r="T619693" i="2" s="1"/>
  <c r="B619694" i="2"/>
  <c r="T619694" i="2" s="1"/>
  <c r="B619695" i="2"/>
  <c r="T619695" i="2" s="1"/>
  <c r="B619696" i="2"/>
  <c r="T619696" i="2" s="1"/>
  <c r="B619697" i="2"/>
  <c r="T619697" i="2" s="1"/>
  <c r="B619698" i="2"/>
  <c r="T619698" i="2" s="1"/>
  <c r="B619699" i="2"/>
  <c r="T619699" i="2" s="1"/>
  <c r="B619700" i="2"/>
  <c r="T619700" i="2" s="1"/>
  <c r="B619701" i="2"/>
  <c r="T619701" i="2" s="1"/>
  <c r="B619702" i="2"/>
  <c r="T619702" i="2" s="1"/>
  <c r="B619703" i="2"/>
  <c r="T619703" i="2" s="1"/>
  <c r="B619704" i="2"/>
  <c r="T619704" i="2" s="1"/>
  <c r="B619705" i="2"/>
  <c r="T619705" i="2" s="1"/>
  <c r="B619706" i="2"/>
  <c r="T619706" i="2" s="1"/>
  <c r="B619707" i="2"/>
  <c r="T619707" i="2" s="1"/>
  <c r="B619708" i="2"/>
  <c r="T619708" i="2" s="1"/>
  <c r="B619709" i="2"/>
  <c r="T619709" i="2" s="1"/>
  <c r="B619710" i="2"/>
  <c r="T619710" i="2" s="1"/>
  <c r="B619711" i="2"/>
  <c r="T619711" i="2" s="1"/>
  <c r="B619712" i="2"/>
  <c r="T619712" i="2" s="1"/>
  <c r="B619713" i="2"/>
  <c r="T619713" i="2" s="1"/>
  <c r="B619714" i="2"/>
  <c r="T619714" i="2" s="1"/>
  <c r="B619715" i="2"/>
  <c r="T619715" i="2" s="1"/>
  <c r="B619716" i="2"/>
  <c r="T619716" i="2" s="1"/>
  <c r="B619717" i="2"/>
  <c r="T619717" i="2" s="1"/>
  <c r="B619718" i="2"/>
  <c r="T619718" i="2" s="1"/>
  <c r="B619719" i="2"/>
  <c r="T619719" i="2" s="1"/>
  <c r="B619720" i="2"/>
  <c r="T619720" i="2" s="1"/>
  <c r="B619721" i="2"/>
  <c r="T619721" i="2" s="1"/>
  <c r="B619722" i="2"/>
  <c r="T619722" i="2" s="1"/>
  <c r="B619723" i="2"/>
  <c r="T619723" i="2" s="1"/>
  <c r="B619724" i="2"/>
  <c r="T619724" i="2" s="1"/>
  <c r="B619725" i="2"/>
  <c r="T619725" i="2" s="1"/>
  <c r="B619726" i="2"/>
  <c r="T619726" i="2" s="1"/>
  <c r="B619727" i="2"/>
  <c r="T619727" i="2" s="1"/>
  <c r="B619728" i="2"/>
  <c r="T619728" i="2" s="1"/>
  <c r="B619729" i="2"/>
  <c r="T619729" i="2" s="1"/>
  <c r="B619730" i="2"/>
  <c r="T619730" i="2" s="1"/>
  <c r="B619731" i="2"/>
  <c r="T619731" i="2" s="1"/>
  <c r="B619732" i="2"/>
  <c r="T619732" i="2" s="1"/>
  <c r="B619733" i="2"/>
  <c r="T619733" i="2" s="1"/>
  <c r="B619734" i="2"/>
  <c r="T619734" i="2" s="1"/>
  <c r="B619735" i="2"/>
  <c r="T619735" i="2" s="1"/>
  <c r="B619736" i="2"/>
  <c r="T619736" i="2" s="1"/>
  <c r="B619737" i="2"/>
  <c r="T619737" i="2" s="1"/>
  <c r="B619738" i="2"/>
  <c r="T619738" i="2" s="1"/>
  <c r="B619739" i="2"/>
  <c r="T619739" i="2" s="1"/>
  <c r="B619740" i="2"/>
  <c r="T619740" i="2" s="1"/>
  <c r="B619741" i="2"/>
  <c r="T619741" i="2" s="1"/>
  <c r="B619742" i="2"/>
  <c r="T619742" i="2" s="1"/>
  <c r="B619743" i="2"/>
  <c r="T619743" i="2" s="1"/>
  <c r="B619744" i="2"/>
  <c r="T619744" i="2" s="1"/>
  <c r="B619745" i="2"/>
  <c r="T619745" i="2" s="1"/>
  <c r="B619746" i="2"/>
  <c r="T619746" i="2" s="1"/>
  <c r="B619747" i="2"/>
  <c r="T619747" i="2" s="1"/>
  <c r="B619748" i="2"/>
  <c r="T619748" i="2" s="1"/>
  <c r="B619749" i="2"/>
  <c r="T619749" i="2" s="1"/>
  <c r="B619750" i="2"/>
  <c r="T619750" i="2" s="1"/>
  <c r="B619751" i="2"/>
  <c r="T619751" i="2" s="1"/>
  <c r="B619752" i="2"/>
  <c r="T619752" i="2" s="1"/>
  <c r="B619753" i="2"/>
  <c r="T619753" i="2" s="1"/>
  <c r="B619754" i="2"/>
  <c r="T619754" i="2" s="1"/>
  <c r="B619755" i="2"/>
  <c r="T619755" i="2" s="1"/>
  <c r="B619756" i="2"/>
  <c r="T619756" i="2" s="1"/>
  <c r="B619757" i="2"/>
  <c r="T619757" i="2" s="1"/>
  <c r="B619758" i="2"/>
  <c r="T619758" i="2" s="1"/>
  <c r="B619759" i="2"/>
  <c r="T619759" i="2" s="1"/>
  <c r="B619760" i="2"/>
  <c r="T619760" i="2" s="1"/>
  <c r="B619761" i="2"/>
  <c r="T619761" i="2" s="1"/>
  <c r="B619762" i="2"/>
  <c r="T619762" i="2" s="1"/>
  <c r="B619763" i="2"/>
  <c r="T619763" i="2" s="1"/>
  <c r="B619764" i="2"/>
  <c r="T619764" i="2" s="1"/>
  <c r="B619765" i="2"/>
  <c r="T619765" i="2" s="1"/>
  <c r="B619766" i="2"/>
  <c r="T619766" i="2" s="1"/>
  <c r="B619767" i="2"/>
  <c r="T619767" i="2" s="1"/>
  <c r="B619768" i="2"/>
  <c r="T619768" i="2" s="1"/>
  <c r="B619769" i="2"/>
  <c r="T619769" i="2" s="1"/>
  <c r="B619770" i="2"/>
  <c r="T619770" i="2" s="1"/>
  <c r="B619771" i="2"/>
  <c r="T619771" i="2" s="1"/>
  <c r="B619772" i="2"/>
  <c r="T619772" i="2" s="1"/>
  <c r="B619773" i="2"/>
  <c r="T619773" i="2" s="1"/>
  <c r="B619774" i="2"/>
  <c r="T619774" i="2" s="1"/>
  <c r="B619775" i="2"/>
  <c r="T619775" i="2" s="1"/>
  <c r="B619776" i="2"/>
  <c r="T619776" i="2" s="1"/>
  <c r="B619777" i="2"/>
  <c r="T619777" i="2" s="1"/>
  <c r="B619778" i="2"/>
  <c r="T619778" i="2" s="1"/>
  <c r="B619779" i="2"/>
  <c r="T619779" i="2" s="1"/>
  <c r="B619780" i="2"/>
  <c r="T619780" i="2" s="1"/>
  <c r="B619781" i="2"/>
  <c r="T619781" i="2" s="1"/>
  <c r="B619782" i="2"/>
  <c r="T619782" i="2" s="1"/>
  <c r="B619783" i="2"/>
  <c r="T619783" i="2" s="1"/>
  <c r="B619784" i="2"/>
  <c r="T619784" i="2" s="1"/>
  <c r="B619785" i="2"/>
  <c r="T619785" i="2" s="1"/>
  <c r="B619786" i="2"/>
  <c r="T619786" i="2" s="1"/>
  <c r="B619787" i="2"/>
  <c r="T619787" i="2" s="1"/>
  <c r="B619788" i="2"/>
  <c r="T619788" i="2" s="1"/>
  <c r="B619789" i="2"/>
  <c r="T619789" i="2" s="1"/>
  <c r="B619790" i="2"/>
  <c r="T619790" i="2" s="1"/>
  <c r="B619791" i="2"/>
  <c r="T619791" i="2" s="1"/>
  <c r="B619792" i="2"/>
  <c r="T619792" i="2" s="1"/>
  <c r="B619793" i="2"/>
  <c r="T619793" i="2" s="1"/>
  <c r="B619794" i="2"/>
  <c r="T619794" i="2" s="1"/>
  <c r="B619795" i="2"/>
  <c r="T619795" i="2" s="1"/>
  <c r="B619796" i="2"/>
  <c r="T619796" i="2" s="1"/>
  <c r="B619797" i="2"/>
  <c r="T619797" i="2" s="1"/>
  <c r="B619798" i="2"/>
  <c r="T619798" i="2" s="1"/>
  <c r="B619799" i="2"/>
  <c r="T619799" i="2" s="1"/>
  <c r="B619800" i="2"/>
  <c r="T619800" i="2" s="1"/>
  <c r="B619801" i="2"/>
  <c r="T619801" i="2" s="1"/>
  <c r="B619802" i="2"/>
  <c r="T619802" i="2" s="1"/>
  <c r="B619803" i="2"/>
  <c r="T619803" i="2" s="1"/>
  <c r="B619804" i="2"/>
  <c r="T619804" i="2" s="1"/>
  <c r="B619805" i="2"/>
  <c r="T619805" i="2" s="1"/>
  <c r="B619806" i="2"/>
  <c r="T619806" i="2" s="1"/>
  <c r="B619807" i="2"/>
  <c r="T619807" i="2" s="1"/>
  <c r="B619808" i="2"/>
  <c r="T619808" i="2" s="1"/>
  <c r="B619809" i="2"/>
  <c r="T619809" i="2" s="1"/>
  <c r="B619810" i="2"/>
  <c r="T619810" i="2" s="1"/>
  <c r="B619811" i="2"/>
  <c r="T619811" i="2" s="1"/>
  <c r="B619812" i="2"/>
  <c r="T619812" i="2" s="1"/>
  <c r="B619813" i="2"/>
  <c r="T619813" i="2" s="1"/>
  <c r="B619814" i="2"/>
  <c r="T619814" i="2" s="1"/>
  <c r="B619815" i="2"/>
  <c r="T619815" i="2" s="1"/>
  <c r="B619816" i="2"/>
  <c r="T619816" i="2" s="1"/>
  <c r="B619817" i="2"/>
  <c r="T619817" i="2" s="1"/>
  <c r="B619818" i="2"/>
  <c r="T619818" i="2" s="1"/>
  <c r="B619819" i="2"/>
  <c r="T619819" i="2" s="1"/>
  <c r="B619820" i="2"/>
  <c r="T619820" i="2" s="1"/>
  <c r="B619821" i="2"/>
  <c r="T619821" i="2" s="1"/>
  <c r="B619822" i="2"/>
  <c r="T619822" i="2" s="1"/>
  <c r="B619823" i="2"/>
  <c r="T619823" i="2" s="1"/>
  <c r="B619824" i="2"/>
  <c r="T619824" i="2" s="1"/>
  <c r="B619825" i="2"/>
  <c r="T619825" i="2" s="1"/>
  <c r="B619826" i="2"/>
  <c r="T619826" i="2" s="1"/>
  <c r="B619827" i="2"/>
  <c r="T619827" i="2" s="1"/>
  <c r="B619828" i="2"/>
  <c r="T619828" i="2" s="1"/>
  <c r="B619829" i="2"/>
  <c r="T619829" i="2" s="1"/>
  <c r="B619830" i="2"/>
  <c r="T619830" i="2" s="1"/>
  <c r="B619831" i="2"/>
  <c r="T619831" i="2" s="1"/>
  <c r="B619832" i="2"/>
  <c r="T619832" i="2" s="1"/>
  <c r="B619833" i="2"/>
  <c r="T619833" i="2" s="1"/>
  <c r="B619834" i="2"/>
  <c r="T619834" i="2" s="1"/>
  <c r="B619835" i="2"/>
  <c r="T619835" i="2" s="1"/>
  <c r="B619836" i="2"/>
  <c r="T619836" i="2" s="1"/>
  <c r="B619837" i="2"/>
  <c r="T619837" i="2" s="1"/>
  <c r="B619838" i="2"/>
  <c r="T619838" i="2" s="1"/>
  <c r="B619839" i="2"/>
  <c r="T619839" i="2" s="1"/>
  <c r="B619840" i="2"/>
  <c r="T619840" i="2" s="1"/>
  <c r="B619841" i="2"/>
  <c r="T619841" i="2" s="1"/>
  <c r="B619842" i="2"/>
  <c r="T619842" i="2" s="1"/>
  <c r="B619843" i="2"/>
  <c r="T619843" i="2" s="1"/>
  <c r="B619844" i="2"/>
  <c r="T619844" i="2" s="1"/>
  <c r="B619845" i="2"/>
  <c r="T619845" i="2" s="1"/>
  <c r="B619846" i="2"/>
  <c r="T619846" i="2" s="1"/>
  <c r="B619847" i="2"/>
  <c r="T619847" i="2" s="1"/>
  <c r="B619848" i="2"/>
  <c r="T619848" i="2" s="1"/>
  <c r="B619849" i="2"/>
  <c r="T619849" i="2" s="1"/>
  <c r="B619850" i="2"/>
  <c r="T619850" i="2" s="1"/>
  <c r="B619851" i="2"/>
  <c r="T619851" i="2" s="1"/>
  <c r="B619852" i="2"/>
  <c r="T619852" i="2" s="1"/>
  <c r="B619853" i="2"/>
  <c r="T619853" i="2" s="1"/>
  <c r="B619854" i="2"/>
  <c r="T619854" i="2" s="1"/>
  <c r="B619855" i="2"/>
  <c r="T619855" i="2" s="1"/>
  <c r="B619856" i="2"/>
  <c r="T619856" i="2" s="1"/>
  <c r="B619857" i="2"/>
  <c r="T619857" i="2" s="1"/>
  <c r="B619858" i="2"/>
  <c r="T619858" i="2" s="1"/>
  <c r="B619859" i="2"/>
  <c r="T619859" i="2" s="1"/>
  <c r="B619860" i="2"/>
  <c r="T619860" i="2" s="1"/>
  <c r="B619861" i="2"/>
  <c r="T619861" i="2" s="1"/>
  <c r="B619862" i="2"/>
  <c r="T619862" i="2" s="1"/>
  <c r="B619863" i="2"/>
  <c r="T619863" i="2" s="1"/>
  <c r="B619864" i="2"/>
  <c r="T619864" i="2" s="1"/>
  <c r="B619865" i="2"/>
  <c r="T619865" i="2" s="1"/>
  <c r="B619866" i="2"/>
  <c r="T619866" i="2" s="1"/>
  <c r="B619867" i="2"/>
  <c r="T619867" i="2" s="1"/>
  <c r="B619868" i="2"/>
  <c r="T619868" i="2" s="1"/>
  <c r="B619869" i="2"/>
  <c r="T619869" i="2" s="1"/>
  <c r="B619870" i="2"/>
  <c r="T619870" i="2" s="1"/>
  <c r="B619871" i="2"/>
  <c r="T619871" i="2" s="1"/>
  <c r="B619872" i="2"/>
  <c r="T619872" i="2" s="1"/>
  <c r="B619873" i="2"/>
  <c r="T619873" i="2" s="1"/>
  <c r="B619874" i="2"/>
  <c r="T619874" i="2" s="1"/>
  <c r="B619875" i="2"/>
  <c r="T619875" i="2" s="1"/>
  <c r="B619876" i="2"/>
  <c r="T619876" i="2" s="1"/>
  <c r="B619877" i="2"/>
  <c r="T619877" i="2" s="1"/>
  <c r="B619878" i="2"/>
  <c r="T619878" i="2" s="1"/>
  <c r="B619879" i="2"/>
  <c r="T619879" i="2" s="1"/>
  <c r="B619880" i="2"/>
  <c r="T619880" i="2" s="1"/>
  <c r="B619881" i="2"/>
  <c r="T619881" i="2" s="1"/>
  <c r="B619882" i="2"/>
  <c r="T619882" i="2" s="1"/>
  <c r="B619883" i="2"/>
  <c r="T619883" i="2" s="1"/>
  <c r="B619884" i="2"/>
  <c r="T619884" i="2" s="1"/>
  <c r="B619885" i="2"/>
  <c r="T619885" i="2" s="1"/>
  <c r="B619886" i="2"/>
  <c r="T619886" i="2" s="1"/>
  <c r="B619887" i="2"/>
  <c r="T619887" i="2" s="1"/>
  <c r="B619888" i="2"/>
  <c r="T619888" i="2" s="1"/>
  <c r="B619889" i="2"/>
  <c r="T619889" i="2" s="1"/>
  <c r="B619890" i="2"/>
  <c r="T619890" i="2" s="1"/>
  <c r="B619891" i="2"/>
  <c r="T619891" i="2" s="1"/>
  <c r="B619892" i="2"/>
  <c r="T619892" i="2" s="1"/>
  <c r="B619893" i="2"/>
  <c r="T619893" i="2" s="1"/>
  <c r="B619894" i="2"/>
  <c r="T619894" i="2" s="1"/>
  <c r="B619895" i="2"/>
  <c r="T619895" i="2" s="1"/>
  <c r="B619896" i="2"/>
  <c r="T619896" i="2" s="1"/>
  <c r="B619897" i="2"/>
  <c r="T619897" i="2" s="1"/>
  <c r="B619898" i="2"/>
  <c r="T619898" i="2" s="1"/>
  <c r="B619899" i="2"/>
  <c r="T619899" i="2" s="1"/>
  <c r="B619900" i="2"/>
  <c r="T619900" i="2" s="1"/>
  <c r="B619901" i="2"/>
  <c r="T619901" i="2" s="1"/>
  <c r="B619902" i="2"/>
  <c r="T619902" i="2" s="1"/>
  <c r="B619903" i="2"/>
  <c r="T619903" i="2" s="1"/>
  <c r="B619904" i="2"/>
  <c r="T619904" i="2" s="1"/>
  <c r="B619905" i="2"/>
  <c r="T619905" i="2" s="1"/>
  <c r="B619906" i="2"/>
  <c r="T619906" i="2" s="1"/>
  <c r="B619907" i="2"/>
  <c r="T619907" i="2" s="1"/>
  <c r="B619908" i="2"/>
  <c r="T619908" i="2" s="1"/>
  <c r="B619909" i="2"/>
  <c r="T619909" i="2" s="1"/>
  <c r="B619910" i="2"/>
  <c r="T619910" i="2" s="1"/>
  <c r="B619911" i="2"/>
  <c r="T619911" i="2" s="1"/>
  <c r="B619912" i="2"/>
  <c r="T619912" i="2" s="1"/>
  <c r="B619913" i="2"/>
  <c r="T619913" i="2" s="1"/>
  <c r="B619914" i="2"/>
  <c r="T619914" i="2" s="1"/>
  <c r="B619915" i="2"/>
  <c r="T619915" i="2" s="1"/>
  <c r="B619916" i="2"/>
  <c r="T619916" i="2" s="1"/>
  <c r="B619917" i="2"/>
  <c r="T619917" i="2" s="1"/>
  <c r="B619918" i="2"/>
  <c r="T619918" i="2" s="1"/>
  <c r="B619919" i="2"/>
  <c r="T619919" i="2" s="1"/>
  <c r="B619920" i="2"/>
  <c r="T619920" i="2" s="1"/>
  <c r="B619921" i="2"/>
  <c r="T619921" i="2" s="1"/>
  <c r="B619922" i="2"/>
  <c r="T619922" i="2" s="1"/>
  <c r="B619923" i="2"/>
  <c r="T619923" i="2" s="1"/>
  <c r="B619924" i="2"/>
  <c r="T619924" i="2" s="1"/>
  <c r="B619925" i="2"/>
  <c r="T619925" i="2" s="1"/>
  <c r="B619926" i="2"/>
  <c r="T619926" i="2" s="1"/>
  <c r="B619927" i="2"/>
  <c r="T619927" i="2" s="1"/>
  <c r="B619928" i="2"/>
  <c r="T619928" i="2" s="1"/>
  <c r="B619929" i="2"/>
  <c r="T619929" i="2" s="1"/>
  <c r="B619930" i="2"/>
  <c r="T619930" i="2" s="1"/>
  <c r="B619931" i="2"/>
  <c r="T619931" i="2" s="1"/>
  <c r="B619932" i="2"/>
  <c r="T619932" i="2" s="1"/>
  <c r="B619933" i="2"/>
  <c r="T619933" i="2" s="1"/>
  <c r="B619934" i="2"/>
  <c r="T619934" i="2" s="1"/>
  <c r="B619935" i="2"/>
  <c r="T619935" i="2" s="1"/>
  <c r="B619936" i="2"/>
  <c r="T619936" i="2" s="1"/>
  <c r="B619937" i="2"/>
  <c r="T619937" i="2" s="1"/>
  <c r="B619938" i="2"/>
  <c r="T619938" i="2" s="1"/>
  <c r="B619939" i="2"/>
  <c r="T619939" i="2" s="1"/>
  <c r="B619940" i="2"/>
  <c r="T619940" i="2" s="1"/>
  <c r="B619941" i="2"/>
  <c r="T619941" i="2" s="1"/>
  <c r="B619942" i="2"/>
  <c r="T619942" i="2" s="1"/>
  <c r="B619943" i="2"/>
  <c r="T619943" i="2" s="1"/>
  <c r="B619944" i="2"/>
  <c r="T619944" i="2" s="1"/>
  <c r="B619945" i="2"/>
  <c r="T619945" i="2" s="1"/>
  <c r="B619946" i="2"/>
  <c r="T619946" i="2" s="1"/>
  <c r="B619947" i="2"/>
  <c r="T619947" i="2" s="1"/>
  <c r="B619948" i="2"/>
  <c r="T619948" i="2" s="1"/>
  <c r="B619949" i="2"/>
  <c r="T619949" i="2" s="1"/>
  <c r="B619950" i="2"/>
  <c r="T619950" i="2" s="1"/>
  <c r="B619951" i="2"/>
  <c r="T619951" i="2" s="1"/>
  <c r="B619952" i="2"/>
  <c r="T619952" i="2" s="1"/>
  <c r="B619953" i="2"/>
  <c r="T619953" i="2" s="1"/>
  <c r="B619954" i="2"/>
  <c r="T619954" i="2" s="1"/>
  <c r="B619955" i="2"/>
  <c r="T619955" i="2" s="1"/>
  <c r="B619956" i="2"/>
  <c r="T619956" i="2" s="1"/>
  <c r="B619957" i="2"/>
  <c r="T619957" i="2" s="1"/>
  <c r="B619958" i="2"/>
  <c r="T619958" i="2" s="1"/>
  <c r="B619959" i="2"/>
  <c r="T619959" i="2" s="1"/>
  <c r="B619960" i="2"/>
  <c r="T619960" i="2" s="1"/>
  <c r="B619961" i="2"/>
  <c r="T619961" i="2" s="1"/>
  <c r="B619962" i="2"/>
  <c r="T619962" i="2" s="1"/>
  <c r="B619963" i="2"/>
  <c r="T619963" i="2" s="1"/>
  <c r="B619964" i="2"/>
  <c r="T619964" i="2" s="1"/>
  <c r="B619965" i="2"/>
  <c r="T619965" i="2" s="1"/>
  <c r="B619966" i="2"/>
  <c r="T619966" i="2" s="1"/>
  <c r="B619967" i="2"/>
  <c r="T619967" i="2" s="1"/>
  <c r="B619968" i="2"/>
  <c r="T619968" i="2" s="1"/>
  <c r="B619969" i="2"/>
  <c r="T619969" i="2" s="1"/>
  <c r="B619970" i="2"/>
  <c r="T619970" i="2" s="1"/>
  <c r="B619971" i="2"/>
  <c r="T619971" i="2" s="1"/>
  <c r="B619972" i="2"/>
  <c r="T619972" i="2" s="1"/>
  <c r="B619973" i="2"/>
  <c r="T619973" i="2" s="1"/>
  <c r="B619974" i="2"/>
  <c r="T619974" i="2" s="1"/>
  <c r="B619975" i="2"/>
  <c r="T619975" i="2" s="1"/>
  <c r="B619976" i="2"/>
  <c r="T619976" i="2" s="1"/>
  <c r="B619977" i="2"/>
  <c r="T619977" i="2" s="1"/>
  <c r="B619978" i="2"/>
  <c r="T619978" i="2" s="1"/>
  <c r="B619979" i="2"/>
  <c r="T619979" i="2" s="1"/>
  <c r="B619980" i="2"/>
  <c r="T619980" i="2" s="1"/>
  <c r="B619981" i="2"/>
  <c r="T619981" i="2" s="1"/>
  <c r="B619982" i="2"/>
  <c r="T619982" i="2" s="1"/>
  <c r="B619983" i="2"/>
  <c r="T619983" i="2" s="1"/>
  <c r="B619984" i="2"/>
  <c r="T619984" i="2" s="1"/>
  <c r="B619985" i="2"/>
  <c r="T619985" i="2" s="1"/>
  <c r="B619986" i="2"/>
  <c r="T619986" i="2" s="1"/>
  <c r="B619987" i="2"/>
  <c r="T619987" i="2" s="1"/>
  <c r="B619988" i="2"/>
  <c r="T619988" i="2" s="1"/>
  <c r="B619989" i="2"/>
  <c r="T619989" i="2" s="1"/>
  <c r="B619990" i="2"/>
  <c r="T619990" i="2" s="1"/>
  <c r="B619991" i="2"/>
  <c r="T619991" i="2" s="1"/>
  <c r="B619992" i="2"/>
  <c r="T619992" i="2" s="1"/>
  <c r="B619993" i="2"/>
  <c r="T619993" i="2" s="1"/>
  <c r="B619994" i="2"/>
  <c r="T619994" i="2" s="1"/>
  <c r="B619995" i="2"/>
  <c r="T619995" i="2" s="1"/>
  <c r="B619996" i="2"/>
  <c r="T619996" i="2" s="1"/>
  <c r="B619997" i="2"/>
  <c r="T619997" i="2" s="1"/>
  <c r="B619998" i="2"/>
  <c r="T619998" i="2" s="1"/>
  <c r="B619999" i="2"/>
  <c r="T619999" i="2" s="1"/>
  <c r="B620000" i="2"/>
  <c r="T620000" i="2" s="1"/>
  <c r="B620001" i="2"/>
  <c r="T620001" i="2" s="1"/>
  <c r="B620002" i="2"/>
  <c r="T620002" i="2" s="1"/>
  <c r="B620003" i="2"/>
  <c r="T620003" i="2" s="1"/>
  <c r="B620004" i="2"/>
  <c r="T620004" i="2" s="1"/>
  <c r="B620005" i="2"/>
  <c r="T620005" i="2" s="1"/>
  <c r="B620006" i="2"/>
  <c r="T620006" i="2" s="1"/>
  <c r="B620007" i="2"/>
  <c r="T620007" i="2" s="1"/>
  <c r="B620008" i="2"/>
  <c r="T620008" i="2" s="1"/>
  <c r="B620009" i="2"/>
  <c r="T620009" i="2" s="1"/>
  <c r="B620010" i="2"/>
  <c r="T620010" i="2" s="1"/>
  <c r="B620011" i="2"/>
  <c r="T620011" i="2" s="1"/>
  <c r="B620012" i="2"/>
  <c r="T620012" i="2" s="1"/>
  <c r="B620013" i="2"/>
  <c r="T620013" i="2" s="1"/>
  <c r="B620014" i="2"/>
  <c r="T620014" i="2" s="1"/>
  <c r="B620015" i="2"/>
  <c r="T620015" i="2" s="1"/>
  <c r="B620016" i="2"/>
  <c r="T620016" i="2" s="1"/>
  <c r="B620017" i="2"/>
  <c r="T620017" i="2" s="1"/>
  <c r="B620018" i="2"/>
  <c r="T620018" i="2" s="1"/>
  <c r="B620019" i="2"/>
  <c r="T620019" i="2" s="1"/>
  <c r="B620020" i="2"/>
  <c r="T620020" i="2" s="1"/>
  <c r="B620021" i="2"/>
  <c r="T620021" i="2" s="1"/>
  <c r="B620022" i="2"/>
  <c r="T620022" i="2" s="1"/>
  <c r="B620023" i="2"/>
  <c r="T620023" i="2" s="1"/>
  <c r="B620024" i="2"/>
  <c r="T620024" i="2" s="1"/>
  <c r="B620025" i="2"/>
  <c r="T620025" i="2" s="1"/>
  <c r="B620026" i="2"/>
  <c r="T620026" i="2" s="1"/>
  <c r="B620027" i="2"/>
  <c r="T620027" i="2" s="1"/>
  <c r="B620028" i="2"/>
  <c r="T620028" i="2" s="1"/>
  <c r="B620029" i="2"/>
  <c r="T620029" i="2" s="1"/>
  <c r="B620030" i="2"/>
  <c r="T620030" i="2" s="1"/>
  <c r="B620031" i="2"/>
  <c r="T620031" i="2" s="1"/>
  <c r="B620032" i="2"/>
  <c r="T620032" i="2" s="1"/>
  <c r="B620033" i="2"/>
  <c r="T620033" i="2" s="1"/>
  <c r="B620034" i="2"/>
  <c r="T620034" i="2" s="1"/>
  <c r="B620035" i="2"/>
  <c r="T620035" i="2" s="1"/>
  <c r="B620036" i="2"/>
  <c r="T620036" i="2" s="1"/>
  <c r="B620037" i="2"/>
  <c r="T620037" i="2" s="1"/>
  <c r="B620038" i="2"/>
  <c r="T620038" i="2" s="1"/>
  <c r="B620039" i="2"/>
  <c r="T620039" i="2" s="1"/>
  <c r="B620040" i="2"/>
  <c r="T620040" i="2" s="1"/>
  <c r="B620041" i="2"/>
  <c r="T620041" i="2" s="1"/>
  <c r="B620042" i="2"/>
  <c r="T620042" i="2" s="1"/>
  <c r="B620043" i="2"/>
  <c r="T620043" i="2" s="1"/>
  <c r="B620044" i="2"/>
  <c r="T620044" i="2" s="1"/>
  <c r="B620045" i="2"/>
  <c r="T620045" i="2" s="1"/>
  <c r="B620046" i="2"/>
  <c r="T620046" i="2" s="1"/>
  <c r="B620047" i="2"/>
  <c r="T620047" i="2" s="1"/>
  <c r="B620048" i="2"/>
  <c r="T620048" i="2" s="1"/>
  <c r="B620049" i="2"/>
  <c r="T620049" i="2" s="1"/>
  <c r="B620050" i="2"/>
  <c r="T620050" i="2" s="1"/>
  <c r="B620051" i="2"/>
  <c r="T620051" i="2" s="1"/>
  <c r="B620052" i="2"/>
  <c r="T620052" i="2" s="1"/>
  <c r="B620053" i="2"/>
  <c r="T620053" i="2" s="1"/>
  <c r="B620054" i="2"/>
  <c r="T620054" i="2" s="1"/>
  <c r="B620055" i="2"/>
  <c r="T620055" i="2" s="1"/>
  <c r="B620056" i="2"/>
  <c r="T620056" i="2" s="1"/>
  <c r="B620057" i="2"/>
  <c r="T620057" i="2" s="1"/>
  <c r="B620058" i="2"/>
  <c r="T620058" i="2" s="1"/>
  <c r="B620059" i="2"/>
  <c r="T620059" i="2" s="1"/>
  <c r="B620060" i="2"/>
  <c r="T620060" i="2" s="1"/>
  <c r="B620061" i="2"/>
  <c r="T620061" i="2" s="1"/>
  <c r="B620062" i="2"/>
  <c r="T620062" i="2" s="1"/>
  <c r="B620063" i="2"/>
  <c r="T620063" i="2" s="1"/>
  <c r="B620064" i="2"/>
  <c r="T620064" i="2" s="1"/>
  <c r="B620065" i="2"/>
  <c r="T620065" i="2" s="1"/>
  <c r="B620066" i="2"/>
  <c r="T620066" i="2" s="1"/>
  <c r="B620067" i="2"/>
  <c r="T620067" i="2" s="1"/>
  <c r="B620068" i="2"/>
  <c r="T620068" i="2" s="1"/>
  <c r="B620069" i="2"/>
  <c r="T620069" i="2" s="1"/>
  <c r="B620070" i="2"/>
  <c r="T620070" i="2" s="1"/>
  <c r="B620071" i="2"/>
  <c r="T620071" i="2" s="1"/>
  <c r="B620072" i="2"/>
  <c r="T620072" i="2" s="1"/>
  <c r="B620073" i="2"/>
  <c r="T620073" i="2" s="1"/>
  <c r="B620074" i="2"/>
  <c r="T620074" i="2" s="1"/>
  <c r="B620075" i="2"/>
  <c r="T620075" i="2" s="1"/>
  <c r="B620076" i="2"/>
  <c r="T620076" i="2" s="1"/>
  <c r="B620077" i="2"/>
  <c r="T620077" i="2" s="1"/>
  <c r="B620078" i="2"/>
  <c r="T620078" i="2" s="1"/>
  <c r="B620079" i="2"/>
  <c r="T620079" i="2" s="1"/>
  <c r="B620080" i="2"/>
  <c r="T620080" i="2" s="1"/>
  <c r="B620081" i="2"/>
  <c r="T620081" i="2" s="1"/>
  <c r="B620082" i="2"/>
  <c r="T620082" i="2" s="1"/>
  <c r="B620083" i="2"/>
  <c r="T620083" i="2" s="1"/>
  <c r="B620084" i="2"/>
  <c r="T620084" i="2" s="1"/>
  <c r="B620085" i="2"/>
  <c r="T620085" i="2" s="1"/>
  <c r="B620086" i="2"/>
  <c r="T620086" i="2" s="1"/>
  <c r="B620087" i="2"/>
  <c r="T620087" i="2" s="1"/>
  <c r="B620088" i="2"/>
  <c r="T620088" i="2" s="1"/>
  <c r="B620089" i="2"/>
  <c r="T620089" i="2" s="1"/>
  <c r="B620090" i="2"/>
  <c r="T620090" i="2" s="1"/>
  <c r="B620091" i="2"/>
  <c r="T620091" i="2" s="1"/>
  <c r="B620092" i="2"/>
  <c r="T620092" i="2" s="1"/>
  <c r="B620093" i="2"/>
  <c r="T620093" i="2" s="1"/>
  <c r="B620094" i="2"/>
  <c r="T620094" i="2" s="1"/>
  <c r="B620095" i="2"/>
  <c r="T620095" i="2" s="1"/>
  <c r="B620096" i="2"/>
  <c r="T620096" i="2" s="1"/>
  <c r="B620097" i="2"/>
  <c r="T620097" i="2" s="1"/>
  <c r="B620098" i="2"/>
  <c r="T620098" i="2" s="1"/>
  <c r="B620099" i="2"/>
  <c r="T620099" i="2" s="1"/>
  <c r="B620100" i="2"/>
  <c r="T620100" i="2" s="1"/>
  <c r="B620101" i="2"/>
  <c r="T620101" i="2" s="1"/>
  <c r="B620102" i="2"/>
  <c r="T620102" i="2" s="1"/>
  <c r="B620103" i="2"/>
  <c r="T620103" i="2" s="1"/>
  <c r="B620104" i="2"/>
  <c r="T620104" i="2" s="1"/>
  <c r="B620105" i="2"/>
  <c r="T620105" i="2" s="1"/>
  <c r="B620106" i="2"/>
  <c r="T620106" i="2" s="1"/>
  <c r="B620107" i="2"/>
  <c r="T620107" i="2" s="1"/>
  <c r="B620108" i="2"/>
  <c r="T620108" i="2" s="1"/>
  <c r="B620109" i="2"/>
  <c r="T620109" i="2" s="1"/>
  <c r="B620110" i="2"/>
  <c r="T620110" i="2" s="1"/>
  <c r="B620111" i="2"/>
  <c r="T620111" i="2" s="1"/>
  <c r="B620112" i="2"/>
  <c r="T620112" i="2" s="1"/>
  <c r="B620113" i="2"/>
  <c r="T620113" i="2" s="1"/>
  <c r="B620114" i="2"/>
  <c r="T620114" i="2" s="1"/>
  <c r="B620115" i="2"/>
  <c r="T620115" i="2" s="1"/>
  <c r="B620116" i="2"/>
  <c r="T620116" i="2" s="1"/>
  <c r="B620117" i="2"/>
  <c r="T620117" i="2" s="1"/>
  <c r="B620118" i="2"/>
  <c r="T620118" i="2" s="1"/>
  <c r="B620119" i="2"/>
  <c r="T620119" i="2" s="1"/>
  <c r="B620120" i="2"/>
  <c r="T620120" i="2" s="1"/>
  <c r="B620121" i="2"/>
  <c r="T620121" i="2" s="1"/>
  <c r="B620122" i="2"/>
  <c r="T620122" i="2" s="1"/>
  <c r="B620123" i="2"/>
  <c r="T620123" i="2" s="1"/>
  <c r="B620124" i="2"/>
  <c r="T620124" i="2" s="1"/>
  <c r="B620125" i="2"/>
  <c r="T620125" i="2" s="1"/>
  <c r="B620126" i="2"/>
  <c r="T620126" i="2" s="1"/>
  <c r="B620127" i="2"/>
  <c r="T620127" i="2" s="1"/>
  <c r="B620128" i="2"/>
  <c r="T620128" i="2" s="1"/>
  <c r="B620129" i="2"/>
  <c r="T620129" i="2" s="1"/>
  <c r="B620130" i="2"/>
  <c r="T620130" i="2" s="1"/>
  <c r="B620131" i="2"/>
  <c r="T620131" i="2" s="1"/>
  <c r="B620132" i="2"/>
  <c r="T620132" i="2" s="1"/>
  <c r="B620133" i="2"/>
  <c r="T620133" i="2" s="1"/>
  <c r="B620134" i="2"/>
  <c r="T620134" i="2" s="1"/>
  <c r="B620135" i="2"/>
  <c r="T620135" i="2" s="1"/>
  <c r="B620136" i="2"/>
  <c r="T620136" i="2" s="1"/>
  <c r="B620137" i="2"/>
  <c r="T620137" i="2" s="1"/>
  <c r="B620138" i="2"/>
  <c r="T620138" i="2" s="1"/>
  <c r="B620139" i="2"/>
  <c r="T620139" i="2" s="1"/>
  <c r="B620140" i="2"/>
  <c r="T620140" i="2" s="1"/>
  <c r="B620141" i="2"/>
  <c r="T620141" i="2" s="1"/>
  <c r="B620142" i="2"/>
  <c r="T620142" i="2" s="1"/>
  <c r="B620143" i="2"/>
  <c r="T620143" i="2" s="1"/>
  <c r="B620144" i="2"/>
  <c r="T620144" i="2" s="1"/>
  <c r="B620145" i="2"/>
  <c r="T620145" i="2" s="1"/>
  <c r="B620146" i="2"/>
  <c r="T620146" i="2" s="1"/>
  <c r="B620147" i="2"/>
  <c r="T620147" i="2" s="1"/>
  <c r="B620148" i="2"/>
  <c r="T620148" i="2" s="1"/>
  <c r="B620149" i="2"/>
  <c r="T620149" i="2" s="1"/>
  <c r="B620150" i="2"/>
  <c r="T620150" i="2" s="1"/>
  <c r="B620151" i="2"/>
  <c r="T620151" i="2" s="1"/>
  <c r="B620152" i="2"/>
  <c r="T620152" i="2" s="1"/>
  <c r="B620153" i="2"/>
  <c r="T620153" i="2" s="1"/>
  <c r="B620154" i="2"/>
  <c r="T620154" i="2" s="1"/>
  <c r="B620155" i="2"/>
  <c r="T620155" i="2" s="1"/>
  <c r="B620156" i="2"/>
  <c r="T620156" i="2" s="1"/>
  <c r="B620157" i="2"/>
  <c r="T620157" i="2" s="1"/>
  <c r="B620158" i="2"/>
  <c r="T620158" i="2" s="1"/>
  <c r="B620159" i="2"/>
  <c r="T620159" i="2" s="1"/>
  <c r="B620160" i="2"/>
  <c r="T620160" i="2" s="1"/>
  <c r="B620161" i="2"/>
  <c r="T620161" i="2" s="1"/>
  <c r="B620162" i="2"/>
  <c r="T620162" i="2" s="1"/>
  <c r="B620163" i="2"/>
  <c r="T620163" i="2" s="1"/>
  <c r="B620164" i="2"/>
  <c r="T620164" i="2" s="1"/>
  <c r="B620165" i="2"/>
  <c r="T620165" i="2" s="1"/>
  <c r="B620166" i="2"/>
  <c r="T620166" i="2" s="1"/>
  <c r="B620167" i="2"/>
  <c r="T620167" i="2" s="1"/>
  <c r="B620168" i="2"/>
  <c r="T620168" i="2" s="1"/>
  <c r="B620169" i="2"/>
  <c r="T620169" i="2" s="1"/>
  <c r="B620170" i="2"/>
  <c r="T620170" i="2" s="1"/>
  <c r="B620171" i="2"/>
  <c r="T620171" i="2" s="1"/>
  <c r="B620172" i="2"/>
  <c r="T620172" i="2" s="1"/>
  <c r="B620173" i="2"/>
  <c r="T620173" i="2" s="1"/>
  <c r="B620174" i="2"/>
  <c r="T620174" i="2" s="1"/>
  <c r="B620175" i="2"/>
  <c r="T620175" i="2" s="1"/>
  <c r="B620176" i="2"/>
  <c r="T620176" i="2" s="1"/>
  <c r="B620177" i="2"/>
  <c r="T620177" i="2" s="1"/>
  <c r="B620178" i="2"/>
  <c r="T620178" i="2" s="1"/>
  <c r="B620179" i="2"/>
  <c r="T620179" i="2" s="1"/>
  <c r="B620180" i="2"/>
  <c r="T620180" i="2" s="1"/>
  <c r="B620181" i="2"/>
  <c r="T620181" i="2" s="1"/>
  <c r="B620182" i="2"/>
  <c r="T620182" i="2" s="1"/>
  <c r="B620183" i="2"/>
  <c r="T620183" i="2" s="1"/>
  <c r="B620184" i="2"/>
  <c r="T620184" i="2" s="1"/>
  <c r="B620185" i="2"/>
  <c r="T620185" i="2" s="1"/>
  <c r="B620186" i="2"/>
  <c r="T620186" i="2" s="1"/>
  <c r="B620187" i="2"/>
  <c r="T620187" i="2" s="1"/>
  <c r="B620188" i="2"/>
  <c r="T620188" i="2" s="1"/>
  <c r="B620189" i="2"/>
  <c r="T620189" i="2" s="1"/>
  <c r="B620190" i="2"/>
  <c r="T620190" i="2" s="1"/>
  <c r="B620191" i="2"/>
  <c r="T620191" i="2" s="1"/>
  <c r="B620192" i="2"/>
  <c r="T620192" i="2" s="1"/>
  <c r="B620193" i="2"/>
  <c r="T620193" i="2" s="1"/>
  <c r="B620194" i="2"/>
  <c r="T620194" i="2" s="1"/>
  <c r="B620195" i="2"/>
  <c r="T620195" i="2" s="1"/>
  <c r="B620196" i="2"/>
  <c r="T620196" i="2" s="1"/>
  <c r="B620197" i="2"/>
  <c r="T620197" i="2" s="1"/>
  <c r="B620198" i="2"/>
  <c r="T620198" i="2" s="1"/>
  <c r="B620199" i="2"/>
  <c r="T620199" i="2" s="1"/>
  <c r="B620200" i="2"/>
  <c r="T620200" i="2" s="1"/>
  <c r="B620201" i="2"/>
  <c r="T620201" i="2" s="1"/>
  <c r="B620202" i="2"/>
  <c r="T620202" i="2" s="1"/>
  <c r="B620203" i="2"/>
  <c r="T620203" i="2" s="1"/>
  <c r="B620204" i="2"/>
  <c r="T620204" i="2" s="1"/>
  <c r="B620205" i="2"/>
  <c r="T620205" i="2" s="1"/>
  <c r="B620206" i="2"/>
  <c r="T620206" i="2" s="1"/>
  <c r="B620207" i="2"/>
  <c r="T620207" i="2" s="1"/>
  <c r="B620208" i="2"/>
  <c r="T620208" i="2" s="1"/>
  <c r="B620209" i="2"/>
  <c r="T620209" i="2" s="1"/>
  <c r="B620210" i="2"/>
  <c r="T620210" i="2" s="1"/>
  <c r="B620211" i="2"/>
  <c r="T620211" i="2" s="1"/>
  <c r="B620212" i="2"/>
  <c r="T620212" i="2" s="1"/>
  <c r="B620213" i="2"/>
  <c r="T620213" i="2" s="1"/>
  <c r="B620214" i="2"/>
  <c r="T620214" i="2" s="1"/>
  <c r="B620215" i="2"/>
  <c r="T620215" i="2" s="1"/>
  <c r="B620216" i="2"/>
  <c r="T620216" i="2" s="1"/>
  <c r="B620217" i="2"/>
  <c r="T620217" i="2" s="1"/>
  <c r="B620218" i="2"/>
  <c r="T620218" i="2" s="1"/>
  <c r="B620219" i="2"/>
  <c r="T620219" i="2" s="1"/>
  <c r="B620220" i="2"/>
  <c r="T620220" i="2" s="1"/>
  <c r="B620221" i="2"/>
  <c r="T620221" i="2" s="1"/>
  <c r="B620222" i="2"/>
  <c r="T620222" i="2" s="1"/>
  <c r="B620223" i="2"/>
  <c r="T620223" i="2" s="1"/>
  <c r="B620224" i="2"/>
  <c r="T620224" i="2" s="1"/>
  <c r="B620225" i="2"/>
  <c r="T620225" i="2" s="1"/>
  <c r="B620226" i="2"/>
  <c r="T620226" i="2" s="1"/>
  <c r="B620227" i="2"/>
  <c r="T620227" i="2" s="1"/>
  <c r="B620228" i="2"/>
  <c r="T620228" i="2" s="1"/>
  <c r="B620229" i="2"/>
  <c r="T620229" i="2" s="1"/>
  <c r="B620230" i="2"/>
  <c r="T620230" i="2" s="1"/>
  <c r="B620231" i="2"/>
  <c r="T620231" i="2" s="1"/>
  <c r="B620232" i="2"/>
  <c r="T620232" i="2" s="1"/>
  <c r="B620233" i="2"/>
  <c r="T620233" i="2" s="1"/>
  <c r="B620234" i="2"/>
  <c r="T620234" i="2" s="1"/>
  <c r="B620235" i="2"/>
  <c r="T620235" i="2" s="1"/>
  <c r="B620236" i="2"/>
  <c r="T620236" i="2" s="1"/>
  <c r="B620237" i="2"/>
  <c r="T620237" i="2" s="1"/>
  <c r="B620238" i="2"/>
  <c r="T620238" i="2" s="1"/>
  <c r="B620239" i="2"/>
  <c r="T620239" i="2" s="1"/>
  <c r="B620240" i="2"/>
  <c r="T620240" i="2" s="1"/>
  <c r="B620241" i="2"/>
  <c r="T620241" i="2" s="1"/>
  <c r="B620242" i="2"/>
  <c r="T620242" i="2" s="1"/>
  <c r="B620243" i="2"/>
  <c r="T620243" i="2" s="1"/>
  <c r="B620244" i="2"/>
  <c r="T620244" i="2" s="1"/>
  <c r="B620245" i="2"/>
  <c r="T620245" i="2" s="1"/>
  <c r="B620246" i="2"/>
  <c r="T620246" i="2" s="1"/>
  <c r="B620247" i="2"/>
  <c r="T620247" i="2" s="1"/>
  <c r="B620248" i="2"/>
  <c r="T620248" i="2" s="1"/>
  <c r="B620249" i="2"/>
  <c r="T620249" i="2" s="1"/>
  <c r="B620250" i="2"/>
  <c r="T620250" i="2" s="1"/>
  <c r="B620251" i="2"/>
  <c r="T620251" i="2" s="1"/>
  <c r="B620252" i="2"/>
  <c r="T620252" i="2" s="1"/>
  <c r="B620253" i="2"/>
  <c r="T620253" i="2" s="1"/>
  <c r="B620254" i="2"/>
  <c r="T620254" i="2" s="1"/>
  <c r="B620255" i="2"/>
  <c r="T620255" i="2" s="1"/>
  <c r="B620256" i="2"/>
  <c r="T620256" i="2" s="1"/>
  <c r="B620257" i="2"/>
  <c r="T620257" i="2" s="1"/>
  <c r="B620258" i="2"/>
  <c r="T620258" i="2" s="1"/>
  <c r="B620259" i="2"/>
  <c r="T620259" i="2" s="1"/>
  <c r="B620260" i="2"/>
  <c r="T620260" i="2" s="1"/>
  <c r="B620261" i="2"/>
  <c r="T620261" i="2" s="1"/>
  <c r="B620262" i="2"/>
  <c r="T620262" i="2" s="1"/>
  <c r="B620263" i="2"/>
  <c r="T620263" i="2" s="1"/>
  <c r="B620264" i="2"/>
  <c r="T620264" i="2" s="1"/>
  <c r="B620265" i="2"/>
  <c r="T620265" i="2" s="1"/>
  <c r="B620266" i="2"/>
  <c r="T620266" i="2" s="1"/>
  <c r="B620267" i="2"/>
  <c r="T620267" i="2" s="1"/>
  <c r="B620268" i="2"/>
  <c r="T620268" i="2" s="1"/>
  <c r="B620269" i="2"/>
  <c r="T620269" i="2" s="1"/>
  <c r="B620270" i="2"/>
  <c r="T620270" i="2" s="1"/>
  <c r="B620271" i="2"/>
  <c r="T620271" i="2" s="1"/>
  <c r="B620272" i="2"/>
  <c r="T620272" i="2" s="1"/>
  <c r="B620273" i="2"/>
  <c r="T620273" i="2" s="1"/>
  <c r="B620274" i="2"/>
  <c r="T620274" i="2" s="1"/>
  <c r="B620275" i="2"/>
  <c r="T620275" i="2" s="1"/>
  <c r="B620276" i="2"/>
  <c r="T620276" i="2" s="1"/>
  <c r="B620277" i="2"/>
  <c r="T620277" i="2" s="1"/>
  <c r="B620278" i="2"/>
  <c r="T620278" i="2" s="1"/>
  <c r="B620279" i="2"/>
  <c r="T620279" i="2" s="1"/>
  <c r="B620280" i="2"/>
  <c r="T620280" i="2" s="1"/>
  <c r="B620281" i="2"/>
  <c r="T620281" i="2" s="1"/>
  <c r="B620282" i="2"/>
  <c r="T620282" i="2" s="1"/>
  <c r="B620283" i="2"/>
  <c r="T620283" i="2" s="1"/>
  <c r="B620284" i="2"/>
  <c r="T620284" i="2" s="1"/>
  <c r="B620285" i="2"/>
  <c r="T620285" i="2" s="1"/>
  <c r="B620286" i="2"/>
  <c r="T620286" i="2" s="1"/>
  <c r="B620287" i="2"/>
  <c r="T620287" i="2" s="1"/>
  <c r="B620288" i="2"/>
  <c r="T620288" i="2" s="1"/>
  <c r="B620289" i="2"/>
  <c r="T620289" i="2" s="1"/>
  <c r="B620290" i="2"/>
  <c r="T620290" i="2" s="1"/>
  <c r="B620291" i="2"/>
  <c r="T620291" i="2" s="1"/>
  <c r="B620292" i="2"/>
  <c r="T620292" i="2" s="1"/>
  <c r="B620293" i="2"/>
  <c r="T620293" i="2" s="1"/>
  <c r="B620294" i="2"/>
  <c r="T620294" i="2" s="1"/>
  <c r="B620295" i="2"/>
  <c r="T620295" i="2" s="1"/>
  <c r="B620296" i="2"/>
  <c r="T620296" i="2" s="1"/>
  <c r="B620297" i="2"/>
  <c r="T620297" i="2" s="1"/>
  <c r="B620298" i="2"/>
  <c r="T620298" i="2" s="1"/>
  <c r="B620299" i="2"/>
  <c r="T620299" i="2" s="1"/>
  <c r="B620300" i="2"/>
  <c r="T620300" i="2" s="1"/>
  <c r="B620301" i="2"/>
  <c r="T620301" i="2" s="1"/>
  <c r="B620302" i="2"/>
  <c r="T620302" i="2" s="1"/>
  <c r="B620303" i="2"/>
  <c r="T620303" i="2" s="1"/>
  <c r="B620304" i="2"/>
  <c r="T620304" i="2" s="1"/>
  <c r="B620305" i="2"/>
  <c r="T620305" i="2" s="1"/>
  <c r="B620306" i="2"/>
  <c r="T620306" i="2" s="1"/>
  <c r="B620307" i="2"/>
  <c r="T620307" i="2" s="1"/>
  <c r="B620308" i="2"/>
  <c r="T620308" i="2" s="1"/>
  <c r="B620309" i="2"/>
  <c r="T620309" i="2" s="1"/>
  <c r="B620310" i="2"/>
  <c r="T620310" i="2" s="1"/>
  <c r="B620311" i="2"/>
  <c r="T620311" i="2" s="1"/>
  <c r="B620312" i="2"/>
  <c r="T620312" i="2" s="1"/>
  <c r="B620313" i="2"/>
  <c r="T620313" i="2" s="1"/>
  <c r="B620314" i="2"/>
  <c r="T620314" i="2" s="1"/>
  <c r="B620315" i="2"/>
  <c r="T620315" i="2" s="1"/>
  <c r="B620316" i="2"/>
  <c r="T620316" i="2" s="1"/>
  <c r="B620317" i="2"/>
  <c r="T620317" i="2" s="1"/>
  <c r="B620318" i="2"/>
  <c r="T620318" i="2" s="1"/>
  <c r="B620319" i="2"/>
  <c r="T620319" i="2" s="1"/>
  <c r="B620320" i="2"/>
  <c r="T620320" i="2" s="1"/>
  <c r="B620321" i="2"/>
  <c r="T620321" i="2" s="1"/>
  <c r="B620322" i="2"/>
  <c r="T620322" i="2" s="1"/>
  <c r="B620323" i="2"/>
  <c r="T620323" i="2" s="1"/>
  <c r="B620324" i="2"/>
  <c r="T620324" i="2" s="1"/>
  <c r="B620325" i="2"/>
  <c r="T620325" i="2" s="1"/>
  <c r="B620326" i="2"/>
  <c r="T620326" i="2" s="1"/>
  <c r="B620327" i="2"/>
  <c r="T620327" i="2" s="1"/>
  <c r="B620328" i="2"/>
  <c r="T620328" i="2" s="1"/>
  <c r="B620329" i="2"/>
  <c r="T620329" i="2" s="1"/>
  <c r="B620330" i="2"/>
  <c r="T620330" i="2" s="1"/>
  <c r="B620331" i="2"/>
  <c r="T620331" i="2" s="1"/>
  <c r="B620332" i="2"/>
  <c r="T620332" i="2" s="1"/>
  <c r="B620333" i="2"/>
  <c r="T620333" i="2" s="1"/>
  <c r="B620334" i="2"/>
  <c r="T620334" i="2" s="1"/>
  <c r="B620335" i="2"/>
  <c r="T620335" i="2" s="1"/>
  <c r="B620336" i="2"/>
  <c r="T620336" i="2" s="1"/>
  <c r="B620337" i="2"/>
  <c r="T620337" i="2" s="1"/>
  <c r="B620338" i="2"/>
  <c r="T620338" i="2" s="1"/>
  <c r="B620339" i="2"/>
  <c r="T620339" i="2" s="1"/>
  <c r="B620340" i="2"/>
  <c r="T620340" i="2" s="1"/>
  <c r="B620341" i="2"/>
  <c r="T620341" i="2" s="1"/>
  <c r="B620342" i="2"/>
  <c r="T620342" i="2" s="1"/>
  <c r="B620343" i="2"/>
  <c r="T620343" i="2" s="1"/>
  <c r="B620344" i="2"/>
  <c r="T620344" i="2" s="1"/>
  <c r="B620345" i="2"/>
  <c r="T620345" i="2" s="1"/>
  <c r="B620346" i="2"/>
  <c r="T620346" i="2" s="1"/>
  <c r="B620347" i="2"/>
  <c r="T620347" i="2" s="1"/>
  <c r="B620348" i="2"/>
  <c r="T620348" i="2" s="1"/>
  <c r="B620349" i="2"/>
  <c r="T620349" i="2" s="1"/>
  <c r="B620350" i="2"/>
  <c r="T620350" i="2" s="1"/>
  <c r="B620351" i="2"/>
  <c r="T620351" i="2" s="1"/>
  <c r="B620352" i="2"/>
  <c r="T620352" i="2" s="1"/>
  <c r="B620353" i="2"/>
  <c r="T620353" i="2" s="1"/>
  <c r="B620354" i="2"/>
  <c r="T620354" i="2" s="1"/>
  <c r="B620355" i="2"/>
  <c r="T620355" i="2" s="1"/>
  <c r="B620356" i="2"/>
  <c r="T620356" i="2" s="1"/>
  <c r="B620357" i="2"/>
  <c r="T620357" i="2" s="1"/>
  <c r="B620358" i="2"/>
  <c r="T620358" i="2" s="1"/>
  <c r="B620359" i="2"/>
  <c r="T620359" i="2" s="1"/>
  <c r="B620360" i="2"/>
  <c r="T620360" i="2" s="1"/>
  <c r="B620361" i="2"/>
  <c r="T620361" i="2" s="1"/>
  <c r="B620362" i="2"/>
  <c r="T620362" i="2" s="1"/>
  <c r="B620363" i="2"/>
  <c r="T620363" i="2" s="1"/>
  <c r="B620364" i="2"/>
  <c r="T620364" i="2" s="1"/>
  <c r="B620365" i="2"/>
  <c r="T620365" i="2" s="1"/>
  <c r="B620366" i="2"/>
  <c r="T620366" i="2" s="1"/>
  <c r="B620367" i="2"/>
  <c r="T620367" i="2" s="1"/>
  <c r="B620368" i="2"/>
  <c r="T620368" i="2" s="1"/>
  <c r="B620369" i="2"/>
  <c r="T620369" i="2" s="1"/>
  <c r="B620370" i="2"/>
  <c r="T620370" i="2" s="1"/>
  <c r="B620371" i="2"/>
  <c r="T620371" i="2" s="1"/>
  <c r="B620372" i="2"/>
  <c r="T620372" i="2" s="1"/>
  <c r="B620373" i="2"/>
  <c r="T620373" i="2" s="1"/>
  <c r="B620374" i="2"/>
  <c r="T620374" i="2" s="1"/>
  <c r="B620375" i="2"/>
  <c r="T620375" i="2" s="1"/>
  <c r="B620376" i="2"/>
  <c r="T620376" i="2" s="1"/>
  <c r="B620377" i="2"/>
  <c r="T620377" i="2" s="1"/>
  <c r="B620378" i="2"/>
  <c r="T620378" i="2" s="1"/>
  <c r="B620379" i="2"/>
  <c r="T620379" i="2" s="1"/>
  <c r="B620380" i="2"/>
  <c r="T620380" i="2" s="1"/>
  <c r="B620381" i="2"/>
  <c r="T620381" i="2" s="1"/>
  <c r="B620382" i="2"/>
  <c r="T620382" i="2" s="1"/>
  <c r="B620383" i="2"/>
  <c r="T620383" i="2" s="1"/>
  <c r="B620384" i="2"/>
  <c r="T620384" i="2" s="1"/>
  <c r="B620385" i="2"/>
  <c r="T620385" i="2" s="1"/>
  <c r="B620386" i="2"/>
  <c r="T620386" i="2" s="1"/>
  <c r="B620387" i="2"/>
  <c r="T620387" i="2" s="1"/>
  <c r="B620388" i="2"/>
  <c r="T620388" i="2" s="1"/>
  <c r="B620389" i="2"/>
  <c r="T620389" i="2" s="1"/>
  <c r="B620390" i="2"/>
  <c r="T620390" i="2" s="1"/>
  <c r="B620391" i="2"/>
  <c r="T620391" i="2" s="1"/>
  <c r="B620392" i="2"/>
  <c r="T620392" i="2" s="1"/>
  <c r="B620393" i="2"/>
  <c r="T620393" i="2" s="1"/>
  <c r="B620394" i="2"/>
  <c r="T620394" i="2" s="1"/>
  <c r="B620395" i="2"/>
  <c r="T620395" i="2" s="1"/>
  <c r="B620396" i="2"/>
  <c r="T620396" i="2" s="1"/>
  <c r="B620397" i="2"/>
  <c r="T620397" i="2" s="1"/>
  <c r="B620398" i="2"/>
  <c r="T620398" i="2" s="1"/>
  <c r="B620399" i="2"/>
  <c r="T620399" i="2" s="1"/>
  <c r="B620400" i="2"/>
  <c r="T620400" i="2" s="1"/>
  <c r="B620401" i="2"/>
  <c r="T620401" i="2" s="1"/>
  <c r="B620402" i="2"/>
  <c r="T620402" i="2" s="1"/>
  <c r="B620403" i="2"/>
  <c r="T620403" i="2" s="1"/>
  <c r="B620404" i="2"/>
  <c r="T620404" i="2" s="1"/>
  <c r="B620405" i="2"/>
  <c r="T620405" i="2" s="1"/>
  <c r="B620406" i="2"/>
  <c r="T620406" i="2" s="1"/>
  <c r="B620407" i="2"/>
  <c r="T620407" i="2" s="1"/>
  <c r="B620408" i="2"/>
  <c r="T620408" i="2" s="1"/>
  <c r="B620409" i="2"/>
  <c r="T620409" i="2" s="1"/>
  <c r="B620410" i="2"/>
  <c r="T620410" i="2" s="1"/>
  <c r="B620411" i="2"/>
  <c r="T620411" i="2" s="1"/>
  <c r="B620412" i="2"/>
  <c r="T620412" i="2" s="1"/>
  <c r="B620413" i="2"/>
  <c r="T620413" i="2" s="1"/>
  <c r="B620414" i="2"/>
  <c r="T620414" i="2" s="1"/>
  <c r="B620415" i="2"/>
  <c r="T620415" i="2" s="1"/>
  <c r="B620416" i="2"/>
  <c r="T620416" i="2" s="1"/>
  <c r="B620417" i="2"/>
  <c r="T620417" i="2" s="1"/>
  <c r="B620418" i="2"/>
  <c r="T620418" i="2" s="1"/>
  <c r="B620419" i="2"/>
  <c r="T620419" i="2" s="1"/>
  <c r="B620420" i="2"/>
  <c r="T620420" i="2" s="1"/>
  <c r="B620421" i="2"/>
  <c r="T620421" i="2" s="1"/>
  <c r="B620422" i="2"/>
  <c r="T620422" i="2" s="1"/>
  <c r="B620423" i="2"/>
  <c r="T620423" i="2" s="1"/>
  <c r="B620424" i="2"/>
  <c r="T620424" i="2" s="1"/>
  <c r="B620425" i="2"/>
  <c r="T620425" i="2" s="1"/>
  <c r="B620426" i="2"/>
  <c r="T620426" i="2" s="1"/>
  <c r="B620427" i="2"/>
  <c r="T620427" i="2" s="1"/>
  <c r="B620428" i="2"/>
  <c r="T620428" i="2" s="1"/>
  <c r="B620429" i="2"/>
  <c r="T620429" i="2" s="1"/>
  <c r="B620430" i="2"/>
  <c r="T620430" i="2" s="1"/>
  <c r="B620431" i="2"/>
  <c r="T620431" i="2" s="1"/>
  <c r="B620432" i="2"/>
  <c r="T620432" i="2" s="1"/>
  <c r="B620433" i="2"/>
  <c r="T620433" i="2" s="1"/>
  <c r="B620434" i="2"/>
  <c r="T620434" i="2" s="1"/>
  <c r="B620435" i="2"/>
  <c r="T620435" i="2" s="1"/>
  <c r="B620436" i="2"/>
  <c r="T620436" i="2" s="1"/>
  <c r="B620437" i="2"/>
  <c r="T620437" i="2" s="1"/>
  <c r="B620438" i="2"/>
  <c r="T620438" i="2" s="1"/>
  <c r="B620439" i="2"/>
  <c r="T620439" i="2" s="1"/>
  <c r="B620440" i="2"/>
  <c r="T620440" i="2" s="1"/>
  <c r="B620441" i="2"/>
  <c r="T620441" i="2" s="1"/>
  <c r="B620442" i="2"/>
  <c r="T620442" i="2" s="1"/>
  <c r="B620443" i="2"/>
  <c r="T620443" i="2" s="1"/>
  <c r="B620444" i="2"/>
  <c r="T620444" i="2" s="1"/>
  <c r="B620445" i="2"/>
  <c r="T620445" i="2" s="1"/>
  <c r="B620446" i="2"/>
  <c r="T620446" i="2" s="1"/>
  <c r="B620447" i="2"/>
  <c r="T620447" i="2" s="1"/>
  <c r="B620448" i="2"/>
  <c r="T620448" i="2" s="1"/>
  <c r="B620449" i="2"/>
  <c r="T620449" i="2" s="1"/>
  <c r="B620450" i="2"/>
  <c r="T620450" i="2" s="1"/>
  <c r="B620451" i="2"/>
  <c r="T620451" i="2" s="1"/>
  <c r="B620452" i="2"/>
  <c r="T620452" i="2" s="1"/>
  <c r="B620453" i="2"/>
  <c r="T620453" i="2" s="1"/>
  <c r="B620454" i="2"/>
  <c r="T620454" i="2" s="1"/>
  <c r="B620455" i="2"/>
  <c r="T620455" i="2" s="1"/>
  <c r="B620456" i="2"/>
  <c r="T620456" i="2" s="1"/>
  <c r="B620457" i="2"/>
  <c r="T620457" i="2" s="1"/>
  <c r="B620458" i="2"/>
  <c r="T620458" i="2" s="1"/>
  <c r="B620459" i="2"/>
  <c r="T620459" i="2" s="1"/>
  <c r="B620460" i="2"/>
  <c r="T620460" i="2" s="1"/>
  <c r="B620461" i="2"/>
  <c r="T620461" i="2" s="1"/>
  <c r="B620462" i="2"/>
  <c r="T620462" i="2" s="1"/>
  <c r="B620463" i="2"/>
  <c r="T620463" i="2" s="1"/>
  <c r="B620464" i="2"/>
  <c r="T620464" i="2" s="1"/>
  <c r="B620465" i="2"/>
  <c r="T620465" i="2" s="1"/>
  <c r="B620466" i="2"/>
  <c r="T620466" i="2" s="1"/>
  <c r="B620467" i="2"/>
  <c r="T620467" i="2" s="1"/>
  <c r="B620468" i="2"/>
  <c r="T620468" i="2" s="1"/>
  <c r="B620469" i="2"/>
  <c r="T620469" i="2" s="1"/>
  <c r="B620470" i="2"/>
  <c r="T620470" i="2" s="1"/>
  <c r="B620471" i="2"/>
  <c r="T620471" i="2" s="1"/>
  <c r="B620472" i="2"/>
  <c r="T620472" i="2" s="1"/>
  <c r="B620473" i="2"/>
  <c r="T620473" i="2" s="1"/>
  <c r="B620474" i="2"/>
  <c r="T620474" i="2" s="1"/>
  <c r="B620475" i="2"/>
  <c r="T620475" i="2" s="1"/>
  <c r="B620476" i="2"/>
  <c r="T620476" i="2" s="1"/>
  <c r="B620477" i="2"/>
  <c r="T620477" i="2" s="1"/>
  <c r="B620478" i="2"/>
  <c r="T620478" i="2" s="1"/>
  <c r="B620479" i="2"/>
  <c r="T620479" i="2" s="1"/>
  <c r="B620480" i="2"/>
  <c r="T620480" i="2" s="1"/>
  <c r="B620481" i="2"/>
  <c r="T620481" i="2" s="1"/>
  <c r="B620482" i="2"/>
  <c r="T620482" i="2" s="1"/>
  <c r="B620483" i="2"/>
  <c r="T620483" i="2" s="1"/>
  <c r="B620484" i="2"/>
  <c r="T620484" i="2" s="1"/>
  <c r="B620485" i="2"/>
  <c r="T620485" i="2" s="1"/>
  <c r="B620486" i="2"/>
  <c r="T620486" i="2" s="1"/>
  <c r="B620487" i="2"/>
  <c r="T620487" i="2" s="1"/>
  <c r="B620488" i="2"/>
  <c r="T620488" i="2" s="1"/>
  <c r="B620489" i="2"/>
  <c r="T620489" i="2" s="1"/>
  <c r="B620490" i="2"/>
  <c r="T620490" i="2" s="1"/>
  <c r="B620491" i="2"/>
  <c r="T620491" i="2" s="1"/>
  <c r="B620492" i="2"/>
  <c r="T620492" i="2" s="1"/>
  <c r="B620493" i="2"/>
  <c r="T620493" i="2" s="1"/>
  <c r="B620494" i="2"/>
  <c r="T620494" i="2" s="1"/>
  <c r="B620495" i="2"/>
  <c r="T620495" i="2" s="1"/>
  <c r="B620496" i="2"/>
  <c r="T620496" i="2" s="1"/>
  <c r="B620497" i="2"/>
  <c r="T620497" i="2" s="1"/>
  <c r="B620498" i="2"/>
  <c r="T620498" i="2" s="1"/>
  <c r="B620499" i="2"/>
  <c r="T620499" i="2" s="1"/>
  <c r="B620500" i="2"/>
  <c r="T620500" i="2" s="1"/>
  <c r="B620501" i="2"/>
  <c r="T620501" i="2" s="1"/>
  <c r="B620502" i="2"/>
  <c r="T620502" i="2" s="1"/>
  <c r="B620503" i="2"/>
  <c r="T620503" i="2" s="1"/>
  <c r="B620504" i="2"/>
  <c r="T620504" i="2" s="1"/>
  <c r="B620505" i="2"/>
  <c r="T620505" i="2" s="1"/>
  <c r="B620506" i="2"/>
  <c r="T620506" i="2" s="1"/>
  <c r="B620507" i="2"/>
  <c r="T620507" i="2" s="1"/>
  <c r="B620508" i="2"/>
  <c r="T620508" i="2" s="1"/>
  <c r="B620509" i="2"/>
  <c r="T620509" i="2" s="1"/>
  <c r="B620510" i="2"/>
  <c r="T620510" i="2" s="1"/>
  <c r="B620511" i="2"/>
  <c r="T620511" i="2" s="1"/>
  <c r="B620512" i="2"/>
  <c r="T620512" i="2" s="1"/>
  <c r="B620513" i="2"/>
  <c r="T620513" i="2" s="1"/>
  <c r="B620514" i="2"/>
  <c r="T620514" i="2" s="1"/>
  <c r="B620515" i="2"/>
  <c r="T620515" i="2" s="1"/>
  <c r="B620516" i="2"/>
  <c r="T620516" i="2" s="1"/>
  <c r="B620517" i="2"/>
  <c r="T620517" i="2" s="1"/>
  <c r="B620518" i="2"/>
  <c r="T620518" i="2" s="1"/>
  <c r="B620519" i="2"/>
  <c r="T620519" i="2" s="1"/>
  <c r="B620520" i="2"/>
  <c r="T620520" i="2" s="1"/>
  <c r="B620521" i="2"/>
  <c r="T620521" i="2" s="1"/>
  <c r="B620522" i="2"/>
  <c r="T620522" i="2" s="1"/>
  <c r="B620523" i="2"/>
  <c r="T620523" i="2" s="1"/>
  <c r="B620524" i="2"/>
  <c r="T620524" i="2" s="1"/>
  <c r="B620525" i="2"/>
  <c r="T620525" i="2" s="1"/>
  <c r="B620526" i="2"/>
  <c r="T620526" i="2" s="1"/>
  <c r="B620527" i="2"/>
  <c r="T620527" i="2" s="1"/>
  <c r="B620528" i="2"/>
  <c r="T620528" i="2" s="1"/>
  <c r="B620529" i="2"/>
  <c r="T620529" i="2" s="1"/>
  <c r="B620530" i="2"/>
  <c r="T620530" i="2" s="1"/>
  <c r="B620531" i="2"/>
  <c r="T620531" i="2" s="1"/>
  <c r="B620532" i="2"/>
  <c r="T620532" i="2" s="1"/>
  <c r="B620533" i="2"/>
  <c r="T620533" i="2" s="1"/>
  <c r="B620534" i="2"/>
  <c r="T620534" i="2" s="1"/>
  <c r="B620535" i="2"/>
  <c r="T620535" i="2" s="1"/>
  <c r="B620536" i="2"/>
  <c r="T620536" i="2" s="1"/>
  <c r="B620537" i="2"/>
  <c r="T620537" i="2" s="1"/>
  <c r="B620538" i="2"/>
  <c r="T620538" i="2" s="1"/>
  <c r="B620539" i="2"/>
  <c r="T620539" i="2" s="1"/>
  <c r="B620540" i="2"/>
  <c r="T620540" i="2" s="1"/>
  <c r="B620541" i="2"/>
  <c r="T620541" i="2" s="1"/>
  <c r="B620542" i="2"/>
  <c r="T620542" i="2" s="1"/>
  <c r="B620543" i="2"/>
  <c r="T620543" i="2" s="1"/>
  <c r="B620544" i="2"/>
  <c r="T620544" i="2" s="1"/>
  <c r="B620545" i="2"/>
  <c r="T620545" i="2" s="1"/>
  <c r="B620546" i="2"/>
  <c r="T620546" i="2" s="1"/>
  <c r="B620547" i="2"/>
  <c r="T620547" i="2" s="1"/>
  <c r="B620548" i="2"/>
  <c r="T620548" i="2" s="1"/>
  <c r="B620549" i="2"/>
  <c r="T620549" i="2" s="1"/>
  <c r="B620550" i="2"/>
  <c r="T620550" i="2" s="1"/>
  <c r="B620551" i="2"/>
  <c r="T620551" i="2" s="1"/>
  <c r="B620552" i="2"/>
  <c r="T620552" i="2" s="1"/>
  <c r="B620553" i="2"/>
  <c r="T620553" i="2" s="1"/>
  <c r="B620554" i="2"/>
  <c r="T620554" i="2" s="1"/>
  <c r="B620555" i="2"/>
  <c r="T620555" i="2" s="1"/>
  <c r="B620556" i="2"/>
  <c r="T620556" i="2" s="1"/>
  <c r="B620557" i="2"/>
  <c r="T620557" i="2" s="1"/>
  <c r="B620558" i="2"/>
  <c r="T620558" i="2" s="1"/>
  <c r="B620559" i="2"/>
  <c r="T620559" i="2" s="1"/>
  <c r="B620560" i="2"/>
  <c r="T620560" i="2" s="1"/>
  <c r="B620561" i="2"/>
  <c r="T620561" i="2" s="1"/>
  <c r="B620562" i="2"/>
  <c r="T620562" i="2" s="1"/>
  <c r="B620563" i="2"/>
  <c r="T620563" i="2" s="1"/>
  <c r="B620564" i="2"/>
  <c r="T620564" i="2" s="1"/>
  <c r="B620565" i="2"/>
  <c r="T620565" i="2" s="1"/>
  <c r="B620566" i="2"/>
  <c r="T620566" i="2" s="1"/>
  <c r="B620567" i="2"/>
  <c r="T620567" i="2" s="1"/>
  <c r="B620568" i="2"/>
  <c r="T620568" i="2" s="1"/>
  <c r="B620569" i="2"/>
  <c r="T620569" i="2" s="1"/>
  <c r="B620570" i="2"/>
  <c r="T620570" i="2" s="1"/>
  <c r="B620571" i="2"/>
  <c r="T620571" i="2" s="1"/>
  <c r="B620572" i="2"/>
  <c r="T620572" i="2" s="1"/>
  <c r="B620573" i="2"/>
  <c r="T620573" i="2" s="1"/>
  <c r="B620574" i="2"/>
  <c r="T620574" i="2" s="1"/>
  <c r="B620575" i="2"/>
  <c r="T620575" i="2" s="1"/>
  <c r="B620576" i="2"/>
  <c r="T620576" i="2" s="1"/>
  <c r="B620577" i="2"/>
  <c r="T620577" i="2" s="1"/>
  <c r="B620578" i="2"/>
  <c r="T620578" i="2" s="1"/>
  <c r="B620579" i="2"/>
  <c r="T620579" i="2" s="1"/>
  <c r="B620580" i="2"/>
  <c r="T620580" i="2" s="1"/>
  <c r="B620581" i="2"/>
  <c r="T620581" i="2" s="1"/>
  <c r="B620582" i="2"/>
  <c r="T620582" i="2" s="1"/>
  <c r="B620583" i="2"/>
  <c r="T620583" i="2" s="1"/>
  <c r="B620584" i="2"/>
  <c r="T620584" i="2" s="1"/>
  <c r="B620585" i="2"/>
  <c r="T620585" i="2" s="1"/>
  <c r="B620586" i="2"/>
  <c r="T620586" i="2" s="1"/>
  <c r="B620587" i="2"/>
  <c r="T620587" i="2" s="1"/>
  <c r="B620588" i="2"/>
  <c r="T620588" i="2" s="1"/>
  <c r="B620589" i="2"/>
  <c r="T620589" i="2" s="1"/>
  <c r="B620590" i="2"/>
  <c r="T620590" i="2" s="1"/>
  <c r="B620591" i="2"/>
  <c r="T620591" i="2" s="1"/>
  <c r="B620592" i="2"/>
  <c r="T620592" i="2" s="1"/>
  <c r="B620593" i="2"/>
  <c r="T620593" i="2" s="1"/>
  <c r="B620594" i="2"/>
  <c r="T620594" i="2" s="1"/>
  <c r="B620595" i="2"/>
  <c r="T620595" i="2" s="1"/>
  <c r="B620596" i="2"/>
  <c r="T620596" i="2" s="1"/>
  <c r="B620597" i="2"/>
  <c r="T620597" i="2" s="1"/>
  <c r="B620598" i="2"/>
  <c r="T620598" i="2" s="1"/>
  <c r="B620599" i="2"/>
  <c r="T620599" i="2" s="1"/>
  <c r="B620600" i="2"/>
  <c r="T620600" i="2" s="1"/>
  <c r="B620601" i="2"/>
  <c r="T620601" i="2" s="1"/>
  <c r="B620602" i="2"/>
  <c r="T620602" i="2" s="1"/>
  <c r="B620603" i="2"/>
  <c r="T620603" i="2" s="1"/>
  <c r="B620604" i="2"/>
  <c r="T620604" i="2" s="1"/>
  <c r="B620605" i="2"/>
  <c r="T620605" i="2" s="1"/>
  <c r="B620606" i="2"/>
  <c r="T620606" i="2" s="1"/>
  <c r="B620607" i="2"/>
  <c r="T620607" i="2" s="1"/>
  <c r="B620608" i="2"/>
  <c r="T620608" i="2" s="1"/>
  <c r="B620609" i="2"/>
  <c r="T620609" i="2" s="1"/>
  <c r="B620610" i="2"/>
  <c r="T620610" i="2" s="1"/>
  <c r="B620611" i="2"/>
  <c r="T620611" i="2" s="1"/>
  <c r="B620612" i="2"/>
  <c r="T620612" i="2" s="1"/>
  <c r="B620613" i="2"/>
  <c r="T620613" i="2" s="1"/>
  <c r="B620614" i="2"/>
  <c r="T620614" i="2" s="1"/>
  <c r="B620615" i="2"/>
  <c r="T620615" i="2" s="1"/>
  <c r="B620616" i="2"/>
  <c r="T620616" i="2" s="1"/>
  <c r="B620617" i="2"/>
  <c r="T620617" i="2" s="1"/>
  <c r="B620618" i="2"/>
  <c r="T620618" i="2" s="1"/>
  <c r="B620619" i="2"/>
  <c r="T620619" i="2" s="1"/>
  <c r="B620620" i="2"/>
  <c r="T620620" i="2" s="1"/>
  <c r="B620621" i="2"/>
  <c r="T620621" i="2" s="1"/>
  <c r="B620622" i="2"/>
  <c r="T620622" i="2" s="1"/>
  <c r="B620623" i="2"/>
  <c r="T620623" i="2" s="1"/>
  <c r="B620624" i="2"/>
  <c r="T620624" i="2" s="1"/>
  <c r="B620625" i="2"/>
  <c r="T620625" i="2" s="1"/>
  <c r="B620626" i="2"/>
  <c r="T620626" i="2" s="1"/>
  <c r="B620627" i="2"/>
  <c r="T620627" i="2" s="1"/>
  <c r="B620628" i="2"/>
  <c r="T620628" i="2" s="1"/>
  <c r="B620629" i="2"/>
  <c r="T620629" i="2" s="1"/>
  <c r="B620630" i="2"/>
  <c r="T620630" i="2" s="1"/>
  <c r="B620631" i="2"/>
  <c r="T620631" i="2" s="1"/>
  <c r="B620632" i="2"/>
  <c r="T620632" i="2" s="1"/>
  <c r="B620633" i="2"/>
  <c r="T620633" i="2" s="1"/>
  <c r="B620634" i="2"/>
  <c r="T620634" i="2" s="1"/>
  <c r="B620635" i="2"/>
  <c r="T620635" i="2" s="1"/>
  <c r="B620636" i="2"/>
  <c r="T620636" i="2" s="1"/>
  <c r="B620637" i="2"/>
  <c r="T620637" i="2" s="1"/>
  <c r="B620638" i="2"/>
  <c r="T620638" i="2" s="1"/>
  <c r="B620639" i="2"/>
  <c r="T620639" i="2" s="1"/>
  <c r="B620640" i="2"/>
  <c r="T620640" i="2" s="1"/>
  <c r="B620641" i="2"/>
  <c r="T620641" i="2" s="1"/>
  <c r="B620642" i="2"/>
  <c r="T620642" i="2" s="1"/>
  <c r="B620643" i="2"/>
  <c r="T620643" i="2" s="1"/>
  <c r="B620644" i="2"/>
  <c r="T620644" i="2" s="1"/>
  <c r="B620645" i="2"/>
  <c r="T620645" i="2" s="1"/>
  <c r="B620646" i="2"/>
  <c r="T620646" i="2" s="1"/>
  <c r="B620647" i="2"/>
  <c r="T620647" i="2" s="1"/>
  <c r="B620648" i="2"/>
  <c r="T620648" i="2" s="1"/>
  <c r="B620649" i="2"/>
  <c r="T620649" i="2" s="1"/>
  <c r="B620650" i="2"/>
  <c r="T620650" i="2" s="1"/>
  <c r="B620651" i="2"/>
  <c r="T620651" i="2" s="1"/>
  <c r="B620652" i="2"/>
  <c r="T620652" i="2" s="1"/>
  <c r="B620653" i="2"/>
  <c r="T620653" i="2" s="1"/>
  <c r="B620654" i="2"/>
  <c r="T620654" i="2" s="1"/>
  <c r="B620655" i="2"/>
  <c r="T620655" i="2" s="1"/>
  <c r="B620656" i="2"/>
  <c r="T620656" i="2" s="1"/>
  <c r="B620657" i="2"/>
  <c r="T620657" i="2" s="1"/>
  <c r="B620658" i="2"/>
  <c r="T620658" i="2" s="1"/>
  <c r="B620659" i="2"/>
  <c r="T620659" i="2" s="1"/>
  <c r="B620660" i="2"/>
  <c r="T620660" i="2" s="1"/>
  <c r="B620661" i="2"/>
  <c r="T620661" i="2" s="1"/>
  <c r="B620662" i="2"/>
  <c r="T620662" i="2" s="1"/>
  <c r="B620663" i="2"/>
  <c r="T620663" i="2" s="1"/>
  <c r="B620664" i="2"/>
  <c r="T620664" i="2" s="1"/>
  <c r="B620665" i="2"/>
  <c r="T620665" i="2" s="1"/>
  <c r="B620666" i="2"/>
  <c r="T620666" i="2" s="1"/>
  <c r="B620667" i="2"/>
  <c r="T620667" i="2" s="1"/>
  <c r="B620668" i="2"/>
  <c r="T620668" i="2" s="1"/>
  <c r="B620669" i="2"/>
  <c r="T620669" i="2" s="1"/>
  <c r="B620670" i="2"/>
  <c r="T620670" i="2" s="1"/>
  <c r="B620671" i="2"/>
  <c r="T620671" i="2" s="1"/>
  <c r="B620672" i="2"/>
  <c r="T620672" i="2" s="1"/>
  <c r="B620673" i="2"/>
  <c r="T620673" i="2" s="1"/>
  <c r="B620674" i="2"/>
  <c r="T620674" i="2" s="1"/>
  <c r="B620675" i="2"/>
  <c r="T620675" i="2" s="1"/>
  <c r="B620676" i="2"/>
  <c r="T620676" i="2" s="1"/>
  <c r="B620677" i="2"/>
  <c r="T620677" i="2" s="1"/>
  <c r="B620678" i="2"/>
  <c r="T620678" i="2" s="1"/>
  <c r="B620679" i="2"/>
  <c r="T620679" i="2" s="1"/>
  <c r="B620680" i="2"/>
  <c r="T620680" i="2" s="1"/>
  <c r="B620681" i="2"/>
  <c r="T620681" i="2" s="1"/>
  <c r="B620682" i="2"/>
  <c r="T620682" i="2" s="1"/>
  <c r="B620683" i="2"/>
  <c r="T620683" i="2" s="1"/>
  <c r="B620684" i="2"/>
  <c r="T620684" i="2" s="1"/>
  <c r="B620685" i="2"/>
  <c r="T620685" i="2" s="1"/>
  <c r="B620686" i="2"/>
  <c r="T620686" i="2" s="1"/>
  <c r="B620687" i="2"/>
  <c r="T620687" i="2" s="1"/>
  <c r="B620688" i="2"/>
  <c r="T620688" i="2" s="1"/>
  <c r="B620689" i="2"/>
  <c r="T620689" i="2" s="1"/>
  <c r="B620690" i="2"/>
  <c r="T620690" i="2" s="1"/>
  <c r="B620691" i="2"/>
  <c r="T620691" i="2" s="1"/>
  <c r="B620692" i="2"/>
  <c r="T620692" i="2" s="1"/>
  <c r="B620693" i="2"/>
  <c r="T620693" i="2" s="1"/>
  <c r="B620694" i="2"/>
  <c r="T620694" i="2" s="1"/>
  <c r="B620695" i="2"/>
  <c r="T620695" i="2" s="1"/>
  <c r="B620696" i="2"/>
  <c r="T620696" i="2" s="1"/>
  <c r="B620697" i="2"/>
  <c r="T620697" i="2" s="1"/>
  <c r="B620698" i="2"/>
  <c r="T620698" i="2" s="1"/>
  <c r="B620699" i="2"/>
  <c r="T620699" i="2" s="1"/>
  <c r="B620700" i="2"/>
  <c r="T620700" i="2" s="1"/>
  <c r="B620701" i="2"/>
  <c r="T620701" i="2" s="1"/>
  <c r="B620702" i="2"/>
  <c r="T620702" i="2" s="1"/>
  <c r="B620703" i="2"/>
  <c r="T620703" i="2" s="1"/>
  <c r="B620704" i="2"/>
  <c r="T620704" i="2" s="1"/>
  <c r="B620705" i="2"/>
  <c r="T620705" i="2" s="1"/>
  <c r="B620706" i="2"/>
  <c r="T620706" i="2" s="1"/>
  <c r="B620707" i="2"/>
  <c r="T620707" i="2" s="1"/>
  <c r="B620708" i="2"/>
  <c r="T620708" i="2" s="1"/>
  <c r="B620709" i="2"/>
  <c r="T620709" i="2" s="1"/>
  <c r="B620710" i="2"/>
  <c r="T620710" i="2" s="1"/>
  <c r="B620711" i="2"/>
  <c r="T620711" i="2" s="1"/>
  <c r="B620712" i="2"/>
  <c r="T620712" i="2" s="1"/>
  <c r="B620713" i="2"/>
  <c r="T620713" i="2" s="1"/>
  <c r="B620714" i="2"/>
  <c r="T620714" i="2" s="1"/>
  <c r="B620715" i="2"/>
  <c r="T620715" i="2" s="1"/>
  <c r="B620716" i="2"/>
  <c r="T620716" i="2" s="1"/>
  <c r="B620717" i="2"/>
  <c r="T620717" i="2" s="1"/>
  <c r="B620718" i="2"/>
  <c r="T620718" i="2" s="1"/>
  <c r="B620719" i="2"/>
  <c r="T620719" i="2" s="1"/>
  <c r="B620720" i="2"/>
  <c r="T620720" i="2" s="1"/>
  <c r="B620721" i="2"/>
  <c r="T620721" i="2" s="1"/>
  <c r="B620722" i="2"/>
  <c r="T620722" i="2" s="1"/>
  <c r="B620723" i="2"/>
  <c r="T620723" i="2" s="1"/>
  <c r="B620724" i="2"/>
  <c r="T620724" i="2" s="1"/>
  <c r="B620725" i="2"/>
  <c r="T620725" i="2" s="1"/>
  <c r="B620726" i="2"/>
  <c r="T620726" i="2" s="1"/>
  <c r="B620727" i="2"/>
  <c r="T620727" i="2" s="1"/>
  <c r="B620728" i="2"/>
  <c r="T620728" i="2" s="1"/>
  <c r="B620729" i="2"/>
  <c r="T620729" i="2" s="1"/>
  <c r="B620730" i="2"/>
  <c r="T620730" i="2" s="1"/>
  <c r="B620731" i="2"/>
  <c r="T620731" i="2" s="1"/>
  <c r="B620732" i="2"/>
  <c r="T620732" i="2" s="1"/>
  <c r="B620733" i="2"/>
  <c r="T620733" i="2" s="1"/>
  <c r="B620734" i="2"/>
  <c r="T620734" i="2" s="1"/>
  <c r="B620735" i="2"/>
  <c r="T620735" i="2" s="1"/>
  <c r="B620736" i="2"/>
  <c r="T620736" i="2" s="1"/>
  <c r="B620737" i="2"/>
  <c r="T620737" i="2" s="1"/>
  <c r="B620738" i="2"/>
  <c r="T620738" i="2" s="1"/>
  <c r="B620739" i="2"/>
  <c r="T620739" i="2" s="1"/>
  <c r="B620740" i="2"/>
  <c r="T620740" i="2" s="1"/>
  <c r="B620741" i="2"/>
  <c r="T620741" i="2" s="1"/>
  <c r="B620742" i="2"/>
  <c r="T620742" i="2" s="1"/>
  <c r="B620743" i="2"/>
  <c r="T620743" i="2" s="1"/>
  <c r="B620744" i="2"/>
  <c r="T620744" i="2" s="1"/>
  <c r="B620745" i="2"/>
  <c r="T620745" i="2" s="1"/>
  <c r="B620746" i="2"/>
  <c r="T620746" i="2" s="1"/>
  <c r="B620747" i="2"/>
  <c r="T620747" i="2" s="1"/>
  <c r="B620748" i="2"/>
  <c r="T620748" i="2" s="1"/>
  <c r="B620749" i="2"/>
  <c r="T620749" i="2" s="1"/>
  <c r="B620750" i="2"/>
  <c r="T620750" i="2" s="1"/>
  <c r="B620751" i="2"/>
  <c r="T620751" i="2" s="1"/>
  <c r="B620752" i="2"/>
  <c r="T620752" i="2" s="1"/>
  <c r="B620753" i="2"/>
  <c r="T620753" i="2" s="1"/>
  <c r="B620754" i="2"/>
  <c r="T620754" i="2" s="1"/>
  <c r="B620755" i="2"/>
  <c r="T620755" i="2" s="1"/>
  <c r="B620756" i="2"/>
  <c r="T620756" i="2" s="1"/>
  <c r="B620757" i="2"/>
  <c r="T620757" i="2" s="1"/>
  <c r="B620758" i="2"/>
  <c r="T620758" i="2" s="1"/>
  <c r="B620759" i="2"/>
  <c r="T620759" i="2" s="1"/>
  <c r="B620760" i="2"/>
  <c r="T620760" i="2" s="1"/>
  <c r="B620761" i="2"/>
  <c r="T620761" i="2" s="1"/>
  <c r="B620762" i="2"/>
  <c r="T620762" i="2" s="1"/>
  <c r="B620763" i="2"/>
  <c r="T620763" i="2" s="1"/>
  <c r="B620764" i="2"/>
  <c r="T620764" i="2" s="1"/>
  <c r="B620765" i="2"/>
  <c r="T620765" i="2" s="1"/>
  <c r="B620766" i="2"/>
  <c r="T620766" i="2" s="1"/>
  <c r="B620767" i="2"/>
  <c r="T620767" i="2" s="1"/>
  <c r="B620768" i="2"/>
  <c r="T620768" i="2" s="1"/>
  <c r="B620769" i="2"/>
  <c r="T620769" i="2" s="1"/>
  <c r="B620770" i="2"/>
  <c r="T620770" i="2" s="1"/>
  <c r="B620771" i="2"/>
  <c r="T620771" i="2" s="1"/>
  <c r="B620772" i="2"/>
  <c r="T620772" i="2" s="1"/>
  <c r="B620773" i="2"/>
  <c r="T620773" i="2" s="1"/>
  <c r="B620774" i="2"/>
  <c r="T620774" i="2" s="1"/>
  <c r="B620775" i="2"/>
  <c r="T620775" i="2" s="1"/>
  <c r="B620776" i="2"/>
  <c r="T620776" i="2" s="1"/>
  <c r="B620777" i="2"/>
  <c r="T620777" i="2" s="1"/>
  <c r="B620778" i="2"/>
  <c r="T620778" i="2" s="1"/>
  <c r="B620779" i="2"/>
  <c r="T620779" i="2" s="1"/>
  <c r="B620780" i="2"/>
  <c r="T620780" i="2" s="1"/>
  <c r="B620781" i="2"/>
  <c r="T620781" i="2" s="1"/>
  <c r="B620782" i="2"/>
  <c r="T620782" i="2" s="1"/>
  <c r="B620783" i="2"/>
  <c r="T620783" i="2" s="1"/>
  <c r="B620784" i="2"/>
  <c r="T620784" i="2" s="1"/>
  <c r="B620785" i="2"/>
  <c r="T620785" i="2" s="1"/>
  <c r="B620786" i="2"/>
  <c r="T620786" i="2" s="1"/>
  <c r="B620787" i="2"/>
  <c r="T620787" i="2" s="1"/>
  <c r="B620788" i="2"/>
  <c r="T620788" i="2" s="1"/>
  <c r="B620789" i="2"/>
  <c r="T620789" i="2" s="1"/>
  <c r="B620790" i="2"/>
  <c r="T620790" i="2" s="1"/>
  <c r="B620791" i="2"/>
  <c r="T620791" i="2" s="1"/>
  <c r="B620792" i="2"/>
  <c r="T620792" i="2" s="1"/>
  <c r="B620793" i="2"/>
  <c r="T620793" i="2" s="1"/>
  <c r="B620794" i="2"/>
  <c r="T620794" i="2" s="1"/>
  <c r="B620795" i="2"/>
  <c r="T620795" i="2" s="1"/>
  <c r="B620796" i="2"/>
  <c r="T620796" i="2" s="1"/>
  <c r="B620797" i="2"/>
  <c r="T620797" i="2" s="1"/>
  <c r="B620798" i="2"/>
  <c r="T620798" i="2" s="1"/>
  <c r="B620799" i="2"/>
  <c r="T620799" i="2" s="1"/>
  <c r="B620800" i="2"/>
  <c r="T620800" i="2" s="1"/>
  <c r="B620801" i="2"/>
  <c r="T620801" i="2" s="1"/>
  <c r="B620802" i="2"/>
  <c r="T620802" i="2" s="1"/>
  <c r="B620803" i="2"/>
  <c r="T620803" i="2" s="1"/>
  <c r="B620804" i="2"/>
  <c r="T620804" i="2" s="1"/>
  <c r="B620805" i="2"/>
  <c r="T620805" i="2" s="1"/>
  <c r="B620806" i="2"/>
  <c r="T620806" i="2" s="1"/>
  <c r="B620807" i="2"/>
  <c r="T620807" i="2" s="1"/>
  <c r="B620808" i="2"/>
  <c r="T620808" i="2" s="1"/>
  <c r="B620809" i="2"/>
  <c r="T620809" i="2" s="1"/>
  <c r="B620810" i="2"/>
  <c r="T620810" i="2" s="1"/>
  <c r="B620811" i="2"/>
  <c r="T620811" i="2" s="1"/>
  <c r="B620812" i="2"/>
  <c r="T620812" i="2" s="1"/>
  <c r="B620813" i="2"/>
  <c r="T620813" i="2" s="1"/>
  <c r="B620814" i="2"/>
  <c r="T620814" i="2" s="1"/>
  <c r="B620815" i="2"/>
  <c r="T620815" i="2" s="1"/>
  <c r="B620816" i="2"/>
  <c r="T620816" i="2" s="1"/>
  <c r="B620817" i="2"/>
  <c r="T620817" i="2" s="1"/>
  <c r="B620818" i="2"/>
  <c r="T620818" i="2" s="1"/>
  <c r="B620819" i="2"/>
  <c r="T620819" i="2" s="1"/>
  <c r="B620820" i="2"/>
  <c r="T620820" i="2" s="1"/>
  <c r="B620821" i="2"/>
  <c r="T620821" i="2" s="1"/>
  <c r="B620822" i="2"/>
  <c r="T620822" i="2" s="1"/>
  <c r="B620823" i="2"/>
  <c r="T620823" i="2" s="1"/>
  <c r="B620824" i="2"/>
  <c r="T620824" i="2" s="1"/>
  <c r="B620825" i="2"/>
  <c r="T620825" i="2" s="1"/>
  <c r="B620826" i="2"/>
  <c r="T620826" i="2" s="1"/>
  <c r="B620827" i="2"/>
  <c r="T620827" i="2" s="1"/>
  <c r="B620828" i="2"/>
  <c r="T620828" i="2" s="1"/>
  <c r="B620829" i="2"/>
  <c r="T620829" i="2" s="1"/>
  <c r="B620830" i="2"/>
  <c r="T620830" i="2" s="1"/>
  <c r="B620831" i="2"/>
  <c r="T620831" i="2" s="1"/>
  <c r="B620832" i="2"/>
  <c r="T620832" i="2" s="1"/>
  <c r="B620833" i="2"/>
  <c r="T620833" i="2" s="1"/>
  <c r="B620834" i="2"/>
  <c r="T620834" i="2" s="1"/>
  <c r="B620835" i="2"/>
  <c r="T620835" i="2" s="1"/>
  <c r="B620836" i="2"/>
  <c r="T620836" i="2" s="1"/>
  <c r="B620837" i="2"/>
  <c r="T620837" i="2" s="1"/>
  <c r="B620838" i="2"/>
  <c r="T620838" i="2" s="1"/>
  <c r="B620839" i="2"/>
  <c r="T620839" i="2" s="1"/>
  <c r="B620840" i="2"/>
  <c r="T620840" i="2" s="1"/>
  <c r="B620841" i="2"/>
  <c r="T620841" i="2" s="1"/>
  <c r="B620842" i="2"/>
  <c r="T620842" i="2" s="1"/>
  <c r="B620843" i="2"/>
  <c r="T620843" i="2" s="1"/>
  <c r="B620844" i="2"/>
  <c r="T620844" i="2" s="1"/>
  <c r="B620845" i="2"/>
  <c r="T620845" i="2" s="1"/>
  <c r="B620846" i="2"/>
  <c r="T620846" i="2" s="1"/>
  <c r="B620847" i="2"/>
  <c r="T620847" i="2" s="1"/>
  <c r="B620848" i="2"/>
  <c r="T620848" i="2" s="1"/>
  <c r="B620849" i="2"/>
  <c r="T620849" i="2" s="1"/>
  <c r="B620850" i="2"/>
  <c r="T620850" i="2" s="1"/>
  <c r="B620851" i="2"/>
  <c r="T620851" i="2" s="1"/>
  <c r="B620852" i="2"/>
  <c r="T620852" i="2" s="1"/>
  <c r="B620853" i="2"/>
  <c r="T620853" i="2" s="1"/>
  <c r="B620854" i="2"/>
  <c r="T620854" i="2" s="1"/>
  <c r="B620855" i="2"/>
  <c r="T620855" i="2" s="1"/>
  <c r="B620856" i="2"/>
  <c r="T620856" i="2" s="1"/>
  <c r="B620857" i="2"/>
  <c r="T620857" i="2" s="1"/>
  <c r="B620858" i="2"/>
  <c r="T620858" i="2" s="1"/>
  <c r="B620859" i="2"/>
  <c r="T620859" i="2" s="1"/>
  <c r="B620860" i="2"/>
  <c r="T620860" i="2" s="1"/>
  <c r="B620861" i="2"/>
  <c r="T620861" i="2" s="1"/>
  <c r="B620862" i="2"/>
  <c r="T620862" i="2" s="1"/>
  <c r="B620863" i="2"/>
  <c r="T620863" i="2" s="1"/>
  <c r="B620864" i="2"/>
  <c r="T620864" i="2" s="1"/>
  <c r="B620865" i="2"/>
  <c r="T620865" i="2" s="1"/>
  <c r="B620866" i="2"/>
  <c r="T620866" i="2" s="1"/>
  <c r="B620867" i="2"/>
  <c r="T620867" i="2" s="1"/>
  <c r="B620868" i="2"/>
  <c r="T620868" i="2" s="1"/>
  <c r="B620869" i="2"/>
  <c r="T620869" i="2" s="1"/>
  <c r="B620870" i="2"/>
  <c r="T620870" i="2" s="1"/>
  <c r="B620871" i="2"/>
  <c r="T620871" i="2" s="1"/>
  <c r="B620872" i="2"/>
  <c r="T620872" i="2" s="1"/>
  <c r="B620873" i="2"/>
  <c r="T620873" i="2" s="1"/>
  <c r="B620874" i="2"/>
  <c r="T620874" i="2" s="1"/>
  <c r="B620875" i="2"/>
  <c r="T620875" i="2" s="1"/>
  <c r="B620876" i="2"/>
  <c r="T620876" i="2" s="1"/>
  <c r="B620877" i="2"/>
  <c r="T620877" i="2" s="1"/>
  <c r="B620878" i="2"/>
  <c r="T620878" i="2" s="1"/>
  <c r="B620879" i="2"/>
  <c r="T620879" i="2" s="1"/>
  <c r="B620880" i="2"/>
  <c r="T620880" i="2" s="1"/>
  <c r="B620881" i="2"/>
  <c r="T620881" i="2" s="1"/>
  <c r="B620882" i="2"/>
  <c r="T620882" i="2" s="1"/>
  <c r="B620883" i="2"/>
  <c r="T620883" i="2" s="1"/>
  <c r="B620884" i="2"/>
  <c r="T620884" i="2" s="1"/>
  <c r="B620885" i="2"/>
  <c r="T620885" i="2" s="1"/>
  <c r="B620886" i="2"/>
  <c r="T620886" i="2" s="1"/>
  <c r="B620887" i="2"/>
  <c r="T620887" i="2" s="1"/>
  <c r="B620888" i="2"/>
  <c r="T620888" i="2" s="1"/>
  <c r="B620889" i="2"/>
  <c r="T620889" i="2" s="1"/>
  <c r="B620890" i="2"/>
  <c r="T620890" i="2" s="1"/>
  <c r="B620891" i="2"/>
  <c r="T620891" i="2" s="1"/>
  <c r="B620892" i="2"/>
  <c r="T620892" i="2" s="1"/>
  <c r="B620893" i="2"/>
  <c r="T620893" i="2" s="1"/>
  <c r="B620894" i="2"/>
  <c r="T620894" i="2" s="1"/>
  <c r="B620895" i="2"/>
  <c r="T620895" i="2" s="1"/>
  <c r="B620896" i="2"/>
  <c r="T620896" i="2" s="1"/>
  <c r="B620897" i="2"/>
  <c r="T620897" i="2" s="1"/>
  <c r="B620898" i="2"/>
  <c r="T620898" i="2" s="1"/>
  <c r="B620899" i="2"/>
  <c r="T620899" i="2" s="1"/>
  <c r="B620900" i="2"/>
  <c r="T620900" i="2" s="1"/>
  <c r="B620901" i="2"/>
  <c r="T620901" i="2" s="1"/>
  <c r="B620902" i="2"/>
  <c r="T620902" i="2" s="1"/>
  <c r="B620903" i="2"/>
  <c r="T620903" i="2" s="1"/>
  <c r="B620904" i="2"/>
  <c r="T620904" i="2" s="1"/>
  <c r="B620905" i="2"/>
  <c r="T620905" i="2" s="1"/>
  <c r="B620906" i="2"/>
  <c r="T620906" i="2" s="1"/>
  <c r="B620907" i="2"/>
  <c r="T620907" i="2" s="1"/>
  <c r="B620908" i="2"/>
  <c r="T620908" i="2" s="1"/>
  <c r="B620909" i="2"/>
  <c r="T620909" i="2" s="1"/>
  <c r="B620910" i="2"/>
  <c r="T620910" i="2" s="1"/>
  <c r="B620911" i="2"/>
  <c r="T620911" i="2" s="1"/>
  <c r="B620912" i="2"/>
  <c r="T620912" i="2" s="1"/>
  <c r="B620913" i="2"/>
  <c r="T620913" i="2" s="1"/>
  <c r="B620914" i="2"/>
  <c r="T620914" i="2" s="1"/>
  <c r="B620915" i="2"/>
  <c r="T620915" i="2" s="1"/>
  <c r="B620916" i="2"/>
  <c r="T620916" i="2" s="1"/>
  <c r="B620917" i="2"/>
  <c r="T620917" i="2" s="1"/>
  <c r="B620918" i="2"/>
  <c r="T620918" i="2" s="1"/>
  <c r="B620919" i="2"/>
  <c r="T620919" i="2" s="1"/>
  <c r="B620920" i="2"/>
  <c r="T620920" i="2" s="1"/>
  <c r="B620921" i="2"/>
  <c r="T620921" i="2" s="1"/>
  <c r="B620922" i="2"/>
  <c r="T620922" i="2" s="1"/>
  <c r="B620923" i="2"/>
  <c r="T620923" i="2" s="1"/>
  <c r="B620924" i="2"/>
  <c r="T620924" i="2" s="1"/>
  <c r="B620925" i="2"/>
  <c r="T620925" i="2" s="1"/>
  <c r="B620926" i="2"/>
  <c r="T620926" i="2" s="1"/>
  <c r="B620927" i="2"/>
  <c r="T620927" i="2" s="1"/>
  <c r="B620928" i="2"/>
  <c r="T620928" i="2" s="1"/>
  <c r="B620929" i="2"/>
  <c r="T620929" i="2" s="1"/>
  <c r="B620930" i="2"/>
  <c r="T620930" i="2" s="1"/>
  <c r="B620931" i="2"/>
  <c r="T620931" i="2" s="1"/>
  <c r="B620932" i="2"/>
  <c r="T620932" i="2" s="1"/>
  <c r="B620933" i="2"/>
  <c r="T620933" i="2" s="1"/>
  <c r="B620934" i="2"/>
  <c r="T620934" i="2" s="1"/>
  <c r="B620935" i="2"/>
  <c r="T620935" i="2" s="1"/>
  <c r="B620936" i="2"/>
  <c r="T620936" i="2" s="1"/>
  <c r="B620937" i="2"/>
  <c r="T620937" i="2" s="1"/>
  <c r="B620938" i="2"/>
  <c r="T620938" i="2" s="1"/>
  <c r="B620939" i="2"/>
  <c r="T620939" i="2" s="1"/>
  <c r="B620940" i="2"/>
  <c r="T620940" i="2" s="1"/>
  <c r="B620941" i="2"/>
  <c r="T620941" i="2" s="1"/>
  <c r="B620942" i="2"/>
  <c r="T620942" i="2" s="1"/>
  <c r="B620943" i="2"/>
  <c r="T620943" i="2" s="1"/>
  <c r="B620944" i="2"/>
  <c r="T620944" i="2" s="1"/>
  <c r="B620945" i="2"/>
  <c r="T620945" i="2" s="1"/>
  <c r="B620946" i="2"/>
  <c r="T620946" i="2" s="1"/>
  <c r="B620947" i="2"/>
  <c r="T620947" i="2" s="1"/>
  <c r="B620948" i="2"/>
  <c r="T620948" i="2" s="1"/>
  <c r="B620949" i="2"/>
  <c r="T620949" i="2" s="1"/>
  <c r="B620950" i="2"/>
  <c r="T620950" i="2" s="1"/>
  <c r="B620951" i="2"/>
  <c r="T620951" i="2" s="1"/>
  <c r="B620952" i="2"/>
  <c r="T620952" i="2" s="1"/>
  <c r="B620953" i="2"/>
  <c r="T620953" i="2" s="1"/>
  <c r="B620954" i="2"/>
  <c r="T620954" i="2" s="1"/>
  <c r="B620955" i="2"/>
  <c r="T620955" i="2" s="1"/>
  <c r="B620956" i="2"/>
  <c r="T620956" i="2" s="1"/>
  <c r="B620957" i="2"/>
  <c r="T620957" i="2" s="1"/>
  <c r="B620958" i="2"/>
  <c r="T620958" i="2" s="1"/>
  <c r="B620959" i="2"/>
  <c r="T620959" i="2" s="1"/>
  <c r="B620960" i="2"/>
  <c r="T620960" i="2" s="1"/>
  <c r="B620961" i="2"/>
  <c r="T620961" i="2" s="1"/>
  <c r="B620962" i="2"/>
  <c r="T620962" i="2" s="1"/>
  <c r="B620963" i="2"/>
  <c r="T620963" i="2" s="1"/>
  <c r="B620964" i="2"/>
  <c r="T620964" i="2" s="1"/>
  <c r="B620965" i="2"/>
  <c r="T620965" i="2" s="1"/>
  <c r="B620966" i="2"/>
  <c r="T620966" i="2" s="1"/>
  <c r="B620967" i="2"/>
  <c r="T620967" i="2" s="1"/>
  <c r="B620968" i="2"/>
  <c r="T620968" i="2" s="1"/>
  <c r="B620969" i="2"/>
  <c r="T620969" i="2" s="1"/>
  <c r="B620970" i="2"/>
  <c r="T620970" i="2" s="1"/>
  <c r="B620971" i="2"/>
  <c r="T620971" i="2" s="1"/>
  <c r="B620972" i="2"/>
  <c r="T620972" i="2" s="1"/>
  <c r="B620973" i="2"/>
  <c r="T620973" i="2" s="1"/>
  <c r="B620974" i="2"/>
  <c r="T620974" i="2" s="1"/>
  <c r="B620975" i="2"/>
  <c r="T620975" i="2" s="1"/>
  <c r="B620976" i="2"/>
  <c r="T620976" i="2" s="1"/>
  <c r="B620977" i="2"/>
  <c r="T620977" i="2" s="1"/>
  <c r="B620978" i="2"/>
  <c r="T620978" i="2" s="1"/>
  <c r="B620979" i="2"/>
  <c r="T620979" i="2" s="1"/>
  <c r="B620980" i="2"/>
  <c r="T620980" i="2" s="1"/>
  <c r="B620981" i="2"/>
  <c r="T620981" i="2" s="1"/>
  <c r="B620982" i="2"/>
  <c r="T620982" i="2" s="1"/>
  <c r="B620983" i="2"/>
  <c r="T620983" i="2" s="1"/>
  <c r="B620984" i="2"/>
  <c r="T620984" i="2" s="1"/>
  <c r="B620985" i="2"/>
  <c r="T620985" i="2" s="1"/>
  <c r="B620986" i="2"/>
  <c r="T620986" i="2" s="1"/>
  <c r="B620987" i="2"/>
  <c r="T620987" i="2" s="1"/>
  <c r="B620988" i="2"/>
  <c r="T620988" i="2" s="1"/>
  <c r="B620989" i="2"/>
  <c r="T620989" i="2" s="1"/>
  <c r="B620990" i="2"/>
  <c r="T620990" i="2" s="1"/>
  <c r="B620991" i="2"/>
  <c r="T620991" i="2" s="1"/>
  <c r="B620992" i="2"/>
  <c r="T620992" i="2" s="1"/>
  <c r="B620993" i="2"/>
  <c r="T620993" i="2" s="1"/>
  <c r="B620994" i="2"/>
  <c r="T620994" i="2" s="1"/>
  <c r="B620995" i="2"/>
  <c r="T620995" i="2" s="1"/>
  <c r="B620996" i="2"/>
  <c r="T620996" i="2" s="1"/>
  <c r="B620997" i="2"/>
  <c r="T620997" i="2" s="1"/>
  <c r="B620998" i="2"/>
  <c r="T620998" i="2" s="1"/>
  <c r="B620999" i="2"/>
  <c r="T620999" i="2" s="1"/>
  <c r="B621000" i="2"/>
  <c r="T621000" i="2" s="1"/>
  <c r="B621001" i="2"/>
  <c r="T621001" i="2" s="1"/>
  <c r="B621002" i="2"/>
  <c r="T621002" i="2" s="1"/>
  <c r="B621003" i="2"/>
  <c r="T621003" i="2" s="1"/>
  <c r="B621004" i="2"/>
  <c r="T621004" i="2" s="1"/>
  <c r="B621005" i="2"/>
  <c r="T621005" i="2" s="1"/>
  <c r="B621006" i="2"/>
  <c r="T621006" i="2" s="1"/>
  <c r="B621007" i="2"/>
  <c r="T621007" i="2" s="1"/>
  <c r="B621008" i="2"/>
  <c r="T621008" i="2" s="1"/>
  <c r="B621009" i="2"/>
  <c r="T621009" i="2" s="1"/>
  <c r="B621010" i="2"/>
  <c r="T621010" i="2" s="1"/>
  <c r="B621011" i="2"/>
  <c r="T621011" i="2" s="1"/>
  <c r="B621012" i="2"/>
  <c r="T621012" i="2" s="1"/>
  <c r="B621013" i="2"/>
  <c r="T621013" i="2" s="1"/>
  <c r="B621014" i="2"/>
  <c r="T621014" i="2" s="1"/>
  <c r="B621015" i="2"/>
  <c r="T621015" i="2" s="1"/>
  <c r="B621016" i="2"/>
  <c r="T621016" i="2" s="1"/>
  <c r="B621017" i="2"/>
  <c r="T621017" i="2" s="1"/>
  <c r="B621018" i="2"/>
  <c r="T621018" i="2" s="1"/>
  <c r="B621019" i="2"/>
  <c r="T621019" i="2" s="1"/>
  <c r="B621020" i="2"/>
  <c r="T621020" i="2" s="1"/>
  <c r="B621021" i="2"/>
  <c r="T621021" i="2" s="1"/>
  <c r="B621022" i="2"/>
  <c r="T621022" i="2" s="1"/>
  <c r="B621023" i="2"/>
  <c r="T621023" i="2" s="1"/>
  <c r="B621024" i="2"/>
  <c r="T621024" i="2" s="1"/>
  <c r="B621025" i="2"/>
  <c r="T621025" i="2" s="1"/>
  <c r="B621026" i="2"/>
  <c r="T621026" i="2" s="1"/>
  <c r="B621027" i="2"/>
  <c r="T621027" i="2" s="1"/>
  <c r="B621028" i="2"/>
  <c r="T621028" i="2" s="1"/>
  <c r="B621029" i="2"/>
  <c r="T621029" i="2" s="1"/>
  <c r="B621030" i="2"/>
  <c r="T621030" i="2" s="1"/>
  <c r="B621031" i="2"/>
  <c r="T621031" i="2" s="1"/>
  <c r="B621032" i="2"/>
  <c r="T621032" i="2" s="1"/>
  <c r="B621033" i="2"/>
  <c r="T621033" i="2" s="1"/>
  <c r="B621034" i="2"/>
  <c r="T621034" i="2" s="1"/>
  <c r="B621035" i="2"/>
  <c r="T621035" i="2" s="1"/>
  <c r="B621036" i="2"/>
  <c r="T621036" i="2" s="1"/>
  <c r="B621037" i="2"/>
  <c r="T621037" i="2" s="1"/>
  <c r="B621038" i="2"/>
  <c r="T621038" i="2" s="1"/>
  <c r="B621039" i="2"/>
  <c r="T621039" i="2" s="1"/>
  <c r="B621040" i="2"/>
  <c r="T621040" i="2" s="1"/>
  <c r="B621041" i="2"/>
  <c r="T621041" i="2" s="1"/>
  <c r="B621042" i="2"/>
  <c r="T621042" i="2" s="1"/>
  <c r="B621043" i="2"/>
  <c r="T621043" i="2" s="1"/>
  <c r="B621044" i="2"/>
  <c r="T621044" i="2" s="1"/>
  <c r="B621045" i="2"/>
  <c r="T621045" i="2" s="1"/>
  <c r="B621046" i="2"/>
  <c r="T621046" i="2" s="1"/>
  <c r="B621047" i="2"/>
  <c r="T621047" i="2" s="1"/>
  <c r="B621048" i="2"/>
  <c r="T621048" i="2" s="1"/>
  <c r="B621049" i="2"/>
  <c r="T621049" i="2" s="1"/>
  <c r="B621050" i="2"/>
  <c r="T621050" i="2" s="1"/>
  <c r="B621051" i="2"/>
  <c r="T621051" i="2" s="1"/>
  <c r="B621052" i="2"/>
  <c r="T621052" i="2" s="1"/>
  <c r="B621053" i="2"/>
  <c r="T621053" i="2" s="1"/>
  <c r="B621054" i="2"/>
  <c r="T621054" i="2" s="1"/>
  <c r="B621055" i="2"/>
  <c r="T621055" i="2" s="1"/>
  <c r="B621056" i="2"/>
  <c r="T621056" i="2" s="1"/>
  <c r="B621057" i="2"/>
  <c r="T621057" i="2" s="1"/>
  <c r="B621058" i="2"/>
  <c r="T621058" i="2" s="1"/>
  <c r="B621059" i="2"/>
  <c r="T621059" i="2" s="1"/>
  <c r="B621060" i="2"/>
  <c r="T621060" i="2" s="1"/>
  <c r="B621061" i="2"/>
  <c r="T621061" i="2" s="1"/>
  <c r="B621062" i="2"/>
  <c r="T621062" i="2" s="1"/>
  <c r="B621063" i="2"/>
  <c r="T621063" i="2" s="1"/>
  <c r="B621064" i="2"/>
  <c r="T621064" i="2" s="1"/>
  <c r="B621065" i="2"/>
  <c r="T621065" i="2" s="1"/>
  <c r="B621066" i="2"/>
  <c r="T621066" i="2" s="1"/>
  <c r="B621067" i="2"/>
  <c r="T621067" i="2" s="1"/>
  <c r="B621068" i="2"/>
  <c r="T621068" i="2" s="1"/>
  <c r="B621069" i="2"/>
  <c r="T621069" i="2" s="1"/>
  <c r="B621070" i="2"/>
  <c r="T621070" i="2" s="1"/>
  <c r="B621071" i="2"/>
  <c r="T621071" i="2" s="1"/>
  <c r="B621072" i="2"/>
  <c r="T621072" i="2" s="1"/>
  <c r="B621073" i="2"/>
  <c r="T621073" i="2" s="1"/>
  <c r="B621074" i="2"/>
  <c r="T621074" i="2" s="1"/>
  <c r="B621075" i="2"/>
  <c r="T621075" i="2" s="1"/>
  <c r="B621076" i="2"/>
  <c r="T621076" i="2" s="1"/>
  <c r="B621077" i="2"/>
  <c r="T621077" i="2" s="1"/>
  <c r="B621078" i="2"/>
  <c r="T621078" i="2" s="1"/>
  <c r="B621079" i="2"/>
  <c r="T621079" i="2" s="1"/>
  <c r="B621080" i="2"/>
  <c r="T621080" i="2" s="1"/>
  <c r="B621081" i="2"/>
  <c r="T621081" i="2" s="1"/>
  <c r="B621082" i="2"/>
  <c r="T621082" i="2" s="1"/>
  <c r="B621083" i="2"/>
  <c r="T621083" i="2" s="1"/>
  <c r="B621084" i="2"/>
  <c r="T621084" i="2" s="1"/>
  <c r="B621085" i="2"/>
  <c r="T621085" i="2" s="1"/>
  <c r="B621086" i="2"/>
  <c r="T621086" i="2" s="1"/>
  <c r="B621087" i="2"/>
  <c r="T621087" i="2" s="1"/>
  <c r="B621088" i="2"/>
  <c r="T621088" i="2" s="1"/>
  <c r="B621089" i="2"/>
  <c r="T621089" i="2" s="1"/>
  <c r="B621090" i="2"/>
  <c r="T621090" i="2" s="1"/>
  <c r="B621091" i="2"/>
  <c r="T621091" i="2" s="1"/>
  <c r="B621092" i="2"/>
  <c r="T621092" i="2" s="1"/>
  <c r="B621093" i="2"/>
  <c r="T621093" i="2" s="1"/>
  <c r="B621094" i="2"/>
  <c r="T621094" i="2" s="1"/>
  <c r="B621095" i="2"/>
  <c r="T621095" i="2" s="1"/>
  <c r="B621096" i="2"/>
  <c r="T621096" i="2" s="1"/>
  <c r="B621097" i="2"/>
  <c r="T621097" i="2" s="1"/>
  <c r="B621098" i="2"/>
  <c r="T621098" i="2" s="1"/>
  <c r="B621099" i="2"/>
  <c r="T621099" i="2" s="1"/>
  <c r="B621100" i="2"/>
  <c r="T621100" i="2" s="1"/>
  <c r="B621101" i="2"/>
  <c r="T621101" i="2" s="1"/>
  <c r="B621102" i="2"/>
  <c r="T621102" i="2" s="1"/>
  <c r="B621103" i="2"/>
  <c r="T621103" i="2" s="1"/>
  <c r="B621104" i="2"/>
  <c r="T621104" i="2" s="1"/>
  <c r="B621105" i="2"/>
  <c r="T621105" i="2" s="1"/>
  <c r="B621106" i="2"/>
  <c r="T621106" i="2" s="1"/>
  <c r="B621107" i="2"/>
  <c r="T621107" i="2" s="1"/>
  <c r="B621108" i="2"/>
  <c r="T621108" i="2" s="1"/>
  <c r="B621109" i="2"/>
  <c r="T621109" i="2" s="1"/>
  <c r="B621110" i="2"/>
  <c r="T621110" i="2" s="1"/>
  <c r="B621111" i="2"/>
  <c r="T621111" i="2" s="1"/>
  <c r="B621112" i="2"/>
  <c r="T621112" i="2" s="1"/>
  <c r="B621113" i="2"/>
  <c r="T621113" i="2" s="1"/>
  <c r="B621114" i="2"/>
  <c r="T621114" i="2" s="1"/>
  <c r="B621115" i="2"/>
  <c r="T621115" i="2" s="1"/>
  <c r="B621116" i="2"/>
  <c r="T621116" i="2" s="1"/>
  <c r="B621117" i="2"/>
  <c r="T621117" i="2" s="1"/>
  <c r="B621118" i="2"/>
  <c r="T621118" i="2" s="1"/>
  <c r="B621119" i="2"/>
  <c r="T621119" i="2" s="1"/>
  <c r="B621120" i="2"/>
  <c r="T621120" i="2" s="1"/>
  <c r="B621121" i="2"/>
  <c r="T621121" i="2" s="1"/>
  <c r="B621122" i="2"/>
  <c r="T621122" i="2" s="1"/>
  <c r="B621123" i="2"/>
  <c r="T621123" i="2" s="1"/>
  <c r="B621124" i="2"/>
  <c r="T621124" i="2" s="1"/>
  <c r="B621125" i="2"/>
  <c r="T621125" i="2" s="1"/>
  <c r="B621126" i="2"/>
  <c r="T621126" i="2" s="1"/>
  <c r="B621127" i="2"/>
  <c r="T621127" i="2" s="1"/>
  <c r="B621128" i="2"/>
  <c r="T621128" i="2" s="1"/>
  <c r="B621129" i="2"/>
  <c r="T621129" i="2" s="1"/>
  <c r="B621130" i="2"/>
  <c r="T621130" i="2" s="1"/>
  <c r="B621131" i="2"/>
  <c r="T621131" i="2" s="1"/>
  <c r="B621132" i="2"/>
  <c r="T621132" i="2" s="1"/>
  <c r="B621133" i="2"/>
  <c r="T621133" i="2" s="1"/>
  <c r="B621134" i="2"/>
  <c r="T621134" i="2" s="1"/>
  <c r="B621135" i="2"/>
  <c r="T621135" i="2" s="1"/>
  <c r="B621136" i="2"/>
  <c r="T621136" i="2" s="1"/>
  <c r="B621137" i="2"/>
  <c r="T621137" i="2" s="1"/>
  <c r="B621138" i="2"/>
  <c r="T621138" i="2" s="1"/>
  <c r="B621139" i="2"/>
  <c r="T621139" i="2" s="1"/>
  <c r="B621140" i="2"/>
  <c r="T621140" i="2" s="1"/>
  <c r="B621141" i="2"/>
  <c r="T621141" i="2" s="1"/>
  <c r="B621142" i="2"/>
  <c r="T621142" i="2" s="1"/>
  <c r="B621143" i="2"/>
  <c r="T621143" i="2" s="1"/>
  <c r="B621144" i="2"/>
  <c r="T621144" i="2" s="1"/>
  <c r="B621145" i="2"/>
  <c r="T621145" i="2" s="1"/>
  <c r="B621146" i="2"/>
  <c r="T621146" i="2" s="1"/>
  <c r="B621147" i="2"/>
  <c r="T621147" i="2" s="1"/>
  <c r="B621148" i="2"/>
  <c r="T621148" i="2" s="1"/>
  <c r="B621149" i="2"/>
  <c r="T621149" i="2" s="1"/>
  <c r="B621150" i="2"/>
  <c r="T621150" i="2" s="1"/>
  <c r="B621151" i="2"/>
  <c r="T621151" i="2" s="1"/>
  <c r="B621152" i="2"/>
  <c r="T621152" i="2" s="1"/>
  <c r="B621153" i="2"/>
  <c r="T621153" i="2" s="1"/>
  <c r="B621154" i="2"/>
  <c r="T621154" i="2" s="1"/>
  <c r="B621155" i="2"/>
  <c r="T621155" i="2" s="1"/>
  <c r="B621156" i="2"/>
  <c r="T621156" i="2" s="1"/>
  <c r="B621157" i="2"/>
  <c r="T621157" i="2" s="1"/>
  <c r="B621158" i="2"/>
  <c r="T621158" i="2" s="1"/>
  <c r="B621159" i="2"/>
  <c r="T621159" i="2" s="1"/>
  <c r="B621160" i="2"/>
  <c r="T621160" i="2" s="1"/>
  <c r="B621161" i="2"/>
  <c r="T621161" i="2" s="1"/>
  <c r="B621162" i="2"/>
  <c r="T621162" i="2" s="1"/>
  <c r="B621163" i="2"/>
  <c r="T621163" i="2" s="1"/>
  <c r="B621164" i="2"/>
  <c r="T621164" i="2" s="1"/>
  <c r="B621165" i="2"/>
  <c r="T621165" i="2" s="1"/>
  <c r="B621166" i="2"/>
  <c r="T621166" i="2" s="1"/>
  <c r="B621167" i="2"/>
  <c r="T621167" i="2" s="1"/>
  <c r="B621168" i="2"/>
  <c r="T621168" i="2" s="1"/>
  <c r="B621169" i="2"/>
  <c r="T621169" i="2" s="1"/>
  <c r="B621170" i="2"/>
  <c r="T621170" i="2" s="1"/>
  <c r="B621171" i="2"/>
  <c r="T621171" i="2" s="1"/>
  <c r="B621172" i="2"/>
  <c r="T621172" i="2" s="1"/>
  <c r="B621173" i="2"/>
  <c r="T621173" i="2" s="1"/>
  <c r="B621174" i="2"/>
  <c r="T621174" i="2" s="1"/>
  <c r="B621175" i="2"/>
  <c r="T621175" i="2" s="1"/>
  <c r="B621176" i="2"/>
  <c r="T621176" i="2" s="1"/>
  <c r="B621177" i="2"/>
  <c r="T621177" i="2" s="1"/>
  <c r="B621178" i="2"/>
  <c r="T621178" i="2" s="1"/>
  <c r="B621179" i="2"/>
  <c r="T621179" i="2" s="1"/>
  <c r="B621180" i="2"/>
  <c r="T621180" i="2" s="1"/>
  <c r="B621181" i="2"/>
  <c r="T621181" i="2" s="1"/>
  <c r="B621182" i="2"/>
  <c r="T621182" i="2" s="1"/>
  <c r="B621183" i="2"/>
  <c r="T621183" i="2" s="1"/>
  <c r="B621184" i="2"/>
  <c r="T621184" i="2" s="1"/>
  <c r="B621185" i="2"/>
  <c r="T621185" i="2" s="1"/>
  <c r="B621186" i="2"/>
  <c r="T621186" i="2" s="1"/>
  <c r="B621187" i="2"/>
  <c r="T621187" i="2" s="1"/>
  <c r="B621188" i="2"/>
  <c r="T621188" i="2" s="1"/>
  <c r="B621189" i="2"/>
  <c r="T621189" i="2" s="1"/>
  <c r="B621190" i="2"/>
  <c r="T621190" i="2" s="1"/>
  <c r="B621191" i="2"/>
  <c r="T621191" i="2" s="1"/>
  <c r="B621192" i="2"/>
  <c r="T621192" i="2" s="1"/>
  <c r="B621193" i="2"/>
  <c r="T621193" i="2" s="1"/>
  <c r="B621194" i="2"/>
  <c r="T621194" i="2" s="1"/>
  <c r="B621195" i="2"/>
  <c r="T621195" i="2" s="1"/>
  <c r="B621196" i="2"/>
  <c r="T621196" i="2" s="1"/>
  <c r="B621197" i="2"/>
  <c r="T621197" i="2" s="1"/>
  <c r="B621198" i="2"/>
  <c r="T621198" i="2" s="1"/>
  <c r="B621199" i="2"/>
  <c r="T621199" i="2" s="1"/>
  <c r="B621200" i="2"/>
  <c r="T621200" i="2" s="1"/>
  <c r="B621201" i="2"/>
  <c r="T621201" i="2" s="1"/>
  <c r="B621202" i="2"/>
  <c r="T621202" i="2" s="1"/>
  <c r="B621203" i="2"/>
  <c r="T621203" i="2" s="1"/>
  <c r="B621204" i="2"/>
  <c r="T621204" i="2" s="1"/>
  <c r="B621205" i="2"/>
  <c r="T621205" i="2" s="1"/>
  <c r="B621206" i="2"/>
  <c r="T621206" i="2" s="1"/>
  <c r="B621207" i="2"/>
  <c r="T621207" i="2" s="1"/>
  <c r="B621208" i="2"/>
  <c r="T621208" i="2" s="1"/>
  <c r="B621209" i="2"/>
  <c r="T621209" i="2" s="1"/>
  <c r="B621210" i="2"/>
  <c r="T621210" i="2" s="1"/>
  <c r="B621211" i="2"/>
  <c r="T621211" i="2" s="1"/>
  <c r="B621212" i="2"/>
  <c r="T621212" i="2" s="1"/>
  <c r="B621213" i="2"/>
  <c r="T621213" i="2" s="1"/>
  <c r="B621214" i="2"/>
  <c r="T621214" i="2" s="1"/>
  <c r="B621215" i="2"/>
  <c r="T621215" i="2" s="1"/>
  <c r="B621216" i="2"/>
  <c r="T621216" i="2" s="1"/>
  <c r="B621217" i="2"/>
  <c r="T621217" i="2" s="1"/>
  <c r="B621218" i="2"/>
  <c r="T621218" i="2" s="1"/>
  <c r="B621219" i="2"/>
  <c r="T621219" i="2" s="1"/>
  <c r="B621220" i="2"/>
  <c r="T621220" i="2" s="1"/>
  <c r="B621221" i="2"/>
  <c r="T621221" i="2" s="1"/>
  <c r="B621222" i="2"/>
  <c r="T621222" i="2" s="1"/>
  <c r="B621223" i="2"/>
  <c r="T621223" i="2" s="1"/>
  <c r="B621224" i="2"/>
  <c r="T621224" i="2" s="1"/>
  <c r="B621225" i="2"/>
  <c r="T621225" i="2" s="1"/>
  <c r="B621226" i="2"/>
  <c r="T621226" i="2" s="1"/>
  <c r="B621227" i="2"/>
  <c r="T621227" i="2" s="1"/>
  <c r="B621228" i="2"/>
  <c r="T621228" i="2" s="1"/>
  <c r="B621229" i="2"/>
  <c r="T621229" i="2" s="1"/>
  <c r="B621230" i="2"/>
  <c r="T621230" i="2" s="1"/>
  <c r="B621231" i="2"/>
  <c r="T621231" i="2" s="1"/>
  <c r="B621232" i="2"/>
  <c r="T621232" i="2" s="1"/>
  <c r="B621233" i="2"/>
  <c r="T621233" i="2" s="1"/>
  <c r="B621234" i="2"/>
  <c r="T621234" i="2" s="1"/>
  <c r="B621235" i="2"/>
  <c r="T621235" i="2" s="1"/>
  <c r="B621236" i="2"/>
  <c r="T621236" i="2" s="1"/>
  <c r="B621237" i="2"/>
  <c r="T621237" i="2" s="1"/>
  <c r="B621238" i="2"/>
  <c r="T621238" i="2" s="1"/>
  <c r="B621239" i="2"/>
  <c r="T621239" i="2" s="1"/>
  <c r="B621240" i="2"/>
  <c r="T621240" i="2" s="1"/>
  <c r="B621241" i="2"/>
  <c r="T621241" i="2" s="1"/>
  <c r="B621242" i="2"/>
  <c r="T621242" i="2" s="1"/>
  <c r="B621243" i="2"/>
  <c r="T621243" i="2" s="1"/>
  <c r="B621244" i="2"/>
  <c r="T621244" i="2" s="1"/>
  <c r="B621245" i="2"/>
  <c r="T621245" i="2" s="1"/>
  <c r="B621246" i="2"/>
  <c r="T621246" i="2" s="1"/>
  <c r="B621247" i="2"/>
  <c r="T621247" i="2" s="1"/>
  <c r="B621248" i="2"/>
  <c r="T621248" i="2" s="1"/>
  <c r="B621249" i="2"/>
  <c r="T621249" i="2" s="1"/>
  <c r="B621250" i="2"/>
  <c r="T621250" i="2" s="1"/>
  <c r="B621251" i="2"/>
  <c r="T621251" i="2" s="1"/>
  <c r="B621252" i="2"/>
  <c r="T621252" i="2" s="1"/>
  <c r="B621253" i="2"/>
  <c r="T621253" i="2" s="1"/>
  <c r="B621254" i="2"/>
  <c r="T621254" i="2" s="1"/>
  <c r="B621255" i="2"/>
  <c r="T621255" i="2" s="1"/>
  <c r="B621256" i="2"/>
  <c r="T621256" i="2" s="1"/>
  <c r="B621257" i="2"/>
  <c r="T621257" i="2" s="1"/>
  <c r="B621258" i="2"/>
  <c r="T621258" i="2" s="1"/>
  <c r="B621259" i="2"/>
  <c r="T621259" i="2" s="1"/>
  <c r="B621260" i="2"/>
  <c r="T621260" i="2" s="1"/>
  <c r="B621261" i="2"/>
  <c r="T621261" i="2" s="1"/>
  <c r="B621262" i="2"/>
  <c r="T621262" i="2" s="1"/>
  <c r="B621263" i="2"/>
  <c r="T621263" i="2" s="1"/>
  <c r="B621264" i="2"/>
  <c r="T621264" i="2" s="1"/>
  <c r="B621265" i="2"/>
  <c r="T621265" i="2" s="1"/>
  <c r="B621266" i="2"/>
  <c r="T621266" i="2" s="1"/>
  <c r="B621267" i="2"/>
  <c r="T621267" i="2" s="1"/>
  <c r="B621268" i="2"/>
  <c r="T621268" i="2" s="1"/>
  <c r="B621269" i="2"/>
  <c r="T621269" i="2" s="1"/>
  <c r="B621270" i="2"/>
  <c r="T621270" i="2" s="1"/>
  <c r="B621271" i="2"/>
  <c r="T621271" i="2" s="1"/>
  <c r="B621272" i="2"/>
  <c r="T621272" i="2" s="1"/>
  <c r="B621273" i="2"/>
  <c r="T621273" i="2" s="1"/>
  <c r="B621274" i="2"/>
  <c r="T621274" i="2" s="1"/>
  <c r="B621275" i="2"/>
  <c r="T621275" i="2" s="1"/>
  <c r="B621276" i="2"/>
  <c r="T621276" i="2" s="1"/>
  <c r="B621277" i="2"/>
  <c r="T621277" i="2" s="1"/>
  <c r="B621278" i="2"/>
  <c r="T621278" i="2" s="1"/>
  <c r="B621279" i="2"/>
  <c r="T621279" i="2" s="1"/>
  <c r="B621280" i="2"/>
  <c r="T621280" i="2" s="1"/>
  <c r="B621281" i="2"/>
  <c r="T621281" i="2" s="1"/>
  <c r="B621282" i="2"/>
  <c r="T621282" i="2" s="1"/>
  <c r="B621283" i="2"/>
  <c r="T621283" i="2" s="1"/>
  <c r="B621284" i="2"/>
  <c r="T621284" i="2" s="1"/>
  <c r="B621285" i="2"/>
  <c r="T621285" i="2" s="1"/>
  <c r="B621286" i="2"/>
  <c r="T621286" i="2" s="1"/>
  <c r="B621287" i="2"/>
  <c r="T621287" i="2" s="1"/>
  <c r="B621288" i="2"/>
  <c r="T621288" i="2" s="1"/>
  <c r="B621289" i="2"/>
  <c r="T621289" i="2" s="1"/>
  <c r="B621290" i="2"/>
  <c r="T621290" i="2" s="1"/>
  <c r="B621291" i="2"/>
  <c r="T621291" i="2" s="1"/>
  <c r="B621292" i="2"/>
  <c r="T621292" i="2" s="1"/>
  <c r="B621293" i="2"/>
  <c r="T621293" i="2" s="1"/>
  <c r="B621294" i="2"/>
  <c r="T621294" i="2" s="1"/>
  <c r="B621295" i="2"/>
  <c r="T621295" i="2" s="1"/>
  <c r="B621296" i="2"/>
  <c r="T621296" i="2" s="1"/>
  <c r="B621297" i="2"/>
  <c r="T621297" i="2" s="1"/>
  <c r="B621298" i="2"/>
  <c r="T621298" i="2" s="1"/>
  <c r="B621299" i="2"/>
  <c r="T621299" i="2" s="1"/>
  <c r="B621300" i="2"/>
  <c r="T621300" i="2" s="1"/>
  <c r="B621301" i="2"/>
  <c r="T621301" i="2" s="1"/>
  <c r="B621302" i="2"/>
  <c r="T621302" i="2" s="1"/>
  <c r="B621303" i="2"/>
  <c r="T621303" i="2" s="1"/>
  <c r="B621304" i="2"/>
  <c r="T621304" i="2" s="1"/>
  <c r="B621305" i="2"/>
  <c r="T621305" i="2" s="1"/>
  <c r="B621306" i="2"/>
  <c r="T621306" i="2" s="1"/>
  <c r="B621307" i="2"/>
  <c r="T621307" i="2" s="1"/>
  <c r="B621308" i="2"/>
  <c r="T621308" i="2" s="1"/>
  <c r="B621309" i="2"/>
  <c r="T621309" i="2" s="1"/>
  <c r="B621310" i="2"/>
  <c r="T621310" i="2" s="1"/>
  <c r="B621311" i="2"/>
  <c r="T621311" i="2" s="1"/>
  <c r="B621312" i="2"/>
  <c r="T621312" i="2" s="1"/>
  <c r="B621313" i="2"/>
  <c r="T621313" i="2" s="1"/>
  <c r="B621314" i="2"/>
  <c r="T621314" i="2" s="1"/>
  <c r="B621315" i="2"/>
  <c r="T621315" i="2" s="1"/>
  <c r="B621316" i="2"/>
  <c r="T621316" i="2" s="1"/>
  <c r="B621317" i="2"/>
  <c r="T621317" i="2" s="1"/>
  <c r="B621318" i="2"/>
  <c r="T621318" i="2" s="1"/>
  <c r="B621319" i="2"/>
  <c r="T621319" i="2" s="1"/>
  <c r="B621320" i="2"/>
  <c r="T621320" i="2" s="1"/>
  <c r="B621321" i="2"/>
  <c r="T621321" i="2" s="1"/>
  <c r="B621322" i="2"/>
  <c r="T621322" i="2" s="1"/>
  <c r="B621323" i="2"/>
  <c r="T621323" i="2" s="1"/>
  <c r="B621324" i="2"/>
  <c r="T621324" i="2" s="1"/>
  <c r="B621325" i="2"/>
  <c r="T621325" i="2" s="1"/>
  <c r="B621326" i="2"/>
  <c r="T621326" i="2" s="1"/>
  <c r="B621327" i="2"/>
  <c r="T621327" i="2" s="1"/>
  <c r="B621328" i="2"/>
  <c r="T621328" i="2" s="1"/>
  <c r="B621329" i="2"/>
  <c r="T621329" i="2" s="1"/>
  <c r="B621330" i="2"/>
  <c r="T621330" i="2" s="1"/>
  <c r="B621331" i="2"/>
  <c r="T621331" i="2" s="1"/>
  <c r="B621332" i="2"/>
  <c r="T621332" i="2" s="1"/>
  <c r="B621333" i="2"/>
  <c r="T621333" i="2" s="1"/>
  <c r="B621334" i="2"/>
  <c r="T621334" i="2" s="1"/>
  <c r="B621335" i="2"/>
  <c r="T621335" i="2" s="1"/>
  <c r="B621336" i="2"/>
  <c r="T621336" i="2" s="1"/>
  <c r="B621337" i="2"/>
  <c r="T621337" i="2" s="1"/>
  <c r="B621338" i="2"/>
  <c r="T621338" i="2" s="1"/>
  <c r="B621339" i="2"/>
  <c r="T621339" i="2" s="1"/>
  <c r="B621340" i="2"/>
  <c r="T621340" i="2" s="1"/>
  <c r="B621341" i="2"/>
  <c r="T621341" i="2" s="1"/>
  <c r="B621342" i="2"/>
  <c r="T621342" i="2" s="1"/>
  <c r="B621343" i="2"/>
  <c r="T621343" i="2" s="1"/>
  <c r="B621344" i="2"/>
  <c r="T621344" i="2" s="1"/>
  <c r="B621345" i="2"/>
  <c r="T621345" i="2" s="1"/>
  <c r="B621346" i="2"/>
  <c r="T621346" i="2" s="1"/>
  <c r="B621347" i="2"/>
  <c r="T621347" i="2" s="1"/>
  <c r="B621348" i="2"/>
  <c r="T621348" i="2" s="1"/>
  <c r="B621349" i="2"/>
  <c r="T621349" i="2" s="1"/>
  <c r="B621350" i="2"/>
  <c r="T621350" i="2" s="1"/>
  <c r="B621351" i="2"/>
  <c r="T621351" i="2" s="1"/>
  <c r="B621352" i="2"/>
  <c r="T621352" i="2" s="1"/>
  <c r="B621353" i="2"/>
  <c r="T621353" i="2" s="1"/>
  <c r="B621354" i="2"/>
  <c r="T621354" i="2" s="1"/>
  <c r="B621355" i="2"/>
  <c r="T621355" i="2" s="1"/>
  <c r="B621356" i="2"/>
  <c r="T621356" i="2" s="1"/>
  <c r="B621357" i="2"/>
  <c r="T621357" i="2" s="1"/>
  <c r="B621358" i="2"/>
  <c r="T621358" i="2" s="1"/>
  <c r="B621359" i="2"/>
  <c r="T621359" i="2" s="1"/>
  <c r="B621360" i="2"/>
  <c r="T621360" i="2" s="1"/>
  <c r="B621361" i="2"/>
  <c r="T621361" i="2" s="1"/>
  <c r="B621362" i="2"/>
  <c r="T621362" i="2" s="1"/>
  <c r="B621363" i="2"/>
  <c r="T621363" i="2" s="1"/>
  <c r="B621364" i="2"/>
  <c r="T621364" i="2" s="1"/>
  <c r="B621365" i="2"/>
  <c r="T621365" i="2" s="1"/>
  <c r="B621366" i="2"/>
  <c r="T621366" i="2" s="1"/>
  <c r="B621367" i="2"/>
  <c r="T621367" i="2" s="1"/>
  <c r="B621368" i="2"/>
  <c r="T621368" i="2" s="1"/>
  <c r="B621369" i="2"/>
  <c r="T621369" i="2" s="1"/>
  <c r="B621370" i="2"/>
  <c r="T621370" i="2" s="1"/>
  <c r="B621371" i="2"/>
  <c r="T621371" i="2" s="1"/>
  <c r="B621372" i="2"/>
  <c r="T621372" i="2" s="1"/>
  <c r="B621373" i="2"/>
  <c r="T621373" i="2" s="1"/>
  <c r="B621374" i="2"/>
  <c r="T621374" i="2" s="1"/>
  <c r="B621375" i="2"/>
  <c r="T621375" i="2" s="1"/>
  <c r="B621376" i="2"/>
  <c r="T621376" i="2" s="1"/>
  <c r="B621377" i="2"/>
  <c r="T621377" i="2" s="1"/>
  <c r="B621378" i="2"/>
  <c r="T621378" i="2" s="1"/>
  <c r="B621379" i="2"/>
  <c r="T621379" i="2" s="1"/>
  <c r="B621380" i="2"/>
  <c r="T621380" i="2" s="1"/>
  <c r="B621381" i="2"/>
  <c r="T621381" i="2" s="1"/>
  <c r="B621382" i="2"/>
  <c r="T621382" i="2" s="1"/>
  <c r="B621383" i="2"/>
  <c r="T621383" i="2" s="1"/>
  <c r="B621384" i="2"/>
  <c r="T621384" i="2" s="1"/>
  <c r="B621385" i="2"/>
  <c r="T621385" i="2" s="1"/>
  <c r="B621386" i="2"/>
  <c r="T621386" i="2" s="1"/>
  <c r="B621387" i="2"/>
  <c r="T621387" i="2" s="1"/>
  <c r="B621388" i="2"/>
  <c r="T621388" i="2" s="1"/>
  <c r="B621389" i="2"/>
  <c r="T621389" i="2" s="1"/>
  <c r="B621390" i="2"/>
  <c r="T621390" i="2" s="1"/>
  <c r="B621391" i="2"/>
  <c r="T621391" i="2" s="1"/>
  <c r="B621392" i="2"/>
  <c r="T621392" i="2" s="1"/>
  <c r="B621393" i="2"/>
  <c r="T621393" i="2" s="1"/>
  <c r="B621394" i="2"/>
  <c r="T621394" i="2" s="1"/>
  <c r="B621395" i="2"/>
  <c r="T621395" i="2" s="1"/>
  <c r="B621396" i="2"/>
  <c r="T621396" i="2" s="1"/>
  <c r="B621397" i="2"/>
  <c r="T621397" i="2" s="1"/>
  <c r="B621398" i="2"/>
  <c r="T621398" i="2" s="1"/>
  <c r="B621399" i="2"/>
  <c r="T621399" i="2" s="1"/>
  <c r="B621400" i="2"/>
  <c r="T621400" i="2" s="1"/>
  <c r="B621401" i="2"/>
  <c r="T621401" i="2" s="1"/>
  <c r="B621402" i="2"/>
  <c r="T621402" i="2" s="1"/>
  <c r="B621403" i="2"/>
  <c r="T621403" i="2" s="1"/>
  <c r="B621404" i="2"/>
  <c r="T621404" i="2" s="1"/>
  <c r="B621405" i="2"/>
  <c r="T621405" i="2" s="1"/>
  <c r="B621406" i="2"/>
  <c r="T621406" i="2" s="1"/>
  <c r="B621407" i="2"/>
  <c r="T621407" i="2" s="1"/>
  <c r="B621408" i="2"/>
  <c r="T621408" i="2" s="1"/>
  <c r="B621409" i="2"/>
  <c r="T621409" i="2" s="1"/>
  <c r="B621410" i="2"/>
  <c r="T621410" i="2" s="1"/>
  <c r="B621411" i="2"/>
  <c r="T621411" i="2" s="1"/>
  <c r="B621412" i="2"/>
  <c r="T621412" i="2" s="1"/>
  <c r="B621413" i="2"/>
  <c r="T621413" i="2" s="1"/>
  <c r="B621414" i="2"/>
  <c r="T621414" i="2" s="1"/>
  <c r="B621415" i="2"/>
  <c r="T621415" i="2" s="1"/>
  <c r="B621416" i="2"/>
  <c r="T621416" i="2" s="1"/>
  <c r="B621417" i="2"/>
  <c r="T621417" i="2" s="1"/>
  <c r="B621418" i="2"/>
  <c r="T621418" i="2" s="1"/>
  <c r="B621419" i="2"/>
  <c r="T621419" i="2" s="1"/>
  <c r="B621420" i="2"/>
  <c r="T621420" i="2" s="1"/>
  <c r="B621421" i="2"/>
  <c r="T621421" i="2" s="1"/>
  <c r="B621422" i="2"/>
  <c r="T621422" i="2" s="1"/>
  <c r="B621423" i="2"/>
  <c r="T621423" i="2" s="1"/>
  <c r="B621424" i="2"/>
  <c r="T621424" i="2" s="1"/>
  <c r="B621425" i="2"/>
  <c r="T621425" i="2" s="1"/>
  <c r="B621426" i="2"/>
  <c r="T621426" i="2" s="1"/>
  <c r="B621427" i="2"/>
  <c r="T621427" i="2" s="1"/>
  <c r="B621428" i="2"/>
  <c r="T621428" i="2" s="1"/>
  <c r="B621429" i="2"/>
  <c r="T621429" i="2" s="1"/>
  <c r="B621430" i="2"/>
  <c r="T621430" i="2" s="1"/>
  <c r="B621431" i="2"/>
  <c r="T621431" i="2" s="1"/>
  <c r="B621432" i="2"/>
  <c r="T621432" i="2" s="1"/>
  <c r="B621433" i="2"/>
  <c r="T621433" i="2" s="1"/>
  <c r="B621434" i="2"/>
  <c r="T621434" i="2" s="1"/>
  <c r="B621435" i="2"/>
  <c r="T621435" i="2" s="1"/>
  <c r="B621436" i="2"/>
  <c r="T621436" i="2" s="1"/>
  <c r="B621437" i="2"/>
  <c r="T621437" i="2" s="1"/>
  <c r="B621438" i="2"/>
  <c r="T621438" i="2" s="1"/>
  <c r="B621439" i="2"/>
  <c r="T621439" i="2" s="1"/>
  <c r="B621440" i="2"/>
  <c r="T621440" i="2" s="1"/>
  <c r="B621441" i="2"/>
  <c r="T621441" i="2" s="1"/>
  <c r="B621442" i="2"/>
  <c r="T621442" i="2" s="1"/>
  <c r="B621443" i="2"/>
  <c r="T621443" i="2" s="1"/>
  <c r="B621444" i="2"/>
  <c r="T621444" i="2" s="1"/>
  <c r="B621445" i="2"/>
  <c r="T621445" i="2" s="1"/>
  <c r="B621446" i="2"/>
  <c r="T621446" i="2" s="1"/>
  <c r="B621447" i="2"/>
  <c r="T621447" i="2" s="1"/>
  <c r="B621448" i="2"/>
  <c r="T621448" i="2" s="1"/>
  <c r="B621449" i="2"/>
  <c r="T621449" i="2" s="1"/>
  <c r="B621450" i="2"/>
  <c r="T621450" i="2" s="1"/>
  <c r="B621451" i="2"/>
  <c r="T621451" i="2" s="1"/>
  <c r="B621452" i="2"/>
  <c r="T621452" i="2" s="1"/>
  <c r="B621453" i="2"/>
  <c r="T621453" i="2" s="1"/>
  <c r="B621454" i="2"/>
  <c r="T621454" i="2" s="1"/>
  <c r="B621455" i="2"/>
  <c r="T621455" i="2" s="1"/>
  <c r="B621456" i="2"/>
  <c r="T621456" i="2" s="1"/>
  <c r="B621457" i="2"/>
  <c r="T621457" i="2" s="1"/>
  <c r="B621458" i="2"/>
  <c r="T621458" i="2" s="1"/>
  <c r="B621459" i="2"/>
  <c r="T621459" i="2" s="1"/>
  <c r="B621460" i="2"/>
  <c r="T621460" i="2" s="1"/>
  <c r="B621461" i="2"/>
  <c r="T621461" i="2" s="1"/>
  <c r="B621462" i="2"/>
  <c r="T621462" i="2" s="1"/>
  <c r="B621463" i="2"/>
  <c r="T621463" i="2" s="1"/>
  <c r="B621464" i="2"/>
  <c r="T621464" i="2" s="1"/>
  <c r="B621465" i="2"/>
  <c r="T621465" i="2" s="1"/>
  <c r="B621466" i="2"/>
  <c r="T621466" i="2" s="1"/>
  <c r="B621467" i="2"/>
  <c r="T621467" i="2" s="1"/>
  <c r="B621468" i="2"/>
  <c r="T621468" i="2" s="1"/>
  <c r="B621469" i="2"/>
  <c r="T621469" i="2" s="1"/>
  <c r="B621470" i="2"/>
  <c r="T621470" i="2" s="1"/>
  <c r="B621471" i="2"/>
  <c r="T621471" i="2" s="1"/>
  <c r="B621472" i="2"/>
  <c r="T621472" i="2" s="1"/>
  <c r="B621473" i="2"/>
  <c r="T621473" i="2" s="1"/>
  <c r="B621474" i="2"/>
  <c r="T621474" i="2" s="1"/>
  <c r="B621475" i="2"/>
  <c r="T621475" i="2" s="1"/>
  <c r="B621476" i="2"/>
  <c r="T621476" i="2" s="1"/>
  <c r="B621477" i="2"/>
  <c r="T621477" i="2" s="1"/>
  <c r="B621478" i="2"/>
  <c r="T621478" i="2" s="1"/>
  <c r="B621479" i="2"/>
  <c r="T621479" i="2" s="1"/>
  <c r="B621480" i="2"/>
  <c r="T621480" i="2" s="1"/>
  <c r="B621481" i="2"/>
  <c r="T621481" i="2" s="1"/>
  <c r="B621482" i="2"/>
  <c r="T621482" i="2" s="1"/>
  <c r="B621483" i="2"/>
  <c r="T621483" i="2" s="1"/>
  <c r="B621484" i="2"/>
  <c r="T621484" i="2" s="1"/>
  <c r="B621485" i="2"/>
  <c r="T621485" i="2" s="1"/>
  <c r="B621486" i="2"/>
  <c r="T621486" i="2" s="1"/>
  <c r="B621487" i="2"/>
  <c r="T621487" i="2" s="1"/>
  <c r="B621488" i="2"/>
  <c r="T621488" i="2" s="1"/>
  <c r="B621489" i="2"/>
  <c r="T621489" i="2" s="1"/>
  <c r="B621490" i="2"/>
  <c r="T621490" i="2" s="1"/>
  <c r="B621491" i="2"/>
  <c r="T621491" i="2" s="1"/>
  <c r="B621492" i="2"/>
  <c r="T621492" i="2" s="1"/>
  <c r="B621493" i="2"/>
  <c r="T621493" i="2" s="1"/>
  <c r="B621494" i="2"/>
  <c r="T621494" i="2" s="1"/>
  <c r="B621495" i="2"/>
  <c r="T621495" i="2" s="1"/>
  <c r="B621496" i="2"/>
  <c r="T621496" i="2" s="1"/>
  <c r="B621497" i="2"/>
  <c r="T621497" i="2" s="1"/>
  <c r="B621498" i="2"/>
  <c r="T621498" i="2" s="1"/>
  <c r="B621499" i="2"/>
  <c r="T621499" i="2" s="1"/>
  <c r="B621500" i="2"/>
  <c r="T621500" i="2" s="1"/>
  <c r="B621501" i="2"/>
  <c r="T621501" i="2" s="1"/>
  <c r="B621502" i="2"/>
  <c r="T621502" i="2" s="1"/>
  <c r="B621503" i="2"/>
  <c r="T621503" i="2" s="1"/>
  <c r="B621504" i="2"/>
  <c r="T621504" i="2" s="1"/>
  <c r="B621505" i="2"/>
  <c r="T621505" i="2" s="1"/>
  <c r="B621506" i="2"/>
  <c r="T621506" i="2" s="1"/>
  <c r="B621507" i="2"/>
  <c r="T621507" i="2" s="1"/>
  <c r="B621508" i="2"/>
  <c r="T621508" i="2" s="1"/>
  <c r="B621509" i="2"/>
  <c r="T621509" i="2" s="1"/>
  <c r="B621510" i="2"/>
  <c r="T621510" i="2" s="1"/>
  <c r="B621511" i="2"/>
  <c r="T621511" i="2" s="1"/>
  <c r="B621512" i="2"/>
  <c r="T621512" i="2" s="1"/>
  <c r="B621513" i="2"/>
  <c r="T621513" i="2" s="1"/>
  <c r="B621514" i="2"/>
  <c r="T621514" i="2" s="1"/>
  <c r="B621515" i="2"/>
  <c r="T621515" i="2" s="1"/>
  <c r="B621516" i="2"/>
  <c r="T621516" i="2" s="1"/>
  <c r="B621517" i="2"/>
  <c r="T621517" i="2" s="1"/>
  <c r="B621518" i="2"/>
  <c r="T621518" i="2" s="1"/>
  <c r="B621519" i="2"/>
  <c r="T621519" i="2" s="1"/>
  <c r="B621520" i="2"/>
  <c r="T621520" i="2" s="1"/>
  <c r="B621521" i="2"/>
  <c r="T621521" i="2" s="1"/>
  <c r="B621522" i="2"/>
  <c r="T621522" i="2" s="1"/>
  <c r="B621523" i="2"/>
  <c r="T621523" i="2" s="1"/>
  <c r="B621524" i="2"/>
  <c r="T621524" i="2" s="1"/>
  <c r="B621525" i="2"/>
  <c r="T621525" i="2" s="1"/>
  <c r="B621526" i="2"/>
  <c r="T621526" i="2" s="1"/>
  <c r="B621527" i="2"/>
  <c r="T621527" i="2" s="1"/>
  <c r="B621528" i="2"/>
  <c r="T621528" i="2" s="1"/>
  <c r="B621529" i="2"/>
  <c r="T621529" i="2" s="1"/>
  <c r="B621530" i="2"/>
  <c r="T621530" i="2" s="1"/>
  <c r="B621531" i="2"/>
  <c r="T621531" i="2" s="1"/>
  <c r="B621532" i="2"/>
  <c r="T621532" i="2" s="1"/>
  <c r="B621533" i="2"/>
  <c r="T621533" i="2" s="1"/>
  <c r="B621534" i="2"/>
  <c r="T621534" i="2" s="1"/>
  <c r="B621535" i="2"/>
  <c r="T621535" i="2" s="1"/>
  <c r="B621536" i="2"/>
  <c r="T621536" i="2" s="1"/>
  <c r="B621537" i="2"/>
  <c r="T621537" i="2" s="1"/>
  <c r="B621538" i="2"/>
  <c r="T621538" i="2" s="1"/>
  <c r="B621539" i="2"/>
  <c r="T621539" i="2" s="1"/>
  <c r="B621540" i="2"/>
  <c r="T621540" i="2" s="1"/>
  <c r="B621541" i="2"/>
  <c r="T621541" i="2" s="1"/>
  <c r="B621542" i="2"/>
  <c r="T621542" i="2" s="1"/>
  <c r="B621543" i="2"/>
  <c r="T621543" i="2" s="1"/>
  <c r="B621544" i="2"/>
  <c r="T621544" i="2" s="1"/>
  <c r="B621545" i="2"/>
  <c r="T621545" i="2" s="1"/>
  <c r="B621546" i="2"/>
  <c r="T621546" i="2" s="1"/>
  <c r="B621547" i="2"/>
  <c r="T621547" i="2" s="1"/>
  <c r="B621548" i="2"/>
  <c r="T621548" i="2" s="1"/>
  <c r="B621549" i="2"/>
  <c r="T621549" i="2" s="1"/>
  <c r="B621550" i="2"/>
  <c r="T621550" i="2" s="1"/>
  <c r="B621551" i="2"/>
  <c r="T621551" i="2" s="1"/>
  <c r="B621552" i="2"/>
  <c r="T621552" i="2" s="1"/>
  <c r="B621553" i="2"/>
  <c r="T621553" i="2" s="1"/>
  <c r="B621554" i="2"/>
  <c r="T621554" i="2" s="1"/>
  <c r="B621555" i="2"/>
  <c r="T621555" i="2" s="1"/>
  <c r="B621556" i="2"/>
  <c r="T621556" i="2" s="1"/>
  <c r="B621557" i="2"/>
  <c r="T621557" i="2" s="1"/>
  <c r="B621558" i="2"/>
  <c r="T621558" i="2" s="1"/>
  <c r="B621559" i="2"/>
  <c r="T621559" i="2" s="1"/>
  <c r="B621560" i="2"/>
  <c r="T621560" i="2" s="1"/>
  <c r="B621561" i="2"/>
  <c r="T621561" i="2" s="1"/>
  <c r="B621562" i="2"/>
  <c r="T621562" i="2" s="1"/>
  <c r="B621563" i="2"/>
  <c r="T621563" i="2" s="1"/>
  <c r="B621564" i="2"/>
  <c r="T621564" i="2" s="1"/>
  <c r="B621565" i="2"/>
  <c r="T621565" i="2" s="1"/>
  <c r="B621566" i="2"/>
  <c r="T621566" i="2" s="1"/>
  <c r="B621567" i="2"/>
  <c r="T621567" i="2" s="1"/>
  <c r="B621568" i="2"/>
  <c r="T621568" i="2" s="1"/>
  <c r="B621569" i="2"/>
  <c r="T621569" i="2" s="1"/>
  <c r="B621570" i="2"/>
  <c r="T621570" i="2" s="1"/>
  <c r="B621571" i="2"/>
  <c r="T621571" i="2" s="1"/>
  <c r="B621572" i="2"/>
  <c r="T621572" i="2" s="1"/>
  <c r="B621573" i="2"/>
  <c r="T621573" i="2" s="1"/>
  <c r="B621574" i="2"/>
  <c r="T621574" i="2" s="1"/>
  <c r="B621575" i="2"/>
  <c r="T621575" i="2" s="1"/>
  <c r="B621576" i="2"/>
  <c r="T621576" i="2" s="1"/>
  <c r="B621577" i="2"/>
  <c r="T621577" i="2" s="1"/>
  <c r="B621578" i="2"/>
  <c r="T621578" i="2" s="1"/>
  <c r="B621579" i="2"/>
  <c r="T621579" i="2" s="1"/>
  <c r="B621580" i="2"/>
  <c r="T621580" i="2" s="1"/>
  <c r="B621581" i="2"/>
  <c r="T621581" i="2" s="1"/>
  <c r="B621582" i="2"/>
  <c r="T621582" i="2" s="1"/>
  <c r="B621583" i="2"/>
  <c r="T621583" i="2" s="1"/>
  <c r="B621584" i="2"/>
  <c r="T621584" i="2" s="1"/>
  <c r="B621585" i="2"/>
  <c r="T621585" i="2" s="1"/>
  <c r="B621586" i="2"/>
  <c r="T621586" i="2" s="1"/>
  <c r="B621587" i="2"/>
  <c r="T621587" i="2" s="1"/>
  <c r="B621588" i="2"/>
  <c r="T621588" i="2" s="1"/>
  <c r="B621589" i="2"/>
  <c r="T621589" i="2" s="1"/>
  <c r="B621590" i="2"/>
  <c r="T621590" i="2" s="1"/>
  <c r="B621591" i="2"/>
  <c r="T621591" i="2" s="1"/>
  <c r="B621592" i="2"/>
  <c r="T621592" i="2" s="1"/>
  <c r="B621593" i="2"/>
  <c r="T621593" i="2" s="1"/>
  <c r="B621594" i="2"/>
  <c r="T621594" i="2" s="1"/>
  <c r="B621595" i="2"/>
  <c r="T621595" i="2" s="1"/>
  <c r="B621596" i="2"/>
  <c r="T621596" i="2" s="1"/>
  <c r="B621597" i="2"/>
  <c r="T621597" i="2" s="1"/>
  <c r="B621598" i="2"/>
  <c r="T621598" i="2" s="1"/>
  <c r="B621599" i="2"/>
  <c r="T621599" i="2" s="1"/>
  <c r="B621600" i="2"/>
  <c r="T621600" i="2" s="1"/>
  <c r="B621601" i="2"/>
  <c r="T621601" i="2" s="1"/>
  <c r="B621602" i="2"/>
  <c r="T621602" i="2" s="1"/>
  <c r="B621603" i="2"/>
  <c r="T621603" i="2" s="1"/>
  <c r="B621604" i="2"/>
  <c r="T621604" i="2" s="1"/>
  <c r="B621605" i="2"/>
  <c r="T621605" i="2" s="1"/>
  <c r="B621606" i="2"/>
  <c r="T621606" i="2" s="1"/>
  <c r="B621607" i="2"/>
  <c r="T621607" i="2" s="1"/>
  <c r="B621608" i="2"/>
  <c r="T621608" i="2" s="1"/>
  <c r="B621609" i="2"/>
  <c r="T621609" i="2" s="1"/>
  <c r="B621610" i="2"/>
  <c r="T621610" i="2" s="1"/>
  <c r="B621611" i="2"/>
  <c r="T621611" i="2" s="1"/>
  <c r="B621612" i="2"/>
  <c r="T621612" i="2" s="1"/>
  <c r="B621613" i="2"/>
  <c r="T621613" i="2" s="1"/>
  <c r="B621614" i="2"/>
  <c r="T621614" i="2" s="1"/>
  <c r="B621615" i="2"/>
  <c r="T621615" i="2" s="1"/>
  <c r="B621616" i="2"/>
  <c r="T621616" i="2" s="1"/>
  <c r="B621617" i="2"/>
  <c r="T621617" i="2" s="1"/>
  <c r="B621618" i="2"/>
  <c r="T621618" i="2" s="1"/>
  <c r="B621619" i="2"/>
  <c r="T621619" i="2" s="1"/>
  <c r="B621620" i="2"/>
  <c r="T621620" i="2" s="1"/>
  <c r="B621621" i="2"/>
  <c r="T621621" i="2" s="1"/>
  <c r="B621622" i="2"/>
  <c r="T621622" i="2" s="1"/>
  <c r="B621623" i="2"/>
  <c r="T621623" i="2" s="1"/>
  <c r="B621624" i="2"/>
  <c r="T621624" i="2" s="1"/>
  <c r="B621625" i="2"/>
  <c r="T621625" i="2" s="1"/>
  <c r="B621626" i="2"/>
  <c r="T621626" i="2" s="1"/>
  <c r="B621627" i="2"/>
  <c r="T621627" i="2" s="1"/>
  <c r="B621628" i="2"/>
  <c r="T621628" i="2" s="1"/>
  <c r="B621629" i="2"/>
  <c r="T621629" i="2" s="1"/>
  <c r="B621630" i="2"/>
  <c r="T621630" i="2" s="1"/>
  <c r="B621631" i="2"/>
  <c r="T621631" i="2" s="1"/>
  <c r="B621632" i="2"/>
  <c r="T621632" i="2" s="1"/>
  <c r="B621633" i="2"/>
  <c r="T621633" i="2" s="1"/>
  <c r="B621634" i="2"/>
  <c r="T621634" i="2" s="1"/>
  <c r="B621635" i="2"/>
  <c r="T621635" i="2" s="1"/>
  <c r="B621636" i="2"/>
  <c r="T621636" i="2" s="1"/>
  <c r="B621637" i="2"/>
  <c r="T621637" i="2" s="1"/>
  <c r="B621638" i="2"/>
  <c r="T621638" i="2" s="1"/>
  <c r="B621639" i="2"/>
  <c r="T621639" i="2" s="1"/>
  <c r="B621640" i="2"/>
  <c r="T621640" i="2" s="1"/>
  <c r="B621641" i="2"/>
  <c r="T621641" i="2" s="1"/>
  <c r="B621642" i="2"/>
  <c r="T621642" i="2" s="1"/>
  <c r="B621643" i="2"/>
  <c r="T621643" i="2" s="1"/>
  <c r="B621644" i="2"/>
  <c r="T621644" i="2" s="1"/>
  <c r="B621645" i="2"/>
  <c r="T621645" i="2" s="1"/>
  <c r="B621646" i="2"/>
  <c r="T621646" i="2" s="1"/>
  <c r="B621647" i="2"/>
  <c r="T621647" i="2" s="1"/>
  <c r="B621648" i="2"/>
  <c r="T621648" i="2" s="1"/>
  <c r="B621649" i="2"/>
  <c r="T621649" i="2" s="1"/>
  <c r="B621650" i="2"/>
  <c r="T621650" i="2" s="1"/>
  <c r="B621651" i="2"/>
  <c r="T621651" i="2" s="1"/>
  <c r="B621652" i="2"/>
  <c r="T621652" i="2" s="1"/>
  <c r="B621653" i="2"/>
  <c r="T621653" i="2" s="1"/>
  <c r="B621654" i="2"/>
  <c r="T621654" i="2" s="1"/>
  <c r="B621655" i="2"/>
  <c r="T621655" i="2" s="1"/>
  <c r="B621656" i="2"/>
  <c r="T621656" i="2" s="1"/>
  <c r="B621657" i="2"/>
  <c r="T621657" i="2" s="1"/>
  <c r="B621658" i="2"/>
  <c r="T621658" i="2" s="1"/>
  <c r="B621659" i="2"/>
  <c r="T621659" i="2" s="1"/>
  <c r="B621660" i="2"/>
  <c r="T621660" i="2" s="1"/>
  <c r="B621661" i="2"/>
  <c r="T621661" i="2" s="1"/>
  <c r="B621662" i="2"/>
  <c r="T621662" i="2" s="1"/>
  <c r="B621663" i="2"/>
  <c r="T621663" i="2" s="1"/>
  <c r="B621664" i="2"/>
  <c r="T621664" i="2" s="1"/>
  <c r="B621665" i="2"/>
  <c r="T621665" i="2" s="1"/>
  <c r="B621666" i="2"/>
  <c r="T621666" i="2" s="1"/>
  <c r="B621667" i="2"/>
  <c r="T621667" i="2" s="1"/>
  <c r="B621668" i="2"/>
  <c r="T621668" i="2" s="1"/>
  <c r="B621669" i="2"/>
  <c r="T621669" i="2" s="1"/>
  <c r="B621670" i="2"/>
  <c r="T621670" i="2" s="1"/>
  <c r="B621671" i="2"/>
  <c r="T621671" i="2" s="1"/>
  <c r="B621672" i="2"/>
  <c r="T621672" i="2" s="1"/>
  <c r="B621673" i="2"/>
  <c r="T621673" i="2" s="1"/>
  <c r="B621674" i="2"/>
  <c r="T621674" i="2" s="1"/>
  <c r="B621675" i="2"/>
  <c r="T621675" i="2" s="1"/>
  <c r="B621676" i="2"/>
  <c r="T621676" i="2" s="1"/>
  <c r="B621677" i="2"/>
  <c r="T621677" i="2" s="1"/>
  <c r="B621678" i="2"/>
  <c r="T621678" i="2" s="1"/>
  <c r="B621679" i="2"/>
  <c r="T621679" i="2" s="1"/>
  <c r="B621680" i="2"/>
  <c r="T621680" i="2" s="1"/>
  <c r="B621681" i="2"/>
  <c r="T621681" i="2" s="1"/>
  <c r="B621682" i="2"/>
  <c r="T621682" i="2" s="1"/>
  <c r="B621683" i="2"/>
  <c r="T621683" i="2" s="1"/>
  <c r="B621684" i="2"/>
  <c r="T621684" i="2" s="1"/>
  <c r="B621685" i="2"/>
  <c r="T621685" i="2" s="1"/>
  <c r="B621686" i="2"/>
  <c r="T621686" i="2" s="1"/>
  <c r="B621687" i="2"/>
  <c r="T621687" i="2" s="1"/>
  <c r="B621688" i="2"/>
  <c r="T621688" i="2" s="1"/>
  <c r="B621689" i="2"/>
  <c r="T621689" i="2" s="1"/>
  <c r="B621690" i="2"/>
  <c r="T621690" i="2" s="1"/>
  <c r="B621691" i="2"/>
  <c r="T621691" i="2" s="1"/>
  <c r="B621692" i="2"/>
  <c r="T621692" i="2" s="1"/>
  <c r="B621693" i="2"/>
  <c r="T621693" i="2" s="1"/>
  <c r="B621694" i="2"/>
  <c r="T621694" i="2" s="1"/>
  <c r="B621695" i="2"/>
  <c r="T621695" i="2" s="1"/>
  <c r="B621696" i="2"/>
  <c r="T621696" i="2" s="1"/>
  <c r="B621697" i="2"/>
  <c r="T621697" i="2" s="1"/>
  <c r="B621698" i="2"/>
  <c r="T621698" i="2" s="1"/>
  <c r="B621699" i="2"/>
  <c r="T621699" i="2" s="1"/>
  <c r="B621700" i="2"/>
  <c r="T621700" i="2" s="1"/>
  <c r="B621701" i="2"/>
  <c r="T621701" i="2" s="1"/>
  <c r="B621702" i="2"/>
  <c r="T621702" i="2" s="1"/>
  <c r="B621703" i="2"/>
  <c r="T621703" i="2" s="1"/>
  <c r="B621704" i="2"/>
  <c r="T621704" i="2" s="1"/>
  <c r="B621705" i="2"/>
  <c r="T621705" i="2" s="1"/>
  <c r="B621706" i="2"/>
  <c r="T621706" i="2" s="1"/>
  <c r="B621707" i="2"/>
  <c r="T621707" i="2" s="1"/>
  <c r="B621708" i="2"/>
  <c r="T621708" i="2" s="1"/>
  <c r="B621709" i="2"/>
  <c r="T621709" i="2" s="1"/>
  <c r="B621710" i="2"/>
  <c r="T621710" i="2" s="1"/>
  <c r="B621711" i="2"/>
  <c r="T621711" i="2" s="1"/>
  <c r="B621712" i="2"/>
  <c r="T621712" i="2" s="1"/>
  <c r="B621713" i="2"/>
  <c r="T621713" i="2" s="1"/>
  <c r="B621714" i="2"/>
  <c r="T621714" i="2" s="1"/>
  <c r="B621715" i="2"/>
  <c r="T621715" i="2" s="1"/>
  <c r="B621716" i="2"/>
  <c r="T621716" i="2" s="1"/>
  <c r="B621717" i="2"/>
  <c r="T621717" i="2" s="1"/>
  <c r="B621718" i="2"/>
  <c r="T621718" i="2" s="1"/>
  <c r="B621719" i="2"/>
  <c r="T621719" i="2" s="1"/>
  <c r="B621720" i="2"/>
  <c r="T621720" i="2" s="1"/>
  <c r="B621721" i="2"/>
  <c r="T621721" i="2" s="1"/>
  <c r="B621722" i="2"/>
  <c r="T621722" i="2" s="1"/>
  <c r="B621723" i="2"/>
  <c r="T621723" i="2" s="1"/>
  <c r="B621724" i="2"/>
  <c r="T621724" i="2" s="1"/>
  <c r="B621725" i="2"/>
  <c r="T621725" i="2" s="1"/>
  <c r="B621726" i="2"/>
  <c r="T621726" i="2" s="1"/>
  <c r="B621727" i="2"/>
  <c r="T621727" i="2" s="1"/>
  <c r="B621728" i="2"/>
  <c r="T621728" i="2" s="1"/>
  <c r="B621729" i="2"/>
  <c r="T621729" i="2" s="1"/>
  <c r="B621730" i="2"/>
  <c r="T621730" i="2" s="1"/>
  <c r="B621731" i="2"/>
  <c r="T621731" i="2" s="1"/>
  <c r="B621732" i="2"/>
  <c r="T621732" i="2" s="1"/>
  <c r="B621733" i="2"/>
  <c r="T621733" i="2" s="1"/>
  <c r="B621734" i="2"/>
  <c r="T621734" i="2" s="1"/>
  <c r="B621735" i="2"/>
  <c r="T621735" i="2" s="1"/>
  <c r="B621736" i="2"/>
  <c r="T621736" i="2" s="1"/>
  <c r="B621737" i="2"/>
  <c r="T621737" i="2" s="1"/>
  <c r="B621738" i="2"/>
  <c r="T621738" i="2" s="1"/>
  <c r="B621739" i="2"/>
  <c r="T621739" i="2" s="1"/>
  <c r="B621740" i="2"/>
  <c r="T621740" i="2" s="1"/>
  <c r="B621741" i="2"/>
  <c r="T621741" i="2" s="1"/>
  <c r="B621742" i="2"/>
  <c r="T621742" i="2" s="1"/>
  <c r="B621743" i="2"/>
  <c r="T621743" i="2" s="1"/>
  <c r="B621744" i="2"/>
  <c r="T621744" i="2" s="1"/>
  <c r="B621745" i="2"/>
  <c r="T621745" i="2" s="1"/>
  <c r="B621746" i="2"/>
  <c r="T621746" i="2" s="1"/>
  <c r="B621747" i="2"/>
  <c r="T621747" i="2" s="1"/>
  <c r="B621748" i="2"/>
  <c r="T621748" i="2" s="1"/>
  <c r="B621749" i="2"/>
  <c r="T621749" i="2" s="1"/>
  <c r="B621750" i="2"/>
  <c r="T621750" i="2" s="1"/>
  <c r="B621751" i="2"/>
  <c r="T621751" i="2" s="1"/>
  <c r="B621752" i="2"/>
  <c r="T621752" i="2" s="1"/>
  <c r="B621753" i="2"/>
  <c r="T621753" i="2" s="1"/>
  <c r="B621754" i="2"/>
  <c r="T621754" i="2" s="1"/>
  <c r="B621755" i="2"/>
  <c r="T621755" i="2" s="1"/>
  <c r="B621756" i="2"/>
  <c r="T621756" i="2" s="1"/>
  <c r="B621757" i="2"/>
  <c r="T621757" i="2" s="1"/>
  <c r="B621758" i="2"/>
  <c r="T621758" i="2" s="1"/>
  <c r="B621759" i="2"/>
  <c r="T621759" i="2" s="1"/>
  <c r="B621760" i="2"/>
  <c r="T621760" i="2" s="1"/>
  <c r="B621761" i="2"/>
  <c r="T621761" i="2" s="1"/>
  <c r="B621762" i="2"/>
  <c r="T621762" i="2" s="1"/>
  <c r="B621763" i="2"/>
  <c r="T621763" i="2" s="1"/>
  <c r="B621764" i="2"/>
  <c r="T621764" i="2" s="1"/>
  <c r="B621765" i="2"/>
  <c r="T621765" i="2" s="1"/>
  <c r="B621766" i="2"/>
  <c r="T621766" i="2" s="1"/>
  <c r="B621767" i="2"/>
  <c r="T621767" i="2" s="1"/>
  <c r="B621768" i="2"/>
  <c r="T621768" i="2" s="1"/>
  <c r="B621769" i="2"/>
  <c r="T621769" i="2" s="1"/>
  <c r="B621770" i="2"/>
  <c r="T621770" i="2" s="1"/>
  <c r="B621771" i="2"/>
  <c r="T621771" i="2" s="1"/>
  <c r="B621772" i="2"/>
  <c r="T621772" i="2" s="1"/>
  <c r="B621773" i="2"/>
  <c r="T621773" i="2" s="1"/>
  <c r="B621774" i="2"/>
  <c r="T621774" i="2" s="1"/>
  <c r="B621775" i="2"/>
  <c r="T621775" i="2" s="1"/>
  <c r="B621776" i="2"/>
  <c r="T621776" i="2" s="1"/>
  <c r="B621777" i="2"/>
  <c r="T621777" i="2" s="1"/>
  <c r="B621778" i="2"/>
  <c r="T621778" i="2" s="1"/>
  <c r="B621779" i="2"/>
  <c r="T621779" i="2" s="1"/>
  <c r="B621780" i="2"/>
  <c r="T621780" i="2" s="1"/>
  <c r="B621781" i="2"/>
  <c r="T621781" i="2" s="1"/>
  <c r="B621782" i="2"/>
  <c r="T621782" i="2" s="1"/>
  <c r="B621783" i="2"/>
  <c r="T621783" i="2" s="1"/>
  <c r="B621784" i="2"/>
  <c r="T621784" i="2" s="1"/>
  <c r="B621785" i="2"/>
  <c r="T621785" i="2" s="1"/>
  <c r="B621786" i="2"/>
  <c r="T621786" i="2" s="1"/>
  <c r="B621787" i="2"/>
  <c r="T621787" i="2" s="1"/>
  <c r="B621788" i="2"/>
  <c r="T621788" i="2" s="1"/>
  <c r="B621789" i="2"/>
  <c r="T621789" i="2" s="1"/>
  <c r="B621790" i="2"/>
  <c r="T621790" i="2" s="1"/>
  <c r="B621791" i="2"/>
  <c r="T621791" i="2" s="1"/>
  <c r="B621792" i="2"/>
  <c r="T621792" i="2" s="1"/>
  <c r="B621793" i="2"/>
  <c r="T621793" i="2" s="1"/>
  <c r="B621794" i="2"/>
  <c r="T621794" i="2" s="1"/>
  <c r="B621795" i="2"/>
  <c r="T621795" i="2" s="1"/>
  <c r="B621796" i="2"/>
  <c r="T621796" i="2" s="1"/>
  <c r="B621797" i="2"/>
  <c r="T621797" i="2" s="1"/>
  <c r="B621798" i="2"/>
  <c r="T621798" i="2" s="1"/>
  <c r="B621799" i="2"/>
  <c r="T621799" i="2" s="1"/>
  <c r="B621800" i="2"/>
  <c r="T621800" i="2" s="1"/>
  <c r="B621801" i="2"/>
  <c r="T621801" i="2" s="1"/>
  <c r="B621802" i="2"/>
  <c r="T621802" i="2" s="1"/>
  <c r="B621803" i="2"/>
  <c r="T621803" i="2" s="1"/>
  <c r="B621804" i="2"/>
  <c r="T621804" i="2" s="1"/>
  <c r="B621805" i="2"/>
  <c r="T621805" i="2" s="1"/>
  <c r="B621806" i="2"/>
  <c r="T621806" i="2" s="1"/>
  <c r="B621807" i="2"/>
  <c r="T621807" i="2" s="1"/>
  <c r="B621808" i="2"/>
  <c r="T621808" i="2" s="1"/>
  <c r="B621809" i="2"/>
  <c r="T621809" i="2" s="1"/>
  <c r="B621810" i="2"/>
  <c r="T621810" i="2" s="1"/>
  <c r="B621811" i="2"/>
  <c r="T621811" i="2" s="1"/>
  <c r="B621812" i="2"/>
  <c r="T621812" i="2" s="1"/>
  <c r="B621813" i="2"/>
  <c r="T621813" i="2" s="1"/>
  <c r="B621814" i="2"/>
  <c r="T621814" i="2" s="1"/>
  <c r="B621815" i="2"/>
  <c r="T621815" i="2" s="1"/>
  <c r="B621816" i="2"/>
  <c r="T621816" i="2" s="1"/>
  <c r="B621817" i="2"/>
  <c r="T621817" i="2" s="1"/>
  <c r="B621818" i="2"/>
  <c r="T621818" i="2" s="1"/>
  <c r="B621819" i="2"/>
  <c r="T621819" i="2" s="1"/>
  <c r="B621820" i="2"/>
  <c r="T621820" i="2" s="1"/>
  <c r="B621821" i="2"/>
  <c r="T621821" i="2" s="1"/>
  <c r="B621822" i="2"/>
  <c r="T621822" i="2" s="1"/>
  <c r="B621823" i="2"/>
  <c r="T621823" i="2" s="1"/>
  <c r="B621824" i="2"/>
  <c r="T621824" i="2" s="1"/>
  <c r="B621825" i="2"/>
  <c r="T621825" i="2" s="1"/>
  <c r="B621826" i="2"/>
  <c r="T621826" i="2" s="1"/>
  <c r="B621827" i="2"/>
  <c r="T621827" i="2" s="1"/>
  <c r="B621828" i="2"/>
  <c r="T621828" i="2" s="1"/>
  <c r="B621829" i="2"/>
  <c r="T621829" i="2" s="1"/>
  <c r="B621830" i="2"/>
  <c r="T621830" i="2" s="1"/>
  <c r="B621831" i="2"/>
  <c r="T621831" i="2" s="1"/>
  <c r="B621832" i="2"/>
  <c r="T621832" i="2" s="1"/>
  <c r="B621833" i="2"/>
  <c r="T621833" i="2" s="1"/>
  <c r="B621834" i="2"/>
  <c r="T621834" i="2" s="1"/>
  <c r="B621835" i="2"/>
  <c r="T621835" i="2" s="1"/>
  <c r="B621836" i="2"/>
  <c r="T621836" i="2" s="1"/>
  <c r="B621837" i="2"/>
  <c r="T621837" i="2" s="1"/>
  <c r="B621838" i="2"/>
  <c r="T621838" i="2" s="1"/>
  <c r="B621839" i="2"/>
  <c r="T621839" i="2" s="1"/>
  <c r="B621840" i="2"/>
  <c r="T621840" i="2" s="1"/>
  <c r="B621841" i="2"/>
  <c r="T621841" i="2" s="1"/>
  <c r="B621842" i="2"/>
  <c r="T621842" i="2" s="1"/>
  <c r="B621843" i="2"/>
  <c r="T621843" i="2" s="1"/>
  <c r="B621844" i="2"/>
  <c r="T621844" i="2" s="1"/>
  <c r="B621845" i="2"/>
  <c r="T621845" i="2" s="1"/>
  <c r="B621846" i="2"/>
  <c r="T621846" i="2" s="1"/>
  <c r="B621847" i="2"/>
  <c r="T621847" i="2" s="1"/>
  <c r="B621848" i="2"/>
  <c r="T621848" i="2" s="1"/>
  <c r="B621849" i="2"/>
  <c r="T621849" i="2" s="1"/>
  <c r="B621850" i="2"/>
  <c r="T621850" i="2" s="1"/>
  <c r="B621851" i="2"/>
  <c r="T621851" i="2" s="1"/>
  <c r="B621852" i="2"/>
  <c r="T621852" i="2" s="1"/>
  <c r="B621853" i="2"/>
  <c r="T621853" i="2" s="1"/>
  <c r="B621854" i="2"/>
  <c r="T621854" i="2" s="1"/>
  <c r="B621855" i="2"/>
  <c r="T621855" i="2" s="1"/>
  <c r="B621856" i="2"/>
  <c r="T621856" i="2" s="1"/>
  <c r="B621857" i="2"/>
  <c r="T621857" i="2" s="1"/>
  <c r="B621858" i="2"/>
  <c r="T621858" i="2" s="1"/>
  <c r="B621859" i="2"/>
  <c r="T621859" i="2" s="1"/>
  <c r="B621860" i="2"/>
  <c r="T621860" i="2" s="1"/>
  <c r="B621861" i="2"/>
  <c r="T621861" i="2" s="1"/>
  <c r="B621862" i="2"/>
  <c r="T621862" i="2" s="1"/>
  <c r="B621863" i="2"/>
  <c r="T621863" i="2" s="1"/>
  <c r="B621864" i="2"/>
  <c r="T621864" i="2" s="1"/>
  <c r="B621865" i="2"/>
  <c r="T621865" i="2" s="1"/>
  <c r="B621866" i="2"/>
  <c r="T621866" i="2" s="1"/>
  <c r="B621867" i="2"/>
  <c r="T621867" i="2" s="1"/>
  <c r="B621868" i="2"/>
  <c r="T621868" i="2" s="1"/>
  <c r="B621869" i="2"/>
  <c r="T621869" i="2" s="1"/>
  <c r="B621870" i="2"/>
  <c r="T621870" i="2" s="1"/>
  <c r="B621871" i="2"/>
  <c r="T621871" i="2" s="1"/>
  <c r="B621872" i="2"/>
  <c r="T621872" i="2" s="1"/>
  <c r="B621873" i="2"/>
  <c r="T621873" i="2" s="1"/>
  <c r="B621874" i="2"/>
  <c r="T621874" i="2" s="1"/>
  <c r="B621875" i="2"/>
  <c r="T621875" i="2" s="1"/>
  <c r="B621876" i="2"/>
  <c r="T621876" i="2" s="1"/>
  <c r="B621877" i="2"/>
  <c r="T621877" i="2" s="1"/>
  <c r="B621878" i="2"/>
  <c r="T621878" i="2" s="1"/>
  <c r="B621879" i="2"/>
  <c r="T621879" i="2" s="1"/>
  <c r="B621880" i="2"/>
  <c r="T621880" i="2" s="1"/>
  <c r="B621881" i="2"/>
  <c r="T621881" i="2" s="1"/>
  <c r="B621882" i="2"/>
  <c r="T621882" i="2" s="1"/>
  <c r="B621883" i="2"/>
  <c r="T621883" i="2" s="1"/>
  <c r="B621884" i="2"/>
  <c r="T621884" i="2" s="1"/>
  <c r="B621885" i="2"/>
  <c r="T621885" i="2" s="1"/>
  <c r="B621886" i="2"/>
  <c r="T621886" i="2" s="1"/>
  <c r="B621887" i="2"/>
  <c r="T621887" i="2" s="1"/>
  <c r="B621888" i="2"/>
  <c r="T621888" i="2" s="1"/>
  <c r="B621889" i="2"/>
  <c r="T621889" i="2" s="1"/>
  <c r="B621890" i="2"/>
  <c r="T621890" i="2" s="1"/>
  <c r="B621891" i="2"/>
  <c r="T621891" i="2" s="1"/>
  <c r="B621892" i="2"/>
  <c r="T621892" i="2" s="1"/>
  <c r="B621893" i="2"/>
  <c r="T621893" i="2" s="1"/>
  <c r="B621894" i="2"/>
  <c r="T621894" i="2" s="1"/>
  <c r="B621895" i="2"/>
  <c r="T621895" i="2" s="1"/>
  <c r="B621896" i="2"/>
  <c r="T621896" i="2" s="1"/>
  <c r="B621897" i="2"/>
  <c r="T621897" i="2" s="1"/>
  <c r="B621898" i="2"/>
  <c r="T621898" i="2" s="1"/>
  <c r="B621899" i="2"/>
  <c r="T621899" i="2" s="1"/>
  <c r="B621900" i="2"/>
  <c r="T621900" i="2" s="1"/>
  <c r="B621901" i="2"/>
  <c r="T621901" i="2" s="1"/>
  <c r="B621902" i="2"/>
  <c r="T621902" i="2" s="1"/>
  <c r="B621903" i="2"/>
  <c r="T621903" i="2" s="1"/>
  <c r="B621904" i="2"/>
  <c r="T621904" i="2" s="1"/>
  <c r="B621905" i="2"/>
  <c r="T621905" i="2" s="1"/>
  <c r="B621906" i="2"/>
  <c r="T621906" i="2" s="1"/>
  <c r="B621907" i="2"/>
  <c r="T621907" i="2" s="1"/>
  <c r="B621908" i="2"/>
  <c r="T621908" i="2" s="1"/>
  <c r="B621909" i="2"/>
  <c r="T621909" i="2" s="1"/>
  <c r="B621910" i="2"/>
  <c r="T621910" i="2" s="1"/>
  <c r="B621911" i="2"/>
  <c r="T621911" i="2" s="1"/>
  <c r="B621912" i="2"/>
  <c r="T621912" i="2" s="1"/>
  <c r="B621913" i="2"/>
  <c r="T621913" i="2" s="1"/>
  <c r="B621914" i="2"/>
  <c r="T621914" i="2" s="1"/>
  <c r="B621915" i="2"/>
  <c r="T621915" i="2" s="1"/>
  <c r="B621916" i="2"/>
  <c r="T621916" i="2" s="1"/>
  <c r="B621917" i="2"/>
  <c r="T621917" i="2" s="1"/>
  <c r="B621918" i="2"/>
  <c r="T621918" i="2" s="1"/>
  <c r="B621919" i="2"/>
  <c r="T621919" i="2" s="1"/>
  <c r="B621920" i="2"/>
  <c r="T621920" i="2" s="1"/>
  <c r="B621921" i="2"/>
  <c r="T621921" i="2" s="1"/>
  <c r="B621922" i="2"/>
  <c r="T621922" i="2" s="1"/>
  <c r="B621923" i="2"/>
  <c r="T621923" i="2" s="1"/>
  <c r="B621924" i="2"/>
  <c r="T621924" i="2" s="1"/>
  <c r="B621925" i="2"/>
  <c r="T621925" i="2" s="1"/>
  <c r="B621926" i="2"/>
  <c r="T621926" i="2" s="1"/>
  <c r="B621927" i="2"/>
  <c r="T621927" i="2" s="1"/>
  <c r="B621928" i="2"/>
  <c r="T621928" i="2" s="1"/>
  <c r="B621929" i="2"/>
  <c r="T621929" i="2" s="1"/>
  <c r="B621930" i="2"/>
  <c r="T621930" i="2" s="1"/>
  <c r="B621931" i="2"/>
  <c r="T621931" i="2" s="1"/>
  <c r="B621932" i="2"/>
  <c r="T621932" i="2" s="1"/>
  <c r="B621933" i="2"/>
  <c r="T621933" i="2" s="1"/>
  <c r="B621934" i="2"/>
  <c r="T621934" i="2" s="1"/>
  <c r="B621935" i="2"/>
  <c r="T621935" i="2" s="1"/>
  <c r="B621936" i="2"/>
  <c r="T621936" i="2" s="1"/>
  <c r="B621937" i="2"/>
  <c r="T621937" i="2" s="1"/>
  <c r="B621938" i="2"/>
  <c r="T621938" i="2" s="1"/>
  <c r="B621939" i="2"/>
  <c r="T621939" i="2" s="1"/>
  <c r="B621940" i="2"/>
  <c r="T621940" i="2" s="1"/>
  <c r="B621941" i="2"/>
  <c r="T621941" i="2" s="1"/>
  <c r="B621942" i="2"/>
  <c r="T621942" i="2" s="1"/>
  <c r="B621943" i="2"/>
  <c r="T621943" i="2" s="1"/>
  <c r="B621944" i="2"/>
  <c r="T621944" i="2" s="1"/>
  <c r="B621945" i="2"/>
  <c r="T621945" i="2" s="1"/>
  <c r="B621946" i="2"/>
  <c r="T621946" i="2" s="1"/>
  <c r="B621947" i="2"/>
  <c r="T621947" i="2" s="1"/>
  <c r="B621948" i="2"/>
  <c r="T621948" i="2" s="1"/>
  <c r="B621949" i="2"/>
  <c r="T621949" i="2" s="1"/>
  <c r="B621950" i="2"/>
  <c r="T621950" i="2" s="1"/>
  <c r="B621951" i="2"/>
  <c r="T621951" i="2" s="1"/>
  <c r="B621952" i="2"/>
  <c r="T621952" i="2" s="1"/>
  <c r="B621953" i="2"/>
  <c r="T621953" i="2" s="1"/>
  <c r="B621954" i="2"/>
  <c r="T621954" i="2" s="1"/>
  <c r="B621955" i="2"/>
  <c r="T621955" i="2" s="1"/>
  <c r="B621956" i="2"/>
  <c r="T621956" i="2" s="1"/>
  <c r="B621957" i="2"/>
  <c r="T621957" i="2" s="1"/>
  <c r="B621958" i="2"/>
  <c r="T621958" i="2" s="1"/>
  <c r="B621959" i="2"/>
  <c r="T621959" i="2" s="1"/>
  <c r="B621960" i="2"/>
  <c r="T621960" i="2" s="1"/>
  <c r="B621961" i="2"/>
  <c r="T621961" i="2" s="1"/>
  <c r="B621962" i="2"/>
  <c r="T621962" i="2" s="1"/>
  <c r="B621963" i="2"/>
  <c r="T621963" i="2" s="1"/>
  <c r="B621964" i="2"/>
  <c r="T621964" i="2" s="1"/>
  <c r="B621965" i="2"/>
  <c r="T621965" i="2" s="1"/>
  <c r="B621966" i="2"/>
  <c r="T621966" i="2" s="1"/>
  <c r="B621967" i="2"/>
  <c r="T621967" i="2" s="1"/>
  <c r="B621968" i="2"/>
  <c r="T621968" i="2" s="1"/>
  <c r="B621969" i="2"/>
  <c r="T621969" i="2" s="1"/>
  <c r="B621970" i="2"/>
  <c r="T621970" i="2" s="1"/>
  <c r="B621971" i="2"/>
  <c r="T621971" i="2" s="1"/>
  <c r="B621972" i="2"/>
  <c r="T621972" i="2" s="1"/>
  <c r="B621973" i="2"/>
  <c r="T621973" i="2" s="1"/>
  <c r="B621974" i="2"/>
  <c r="T621974" i="2" s="1"/>
  <c r="B621975" i="2"/>
  <c r="T621975" i="2" s="1"/>
  <c r="B621976" i="2"/>
  <c r="T621976" i="2" s="1"/>
  <c r="B621977" i="2"/>
  <c r="T621977" i="2" s="1"/>
  <c r="B621978" i="2"/>
  <c r="T621978" i="2" s="1"/>
  <c r="B621979" i="2"/>
  <c r="T621979" i="2" s="1"/>
  <c r="B621980" i="2"/>
  <c r="T621980" i="2" s="1"/>
  <c r="B621981" i="2"/>
  <c r="T621981" i="2" s="1"/>
  <c r="B621982" i="2"/>
  <c r="T621982" i="2" s="1"/>
  <c r="B621983" i="2"/>
  <c r="T621983" i="2" s="1"/>
  <c r="B621984" i="2"/>
  <c r="T621984" i="2" s="1"/>
  <c r="B621985" i="2"/>
  <c r="T621985" i="2" s="1"/>
  <c r="B621986" i="2"/>
  <c r="T621986" i="2" s="1"/>
  <c r="B621987" i="2"/>
  <c r="T621987" i="2" s="1"/>
  <c r="B621988" i="2"/>
  <c r="T621988" i="2" s="1"/>
  <c r="B621989" i="2"/>
  <c r="T621989" i="2" s="1"/>
  <c r="B621990" i="2"/>
  <c r="T621990" i="2" s="1"/>
  <c r="B621991" i="2"/>
  <c r="T621991" i="2" s="1"/>
  <c r="B621992" i="2"/>
  <c r="T621992" i="2" s="1"/>
  <c r="B621993" i="2"/>
  <c r="T621993" i="2" s="1"/>
  <c r="B621994" i="2"/>
  <c r="T621994" i="2" s="1"/>
  <c r="B621995" i="2"/>
  <c r="T621995" i="2" s="1"/>
  <c r="B621996" i="2"/>
  <c r="T621996" i="2" s="1"/>
  <c r="B621997" i="2"/>
  <c r="T621997" i="2" s="1"/>
  <c r="B621998" i="2"/>
  <c r="T621998" i="2" s="1"/>
  <c r="B621999" i="2"/>
  <c r="T621999" i="2" s="1"/>
  <c r="B622000" i="2"/>
  <c r="T622000" i="2" s="1"/>
  <c r="B622001" i="2"/>
  <c r="T622001" i="2" s="1"/>
  <c r="B622002" i="2"/>
  <c r="T622002" i="2" s="1"/>
  <c r="B622003" i="2"/>
  <c r="T622003" i="2" s="1"/>
  <c r="B622004" i="2"/>
  <c r="T622004" i="2" s="1"/>
  <c r="B622005" i="2"/>
  <c r="T622005" i="2" s="1"/>
  <c r="B622006" i="2"/>
  <c r="T622006" i="2" s="1"/>
  <c r="B622007" i="2"/>
  <c r="T622007" i="2" s="1"/>
  <c r="B622008" i="2"/>
  <c r="T622008" i="2" s="1"/>
  <c r="B622009" i="2"/>
  <c r="T622009" i="2" s="1"/>
  <c r="B622010" i="2"/>
  <c r="T622010" i="2" s="1"/>
  <c r="B622011" i="2"/>
  <c r="T622011" i="2" s="1"/>
  <c r="B622012" i="2"/>
  <c r="T622012" i="2" s="1"/>
  <c r="B622013" i="2"/>
  <c r="T622013" i="2" s="1"/>
  <c r="B622014" i="2"/>
  <c r="T622014" i="2" s="1"/>
  <c r="B622015" i="2"/>
  <c r="T622015" i="2" s="1"/>
  <c r="B622016" i="2"/>
  <c r="T622016" i="2" s="1"/>
  <c r="B622017" i="2"/>
  <c r="T622017" i="2" s="1"/>
  <c r="B622018" i="2"/>
  <c r="T622018" i="2" s="1"/>
  <c r="B622019" i="2"/>
  <c r="T622019" i="2" s="1"/>
  <c r="B622020" i="2"/>
  <c r="T622020" i="2" s="1"/>
  <c r="B622021" i="2"/>
  <c r="T622021" i="2" s="1"/>
  <c r="B622022" i="2"/>
  <c r="T622022" i="2" s="1"/>
  <c r="B622023" i="2"/>
  <c r="T622023" i="2" s="1"/>
  <c r="B622024" i="2"/>
  <c r="T622024" i="2" s="1"/>
  <c r="B622025" i="2"/>
  <c r="T622025" i="2" s="1"/>
  <c r="B622026" i="2"/>
  <c r="T622026" i="2" s="1"/>
  <c r="B622027" i="2"/>
  <c r="T622027" i="2" s="1"/>
  <c r="B622028" i="2"/>
  <c r="T622028" i="2" s="1"/>
  <c r="B622029" i="2"/>
  <c r="T622029" i="2" s="1"/>
  <c r="B622030" i="2"/>
  <c r="T622030" i="2" s="1"/>
  <c r="B622031" i="2"/>
  <c r="T622031" i="2" s="1"/>
  <c r="B622032" i="2"/>
  <c r="T622032" i="2" s="1"/>
  <c r="B622033" i="2"/>
  <c r="T622033" i="2" s="1"/>
  <c r="B622034" i="2"/>
  <c r="T622034" i="2" s="1"/>
  <c r="B622035" i="2"/>
  <c r="T622035" i="2" s="1"/>
  <c r="B622036" i="2"/>
  <c r="T622036" i="2" s="1"/>
  <c r="B622037" i="2"/>
  <c r="T622037" i="2" s="1"/>
  <c r="B622038" i="2"/>
  <c r="T622038" i="2" s="1"/>
  <c r="B622039" i="2"/>
  <c r="T622039" i="2" s="1"/>
  <c r="B622040" i="2"/>
  <c r="T622040" i="2" s="1"/>
  <c r="B622041" i="2"/>
  <c r="T622041" i="2" s="1"/>
  <c r="B622042" i="2"/>
  <c r="T622042" i="2" s="1"/>
  <c r="B622043" i="2"/>
  <c r="T622043" i="2" s="1"/>
  <c r="B622044" i="2"/>
  <c r="T622044" i="2" s="1"/>
  <c r="B622045" i="2"/>
  <c r="T622045" i="2" s="1"/>
  <c r="B622046" i="2"/>
  <c r="T622046" i="2" s="1"/>
  <c r="B622047" i="2"/>
  <c r="T622047" i="2" s="1"/>
  <c r="B622048" i="2"/>
  <c r="T622048" i="2" s="1"/>
  <c r="B622049" i="2"/>
  <c r="T622049" i="2" s="1"/>
  <c r="B622050" i="2"/>
  <c r="T622050" i="2" s="1"/>
  <c r="B622051" i="2"/>
  <c r="T622051" i="2" s="1"/>
  <c r="B622052" i="2"/>
  <c r="T622052" i="2" s="1"/>
  <c r="B622053" i="2"/>
  <c r="T622053" i="2" s="1"/>
  <c r="B622054" i="2"/>
  <c r="T622054" i="2" s="1"/>
  <c r="B622055" i="2"/>
  <c r="T622055" i="2" s="1"/>
  <c r="B622056" i="2"/>
  <c r="T622056" i="2" s="1"/>
  <c r="B622057" i="2"/>
  <c r="T622057" i="2" s="1"/>
  <c r="B622058" i="2"/>
  <c r="T622058" i="2" s="1"/>
  <c r="B622059" i="2"/>
  <c r="T622059" i="2" s="1"/>
  <c r="B622060" i="2"/>
  <c r="T622060" i="2" s="1"/>
  <c r="B622061" i="2"/>
  <c r="T622061" i="2" s="1"/>
  <c r="B622062" i="2"/>
  <c r="T622062" i="2" s="1"/>
  <c r="B622063" i="2"/>
  <c r="T622063" i="2" s="1"/>
  <c r="B622064" i="2"/>
  <c r="T622064" i="2" s="1"/>
  <c r="B622065" i="2"/>
  <c r="T622065" i="2" s="1"/>
  <c r="B622066" i="2"/>
  <c r="T622066" i="2" s="1"/>
  <c r="B622067" i="2"/>
  <c r="T622067" i="2" s="1"/>
  <c r="B622068" i="2"/>
  <c r="T622068" i="2" s="1"/>
  <c r="B622069" i="2"/>
  <c r="T622069" i="2" s="1"/>
  <c r="B622070" i="2"/>
  <c r="T622070" i="2" s="1"/>
  <c r="B622071" i="2"/>
  <c r="T622071" i="2" s="1"/>
  <c r="B622072" i="2"/>
  <c r="T622072" i="2" s="1"/>
  <c r="B622073" i="2"/>
  <c r="T622073" i="2" s="1"/>
  <c r="B622074" i="2"/>
  <c r="T622074" i="2" s="1"/>
  <c r="B622075" i="2"/>
  <c r="T622075" i="2" s="1"/>
  <c r="B622076" i="2"/>
  <c r="T622076" i="2" s="1"/>
  <c r="B622077" i="2"/>
  <c r="T622077" i="2" s="1"/>
  <c r="B622078" i="2"/>
  <c r="T622078" i="2" s="1"/>
  <c r="B622079" i="2"/>
  <c r="T622079" i="2" s="1"/>
  <c r="B622080" i="2"/>
  <c r="T622080" i="2" s="1"/>
  <c r="B622081" i="2"/>
  <c r="T622081" i="2" s="1"/>
  <c r="B622082" i="2"/>
  <c r="T622082" i="2" s="1"/>
  <c r="B622083" i="2"/>
  <c r="T622083" i="2" s="1"/>
  <c r="B622084" i="2"/>
  <c r="T622084" i="2" s="1"/>
  <c r="B622085" i="2"/>
  <c r="T622085" i="2" s="1"/>
  <c r="B622086" i="2"/>
  <c r="T622086" i="2" s="1"/>
  <c r="B622087" i="2"/>
  <c r="T622087" i="2" s="1"/>
  <c r="B622088" i="2"/>
  <c r="T622088" i="2" s="1"/>
  <c r="B622089" i="2"/>
  <c r="T622089" i="2" s="1"/>
  <c r="B622090" i="2"/>
  <c r="T622090" i="2" s="1"/>
  <c r="B622091" i="2"/>
  <c r="T622091" i="2" s="1"/>
  <c r="B622092" i="2"/>
  <c r="T622092" i="2" s="1"/>
  <c r="B622093" i="2"/>
  <c r="T622093" i="2" s="1"/>
  <c r="B622094" i="2"/>
  <c r="T622094" i="2" s="1"/>
  <c r="B622095" i="2"/>
  <c r="T622095" i="2" s="1"/>
  <c r="B622096" i="2"/>
  <c r="T622096" i="2" s="1"/>
  <c r="B622097" i="2"/>
  <c r="T622097" i="2" s="1"/>
  <c r="B622098" i="2"/>
  <c r="T622098" i="2" s="1"/>
  <c r="B622099" i="2"/>
  <c r="T622099" i="2" s="1"/>
  <c r="B622100" i="2"/>
  <c r="T622100" i="2" s="1"/>
  <c r="B622101" i="2"/>
  <c r="T622101" i="2" s="1"/>
  <c r="B622102" i="2"/>
  <c r="T622102" i="2" s="1"/>
  <c r="B622103" i="2"/>
  <c r="T622103" i="2" s="1"/>
  <c r="B622104" i="2"/>
  <c r="T622104" i="2" s="1"/>
  <c r="B622105" i="2"/>
  <c r="T622105" i="2" s="1"/>
  <c r="B622106" i="2"/>
  <c r="T622106" i="2" s="1"/>
  <c r="B622107" i="2"/>
  <c r="T622107" i="2" s="1"/>
  <c r="B622108" i="2"/>
  <c r="T622108" i="2" s="1"/>
  <c r="B622109" i="2"/>
  <c r="T622109" i="2" s="1"/>
  <c r="B622110" i="2"/>
  <c r="T622110" i="2" s="1"/>
  <c r="B622111" i="2"/>
  <c r="T622111" i="2" s="1"/>
  <c r="B622112" i="2"/>
  <c r="T622112" i="2" s="1"/>
  <c r="B622113" i="2"/>
  <c r="T622113" i="2" s="1"/>
  <c r="B622114" i="2"/>
  <c r="T622114" i="2" s="1"/>
  <c r="B622115" i="2"/>
  <c r="T622115" i="2" s="1"/>
  <c r="B622116" i="2"/>
  <c r="T622116" i="2" s="1"/>
  <c r="B622117" i="2"/>
  <c r="T622117" i="2" s="1"/>
  <c r="B622118" i="2"/>
  <c r="T622118" i="2" s="1"/>
  <c r="B622119" i="2"/>
  <c r="T622119" i="2" s="1"/>
  <c r="B622120" i="2"/>
  <c r="T622120" i="2" s="1"/>
  <c r="B622121" i="2"/>
  <c r="T622121" i="2" s="1"/>
  <c r="B622122" i="2"/>
  <c r="T622122" i="2" s="1"/>
  <c r="B622123" i="2"/>
  <c r="T622123" i="2" s="1"/>
  <c r="B622124" i="2"/>
  <c r="T622124" i="2" s="1"/>
  <c r="B622125" i="2"/>
  <c r="T622125" i="2" s="1"/>
  <c r="B622126" i="2"/>
  <c r="T622126" i="2" s="1"/>
  <c r="B622127" i="2"/>
  <c r="T622127" i="2" s="1"/>
  <c r="B622128" i="2"/>
  <c r="T622128" i="2" s="1"/>
  <c r="B622129" i="2"/>
  <c r="T622129" i="2" s="1"/>
  <c r="B622130" i="2"/>
  <c r="T622130" i="2" s="1"/>
  <c r="B622131" i="2"/>
  <c r="T622131" i="2" s="1"/>
  <c r="B622132" i="2"/>
  <c r="T622132" i="2" s="1"/>
  <c r="B622133" i="2"/>
  <c r="T622133" i="2" s="1"/>
  <c r="B622134" i="2"/>
  <c r="T622134" i="2" s="1"/>
  <c r="B622135" i="2"/>
  <c r="T622135" i="2" s="1"/>
  <c r="B622136" i="2"/>
  <c r="T622136" i="2" s="1"/>
  <c r="B622137" i="2"/>
  <c r="T622137" i="2" s="1"/>
  <c r="B622138" i="2"/>
  <c r="T622138" i="2" s="1"/>
  <c r="B622139" i="2"/>
  <c r="T622139" i="2" s="1"/>
  <c r="B622140" i="2"/>
  <c r="T622140" i="2" s="1"/>
  <c r="B622141" i="2"/>
  <c r="T622141" i="2" s="1"/>
  <c r="B622142" i="2"/>
  <c r="T622142" i="2" s="1"/>
  <c r="B622143" i="2"/>
  <c r="T622143" i="2" s="1"/>
  <c r="B622144" i="2"/>
  <c r="T622144" i="2" s="1"/>
  <c r="B622145" i="2"/>
  <c r="T622145" i="2" s="1"/>
  <c r="B622146" i="2"/>
  <c r="T622146" i="2" s="1"/>
  <c r="B622147" i="2"/>
  <c r="T622147" i="2" s="1"/>
  <c r="B622148" i="2"/>
  <c r="T622148" i="2" s="1"/>
  <c r="B622149" i="2"/>
  <c r="T622149" i="2" s="1"/>
  <c r="B622150" i="2"/>
  <c r="T622150" i="2" s="1"/>
  <c r="B622151" i="2"/>
  <c r="T622151" i="2" s="1"/>
  <c r="B622152" i="2"/>
  <c r="T622152" i="2" s="1"/>
  <c r="B622153" i="2"/>
  <c r="T622153" i="2" s="1"/>
  <c r="B622154" i="2"/>
  <c r="T622154" i="2" s="1"/>
  <c r="B622155" i="2"/>
  <c r="T622155" i="2" s="1"/>
  <c r="B622156" i="2"/>
  <c r="T622156" i="2" s="1"/>
  <c r="B622157" i="2"/>
  <c r="T622157" i="2" s="1"/>
  <c r="B622158" i="2"/>
  <c r="T622158" i="2" s="1"/>
  <c r="B622159" i="2"/>
  <c r="T622159" i="2" s="1"/>
  <c r="B622160" i="2"/>
  <c r="T622160" i="2" s="1"/>
  <c r="B622161" i="2"/>
  <c r="T622161" i="2" s="1"/>
  <c r="B622162" i="2"/>
  <c r="T622162" i="2" s="1"/>
  <c r="B622163" i="2"/>
  <c r="T622163" i="2" s="1"/>
  <c r="B622164" i="2"/>
  <c r="T622164" i="2" s="1"/>
  <c r="B622165" i="2"/>
  <c r="T622165" i="2" s="1"/>
  <c r="B622166" i="2"/>
  <c r="T622166" i="2" s="1"/>
  <c r="B622167" i="2"/>
  <c r="T622167" i="2" s="1"/>
  <c r="B622168" i="2"/>
  <c r="T622168" i="2" s="1"/>
  <c r="B622169" i="2"/>
  <c r="T622169" i="2" s="1"/>
  <c r="B622170" i="2"/>
  <c r="T622170" i="2" s="1"/>
  <c r="B622171" i="2"/>
  <c r="T622171" i="2" s="1"/>
  <c r="B622172" i="2"/>
  <c r="T622172" i="2" s="1"/>
  <c r="B622173" i="2"/>
  <c r="T622173" i="2" s="1"/>
  <c r="B622174" i="2"/>
  <c r="T622174" i="2" s="1"/>
  <c r="B622175" i="2"/>
  <c r="T622175" i="2" s="1"/>
  <c r="B622176" i="2"/>
  <c r="T622176" i="2" s="1"/>
  <c r="B622177" i="2"/>
  <c r="T622177" i="2" s="1"/>
  <c r="B622178" i="2"/>
  <c r="T622178" i="2" s="1"/>
  <c r="B622179" i="2"/>
  <c r="T622179" i="2" s="1"/>
  <c r="B622180" i="2"/>
  <c r="T622180" i="2" s="1"/>
  <c r="B622181" i="2"/>
  <c r="T622181" i="2" s="1"/>
  <c r="B622182" i="2"/>
  <c r="T622182" i="2" s="1"/>
  <c r="B622183" i="2"/>
  <c r="T622183" i="2" s="1"/>
  <c r="B622184" i="2"/>
  <c r="T622184" i="2" s="1"/>
  <c r="B622185" i="2"/>
  <c r="T622185" i="2" s="1"/>
  <c r="B622186" i="2"/>
  <c r="T622186" i="2" s="1"/>
  <c r="B622187" i="2"/>
  <c r="T622187" i="2" s="1"/>
  <c r="B622188" i="2"/>
  <c r="T622188" i="2" s="1"/>
  <c r="B622189" i="2"/>
  <c r="T622189" i="2" s="1"/>
  <c r="B622190" i="2"/>
  <c r="T622190" i="2" s="1"/>
  <c r="B622191" i="2"/>
  <c r="T622191" i="2" s="1"/>
  <c r="B622192" i="2"/>
  <c r="T622192" i="2" s="1"/>
  <c r="B622193" i="2"/>
  <c r="T622193" i="2" s="1"/>
  <c r="B622194" i="2"/>
  <c r="T622194" i="2" s="1"/>
  <c r="B622195" i="2"/>
  <c r="T622195" i="2" s="1"/>
  <c r="B622196" i="2"/>
  <c r="T622196" i="2" s="1"/>
  <c r="B622197" i="2"/>
  <c r="T622197" i="2" s="1"/>
  <c r="B622198" i="2"/>
  <c r="T622198" i="2" s="1"/>
  <c r="B622199" i="2"/>
  <c r="T622199" i="2" s="1"/>
  <c r="B622200" i="2"/>
  <c r="T622200" i="2" s="1"/>
  <c r="B622201" i="2"/>
  <c r="T622201" i="2" s="1"/>
  <c r="B622202" i="2"/>
  <c r="T622202" i="2" s="1"/>
  <c r="B622203" i="2"/>
  <c r="T622203" i="2" s="1"/>
  <c r="B622204" i="2"/>
  <c r="T622204" i="2" s="1"/>
  <c r="B622205" i="2"/>
  <c r="T622205" i="2" s="1"/>
  <c r="B622206" i="2"/>
  <c r="T622206" i="2" s="1"/>
  <c r="B622207" i="2"/>
  <c r="T622207" i="2" s="1"/>
  <c r="B622208" i="2"/>
  <c r="T622208" i="2" s="1"/>
  <c r="B622209" i="2"/>
  <c r="T622209" i="2" s="1"/>
  <c r="B622210" i="2"/>
  <c r="T622210" i="2" s="1"/>
  <c r="B622211" i="2"/>
  <c r="T622211" i="2" s="1"/>
  <c r="B622212" i="2"/>
  <c r="T622212" i="2" s="1"/>
  <c r="B622213" i="2"/>
  <c r="T622213" i="2" s="1"/>
  <c r="B622214" i="2"/>
  <c r="T622214" i="2" s="1"/>
  <c r="B622215" i="2"/>
  <c r="T622215" i="2" s="1"/>
  <c r="B622216" i="2"/>
  <c r="T622216" i="2" s="1"/>
  <c r="B622217" i="2"/>
  <c r="T622217" i="2" s="1"/>
  <c r="B622218" i="2"/>
  <c r="T622218" i="2" s="1"/>
  <c r="B622219" i="2"/>
  <c r="T622219" i="2" s="1"/>
  <c r="B622220" i="2"/>
  <c r="T622220" i="2" s="1"/>
  <c r="B622221" i="2"/>
  <c r="T622221" i="2" s="1"/>
  <c r="B622222" i="2"/>
  <c r="T622222" i="2" s="1"/>
  <c r="B622223" i="2"/>
  <c r="T622223" i="2" s="1"/>
  <c r="B622224" i="2"/>
  <c r="T622224" i="2" s="1"/>
  <c r="B622225" i="2"/>
  <c r="T622225" i="2" s="1"/>
  <c r="B622226" i="2"/>
  <c r="T622226" i="2" s="1"/>
  <c r="B622227" i="2"/>
  <c r="T622227" i="2" s="1"/>
  <c r="B622228" i="2"/>
  <c r="T622228" i="2" s="1"/>
  <c r="B622229" i="2"/>
  <c r="T622229" i="2" s="1"/>
  <c r="B622230" i="2"/>
  <c r="T622230" i="2" s="1"/>
  <c r="B622231" i="2"/>
  <c r="T622231" i="2" s="1"/>
  <c r="B622232" i="2"/>
  <c r="T622232" i="2" s="1"/>
  <c r="B622233" i="2"/>
  <c r="T622233" i="2" s="1"/>
  <c r="B622234" i="2"/>
  <c r="T622234" i="2" s="1"/>
  <c r="B622235" i="2"/>
  <c r="T622235" i="2" s="1"/>
  <c r="B622236" i="2"/>
  <c r="T622236" i="2" s="1"/>
  <c r="B622237" i="2"/>
  <c r="T622237" i="2" s="1"/>
  <c r="B622238" i="2"/>
  <c r="T622238" i="2" s="1"/>
  <c r="B622239" i="2"/>
  <c r="T622239" i="2" s="1"/>
  <c r="B622240" i="2"/>
  <c r="T622240" i="2" s="1"/>
  <c r="B622241" i="2"/>
  <c r="T622241" i="2" s="1"/>
  <c r="B622242" i="2"/>
  <c r="T622242" i="2" s="1"/>
  <c r="B622243" i="2"/>
  <c r="T622243" i="2" s="1"/>
  <c r="B622244" i="2"/>
  <c r="T622244" i="2" s="1"/>
  <c r="B622245" i="2"/>
  <c r="T622245" i="2" s="1"/>
  <c r="B622246" i="2"/>
  <c r="T622246" i="2" s="1"/>
  <c r="B622247" i="2"/>
  <c r="T622247" i="2" s="1"/>
  <c r="B622248" i="2"/>
  <c r="T622248" i="2" s="1"/>
  <c r="B622249" i="2"/>
  <c r="T622249" i="2" s="1"/>
  <c r="B622250" i="2"/>
  <c r="T622250" i="2" s="1"/>
  <c r="B622251" i="2"/>
  <c r="T622251" i="2" s="1"/>
  <c r="B622252" i="2"/>
  <c r="T622252" i="2" s="1"/>
  <c r="B622253" i="2"/>
  <c r="T622253" i="2" s="1"/>
  <c r="B622254" i="2"/>
  <c r="T622254" i="2" s="1"/>
  <c r="B622255" i="2"/>
  <c r="T622255" i="2" s="1"/>
  <c r="B622256" i="2"/>
  <c r="T622256" i="2" s="1"/>
  <c r="B622257" i="2"/>
  <c r="T622257" i="2" s="1"/>
  <c r="B622258" i="2"/>
  <c r="T622258" i="2" s="1"/>
  <c r="B622259" i="2"/>
  <c r="T622259" i="2" s="1"/>
  <c r="B622260" i="2"/>
  <c r="T622260" i="2" s="1"/>
  <c r="B622261" i="2"/>
  <c r="T622261" i="2" s="1"/>
  <c r="B622262" i="2"/>
  <c r="T622262" i="2" s="1"/>
  <c r="B622263" i="2"/>
  <c r="T622263" i="2" s="1"/>
  <c r="B622264" i="2"/>
  <c r="T622264" i="2" s="1"/>
  <c r="B622265" i="2"/>
  <c r="T622265" i="2" s="1"/>
  <c r="B622266" i="2"/>
  <c r="T622266" i="2" s="1"/>
  <c r="B622267" i="2"/>
  <c r="T622267" i="2" s="1"/>
  <c r="B622268" i="2"/>
  <c r="T622268" i="2" s="1"/>
  <c r="B622269" i="2"/>
  <c r="T622269" i="2" s="1"/>
  <c r="B622270" i="2"/>
  <c r="T622270" i="2" s="1"/>
  <c r="B622271" i="2"/>
  <c r="T622271" i="2" s="1"/>
  <c r="B622272" i="2"/>
  <c r="T622272" i="2" s="1"/>
  <c r="B622273" i="2"/>
  <c r="T622273" i="2" s="1"/>
  <c r="B622274" i="2"/>
  <c r="T622274" i="2" s="1"/>
  <c r="B622275" i="2"/>
  <c r="T622275" i="2" s="1"/>
  <c r="B622276" i="2"/>
  <c r="T622276" i="2" s="1"/>
  <c r="B622277" i="2"/>
  <c r="T622277" i="2" s="1"/>
  <c r="B622278" i="2"/>
  <c r="T622278" i="2" s="1"/>
  <c r="B622279" i="2"/>
  <c r="T622279" i="2" s="1"/>
  <c r="B622280" i="2"/>
  <c r="T622280" i="2" s="1"/>
  <c r="B622281" i="2"/>
  <c r="T622281" i="2" s="1"/>
  <c r="B622282" i="2"/>
  <c r="T622282" i="2" s="1"/>
  <c r="B622283" i="2"/>
  <c r="T622283" i="2" s="1"/>
  <c r="B622284" i="2"/>
  <c r="T622284" i="2" s="1"/>
  <c r="B622285" i="2"/>
  <c r="T622285" i="2" s="1"/>
  <c r="B622286" i="2"/>
  <c r="T622286" i="2" s="1"/>
  <c r="B622287" i="2"/>
  <c r="T622287" i="2" s="1"/>
  <c r="B622288" i="2"/>
  <c r="T622288" i="2" s="1"/>
  <c r="B622289" i="2"/>
  <c r="T622289" i="2" s="1"/>
  <c r="B622290" i="2"/>
  <c r="T622290" i="2" s="1"/>
  <c r="B622291" i="2"/>
  <c r="T622291" i="2" s="1"/>
  <c r="B622292" i="2"/>
  <c r="T622292" i="2" s="1"/>
  <c r="B622293" i="2"/>
  <c r="T622293" i="2" s="1"/>
  <c r="B622294" i="2"/>
  <c r="T622294" i="2" s="1"/>
  <c r="B622295" i="2"/>
  <c r="T622295" i="2" s="1"/>
  <c r="B622296" i="2"/>
  <c r="T622296" i="2" s="1"/>
  <c r="B622297" i="2"/>
  <c r="T622297" i="2" s="1"/>
  <c r="B622298" i="2"/>
  <c r="T622298" i="2" s="1"/>
  <c r="B622299" i="2"/>
  <c r="T622299" i="2" s="1"/>
  <c r="B622300" i="2"/>
  <c r="T622300" i="2" s="1"/>
  <c r="B622301" i="2"/>
  <c r="T622301" i="2" s="1"/>
  <c r="B622302" i="2"/>
  <c r="T622302" i="2" s="1"/>
  <c r="B622303" i="2"/>
  <c r="T622303" i="2" s="1"/>
  <c r="B622304" i="2"/>
  <c r="T622304" i="2" s="1"/>
  <c r="B622305" i="2"/>
  <c r="T622305" i="2" s="1"/>
  <c r="B622306" i="2"/>
  <c r="T622306" i="2" s="1"/>
  <c r="B622307" i="2"/>
  <c r="T622307" i="2" s="1"/>
  <c r="B622308" i="2"/>
  <c r="T622308" i="2" s="1"/>
  <c r="B622309" i="2"/>
  <c r="T622309" i="2" s="1"/>
  <c r="B622310" i="2"/>
  <c r="T622310" i="2" s="1"/>
  <c r="B622311" i="2"/>
  <c r="T622311" i="2" s="1"/>
  <c r="B622312" i="2"/>
  <c r="T622312" i="2" s="1"/>
  <c r="B622313" i="2"/>
  <c r="T622313" i="2" s="1"/>
  <c r="B622314" i="2"/>
  <c r="T622314" i="2" s="1"/>
  <c r="B622315" i="2"/>
  <c r="T622315" i="2" s="1"/>
  <c r="B622316" i="2"/>
  <c r="T622316" i="2" s="1"/>
  <c r="B622317" i="2"/>
  <c r="T622317" i="2" s="1"/>
  <c r="B622318" i="2"/>
  <c r="T622318" i="2" s="1"/>
  <c r="B622319" i="2"/>
  <c r="T622319" i="2" s="1"/>
  <c r="B622320" i="2"/>
  <c r="T622320" i="2" s="1"/>
  <c r="B622321" i="2"/>
  <c r="T622321" i="2" s="1"/>
  <c r="B622322" i="2"/>
  <c r="T622322" i="2" s="1"/>
  <c r="B622323" i="2"/>
  <c r="T622323" i="2" s="1"/>
  <c r="B622324" i="2"/>
  <c r="T622324" i="2" s="1"/>
  <c r="B622325" i="2"/>
  <c r="T622325" i="2" s="1"/>
  <c r="B622326" i="2"/>
  <c r="T622326" i="2" s="1"/>
  <c r="B622327" i="2"/>
  <c r="T622327" i="2" s="1"/>
  <c r="B622328" i="2"/>
  <c r="T622328" i="2" s="1"/>
  <c r="B622329" i="2"/>
  <c r="T622329" i="2" s="1"/>
  <c r="B622330" i="2"/>
  <c r="T622330" i="2" s="1"/>
  <c r="B622331" i="2"/>
  <c r="T622331" i="2" s="1"/>
  <c r="B622332" i="2"/>
  <c r="T622332" i="2" s="1"/>
  <c r="B622333" i="2"/>
  <c r="T622333" i="2" s="1"/>
  <c r="B622334" i="2"/>
  <c r="T622334" i="2" s="1"/>
  <c r="B622335" i="2"/>
  <c r="T622335" i="2" s="1"/>
  <c r="B622336" i="2"/>
  <c r="T622336" i="2" s="1"/>
  <c r="B622337" i="2"/>
  <c r="T622337" i="2" s="1"/>
  <c r="B622338" i="2"/>
  <c r="T622338" i="2" s="1"/>
  <c r="B622339" i="2"/>
  <c r="T622339" i="2" s="1"/>
  <c r="B622340" i="2"/>
  <c r="T622340" i="2" s="1"/>
  <c r="B622341" i="2"/>
  <c r="T622341" i="2" s="1"/>
  <c r="B622342" i="2"/>
  <c r="T622342" i="2" s="1"/>
  <c r="B622343" i="2"/>
  <c r="T622343" i="2" s="1"/>
  <c r="B622344" i="2"/>
  <c r="T622344" i="2" s="1"/>
  <c r="B622345" i="2"/>
  <c r="T622345" i="2" s="1"/>
  <c r="B622346" i="2"/>
  <c r="T622346" i="2" s="1"/>
  <c r="B622347" i="2"/>
  <c r="T622347" i="2" s="1"/>
  <c r="B622348" i="2"/>
  <c r="T622348" i="2" s="1"/>
  <c r="B622349" i="2"/>
  <c r="T622349" i="2" s="1"/>
  <c r="B622350" i="2"/>
  <c r="T622350" i="2" s="1"/>
  <c r="B622351" i="2"/>
  <c r="T622351" i="2" s="1"/>
  <c r="B622352" i="2"/>
  <c r="T622352" i="2" s="1"/>
  <c r="B622353" i="2"/>
  <c r="T622353" i="2" s="1"/>
  <c r="B622354" i="2"/>
  <c r="T622354" i="2" s="1"/>
  <c r="B622355" i="2"/>
  <c r="T622355" i="2" s="1"/>
  <c r="B622356" i="2"/>
  <c r="T622356" i="2" s="1"/>
  <c r="B622357" i="2"/>
  <c r="T622357" i="2" s="1"/>
  <c r="B622358" i="2"/>
  <c r="T622358" i="2" s="1"/>
  <c r="B622359" i="2"/>
  <c r="T622359" i="2" s="1"/>
  <c r="B622360" i="2"/>
  <c r="T622360" i="2" s="1"/>
  <c r="B622361" i="2"/>
  <c r="T622361" i="2" s="1"/>
  <c r="B622362" i="2"/>
  <c r="T622362" i="2" s="1"/>
  <c r="B622363" i="2"/>
  <c r="T622363" i="2" s="1"/>
  <c r="B622364" i="2"/>
  <c r="T622364" i="2" s="1"/>
  <c r="B622365" i="2"/>
  <c r="T622365" i="2" s="1"/>
  <c r="B622366" i="2"/>
  <c r="T622366" i="2" s="1"/>
  <c r="B622367" i="2"/>
  <c r="T622367" i="2" s="1"/>
  <c r="B622368" i="2"/>
  <c r="T622368" i="2" s="1"/>
  <c r="B622369" i="2"/>
  <c r="T622369" i="2" s="1"/>
  <c r="B622370" i="2"/>
  <c r="T622370" i="2" s="1"/>
  <c r="B622371" i="2"/>
  <c r="T622371" i="2" s="1"/>
  <c r="B622372" i="2"/>
  <c r="T622372" i="2" s="1"/>
  <c r="B622373" i="2"/>
  <c r="T622373" i="2" s="1"/>
  <c r="B622374" i="2"/>
  <c r="T622374" i="2" s="1"/>
  <c r="B622375" i="2"/>
  <c r="T622375" i="2" s="1"/>
  <c r="B622376" i="2"/>
  <c r="T622376" i="2" s="1"/>
  <c r="B622377" i="2"/>
  <c r="T622377" i="2" s="1"/>
  <c r="B622378" i="2"/>
  <c r="T622378" i="2" s="1"/>
  <c r="B622379" i="2"/>
  <c r="T622379" i="2" s="1"/>
  <c r="B622380" i="2"/>
  <c r="T622380" i="2" s="1"/>
  <c r="B622381" i="2"/>
  <c r="T622381" i="2" s="1"/>
  <c r="B622382" i="2"/>
  <c r="T622382" i="2" s="1"/>
  <c r="B622383" i="2"/>
  <c r="T622383" i="2" s="1"/>
  <c r="B622384" i="2"/>
  <c r="T622384" i="2" s="1"/>
  <c r="B622385" i="2"/>
  <c r="T622385" i="2" s="1"/>
  <c r="B622386" i="2"/>
  <c r="T622386" i="2" s="1"/>
  <c r="B622387" i="2"/>
  <c r="T622387" i="2" s="1"/>
  <c r="B622388" i="2"/>
  <c r="T622388" i="2" s="1"/>
  <c r="B622389" i="2"/>
  <c r="T622389" i="2" s="1"/>
  <c r="B622390" i="2"/>
  <c r="T622390" i="2" s="1"/>
  <c r="B622391" i="2"/>
  <c r="T622391" i="2" s="1"/>
  <c r="B622392" i="2"/>
  <c r="T622392" i="2" s="1"/>
  <c r="B622393" i="2"/>
  <c r="T622393" i="2" s="1"/>
  <c r="B622394" i="2"/>
  <c r="T622394" i="2" s="1"/>
  <c r="B622395" i="2"/>
  <c r="T622395" i="2" s="1"/>
  <c r="B622396" i="2"/>
  <c r="T622396" i="2" s="1"/>
  <c r="B622397" i="2"/>
  <c r="T622397" i="2" s="1"/>
  <c r="B622398" i="2"/>
  <c r="T622398" i="2" s="1"/>
  <c r="B622399" i="2"/>
  <c r="T622399" i="2" s="1"/>
  <c r="B622400" i="2"/>
  <c r="T622400" i="2" s="1"/>
  <c r="B622401" i="2"/>
  <c r="T622401" i="2" s="1"/>
  <c r="B622402" i="2"/>
  <c r="T622402" i="2" s="1"/>
  <c r="B622403" i="2"/>
  <c r="T622403" i="2" s="1"/>
  <c r="B622404" i="2"/>
  <c r="T622404" i="2" s="1"/>
  <c r="B622405" i="2"/>
  <c r="T622405" i="2" s="1"/>
  <c r="B622406" i="2"/>
  <c r="T622406" i="2" s="1"/>
  <c r="B622407" i="2"/>
  <c r="T622407" i="2" s="1"/>
  <c r="B622408" i="2"/>
  <c r="T622408" i="2" s="1"/>
  <c r="B622409" i="2"/>
  <c r="T622409" i="2" s="1"/>
  <c r="B622410" i="2"/>
  <c r="T622410" i="2" s="1"/>
  <c r="B622411" i="2"/>
  <c r="T622411" i="2" s="1"/>
  <c r="B622412" i="2"/>
  <c r="T622412" i="2" s="1"/>
  <c r="B622413" i="2"/>
  <c r="T622413" i="2" s="1"/>
  <c r="B622414" i="2"/>
  <c r="T622414" i="2" s="1"/>
  <c r="B622415" i="2"/>
  <c r="T622415" i="2" s="1"/>
  <c r="B622416" i="2"/>
  <c r="T622416" i="2" s="1"/>
  <c r="B622417" i="2"/>
  <c r="T622417" i="2" s="1"/>
  <c r="B622418" i="2"/>
  <c r="T622418" i="2" s="1"/>
  <c r="B622419" i="2"/>
  <c r="T622419" i="2" s="1"/>
  <c r="B622420" i="2"/>
  <c r="T622420" i="2" s="1"/>
  <c r="B622421" i="2"/>
  <c r="T622421" i="2" s="1"/>
  <c r="B622422" i="2"/>
  <c r="T622422" i="2" s="1"/>
  <c r="B622423" i="2"/>
  <c r="T622423" i="2" s="1"/>
  <c r="B622424" i="2"/>
  <c r="T622424" i="2" s="1"/>
  <c r="B622425" i="2"/>
  <c r="T622425" i="2" s="1"/>
  <c r="B622426" i="2"/>
  <c r="T622426" i="2" s="1"/>
  <c r="B622427" i="2"/>
  <c r="T622427" i="2" s="1"/>
  <c r="B622428" i="2"/>
  <c r="T622428" i="2" s="1"/>
  <c r="B622429" i="2"/>
  <c r="T622429" i="2" s="1"/>
  <c r="B622430" i="2"/>
  <c r="T622430" i="2" s="1"/>
  <c r="B622431" i="2"/>
  <c r="T622431" i="2" s="1"/>
  <c r="B622432" i="2"/>
  <c r="T622432" i="2" s="1"/>
  <c r="B622433" i="2"/>
  <c r="T622433" i="2" s="1"/>
  <c r="B622434" i="2"/>
  <c r="T622434" i="2" s="1"/>
  <c r="B622435" i="2"/>
  <c r="T622435" i="2" s="1"/>
  <c r="B622436" i="2"/>
  <c r="T622436" i="2" s="1"/>
  <c r="B622437" i="2"/>
  <c r="T622437" i="2" s="1"/>
  <c r="B622438" i="2"/>
  <c r="T622438" i="2" s="1"/>
  <c r="B622439" i="2"/>
  <c r="T622439" i="2" s="1"/>
  <c r="B622440" i="2"/>
  <c r="T622440" i="2" s="1"/>
  <c r="B622441" i="2"/>
  <c r="T622441" i="2" s="1"/>
  <c r="B622442" i="2"/>
  <c r="T622442" i="2" s="1"/>
  <c r="B622443" i="2"/>
  <c r="T622443" i="2" s="1"/>
  <c r="B622444" i="2"/>
  <c r="T622444" i="2" s="1"/>
  <c r="B622445" i="2"/>
  <c r="T622445" i="2" s="1"/>
  <c r="B622446" i="2"/>
  <c r="T622446" i="2" s="1"/>
  <c r="B622447" i="2"/>
  <c r="T622447" i="2" s="1"/>
  <c r="B622448" i="2"/>
  <c r="T622448" i="2" s="1"/>
  <c r="B622449" i="2"/>
  <c r="T622449" i="2" s="1"/>
  <c r="B622450" i="2"/>
  <c r="T622450" i="2" s="1"/>
  <c r="B622451" i="2"/>
  <c r="T622451" i="2" s="1"/>
  <c r="B622452" i="2"/>
  <c r="T622452" i="2" s="1"/>
  <c r="B622453" i="2"/>
  <c r="T622453" i="2" s="1"/>
  <c r="B622454" i="2"/>
  <c r="T622454" i="2" s="1"/>
  <c r="B622455" i="2"/>
  <c r="T622455" i="2" s="1"/>
  <c r="B622456" i="2"/>
  <c r="T622456" i="2" s="1"/>
  <c r="B622457" i="2"/>
  <c r="T622457" i="2" s="1"/>
  <c r="B622458" i="2"/>
  <c r="T622458" i="2" s="1"/>
  <c r="B622459" i="2"/>
  <c r="T622459" i="2" s="1"/>
  <c r="B622460" i="2"/>
  <c r="T622460" i="2" s="1"/>
  <c r="B622461" i="2"/>
  <c r="T622461" i="2" s="1"/>
  <c r="B622462" i="2"/>
  <c r="T622462" i="2" s="1"/>
  <c r="B622463" i="2"/>
  <c r="T622463" i="2" s="1"/>
  <c r="B622464" i="2"/>
  <c r="T622464" i="2" s="1"/>
  <c r="B622465" i="2"/>
  <c r="T622465" i="2" s="1"/>
  <c r="B622466" i="2"/>
  <c r="T622466" i="2" s="1"/>
  <c r="B622467" i="2"/>
  <c r="T622467" i="2" s="1"/>
  <c r="B622468" i="2"/>
  <c r="T622468" i="2" s="1"/>
  <c r="B622469" i="2"/>
  <c r="T622469" i="2" s="1"/>
  <c r="B622470" i="2"/>
  <c r="T622470" i="2" s="1"/>
  <c r="B622471" i="2"/>
  <c r="T622471" i="2" s="1"/>
  <c r="B622472" i="2"/>
  <c r="T622472" i="2" s="1"/>
  <c r="B622473" i="2"/>
  <c r="T622473" i="2" s="1"/>
  <c r="B622474" i="2"/>
  <c r="T622474" i="2" s="1"/>
  <c r="B622475" i="2"/>
  <c r="T622475" i="2" s="1"/>
  <c r="B622476" i="2"/>
  <c r="T622476" i="2" s="1"/>
  <c r="B622477" i="2"/>
  <c r="T622477" i="2" s="1"/>
  <c r="B622478" i="2"/>
  <c r="T622478" i="2" s="1"/>
  <c r="B622479" i="2"/>
  <c r="T622479" i="2" s="1"/>
  <c r="B622480" i="2"/>
  <c r="T622480" i="2" s="1"/>
  <c r="B622481" i="2"/>
  <c r="T622481" i="2" s="1"/>
  <c r="B622482" i="2"/>
  <c r="T622482" i="2" s="1"/>
  <c r="B622483" i="2"/>
  <c r="T622483" i="2" s="1"/>
  <c r="B622484" i="2"/>
  <c r="T622484" i="2" s="1"/>
  <c r="B622485" i="2"/>
  <c r="T622485" i="2" s="1"/>
  <c r="B622486" i="2"/>
  <c r="T622486" i="2" s="1"/>
  <c r="B622487" i="2"/>
  <c r="T622487" i="2" s="1"/>
  <c r="B622488" i="2"/>
  <c r="T622488" i="2" s="1"/>
  <c r="B622489" i="2"/>
  <c r="T622489" i="2" s="1"/>
  <c r="B622490" i="2"/>
  <c r="T622490" i="2" s="1"/>
  <c r="B622491" i="2"/>
  <c r="T622491" i="2" s="1"/>
  <c r="B622492" i="2"/>
  <c r="T622492" i="2" s="1"/>
  <c r="B622493" i="2"/>
  <c r="T622493" i="2" s="1"/>
  <c r="B622494" i="2"/>
  <c r="T622494" i="2" s="1"/>
  <c r="B622495" i="2"/>
  <c r="T622495" i="2" s="1"/>
  <c r="B622496" i="2"/>
  <c r="T622496" i="2" s="1"/>
  <c r="B622497" i="2"/>
  <c r="T622497" i="2" s="1"/>
  <c r="B622498" i="2"/>
  <c r="T622498" i="2" s="1"/>
  <c r="B622499" i="2"/>
  <c r="T622499" i="2" s="1"/>
  <c r="B622500" i="2"/>
  <c r="T622500" i="2" s="1"/>
  <c r="B622501" i="2"/>
  <c r="T622501" i="2" s="1"/>
  <c r="B622502" i="2"/>
  <c r="T622502" i="2" s="1"/>
  <c r="B622503" i="2"/>
  <c r="T622503" i="2" s="1"/>
  <c r="B622504" i="2"/>
  <c r="T622504" i="2" s="1"/>
  <c r="B622505" i="2"/>
  <c r="T622505" i="2" s="1"/>
  <c r="B622506" i="2"/>
  <c r="T622506" i="2" s="1"/>
  <c r="B622507" i="2"/>
  <c r="T622507" i="2" s="1"/>
  <c r="B622508" i="2"/>
  <c r="T622508" i="2" s="1"/>
  <c r="B622509" i="2"/>
  <c r="T622509" i="2" s="1"/>
  <c r="B622510" i="2"/>
  <c r="T622510" i="2" s="1"/>
  <c r="B622511" i="2"/>
  <c r="T622511" i="2" s="1"/>
  <c r="B622512" i="2"/>
  <c r="T622512" i="2" s="1"/>
  <c r="B622513" i="2"/>
  <c r="T622513" i="2" s="1"/>
  <c r="B622514" i="2"/>
  <c r="T622514" i="2" s="1"/>
  <c r="B622515" i="2"/>
  <c r="T622515" i="2" s="1"/>
  <c r="B622516" i="2"/>
  <c r="T622516" i="2" s="1"/>
  <c r="B622517" i="2"/>
  <c r="T622517" i="2" s="1"/>
  <c r="B622518" i="2"/>
  <c r="T622518" i="2" s="1"/>
  <c r="B622519" i="2"/>
  <c r="T622519" i="2" s="1"/>
  <c r="B622520" i="2"/>
  <c r="T622520" i="2" s="1"/>
  <c r="B622521" i="2"/>
  <c r="T622521" i="2" s="1"/>
  <c r="B622522" i="2"/>
  <c r="T622522" i="2" s="1"/>
  <c r="B622523" i="2"/>
  <c r="T622523" i="2" s="1"/>
  <c r="B622524" i="2"/>
  <c r="T622524" i="2" s="1"/>
  <c r="B622525" i="2"/>
  <c r="T622525" i="2" s="1"/>
  <c r="B622526" i="2"/>
  <c r="T622526" i="2" s="1"/>
  <c r="B622527" i="2"/>
  <c r="T622527" i="2" s="1"/>
  <c r="B622528" i="2"/>
  <c r="T622528" i="2" s="1"/>
  <c r="B622529" i="2"/>
  <c r="T622529" i="2" s="1"/>
  <c r="B622530" i="2"/>
  <c r="T622530" i="2" s="1"/>
  <c r="B622531" i="2"/>
  <c r="T622531" i="2" s="1"/>
  <c r="B622532" i="2"/>
  <c r="T622532" i="2" s="1"/>
  <c r="B622533" i="2"/>
  <c r="T622533" i="2" s="1"/>
  <c r="B622534" i="2"/>
  <c r="T622534" i="2" s="1"/>
  <c r="B622535" i="2"/>
  <c r="T622535" i="2" s="1"/>
  <c r="B622536" i="2"/>
  <c r="T622536" i="2" s="1"/>
  <c r="B622537" i="2"/>
  <c r="T622537" i="2" s="1"/>
  <c r="B622538" i="2"/>
  <c r="T622538" i="2" s="1"/>
  <c r="B622539" i="2"/>
  <c r="T622539" i="2" s="1"/>
  <c r="B622540" i="2"/>
  <c r="T622540" i="2" s="1"/>
  <c r="B622541" i="2"/>
  <c r="T622541" i="2" s="1"/>
  <c r="B622542" i="2"/>
  <c r="T622542" i="2" s="1"/>
  <c r="B622543" i="2"/>
  <c r="T622543" i="2" s="1"/>
  <c r="B622544" i="2"/>
  <c r="T622544" i="2" s="1"/>
  <c r="B622545" i="2"/>
  <c r="T622545" i="2" s="1"/>
  <c r="B622546" i="2"/>
  <c r="T622546" i="2" s="1"/>
  <c r="B622547" i="2"/>
  <c r="T622547" i="2" s="1"/>
  <c r="B622548" i="2"/>
  <c r="T622548" i="2" s="1"/>
  <c r="B622549" i="2"/>
  <c r="T622549" i="2" s="1"/>
  <c r="B622550" i="2"/>
  <c r="T622550" i="2" s="1"/>
  <c r="B622551" i="2"/>
  <c r="T622551" i="2" s="1"/>
  <c r="B622552" i="2"/>
  <c r="T622552" i="2" s="1"/>
  <c r="B622553" i="2"/>
  <c r="T622553" i="2" s="1"/>
  <c r="B622554" i="2"/>
  <c r="T622554" i="2" s="1"/>
  <c r="B622555" i="2"/>
  <c r="T622555" i="2" s="1"/>
  <c r="B622556" i="2"/>
  <c r="T622556" i="2" s="1"/>
  <c r="B622557" i="2"/>
  <c r="T622557" i="2" s="1"/>
  <c r="B622558" i="2"/>
  <c r="T622558" i="2" s="1"/>
  <c r="B622559" i="2"/>
  <c r="T622559" i="2" s="1"/>
  <c r="B622560" i="2"/>
  <c r="T622560" i="2" s="1"/>
  <c r="B622561" i="2"/>
  <c r="T622561" i="2" s="1"/>
  <c r="B622562" i="2"/>
  <c r="T622562" i="2" s="1"/>
  <c r="B622563" i="2"/>
  <c r="T622563" i="2" s="1"/>
  <c r="B622564" i="2"/>
  <c r="T622564" i="2" s="1"/>
  <c r="B622565" i="2"/>
  <c r="T622565" i="2" s="1"/>
  <c r="B622566" i="2"/>
  <c r="T622566" i="2" s="1"/>
  <c r="B622567" i="2"/>
  <c r="T622567" i="2" s="1"/>
  <c r="B622568" i="2"/>
  <c r="T622568" i="2" s="1"/>
  <c r="B622569" i="2"/>
  <c r="T622569" i="2" s="1"/>
  <c r="B622570" i="2"/>
  <c r="T622570" i="2" s="1"/>
  <c r="B622571" i="2"/>
  <c r="T622571" i="2" s="1"/>
  <c r="B622572" i="2"/>
  <c r="T622572" i="2" s="1"/>
  <c r="B622573" i="2"/>
  <c r="T622573" i="2" s="1"/>
  <c r="B622574" i="2"/>
  <c r="T622574" i="2" s="1"/>
  <c r="B622575" i="2"/>
  <c r="T622575" i="2" s="1"/>
  <c r="B622576" i="2"/>
  <c r="T622576" i="2" s="1"/>
  <c r="B622577" i="2"/>
  <c r="T622577" i="2" s="1"/>
  <c r="B622578" i="2"/>
  <c r="T622578" i="2" s="1"/>
  <c r="B622579" i="2"/>
  <c r="T622579" i="2" s="1"/>
  <c r="B622580" i="2"/>
  <c r="T622580" i="2" s="1"/>
  <c r="B622581" i="2"/>
  <c r="T622581" i="2" s="1"/>
  <c r="B622582" i="2"/>
  <c r="T622582" i="2" s="1"/>
  <c r="B622583" i="2"/>
  <c r="T622583" i="2" s="1"/>
  <c r="B622584" i="2"/>
  <c r="T622584" i="2" s="1"/>
  <c r="B622585" i="2"/>
  <c r="T622585" i="2" s="1"/>
  <c r="B622586" i="2"/>
  <c r="T622586" i="2" s="1"/>
  <c r="B622587" i="2"/>
  <c r="T622587" i="2" s="1"/>
  <c r="B622588" i="2"/>
  <c r="T622588" i="2" s="1"/>
  <c r="B622589" i="2"/>
  <c r="T622589" i="2" s="1"/>
  <c r="B622590" i="2"/>
  <c r="T622590" i="2" s="1"/>
  <c r="B622591" i="2"/>
  <c r="T622591" i="2" s="1"/>
  <c r="B622592" i="2"/>
  <c r="T622592" i="2" s="1"/>
  <c r="B622593" i="2"/>
  <c r="T622593" i="2" s="1"/>
  <c r="B622594" i="2"/>
  <c r="T622594" i="2" s="1"/>
  <c r="B622595" i="2"/>
  <c r="T622595" i="2" s="1"/>
  <c r="B622596" i="2"/>
  <c r="T622596" i="2" s="1"/>
  <c r="B622597" i="2"/>
  <c r="T622597" i="2" s="1"/>
  <c r="B622598" i="2"/>
  <c r="T622598" i="2" s="1"/>
  <c r="B622599" i="2"/>
  <c r="T622599" i="2" s="1"/>
  <c r="B622600" i="2"/>
  <c r="T622600" i="2" s="1"/>
  <c r="B622601" i="2"/>
  <c r="T622601" i="2" s="1"/>
  <c r="B622602" i="2"/>
  <c r="T622602" i="2" s="1"/>
  <c r="B622603" i="2"/>
  <c r="T622603" i="2" s="1"/>
  <c r="B622604" i="2"/>
  <c r="T622604" i="2" s="1"/>
  <c r="B622605" i="2"/>
  <c r="T622605" i="2" s="1"/>
  <c r="B622606" i="2"/>
  <c r="T622606" i="2" s="1"/>
  <c r="B622607" i="2"/>
  <c r="T622607" i="2" s="1"/>
  <c r="B622608" i="2"/>
  <c r="T622608" i="2" s="1"/>
  <c r="B622609" i="2"/>
  <c r="T622609" i="2" s="1"/>
  <c r="B622610" i="2"/>
  <c r="T622610" i="2" s="1"/>
  <c r="B622611" i="2"/>
  <c r="T622611" i="2" s="1"/>
  <c r="B622612" i="2"/>
  <c r="T622612" i="2" s="1"/>
  <c r="B622613" i="2"/>
  <c r="T622613" i="2" s="1"/>
  <c r="B622614" i="2"/>
  <c r="T622614" i="2" s="1"/>
  <c r="B622615" i="2"/>
  <c r="T622615" i="2" s="1"/>
  <c r="B622616" i="2"/>
  <c r="T622616" i="2" s="1"/>
  <c r="B622617" i="2"/>
  <c r="T622617" i="2" s="1"/>
  <c r="B622618" i="2"/>
  <c r="T622618" i="2" s="1"/>
  <c r="B622619" i="2"/>
  <c r="T622619" i="2" s="1"/>
  <c r="B622620" i="2"/>
  <c r="T622620" i="2" s="1"/>
  <c r="B622621" i="2"/>
  <c r="T622621" i="2" s="1"/>
  <c r="B622622" i="2"/>
  <c r="T622622" i="2" s="1"/>
  <c r="B622623" i="2"/>
  <c r="T622623" i="2" s="1"/>
  <c r="B622624" i="2"/>
  <c r="T622624" i="2" s="1"/>
  <c r="B622625" i="2"/>
  <c r="T622625" i="2" s="1"/>
  <c r="B622626" i="2"/>
  <c r="T622626" i="2" s="1"/>
  <c r="B622627" i="2"/>
  <c r="T622627" i="2" s="1"/>
  <c r="B622628" i="2"/>
  <c r="T622628" i="2" s="1"/>
  <c r="B622629" i="2"/>
  <c r="T622629" i="2" s="1"/>
  <c r="B622630" i="2"/>
  <c r="T622630" i="2" s="1"/>
  <c r="B622631" i="2"/>
  <c r="T622631" i="2" s="1"/>
  <c r="B622632" i="2"/>
  <c r="T622632" i="2" s="1"/>
  <c r="B622633" i="2"/>
  <c r="T622633" i="2" s="1"/>
  <c r="B622634" i="2"/>
  <c r="T622634" i="2" s="1"/>
  <c r="B622635" i="2"/>
  <c r="T622635" i="2" s="1"/>
  <c r="B622636" i="2"/>
  <c r="T622636" i="2" s="1"/>
  <c r="B622637" i="2"/>
  <c r="T622637" i="2" s="1"/>
  <c r="B622638" i="2"/>
  <c r="T622638" i="2" s="1"/>
  <c r="B622639" i="2"/>
  <c r="T622639" i="2" s="1"/>
  <c r="B622640" i="2"/>
  <c r="T622640" i="2" s="1"/>
  <c r="B622641" i="2"/>
  <c r="T622641" i="2" s="1"/>
  <c r="B622642" i="2"/>
  <c r="T622642" i="2" s="1"/>
  <c r="B622643" i="2"/>
  <c r="T622643" i="2" s="1"/>
  <c r="B622644" i="2"/>
  <c r="T622644" i="2" s="1"/>
  <c r="B622645" i="2"/>
  <c r="T622645" i="2" s="1"/>
  <c r="B622646" i="2"/>
  <c r="T622646" i="2" s="1"/>
  <c r="B622647" i="2"/>
  <c r="T622647" i="2" s="1"/>
  <c r="B622648" i="2"/>
  <c r="T622648" i="2" s="1"/>
  <c r="B622649" i="2"/>
  <c r="T622649" i="2" s="1"/>
  <c r="B622650" i="2"/>
  <c r="T622650" i="2" s="1"/>
  <c r="B622651" i="2"/>
  <c r="T622651" i="2" s="1"/>
  <c r="B622652" i="2"/>
  <c r="T622652" i="2" s="1"/>
  <c r="B622653" i="2"/>
  <c r="T622653" i="2" s="1"/>
  <c r="B622654" i="2"/>
  <c r="T622654" i="2" s="1"/>
  <c r="B622655" i="2"/>
  <c r="T622655" i="2" s="1"/>
  <c r="B622656" i="2"/>
  <c r="T622656" i="2" s="1"/>
  <c r="B622657" i="2"/>
  <c r="T622657" i="2" s="1"/>
  <c r="B622658" i="2"/>
  <c r="T622658" i="2" s="1"/>
  <c r="B622659" i="2"/>
  <c r="T622659" i="2" s="1"/>
  <c r="B622660" i="2"/>
  <c r="T622660" i="2" s="1"/>
  <c r="B622661" i="2"/>
  <c r="T622661" i="2" s="1"/>
  <c r="B622662" i="2"/>
  <c r="T622662" i="2" s="1"/>
  <c r="B622663" i="2"/>
  <c r="T622663" i="2" s="1"/>
  <c r="B622664" i="2"/>
  <c r="T622664" i="2" s="1"/>
  <c r="B622665" i="2"/>
  <c r="T622665" i="2" s="1"/>
  <c r="B622666" i="2"/>
  <c r="T622666" i="2" s="1"/>
  <c r="B622667" i="2"/>
  <c r="T622667" i="2" s="1"/>
  <c r="B622668" i="2"/>
  <c r="T622668" i="2" s="1"/>
  <c r="B622669" i="2"/>
  <c r="T622669" i="2" s="1"/>
  <c r="B622670" i="2"/>
  <c r="T622670" i="2" s="1"/>
  <c r="B622671" i="2"/>
  <c r="T622671" i="2" s="1"/>
  <c r="B622672" i="2"/>
  <c r="T622672" i="2" s="1"/>
  <c r="B622673" i="2"/>
  <c r="T622673" i="2" s="1"/>
  <c r="B622674" i="2"/>
  <c r="T622674" i="2" s="1"/>
  <c r="B622675" i="2"/>
  <c r="T622675" i="2" s="1"/>
  <c r="B622676" i="2"/>
  <c r="T622676" i="2" s="1"/>
  <c r="B622677" i="2"/>
  <c r="T622677" i="2" s="1"/>
  <c r="B622678" i="2"/>
  <c r="T622678" i="2" s="1"/>
  <c r="B622679" i="2"/>
  <c r="T622679" i="2" s="1"/>
  <c r="B622680" i="2"/>
  <c r="T622680" i="2" s="1"/>
  <c r="B622681" i="2"/>
  <c r="T622681" i="2" s="1"/>
  <c r="B622682" i="2"/>
  <c r="T622682" i="2" s="1"/>
  <c r="B622683" i="2"/>
  <c r="T622683" i="2" s="1"/>
  <c r="B622684" i="2"/>
  <c r="T622684" i="2" s="1"/>
  <c r="B622685" i="2"/>
  <c r="T622685" i="2" s="1"/>
  <c r="B622686" i="2"/>
  <c r="T622686" i="2" s="1"/>
  <c r="B622687" i="2"/>
  <c r="T622687" i="2" s="1"/>
  <c r="B622688" i="2"/>
  <c r="T622688" i="2" s="1"/>
  <c r="B622689" i="2"/>
  <c r="T622689" i="2" s="1"/>
  <c r="B622690" i="2"/>
  <c r="T622690" i="2" s="1"/>
  <c r="B622691" i="2"/>
  <c r="T622691" i="2" s="1"/>
  <c r="B622692" i="2"/>
  <c r="T622692" i="2" s="1"/>
  <c r="B622693" i="2"/>
  <c r="T622693" i="2" s="1"/>
  <c r="B622694" i="2"/>
  <c r="T622694" i="2" s="1"/>
  <c r="B622695" i="2"/>
  <c r="T622695" i="2" s="1"/>
  <c r="B622696" i="2"/>
  <c r="T622696" i="2" s="1"/>
  <c r="B622697" i="2"/>
  <c r="T622697" i="2" s="1"/>
  <c r="B622698" i="2"/>
  <c r="T622698" i="2" s="1"/>
  <c r="B622699" i="2"/>
  <c r="T622699" i="2" s="1"/>
  <c r="B622700" i="2"/>
  <c r="T622700" i="2" s="1"/>
  <c r="B622701" i="2"/>
  <c r="T622701" i="2" s="1"/>
  <c r="B622702" i="2"/>
  <c r="T622702" i="2" s="1"/>
  <c r="B622703" i="2"/>
  <c r="T622703" i="2" s="1"/>
  <c r="B622704" i="2"/>
  <c r="T622704" i="2" s="1"/>
  <c r="B622705" i="2"/>
  <c r="T622705" i="2" s="1"/>
  <c r="B622706" i="2"/>
  <c r="T622706" i="2" s="1"/>
  <c r="B622707" i="2"/>
  <c r="T622707" i="2" s="1"/>
  <c r="B622708" i="2"/>
  <c r="T622708" i="2" s="1"/>
  <c r="B622709" i="2"/>
  <c r="T622709" i="2" s="1"/>
  <c r="B622710" i="2"/>
  <c r="T622710" i="2" s="1"/>
  <c r="B622711" i="2"/>
  <c r="T622711" i="2" s="1"/>
  <c r="B622712" i="2"/>
  <c r="T622712" i="2" s="1"/>
  <c r="B622713" i="2"/>
  <c r="T622713" i="2" s="1"/>
  <c r="B622714" i="2"/>
  <c r="T622714" i="2" s="1"/>
  <c r="B622715" i="2"/>
  <c r="T622715" i="2" s="1"/>
  <c r="B622716" i="2"/>
  <c r="T622716" i="2" s="1"/>
  <c r="B622717" i="2"/>
  <c r="T622717" i="2" s="1"/>
  <c r="B622718" i="2"/>
  <c r="T622718" i="2" s="1"/>
  <c r="B622719" i="2"/>
  <c r="T622719" i="2" s="1"/>
  <c r="B622720" i="2"/>
  <c r="T622720" i="2" s="1"/>
  <c r="B622721" i="2"/>
  <c r="T622721" i="2" s="1"/>
  <c r="B622722" i="2"/>
  <c r="T622722" i="2" s="1"/>
  <c r="B622723" i="2"/>
  <c r="T622723" i="2" s="1"/>
  <c r="B622724" i="2"/>
  <c r="T622724" i="2" s="1"/>
  <c r="B622725" i="2"/>
  <c r="T622725" i="2" s="1"/>
  <c r="B622726" i="2"/>
  <c r="T622726" i="2" s="1"/>
  <c r="B622727" i="2"/>
  <c r="T622727" i="2" s="1"/>
  <c r="B622728" i="2"/>
  <c r="T622728" i="2" s="1"/>
  <c r="B622729" i="2"/>
  <c r="T622729" i="2" s="1"/>
  <c r="B622730" i="2"/>
  <c r="T622730" i="2" s="1"/>
  <c r="B622731" i="2"/>
  <c r="T622731" i="2" s="1"/>
  <c r="B622732" i="2"/>
  <c r="T622732" i="2" s="1"/>
  <c r="B622733" i="2"/>
  <c r="T622733" i="2" s="1"/>
  <c r="B622734" i="2"/>
  <c r="T622734" i="2" s="1"/>
  <c r="B622735" i="2"/>
  <c r="T622735" i="2" s="1"/>
  <c r="B622736" i="2"/>
  <c r="T622736" i="2" s="1"/>
  <c r="B622737" i="2"/>
  <c r="T622737" i="2" s="1"/>
  <c r="B622738" i="2"/>
  <c r="T622738" i="2" s="1"/>
  <c r="B622739" i="2"/>
  <c r="T622739" i="2" s="1"/>
  <c r="B622740" i="2"/>
  <c r="T622740" i="2" s="1"/>
  <c r="B622741" i="2"/>
  <c r="T622741" i="2" s="1"/>
  <c r="B622742" i="2"/>
  <c r="T622742" i="2" s="1"/>
  <c r="B622743" i="2"/>
  <c r="T622743" i="2" s="1"/>
  <c r="B622744" i="2"/>
  <c r="T622744" i="2" s="1"/>
  <c r="B622745" i="2"/>
  <c r="T622745" i="2" s="1"/>
  <c r="B622746" i="2"/>
  <c r="T622746" i="2" s="1"/>
  <c r="B622747" i="2"/>
  <c r="T622747" i="2" s="1"/>
  <c r="B622748" i="2"/>
  <c r="T622748" i="2" s="1"/>
  <c r="B622749" i="2"/>
  <c r="T622749" i="2" s="1"/>
  <c r="B622750" i="2"/>
  <c r="T622750" i="2" s="1"/>
  <c r="B622751" i="2"/>
  <c r="T622751" i="2" s="1"/>
  <c r="B622752" i="2"/>
  <c r="T622752" i="2" s="1"/>
  <c r="B622753" i="2"/>
  <c r="T622753" i="2" s="1"/>
  <c r="B622754" i="2"/>
  <c r="T622754" i="2" s="1"/>
  <c r="B622755" i="2"/>
  <c r="T622755" i="2" s="1"/>
  <c r="B622756" i="2"/>
  <c r="T622756" i="2" s="1"/>
  <c r="B622757" i="2"/>
  <c r="T622757" i="2" s="1"/>
  <c r="B622758" i="2"/>
  <c r="T622758" i="2" s="1"/>
  <c r="B622759" i="2"/>
  <c r="T622759" i="2" s="1"/>
  <c r="B622760" i="2"/>
  <c r="T622760" i="2" s="1"/>
  <c r="B622761" i="2"/>
  <c r="T622761" i="2" s="1"/>
  <c r="B622762" i="2"/>
  <c r="T622762" i="2" s="1"/>
  <c r="B622763" i="2"/>
  <c r="T622763" i="2" s="1"/>
  <c r="B622764" i="2"/>
  <c r="T622764" i="2" s="1"/>
  <c r="B622765" i="2"/>
  <c r="T622765" i="2" s="1"/>
  <c r="B622766" i="2"/>
  <c r="T622766" i="2" s="1"/>
  <c r="B622767" i="2"/>
  <c r="T622767" i="2" s="1"/>
  <c r="B622768" i="2"/>
  <c r="T622768" i="2" s="1"/>
  <c r="B622769" i="2"/>
  <c r="T622769" i="2" s="1"/>
  <c r="B622770" i="2"/>
  <c r="T622770" i="2" s="1"/>
  <c r="B622771" i="2"/>
  <c r="T622771" i="2" s="1"/>
  <c r="B622772" i="2"/>
  <c r="T622772" i="2" s="1"/>
  <c r="B622773" i="2"/>
  <c r="T622773" i="2" s="1"/>
  <c r="B622774" i="2"/>
  <c r="T622774" i="2" s="1"/>
  <c r="B622775" i="2"/>
  <c r="T622775" i="2" s="1"/>
  <c r="B622776" i="2"/>
  <c r="T622776" i="2" s="1"/>
  <c r="B622777" i="2"/>
  <c r="T622777" i="2" s="1"/>
  <c r="T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298619-EDED-4095-B44E-379A3358EA7E}" keepAlive="1" name="Consulta - Datos_ENEMDU_PEA_v2" description="Conexión a la consulta 'Datos_ENEMDU_PEA_v2' en el libro." type="5" refreshedVersion="6" background="1" saveData="1">
    <dbPr connection="Provider=Microsoft.Mashup.OleDb.1;Data Source=$Workbook$;Location=Datos_ENEMDU_PEA_v2;Extended Properties=&quot;&quot;" command="SELECT * FROM [Datos_ENEMDU_PEA_v2]"/>
  </connection>
</connections>
</file>

<file path=xl/sharedStrings.xml><?xml version="1.0" encoding="utf-8"?>
<sst xmlns="http://schemas.openxmlformats.org/spreadsheetml/2006/main" count="819612" uniqueCount="622796">
  <si>
    <t>id_persona</t>
  </si>
  <si>
    <t>anio</t>
  </si>
  <si>
    <t>mes</t>
  </si>
  <si>
    <t>provincia</t>
  </si>
  <si>
    <t>canton</t>
  </si>
  <si>
    <t>area.1</t>
  </si>
  <si>
    <t>genero.1</t>
  </si>
  <si>
    <t>edad</t>
  </si>
  <si>
    <t>estado_civil.1</t>
  </si>
  <si>
    <t>nivel_de_instruccion.1</t>
  </si>
  <si>
    <t>etnia.1</t>
  </si>
  <si>
    <t>ingreso_laboral</t>
  </si>
  <si>
    <t>condicion_actividad.1</t>
  </si>
  <si>
    <t>sectorizacion.1</t>
  </si>
  <si>
    <t>grupo_ocupacion.1</t>
  </si>
  <si>
    <t>rama_actividad.1</t>
  </si>
  <si>
    <t>factor_expansion</t>
  </si>
  <si>
    <t>20150601015000200517101101</t>
  </si>
  <si>
    <t>20150601015000200517101102</t>
  </si>
  <si>
    <t>20150601015000200517102101</t>
  </si>
  <si>
    <t>20150601015000200517104101</t>
  </si>
  <si>
    <t>20150601015000200518101101</t>
  </si>
  <si>
    <t>20150601015000200518101102</t>
  </si>
  <si>
    <t>20150601015000200518101103</t>
  </si>
  <si>
    <t>20150601015000200518102101</t>
  </si>
  <si>
    <t>20150601015000200518102102</t>
  </si>
  <si>
    <t>20150601015000200518102106</t>
  </si>
  <si>
    <t>20150601015000200518102107</t>
  </si>
  <si>
    <t>20150601015000200518103102</t>
  </si>
  <si>
    <t>20150601015000200518103103</t>
  </si>
  <si>
    <t>20150601015000200518103104</t>
  </si>
  <si>
    <t>20150601015000200523101101</t>
  </si>
  <si>
    <t>20150601015000200523101102</t>
  </si>
  <si>
    <t>20150601015000200523102101</t>
  </si>
  <si>
    <t>20150601015000200523102102</t>
  </si>
  <si>
    <t>20150601015000200523102103</t>
  </si>
  <si>
    <t>20150601015000200523103103</t>
  </si>
  <si>
    <t>20150601015000200524102102</t>
  </si>
  <si>
    <t>20150601015000200524102103</t>
  </si>
  <si>
    <t>20150601015000200524103101</t>
  </si>
  <si>
    <t>20150601015000300117101104</t>
  </si>
  <si>
    <t>20150601015000300117102101</t>
  </si>
  <si>
    <t>20150601015000300117102102</t>
  </si>
  <si>
    <t>20150601015000300117103101</t>
  </si>
  <si>
    <t>20150601015000300117103102</t>
  </si>
  <si>
    <t>20150601015000300117103103</t>
  </si>
  <si>
    <t>20150601015000300117103104</t>
  </si>
  <si>
    <t>20150601015000300118101102</t>
  </si>
  <si>
    <t>20150601015000300118101103</t>
  </si>
  <si>
    <t>20150601015000300118102101</t>
  </si>
  <si>
    <t>20150601015000300118102102</t>
  </si>
  <si>
    <t>20150601015000300118102103</t>
  </si>
  <si>
    <t>20150601015000300118103101</t>
  </si>
  <si>
    <t>20150601015000300123101102</t>
  </si>
  <si>
    <t>20150601015000300123102101</t>
  </si>
  <si>
    <t>20150601015000300123102102</t>
  </si>
  <si>
    <t>20150601015000300123102103</t>
  </si>
  <si>
    <t>20150601015000300123103101</t>
  </si>
  <si>
    <t>20150601015000300123103102</t>
  </si>
  <si>
    <t>20150601015000300124101101</t>
  </si>
  <si>
    <t>20150601015000300124102101</t>
  </si>
  <si>
    <t>20150601015000300124103101</t>
  </si>
  <si>
    <t>20150601015000300124103102</t>
  </si>
  <si>
    <t>20150601015000400217101101</t>
  </si>
  <si>
    <t>20150601015000400217101102</t>
  </si>
  <si>
    <t>20150601015000400217101103</t>
  </si>
  <si>
    <t>20150601015000400217101104</t>
  </si>
  <si>
    <t>20150601015000400217102101</t>
  </si>
  <si>
    <t>20150601015000400217102102</t>
  </si>
  <si>
    <t>20150601015000400217103101</t>
  </si>
  <si>
    <t>20150601015000400217103102</t>
  </si>
  <si>
    <t>20150601015000400218101101</t>
  </si>
  <si>
    <t>20150601015000400218101102</t>
  </si>
  <si>
    <t>20150601015000400218101103</t>
  </si>
  <si>
    <t>20150601015000400218102101</t>
  </si>
  <si>
    <t>20150601015000400218102102</t>
  </si>
  <si>
    <t>20150601015000400218102103</t>
  </si>
  <si>
    <t>20150601015000400218103102</t>
  </si>
  <si>
    <t>20150601015000400218103106</t>
  </si>
  <si>
    <t>20150601015000400218103107</t>
  </si>
  <si>
    <t>20150601015000400223101101</t>
  </si>
  <si>
    <t>20150601015000400223102101</t>
  </si>
  <si>
    <t>20150601015000400223102102</t>
  </si>
  <si>
    <t>20150601015000400223103101</t>
  </si>
  <si>
    <t>20150601015000400223103102</t>
  </si>
  <si>
    <t>20150601015000400224101101</t>
  </si>
  <si>
    <t>20150601015000400224102101</t>
  </si>
  <si>
    <t>20150601015000400224102102</t>
  </si>
  <si>
    <t>20150601015000400224103101</t>
  </si>
  <si>
    <t>20150601015000400224103102</t>
  </si>
  <si>
    <t>20150601015000500117101101</t>
  </si>
  <si>
    <t>20150601015000500117101102</t>
  </si>
  <si>
    <t>20150601015000500117103101</t>
  </si>
  <si>
    <t>20150601015000500117103102</t>
  </si>
  <si>
    <t>20150601015000500117104101</t>
  </si>
  <si>
    <t>20150601015000500117104102</t>
  </si>
  <si>
    <t>20150601015000500117104103</t>
  </si>
  <si>
    <t>20150601015000500118101102</t>
  </si>
  <si>
    <t>20150601015000500118101103</t>
  </si>
  <si>
    <t>20150601015000500118101106</t>
  </si>
  <si>
    <t>20150601015000500118102101</t>
  </si>
  <si>
    <t>20150601015000500118103101</t>
  </si>
  <si>
    <t>20150601015000500118103102</t>
  </si>
  <si>
    <t>20150601015000500123101101</t>
  </si>
  <si>
    <t>20150601015000500123102101</t>
  </si>
  <si>
    <t>20150601015000500123103102</t>
  </si>
  <si>
    <t>20150601015000500123103103</t>
  </si>
  <si>
    <t>20150601015000500124101101</t>
  </si>
  <si>
    <t>20150601015000500124101102</t>
  </si>
  <si>
    <t>20150601015000500124102101</t>
  </si>
  <si>
    <t>20150601015000500124102102</t>
  </si>
  <si>
    <t>20150601015000500124103101</t>
  </si>
  <si>
    <t>20150601015000600417101101</t>
  </si>
  <si>
    <t>20150601015000600417101102</t>
  </si>
  <si>
    <t>20150601015000600417101103</t>
  </si>
  <si>
    <t>20150601015000600417101104</t>
  </si>
  <si>
    <t>20150601015000600417102101</t>
  </si>
  <si>
    <t>20150601015000600417102102</t>
  </si>
  <si>
    <t>20150601015000600417103101</t>
  </si>
  <si>
    <t>20150601015000600417103102</t>
  </si>
  <si>
    <t>20150601015000600418101101</t>
  </si>
  <si>
    <t>20150601015000600418101102</t>
  </si>
  <si>
    <t>20150601015000600418102101</t>
  </si>
  <si>
    <t>20150601015000600418102102</t>
  </si>
  <si>
    <t>20150601015000600418103101</t>
  </si>
  <si>
    <t>20150601015000600418103102</t>
  </si>
  <si>
    <t>20150601015000600423101101</t>
  </si>
  <si>
    <t>20150601015000600423101102</t>
  </si>
  <si>
    <t>20150601015000600423102101</t>
  </si>
  <si>
    <t>20150601015000600423102102</t>
  </si>
  <si>
    <t>20150601015000600423102201</t>
  </si>
  <si>
    <t>20150601015000600423103101</t>
  </si>
  <si>
    <t>20150601015000600424102101</t>
  </si>
  <si>
    <t>20150601015000600424103101</t>
  </si>
  <si>
    <t>20150601015000600424104101</t>
  </si>
  <si>
    <t>20150601015000600424104102</t>
  </si>
  <si>
    <t>20150601015000600517101101</t>
  </si>
  <si>
    <t>20150601015000600517101103</t>
  </si>
  <si>
    <t>20150601015000600517101104</t>
  </si>
  <si>
    <t>20150601015000600517103101</t>
  </si>
  <si>
    <t>20150601015000600517103102</t>
  </si>
  <si>
    <t>20150601015000600518101101</t>
  </si>
  <si>
    <t>20150601015000600518102101</t>
  </si>
  <si>
    <t>20150601015000600518102102</t>
  </si>
  <si>
    <t>20150601015000600518103101</t>
  </si>
  <si>
    <t>20150601015000600523101101</t>
  </si>
  <si>
    <t>20150601015000600523101102</t>
  </si>
  <si>
    <t>20150601015000600523101103</t>
  </si>
  <si>
    <t>20150601015000600523101104</t>
  </si>
  <si>
    <t>20150601015000600523101105</t>
  </si>
  <si>
    <t>20150601015000600523102101</t>
  </si>
  <si>
    <t>20150601015000600523102102</t>
  </si>
  <si>
    <t>20150601015000600523102104</t>
  </si>
  <si>
    <t>20150601015000600523103101</t>
  </si>
  <si>
    <t>20150601015000600524102101</t>
  </si>
  <si>
    <t>20150601015000600524102104</t>
  </si>
  <si>
    <t>20150601015000600524103101</t>
  </si>
  <si>
    <t>20150601015000600524104101</t>
  </si>
  <si>
    <t>20150601015000600524104102</t>
  </si>
  <si>
    <t>20150601015000600524104103</t>
  </si>
  <si>
    <t>20150601015000600524104104</t>
  </si>
  <si>
    <t>20150601015000600524104105</t>
  </si>
  <si>
    <t>20150601015000700317101101</t>
  </si>
  <si>
    <t>20150601015000700317102101</t>
  </si>
  <si>
    <t>20150601015000700317102102</t>
  </si>
  <si>
    <t>20150601015000700317103101</t>
  </si>
  <si>
    <t>20150601015000700317103103</t>
  </si>
  <si>
    <t>20150601015000700317103104</t>
  </si>
  <si>
    <t>20150601015000700318101101</t>
  </si>
  <si>
    <t>20150601015000700318102101</t>
  </si>
  <si>
    <t>20150601015000700318102102</t>
  </si>
  <si>
    <t>20150601015000700318103101</t>
  </si>
  <si>
    <t>20150601015000700318103102</t>
  </si>
  <si>
    <t>20150601015000700323101101</t>
  </si>
  <si>
    <t>20150601015000700323102101</t>
  </si>
  <si>
    <t>20150601015000700323102102</t>
  </si>
  <si>
    <t>20150601015000700323103102</t>
  </si>
  <si>
    <t>20150601015000700324101101</t>
  </si>
  <si>
    <t>20150601015000700324101102</t>
  </si>
  <si>
    <t>20150601015000700324102101</t>
  </si>
  <si>
    <t>20150601015000700324103101</t>
  </si>
  <si>
    <t>20150601015000700324103102</t>
  </si>
  <si>
    <t>20150601015000900417101101</t>
  </si>
  <si>
    <t>20150601015000900417101103</t>
  </si>
  <si>
    <t>20150601015000900417101104</t>
  </si>
  <si>
    <t>20150601015000900417102101</t>
  </si>
  <si>
    <t>20150601015000900417103101</t>
  </si>
  <si>
    <t>20150601015000900417103102</t>
  </si>
  <si>
    <t>20150601015000900418101101</t>
  </si>
  <si>
    <t>20150601015000900418101102</t>
  </si>
  <si>
    <t>20150601015000900418101103</t>
  </si>
  <si>
    <t>20150601015000900418102101</t>
  </si>
  <si>
    <t>20150601015000900418102103</t>
  </si>
  <si>
    <t>20150601015000900418103101</t>
  </si>
  <si>
    <t>20150601015000900418103102</t>
  </si>
  <si>
    <t>20150601015000900423101101</t>
  </si>
  <si>
    <t>20150601015000900423101103</t>
  </si>
  <si>
    <t>20150601015000900423101106</t>
  </si>
  <si>
    <t>20150601015000900423102101</t>
  </si>
  <si>
    <t>20150601015000900423102102</t>
  </si>
  <si>
    <t>20150601015000900423103101</t>
  </si>
  <si>
    <t>20150601015000900423103103</t>
  </si>
  <si>
    <t>20150601015000900424101101</t>
  </si>
  <si>
    <t>20150601015000900424101103</t>
  </si>
  <si>
    <t>20150601015000900424103101</t>
  </si>
  <si>
    <t>20150601015000900424103103</t>
  </si>
  <si>
    <t>20150601015001000517101101</t>
  </si>
  <si>
    <t>20150601015001000517101102</t>
  </si>
  <si>
    <t>20150601015001000517102101</t>
  </si>
  <si>
    <t>20150601015001000517102102</t>
  </si>
  <si>
    <t>20150601015001000517103101</t>
  </si>
  <si>
    <t>20150601015001000517103102</t>
  </si>
  <si>
    <t>20150601015001000517103103</t>
  </si>
  <si>
    <t>20150601015001000518101101</t>
  </si>
  <si>
    <t>20150601015001000518101102</t>
  </si>
  <si>
    <t>20150601015001000518101103</t>
  </si>
  <si>
    <t>20150601015001000518101104</t>
  </si>
  <si>
    <t>20150601015001000518102101</t>
  </si>
  <si>
    <t>20150601015001000518102102</t>
  </si>
  <si>
    <t>20150601015001000518103101</t>
  </si>
  <si>
    <t>20150601015001000523101101</t>
  </si>
  <si>
    <t>20150601015001000523102101</t>
  </si>
  <si>
    <t>20150601015001000523102102</t>
  </si>
  <si>
    <t>20150601015001000523102103</t>
  </si>
  <si>
    <t>20150601015001000523103102</t>
  </si>
  <si>
    <t>20150601015001000523103103</t>
  </si>
  <si>
    <t>20150601015001000523103104</t>
  </si>
  <si>
    <t>20150601015001000523103105</t>
  </si>
  <si>
    <t>20150601015001000524101101</t>
  </si>
  <si>
    <t>20150601015001000524102101</t>
  </si>
  <si>
    <t>20150601015001000524103101</t>
  </si>
  <si>
    <t>20150601015001000524103103</t>
  </si>
  <si>
    <t>20150601015001000524103104</t>
  </si>
  <si>
    <t>20150601015001100217101101</t>
  </si>
  <si>
    <t>20150601015001100217101102</t>
  </si>
  <si>
    <t>20150601015001100217102101</t>
  </si>
  <si>
    <t>20150601015001100217102102</t>
  </si>
  <si>
    <t>20150601015001100217102103</t>
  </si>
  <si>
    <t>20150601015001100217102104</t>
  </si>
  <si>
    <t>20150601015001100217103101</t>
  </si>
  <si>
    <t>20150601015001100217103102</t>
  </si>
  <si>
    <t>20150601015001100217103103</t>
  </si>
  <si>
    <t>20150601015001100218101101</t>
  </si>
  <si>
    <t>20150601015001100218102101</t>
  </si>
  <si>
    <t>20150601015001100218102102</t>
  </si>
  <si>
    <t>20150601015001100218103101</t>
  </si>
  <si>
    <t>20150601015001100218103102</t>
  </si>
  <si>
    <t>20150601015001100218103103</t>
  </si>
  <si>
    <t>20150601015001100223101101</t>
  </si>
  <si>
    <t>20150601015001100223102101</t>
  </si>
  <si>
    <t>20150601015001100223102102</t>
  </si>
  <si>
    <t>20150601015001100223103101</t>
  </si>
  <si>
    <t>20150601015001100224101101</t>
  </si>
  <si>
    <t>20150601015001100224101103</t>
  </si>
  <si>
    <t>20150601015001100224102102</t>
  </si>
  <si>
    <t>20150601015001100224102103</t>
  </si>
  <si>
    <t>20150601015001100224103101</t>
  </si>
  <si>
    <t>20150601015001100224103102</t>
  </si>
  <si>
    <t>20150601015001100224103105</t>
  </si>
  <si>
    <t>20150601015001100717101101</t>
  </si>
  <si>
    <t>20150601015001100717101102</t>
  </si>
  <si>
    <t>20150601015001100717102101</t>
  </si>
  <si>
    <t>20150601015001100717102102</t>
  </si>
  <si>
    <t>20150601015001100717103101</t>
  </si>
  <si>
    <t>20150601015001100717103102</t>
  </si>
  <si>
    <t>20150601015001100717103103</t>
  </si>
  <si>
    <t>20150601015001100717103104</t>
  </si>
  <si>
    <t>20150601015001100717103106</t>
  </si>
  <si>
    <t>20150601015001100718102101</t>
  </si>
  <si>
    <t>20150601015001100718102102</t>
  </si>
  <si>
    <t>20150601015001100718103101</t>
  </si>
  <si>
    <t>20150601015001100723101101</t>
  </si>
  <si>
    <t>20150601015001100723102101</t>
  </si>
  <si>
    <t>20150601015001100723102102</t>
  </si>
  <si>
    <t>20150601015001100723102103</t>
  </si>
  <si>
    <t>20150601015001100723103101</t>
  </si>
  <si>
    <t>20150601015001100723103102</t>
  </si>
  <si>
    <t>20150601015001100723103103</t>
  </si>
  <si>
    <t>20150601015001100724101101</t>
  </si>
  <si>
    <t>20150601015001100724102101</t>
  </si>
  <si>
    <t>20150601015001100724102103</t>
  </si>
  <si>
    <t>20150601015001100724102104</t>
  </si>
  <si>
    <t>20150601015001100724104101</t>
  </si>
  <si>
    <t>20150601015001100724104102</t>
  </si>
  <si>
    <t>20150601015001100724104103</t>
  </si>
  <si>
    <t>20150601015001100724104104</t>
  </si>
  <si>
    <t>20150601015001100724104105</t>
  </si>
  <si>
    <t>20150601015001300617101101</t>
  </si>
  <si>
    <t>20150601015001300617102101</t>
  </si>
  <si>
    <t>20150601015001300617103101</t>
  </si>
  <si>
    <t>20150601015001300617103102</t>
  </si>
  <si>
    <t>20150601015001300617103103</t>
  </si>
  <si>
    <t>20150601015001300617103104</t>
  </si>
  <si>
    <t>20150601015001300618101101</t>
  </si>
  <si>
    <t>20150601015001300618101102</t>
  </si>
  <si>
    <t>20150601015001300618101103</t>
  </si>
  <si>
    <t>20150601015001300618101104</t>
  </si>
  <si>
    <t>20150601015001300618102101</t>
  </si>
  <si>
    <t>20150601015001300618102102</t>
  </si>
  <si>
    <t>20150601015001300618103101</t>
  </si>
  <si>
    <t>20150601015001300623101101</t>
  </si>
  <si>
    <t>20150601015001300623102101</t>
  </si>
  <si>
    <t>20150601015001300623102102</t>
  </si>
  <si>
    <t>20150601015001300623102103</t>
  </si>
  <si>
    <t>20150601015001300623102104</t>
  </si>
  <si>
    <t>20150601015001300623103101</t>
  </si>
  <si>
    <t>20150601015001300624101101</t>
  </si>
  <si>
    <t>20150601015001300624102101</t>
  </si>
  <si>
    <t>20150601015001300624102102</t>
  </si>
  <si>
    <t>20150601015001300624102103</t>
  </si>
  <si>
    <t>20150601015001300624102104</t>
  </si>
  <si>
    <t>20150601015001300624103101</t>
  </si>
  <si>
    <t>20150601015001300624103102</t>
  </si>
  <si>
    <t>20150601015001300624103103</t>
  </si>
  <si>
    <t>20150601015001300624103104</t>
  </si>
  <si>
    <t>20150601015001400217101101</t>
  </si>
  <si>
    <t>20150601015001400217101102</t>
  </si>
  <si>
    <t>20150601015001400217101103</t>
  </si>
  <si>
    <t>20150601015001400217102101</t>
  </si>
  <si>
    <t>20150601015001400217103101</t>
  </si>
  <si>
    <t>20150601015001400218101101</t>
  </si>
  <si>
    <t>20150601015001400218101103</t>
  </si>
  <si>
    <t>20150601015001400218102101</t>
  </si>
  <si>
    <t>20150601015001400218102102</t>
  </si>
  <si>
    <t>20150601015001400218103101</t>
  </si>
  <si>
    <t>20150601015001400218103102</t>
  </si>
  <si>
    <t>20150601015001400223101101</t>
  </si>
  <si>
    <t>20150601015001400223101103</t>
  </si>
  <si>
    <t>20150601015001400223102102</t>
  </si>
  <si>
    <t>20150601015001400223103101</t>
  </si>
  <si>
    <t>20150601015001400224101101</t>
  </si>
  <si>
    <t>20150601015001400224101102</t>
  </si>
  <si>
    <t>20150601015001400224101103</t>
  </si>
  <si>
    <t>20150601015001400224102101</t>
  </si>
  <si>
    <t>20150601015001400224102102</t>
  </si>
  <si>
    <t>20150601015001400224103101</t>
  </si>
  <si>
    <t>20150601015001400224103102</t>
  </si>
  <si>
    <t>20150601015001400224103103</t>
  </si>
  <si>
    <t>20150601015001500717101101</t>
  </si>
  <si>
    <t>20150601015001500717101102</t>
  </si>
  <si>
    <t>20150601015001500717102101</t>
  </si>
  <si>
    <t>20150601015001500717102103</t>
  </si>
  <si>
    <t>20150601015001500717102104</t>
  </si>
  <si>
    <t>20150601015001500717103101</t>
  </si>
  <si>
    <t>20150601015001500718101101</t>
  </si>
  <si>
    <t>20150601015001500718101102</t>
  </si>
  <si>
    <t>20150601015001500718102101</t>
  </si>
  <si>
    <t>20150601015001500718102103</t>
  </si>
  <si>
    <t>20150601015001500718102104</t>
  </si>
  <si>
    <t>20150601015001500718102105</t>
  </si>
  <si>
    <t>20150601015001500718103103</t>
  </si>
  <si>
    <t>20150601015001500723101101</t>
  </si>
  <si>
    <t>20150601015001500723101102</t>
  </si>
  <si>
    <t>20150601015001500723102101</t>
  </si>
  <si>
    <t>20150601015001500723102102</t>
  </si>
  <si>
    <t>20150601015001500723103102</t>
  </si>
  <si>
    <t>20150601015001500724101101</t>
  </si>
  <si>
    <t>20150601015001500724101102</t>
  </si>
  <si>
    <t>20150601015001500724102101</t>
  </si>
  <si>
    <t>20150601015001500724103101</t>
  </si>
  <si>
    <t>20150601015001501017101101</t>
  </si>
  <si>
    <t>20150601015001501017102101</t>
  </si>
  <si>
    <t>20150601015001501017103101</t>
  </si>
  <si>
    <t>20150601015001501018101101</t>
  </si>
  <si>
    <t>20150601015001501018101103</t>
  </si>
  <si>
    <t>20150601015001501018102101</t>
  </si>
  <si>
    <t>20150601015001501018102102</t>
  </si>
  <si>
    <t>20150601015001501018102103</t>
  </si>
  <si>
    <t>20150601015001501018103101</t>
  </si>
  <si>
    <t>20150601015001501018103102</t>
  </si>
  <si>
    <t>20150601015001501023101101</t>
  </si>
  <si>
    <t>20150601015001501023101102</t>
  </si>
  <si>
    <t>20150601015001501023102101</t>
  </si>
  <si>
    <t>20150601015001501023102102</t>
  </si>
  <si>
    <t>20150601015001501023103101</t>
  </si>
  <si>
    <t>20150601015001501024101101</t>
  </si>
  <si>
    <t>20150601015001501024101102</t>
  </si>
  <si>
    <t>20150601015001501024102101</t>
  </si>
  <si>
    <t>20150601015001501024102102</t>
  </si>
  <si>
    <t>20150601015001501024103101</t>
  </si>
  <si>
    <t>20150601015001700317101101</t>
  </si>
  <si>
    <t>20150601015001700317103101</t>
  </si>
  <si>
    <t>20150601015001700317103102</t>
  </si>
  <si>
    <t>20150601015001700317103103</t>
  </si>
  <si>
    <t>20150601015001700318101101</t>
  </si>
  <si>
    <t>20150601015001700318101102</t>
  </si>
  <si>
    <t>20150601015001700318101103</t>
  </si>
  <si>
    <t>20150601015001700318101104</t>
  </si>
  <si>
    <t>20150601015001700318102101</t>
  </si>
  <si>
    <t>20150601015001700318103101</t>
  </si>
  <si>
    <t>20150601015001700318103103</t>
  </si>
  <si>
    <t>20150601015001700318103104</t>
  </si>
  <si>
    <t>20150601015001700323101101</t>
  </si>
  <si>
    <t>20150601015001700323101102</t>
  </si>
  <si>
    <t>20150601015001700323102101</t>
  </si>
  <si>
    <t>20150601015001700323103101</t>
  </si>
  <si>
    <t>20150601015001700324101102</t>
  </si>
  <si>
    <t>20150601015001700324101103</t>
  </si>
  <si>
    <t>20150601015001700324101105</t>
  </si>
  <si>
    <t>20150601015001700324102101</t>
  </si>
  <si>
    <t>20150601015001700324103102</t>
  </si>
  <si>
    <t>20150601015001700324103103</t>
  </si>
  <si>
    <t>20150601015001800717101101</t>
  </si>
  <si>
    <t>20150601015001800717102101</t>
  </si>
  <si>
    <t>20150601015001800717103101</t>
  </si>
  <si>
    <t>20150601015001800718102101</t>
  </si>
  <si>
    <t>20150601015001800718103101</t>
  </si>
  <si>
    <t>20150601015001800718103102</t>
  </si>
  <si>
    <t>20150601015001800718103103</t>
  </si>
  <si>
    <t>20150601015001800723101103</t>
  </si>
  <si>
    <t>20150601015001800723102101</t>
  </si>
  <si>
    <t>20150601015001800723102102</t>
  </si>
  <si>
    <t>20150601015001800723103101</t>
  </si>
  <si>
    <t>20150601015001800723103102</t>
  </si>
  <si>
    <t>20150601015001800724101101</t>
  </si>
  <si>
    <t>20150601015001800724101102</t>
  </si>
  <si>
    <t>20150601015001800724101105</t>
  </si>
  <si>
    <t>20150601015001800724102101</t>
  </si>
  <si>
    <t>20150601015001800724103101</t>
  </si>
  <si>
    <t>20150601015001900317101101</t>
  </si>
  <si>
    <t>20150601015001900317101102</t>
  </si>
  <si>
    <t>20150601015001900317102101</t>
  </si>
  <si>
    <t>20150601015001900317103101</t>
  </si>
  <si>
    <t>20150601015001900318101101</t>
  </si>
  <si>
    <t>20150601015001900318101102</t>
  </si>
  <si>
    <t>20150601015001900318101103</t>
  </si>
  <si>
    <t>20150601015001900318101104</t>
  </si>
  <si>
    <t>20150601015001900318101105</t>
  </si>
  <si>
    <t>20150601015001900318101106</t>
  </si>
  <si>
    <t>20150601015001900318102101</t>
  </si>
  <si>
    <t>20150601015001900318102102</t>
  </si>
  <si>
    <t>20150601015001900318103101</t>
  </si>
  <si>
    <t>20150601015001900318103104</t>
  </si>
  <si>
    <t>20150601015001900323101101</t>
  </si>
  <si>
    <t>20150601015001900323102101</t>
  </si>
  <si>
    <t>20150601015001900323102102</t>
  </si>
  <si>
    <t>20150601015001900323102103</t>
  </si>
  <si>
    <t>20150601015001900323103101</t>
  </si>
  <si>
    <t>20150601015001900323103102</t>
  </si>
  <si>
    <t>20150601015001900324101101</t>
  </si>
  <si>
    <t>20150601015001900324101102</t>
  </si>
  <si>
    <t>20150601015001900324101103</t>
  </si>
  <si>
    <t>20150601015001900324101104</t>
  </si>
  <si>
    <t>20150601015001900324102101</t>
  </si>
  <si>
    <t>20150601015001900324103101</t>
  </si>
  <si>
    <t>20150601015001900324103102</t>
  </si>
  <si>
    <t>20150601015002100317102101</t>
  </si>
  <si>
    <t>20150601015002100317102102</t>
  </si>
  <si>
    <t>20150601015002100317103101</t>
  </si>
  <si>
    <t>20150601015002100318101101</t>
  </si>
  <si>
    <t>20150601015002100318101102</t>
  </si>
  <si>
    <t>20150601015002100318102101</t>
  </si>
  <si>
    <t>20150601015002100318102102</t>
  </si>
  <si>
    <t>20150601015002100318103101</t>
  </si>
  <si>
    <t>20150601015002100323101101</t>
  </si>
  <si>
    <t>20150601015002100323101102</t>
  </si>
  <si>
    <t>20150601015002100323102101</t>
  </si>
  <si>
    <t>20150601015002100323103101</t>
  </si>
  <si>
    <t>20150601015002100324103101</t>
  </si>
  <si>
    <t>20150601015002100324104101</t>
  </si>
  <si>
    <t>20150601015002100324104102</t>
  </si>
  <si>
    <t>20150601015002201017101101</t>
  </si>
  <si>
    <t>20150601015002201017101102</t>
  </si>
  <si>
    <t>20150601015002201017102102</t>
  </si>
  <si>
    <t>20150601015002201017103101</t>
  </si>
  <si>
    <t>20150601015002201017103102</t>
  </si>
  <si>
    <t>20150601015002201018101101</t>
  </si>
  <si>
    <t>20150601015002201018101102</t>
  </si>
  <si>
    <t>20150601015002201018102101</t>
  </si>
  <si>
    <t>20150601015002201018102102</t>
  </si>
  <si>
    <t>20150601015002201018102103</t>
  </si>
  <si>
    <t>20150601015002201018103101</t>
  </si>
  <si>
    <t>20150601015002201018103102</t>
  </si>
  <si>
    <t>20150601015002201023101101</t>
  </si>
  <si>
    <t>20150601015002201023101102</t>
  </si>
  <si>
    <t>20150601015002201023101103</t>
  </si>
  <si>
    <t>20150601015002201023102101</t>
  </si>
  <si>
    <t>20150601015002201023103101</t>
  </si>
  <si>
    <t>20150601015002201023103102</t>
  </si>
  <si>
    <t>20150601015002201024101102</t>
  </si>
  <si>
    <t>20150601015002201024102101</t>
  </si>
  <si>
    <t>20150601015002201024102103</t>
  </si>
  <si>
    <t>20150601015002201024103101</t>
  </si>
  <si>
    <t>20150601015002201024103102</t>
  </si>
  <si>
    <t>20150601015002300517101101</t>
  </si>
  <si>
    <t>20150601015002300517101102</t>
  </si>
  <si>
    <t>20150601015002300517102101</t>
  </si>
  <si>
    <t>20150601015002300517103102</t>
  </si>
  <si>
    <t>20150601015002300517103103</t>
  </si>
  <si>
    <t>20150601015002300517103104</t>
  </si>
  <si>
    <t>20150601015002300518101101</t>
  </si>
  <si>
    <t>20150601015002300518101103</t>
  </si>
  <si>
    <t>20150601015002300518102102</t>
  </si>
  <si>
    <t>20150601015002300518103101</t>
  </si>
  <si>
    <t>20150601015002300518103102</t>
  </si>
  <si>
    <t>20150601015002300518103103</t>
  </si>
  <si>
    <t>20150601015002300523101101</t>
  </si>
  <si>
    <t>20150601015002300523102101</t>
  </si>
  <si>
    <t>20150601015002300523102102</t>
  </si>
  <si>
    <t>20150601015002300523103101</t>
  </si>
  <si>
    <t>20150601015002300523103102</t>
  </si>
  <si>
    <t>20150601015002300523103106</t>
  </si>
  <si>
    <t>20150601015002300524101101</t>
  </si>
  <si>
    <t>20150601015002300524101102</t>
  </si>
  <si>
    <t>20150601015002300524102101</t>
  </si>
  <si>
    <t>20150601015002300524102103</t>
  </si>
  <si>
    <t>20150601015002300524102105</t>
  </si>
  <si>
    <t>20150601015002300524103101</t>
  </si>
  <si>
    <t>20150601015002300524103102</t>
  </si>
  <si>
    <t>20150601015002300524103103</t>
  </si>
  <si>
    <t>20150601015002300524103104</t>
  </si>
  <si>
    <t>20150601015002300524103105</t>
  </si>
  <si>
    <t>20150601015002301117101101</t>
  </si>
  <si>
    <t>20150601015002301117101102</t>
  </si>
  <si>
    <t>20150601015002301117101103</t>
  </si>
  <si>
    <t>20150601015002301117101104</t>
  </si>
  <si>
    <t>20150601015002301117102101</t>
  </si>
  <si>
    <t>20150601015002301117102102</t>
  </si>
  <si>
    <t>20150601015002301117103101</t>
  </si>
  <si>
    <t>20150601015002301117103102</t>
  </si>
  <si>
    <t>20150601015002301118101101</t>
  </si>
  <si>
    <t>20150601015002301118101102</t>
  </si>
  <si>
    <t>20150601015002301118102101</t>
  </si>
  <si>
    <t>20150601015002301118103101</t>
  </si>
  <si>
    <t>20150601015002301123101101</t>
  </si>
  <si>
    <t>20150601015002301123102101</t>
  </si>
  <si>
    <t>20150601015002301123102102</t>
  </si>
  <si>
    <t>20150601015002301123103101</t>
  </si>
  <si>
    <t>20150601015002301123103102</t>
  </si>
  <si>
    <t>20150601015002301123103103</t>
  </si>
  <si>
    <t>20150601015002301123103104</t>
  </si>
  <si>
    <t>20150601015002301124101102</t>
  </si>
  <si>
    <t>20150601015002301124101103</t>
  </si>
  <si>
    <t>20150601015002301124101105</t>
  </si>
  <si>
    <t>20150601015002301124102101</t>
  </si>
  <si>
    <t>20150601015002301124102102</t>
  </si>
  <si>
    <t>20150601015002301124103101</t>
  </si>
  <si>
    <t>20150601015002400617101101</t>
  </si>
  <si>
    <t>20150601015002400617102101</t>
  </si>
  <si>
    <t>20150601015002400617102102</t>
  </si>
  <si>
    <t>20150601015002400617102106</t>
  </si>
  <si>
    <t>20150601015002400617103101</t>
  </si>
  <si>
    <t>20150601015002400617103102</t>
  </si>
  <si>
    <t>20150601015002400618101103</t>
  </si>
  <si>
    <t>20150601015002400618101104</t>
  </si>
  <si>
    <t>20150601015002400618102103</t>
  </si>
  <si>
    <t>20150601015002400618104102</t>
  </si>
  <si>
    <t>20150601015002400618104103</t>
  </si>
  <si>
    <t>20150601015002400623101101</t>
  </si>
  <si>
    <t>20150601015002400623101102</t>
  </si>
  <si>
    <t>20150601015002400623102101</t>
  </si>
  <si>
    <t>20150601015002400623102102</t>
  </si>
  <si>
    <t>20150601015002400623102103</t>
  </si>
  <si>
    <t>20150601015002400623102104</t>
  </si>
  <si>
    <t>20150601015002400624102101</t>
  </si>
  <si>
    <t>20150601015002400624102102</t>
  </si>
  <si>
    <t>20150601015002400624102104</t>
  </si>
  <si>
    <t>20150601015002400624103101</t>
  </si>
  <si>
    <t>20150601015002400624103102</t>
  </si>
  <si>
    <t>20150601015002400624103103</t>
  </si>
  <si>
    <t>20150601015002500417101101</t>
  </si>
  <si>
    <t>20150601015002500417101102</t>
  </si>
  <si>
    <t>20150601015002500417102101</t>
  </si>
  <si>
    <t>20150601015002500417102102</t>
  </si>
  <si>
    <t>20150601015002500417103101</t>
  </si>
  <si>
    <t>20150601015002500417103102</t>
  </si>
  <si>
    <t>20150601015002500417103103</t>
  </si>
  <si>
    <t>20150601015002500418104102</t>
  </si>
  <si>
    <t>20150601015002500418104103</t>
  </si>
  <si>
    <t>20150601015002500423101101</t>
  </si>
  <si>
    <t>20150601015002500423101102</t>
  </si>
  <si>
    <t>20150601015002500423102101</t>
  </si>
  <si>
    <t>20150601015002500423103101</t>
  </si>
  <si>
    <t>20150601015002500424101101</t>
  </si>
  <si>
    <t>20150601015002500424101102</t>
  </si>
  <si>
    <t>20150601015002500424102101</t>
  </si>
  <si>
    <t>20150601015002500424102102</t>
  </si>
  <si>
    <t>20150601015002500424103101</t>
  </si>
  <si>
    <t>20150601015002500424103102</t>
  </si>
  <si>
    <t>20150601015002600517102101</t>
  </si>
  <si>
    <t>20150601015002600517103101</t>
  </si>
  <si>
    <t>20150601015002600517103102</t>
  </si>
  <si>
    <t>20150601015002600517104101</t>
  </si>
  <si>
    <t>20150601015002600517104102</t>
  </si>
  <si>
    <t>20150601015002600518101101</t>
  </si>
  <si>
    <t>20150601015002600518102101</t>
  </si>
  <si>
    <t>20150601015002600518102102</t>
  </si>
  <si>
    <t>20150601015002600518103101</t>
  </si>
  <si>
    <t>20150601015002600518103102</t>
  </si>
  <si>
    <t>20150601015002600518103103</t>
  </si>
  <si>
    <t>20150601015002600518103104</t>
  </si>
  <si>
    <t>20150601015002600518103105</t>
  </si>
  <si>
    <t>20150601015002600518103106</t>
  </si>
  <si>
    <t>20150601015002600523101101</t>
  </si>
  <si>
    <t>20150601015002600523101102</t>
  </si>
  <si>
    <t>20150601015002600523102101</t>
  </si>
  <si>
    <t>20150601015002600523102102</t>
  </si>
  <si>
    <t>20150601015002600523103101</t>
  </si>
  <si>
    <t>20150601015002600523103102</t>
  </si>
  <si>
    <t>20150601015002600524101101</t>
  </si>
  <si>
    <t>20150601015002600524101103</t>
  </si>
  <si>
    <t>20150601015002600524102101</t>
  </si>
  <si>
    <t>20150601015002600524102102</t>
  </si>
  <si>
    <t>20150601015002600524103101</t>
  </si>
  <si>
    <t>20150601015002600524103102</t>
  </si>
  <si>
    <t>20150601015002801117101101</t>
  </si>
  <si>
    <t>20150601015002801117102101</t>
  </si>
  <si>
    <t>20150601015002801117102102</t>
  </si>
  <si>
    <t>20150601015002801117103101</t>
  </si>
  <si>
    <t>20150601015002801118101101</t>
  </si>
  <si>
    <t>20150601015002801118101102</t>
  </si>
  <si>
    <t>20150601015002801118102101</t>
  </si>
  <si>
    <t>20150601015002801118103101</t>
  </si>
  <si>
    <t>20150601015002801118103102</t>
  </si>
  <si>
    <t>20150601015002801123101101</t>
  </si>
  <si>
    <t>20150601015002801123101102</t>
  </si>
  <si>
    <t>20150601015002801123101103</t>
  </si>
  <si>
    <t>20150601015002801123102101</t>
  </si>
  <si>
    <t>20150601015002801123103101</t>
  </si>
  <si>
    <t>20150601015002801124101103</t>
  </si>
  <si>
    <t>20150601015002801124101104</t>
  </si>
  <si>
    <t>20150601015002801124101105</t>
  </si>
  <si>
    <t>20150601015002801124101106</t>
  </si>
  <si>
    <t>20150601015002801124101107</t>
  </si>
  <si>
    <t>20150601015002801124101108</t>
  </si>
  <si>
    <t>20150601015002801124102101</t>
  </si>
  <si>
    <t>20150601015002801124102102</t>
  </si>
  <si>
    <t>20150601015002801124102103</t>
  </si>
  <si>
    <t>20150601015002801124103101</t>
  </si>
  <si>
    <t>20150601015002801124103102</t>
  </si>
  <si>
    <t>20150601015002801124103108</t>
  </si>
  <si>
    <t>20150601015002900417101101</t>
  </si>
  <si>
    <t>20150601015002900417102101</t>
  </si>
  <si>
    <t>20150601015002900418101101</t>
  </si>
  <si>
    <t>20150601015002900418101102</t>
  </si>
  <si>
    <t>20150601015002900418102101</t>
  </si>
  <si>
    <t>20150601015002900418103101</t>
  </si>
  <si>
    <t>20150601015002900418103102</t>
  </si>
  <si>
    <t>20150601015002900418103103</t>
  </si>
  <si>
    <t>20150601015002900418103104</t>
  </si>
  <si>
    <t>20150601015002900418103105</t>
  </si>
  <si>
    <t>20150601015002900423101101</t>
  </si>
  <si>
    <t>20150601015002900423102101</t>
  </si>
  <si>
    <t>20150601015002900424101101</t>
  </si>
  <si>
    <t>20150601015002900424102101</t>
  </si>
  <si>
    <t>20150601015002900424102102</t>
  </si>
  <si>
    <t>20150601015002900424103101</t>
  </si>
  <si>
    <t>20150601015002900424103102</t>
  </si>
  <si>
    <t>20150601015003000217102101</t>
  </si>
  <si>
    <t>20150601015003000217102102</t>
  </si>
  <si>
    <t>20150601015003000217103103</t>
  </si>
  <si>
    <t>20150601015003000217104101</t>
  </si>
  <si>
    <t>20150601015003000217104102</t>
  </si>
  <si>
    <t>20150601015003000218101103</t>
  </si>
  <si>
    <t>20150601015003000218102101</t>
  </si>
  <si>
    <t>20150601015003000218102102</t>
  </si>
  <si>
    <t>20150601015003000218103101</t>
  </si>
  <si>
    <t>20150601015003000223101101</t>
  </si>
  <si>
    <t>20150601015003000223103103</t>
  </si>
  <si>
    <t>20150601015003000223103104</t>
  </si>
  <si>
    <t>20150601015003000224101101</t>
  </si>
  <si>
    <t>20150601015003000224101102</t>
  </si>
  <si>
    <t>20150601015003000224102102</t>
  </si>
  <si>
    <t>20150601015003100717101101</t>
  </si>
  <si>
    <t>20150601015003100717102101</t>
  </si>
  <si>
    <t>20150601015003100717102102</t>
  </si>
  <si>
    <t>20150601015003100717103101</t>
  </si>
  <si>
    <t>20150601015003100718101101</t>
  </si>
  <si>
    <t>20150601015003100718102101</t>
  </si>
  <si>
    <t>20150601015003100718102102</t>
  </si>
  <si>
    <t>20150601015003100723101102</t>
  </si>
  <si>
    <t>20150601015003100723103101</t>
  </si>
  <si>
    <t>20150601015003100724102101</t>
  </si>
  <si>
    <t>20150601015003100724102102</t>
  </si>
  <si>
    <t>20150601015003100724103101</t>
  </si>
  <si>
    <t>20150601015003100724103102</t>
  </si>
  <si>
    <t>20150601015003100724103103</t>
  </si>
  <si>
    <t>20150601015003200117101101</t>
  </si>
  <si>
    <t>20150601015003200117101102</t>
  </si>
  <si>
    <t>20150601015003200117102101</t>
  </si>
  <si>
    <t>20150601015003200117103101</t>
  </si>
  <si>
    <t>20150601015003200118101101</t>
  </si>
  <si>
    <t>20150601015003200118103101</t>
  </si>
  <si>
    <t>20150601015003200118103102</t>
  </si>
  <si>
    <t>20150601015003200118103103</t>
  </si>
  <si>
    <t>20150601015003200123101101</t>
  </si>
  <si>
    <t>20150601015003200123102101</t>
  </si>
  <si>
    <t>20150601015003200123102102</t>
  </si>
  <si>
    <t>20150601015003200123103103</t>
  </si>
  <si>
    <t>20150601015003200123103104</t>
  </si>
  <si>
    <t>20150601015003200124103101</t>
  </si>
  <si>
    <t>20150601015003200124103102</t>
  </si>
  <si>
    <t>20150601015003200917101101</t>
  </si>
  <si>
    <t>20150601015003200917101102</t>
  </si>
  <si>
    <t>20150601015003200917103101</t>
  </si>
  <si>
    <t>20150601015003200918101101</t>
  </si>
  <si>
    <t>20150601015003200918101102</t>
  </si>
  <si>
    <t>20150601015003200918102101</t>
  </si>
  <si>
    <t>20150601015003200918102104</t>
  </si>
  <si>
    <t>20150601015003200923102101</t>
  </si>
  <si>
    <t>20150601015003200923102102</t>
  </si>
  <si>
    <t>20150601015003200924102101</t>
  </si>
  <si>
    <t>20150601015003200924102102</t>
  </si>
  <si>
    <t>20150601015003200924102103</t>
  </si>
  <si>
    <t>20150601015003200924102104</t>
  </si>
  <si>
    <t>20150601015003200924103101</t>
  </si>
  <si>
    <t>20150601015003200924103102</t>
  </si>
  <si>
    <t>20150601015003200924104103</t>
  </si>
  <si>
    <t>20150601015003300217101101</t>
  </si>
  <si>
    <t>20150601015003300217101102</t>
  </si>
  <si>
    <t>20150601015003300217101103</t>
  </si>
  <si>
    <t>20150601015003300217102101</t>
  </si>
  <si>
    <t>20150601015003300217103101</t>
  </si>
  <si>
    <t>20150601015003300217103102</t>
  </si>
  <si>
    <t>20150601015003300217103103</t>
  </si>
  <si>
    <t>20150601015003300218101101</t>
  </si>
  <si>
    <t>20150601015003300218101102</t>
  </si>
  <si>
    <t>20150601015003300218101106</t>
  </si>
  <si>
    <t>20150601015003300218103101</t>
  </si>
  <si>
    <t>20150601015003300218103102</t>
  </si>
  <si>
    <t>20150601015003300218104101</t>
  </si>
  <si>
    <t>20150601015003300223101101</t>
  </si>
  <si>
    <t>20150601015003300223101102</t>
  </si>
  <si>
    <t>20150601015003300223102101</t>
  </si>
  <si>
    <t>20150601015003300223102102</t>
  </si>
  <si>
    <t>20150601015003300223103101</t>
  </si>
  <si>
    <t>20150601015003300223103103</t>
  </si>
  <si>
    <t>20150601015003300224101101</t>
  </si>
  <si>
    <t>20150601015003300224102101</t>
  </si>
  <si>
    <t>20150601015003300224102102</t>
  </si>
  <si>
    <t>20150601015003300224102103</t>
  </si>
  <si>
    <t>20150601015003300224103101</t>
  </si>
  <si>
    <t>20150601015003300224103102</t>
  </si>
  <si>
    <t>20150601015003400717101101</t>
  </si>
  <si>
    <t>20150601015003400717102101</t>
  </si>
  <si>
    <t>20150601015003400717103101</t>
  </si>
  <si>
    <t>20150601015003400718102102</t>
  </si>
  <si>
    <t>20150601015003400718103101</t>
  </si>
  <si>
    <t>20150601015003400718103102</t>
  </si>
  <si>
    <t>20150601015003400718104101</t>
  </si>
  <si>
    <t>20150601015003400718104102</t>
  </si>
  <si>
    <t>20150601015003400723102102</t>
  </si>
  <si>
    <t>20150601015003400724101101</t>
  </si>
  <si>
    <t>20150601015003400724101102</t>
  </si>
  <si>
    <t>20150601015003400724101105</t>
  </si>
  <si>
    <t>20150601015003400724101108</t>
  </si>
  <si>
    <t>20150601015003500317101101</t>
  </si>
  <si>
    <t>20150601015003500317101102</t>
  </si>
  <si>
    <t>20150601015003500317102101</t>
  </si>
  <si>
    <t>20150601015003500317103101</t>
  </si>
  <si>
    <t>20150601015003500317103102</t>
  </si>
  <si>
    <t>20150601015003500317103104</t>
  </si>
  <si>
    <t>20150601015003500318101102</t>
  </si>
  <si>
    <t>20150601015003500318101103</t>
  </si>
  <si>
    <t>20150601015003500318101104</t>
  </si>
  <si>
    <t>20150601015003500318102101</t>
  </si>
  <si>
    <t>20150601015003500318102102</t>
  </si>
  <si>
    <t>20150601015003500318103101</t>
  </si>
  <si>
    <t>20150601015003500318103102</t>
  </si>
  <si>
    <t>20150601015003500318103103</t>
  </si>
  <si>
    <t>20150601015003500323101101</t>
  </si>
  <si>
    <t>20150601015003500323102101</t>
  </si>
  <si>
    <t>20150601015003500323102102</t>
  </si>
  <si>
    <t>20150601015003500323103101</t>
  </si>
  <si>
    <t>20150601015003500323103102</t>
  </si>
  <si>
    <t>20150601015003500324102101</t>
  </si>
  <si>
    <t>20150601015003500324102102</t>
  </si>
  <si>
    <t>20150601015003500324103101</t>
  </si>
  <si>
    <t>20150601015003500324103102</t>
  </si>
  <si>
    <t>20150601015003500324104101</t>
  </si>
  <si>
    <t>20150601015003500324104102</t>
  </si>
  <si>
    <t>20150601015003900517102101</t>
  </si>
  <si>
    <t>20150601015003900517102102</t>
  </si>
  <si>
    <t>20150601015003900517103101</t>
  </si>
  <si>
    <t>20150601015003900517103102</t>
  </si>
  <si>
    <t>20150601015003900517104101</t>
  </si>
  <si>
    <t>20150601015003900518101101</t>
  </si>
  <si>
    <t>20150601015003900518102101</t>
  </si>
  <si>
    <t>20150601015003900518103101</t>
  </si>
  <si>
    <t>20150601015003900518103102</t>
  </si>
  <si>
    <t>20150601015003900523102101</t>
  </si>
  <si>
    <t>20150601015003900523102102</t>
  </si>
  <si>
    <t>20150601015003900523103101</t>
  </si>
  <si>
    <t>20150601015003900523103102</t>
  </si>
  <si>
    <t>20150601015003900523104104</t>
  </si>
  <si>
    <t>20150601015003900523104105</t>
  </si>
  <si>
    <t>20150601015003900524101101</t>
  </si>
  <si>
    <t>20150601015003900524101102</t>
  </si>
  <si>
    <t>20150601015003900524103101</t>
  </si>
  <si>
    <t>20150601015003900524103102</t>
  </si>
  <si>
    <t>20150601015003900524103103</t>
  </si>
  <si>
    <t>20150601015003900524103104</t>
  </si>
  <si>
    <t>20150601015003900524104101</t>
  </si>
  <si>
    <t>20150601015004100217101101</t>
  </si>
  <si>
    <t>20150601015004100217103101</t>
  </si>
  <si>
    <t>20150601015004100217103102</t>
  </si>
  <si>
    <t>20150601015004100217103103</t>
  </si>
  <si>
    <t>20150601015004100218101104</t>
  </si>
  <si>
    <t>20150601015004100218102102</t>
  </si>
  <si>
    <t>20150601015004100218102103</t>
  </si>
  <si>
    <t>20150601015004100218103101</t>
  </si>
  <si>
    <t>20150601015004100218103102</t>
  </si>
  <si>
    <t>20150601015004100218103104</t>
  </si>
  <si>
    <t>20150601015004100223101101</t>
  </si>
  <si>
    <t>20150601015004100223102101</t>
  </si>
  <si>
    <t>20150601015004100223102102</t>
  </si>
  <si>
    <t>20150601015004100223103101</t>
  </si>
  <si>
    <t>20150601015004100223103102</t>
  </si>
  <si>
    <t>20150601015004100223103103</t>
  </si>
  <si>
    <t>20150601015004100224103101</t>
  </si>
  <si>
    <t>20150601015004201017102101</t>
  </si>
  <si>
    <t>20150601015004201017102102</t>
  </si>
  <si>
    <t>20150601015004201018101101</t>
  </si>
  <si>
    <t>20150601015004201018101102</t>
  </si>
  <si>
    <t>20150601015004201018101103</t>
  </si>
  <si>
    <t>20150601015004201018102101</t>
  </si>
  <si>
    <t>20150601015004201018103102</t>
  </si>
  <si>
    <t>20150601015004201023101101</t>
  </si>
  <si>
    <t>20150601015004201023102101</t>
  </si>
  <si>
    <t>20150601015004201023102102</t>
  </si>
  <si>
    <t>20150601015004201023103101</t>
  </si>
  <si>
    <t>20150601015004201023103102</t>
  </si>
  <si>
    <t>20150601015004201024102101</t>
  </si>
  <si>
    <t>20150601015004201024102102</t>
  </si>
  <si>
    <t>20150601015004201024103103</t>
  </si>
  <si>
    <t>20150601015004201024103104</t>
  </si>
  <si>
    <t>20150601015004201024104101</t>
  </si>
  <si>
    <t>20150601015004201024104103</t>
  </si>
  <si>
    <t>20150601015004300917101101</t>
  </si>
  <si>
    <t>20150601015004300917101102</t>
  </si>
  <si>
    <t>20150601015004300917103101</t>
  </si>
  <si>
    <t>20150601015004300918101101</t>
  </si>
  <si>
    <t>20150601015004300918101102</t>
  </si>
  <si>
    <t>20150601015004300918102101</t>
  </si>
  <si>
    <t>20150601015004300918102102</t>
  </si>
  <si>
    <t>20150601015004300918103101</t>
  </si>
  <si>
    <t>20150601015004300923101101</t>
  </si>
  <si>
    <t>20150601015004300923103101</t>
  </si>
  <si>
    <t>20150601015004300923103102</t>
  </si>
  <si>
    <t>20150601015004300923104102</t>
  </si>
  <si>
    <t>20150601015004300923104103</t>
  </si>
  <si>
    <t>20150601015004300924101101</t>
  </si>
  <si>
    <t>20150601015004300924101102</t>
  </si>
  <si>
    <t>20150601015004300924102101</t>
  </si>
  <si>
    <t>20150601015004300924102102</t>
  </si>
  <si>
    <t>20150601015004300924104102</t>
  </si>
  <si>
    <t>20150601015004300924104103</t>
  </si>
  <si>
    <t>20150601015004400217101101</t>
  </si>
  <si>
    <t>20150601015004400217101102</t>
  </si>
  <si>
    <t>20150601015004400217101103</t>
  </si>
  <si>
    <t>20150601015004400217102101</t>
  </si>
  <si>
    <t>20150601015004400217103101</t>
  </si>
  <si>
    <t>20150601015004400218103101</t>
  </si>
  <si>
    <t>20150601015004400223101102</t>
  </si>
  <si>
    <t>20150601015004400223102101</t>
  </si>
  <si>
    <t>20150601015004400223102102</t>
  </si>
  <si>
    <t>20150601015004400223103101</t>
  </si>
  <si>
    <t>20150601015004400224102101</t>
  </si>
  <si>
    <t>20150601015004400224102102</t>
  </si>
  <si>
    <t>20150601015004400224103101</t>
  </si>
  <si>
    <t>20150601015004400517101101</t>
  </si>
  <si>
    <t>20150601015004400517101102</t>
  </si>
  <si>
    <t>20150601015004400517101103</t>
  </si>
  <si>
    <t>20150601015004400517102101</t>
  </si>
  <si>
    <t>20150601015004400517102102</t>
  </si>
  <si>
    <t>20150601015004400518101101</t>
  </si>
  <si>
    <t>20150601015004400518102101</t>
  </si>
  <si>
    <t>20150601015004400518102102</t>
  </si>
  <si>
    <t>20150601015004400518103102</t>
  </si>
  <si>
    <t>20150601015004400523101101</t>
  </si>
  <si>
    <t>20150601015004400523102101</t>
  </si>
  <si>
    <t>20150601015004400523102103</t>
  </si>
  <si>
    <t>20150601015004400523103101</t>
  </si>
  <si>
    <t>20150601015004400523103102</t>
  </si>
  <si>
    <t>20150601015004400523103103</t>
  </si>
  <si>
    <t>20150601015004400524102102</t>
  </si>
  <si>
    <t>20150601015004400524102103</t>
  </si>
  <si>
    <t>20150601015004400524102105</t>
  </si>
  <si>
    <t>20150601015004400524103101</t>
  </si>
  <si>
    <t>20150601015004400524103102</t>
  </si>
  <si>
    <t>20150601015004401217102101</t>
  </si>
  <si>
    <t>20150601015004401217103101</t>
  </si>
  <si>
    <t>20150601015004401217104101</t>
  </si>
  <si>
    <t>20150601015004401218101101</t>
  </si>
  <si>
    <t>20150601015004401218102101</t>
  </si>
  <si>
    <t>20150601015004401218102103</t>
  </si>
  <si>
    <t>20150601015004401218103101</t>
  </si>
  <si>
    <t>20150601015004401218103103</t>
  </si>
  <si>
    <t>20150601015004401223101101</t>
  </si>
  <si>
    <t>20150601015004401223101103</t>
  </si>
  <si>
    <t>20150601015004401223102101</t>
  </si>
  <si>
    <t>20150601015004401223103101</t>
  </si>
  <si>
    <t>20150601015004401223103102</t>
  </si>
  <si>
    <t>20150601015004401224102101</t>
  </si>
  <si>
    <t>20150601015004401224102103</t>
  </si>
  <si>
    <t>20150601015004401224102104</t>
  </si>
  <si>
    <t>20150601015004401224103101</t>
  </si>
  <si>
    <t>20150601015004401224104101</t>
  </si>
  <si>
    <t>20150601015004401224104102</t>
  </si>
  <si>
    <t>20150601015004500217101101</t>
  </si>
  <si>
    <t>20150601015004500217101102</t>
  </si>
  <si>
    <t>20150601015004500217101103</t>
  </si>
  <si>
    <t>20150601015004500217102101</t>
  </si>
  <si>
    <t>20150601015004500217102102</t>
  </si>
  <si>
    <t>20150601015004500217103101</t>
  </si>
  <si>
    <t>20150601015004500218101101</t>
  </si>
  <si>
    <t>20150601015004500218101103</t>
  </si>
  <si>
    <t>20150601015004500218101104</t>
  </si>
  <si>
    <t>20150601015004500218102101</t>
  </si>
  <si>
    <t>20150601015004500223101102</t>
  </si>
  <si>
    <t>20150601015004500223101103</t>
  </si>
  <si>
    <t>20150601015004500223102102</t>
  </si>
  <si>
    <t>20150601015004500224101102</t>
  </si>
  <si>
    <t>20150601015004500224101103</t>
  </si>
  <si>
    <t>20150601015004500224102101</t>
  </si>
  <si>
    <t>20150601015004500224102102</t>
  </si>
  <si>
    <t>20150601015004500224103104</t>
  </si>
  <si>
    <t>20150601015004500224103105</t>
  </si>
  <si>
    <t>20150601015004500717102101</t>
  </si>
  <si>
    <t>20150601015004500717102102</t>
  </si>
  <si>
    <t>20150601015004500717103101</t>
  </si>
  <si>
    <t>20150601015004500717103102</t>
  </si>
  <si>
    <t>20150601015004500717103103</t>
  </si>
  <si>
    <t>20150601015004500717104101</t>
  </si>
  <si>
    <t>20150601015004500717104102</t>
  </si>
  <si>
    <t>20150601015004500717104103</t>
  </si>
  <si>
    <t>20150601015004500718101101</t>
  </si>
  <si>
    <t>20150601015004500718101102</t>
  </si>
  <si>
    <t>20150601015004500718101103</t>
  </si>
  <si>
    <t>20150601015004500718101104</t>
  </si>
  <si>
    <t>20150601015004500718102101</t>
  </si>
  <si>
    <t>20150601015004500718102102</t>
  </si>
  <si>
    <t>20150601015004500718103102</t>
  </si>
  <si>
    <t>20150601015004500723101101</t>
  </si>
  <si>
    <t>20150601015004500723101102</t>
  </si>
  <si>
    <t>20150601015004500723102101</t>
  </si>
  <si>
    <t>20150601015004500723102102</t>
  </si>
  <si>
    <t>20150601015004500723103102</t>
  </si>
  <si>
    <t>20150601015004500724101101</t>
  </si>
  <si>
    <t>20150601015004500724101102</t>
  </si>
  <si>
    <t>20150601015004500724101103</t>
  </si>
  <si>
    <t>20150601015004500724101104</t>
  </si>
  <si>
    <t>20150601015004500724102101</t>
  </si>
  <si>
    <t>20150601015004500724102102</t>
  </si>
  <si>
    <t>20150601015004600217101101</t>
  </si>
  <si>
    <t>20150601015004600217102101</t>
  </si>
  <si>
    <t>20150601015004600217103102</t>
  </si>
  <si>
    <t>20150601015004600218101102</t>
  </si>
  <si>
    <t>20150601015004600218102101</t>
  </si>
  <si>
    <t>20150601015004600218102102</t>
  </si>
  <si>
    <t>20150601015004600218102201</t>
  </si>
  <si>
    <t>20150601015004600218102202</t>
  </si>
  <si>
    <t>20150601015004600218103101</t>
  </si>
  <si>
    <t>20150601015004600223102101</t>
  </si>
  <si>
    <t>20150601015004600223102102</t>
  </si>
  <si>
    <t>20150601015004600223103101</t>
  </si>
  <si>
    <t>20150601015004600223103102</t>
  </si>
  <si>
    <t>20150601015004600224101101</t>
  </si>
  <si>
    <t>20150601015004600224102101</t>
  </si>
  <si>
    <t>20150601015004600224102102</t>
  </si>
  <si>
    <t>20150601015004600224103101</t>
  </si>
  <si>
    <t>20150601015004600817101101</t>
  </si>
  <si>
    <t>20150601015004600817102101</t>
  </si>
  <si>
    <t>20150601015004600817102103</t>
  </si>
  <si>
    <t>20150601015004600817102104</t>
  </si>
  <si>
    <t>20150601015004600817103101</t>
  </si>
  <si>
    <t>20150601015004600817103103</t>
  </si>
  <si>
    <t>20150601015004600818101101</t>
  </si>
  <si>
    <t>20150601015004600818101102</t>
  </si>
  <si>
    <t>20150601015004600818102101</t>
  </si>
  <si>
    <t>20150601015004600818102102</t>
  </si>
  <si>
    <t>20150601015004600818103101</t>
  </si>
  <si>
    <t>20150601015004600818103102</t>
  </si>
  <si>
    <t>20150601015004600818103103</t>
  </si>
  <si>
    <t>20150601015004600823101101</t>
  </si>
  <si>
    <t>20150601015004600823101102</t>
  </si>
  <si>
    <t>20150601015004600823103101</t>
  </si>
  <si>
    <t>20150601015004600823103102</t>
  </si>
  <si>
    <t>20150601015004600824102101</t>
  </si>
  <si>
    <t>20150601015004600824103101</t>
  </si>
  <si>
    <t>20150601015004600824103104</t>
  </si>
  <si>
    <t>20150601015004600917101101</t>
  </si>
  <si>
    <t>20150601015004600917101105</t>
  </si>
  <si>
    <t>20150601015004600917102101</t>
  </si>
  <si>
    <t>20150601015004600917102102</t>
  </si>
  <si>
    <t>20150601015004600917103101</t>
  </si>
  <si>
    <t>20150601015004600917103102</t>
  </si>
  <si>
    <t>20150601015004600918101101</t>
  </si>
  <si>
    <t>20150601015004600918102103</t>
  </si>
  <si>
    <t>20150601015004600923101101</t>
  </si>
  <si>
    <t>20150601015004600923101102</t>
  </si>
  <si>
    <t>20150601015004600923101103</t>
  </si>
  <si>
    <t>20150601015004600923102101</t>
  </si>
  <si>
    <t>20150601015004600924103101</t>
  </si>
  <si>
    <t>20150601015004600924103103</t>
  </si>
  <si>
    <t>20150601015004600924103104</t>
  </si>
  <si>
    <t>20150601015004800517101101</t>
  </si>
  <si>
    <t>20150601015004800517101102</t>
  </si>
  <si>
    <t>20150601015004800517101103</t>
  </si>
  <si>
    <t>20150601015004800517101104</t>
  </si>
  <si>
    <t>20150601015004800517102101</t>
  </si>
  <si>
    <t>20150601015004800517102103</t>
  </si>
  <si>
    <t>20150601015004800517103101</t>
  </si>
  <si>
    <t>20150601015004800517103102</t>
  </si>
  <si>
    <t>20150601015004800517103103</t>
  </si>
  <si>
    <t>20150601015004800518101101</t>
  </si>
  <si>
    <t>20150601015004800518101102</t>
  </si>
  <si>
    <t>20150601015004800518102101</t>
  </si>
  <si>
    <t>20150601015004800518102103</t>
  </si>
  <si>
    <t>20150601015004800518102104</t>
  </si>
  <si>
    <t>20150601015004800518103101</t>
  </si>
  <si>
    <t>20150601015004800523101101</t>
  </si>
  <si>
    <t>20150601015004800523101102</t>
  </si>
  <si>
    <t>20150601015004800523103101</t>
  </si>
  <si>
    <t>20150601015004800523103102</t>
  </si>
  <si>
    <t>20150601015004800523103103</t>
  </si>
  <si>
    <t>20150601015004800524101101</t>
  </si>
  <si>
    <t>20150601015004800524101102</t>
  </si>
  <si>
    <t>20150601015004800524102101</t>
  </si>
  <si>
    <t>20150601015004800524103101</t>
  </si>
  <si>
    <t>20150601015004800524103102</t>
  </si>
  <si>
    <t>20150601015004800524103103</t>
  </si>
  <si>
    <t>20150601015004800524103104</t>
  </si>
  <si>
    <t>20150601015004800817101101</t>
  </si>
  <si>
    <t>20150601015004800817102101</t>
  </si>
  <si>
    <t>20150601015004800817102102</t>
  </si>
  <si>
    <t>20150601015004800817103101</t>
  </si>
  <si>
    <t>20150601015004800817103102</t>
  </si>
  <si>
    <t>20150601015004800818101101</t>
  </si>
  <si>
    <t>20150601015004800818101102</t>
  </si>
  <si>
    <t>20150601015004800818102102</t>
  </si>
  <si>
    <t>20150601015004800818102104</t>
  </si>
  <si>
    <t>20150601015004800818103103</t>
  </si>
  <si>
    <t>20150601015004800823101101</t>
  </si>
  <si>
    <t>20150601015004800823102101</t>
  </si>
  <si>
    <t>20150601015004800823102102</t>
  </si>
  <si>
    <t>20150601015004800823102103</t>
  </si>
  <si>
    <t>20150601015004800823103101</t>
  </si>
  <si>
    <t>20150601015004800823103103</t>
  </si>
  <si>
    <t>20150601015004800823103104</t>
  </si>
  <si>
    <t>20150601015004800823103105</t>
  </si>
  <si>
    <t>20150601015004800824103102</t>
  </si>
  <si>
    <t>20150601015004800824103103</t>
  </si>
  <si>
    <t>20150601015004800824104101</t>
  </si>
  <si>
    <t>20150601015004800824104104</t>
  </si>
  <si>
    <t>20150601015005100617101101</t>
  </si>
  <si>
    <t>20150601015005100617102101</t>
  </si>
  <si>
    <t>20150601015005100617103101</t>
  </si>
  <si>
    <t>20150601015005100617103102</t>
  </si>
  <si>
    <t>20150601015005100617103103</t>
  </si>
  <si>
    <t>20150601015005100618101101</t>
  </si>
  <si>
    <t>20150601015005100618102101</t>
  </si>
  <si>
    <t>20150601015005100618102102</t>
  </si>
  <si>
    <t>20150601015005100618103101</t>
  </si>
  <si>
    <t>20150601015005100618103102</t>
  </si>
  <si>
    <t>20150601015005100618103103</t>
  </si>
  <si>
    <t>20150601015005100618103104</t>
  </si>
  <si>
    <t>20150601015005100623102101</t>
  </si>
  <si>
    <t>20150601015005100623103101</t>
  </si>
  <si>
    <t>20150601015005100623103102</t>
  </si>
  <si>
    <t>20150601015005100623104101</t>
  </si>
  <si>
    <t>20150601015005100623104103</t>
  </si>
  <si>
    <t>20150601015005100624101101</t>
  </si>
  <si>
    <t>20150601015005100624102101</t>
  </si>
  <si>
    <t>20150601015005100624103101</t>
  </si>
  <si>
    <t>20150601015005100624103103</t>
  </si>
  <si>
    <t>20150601015005200117101101</t>
  </si>
  <si>
    <t>20150601015005200117102101</t>
  </si>
  <si>
    <t>20150601015005200117102102</t>
  </si>
  <si>
    <t>20150601015005200117102103</t>
  </si>
  <si>
    <t>20150601015005200117102104</t>
  </si>
  <si>
    <t>20150601015005200117103101</t>
  </si>
  <si>
    <t>20150601015005200117103102</t>
  </si>
  <si>
    <t>20150601015005200117103103</t>
  </si>
  <si>
    <t>20150601015005200118101101</t>
  </si>
  <si>
    <t>20150601015005200118102101</t>
  </si>
  <si>
    <t>20150601015005200118102102</t>
  </si>
  <si>
    <t>20150601015005200118103101</t>
  </si>
  <si>
    <t>20150601015005200118103102</t>
  </si>
  <si>
    <t>20150601015005200123101102</t>
  </si>
  <si>
    <t>20150601015005200123103103</t>
  </si>
  <si>
    <t>20150601015005200124101102</t>
  </si>
  <si>
    <t>20150601015005200124101104</t>
  </si>
  <si>
    <t>20150601015005200124103101</t>
  </si>
  <si>
    <t>20150601015005200124103102</t>
  </si>
  <si>
    <t>20150601015005300217101101</t>
  </si>
  <si>
    <t>20150601015005300217102101</t>
  </si>
  <si>
    <t>20150601015005300217103101</t>
  </si>
  <si>
    <t>20150601015005300217103102</t>
  </si>
  <si>
    <t>20150601015005300218101101</t>
  </si>
  <si>
    <t>20150601015005300218102101</t>
  </si>
  <si>
    <t>20150601015005300218103101</t>
  </si>
  <si>
    <t>20150601015005300218103102</t>
  </si>
  <si>
    <t>20150601015005300223101101</t>
  </si>
  <si>
    <t>20150601015005300223101102</t>
  </si>
  <si>
    <t>20150601015005300223102101</t>
  </si>
  <si>
    <t>20150601015005300223102103</t>
  </si>
  <si>
    <t>20150601015005300224101102</t>
  </si>
  <si>
    <t>20150601015005300224102101</t>
  </si>
  <si>
    <t>20150601015005300224103101</t>
  </si>
  <si>
    <t>20150601015005300817101101</t>
  </si>
  <si>
    <t>20150601015005300817101102</t>
  </si>
  <si>
    <t>20150601015005300817102101</t>
  </si>
  <si>
    <t>20150601015005300817102103</t>
  </si>
  <si>
    <t>20150601015005300817103101</t>
  </si>
  <si>
    <t>20150601015005300817103102</t>
  </si>
  <si>
    <t>20150601015005300818102101</t>
  </si>
  <si>
    <t>20150601015005300818102102</t>
  </si>
  <si>
    <t>20150601015005300818102103</t>
  </si>
  <si>
    <t>20150601015005300818102104</t>
  </si>
  <si>
    <t>20150601015005300818103101</t>
  </si>
  <si>
    <t>20150601015005300818103102</t>
  </si>
  <si>
    <t>20150601015005300818103105</t>
  </si>
  <si>
    <t>20150601015005300818104101</t>
  </si>
  <si>
    <t>20150601015005300823101101</t>
  </si>
  <si>
    <t>20150601015005300823103101</t>
  </si>
  <si>
    <t>20150601015005300823103102</t>
  </si>
  <si>
    <t>20150601015005300824101101</t>
  </si>
  <si>
    <t>20150601015005300824102101</t>
  </si>
  <si>
    <t>20150601015005300824103101</t>
  </si>
  <si>
    <t>20150601015005300824103102</t>
  </si>
  <si>
    <t>20150601015005300824103103</t>
  </si>
  <si>
    <t>20150601015005500617102101</t>
  </si>
  <si>
    <t>20150601015005500617102102</t>
  </si>
  <si>
    <t>20150601015005500617102103</t>
  </si>
  <si>
    <t>20150601015005500617102104</t>
  </si>
  <si>
    <t>20150601015005500617103101</t>
  </si>
  <si>
    <t>20150601015005500618101101</t>
  </si>
  <si>
    <t>20150601015005500618101102</t>
  </si>
  <si>
    <t>20150601015005500618102101</t>
  </si>
  <si>
    <t>20150601015005500618102102</t>
  </si>
  <si>
    <t>20150601015005500618103102</t>
  </si>
  <si>
    <t>20150601015005500623102101</t>
  </si>
  <si>
    <t>20150601015005500623102102</t>
  </si>
  <si>
    <t>20150601015005500623103101</t>
  </si>
  <si>
    <t>20150601015005500623103102</t>
  </si>
  <si>
    <t>20150601015005600317101101</t>
  </si>
  <si>
    <t>20150601015005600317102102</t>
  </si>
  <si>
    <t>20150601015005600317103101</t>
  </si>
  <si>
    <t>20150601015005600317103102</t>
  </si>
  <si>
    <t>20150601015005600317103103</t>
  </si>
  <si>
    <t>20150601015005600318101102</t>
  </si>
  <si>
    <t>20150601015005600318102101</t>
  </si>
  <si>
    <t>20150601015005600318103103</t>
  </si>
  <si>
    <t>20150601015005600323101101</t>
  </si>
  <si>
    <t>20150601015005600323101102</t>
  </si>
  <si>
    <t>20150601015005600323101103</t>
  </si>
  <si>
    <t>20150601015005600323101104</t>
  </si>
  <si>
    <t>20150601015005600323102101</t>
  </si>
  <si>
    <t>20150601015005600323102102</t>
  </si>
  <si>
    <t>20150601015005600324101101</t>
  </si>
  <si>
    <t>20150601015005600324103101</t>
  </si>
  <si>
    <t>20150601015005600517101101</t>
  </si>
  <si>
    <t>20150601015005600517101103</t>
  </si>
  <si>
    <t>20150601015005600517101104</t>
  </si>
  <si>
    <t>20150601015005600517101105</t>
  </si>
  <si>
    <t>20150601015005600517104102</t>
  </si>
  <si>
    <t>20150601015005600518101101</t>
  </si>
  <si>
    <t>20150601015005600518101102</t>
  </si>
  <si>
    <t>20150601015005600518102101</t>
  </si>
  <si>
    <t>20150601015005600518102103</t>
  </si>
  <si>
    <t>20150601015005600518103101</t>
  </si>
  <si>
    <t>20150601015005600523101101</t>
  </si>
  <si>
    <t>20150601015005600523102101</t>
  </si>
  <si>
    <t>20150601015005600523102102</t>
  </si>
  <si>
    <t>20150601015005600523103101</t>
  </si>
  <si>
    <t>20150601015005600523103102</t>
  </si>
  <si>
    <t>20150601015005600524101101</t>
  </si>
  <si>
    <t>20150601015005600524101103</t>
  </si>
  <si>
    <t>20150601015005600524102101</t>
  </si>
  <si>
    <t>20150601015005600524103101</t>
  </si>
  <si>
    <t>20150601015005600524103102</t>
  </si>
  <si>
    <t>20150601015005701017101103</t>
  </si>
  <si>
    <t>20150601015005701017102101</t>
  </si>
  <si>
    <t>20150601015005701017103103</t>
  </si>
  <si>
    <t>20150601015005701018102101</t>
  </si>
  <si>
    <t>20150601015005701018102102</t>
  </si>
  <si>
    <t>20150601015005701018103101</t>
  </si>
  <si>
    <t>20150601015005701023101101</t>
  </si>
  <si>
    <t>20150601015005701023101102</t>
  </si>
  <si>
    <t>20150601015005701023101103</t>
  </si>
  <si>
    <t>20150601015005701023102101</t>
  </si>
  <si>
    <t>20150601015005701023102103</t>
  </si>
  <si>
    <t>20150601015005701023102104</t>
  </si>
  <si>
    <t>20150601015005701023102105</t>
  </si>
  <si>
    <t>20150601015005701023102106</t>
  </si>
  <si>
    <t>20150601015005701023103101</t>
  </si>
  <si>
    <t>20150601015005701023103102</t>
  </si>
  <si>
    <t>20150601015005701023103103</t>
  </si>
  <si>
    <t>20150601015005701024101101</t>
  </si>
  <si>
    <t>20150601015005701024101102</t>
  </si>
  <si>
    <t>20150601015005701024102101</t>
  </si>
  <si>
    <t>20150601015005701024102102</t>
  </si>
  <si>
    <t>20150601015005701024103101</t>
  </si>
  <si>
    <t>20150601015005701024103102</t>
  </si>
  <si>
    <t>20150601015005900717101101</t>
  </si>
  <si>
    <t>20150601015005900717101102</t>
  </si>
  <si>
    <t>20150601015005900717102101</t>
  </si>
  <si>
    <t>20150601015005900717102102</t>
  </si>
  <si>
    <t>20150601015005900717102103</t>
  </si>
  <si>
    <t>20150601015005900717103101</t>
  </si>
  <si>
    <t>20150601015005900717103103</t>
  </si>
  <si>
    <t>20150601015005900717103104</t>
  </si>
  <si>
    <t>20150601015005900718103101</t>
  </si>
  <si>
    <t>20150601015005900718104101</t>
  </si>
  <si>
    <t>20150601015005900723102103</t>
  </si>
  <si>
    <t>20150601015005900723102104</t>
  </si>
  <si>
    <t>20150601015005900723102105</t>
  </si>
  <si>
    <t>20150601015005900723103101</t>
  </si>
  <si>
    <t>20150601015005900723103102</t>
  </si>
  <si>
    <t>20150601015005900724101101</t>
  </si>
  <si>
    <t>20150601015005900724102105</t>
  </si>
  <si>
    <t>20150601015005900724103101</t>
  </si>
  <si>
    <t>20150601015005900724103102</t>
  </si>
  <si>
    <t>20150601015005900724103103</t>
  </si>
  <si>
    <t>20150601015006000417101101</t>
  </si>
  <si>
    <t>20150601015006000418101101</t>
  </si>
  <si>
    <t>20150601015006000418101102</t>
  </si>
  <si>
    <t>20150601015006000418102101</t>
  </si>
  <si>
    <t>20150601015006000418103101</t>
  </si>
  <si>
    <t>20150601015006000418103102</t>
  </si>
  <si>
    <t>20150601015006000423101101</t>
  </si>
  <si>
    <t>20150601015006000423101102</t>
  </si>
  <si>
    <t>20150601015006000423101103</t>
  </si>
  <si>
    <t>20150601015006000424101101</t>
  </si>
  <si>
    <t>20150601015006000424101103</t>
  </si>
  <si>
    <t>20150601015006000424101104</t>
  </si>
  <si>
    <t>20150601015006000424102101</t>
  </si>
  <si>
    <t>20150601015006000424102102</t>
  </si>
  <si>
    <t>20150601015006000424103101</t>
  </si>
  <si>
    <t>20150601015006000424103102</t>
  </si>
  <si>
    <t>20150601015006200117101101</t>
  </si>
  <si>
    <t>20150601015006200117101102</t>
  </si>
  <si>
    <t>20150601015006200117101103</t>
  </si>
  <si>
    <t>20150601015006200117101104</t>
  </si>
  <si>
    <t>20150601015006200117102101</t>
  </si>
  <si>
    <t>20150601015006200117102102</t>
  </si>
  <si>
    <t>20150601015006200117103101</t>
  </si>
  <si>
    <t>20150601015006200117103102</t>
  </si>
  <si>
    <t>20150601015006200118101101</t>
  </si>
  <si>
    <t>20150601015006200118101102</t>
  </si>
  <si>
    <t>20150601015006200118102101</t>
  </si>
  <si>
    <t>20150601015006200118102102</t>
  </si>
  <si>
    <t>20150601015006200118103101</t>
  </si>
  <si>
    <t>20150601015006200118103102</t>
  </si>
  <si>
    <t>20150601015006200118103103</t>
  </si>
  <si>
    <t>20150601015006200118103104</t>
  </si>
  <si>
    <t>20150601015006200123101101</t>
  </si>
  <si>
    <t>20150601015006200123103101</t>
  </si>
  <si>
    <t>20150601015006200123103102</t>
  </si>
  <si>
    <t>20150601015006200124101101</t>
  </si>
  <si>
    <t>20150601015006200124102101</t>
  </si>
  <si>
    <t>20150601015006200124103101</t>
  </si>
  <si>
    <t>20150601015006200217101101</t>
  </si>
  <si>
    <t>20150601015006200217103101</t>
  </si>
  <si>
    <t>20150601015006200217103102</t>
  </si>
  <si>
    <t>20150601015006200217103106</t>
  </si>
  <si>
    <t>20150601015006200217104101</t>
  </si>
  <si>
    <t>20150601015006200218101101</t>
  </si>
  <si>
    <t>20150601015006200218101102</t>
  </si>
  <si>
    <t>20150601015006200218101105</t>
  </si>
  <si>
    <t>20150601015006200218102101</t>
  </si>
  <si>
    <t>20150601015006200218102102</t>
  </si>
  <si>
    <t>20150601015006200218102103</t>
  </si>
  <si>
    <t>20150601015006200218102104</t>
  </si>
  <si>
    <t>20150601015006200218103101</t>
  </si>
  <si>
    <t>20150601015006200218103102</t>
  </si>
  <si>
    <t>20150601015006200218103103</t>
  </si>
  <si>
    <t>20150601015006200223101101</t>
  </si>
  <si>
    <t>20150601015006200223102101</t>
  </si>
  <si>
    <t>20150601015006200223102102</t>
  </si>
  <si>
    <t>20150601015006200223102103</t>
  </si>
  <si>
    <t>20150601015006200223104101</t>
  </si>
  <si>
    <t>20150601015006200223104102</t>
  </si>
  <si>
    <t>20150601015006200223104103</t>
  </si>
  <si>
    <t>20150601015006200224101101</t>
  </si>
  <si>
    <t>20150601015006200224101102</t>
  </si>
  <si>
    <t>20150601015006200224102102</t>
  </si>
  <si>
    <t>20150601015006200224102103</t>
  </si>
  <si>
    <t>20150601015006200224103101</t>
  </si>
  <si>
    <t>20150601015006200817101101</t>
  </si>
  <si>
    <t>20150601015006200817101102</t>
  </si>
  <si>
    <t>20150601015006200817102101</t>
  </si>
  <si>
    <t>20150601015006200817103101</t>
  </si>
  <si>
    <t>20150601015006200817103104</t>
  </si>
  <si>
    <t>20150601015006200818101101</t>
  </si>
  <si>
    <t>20150601015006200818102101</t>
  </si>
  <si>
    <t>20150601015006200818102102</t>
  </si>
  <si>
    <t>20150601015006200818102103</t>
  </si>
  <si>
    <t>20150601015006200818102104</t>
  </si>
  <si>
    <t>20150601015006200818102105</t>
  </si>
  <si>
    <t>20150601015006200818103103</t>
  </si>
  <si>
    <t>20150601015006200818103108</t>
  </si>
  <si>
    <t>20150601015006200823101101</t>
  </si>
  <si>
    <t>20150601015006200823101102</t>
  </si>
  <si>
    <t>20150601015006200823103101</t>
  </si>
  <si>
    <t>20150601015006200823103102</t>
  </si>
  <si>
    <t>20150601015006200824101101</t>
  </si>
  <si>
    <t>20150601015006200824101102</t>
  </si>
  <si>
    <t>20150601015006200824102101</t>
  </si>
  <si>
    <t>20150601015006200824102102</t>
  </si>
  <si>
    <t>20150601015006200824102103</t>
  </si>
  <si>
    <t>20150601015006200824102104</t>
  </si>
  <si>
    <t>20150601015006200824103101</t>
  </si>
  <si>
    <t>20150601015006200824103102</t>
  </si>
  <si>
    <t>20150601015006200824103103</t>
  </si>
  <si>
    <t>20150601015006201017101101</t>
  </si>
  <si>
    <t>20150601015006201017102101</t>
  </si>
  <si>
    <t>20150601015006201017103102</t>
  </si>
  <si>
    <t>20150601015006201018102101</t>
  </si>
  <si>
    <t>20150601015006201018103101</t>
  </si>
  <si>
    <t>20150601015006201018103102</t>
  </si>
  <si>
    <t>20150601015006201023101101</t>
  </si>
  <si>
    <t>20150601015006201023101102</t>
  </si>
  <si>
    <t>20150601015006201023102101</t>
  </si>
  <si>
    <t>20150601015006201023102105</t>
  </si>
  <si>
    <t>20150601015006201023103102</t>
  </si>
  <si>
    <t>20150601015006201024101101</t>
  </si>
  <si>
    <t>20150601015006201024101102</t>
  </si>
  <si>
    <t>20150601015006201024102101</t>
  </si>
  <si>
    <t>20150601015006201024102103</t>
  </si>
  <si>
    <t>20150601015006201024103103</t>
  </si>
  <si>
    <t>20150601015006201024103104</t>
  </si>
  <si>
    <t>20150601015006400117101101</t>
  </si>
  <si>
    <t>20150601015006400117101103</t>
  </si>
  <si>
    <t>20150601015006400117102101</t>
  </si>
  <si>
    <t>20150601015006400117102102</t>
  </si>
  <si>
    <t>20150601015006400117103101</t>
  </si>
  <si>
    <t>20150601015006400117103102</t>
  </si>
  <si>
    <t>20150601015006400117103103</t>
  </si>
  <si>
    <t>20150601015006400118101101</t>
  </si>
  <si>
    <t>20150601015006400118101102</t>
  </si>
  <si>
    <t>20150601015006400118101103</t>
  </si>
  <si>
    <t>20150601015006400118101104</t>
  </si>
  <si>
    <t>20150601015006400118103101</t>
  </si>
  <si>
    <t>20150601015006400118103103</t>
  </si>
  <si>
    <t>20150601015006400118103104</t>
  </si>
  <si>
    <t>20150601015006400123101101</t>
  </si>
  <si>
    <t>20150601015006400123101102</t>
  </si>
  <si>
    <t>20150601015006400123102101</t>
  </si>
  <si>
    <t>20150601015006400123103101</t>
  </si>
  <si>
    <t>20150601015006400124101101</t>
  </si>
  <si>
    <t>20150601015006400124102101</t>
  </si>
  <si>
    <t>20150601015006400124102102</t>
  </si>
  <si>
    <t>20150601015006400124102103</t>
  </si>
  <si>
    <t>20150601015006400124103101</t>
  </si>
  <si>
    <t>20150601015006400124103102</t>
  </si>
  <si>
    <t>20150601015006500617101101</t>
  </si>
  <si>
    <t>20150601015006500617101102</t>
  </si>
  <si>
    <t>20150601015006500617103101</t>
  </si>
  <si>
    <t>20150601015006500617103102</t>
  </si>
  <si>
    <t>20150601015006500617103104</t>
  </si>
  <si>
    <t>20150601015006500618101101</t>
  </si>
  <si>
    <t>20150601015006500618103102</t>
  </si>
  <si>
    <t>20150601015006500618103103</t>
  </si>
  <si>
    <t>20150601015006500618103104</t>
  </si>
  <si>
    <t>20150601015006500618103105</t>
  </si>
  <si>
    <t>20150601015006500618104101</t>
  </si>
  <si>
    <t>20150601015006500618104102</t>
  </si>
  <si>
    <t>20150601015006500618104105</t>
  </si>
  <si>
    <t>20150601015006500623101101</t>
  </si>
  <si>
    <t>20150601015006500623101102</t>
  </si>
  <si>
    <t>20150601015006500623102101</t>
  </si>
  <si>
    <t>20150601015006500623102102</t>
  </si>
  <si>
    <t>20150601015006500623102103</t>
  </si>
  <si>
    <t>20150601015006500623102104</t>
  </si>
  <si>
    <t>20150601015006500623103101</t>
  </si>
  <si>
    <t>20150601015006500623103102</t>
  </si>
  <si>
    <t>20150601015006500624101101</t>
  </si>
  <si>
    <t>20150601015006500624102101</t>
  </si>
  <si>
    <t>20150601015006500624102102</t>
  </si>
  <si>
    <t>20150601015006500624102103</t>
  </si>
  <si>
    <t>20150601015006500624103101</t>
  </si>
  <si>
    <t>20150601015006500624103102</t>
  </si>
  <si>
    <t>20150601015006500624103103</t>
  </si>
  <si>
    <t>20150601015006600417101101</t>
  </si>
  <si>
    <t>20150601015006600418101101</t>
  </si>
  <si>
    <t>20150601015006600418101104</t>
  </si>
  <si>
    <t>20150601015006600418102102</t>
  </si>
  <si>
    <t>20150601015006600418102103</t>
  </si>
  <si>
    <t>20150601015006600418103101</t>
  </si>
  <si>
    <t>20150601015006600418103102</t>
  </si>
  <si>
    <t>20150601015006600423102101</t>
  </si>
  <si>
    <t>20150601015006600423102102</t>
  </si>
  <si>
    <t>20150601015006600423103101</t>
  </si>
  <si>
    <t>20150601015006600423103102</t>
  </si>
  <si>
    <t>20150601015006600423104101</t>
  </si>
  <si>
    <t>20150601015006600423104102</t>
  </si>
  <si>
    <t>20150601015006600424101101</t>
  </si>
  <si>
    <t>20150601015006600424101102</t>
  </si>
  <si>
    <t>20150601015006600424101103</t>
  </si>
  <si>
    <t>20150601015006600424102101</t>
  </si>
  <si>
    <t>20150601015006600424102102</t>
  </si>
  <si>
    <t>20150601015006600424102103</t>
  </si>
  <si>
    <t>20150601015006600424103101</t>
  </si>
  <si>
    <t>20150601015006600424103102</t>
  </si>
  <si>
    <t>20150601015006600424103103</t>
  </si>
  <si>
    <t>20150601015006600617101101</t>
  </si>
  <si>
    <t>20150601015006600617101102</t>
  </si>
  <si>
    <t>20150601015006600617102101</t>
  </si>
  <si>
    <t>20150601015006600617102102</t>
  </si>
  <si>
    <t>20150601015006600617103101</t>
  </si>
  <si>
    <t>20150601015006600618101101</t>
  </si>
  <si>
    <t>20150601015006600618102101</t>
  </si>
  <si>
    <t>20150601015006600618103101</t>
  </si>
  <si>
    <t>20150601015006600623101101</t>
  </si>
  <si>
    <t>20150601015006600623101102</t>
  </si>
  <si>
    <t>20150601015006600623102101</t>
  </si>
  <si>
    <t>20150601015006600623102102</t>
  </si>
  <si>
    <t>20150601015006600623103101</t>
  </si>
  <si>
    <t>20150601015006600623103102</t>
  </si>
  <si>
    <t>20150601015006600624101103</t>
  </si>
  <si>
    <t>20150601015006600624102101</t>
  </si>
  <si>
    <t>20150601015006600624102102</t>
  </si>
  <si>
    <t>20150601015006600624103101</t>
  </si>
  <si>
    <t>20150601015006600624103102</t>
  </si>
  <si>
    <t>20150601015006600624103103</t>
  </si>
  <si>
    <t>20150601015006600624103104</t>
  </si>
  <si>
    <t>20150601015006600624103105</t>
  </si>
  <si>
    <t>20150601015006700917101101</t>
  </si>
  <si>
    <t>20150601015006700917101103</t>
  </si>
  <si>
    <t>20150601015006700917101104</t>
  </si>
  <si>
    <t>20150601015006700917101105</t>
  </si>
  <si>
    <t>20150601015006700917102101</t>
  </si>
  <si>
    <t>20150601015006700917102103</t>
  </si>
  <si>
    <t>20150601015006700917102104</t>
  </si>
  <si>
    <t>20150601015006700917103101</t>
  </si>
  <si>
    <t>20150601015006700917103102</t>
  </si>
  <si>
    <t>20150601015006700917103103</t>
  </si>
  <si>
    <t>20150601015006700918101101</t>
  </si>
  <si>
    <t>20150601015006700918102101</t>
  </si>
  <si>
    <t>20150601015006700918102102</t>
  </si>
  <si>
    <t>20150601015006700923101101</t>
  </si>
  <si>
    <t>20150601015006700923101102</t>
  </si>
  <si>
    <t>20150601015006700923101104</t>
  </si>
  <si>
    <t>20150601015006700923102101</t>
  </si>
  <si>
    <t>20150601015006700923102102</t>
  </si>
  <si>
    <t>20150601015006700923102103</t>
  </si>
  <si>
    <t>20150601015006700923103101</t>
  </si>
  <si>
    <t>20150601015006700923103102</t>
  </si>
  <si>
    <t>20150601015006700924101102</t>
  </si>
  <si>
    <t>20150601015006700924101103</t>
  </si>
  <si>
    <t>20150601015006700924101104</t>
  </si>
  <si>
    <t>20150601015006700924102101</t>
  </si>
  <si>
    <t>20150601015006700924102102</t>
  </si>
  <si>
    <t>20150601015006700924102103</t>
  </si>
  <si>
    <t>20150601015006700924103101</t>
  </si>
  <si>
    <t>20150601015006700924103102</t>
  </si>
  <si>
    <t>20150601015007000117101101</t>
  </si>
  <si>
    <t>20150601015007000117101102</t>
  </si>
  <si>
    <t>20150601015007000117102101</t>
  </si>
  <si>
    <t>20150601015007000117102102</t>
  </si>
  <si>
    <t>20150601015007000117103101</t>
  </si>
  <si>
    <t>20150601015007000117103102</t>
  </si>
  <si>
    <t>20150601015007000117103103</t>
  </si>
  <si>
    <t>20150601015007000118101102</t>
  </si>
  <si>
    <t>20150601015007000118102101</t>
  </si>
  <si>
    <t>20150601015007000118102103</t>
  </si>
  <si>
    <t>20150601015007000118102106</t>
  </si>
  <si>
    <t>20150601015007000118102107</t>
  </si>
  <si>
    <t>20150601015007000118103101</t>
  </si>
  <si>
    <t>20150601015007000118103102</t>
  </si>
  <si>
    <t>20150601015007000123101101</t>
  </si>
  <si>
    <t>20150601015007000123101102</t>
  </si>
  <si>
    <t>20150601015007000123102101</t>
  </si>
  <si>
    <t>20150601015007000123102103</t>
  </si>
  <si>
    <t>20150601015007000124101101</t>
  </si>
  <si>
    <t>20150601015007000124101102</t>
  </si>
  <si>
    <t>20150601015007000124102101</t>
  </si>
  <si>
    <t>20150601015007000124103101</t>
  </si>
  <si>
    <t>20150601015007000517101101</t>
  </si>
  <si>
    <t>20150601015007000517101102</t>
  </si>
  <si>
    <t>20150601015007000517102101</t>
  </si>
  <si>
    <t>20150601015007000517102102</t>
  </si>
  <si>
    <t>20150601015007000517102104</t>
  </si>
  <si>
    <t>20150601015007000517102105</t>
  </si>
  <si>
    <t>20150601015007000517103101</t>
  </si>
  <si>
    <t>20150601015007000517103102</t>
  </si>
  <si>
    <t>20150601015007000518101101</t>
  </si>
  <si>
    <t>20150601015007000518101102</t>
  </si>
  <si>
    <t>20150601015007000518103101</t>
  </si>
  <si>
    <t>20150601015007000518103102</t>
  </si>
  <si>
    <t>20150601015007000518103103</t>
  </si>
  <si>
    <t>20150601015007000523101101</t>
  </si>
  <si>
    <t>20150601015007000523101102</t>
  </si>
  <si>
    <t>20150601015007000523102101</t>
  </si>
  <si>
    <t>20150601015007000523102102</t>
  </si>
  <si>
    <t>20150601015007000523103101</t>
  </si>
  <si>
    <t>20150601015007000523103102</t>
  </si>
  <si>
    <t>20150601015007000524101101</t>
  </si>
  <si>
    <t>20150601015007000524101102</t>
  </si>
  <si>
    <t>20150601015007000524102101</t>
  </si>
  <si>
    <t>20150601015007000524102103</t>
  </si>
  <si>
    <t>20150601015007000524103101</t>
  </si>
  <si>
    <t>20150601015007000524103102</t>
  </si>
  <si>
    <t>20150601015007200717101101</t>
  </si>
  <si>
    <t>20150601015007200717103101</t>
  </si>
  <si>
    <t>20150601015007200717103102</t>
  </si>
  <si>
    <t>20150601015007200717103103</t>
  </si>
  <si>
    <t>20150601015007200717104101</t>
  </si>
  <si>
    <t>20150601015007200718101101</t>
  </si>
  <si>
    <t>20150601015007200718102101</t>
  </si>
  <si>
    <t>20150601015007200718102102</t>
  </si>
  <si>
    <t>20150601015007200718103101</t>
  </si>
  <si>
    <t>20150601015007200718103102</t>
  </si>
  <si>
    <t>20150601015007200718103103</t>
  </si>
  <si>
    <t>20150601015007200723101101</t>
  </si>
  <si>
    <t>20150601015007200723101102</t>
  </si>
  <si>
    <t>20150601015007200723102101</t>
  </si>
  <si>
    <t>20150601015007200723102102</t>
  </si>
  <si>
    <t>20150601015007200723103101</t>
  </si>
  <si>
    <t>20150601015007200723103103</t>
  </si>
  <si>
    <t>20150601015007200724101101</t>
  </si>
  <si>
    <t>20150601015007200724102101</t>
  </si>
  <si>
    <t>20150601015007200724102103</t>
  </si>
  <si>
    <t>20150601015007200724103101</t>
  </si>
  <si>
    <t>20150601015007200724103102</t>
  </si>
  <si>
    <t>20150601015007500517101101</t>
  </si>
  <si>
    <t>20150601015007500517101102</t>
  </si>
  <si>
    <t>20150601015007500517101103</t>
  </si>
  <si>
    <t>20150601015007500517101104</t>
  </si>
  <si>
    <t>20150601015007500517102101</t>
  </si>
  <si>
    <t>20150601015007500517102102</t>
  </si>
  <si>
    <t>20150601015007500517103101</t>
  </si>
  <si>
    <t>20150601015007500517103102</t>
  </si>
  <si>
    <t>20150601015007500517103103</t>
  </si>
  <si>
    <t>20150601015007500518101101</t>
  </si>
  <si>
    <t>20150601015007500518102102</t>
  </si>
  <si>
    <t>20150601015007500518103101</t>
  </si>
  <si>
    <t>20150601015007500518103102</t>
  </si>
  <si>
    <t>20150601015007500518103103</t>
  </si>
  <si>
    <t>20150601015007500518103104</t>
  </si>
  <si>
    <t>20150601015007500518103106</t>
  </si>
  <si>
    <t>20150601015007500523101101</t>
  </si>
  <si>
    <t>20150601015007500523101102</t>
  </si>
  <si>
    <t>20150601015007500523102101</t>
  </si>
  <si>
    <t>20150601015007500523103101</t>
  </si>
  <si>
    <t>20150601015007500523103102</t>
  </si>
  <si>
    <t>20150601015007500523103103</t>
  </si>
  <si>
    <t>20150601015007500523103105</t>
  </si>
  <si>
    <t>20150601015007500524101101</t>
  </si>
  <si>
    <t>20150601015007500524101102</t>
  </si>
  <si>
    <t>20150601015007500524102102</t>
  </si>
  <si>
    <t>20150601015007500524103101</t>
  </si>
  <si>
    <t>20150601015007500524103106</t>
  </si>
  <si>
    <t>20150601015007701117101101</t>
  </si>
  <si>
    <t>20150601015007701117101105</t>
  </si>
  <si>
    <t>20150601015007701117102101</t>
  </si>
  <si>
    <t>20150601015007701117103101</t>
  </si>
  <si>
    <t>20150601015007701117103102</t>
  </si>
  <si>
    <t>20150601015007701118102101</t>
  </si>
  <si>
    <t>20150601015007701118104101</t>
  </si>
  <si>
    <t>20150601015007701123101101</t>
  </si>
  <si>
    <t>20150601015007701123102101</t>
  </si>
  <si>
    <t>20150601015007701123102102</t>
  </si>
  <si>
    <t>20150601015007701123103101</t>
  </si>
  <si>
    <t>20150601015007701123103102</t>
  </si>
  <si>
    <t>20150601015007701124101101</t>
  </si>
  <si>
    <t>20150601015007701124102102</t>
  </si>
  <si>
    <t>20150601015007701124103101</t>
  </si>
  <si>
    <t>20150601015007701124103102</t>
  </si>
  <si>
    <t>20150601015007800217101101</t>
  </si>
  <si>
    <t>20150601015007800217101102</t>
  </si>
  <si>
    <t>20150601015007800217101103</t>
  </si>
  <si>
    <t>20150601015007800217101105</t>
  </si>
  <si>
    <t>20150601015007800217102101</t>
  </si>
  <si>
    <t>20150601015007800217102102</t>
  </si>
  <si>
    <t>20150601015007800218102104</t>
  </si>
  <si>
    <t>20150601015007800218102105</t>
  </si>
  <si>
    <t>20150601015007800218103101</t>
  </si>
  <si>
    <t>20150601015007800218103102</t>
  </si>
  <si>
    <t>20150601015007800223101101</t>
  </si>
  <si>
    <t>20150601015007800223101102</t>
  </si>
  <si>
    <t>20150601015007800223102101</t>
  </si>
  <si>
    <t>20150601015007800223102102</t>
  </si>
  <si>
    <t>20150601015007800223102103</t>
  </si>
  <si>
    <t>20150601015007800223103101</t>
  </si>
  <si>
    <t>20150601015007800223103102</t>
  </si>
  <si>
    <t>20150601015007800224101102</t>
  </si>
  <si>
    <t>20150601015007800224103101</t>
  </si>
  <si>
    <t>20150601015007800224103102</t>
  </si>
  <si>
    <t>20150601015007900617101101</t>
  </si>
  <si>
    <t>20150601015007900617101102</t>
  </si>
  <si>
    <t>20150601015007900617101103</t>
  </si>
  <si>
    <t>20150601015007900617101104</t>
  </si>
  <si>
    <t>20150601015007900617102101</t>
  </si>
  <si>
    <t>20150601015007900617103101</t>
  </si>
  <si>
    <t>20150601015007900617103102</t>
  </si>
  <si>
    <t>20150601015007900617103103</t>
  </si>
  <si>
    <t>20150601015007900617103104</t>
  </si>
  <si>
    <t>20150601015007900617103106</t>
  </si>
  <si>
    <t>20150601015007900618101101</t>
  </si>
  <si>
    <t>20150601015007900618101102</t>
  </si>
  <si>
    <t>20150601015007900618102101</t>
  </si>
  <si>
    <t>20150601015007900618102102</t>
  </si>
  <si>
    <t>20150601015007900618102103</t>
  </si>
  <si>
    <t>20150601015007900618102104</t>
  </si>
  <si>
    <t>20150601015007900618103101</t>
  </si>
  <si>
    <t>20150601015007900623101101</t>
  </si>
  <si>
    <t>20150601015007900623102101</t>
  </si>
  <si>
    <t>20150601015007900623102102</t>
  </si>
  <si>
    <t>20150601015007900623102104</t>
  </si>
  <si>
    <t>20150601015007900623103101</t>
  </si>
  <si>
    <t>20150601015007900623103102</t>
  </si>
  <si>
    <t>20150601015007900624101101</t>
  </si>
  <si>
    <t>20150601015007900624103101</t>
  </si>
  <si>
    <t>20150601015007900624103102</t>
  </si>
  <si>
    <t>20150601015008000717101101</t>
  </si>
  <si>
    <t>20150601015008000717101102</t>
  </si>
  <si>
    <t>20150601015008000717102101</t>
  </si>
  <si>
    <t>20150601015008000717102102</t>
  </si>
  <si>
    <t>20150601015008000717102103</t>
  </si>
  <si>
    <t>20150601015008000717103101</t>
  </si>
  <si>
    <t>20150601015008000717103102</t>
  </si>
  <si>
    <t>20150601015008000718101101</t>
  </si>
  <si>
    <t>20150601015008000718101102</t>
  </si>
  <si>
    <t>20150601015008000718102101</t>
  </si>
  <si>
    <t>20150601015008000718102102</t>
  </si>
  <si>
    <t>20150601015008000723101101</t>
  </si>
  <si>
    <t>20150601015008000723101103</t>
  </si>
  <si>
    <t>20150601015008000723101104</t>
  </si>
  <si>
    <t>20150601015008000723102101</t>
  </si>
  <si>
    <t>20150601015008000723102102</t>
  </si>
  <si>
    <t>20150601015008000723102103</t>
  </si>
  <si>
    <t>20150601015008000723102106</t>
  </si>
  <si>
    <t>20150601015008000723103101</t>
  </si>
  <si>
    <t>20150601015008000724101101</t>
  </si>
  <si>
    <t>20150601015008000724101102</t>
  </si>
  <si>
    <t>20150601015008000724101103</t>
  </si>
  <si>
    <t>20150601015008000724103101</t>
  </si>
  <si>
    <t>20150601015008000724103102</t>
  </si>
  <si>
    <t>20150601015008000724104101</t>
  </si>
  <si>
    <t>20150601015100100217101101</t>
  </si>
  <si>
    <t>20150601015100100217101102</t>
  </si>
  <si>
    <t>20150601015100100217102101</t>
  </si>
  <si>
    <t>20150601015100100217102102</t>
  </si>
  <si>
    <t>20150601015100100217103101</t>
  </si>
  <si>
    <t>20150601015100100217103102</t>
  </si>
  <si>
    <t>20150601015100100218101101</t>
  </si>
  <si>
    <t>20150601015100100218102101</t>
  </si>
  <si>
    <t>20150601015100100218103101</t>
  </si>
  <si>
    <t>20150601015100100218103102</t>
  </si>
  <si>
    <t>20150601015100100218103105</t>
  </si>
  <si>
    <t>20150601015100100223101101</t>
  </si>
  <si>
    <t>20150601015100100223101102</t>
  </si>
  <si>
    <t>20150601015100100223102101</t>
  </si>
  <si>
    <t>20150601015100100223102102</t>
  </si>
  <si>
    <t>20150601015100100223103101</t>
  </si>
  <si>
    <t>20150601015100100223103102</t>
  </si>
  <si>
    <t>20150601015100100223103103</t>
  </si>
  <si>
    <t>20150601015100100223103104</t>
  </si>
  <si>
    <t>20150601015100100224101101</t>
  </si>
  <si>
    <t>20150601015100100224101102</t>
  </si>
  <si>
    <t>20150601015100100224102101</t>
  </si>
  <si>
    <t>20150601015100100224103101</t>
  </si>
  <si>
    <t>20150601015100100224103102</t>
  </si>
  <si>
    <t>20150601015199901417101101</t>
  </si>
  <si>
    <t>20150601015199901417101102</t>
  </si>
  <si>
    <t>20150601015199901417102101</t>
  </si>
  <si>
    <t>20150601015199901417103101</t>
  </si>
  <si>
    <t>20150601015199901417103102</t>
  </si>
  <si>
    <t>20150601015199901418101102</t>
  </si>
  <si>
    <t>20150601015199901418101103</t>
  </si>
  <si>
    <t>20150601015199901418101104</t>
  </si>
  <si>
    <t>20150601015199901418101105</t>
  </si>
  <si>
    <t>20150601015199901418102101</t>
  </si>
  <si>
    <t>20150601015199901418102102</t>
  </si>
  <si>
    <t>20150601015199901418103101</t>
  </si>
  <si>
    <t>20150601015199901423101101</t>
  </si>
  <si>
    <t>20150601015199901423101102</t>
  </si>
  <si>
    <t>20150601015199901423102101</t>
  </si>
  <si>
    <t>20150601015199901423102102</t>
  </si>
  <si>
    <t>20150601015199901423103101</t>
  </si>
  <si>
    <t>20150601015199901423103104</t>
  </si>
  <si>
    <t>20150601015199901423103105</t>
  </si>
  <si>
    <t>20150601015199901423103109</t>
  </si>
  <si>
    <t>20150601015199901424101101</t>
  </si>
  <si>
    <t>20150601015199901424101102</t>
  </si>
  <si>
    <t>20150601015199901424101103</t>
  </si>
  <si>
    <t>20150601015199901424101105</t>
  </si>
  <si>
    <t>20150601015199901424102101</t>
  </si>
  <si>
    <t>20150601015199901424102102</t>
  </si>
  <si>
    <t>20150601015199901424102103</t>
  </si>
  <si>
    <t>20150601015199901424103101</t>
  </si>
  <si>
    <t>20150601015199901424103102</t>
  </si>
  <si>
    <t>20150601015199901424103103</t>
  </si>
  <si>
    <t>20150601015199902517101101</t>
  </si>
  <si>
    <t>20150601015199902517102101</t>
  </si>
  <si>
    <t>20150601015199902517102102</t>
  </si>
  <si>
    <t>20150601015199902517102105</t>
  </si>
  <si>
    <t>20150601015199902517103101</t>
  </si>
  <si>
    <t>20150601015199902517103102</t>
  </si>
  <si>
    <t>20150601015199902517103103</t>
  </si>
  <si>
    <t>20150601015199902517103104</t>
  </si>
  <si>
    <t>20150601015199902518101101</t>
  </si>
  <si>
    <t>20150601015199902518102101</t>
  </si>
  <si>
    <t>20150601015199902518102102</t>
  </si>
  <si>
    <t>20150601015199902518102103</t>
  </si>
  <si>
    <t>20150601015199902518103101</t>
  </si>
  <si>
    <t>20150601015199902518103102</t>
  </si>
  <si>
    <t>20150601015199902518103103</t>
  </si>
  <si>
    <t>20150601015199902518103107</t>
  </si>
  <si>
    <t>20150601015199902523101101</t>
  </si>
  <si>
    <t>20150601015199902523101102</t>
  </si>
  <si>
    <t>20150601015199902523101103</t>
  </si>
  <si>
    <t>20150601015199902523101104</t>
  </si>
  <si>
    <t>20150601015199902523101105</t>
  </si>
  <si>
    <t>20150601015199902523102101</t>
  </si>
  <si>
    <t>20150601015199902523103101</t>
  </si>
  <si>
    <t>20150601015199902523103102</t>
  </si>
  <si>
    <t>20150601015199902524101101</t>
  </si>
  <si>
    <t>20150601015199902524101102</t>
  </si>
  <si>
    <t>20150601015199902524102101</t>
  </si>
  <si>
    <t>20150601015199902524102102</t>
  </si>
  <si>
    <t>20150601015199902524103101</t>
  </si>
  <si>
    <t>20150601015199902524103102</t>
  </si>
  <si>
    <t>20150601015199902524103103</t>
  </si>
  <si>
    <t>20150601015199902524103104</t>
  </si>
  <si>
    <t>20150601015199904217102101</t>
  </si>
  <si>
    <t>20150601015199904217103101</t>
  </si>
  <si>
    <t>20150601015199904217103102</t>
  </si>
  <si>
    <t>20150601015199904218101101</t>
  </si>
  <si>
    <t>20150601015199904218103101</t>
  </si>
  <si>
    <t>20150601015199904218103102</t>
  </si>
  <si>
    <t>20150601015199904218104101</t>
  </si>
  <si>
    <t>20150601015199904223101102</t>
  </si>
  <si>
    <t>20150601015199904223103101</t>
  </si>
  <si>
    <t>20150601015199904223103102</t>
  </si>
  <si>
    <t>20150601015199904223103103</t>
  </si>
  <si>
    <t>20150601015199904224101101</t>
  </si>
  <si>
    <t>20150601015199904224101102</t>
  </si>
  <si>
    <t>20150601015199904224102101</t>
  </si>
  <si>
    <t>20150601015199904224103101</t>
  </si>
  <si>
    <t>20150601015199904224103102</t>
  </si>
  <si>
    <t>20150601015200100317101101</t>
  </si>
  <si>
    <t>20150601015200100317101102</t>
  </si>
  <si>
    <t>20150601015200100317102101</t>
  </si>
  <si>
    <t>20150601015200100317102103</t>
  </si>
  <si>
    <t>20150601015200100317102105</t>
  </si>
  <si>
    <t>20150601015200100317104101</t>
  </si>
  <si>
    <t>20150601015200100318101101</t>
  </si>
  <si>
    <t>20150601015200100318101102</t>
  </si>
  <si>
    <t>20150601015200100318102101</t>
  </si>
  <si>
    <t>20150601015200100318103101</t>
  </si>
  <si>
    <t>20150601015200100323101102</t>
  </si>
  <si>
    <t>20150601015200100323102101</t>
  </si>
  <si>
    <t>20150601015200100323103102</t>
  </si>
  <si>
    <t>20150601015200100323103103</t>
  </si>
  <si>
    <t>20150601015200100323103104</t>
  </si>
  <si>
    <t>20150601015200100323103105</t>
  </si>
  <si>
    <t>20150601015200100324101101</t>
  </si>
  <si>
    <t>20150601015200100324101102</t>
  </si>
  <si>
    <t>20150601015200100324102101</t>
  </si>
  <si>
    <t>20150601015200100324102102</t>
  </si>
  <si>
    <t>20150601015200100324103101</t>
  </si>
  <si>
    <t>20150601015299900117101101</t>
  </si>
  <si>
    <t>20150601015299900117101102</t>
  </si>
  <si>
    <t>20150601015299900117102101</t>
  </si>
  <si>
    <t>20150601015299900117102104</t>
  </si>
  <si>
    <t>20150601015299900117103101</t>
  </si>
  <si>
    <t>20150601015299900117103102</t>
  </si>
  <si>
    <t>20150601015299900117103103</t>
  </si>
  <si>
    <t>20150601015299900118101101</t>
  </si>
  <si>
    <t>20150601015299900118101102</t>
  </si>
  <si>
    <t>20150601015299900118101105</t>
  </si>
  <si>
    <t>20150601015299900118101106</t>
  </si>
  <si>
    <t>20150601015299900118102101</t>
  </si>
  <si>
    <t>20150601015299900118102102</t>
  </si>
  <si>
    <t>20150601015299900118103101</t>
  </si>
  <si>
    <t>20150601015299900118103102</t>
  </si>
  <si>
    <t>20150601015299900123101101</t>
  </si>
  <si>
    <t>20150601015299900123101102</t>
  </si>
  <si>
    <t>20150601015299900123102101</t>
  </si>
  <si>
    <t>20150601015299900123104101</t>
  </si>
  <si>
    <t>20150601015299900123104102</t>
  </si>
  <si>
    <t>20150601015299900124101101</t>
  </si>
  <si>
    <t>20150601015299900124101102</t>
  </si>
  <si>
    <t>20150601015299900124101103</t>
  </si>
  <si>
    <t>20150601015299900124101104</t>
  </si>
  <si>
    <t>20150601015299900124101105</t>
  </si>
  <si>
    <t>20150601015299900124103104</t>
  </si>
  <si>
    <t>20150601015299900124103201</t>
  </si>
  <si>
    <t>20150601015299900124104101</t>
  </si>
  <si>
    <t>20150601015299900124104102</t>
  </si>
  <si>
    <t>20150601015299900617101101</t>
  </si>
  <si>
    <t>20150601015299900617101102</t>
  </si>
  <si>
    <t>20150601015299900617102101</t>
  </si>
  <si>
    <t>20150601015299900617103101</t>
  </si>
  <si>
    <t>20150601015299900617103102</t>
  </si>
  <si>
    <t>20150601015299900618101101</t>
  </si>
  <si>
    <t>20150601015299900618101102</t>
  </si>
  <si>
    <t>20150601015299900618103101</t>
  </si>
  <si>
    <t>20150601015299900618103102</t>
  </si>
  <si>
    <t>20150601015299900618103103</t>
  </si>
  <si>
    <t>20150601015299900623101101</t>
  </si>
  <si>
    <t>20150601015299900623102101</t>
  </si>
  <si>
    <t>20150601015299900624101101</t>
  </si>
  <si>
    <t>20150601015299900624101102</t>
  </si>
  <si>
    <t>20150601015299900624102101</t>
  </si>
  <si>
    <t>20150601015299900624104101</t>
  </si>
  <si>
    <t>20150601015299900624104102</t>
  </si>
  <si>
    <t>20150601015299900624104103</t>
  </si>
  <si>
    <t>20150601015500100117101101</t>
  </si>
  <si>
    <t>20150601015500100117101102</t>
  </si>
  <si>
    <t>20150601015500100117103101</t>
  </si>
  <si>
    <t>20150601015500100118101101</t>
  </si>
  <si>
    <t>20150601015500100118101103</t>
  </si>
  <si>
    <t>20150601015500100118101104</t>
  </si>
  <si>
    <t>20150601015500100118102101</t>
  </si>
  <si>
    <t>20150601015500100118102102</t>
  </si>
  <si>
    <t>20150601015500100118102103</t>
  </si>
  <si>
    <t>20150601015500100118104101</t>
  </si>
  <si>
    <t>20150601015500100118104102</t>
  </si>
  <si>
    <t>20150601015500100123102101</t>
  </si>
  <si>
    <t>20150601015500100124102101</t>
  </si>
  <si>
    <t>20150601015500100124103101</t>
  </si>
  <si>
    <t>20150601015500100124103102</t>
  </si>
  <si>
    <t>20150601015500100124104101</t>
  </si>
  <si>
    <t>20150601015699900817101101</t>
  </si>
  <si>
    <t>20150601015699900817101102</t>
  </si>
  <si>
    <t>20150601015699900817102103</t>
  </si>
  <si>
    <t>20150601015699900817103102</t>
  </si>
  <si>
    <t>20150601015699900818102101</t>
  </si>
  <si>
    <t>20150601015699900818102102</t>
  </si>
  <si>
    <t>20150601015699900818102103</t>
  </si>
  <si>
    <t>20150601015699900818103101</t>
  </si>
  <si>
    <t>20150601015699900818103102</t>
  </si>
  <si>
    <t>20150601015699900823103101</t>
  </si>
  <si>
    <t>20150601015699900823104101</t>
  </si>
  <si>
    <t>20150601015699900824101101</t>
  </si>
  <si>
    <t>20150601015699900824101103</t>
  </si>
  <si>
    <t>20150601015699900824101104</t>
  </si>
  <si>
    <t>20150601015699900824102101</t>
  </si>
  <si>
    <t>20150601015699900824103101</t>
  </si>
  <si>
    <t>20150601015700100117101101</t>
  </si>
  <si>
    <t>20150601015700100117102102</t>
  </si>
  <si>
    <t>20150601015700100117104101</t>
  </si>
  <si>
    <t>20150601015700100118102102</t>
  </si>
  <si>
    <t>20150601015700100118103101</t>
  </si>
  <si>
    <t>20150601015700100123101101</t>
  </si>
  <si>
    <t>20150601015700100123102101</t>
  </si>
  <si>
    <t>20150601015700100123102102</t>
  </si>
  <si>
    <t>20150601015700100123102103</t>
  </si>
  <si>
    <t>20150601015700100123103101</t>
  </si>
  <si>
    <t>20150601015700100123103102</t>
  </si>
  <si>
    <t>20150601015700100124101101</t>
  </si>
  <si>
    <t>20150601015700100124101102</t>
  </si>
  <si>
    <t>20150601015700100124103101</t>
  </si>
  <si>
    <t>20150601015700100124103102</t>
  </si>
  <si>
    <t>20150601015700100124103103</t>
  </si>
  <si>
    <t>20150601015700100124103104</t>
  </si>
  <si>
    <t>20150601015700100124104101</t>
  </si>
  <si>
    <t>20150601015700100124104102</t>
  </si>
  <si>
    <t>20150601015799901217101101</t>
  </si>
  <si>
    <t>20150601015799901217101102</t>
  </si>
  <si>
    <t>20150601015799901217104101</t>
  </si>
  <si>
    <t>20150601015799901218101101</t>
  </si>
  <si>
    <t>20150601015799901218104101</t>
  </si>
  <si>
    <t>20150601015799901223101101</t>
  </si>
  <si>
    <t>20150601015799901223101102</t>
  </si>
  <si>
    <t>20150601015799901223103101</t>
  </si>
  <si>
    <t>20150601015799901223103102</t>
  </si>
  <si>
    <t>20150601015799901224101101</t>
  </si>
  <si>
    <t>20150601015799901224101102</t>
  </si>
  <si>
    <t>20150601015799901224102101</t>
  </si>
  <si>
    <t>20150601015799901224102102</t>
  </si>
  <si>
    <t>20150601015799901224103101</t>
  </si>
  <si>
    <t>20150601015799901224103102</t>
  </si>
  <si>
    <t>20150601016199901217101101</t>
  </si>
  <si>
    <t>20150601016199901217101102</t>
  </si>
  <si>
    <t>20150601016199901217101103</t>
  </si>
  <si>
    <t>20150601016199901217101104</t>
  </si>
  <si>
    <t>20150601016199901217102101</t>
  </si>
  <si>
    <t>20150601016199901217102102</t>
  </si>
  <si>
    <t>20150601016199901217103101</t>
  </si>
  <si>
    <t>20150601016199901217103102</t>
  </si>
  <si>
    <t>20150601016199901217103104</t>
  </si>
  <si>
    <t>20150601016199901218101101</t>
  </si>
  <si>
    <t>20150601016199901218101102</t>
  </si>
  <si>
    <t>20150601016199901218102101</t>
  </si>
  <si>
    <t>20150601016199901218102102</t>
  </si>
  <si>
    <t>20150601016199901218102103</t>
  </si>
  <si>
    <t>20150601016199901218102104</t>
  </si>
  <si>
    <t>20150601016199901218102105</t>
  </si>
  <si>
    <t>20150601016199901218103101</t>
  </si>
  <si>
    <t>20150601016199901218103102</t>
  </si>
  <si>
    <t>20150601016199901223101101</t>
  </si>
  <si>
    <t>20150601016199901223101102</t>
  </si>
  <si>
    <t>20150601016199901223102101</t>
  </si>
  <si>
    <t>20150601016199901223102102</t>
  </si>
  <si>
    <t>20150601016199901223103101</t>
  </si>
  <si>
    <t>20150601016199901223103102</t>
  </si>
  <si>
    <t>20150601016199901224101101</t>
  </si>
  <si>
    <t>20150601016199901224101106</t>
  </si>
  <si>
    <t>20150601016199901224102101</t>
  </si>
  <si>
    <t>20150601016199901224102102</t>
  </si>
  <si>
    <t>20150601016199901224102103</t>
  </si>
  <si>
    <t>20150601016199901224103101</t>
  </si>
  <si>
    <t>20150601016199901224103102</t>
  </si>
  <si>
    <t>20150601016200201117103101</t>
  </si>
  <si>
    <t>20150601016200201117103102</t>
  </si>
  <si>
    <t>20150601016200201118101101</t>
  </si>
  <si>
    <t>20150601016200201118102101</t>
  </si>
  <si>
    <t>20150601016200201118102102</t>
  </si>
  <si>
    <t>20150601016200201118102105</t>
  </si>
  <si>
    <t>20150601016200201118103103</t>
  </si>
  <si>
    <t>20150601016200201123102101</t>
  </si>
  <si>
    <t>20150601016200201123103101</t>
  </si>
  <si>
    <t>20150601016200201123103102</t>
  </si>
  <si>
    <t>20150601016200201124101101</t>
  </si>
  <si>
    <t>20150601016200201124101102</t>
  </si>
  <si>
    <t>20150601016200201124102101</t>
  </si>
  <si>
    <t>20150601016200201124102104</t>
  </si>
  <si>
    <t>20150601016200201124103101</t>
  </si>
  <si>
    <t>20150601016299903217101103</t>
  </si>
  <si>
    <t>20150601016299903217101104</t>
  </si>
  <si>
    <t>20150601016299903217102102</t>
  </si>
  <si>
    <t>20150601016299903218101101</t>
  </si>
  <si>
    <t>20150601016299903218102101</t>
  </si>
  <si>
    <t>20150601016299903218103101</t>
  </si>
  <si>
    <t>20150601016299903223101101</t>
  </si>
  <si>
    <t>20150601016299903223102103</t>
  </si>
  <si>
    <t>20150601016299903223103101</t>
  </si>
  <si>
    <t>20150601016299903223103103</t>
  </si>
  <si>
    <t>20150601016299903223103104</t>
  </si>
  <si>
    <t>20150601016299903223103105</t>
  </si>
  <si>
    <t>20150601016299903224102101</t>
  </si>
  <si>
    <t>20150601016299903224102103</t>
  </si>
  <si>
    <t>20150601016299903224102104</t>
  </si>
  <si>
    <t>20150601016299903224102105</t>
  </si>
  <si>
    <t>20150601016299903224102201</t>
  </si>
  <si>
    <t>20150601016299903224103101</t>
  </si>
  <si>
    <t>20150601016299903224104101</t>
  </si>
  <si>
    <t>20150601016299903224104102</t>
  </si>
  <si>
    <t>20150601016299903224104103</t>
  </si>
  <si>
    <t>20150601016699901117102101</t>
  </si>
  <si>
    <t>20150601016699901117102102</t>
  </si>
  <si>
    <t>20150601016699901117103101</t>
  </si>
  <si>
    <t>20150601016699901117103102</t>
  </si>
  <si>
    <t>20150601016699901118102101</t>
  </si>
  <si>
    <t>20150601016699901118102102</t>
  </si>
  <si>
    <t>20150601016699901118103101</t>
  </si>
  <si>
    <t>20150601016699901123101102</t>
  </si>
  <si>
    <t>20150601016699901123101103</t>
  </si>
  <si>
    <t>20150601016699901123102101</t>
  </si>
  <si>
    <t>20150601016699901123102103</t>
  </si>
  <si>
    <t>20150601016699901123103101</t>
  </si>
  <si>
    <t>20150601016699901123103102</t>
  </si>
  <si>
    <t>20150601016699901123103103</t>
  </si>
  <si>
    <t>20150601016699901124101101</t>
  </si>
  <si>
    <t>20150601016699901124101103</t>
  </si>
  <si>
    <t>20150601016699901124101104</t>
  </si>
  <si>
    <t>20150601016699901124102101</t>
  </si>
  <si>
    <t>20150601016699901124103101</t>
  </si>
  <si>
    <t>20150601016699901124103102</t>
  </si>
  <si>
    <t>20150601016699901124103103</t>
  </si>
  <si>
    <t>20150601016699901124103104</t>
  </si>
  <si>
    <t>20150601016699901124103105</t>
  </si>
  <si>
    <t>20150601016699901917101101</t>
  </si>
  <si>
    <t>20150601016699901917101102</t>
  </si>
  <si>
    <t>20150601016699901917102101</t>
  </si>
  <si>
    <t>20150601016699901917102102</t>
  </si>
  <si>
    <t>20150601016699901917102103</t>
  </si>
  <si>
    <t>20150601016699901917103101</t>
  </si>
  <si>
    <t>20150601016699901917103102</t>
  </si>
  <si>
    <t>20150601016699901917103103</t>
  </si>
  <si>
    <t>20150601016699901917103104</t>
  </si>
  <si>
    <t>20150601016699901918101101</t>
  </si>
  <si>
    <t>20150601016699901918101102</t>
  </si>
  <si>
    <t>20150601016699901918102101</t>
  </si>
  <si>
    <t>20150601016699901918102102</t>
  </si>
  <si>
    <t>20150601016699901918102103</t>
  </si>
  <si>
    <t>20150601016699901918103101</t>
  </si>
  <si>
    <t>20150601016699901918103102</t>
  </si>
  <si>
    <t>20150601016699901923101101</t>
  </si>
  <si>
    <t>20150601016699901923101102</t>
  </si>
  <si>
    <t>20150601016699901923103101</t>
  </si>
  <si>
    <t>20150601016699901924101101</t>
  </si>
  <si>
    <t>20150601016699901924102101</t>
  </si>
  <si>
    <t>20150601016699901924102102</t>
  </si>
  <si>
    <t>20150601016699901924103101</t>
  </si>
  <si>
    <t>20150601016699901924103102</t>
  </si>
  <si>
    <t>20150601016699902117102101</t>
  </si>
  <si>
    <t>20150601016699902117102102</t>
  </si>
  <si>
    <t>20150601016699902117102103</t>
  </si>
  <si>
    <t>20150601016699902117103101</t>
  </si>
  <si>
    <t>20150601016699902117103102</t>
  </si>
  <si>
    <t>20150601016699902117103103</t>
  </si>
  <si>
    <t>20150601016699902117103104</t>
  </si>
  <si>
    <t>20150601016699902117103105</t>
  </si>
  <si>
    <t>20150601016699902117104101</t>
  </si>
  <si>
    <t>20150601016699902117104102</t>
  </si>
  <si>
    <t>20150601016699902118101101</t>
  </si>
  <si>
    <t>20150601016699902118101102</t>
  </si>
  <si>
    <t>20150601016699902118102101</t>
  </si>
  <si>
    <t>20150601016699902118102102</t>
  </si>
  <si>
    <t>20150601016699902118103101</t>
  </si>
  <si>
    <t>20150601016699902118103102</t>
  </si>
  <si>
    <t>20150601016699902123101101</t>
  </si>
  <si>
    <t>20150601016699902123101102</t>
  </si>
  <si>
    <t>20150601016699902123101103</t>
  </si>
  <si>
    <t>20150601016699902123102101</t>
  </si>
  <si>
    <t>20150601016699902123102102</t>
  </si>
  <si>
    <t>20150601016699902123102103</t>
  </si>
  <si>
    <t>20150601016699902123103101</t>
  </si>
  <si>
    <t>20150601016699902123103102</t>
  </si>
  <si>
    <t>20150601016699902124101101</t>
  </si>
  <si>
    <t>20150601016699902124101102</t>
  </si>
  <si>
    <t>20150601016699902124102101</t>
  </si>
  <si>
    <t>20150601016699902124103101</t>
  </si>
  <si>
    <t>20150601016799900317101101</t>
  </si>
  <si>
    <t>20150601016799900317102101</t>
  </si>
  <si>
    <t>20150601016799900317103101</t>
  </si>
  <si>
    <t>20150601016799900318101101</t>
  </si>
  <si>
    <t>20150601016799900318101102</t>
  </si>
  <si>
    <t>20150601016799900318101103</t>
  </si>
  <si>
    <t>20150601016799900318101105</t>
  </si>
  <si>
    <t>20150601016799900318101106</t>
  </si>
  <si>
    <t>20150601016799900318102101</t>
  </si>
  <si>
    <t>20150601016799900318102102</t>
  </si>
  <si>
    <t>20150601016799900318103101</t>
  </si>
  <si>
    <t>20150601016799900318103102</t>
  </si>
  <si>
    <t>20150601016799900323101101</t>
  </si>
  <si>
    <t>20150601016799900323102101</t>
  </si>
  <si>
    <t>20150601016799900323102102</t>
  </si>
  <si>
    <t>20150601016799900323103101</t>
  </si>
  <si>
    <t>20150601016799900324101101</t>
  </si>
  <si>
    <t>20150601016799900324101102</t>
  </si>
  <si>
    <t>20150601016799900324102101</t>
  </si>
  <si>
    <t>20150601016799900324102102</t>
  </si>
  <si>
    <t>20150601016799900324103101</t>
  </si>
  <si>
    <t>20150601016799900324103102</t>
  </si>
  <si>
    <t>20150601016799900324103104</t>
  </si>
  <si>
    <t>20150601016799904217101102</t>
  </si>
  <si>
    <t>20150601016799904217102101</t>
  </si>
  <si>
    <t>20150601016799904217102102</t>
  </si>
  <si>
    <t>20150601016799904217103101</t>
  </si>
  <si>
    <t>20150601016799904217103102</t>
  </si>
  <si>
    <t>20150601016799904218101101</t>
  </si>
  <si>
    <t>20150601016799904218101102</t>
  </si>
  <si>
    <t>20150601016799904218101104</t>
  </si>
  <si>
    <t>20150601016799904218102101</t>
  </si>
  <si>
    <t>20150601016799904218102102</t>
  </si>
  <si>
    <t>20150601016799904218103101</t>
  </si>
  <si>
    <t>20150601016799904218103102</t>
  </si>
  <si>
    <t>20150601016799904223101101</t>
  </si>
  <si>
    <t>20150601016799904223101102</t>
  </si>
  <si>
    <t>20150601016799904223101103</t>
  </si>
  <si>
    <t>20150601016799904223101104</t>
  </si>
  <si>
    <t>20150601016799904223102101</t>
  </si>
  <si>
    <t>20150601016799904223102102</t>
  </si>
  <si>
    <t>20150601016799904223103101</t>
  </si>
  <si>
    <t>20150601016799904223103102</t>
  </si>
  <si>
    <t>20150601016799904223103104</t>
  </si>
  <si>
    <t>20150601016799904223103105</t>
  </si>
  <si>
    <t>20150601016799904224101101</t>
  </si>
  <si>
    <t>20150601016799904224103101</t>
  </si>
  <si>
    <t>20150601016799904224103102</t>
  </si>
  <si>
    <t>20150601016899903117102101</t>
  </si>
  <si>
    <t>20150601016899903117102102</t>
  </si>
  <si>
    <t>20150601016899903117103101</t>
  </si>
  <si>
    <t>20150601016899903117103102</t>
  </si>
  <si>
    <t>20150601016899903117103103</t>
  </si>
  <si>
    <t>20150601016899903117104101</t>
  </si>
  <si>
    <t>20150601016899903118101101</t>
  </si>
  <si>
    <t>20150601016899903118102101</t>
  </si>
  <si>
    <t>20150601016899903118102102</t>
  </si>
  <si>
    <t>20150601016899903118102103</t>
  </si>
  <si>
    <t>20150601016899903118102201</t>
  </si>
  <si>
    <t>20150601016899903123101101</t>
  </si>
  <si>
    <t>20150601016899903123101102</t>
  </si>
  <si>
    <t>20150601016899903123101103</t>
  </si>
  <si>
    <t>20150601016899903123101104</t>
  </si>
  <si>
    <t>20150601016899903123101105</t>
  </si>
  <si>
    <t>20150601016899903123103101</t>
  </si>
  <si>
    <t>20150601016899903124101101</t>
  </si>
  <si>
    <t>20150601016899903124102101</t>
  </si>
  <si>
    <t>20150601016899903124102103</t>
  </si>
  <si>
    <t>20150601016899903124103101</t>
  </si>
  <si>
    <t>20150601017099904017101101</t>
  </si>
  <si>
    <t>20150601017099904017102101</t>
  </si>
  <si>
    <t>20150601017099904017102102</t>
  </si>
  <si>
    <t>20150601017099904017103101</t>
  </si>
  <si>
    <t>20150601017099904017103102</t>
  </si>
  <si>
    <t>20150601017099904018101101</t>
  </si>
  <si>
    <t>20150601017099904018101102</t>
  </si>
  <si>
    <t>20150601017099904018101103</t>
  </si>
  <si>
    <t>20150601017099904018102101</t>
  </si>
  <si>
    <t>20150601017099904018102103</t>
  </si>
  <si>
    <t>20150601017099904018103102</t>
  </si>
  <si>
    <t>20150601017099904018103103</t>
  </si>
  <si>
    <t>20150601017099904023101101</t>
  </si>
  <si>
    <t>20150601017099904023101102</t>
  </si>
  <si>
    <t>20150601017099904023102101</t>
  </si>
  <si>
    <t>20150601017099904023103102</t>
  </si>
  <si>
    <t>20150601017099904023103103</t>
  </si>
  <si>
    <t>20150601017099904024101101</t>
  </si>
  <si>
    <t>20150601017099904024101102</t>
  </si>
  <si>
    <t>20150601017099904024102101</t>
  </si>
  <si>
    <t>20150601017099904024103101</t>
  </si>
  <si>
    <t>20150601017099905717101101</t>
  </si>
  <si>
    <t>20150601017099905717101102</t>
  </si>
  <si>
    <t>20150601017099905717101103</t>
  </si>
  <si>
    <t>20150601017099905717102101</t>
  </si>
  <si>
    <t>20150601017099905717102102</t>
  </si>
  <si>
    <t>20150601017099905717103101</t>
  </si>
  <si>
    <t>20150601017099905717103102</t>
  </si>
  <si>
    <t>20150601017099905718102101</t>
  </si>
  <si>
    <t>20150601017099905718102102</t>
  </si>
  <si>
    <t>20150601017099905718102103</t>
  </si>
  <si>
    <t>20150601017099905718103101</t>
  </si>
  <si>
    <t>20150601017099905718103102</t>
  </si>
  <si>
    <t>20150601017099905723101101</t>
  </si>
  <si>
    <t>20150601017099905723101103</t>
  </si>
  <si>
    <t>20150601017099905723101104</t>
  </si>
  <si>
    <t>20150601017099905723101105</t>
  </si>
  <si>
    <t>20150601017099905723102101</t>
  </si>
  <si>
    <t>20150601017099905723102102</t>
  </si>
  <si>
    <t>20150601017099905723104101</t>
  </si>
  <si>
    <t>20150601017099905723104102</t>
  </si>
  <si>
    <t>20150601017099905724102101</t>
  </si>
  <si>
    <t>20150601017099905724102102</t>
  </si>
  <si>
    <t>20150601017099905724103101</t>
  </si>
  <si>
    <t>20150601017099905724103102</t>
  </si>
  <si>
    <t>20150601017099905724103103</t>
  </si>
  <si>
    <t>20150601017099908417103101</t>
  </si>
  <si>
    <t>20150601017099908417104101</t>
  </si>
  <si>
    <t>20150601017099908417104102</t>
  </si>
  <si>
    <t>20150601017099908418101101</t>
  </si>
  <si>
    <t>20150601017099908418101102</t>
  </si>
  <si>
    <t>20150601017099908418101103</t>
  </si>
  <si>
    <t>20150601017099908418101104</t>
  </si>
  <si>
    <t>20150601017099908418101105</t>
  </si>
  <si>
    <t>20150601017099908418102102</t>
  </si>
  <si>
    <t>20150601017099908418102103</t>
  </si>
  <si>
    <t>20150601017099908418103101</t>
  </si>
  <si>
    <t>20150601017099908423101101</t>
  </si>
  <si>
    <t>20150601017099908423101102</t>
  </si>
  <si>
    <t>20150601017099908423101103</t>
  </si>
  <si>
    <t>20150601017099908423102101</t>
  </si>
  <si>
    <t>20150601017099908423102102</t>
  </si>
  <si>
    <t>20150601017099908423104101</t>
  </si>
  <si>
    <t>20150601017099908424101101</t>
  </si>
  <si>
    <t>20150601017099908424102101</t>
  </si>
  <si>
    <t>20150601017099908424102102</t>
  </si>
  <si>
    <t>20150601017099908424103101</t>
  </si>
  <si>
    <t>20150601017099908424103102</t>
  </si>
  <si>
    <t>20150601025000101017101101</t>
  </si>
  <si>
    <t>20150601025000101017101102</t>
  </si>
  <si>
    <t>20150601025000101017101103</t>
  </si>
  <si>
    <t>20150601025000101017101104</t>
  </si>
  <si>
    <t>20150601025000101017102101</t>
  </si>
  <si>
    <t>20150601025000101017102102</t>
  </si>
  <si>
    <t>20150601025000101017102103</t>
  </si>
  <si>
    <t>20150601025000101017103101</t>
  </si>
  <si>
    <t>20150601025000101017103103</t>
  </si>
  <si>
    <t>20150601025000101018101101</t>
  </si>
  <si>
    <t>20150601025000101018101102</t>
  </si>
  <si>
    <t>20150601025000101018101103</t>
  </si>
  <si>
    <t>20150601025000101018101104</t>
  </si>
  <si>
    <t>20150601025000101018102101</t>
  </si>
  <si>
    <t>20150601025000101018103101</t>
  </si>
  <si>
    <t>20150601025000101018103102</t>
  </si>
  <si>
    <t>20150601025000101023102101</t>
  </si>
  <si>
    <t>20150601025000101023102102</t>
  </si>
  <si>
    <t>20150601025000101023102103</t>
  </si>
  <si>
    <t>20150601025000101023102104</t>
  </si>
  <si>
    <t>20150601025000101024102101</t>
  </si>
  <si>
    <t>20150601025000101024103101</t>
  </si>
  <si>
    <t>20150601025000101024104101</t>
  </si>
  <si>
    <t>20150601025099900217101101</t>
  </si>
  <si>
    <t>20150601025099900217101102</t>
  </si>
  <si>
    <t>20150601025099900217102101</t>
  </si>
  <si>
    <t>20150601025099900217102102</t>
  </si>
  <si>
    <t>20150601025099900217102103</t>
  </si>
  <si>
    <t>20150601025099900217102105</t>
  </si>
  <si>
    <t>20150601025099900217103101</t>
  </si>
  <si>
    <t>20150601025099900218101101</t>
  </si>
  <si>
    <t>20150601025099900218101102</t>
  </si>
  <si>
    <t>20150601025099900218101103</t>
  </si>
  <si>
    <t>20150601025099900218101104</t>
  </si>
  <si>
    <t>20150601025099900218101105</t>
  </si>
  <si>
    <t>20150601025099900218101106</t>
  </si>
  <si>
    <t>20150601025099900218101107</t>
  </si>
  <si>
    <t>20150601025099900218102102</t>
  </si>
  <si>
    <t>20150601025099900218102103</t>
  </si>
  <si>
    <t>20150601025099900218102104</t>
  </si>
  <si>
    <t>20150601025099900218102105</t>
  </si>
  <si>
    <t>20150601025099900223101101</t>
  </si>
  <si>
    <t>20150601025099900223102101</t>
  </si>
  <si>
    <t>20150601025099900223102102</t>
  </si>
  <si>
    <t>20150601025099900223102105</t>
  </si>
  <si>
    <t>20150601025099900223104101</t>
  </si>
  <si>
    <t>20150601025099900224101101</t>
  </si>
  <si>
    <t>20150601025099900224101102</t>
  </si>
  <si>
    <t>20150601025099900224101103</t>
  </si>
  <si>
    <t>20150601025099900224102101</t>
  </si>
  <si>
    <t>20150601025099900224102103</t>
  </si>
  <si>
    <t>20150601025099900224103101</t>
  </si>
  <si>
    <t>20150601035000100917101101</t>
  </si>
  <si>
    <t>20150601035000100917101103</t>
  </si>
  <si>
    <t>20150601035000100917102101</t>
  </si>
  <si>
    <t>20150601035000100917103101</t>
  </si>
  <si>
    <t>20150601035000100917103102</t>
  </si>
  <si>
    <t>20150601035000100918102101</t>
  </si>
  <si>
    <t>20150601035000100918103101</t>
  </si>
  <si>
    <t>20150601035000100918103102</t>
  </si>
  <si>
    <t>20150601035000100918103104</t>
  </si>
  <si>
    <t>20150601035000100923101101</t>
  </si>
  <si>
    <t>20150601035000100923101102</t>
  </si>
  <si>
    <t>20150601035000100923102101</t>
  </si>
  <si>
    <t>20150601035000100923102103</t>
  </si>
  <si>
    <t>20150601035000100923103101</t>
  </si>
  <si>
    <t>20150601035000100924101101</t>
  </si>
  <si>
    <t>20150601035000100924102101</t>
  </si>
  <si>
    <t>20150601035000100924102102</t>
  </si>
  <si>
    <t>20150601035000100924103101</t>
  </si>
  <si>
    <t>20150601035000400717101102</t>
  </si>
  <si>
    <t>20150601035000400717102101</t>
  </si>
  <si>
    <t>20150601035000400717103101</t>
  </si>
  <si>
    <t>20150601035000400718101101</t>
  </si>
  <si>
    <t>20150601035000400718101102</t>
  </si>
  <si>
    <t>20150601035000400718102101</t>
  </si>
  <si>
    <t>20150601035000400718102102</t>
  </si>
  <si>
    <t>20150601035000400718102103</t>
  </si>
  <si>
    <t>20150601035000400718103101</t>
  </si>
  <si>
    <t>20150601035000400718103102</t>
  </si>
  <si>
    <t>20150601035000400723101101</t>
  </si>
  <si>
    <t>20150601035000400723102101</t>
  </si>
  <si>
    <t>20150601035000400723102102</t>
  </si>
  <si>
    <t>20150601035000400723103101</t>
  </si>
  <si>
    <t>20150601035000400724101101</t>
  </si>
  <si>
    <t>20150601035000400724101102</t>
  </si>
  <si>
    <t>20150601035000400724101201</t>
  </si>
  <si>
    <t>20150601035000400724101202</t>
  </si>
  <si>
    <t>20150601035000400724102101</t>
  </si>
  <si>
    <t>20150601035000400724102102</t>
  </si>
  <si>
    <t>20150601035000400724103101</t>
  </si>
  <si>
    <t>20150601035099901917101101</t>
  </si>
  <si>
    <t>20150601035099901917102101</t>
  </si>
  <si>
    <t>20150601035099901917102102</t>
  </si>
  <si>
    <t>20150601035099901917103101</t>
  </si>
  <si>
    <t>20150601035099901917103102</t>
  </si>
  <si>
    <t>20150601035099901918101101</t>
  </si>
  <si>
    <t>20150601035099901918101102</t>
  </si>
  <si>
    <t>20150601035099901918102101</t>
  </si>
  <si>
    <t>20150601035099901918102102</t>
  </si>
  <si>
    <t>20150601035099901918102103</t>
  </si>
  <si>
    <t>20150601035099901918102104</t>
  </si>
  <si>
    <t>20150601035099901918103101</t>
  </si>
  <si>
    <t>20150601035099901918103102</t>
  </si>
  <si>
    <t>20150601035099901918103103</t>
  </si>
  <si>
    <t>20150601035099901918103104</t>
  </si>
  <si>
    <t>20150601035099901923101101</t>
  </si>
  <si>
    <t>20150601035099901923101102</t>
  </si>
  <si>
    <t>20150601035099901923101103</t>
  </si>
  <si>
    <t>20150601035099901923101104</t>
  </si>
  <si>
    <t>20150601035099901923101105</t>
  </si>
  <si>
    <t>20150601035099901923102102</t>
  </si>
  <si>
    <t>20150601035099901923103101</t>
  </si>
  <si>
    <t>20150601035099901923103102</t>
  </si>
  <si>
    <t>20150601035099901924101101</t>
  </si>
  <si>
    <t>20150601035099901924102101</t>
  </si>
  <si>
    <t>20150601035099901924102102</t>
  </si>
  <si>
    <t>20150601035099901924102103</t>
  </si>
  <si>
    <t>20150601035099901924103101</t>
  </si>
  <si>
    <t>20150601035399901317101101</t>
  </si>
  <si>
    <t>20150601035399901317102101</t>
  </si>
  <si>
    <t>20150601035399901318102101</t>
  </si>
  <si>
    <t>20150601035399901318102102</t>
  </si>
  <si>
    <t>20150601035399901318103102</t>
  </si>
  <si>
    <t>20150601035399901323101102</t>
  </si>
  <si>
    <t>20150601035399901323103101</t>
  </si>
  <si>
    <t>20150601035399901323103102</t>
  </si>
  <si>
    <t>20150601035399901323103103</t>
  </si>
  <si>
    <t>20150601035399901323104101</t>
  </si>
  <si>
    <t>20150601035399901324101101</t>
  </si>
  <si>
    <t>20150601035399901324101102</t>
  </si>
  <si>
    <t>20150601035399901324104101</t>
  </si>
  <si>
    <t>20150601045199900217102101</t>
  </si>
  <si>
    <t>20150601045199900217102102</t>
  </si>
  <si>
    <t>20150601045199900217102106</t>
  </si>
  <si>
    <t>20150601045199900217104101</t>
  </si>
  <si>
    <t>20150601045199900217104102</t>
  </si>
  <si>
    <t>20150601045199900218101101</t>
  </si>
  <si>
    <t>20150601045199900218101102</t>
  </si>
  <si>
    <t>20150601045199900218102101</t>
  </si>
  <si>
    <t>20150601045199900218102102</t>
  </si>
  <si>
    <t>20150601045199900218103101</t>
  </si>
  <si>
    <t>20150601045199900218103102</t>
  </si>
  <si>
    <t>20150601045199900223101101</t>
  </si>
  <si>
    <t>20150601045199900223101102</t>
  </si>
  <si>
    <t>20150601045199900223102101</t>
  </si>
  <si>
    <t>20150601045199900223102102</t>
  </si>
  <si>
    <t>20150601045199900223103101</t>
  </si>
  <si>
    <t>20150601045199900223103102</t>
  </si>
  <si>
    <t>20150601045199900224101101</t>
  </si>
  <si>
    <t>20150601045199900224102101</t>
  </si>
  <si>
    <t>20150601045199900224102102</t>
  </si>
  <si>
    <t>20150601045199900224102103</t>
  </si>
  <si>
    <t>20150601045199900224102104</t>
  </si>
  <si>
    <t>20150601045199900224103101</t>
  </si>
  <si>
    <t>20150601045199900224103102</t>
  </si>
  <si>
    <t>20150601055000100717101101</t>
  </si>
  <si>
    <t>20150601055000100717101102</t>
  </si>
  <si>
    <t>20150601055000100717103101</t>
  </si>
  <si>
    <t>20150601055000100718101101</t>
  </si>
  <si>
    <t>20150601055000100718101102</t>
  </si>
  <si>
    <t>20150601055000100718101103</t>
  </si>
  <si>
    <t>20150601055000100718102101</t>
  </si>
  <si>
    <t>20150601055000100718103101</t>
  </si>
  <si>
    <t>20150601055000100723101101</t>
  </si>
  <si>
    <t>20150601055000100723102101</t>
  </si>
  <si>
    <t>20150601055000100723103101</t>
  </si>
  <si>
    <t>20150601055000100723103102</t>
  </si>
  <si>
    <t>20150601055000100723103103</t>
  </si>
  <si>
    <t>20150601055000100723103104</t>
  </si>
  <si>
    <t>20150601055000100724101101</t>
  </si>
  <si>
    <t>20150601055000100724102102</t>
  </si>
  <si>
    <t>20150601055000100817101101</t>
  </si>
  <si>
    <t>20150601055000100817102101</t>
  </si>
  <si>
    <t>20150601055000100817102102</t>
  </si>
  <si>
    <t>20150601055000100817104101</t>
  </si>
  <si>
    <t>20150601055000100818102101</t>
  </si>
  <si>
    <t>20150601055000100823101101</t>
  </si>
  <si>
    <t>20150601055000100823101102</t>
  </si>
  <si>
    <t>20150601055000100823102101</t>
  </si>
  <si>
    <t>20150601055000100823102102</t>
  </si>
  <si>
    <t>20150601055000100824101101</t>
  </si>
  <si>
    <t>20150601055000100824101102</t>
  </si>
  <si>
    <t>20150601055000100824102101</t>
  </si>
  <si>
    <t>20150601055000100824102102</t>
  </si>
  <si>
    <t>20150601055000100824103101</t>
  </si>
  <si>
    <t>20150601055391600217102101</t>
  </si>
  <si>
    <t>20150601055391600217102102</t>
  </si>
  <si>
    <t>20150601055391600217102104</t>
  </si>
  <si>
    <t>20150601055391600217102105</t>
  </si>
  <si>
    <t>20150601055391600217103101</t>
  </si>
  <si>
    <t>20150601055391600217103102</t>
  </si>
  <si>
    <t>20150601055391600217104101</t>
  </si>
  <si>
    <t>20150601055391600217104102</t>
  </si>
  <si>
    <t>20150601055391600218101101</t>
  </si>
  <si>
    <t>20150601055391600218101102</t>
  </si>
  <si>
    <t>20150601055391600218102101</t>
  </si>
  <si>
    <t>20150601055391600218102102</t>
  </si>
  <si>
    <t>20150601055391600218102103</t>
  </si>
  <si>
    <t>20150601055391600218102104</t>
  </si>
  <si>
    <t>20150601055391600218103101</t>
  </si>
  <si>
    <t>20150601055391600218103102</t>
  </si>
  <si>
    <t>20150601055391600223101101</t>
  </si>
  <si>
    <t>20150601055391600223101102</t>
  </si>
  <si>
    <t>20150601055391600223102101</t>
  </si>
  <si>
    <t>20150601055391600223102102</t>
  </si>
  <si>
    <t>20150601055391600223103101</t>
  </si>
  <si>
    <t>20150601055391600223103103</t>
  </si>
  <si>
    <t>20150601055391600223103104</t>
  </si>
  <si>
    <t>20150601055391600224101101</t>
  </si>
  <si>
    <t>20150601055391600224102102</t>
  </si>
  <si>
    <t>20150601055391600224103101</t>
  </si>
  <si>
    <t>20150601055499901117101101</t>
  </si>
  <si>
    <t>20150601055499901117101102</t>
  </si>
  <si>
    <t>20150601055499901117102101</t>
  </si>
  <si>
    <t>20150601055499901117102102</t>
  </si>
  <si>
    <t>20150601055499901117103102</t>
  </si>
  <si>
    <t>20150601055499901117103103</t>
  </si>
  <si>
    <t>20150601055499901118101101</t>
  </si>
  <si>
    <t>20150601055499901118101103</t>
  </si>
  <si>
    <t>20150601055499901118102101</t>
  </si>
  <si>
    <t>20150601055499901118103101</t>
  </si>
  <si>
    <t>20150601055499901123101101</t>
  </si>
  <si>
    <t>20150601055499901123103101</t>
  </si>
  <si>
    <t>20150601055499901123103102</t>
  </si>
  <si>
    <t>20150601055499901123104101</t>
  </si>
  <si>
    <t>20150601055499901123104102</t>
  </si>
  <si>
    <t>20150601055499901124102102</t>
  </si>
  <si>
    <t>20150601055499901124103101</t>
  </si>
  <si>
    <t>20150601055499901124103102</t>
  </si>
  <si>
    <t>20150601055999901017101101</t>
  </si>
  <si>
    <t>20150601055999901017101102</t>
  </si>
  <si>
    <t>20150601055999901017102101</t>
  </si>
  <si>
    <t>20150601055999901017102102</t>
  </si>
  <si>
    <t>20150601055999901017103101</t>
  </si>
  <si>
    <t>20150601055999901017103102</t>
  </si>
  <si>
    <t>20150601055999901018101101</t>
  </si>
  <si>
    <t>20150601055999901018102102</t>
  </si>
  <si>
    <t>20150601055999901018103101</t>
  </si>
  <si>
    <t>20150601055999901018103102</t>
  </si>
  <si>
    <t>20150601055999901018103104</t>
  </si>
  <si>
    <t>20150601055999901023101101</t>
  </si>
  <si>
    <t>20150601055999901023101102</t>
  </si>
  <si>
    <t>20150601055999901023102101</t>
  </si>
  <si>
    <t>20150601055999901023103101</t>
  </si>
  <si>
    <t>20150601055999901024101101</t>
  </si>
  <si>
    <t>20150601055999901024101102</t>
  </si>
  <si>
    <t>20150601055999901024102101</t>
  </si>
  <si>
    <t>20150601055999901024102102</t>
  </si>
  <si>
    <t>20150601055999901024102103</t>
  </si>
  <si>
    <t>20150601055999901024102104</t>
  </si>
  <si>
    <t>20150601055999901024104101</t>
  </si>
  <si>
    <t>20150601055999901024104102</t>
  </si>
  <si>
    <t>20150601055999901024104103</t>
  </si>
  <si>
    <t>20150601065099903217101101</t>
  </si>
  <si>
    <t>20150601065099903217101102</t>
  </si>
  <si>
    <t>20150601065099903217101103</t>
  </si>
  <si>
    <t>20150601065099903217101104</t>
  </si>
  <si>
    <t>20150601065099903217102102</t>
  </si>
  <si>
    <t>20150601065099903217103101</t>
  </si>
  <si>
    <t>20150601065099903218101101</t>
  </si>
  <si>
    <t>20150601065099903218101102</t>
  </si>
  <si>
    <t>20150601065099903218101103</t>
  </si>
  <si>
    <t>20150601065099903218101104</t>
  </si>
  <si>
    <t>20150601065099903218102101</t>
  </si>
  <si>
    <t>20150601065099903218102102</t>
  </si>
  <si>
    <t>20150601065099903218102103</t>
  </si>
  <si>
    <t>20150601065099903218102104</t>
  </si>
  <si>
    <t>20150601065099903218103101</t>
  </si>
  <si>
    <t>20150601065099903218103102</t>
  </si>
  <si>
    <t>20150601065099903218103103</t>
  </si>
  <si>
    <t>20150601065099903223101101</t>
  </si>
  <si>
    <t>20150601065099903223101102</t>
  </si>
  <si>
    <t>20150601065099903223102101</t>
  </si>
  <si>
    <t>20150601065099903223103101</t>
  </si>
  <si>
    <t>20150601065099903223103102</t>
  </si>
  <si>
    <t>20150601065099903223103103</t>
  </si>
  <si>
    <t>20150601065099903224101101</t>
  </si>
  <si>
    <t>20150601065099903224102101</t>
  </si>
  <si>
    <t>20150601065099903224103102</t>
  </si>
  <si>
    <t>20150601065099903224103103</t>
  </si>
  <si>
    <t>20150601085099900317102101</t>
  </si>
  <si>
    <t>20150601085099900317102102</t>
  </si>
  <si>
    <t>20150601085099900317102103</t>
  </si>
  <si>
    <t>20150601085099900317102105</t>
  </si>
  <si>
    <t>20150601085099900317102106</t>
  </si>
  <si>
    <t>20150601085099900317103101</t>
  </si>
  <si>
    <t>20150601085099900317103103</t>
  </si>
  <si>
    <t>20150601085099900317103104</t>
  </si>
  <si>
    <t>20150601085099900317104101</t>
  </si>
  <si>
    <t>20150601085099900317104102</t>
  </si>
  <si>
    <t>20150601085099900318101101</t>
  </si>
  <si>
    <t>20150601085099900318102101</t>
  </si>
  <si>
    <t>20150601085099900318103101</t>
  </si>
  <si>
    <t>20150601085099900318103102</t>
  </si>
  <si>
    <t>20150601085099900318103103</t>
  </si>
  <si>
    <t>20150601085099900318103104</t>
  </si>
  <si>
    <t>20150601085099900323102101</t>
  </si>
  <si>
    <t>20150601085099900323103102</t>
  </si>
  <si>
    <t>20150601085099900323104101</t>
  </si>
  <si>
    <t>20150601085099900324101101</t>
  </si>
  <si>
    <t>20150601085099900324101102</t>
  </si>
  <si>
    <t>20150601085099900324101103</t>
  </si>
  <si>
    <t>20150601085099900324101104</t>
  </si>
  <si>
    <t>20150601085099900324101105</t>
  </si>
  <si>
    <t>20150601085099900324102101</t>
  </si>
  <si>
    <t>20150601085099900324102102</t>
  </si>
  <si>
    <t>20150601085099900324103101</t>
  </si>
  <si>
    <t>20150601085099903117101101</t>
  </si>
  <si>
    <t>20150601085099903117101102</t>
  </si>
  <si>
    <t>20150601085099903117101103</t>
  </si>
  <si>
    <t>20150601085099903117102101</t>
  </si>
  <si>
    <t>20150601085099903117102102</t>
  </si>
  <si>
    <t>20150601085099903117103101</t>
  </si>
  <si>
    <t>20150601085099903118101101</t>
  </si>
  <si>
    <t>20150601085099903118101102</t>
  </si>
  <si>
    <t>20150601085099903118101103</t>
  </si>
  <si>
    <t>20150601085099903118101104</t>
  </si>
  <si>
    <t>20150601085099903118102101</t>
  </si>
  <si>
    <t>20150601085099903118102102</t>
  </si>
  <si>
    <t>20150601085099903118103101</t>
  </si>
  <si>
    <t>20150601085099903118103102</t>
  </si>
  <si>
    <t>20150601085099903123101101</t>
  </si>
  <si>
    <t>20150601085099903123102101</t>
  </si>
  <si>
    <t>20150601085099903123103101</t>
  </si>
  <si>
    <t>20150601085099903123103102</t>
  </si>
  <si>
    <t>20150601085099903123103103</t>
  </si>
  <si>
    <t>20150601085099903124101101</t>
  </si>
  <si>
    <t>20150601085099903124101102</t>
  </si>
  <si>
    <t>20150601085099903124102101</t>
  </si>
  <si>
    <t>20150601085099903124102102</t>
  </si>
  <si>
    <t>20150601085099903124103101</t>
  </si>
  <si>
    <t>20150601085099903124103102</t>
  </si>
  <si>
    <t>20150601085099903124103103</t>
  </si>
  <si>
    <t>20150601085199901517101101</t>
  </si>
  <si>
    <t>20150601085199901517102101</t>
  </si>
  <si>
    <t>20150601085199901517103101</t>
  </si>
  <si>
    <t>20150601085199901517103102</t>
  </si>
  <si>
    <t>20150601085199901517103103</t>
  </si>
  <si>
    <t>20150601085199901518101101</t>
  </si>
  <si>
    <t>20150601085199901518101102</t>
  </si>
  <si>
    <t>20150601085199901518102101</t>
  </si>
  <si>
    <t>20150601085199901518102102</t>
  </si>
  <si>
    <t>20150601085199901523101101</t>
  </si>
  <si>
    <t>20150601085199901523101102</t>
  </si>
  <si>
    <t>20150601085199901523101103</t>
  </si>
  <si>
    <t>20150601085199901523102101</t>
  </si>
  <si>
    <t>20150601085199901523102102</t>
  </si>
  <si>
    <t>20150601085199901523102103</t>
  </si>
  <si>
    <t>20150601085199901523103101</t>
  </si>
  <si>
    <t>20150601085199901524101101</t>
  </si>
  <si>
    <t>20150601085199901524101102</t>
  </si>
  <si>
    <t>20150601085199901524101103</t>
  </si>
  <si>
    <t>20150601085199901524101104</t>
  </si>
  <si>
    <t>20150601085199901524102101</t>
  </si>
  <si>
    <t>20150601085199901524102102</t>
  </si>
  <si>
    <t>20150601085199901524104101</t>
  </si>
  <si>
    <t>20150601095299900317101101</t>
  </si>
  <si>
    <t>20150601095299900317101102</t>
  </si>
  <si>
    <t>20150601095299900317102101</t>
  </si>
  <si>
    <t>20150601095299900317103101</t>
  </si>
  <si>
    <t>20150601095299900317103102</t>
  </si>
  <si>
    <t>20150601095299900317103103</t>
  </si>
  <si>
    <t>20150601095299900318101101</t>
  </si>
  <si>
    <t>20150601095299900318102101</t>
  </si>
  <si>
    <t>20150601095299900318103101</t>
  </si>
  <si>
    <t>20150601095299900318103102</t>
  </si>
  <si>
    <t>20150601095299900323101101</t>
  </si>
  <si>
    <t>20150601095299900323101102</t>
  </si>
  <si>
    <t>20150601095299900323101103</t>
  </si>
  <si>
    <t>20150601095299900323101104</t>
  </si>
  <si>
    <t>20150601095299900323101105</t>
  </si>
  <si>
    <t>20150601095299900323101106</t>
  </si>
  <si>
    <t>20150601095299900323102101</t>
  </si>
  <si>
    <t>20150601095299900323102102</t>
  </si>
  <si>
    <t>20150601095299900323102103</t>
  </si>
  <si>
    <t>20150601095299900323103101</t>
  </si>
  <si>
    <t>20150601095299900323103102</t>
  </si>
  <si>
    <t>20150601095299900324101102</t>
  </si>
  <si>
    <t>20150601095299900324101103</t>
  </si>
  <si>
    <t>20150601095299900324101104</t>
  </si>
  <si>
    <t>20150601095299900324101105</t>
  </si>
  <si>
    <t>20150601095299900324102101</t>
  </si>
  <si>
    <t>20150601095299900324102102</t>
  </si>
  <si>
    <t>20150601095299900324103101</t>
  </si>
  <si>
    <t>20150601095299900324103102</t>
  </si>
  <si>
    <t>20150601095599901217101101</t>
  </si>
  <si>
    <t>20150601095599901217102101</t>
  </si>
  <si>
    <t>20150601095599901217102102</t>
  </si>
  <si>
    <t>20150601095599901217103103</t>
  </si>
  <si>
    <t>20150601095599901217103104</t>
  </si>
  <si>
    <t>20150601095599901218101101</t>
  </si>
  <si>
    <t>20150601095599901218102101</t>
  </si>
  <si>
    <t>20150601095599901218103102</t>
  </si>
  <si>
    <t>20150601095599901218103103</t>
  </si>
  <si>
    <t>20150601095599901223101101</t>
  </si>
  <si>
    <t>20150601095599901223102101</t>
  </si>
  <si>
    <t>20150601095599901223103101</t>
  </si>
  <si>
    <t>20150601095599901224101101</t>
  </si>
  <si>
    <t>20150601095599901224101102</t>
  </si>
  <si>
    <t>20150601095599901224102101</t>
  </si>
  <si>
    <t>20150601095599901224103101</t>
  </si>
  <si>
    <t>20150601095599901224103102</t>
  </si>
  <si>
    <t>20150601105099901417101101</t>
  </si>
  <si>
    <t>20150601105099901417102101</t>
  </si>
  <si>
    <t>20150601105099901417102102</t>
  </si>
  <si>
    <t>20150601105099901417103101</t>
  </si>
  <si>
    <t>20150601105099901418101101</t>
  </si>
  <si>
    <t>20150601105099901418102101</t>
  </si>
  <si>
    <t>20150601105099901418103101</t>
  </si>
  <si>
    <t>20150601105099901418103102</t>
  </si>
  <si>
    <t>20150601105099901423101101</t>
  </si>
  <si>
    <t>20150601105099901423101102</t>
  </si>
  <si>
    <t>20150601105099901423102101</t>
  </si>
  <si>
    <t>20150601105099901423102102</t>
  </si>
  <si>
    <t>20150601105099901423103101</t>
  </si>
  <si>
    <t>20150601105099901424101101</t>
  </si>
  <si>
    <t>20150601105099901424102101</t>
  </si>
  <si>
    <t>20150601105099901424102102</t>
  </si>
  <si>
    <t>20150601105099901424103101</t>
  </si>
  <si>
    <t>20150601115000100917101101</t>
  </si>
  <si>
    <t>20150601115000100917101102</t>
  </si>
  <si>
    <t>20150601115000100917101103</t>
  </si>
  <si>
    <t>20150601115000100917101104</t>
  </si>
  <si>
    <t>20150601115000100917101105</t>
  </si>
  <si>
    <t>20150601115000100917101106</t>
  </si>
  <si>
    <t>20150601115000100917101107</t>
  </si>
  <si>
    <t>20150601115000100917102101</t>
  </si>
  <si>
    <t>20150601115000100917102102</t>
  </si>
  <si>
    <t>20150601115000100917102103</t>
  </si>
  <si>
    <t>20150601115000100917102104</t>
  </si>
  <si>
    <t>20150601115000100917103101</t>
  </si>
  <si>
    <t>20150601115000100917103102</t>
  </si>
  <si>
    <t>20150601115000100918101103</t>
  </si>
  <si>
    <t>20150601115000100918102101</t>
  </si>
  <si>
    <t>20150601115000100918102102</t>
  </si>
  <si>
    <t>20150601115000100918102103</t>
  </si>
  <si>
    <t>20150601115000100918102104</t>
  </si>
  <si>
    <t>20150601115000100918104101</t>
  </si>
  <si>
    <t>20150601115000100918104102</t>
  </si>
  <si>
    <t>20150601115000100923102101</t>
  </si>
  <si>
    <t>20150601115000100923103101</t>
  </si>
  <si>
    <t>20150601115000100923103102</t>
  </si>
  <si>
    <t>20150601115000100923103103</t>
  </si>
  <si>
    <t>20150601115000100923103104</t>
  </si>
  <si>
    <t>20150601115000100923104101</t>
  </si>
  <si>
    <t>20150601115000100923104102</t>
  </si>
  <si>
    <t>20150601115000100924101101</t>
  </si>
  <si>
    <t>20150601115000100924102101</t>
  </si>
  <si>
    <t>20150601115000100924102102</t>
  </si>
  <si>
    <t>20150601115000100924103101</t>
  </si>
  <si>
    <t>20150601115000100924103102</t>
  </si>
  <si>
    <t>20150601115000100924103103</t>
  </si>
  <si>
    <t>20150601115100100117101101</t>
  </si>
  <si>
    <t>20150601115100100117101102</t>
  </si>
  <si>
    <t>20150601115100100117101103</t>
  </si>
  <si>
    <t>20150601115100100117102101</t>
  </si>
  <si>
    <t>20150601115100100117102102</t>
  </si>
  <si>
    <t>20150601115100100117103101</t>
  </si>
  <si>
    <t>20150601115100100117103102</t>
  </si>
  <si>
    <t>20150601115100100117103103</t>
  </si>
  <si>
    <t>20150601115100100118101101</t>
  </si>
  <si>
    <t>20150601115100100118101102</t>
  </si>
  <si>
    <t>20150601115100100118102101</t>
  </si>
  <si>
    <t>20150601115100100118103101</t>
  </si>
  <si>
    <t>20150601115100100118103102</t>
  </si>
  <si>
    <t>20150601115100100118103103</t>
  </si>
  <si>
    <t>20150601115100100123101101</t>
  </si>
  <si>
    <t>20150601115100100123102101</t>
  </si>
  <si>
    <t>20150601115100100123102102</t>
  </si>
  <si>
    <t>20150601115100100123103101</t>
  </si>
  <si>
    <t>20150601115100100123103102</t>
  </si>
  <si>
    <t>20150601115100100124101102</t>
  </si>
  <si>
    <t>20150601115100100124102101</t>
  </si>
  <si>
    <t>20150601115100100124102102</t>
  </si>
  <si>
    <t>20150601115100100124102104</t>
  </si>
  <si>
    <t>20150601115100100124103101</t>
  </si>
  <si>
    <t>20150601115100100124103102</t>
  </si>
  <si>
    <t>20150601115100100124103103</t>
  </si>
  <si>
    <t>20150601115199900217101101</t>
  </si>
  <si>
    <t>20150601115199900217101102</t>
  </si>
  <si>
    <t>20150601115199900217102101</t>
  </si>
  <si>
    <t>20150601115199900217102102</t>
  </si>
  <si>
    <t>20150601115199900217103101</t>
  </si>
  <si>
    <t>20150601115199900217103102</t>
  </si>
  <si>
    <t>20150601115199900217103103</t>
  </si>
  <si>
    <t>20150601115199900217103104</t>
  </si>
  <si>
    <t>20150601115199900218101101</t>
  </si>
  <si>
    <t>20150601115199900218101102</t>
  </si>
  <si>
    <t>20150601115199900218101103</t>
  </si>
  <si>
    <t>20150601115199900218101104</t>
  </si>
  <si>
    <t>20150601115199900218102101</t>
  </si>
  <si>
    <t>20150601115199900218103101</t>
  </si>
  <si>
    <t>20150601115199900223102101</t>
  </si>
  <si>
    <t>20150601115199900223102102</t>
  </si>
  <si>
    <t>20150601115199900223103101</t>
  </si>
  <si>
    <t>20150601115199900223103102</t>
  </si>
  <si>
    <t>20150601115199900223103103</t>
  </si>
  <si>
    <t>20150601115199900223104101</t>
  </si>
  <si>
    <t>20150601115199900223104102</t>
  </si>
  <si>
    <t>20150601115199900223104103</t>
  </si>
  <si>
    <t>20150601115199900223104104</t>
  </si>
  <si>
    <t>20150601115199900224101101</t>
  </si>
  <si>
    <t>20150601115199900224101102</t>
  </si>
  <si>
    <t>20150601115199900224101103</t>
  </si>
  <si>
    <t>20150601115199900224101105</t>
  </si>
  <si>
    <t>20150601115199900224102101</t>
  </si>
  <si>
    <t>20150601115199900224102102</t>
  </si>
  <si>
    <t>20150601115199900224103101</t>
  </si>
  <si>
    <t>20150601115199900224103102</t>
  </si>
  <si>
    <t>20150601115199900224103103</t>
  </si>
  <si>
    <t>20150601115299900217101101</t>
  </si>
  <si>
    <t>20150601115299900217101104</t>
  </si>
  <si>
    <t>20150601115299900217102101</t>
  </si>
  <si>
    <t>20150601115299900217102102</t>
  </si>
  <si>
    <t>20150601115299900217102103</t>
  </si>
  <si>
    <t>20150601115299900217102104</t>
  </si>
  <si>
    <t>20150601115299900217103101</t>
  </si>
  <si>
    <t>20150601115299900217103102</t>
  </si>
  <si>
    <t>20150601115299900217103103</t>
  </si>
  <si>
    <t>20150601115299900217103104</t>
  </si>
  <si>
    <t>20150601115299900218101102</t>
  </si>
  <si>
    <t>20150601115299900218101103</t>
  </si>
  <si>
    <t>20150601115299900218101104</t>
  </si>
  <si>
    <t>20150601115299900218102101</t>
  </si>
  <si>
    <t>20150601115299900218102102</t>
  </si>
  <si>
    <t>20150601115299900218103101</t>
  </si>
  <si>
    <t>20150601115299900218103102</t>
  </si>
  <si>
    <t>20150601115299900218103103</t>
  </si>
  <si>
    <t>20150601115299900218103104</t>
  </si>
  <si>
    <t>20150601115299900223101101</t>
  </si>
  <si>
    <t>20150601115299900223101102</t>
  </si>
  <si>
    <t>20150601115299900223102101</t>
  </si>
  <si>
    <t>20150601115299900223102102</t>
  </si>
  <si>
    <t>20150601115299900223102103</t>
  </si>
  <si>
    <t>20150601115299900223102104</t>
  </si>
  <si>
    <t>20150601115299900223103101</t>
  </si>
  <si>
    <t>20150601115299900223103102</t>
  </si>
  <si>
    <t>20150601115299900224101101</t>
  </si>
  <si>
    <t>20150601115299900224101102</t>
  </si>
  <si>
    <t>20150601115299900224102101</t>
  </si>
  <si>
    <t>20150601115299900224102102</t>
  </si>
  <si>
    <t>20150601115299900224103101</t>
  </si>
  <si>
    <t>20150601115299900224103102</t>
  </si>
  <si>
    <t>20150601115299900224103103</t>
  </si>
  <si>
    <t>20150601115299900224103106</t>
  </si>
  <si>
    <t>20150601115400100117101101</t>
  </si>
  <si>
    <t>20150601115400100117101102</t>
  </si>
  <si>
    <t>20150601115400100117102101</t>
  </si>
  <si>
    <t>20150601115400100117102102</t>
  </si>
  <si>
    <t>20150601115400100117102103</t>
  </si>
  <si>
    <t>20150601115400100117104101</t>
  </si>
  <si>
    <t>20150601115400100117104102</t>
  </si>
  <si>
    <t>20150601115400100118101101</t>
  </si>
  <si>
    <t>20150601115400100118101102</t>
  </si>
  <si>
    <t>20150601115400100118101103</t>
  </si>
  <si>
    <t>20150601115400100118101104</t>
  </si>
  <si>
    <t>20150601115400100118103101</t>
  </si>
  <si>
    <t>20150601115400100118103102</t>
  </si>
  <si>
    <t>20150601115400100118104101</t>
  </si>
  <si>
    <t>20150601115400100118104102</t>
  </si>
  <si>
    <t>20150601115400100123103101</t>
  </si>
  <si>
    <t>20150601115400100123103102</t>
  </si>
  <si>
    <t>20150601115400100123103103</t>
  </si>
  <si>
    <t>20150601115400100123104101</t>
  </si>
  <si>
    <t>20150601115400100123104102</t>
  </si>
  <si>
    <t>20150601115400100124101101</t>
  </si>
  <si>
    <t>20150601115400100124101103</t>
  </si>
  <si>
    <t>20150601115400100124101104</t>
  </si>
  <si>
    <t>20150601115400100124101105</t>
  </si>
  <si>
    <t>20150601115400100124103101</t>
  </si>
  <si>
    <t>20150601115400100124103102</t>
  </si>
  <si>
    <t>20150601135000100117101101</t>
  </si>
  <si>
    <t>20150601135000100117101102</t>
  </si>
  <si>
    <t>20150601135000100117102101</t>
  </si>
  <si>
    <t>20150601135000100117102102</t>
  </si>
  <si>
    <t>20150601135000100117103102</t>
  </si>
  <si>
    <t>20150601135000100117103103</t>
  </si>
  <si>
    <t>20150601135000100117103104</t>
  </si>
  <si>
    <t>20150601135000100118101101</t>
  </si>
  <si>
    <t>20150601135000100118101102</t>
  </si>
  <si>
    <t>20150601135000100118101103</t>
  </si>
  <si>
    <t>20150601135000100118101104</t>
  </si>
  <si>
    <t>20150601135000100118102101</t>
  </si>
  <si>
    <t>20150601135000100118102102</t>
  </si>
  <si>
    <t>20150601135000100118102103</t>
  </si>
  <si>
    <t>20150601135000100123101101</t>
  </si>
  <si>
    <t>20150601135000100123101102</t>
  </si>
  <si>
    <t>20150601135000100123103101</t>
  </si>
  <si>
    <t>20150601135000100124102101</t>
  </si>
  <si>
    <t>20150601135000100124103101</t>
  </si>
  <si>
    <t>20150601135000100124103102</t>
  </si>
  <si>
    <t>20150601135000100124104101</t>
  </si>
  <si>
    <t>20150601135000100124104102</t>
  </si>
  <si>
    <t>20150601135000100217101101</t>
  </si>
  <si>
    <t>20150601135000100217102101</t>
  </si>
  <si>
    <t>20150601135000100217102102</t>
  </si>
  <si>
    <t>20150601135000100217102103</t>
  </si>
  <si>
    <t>20150601135000100217102104</t>
  </si>
  <si>
    <t>20150601135000100217103101</t>
  </si>
  <si>
    <t>20150601135000100218101101</t>
  </si>
  <si>
    <t>20150601135000100218101102</t>
  </si>
  <si>
    <t>20150601135000100218102101</t>
  </si>
  <si>
    <t>20150601135000100218102104</t>
  </si>
  <si>
    <t>20150601135000100218103101</t>
  </si>
  <si>
    <t>20150601135000100218103102</t>
  </si>
  <si>
    <t>20150601135000100223101101</t>
  </si>
  <si>
    <t>20150601135000100223101102</t>
  </si>
  <si>
    <t>20150601135000100223101103</t>
  </si>
  <si>
    <t>20150601135000100223101104</t>
  </si>
  <si>
    <t>20150601135000100223101105</t>
  </si>
  <si>
    <t>20150601135000100223102101</t>
  </si>
  <si>
    <t>20150601135000100223102102</t>
  </si>
  <si>
    <t>20150601135000100223102103</t>
  </si>
  <si>
    <t>20150601135000100223102104</t>
  </si>
  <si>
    <t>20150601135000100223103101</t>
  </si>
  <si>
    <t>20150601135000100223103102</t>
  </si>
  <si>
    <t>20150601135000100224101102</t>
  </si>
  <si>
    <t>20150601135000100224102101</t>
  </si>
  <si>
    <t>20150601135000100224102102</t>
  </si>
  <si>
    <t>20150601135000100224103101</t>
  </si>
  <si>
    <t>20150601135000100224103102</t>
  </si>
  <si>
    <t>20150601135000100224103103</t>
  </si>
  <si>
    <t>20150601135299901217101101</t>
  </si>
  <si>
    <t>20150601135299901217101102</t>
  </si>
  <si>
    <t>20150601135299901217101103</t>
  </si>
  <si>
    <t>20150601135299901217102101</t>
  </si>
  <si>
    <t>20150601135299901217102102</t>
  </si>
  <si>
    <t>20150601135299901217102103</t>
  </si>
  <si>
    <t>20150601135299901217102104</t>
  </si>
  <si>
    <t>20150601135299901217103101</t>
  </si>
  <si>
    <t>20150601135299901217103102</t>
  </si>
  <si>
    <t>20150601135299901218101101</t>
  </si>
  <si>
    <t>20150601135299901218101102</t>
  </si>
  <si>
    <t>20150601135299901218102101</t>
  </si>
  <si>
    <t>20150601135299901218102102</t>
  </si>
  <si>
    <t>20150601135299901218102103</t>
  </si>
  <si>
    <t>20150601135299901218103101</t>
  </si>
  <si>
    <t>20150601135299901218103102</t>
  </si>
  <si>
    <t>20150601135299901223101101</t>
  </si>
  <si>
    <t>20150601135299901223101102</t>
  </si>
  <si>
    <t>20150601135299901223102101</t>
  </si>
  <si>
    <t>20150601135299901223102102</t>
  </si>
  <si>
    <t>20150601135299901223103101</t>
  </si>
  <si>
    <t>20150601135299901223103102</t>
  </si>
  <si>
    <t>20150601135299901224101101</t>
  </si>
  <si>
    <t>20150601135299901224101102</t>
  </si>
  <si>
    <t>20150601135299901224101103</t>
  </si>
  <si>
    <t>20150601135299901224102101</t>
  </si>
  <si>
    <t>20150601135299901224102102</t>
  </si>
  <si>
    <t>20150601135299901224103101</t>
  </si>
  <si>
    <t>20150601135299901224103102</t>
  </si>
  <si>
    <t>20150601155000100117101101</t>
  </si>
  <si>
    <t>20150601155000100117102101</t>
  </si>
  <si>
    <t>20150601155000100117102102</t>
  </si>
  <si>
    <t>20150601155000100117103101</t>
  </si>
  <si>
    <t>20150601155000100118101101</t>
  </si>
  <si>
    <t>20150601155000100118102101</t>
  </si>
  <si>
    <t>20150601155000100118102103</t>
  </si>
  <si>
    <t>20150601155000100118103103</t>
  </si>
  <si>
    <t>20150601155000100123101101</t>
  </si>
  <si>
    <t>20150601155000100123101103</t>
  </si>
  <si>
    <t>20150601155000100123102101</t>
  </si>
  <si>
    <t>20150601155000100123102102</t>
  </si>
  <si>
    <t>20150601155000100123102104</t>
  </si>
  <si>
    <t>20150601155000100123103101</t>
  </si>
  <si>
    <t>20150601155000100124102101</t>
  </si>
  <si>
    <t>20150601155000100124104101</t>
  </si>
  <si>
    <t>20150601155000100124104102</t>
  </si>
  <si>
    <t>20150601155190300117101101</t>
  </si>
  <si>
    <t>20150601155190300117103101</t>
  </si>
  <si>
    <t>20150601155190300117103102</t>
  </si>
  <si>
    <t>20150601155190300118101101</t>
  </si>
  <si>
    <t>20150601155190300118101102</t>
  </si>
  <si>
    <t>20150601155190300118101103</t>
  </si>
  <si>
    <t>20150601155190300118101104</t>
  </si>
  <si>
    <t>20150601155190300118102101</t>
  </si>
  <si>
    <t>20150601155190300118102102</t>
  </si>
  <si>
    <t>20150601155190300118102104</t>
  </si>
  <si>
    <t>20150601155190300118103101</t>
  </si>
  <si>
    <t>20150601155190300118103102</t>
  </si>
  <si>
    <t>20150601155190300123101101</t>
  </si>
  <si>
    <t>20150601155190300123102101</t>
  </si>
  <si>
    <t>20150601155190300123103101</t>
  </si>
  <si>
    <t>20150601155190300124101101</t>
  </si>
  <si>
    <t>20150601155190300124102101</t>
  </si>
  <si>
    <t>20150601155190300124102103</t>
  </si>
  <si>
    <t>20150601155190300124103101</t>
  </si>
  <si>
    <t>20150602015000100117101102</t>
  </si>
  <si>
    <t>20150602015000100117101103</t>
  </si>
  <si>
    <t>20150602015000100117103101</t>
  </si>
  <si>
    <t>20150602015000100117103102</t>
  </si>
  <si>
    <t>20150602015000100117104101</t>
  </si>
  <si>
    <t>20150602015000100117104102</t>
  </si>
  <si>
    <t>20150602015000100118101101</t>
  </si>
  <si>
    <t>20150602015000100118101102</t>
  </si>
  <si>
    <t>20150602015000100118101103</t>
  </si>
  <si>
    <t>20150602015000100118102101</t>
  </si>
  <si>
    <t>20150602015000100118103101</t>
  </si>
  <si>
    <t>20150602015000100123101101</t>
  </si>
  <si>
    <t>20150602015000100123101102</t>
  </si>
  <si>
    <t>20150602015000100123102101</t>
  </si>
  <si>
    <t>20150602015000100123102103</t>
  </si>
  <si>
    <t>20150602015000100123102104</t>
  </si>
  <si>
    <t>20150602015000100123103102</t>
  </si>
  <si>
    <t>20150602015000101017101101</t>
  </si>
  <si>
    <t>20150602015000101017101102</t>
  </si>
  <si>
    <t>20150602015000101017101103</t>
  </si>
  <si>
    <t>20150602015000101017102101</t>
  </si>
  <si>
    <t>20150602015000101017102102</t>
  </si>
  <si>
    <t>20150602015000101017102103</t>
  </si>
  <si>
    <t>20150602015000101017102104</t>
  </si>
  <si>
    <t>20150602015000101017102105</t>
  </si>
  <si>
    <t>20150602015000101017103101</t>
  </si>
  <si>
    <t>20150602015000101017103102</t>
  </si>
  <si>
    <t>20150602015000101017103103</t>
  </si>
  <si>
    <t>20150602015000101018101101</t>
  </si>
  <si>
    <t>20150602015000101018101102</t>
  </si>
  <si>
    <t>20150602015000101018104101</t>
  </si>
  <si>
    <t>20150602015000101023101101</t>
  </si>
  <si>
    <t>20150602015000101023102101</t>
  </si>
  <si>
    <t>20150602015000101023102102</t>
  </si>
  <si>
    <t>20150602015000101023103101</t>
  </si>
  <si>
    <t>20150602015000101023103102</t>
  </si>
  <si>
    <t>20150602015000101024101101</t>
  </si>
  <si>
    <t>20150602015000101024101102</t>
  </si>
  <si>
    <t>20150602015000101024101103</t>
  </si>
  <si>
    <t>20150602015000101024103102</t>
  </si>
  <si>
    <t>20150602015000101024104101</t>
  </si>
  <si>
    <t>20150602015000101024104102</t>
  </si>
  <si>
    <t>20150602015000101024104103</t>
  </si>
  <si>
    <t>20150602015000101024104104</t>
  </si>
  <si>
    <t>20150602015000200517101101</t>
  </si>
  <si>
    <t>20150602015000200517102101</t>
  </si>
  <si>
    <t>20150602015000200517103102</t>
  </si>
  <si>
    <t>20150602015000200518102101</t>
  </si>
  <si>
    <t>20150602015000200518102102</t>
  </si>
  <si>
    <t>20150602015000200518103101</t>
  </si>
  <si>
    <t>20150602015000200518103102</t>
  </si>
  <si>
    <t>20150602015000200518104101</t>
  </si>
  <si>
    <t>20150602015000200518104102</t>
  </si>
  <si>
    <t>20150602015000200523102101</t>
  </si>
  <si>
    <t>20150602015000200523102102</t>
  </si>
  <si>
    <t>20150602015000200523104101</t>
  </si>
  <si>
    <t>20150602015000200523104102</t>
  </si>
  <si>
    <t>20150602015000200524102102</t>
  </si>
  <si>
    <t>20150602015000200524103101</t>
  </si>
  <si>
    <t>20150602015000200524103102</t>
  </si>
  <si>
    <t>20150602015000201117101101</t>
  </si>
  <si>
    <t>20150602015000201117102103</t>
  </si>
  <si>
    <t>20150602015000201117103101</t>
  </si>
  <si>
    <t>20150602015000201117103103</t>
  </si>
  <si>
    <t>20150602015000201117103104</t>
  </si>
  <si>
    <t>20150602015000201118102101</t>
  </si>
  <si>
    <t>20150602015000201118102102</t>
  </si>
  <si>
    <t>20150602015000201118102103</t>
  </si>
  <si>
    <t>20150602015000201118103101</t>
  </si>
  <si>
    <t>20150602015000201118103102</t>
  </si>
  <si>
    <t>20150602015000201118104103</t>
  </si>
  <si>
    <t>20150602015000201123102101</t>
  </si>
  <si>
    <t>20150602015000201123102102</t>
  </si>
  <si>
    <t>20150602015000201123102103</t>
  </si>
  <si>
    <t>20150602015000201123103101</t>
  </si>
  <si>
    <t>20150602015000201124104101</t>
  </si>
  <si>
    <t>20150602015000201124104102</t>
  </si>
  <si>
    <t>20150602015000300217101101</t>
  </si>
  <si>
    <t>20150602015000300217102101</t>
  </si>
  <si>
    <t>20150602015000300217103101</t>
  </si>
  <si>
    <t>20150602015000300218101101</t>
  </si>
  <si>
    <t>20150602015000300218102101</t>
  </si>
  <si>
    <t>20150602015000300218103101</t>
  </si>
  <si>
    <t>20150602015000300223101101</t>
  </si>
  <si>
    <t>20150602015000300223102101</t>
  </si>
  <si>
    <t>20150602015000300223102103</t>
  </si>
  <si>
    <t>20150602015000300224101101</t>
  </si>
  <si>
    <t>20150602015000300224101102</t>
  </si>
  <si>
    <t>20150602015000300224102101</t>
  </si>
  <si>
    <t>20150602015000300224103101</t>
  </si>
  <si>
    <t>20150602015000300417101101</t>
  </si>
  <si>
    <t>20150602015000300417102101</t>
  </si>
  <si>
    <t>20150602015000300417104101</t>
  </si>
  <si>
    <t>20150602015000300417104103</t>
  </si>
  <si>
    <t>20150602015000300418101102</t>
  </si>
  <si>
    <t>20150602015000300418102101</t>
  </si>
  <si>
    <t>20150602015000300418103101</t>
  </si>
  <si>
    <t>20150602015000300418103102</t>
  </si>
  <si>
    <t>20150602015000300423101101</t>
  </si>
  <si>
    <t>20150602015000300423101102</t>
  </si>
  <si>
    <t>20150602015000300423102101</t>
  </si>
  <si>
    <t>20150602015000300423103101</t>
  </si>
  <si>
    <t>20150602015000300423103103</t>
  </si>
  <si>
    <t>20150602015000300424101102</t>
  </si>
  <si>
    <t>20150602015000300424102101</t>
  </si>
  <si>
    <t>20150602015000300424102102</t>
  </si>
  <si>
    <t>20150602015000300424103101</t>
  </si>
  <si>
    <t>20150602015000300424103102</t>
  </si>
  <si>
    <t>20150602015000300424103103</t>
  </si>
  <si>
    <t>20150602015000300424103104</t>
  </si>
  <si>
    <t>20150602015000300517101101</t>
  </si>
  <si>
    <t>20150602015000300517102101</t>
  </si>
  <si>
    <t>20150602015000300517103101</t>
  </si>
  <si>
    <t>20150602015000300518101101</t>
  </si>
  <si>
    <t>20150602015000300518102101</t>
  </si>
  <si>
    <t>20150602015000300518102102</t>
  </si>
  <si>
    <t>20150602015000300518103101</t>
  </si>
  <si>
    <t>20150602015000300524101101</t>
  </si>
  <si>
    <t>20150602015000300524101102</t>
  </si>
  <si>
    <t>20150602015000300524102101</t>
  </si>
  <si>
    <t>20150602015000300524102102</t>
  </si>
  <si>
    <t>20150602015000300524103101</t>
  </si>
  <si>
    <t>20150602015000300524103103</t>
  </si>
  <si>
    <t>20150602015000300524103104</t>
  </si>
  <si>
    <t>20150602015000300524103105</t>
  </si>
  <si>
    <t>20150602015000300524103106</t>
  </si>
  <si>
    <t>20150602015000301117101101</t>
  </si>
  <si>
    <t>20150602015000301117101102</t>
  </si>
  <si>
    <t>20150602015000301117102101</t>
  </si>
  <si>
    <t>20150602015000301117102102</t>
  </si>
  <si>
    <t>20150602015000301117103101</t>
  </si>
  <si>
    <t>20150602015000301118101101</t>
  </si>
  <si>
    <t>20150602015000301118101102</t>
  </si>
  <si>
    <t>20150602015000301118102101</t>
  </si>
  <si>
    <t>20150602015000301118102102</t>
  </si>
  <si>
    <t>20150602015000301118103103</t>
  </si>
  <si>
    <t>20150602015000301118103104</t>
  </si>
  <si>
    <t>20150602015000301123103101</t>
  </si>
  <si>
    <t>20150602015000301124101101</t>
  </si>
  <si>
    <t>20150602015000301124102101</t>
  </si>
  <si>
    <t>20150602015000301124103103</t>
  </si>
  <si>
    <t>20150602015000301124103104</t>
  </si>
  <si>
    <t>20150602015000400417101101</t>
  </si>
  <si>
    <t>20150602015000400417101106</t>
  </si>
  <si>
    <t>20150602015000400417102101</t>
  </si>
  <si>
    <t>20150602015000400417102102</t>
  </si>
  <si>
    <t>20150602015000400417103101</t>
  </si>
  <si>
    <t>20150602015000400417103102</t>
  </si>
  <si>
    <t>20150602015000400417103103</t>
  </si>
  <si>
    <t>20150602015000400418101101</t>
  </si>
  <si>
    <t>20150602015000400418101102</t>
  </si>
  <si>
    <t>20150602015000400418102101</t>
  </si>
  <si>
    <t>20150602015000400418102102</t>
  </si>
  <si>
    <t>20150602015000400418103102</t>
  </si>
  <si>
    <t>20150602015000400423101101</t>
  </si>
  <si>
    <t>20150602015000400423101102</t>
  </si>
  <si>
    <t>20150602015000400423103101</t>
  </si>
  <si>
    <t>20150602015000400423104101</t>
  </si>
  <si>
    <t>20150602015000400424101101</t>
  </si>
  <si>
    <t>20150602015000400424101102</t>
  </si>
  <si>
    <t>20150602015000400424101103</t>
  </si>
  <si>
    <t>20150602015000400424102101</t>
  </si>
  <si>
    <t>20150602015000400424102102</t>
  </si>
  <si>
    <t>20150602015000400424103101</t>
  </si>
  <si>
    <t>20150602015000400424103102</t>
  </si>
  <si>
    <t>20150602015000400917101101</t>
  </si>
  <si>
    <t>20150602015000400917102101</t>
  </si>
  <si>
    <t>20150602015000400917102102</t>
  </si>
  <si>
    <t>20150602015000400917103101</t>
  </si>
  <si>
    <t>20150602015000400917103102</t>
  </si>
  <si>
    <t>20150602015000400918101101</t>
  </si>
  <si>
    <t>20150602015000400918101102</t>
  </si>
  <si>
    <t>20150602015000400918102101</t>
  </si>
  <si>
    <t>20150602015000400918102102</t>
  </si>
  <si>
    <t>20150602015000400918103101</t>
  </si>
  <si>
    <t>20150602015000400923101101</t>
  </si>
  <si>
    <t>20150602015000400923101102</t>
  </si>
  <si>
    <t>20150602015000400923102101</t>
  </si>
  <si>
    <t>20150602015000400923103101</t>
  </si>
  <si>
    <t>20150602015000400924101101</t>
  </si>
  <si>
    <t>20150602015000500217102101</t>
  </si>
  <si>
    <t>20150602015000500217102103</t>
  </si>
  <si>
    <t>20150602015000500217102104</t>
  </si>
  <si>
    <t>20150602015000500217102105</t>
  </si>
  <si>
    <t>20150602015000500217103103</t>
  </si>
  <si>
    <t>20150602015000500217103106</t>
  </si>
  <si>
    <t>20150602015000500218102101</t>
  </si>
  <si>
    <t>20150602015000500218103101</t>
  </si>
  <si>
    <t>20150602015000500223101101</t>
  </si>
  <si>
    <t>20150602015000500223101102</t>
  </si>
  <si>
    <t>20150602015000500223103102</t>
  </si>
  <si>
    <t>20150602015000500224101101</t>
  </si>
  <si>
    <t>20150602015000500224101102</t>
  </si>
  <si>
    <t>20150602015000500224103101</t>
  </si>
  <si>
    <t>20150602015000500224103102</t>
  </si>
  <si>
    <t>20150602015000500517101102</t>
  </si>
  <si>
    <t>20150602015000500517101103</t>
  </si>
  <si>
    <t>20150602015000500517102101</t>
  </si>
  <si>
    <t>20150602015000500517102102</t>
  </si>
  <si>
    <t>20150602015000500517102103</t>
  </si>
  <si>
    <t>20150602015000500518101101</t>
  </si>
  <si>
    <t>20150602015000500518101102</t>
  </si>
  <si>
    <t>20150602015000500518101103</t>
  </si>
  <si>
    <t>20150602015000500518103101</t>
  </si>
  <si>
    <t>20150602015000500523102101</t>
  </si>
  <si>
    <t>20150602015000500523103101</t>
  </si>
  <si>
    <t>20150602015000500524102101</t>
  </si>
  <si>
    <t>20150602015000500524102103</t>
  </si>
  <si>
    <t>20150602015000500524103101</t>
  </si>
  <si>
    <t>20150602015000500524104101</t>
  </si>
  <si>
    <t>20150602015000600217102101</t>
  </si>
  <si>
    <t>20150602015000600217103101</t>
  </si>
  <si>
    <t>20150602015000600218102101</t>
  </si>
  <si>
    <t>20150602015000600218102102</t>
  </si>
  <si>
    <t>20150602015000600218102103</t>
  </si>
  <si>
    <t>20150602015000600218102104</t>
  </si>
  <si>
    <t>20150602015000600218102106</t>
  </si>
  <si>
    <t>20150602015000600218103101</t>
  </si>
  <si>
    <t>20150602015000600218103102</t>
  </si>
  <si>
    <t>20150602015000600218104101</t>
  </si>
  <si>
    <t>20150602015000600223101101</t>
  </si>
  <si>
    <t>20150602015000600223101102</t>
  </si>
  <si>
    <t>20150602015000600223102101</t>
  </si>
  <si>
    <t>20150602015000600223102102</t>
  </si>
  <si>
    <t>20150602015000600223102103</t>
  </si>
  <si>
    <t>20150602015000600223104102</t>
  </si>
  <si>
    <t>20150602015000600223104103</t>
  </si>
  <si>
    <t>20150602015000600224102103</t>
  </si>
  <si>
    <t>20150602015000600224103101</t>
  </si>
  <si>
    <t>20150602015000600224103103</t>
  </si>
  <si>
    <t>20150602015000600224104101</t>
  </si>
  <si>
    <t>20150602015099900217101101</t>
  </si>
  <si>
    <t>20150602015099900217102102</t>
  </si>
  <si>
    <t>20150602015099900217102103</t>
  </si>
  <si>
    <t>20150602015099900217103101</t>
  </si>
  <si>
    <t>20150602015099900218101101</t>
  </si>
  <si>
    <t>20150602015099900218101102</t>
  </si>
  <si>
    <t>20150602015099900218101103</t>
  </si>
  <si>
    <t>20150602015099900218102101</t>
  </si>
  <si>
    <t>20150602015099900218102102</t>
  </si>
  <si>
    <t>20150602015099900218102103</t>
  </si>
  <si>
    <t>20150602015099900218104101</t>
  </si>
  <si>
    <t>20150602015099900218104102</t>
  </si>
  <si>
    <t>20150602015099900218104103</t>
  </si>
  <si>
    <t>20150602015099900223101101</t>
  </si>
  <si>
    <t>20150602015099900223101102</t>
  </si>
  <si>
    <t>20150602015099900223102101</t>
  </si>
  <si>
    <t>20150602015099900223103101</t>
  </si>
  <si>
    <t>20150602015099900223103102</t>
  </si>
  <si>
    <t>20150602015099900223103103</t>
  </si>
  <si>
    <t>20150602015099900224101101</t>
  </si>
  <si>
    <t>20150602015099900224101102</t>
  </si>
  <si>
    <t>20150602015099900224102101</t>
  </si>
  <si>
    <t>20150602015099900224102102</t>
  </si>
  <si>
    <t>20150602015099900224102104</t>
  </si>
  <si>
    <t>20150602015099900224103101</t>
  </si>
  <si>
    <t>20150602015099900224103103</t>
  </si>
  <si>
    <t>20150602015099900224103104</t>
  </si>
  <si>
    <t>20150602015099902317101101</t>
  </si>
  <si>
    <t>20150602015099902317101102</t>
  </si>
  <si>
    <t>20150602015099902317102101</t>
  </si>
  <si>
    <t>20150602015099902317102102</t>
  </si>
  <si>
    <t>20150602015099902317103101</t>
  </si>
  <si>
    <t>20150602015099902317103102</t>
  </si>
  <si>
    <t>20150602015099902317103103</t>
  </si>
  <si>
    <t>20150602015099902317103104</t>
  </si>
  <si>
    <t>20150602015099902317103105</t>
  </si>
  <si>
    <t>20150602015099902317103106</t>
  </si>
  <si>
    <t>20150602015099902318101101</t>
  </si>
  <si>
    <t>20150602015099902318101103</t>
  </si>
  <si>
    <t>20150602015099902318101104</t>
  </si>
  <si>
    <t>20150602015099902318102101</t>
  </si>
  <si>
    <t>20150602015099902318103101</t>
  </si>
  <si>
    <t>20150602015099902318103102</t>
  </si>
  <si>
    <t>20150602015099902323101101</t>
  </si>
  <si>
    <t>20150602015099902323101102</t>
  </si>
  <si>
    <t>20150602015099902323101103</t>
  </si>
  <si>
    <t>20150602015099902323102102</t>
  </si>
  <si>
    <t>20150602015099902323103101</t>
  </si>
  <si>
    <t>20150602015099902323103102</t>
  </si>
  <si>
    <t>20150602015099902323103107</t>
  </si>
  <si>
    <t>20150602015099902324101101</t>
  </si>
  <si>
    <t>20150602015099902324101103</t>
  </si>
  <si>
    <t>20150602015099902324101106</t>
  </si>
  <si>
    <t>20150602015099902324102101</t>
  </si>
  <si>
    <t>20150602015099902324102102</t>
  </si>
  <si>
    <t>20150602015099902324102103</t>
  </si>
  <si>
    <t>20150602015099902324102104</t>
  </si>
  <si>
    <t>20150602015099902324103101</t>
  </si>
  <si>
    <t>20150602015099903617101101</t>
  </si>
  <si>
    <t>20150602015099903617101102</t>
  </si>
  <si>
    <t>20150602015099903617101103</t>
  </si>
  <si>
    <t>20150602015099903617101104</t>
  </si>
  <si>
    <t>20150602015099903617102101</t>
  </si>
  <si>
    <t>20150602015099903617103101</t>
  </si>
  <si>
    <t>20150602015099903618101101</t>
  </si>
  <si>
    <t>20150602015099903618101103</t>
  </si>
  <si>
    <t>20150602015099903618101104</t>
  </si>
  <si>
    <t>20150602015099903618101105</t>
  </si>
  <si>
    <t>20150602015099903618103101</t>
  </si>
  <si>
    <t>20150602015099903623101101</t>
  </si>
  <si>
    <t>20150602015099903623101102</t>
  </si>
  <si>
    <t>20150602015099903623101103</t>
  </si>
  <si>
    <t>20150602015099903623102101</t>
  </si>
  <si>
    <t>20150602015099903623102102</t>
  </si>
  <si>
    <t>20150602015099903623103101</t>
  </si>
  <si>
    <t>20150602015099903623103107</t>
  </si>
  <si>
    <t>20150602015099903624101101</t>
  </si>
  <si>
    <t>20150602015099903624101102</t>
  </si>
  <si>
    <t>20150602015099903624101103</t>
  </si>
  <si>
    <t>20150602015099903624101104</t>
  </si>
  <si>
    <t>20150602015099903624102101</t>
  </si>
  <si>
    <t>20150602015099903624103101</t>
  </si>
  <si>
    <t>20150602015099903624103102</t>
  </si>
  <si>
    <t>20150602015099904217101101</t>
  </si>
  <si>
    <t>20150602015099904217101102</t>
  </si>
  <si>
    <t>20150602015099904217102101</t>
  </si>
  <si>
    <t>20150602015099904217102102</t>
  </si>
  <si>
    <t>20150602015099904217103101</t>
  </si>
  <si>
    <t>20150602015099904217103102</t>
  </si>
  <si>
    <t>20150602015099904217103103</t>
  </si>
  <si>
    <t>20150602015099904217103106</t>
  </si>
  <si>
    <t>20150602015099904218101101</t>
  </si>
  <si>
    <t>20150602015099904218101102</t>
  </si>
  <si>
    <t>20150602015099904218102101</t>
  </si>
  <si>
    <t>20150602015099904218102102</t>
  </si>
  <si>
    <t>20150602015099904218103101</t>
  </si>
  <si>
    <t>20150602015099904218103102</t>
  </si>
  <si>
    <t>20150602015099904223101101</t>
  </si>
  <si>
    <t>20150602015099904223101102</t>
  </si>
  <si>
    <t>20150602015099904223102101</t>
  </si>
  <si>
    <t>20150602015099904223103101</t>
  </si>
  <si>
    <t>20150602015099904223103102</t>
  </si>
  <si>
    <t>20150602015099904223103105</t>
  </si>
  <si>
    <t>20150602015099904224101101</t>
  </si>
  <si>
    <t>20150602015099904224102101</t>
  </si>
  <si>
    <t>20150602015099904224102102</t>
  </si>
  <si>
    <t>20150602015099904224103101</t>
  </si>
  <si>
    <t>20150602015099904224103102</t>
  </si>
  <si>
    <t>20150602015099904224103103</t>
  </si>
  <si>
    <t>20150602015099904817103101</t>
  </si>
  <si>
    <t>20150602015099904817104101</t>
  </si>
  <si>
    <t>20150602015099904818103103</t>
  </si>
  <si>
    <t>20150602015099904818104101</t>
  </si>
  <si>
    <t>20150602015099904823101101</t>
  </si>
  <si>
    <t>20150602015099904823102101</t>
  </si>
  <si>
    <t>20150602015099904823102102</t>
  </si>
  <si>
    <t>20150602015099904823102103</t>
  </si>
  <si>
    <t>20150602015099904823102104</t>
  </si>
  <si>
    <t>20150602015099904823103101</t>
  </si>
  <si>
    <t>20150602015099904823103102</t>
  </si>
  <si>
    <t>20150602015099904824101101</t>
  </si>
  <si>
    <t>20150602015099904824101102</t>
  </si>
  <si>
    <t>20150602015099904824101103</t>
  </si>
  <si>
    <t>20150602015099904824101106</t>
  </si>
  <si>
    <t>20150602015099904824102101</t>
  </si>
  <si>
    <t>20150602015099904824102102</t>
  </si>
  <si>
    <t>20150602015099905117101101</t>
  </si>
  <si>
    <t>20150602015099905117101102</t>
  </si>
  <si>
    <t>20150602015099905117101103</t>
  </si>
  <si>
    <t>20150602015099905117101104</t>
  </si>
  <si>
    <t>20150602015099905117103101</t>
  </si>
  <si>
    <t>20150602015099905117104101</t>
  </si>
  <si>
    <t>20150602015099905117104102</t>
  </si>
  <si>
    <t>20150602015099905117104103</t>
  </si>
  <si>
    <t>20150602015099905118101101</t>
  </si>
  <si>
    <t>20150602015099905118101102</t>
  </si>
  <si>
    <t>20150602015099905118101103</t>
  </si>
  <si>
    <t>20150602015099905118102101</t>
  </si>
  <si>
    <t>20150602015099905118102102</t>
  </si>
  <si>
    <t>20150602015099905118102103</t>
  </si>
  <si>
    <t>20150602015099905118103101</t>
  </si>
  <si>
    <t>20150602015099905118103102</t>
  </si>
  <si>
    <t>20150602015099905118103103</t>
  </si>
  <si>
    <t>20150602015099905118103104</t>
  </si>
  <si>
    <t>20150602015099905118103105</t>
  </si>
  <si>
    <t>20150602015099905123102101</t>
  </si>
  <si>
    <t>20150602015099905123102102</t>
  </si>
  <si>
    <t>20150602015099905123102103</t>
  </si>
  <si>
    <t>20150602015099905123102104</t>
  </si>
  <si>
    <t>20150602015099905123104101</t>
  </si>
  <si>
    <t>20150602015099905123104102</t>
  </si>
  <si>
    <t>20150602015099905123104103</t>
  </si>
  <si>
    <t>20150602015099905124101101</t>
  </si>
  <si>
    <t>20150602015099907217101101</t>
  </si>
  <si>
    <t>20150602015099907217101102</t>
  </si>
  <si>
    <t>20150602015099907217101103</t>
  </si>
  <si>
    <t>20150602015099907217101104</t>
  </si>
  <si>
    <t>20150602015099907217101105</t>
  </si>
  <si>
    <t>20150602015099907217102101</t>
  </si>
  <si>
    <t>20150602015099907217102102</t>
  </si>
  <si>
    <t>20150602015099907217103101</t>
  </si>
  <si>
    <t>20150602015099907217103102</t>
  </si>
  <si>
    <t>20150602015099907218103101</t>
  </si>
  <si>
    <t>20150602015099907218103102</t>
  </si>
  <si>
    <t>20150602015099907218103104</t>
  </si>
  <si>
    <t>20150602015099907218104101</t>
  </si>
  <si>
    <t>20150602015099907223101101</t>
  </si>
  <si>
    <t>20150602015099907223101102</t>
  </si>
  <si>
    <t>20150602015099907223101103</t>
  </si>
  <si>
    <t>20150602015099907223102101</t>
  </si>
  <si>
    <t>20150602015099907223102102</t>
  </si>
  <si>
    <t>20150602015099907223102103</t>
  </si>
  <si>
    <t>20150602015099907223103101</t>
  </si>
  <si>
    <t>20150602015099907223103102</t>
  </si>
  <si>
    <t>20150602015099907224101101</t>
  </si>
  <si>
    <t>20150602015099907224101103</t>
  </si>
  <si>
    <t>20150602015099907224102101</t>
  </si>
  <si>
    <t>20150602015099907224103101</t>
  </si>
  <si>
    <t>20150602015099907224103102</t>
  </si>
  <si>
    <t>20150602015099907617101101</t>
  </si>
  <si>
    <t>20150602015099907617101103</t>
  </si>
  <si>
    <t>20150602015099907617102101</t>
  </si>
  <si>
    <t>20150602015099907617102102</t>
  </si>
  <si>
    <t>20150602015099907617102103</t>
  </si>
  <si>
    <t>20150602015099907617102104</t>
  </si>
  <si>
    <t>20150602015099907617102105</t>
  </si>
  <si>
    <t>20150602015099907617102113</t>
  </si>
  <si>
    <t>20150602015099907617103101</t>
  </si>
  <si>
    <t>20150602015099907617103102</t>
  </si>
  <si>
    <t>20150602015099907618101101</t>
  </si>
  <si>
    <t>20150602015099907618101103</t>
  </si>
  <si>
    <t>20150602015099907618101107</t>
  </si>
  <si>
    <t>20150602015099907618102102</t>
  </si>
  <si>
    <t>20150602015099907618103101</t>
  </si>
  <si>
    <t>20150602015099907623101101</t>
  </si>
  <si>
    <t>20150602015099907623101102</t>
  </si>
  <si>
    <t>20150602015099907623102101</t>
  </si>
  <si>
    <t>20150602015099907623103101</t>
  </si>
  <si>
    <t>20150602015099907623103103</t>
  </si>
  <si>
    <t>20150602015099907624101101</t>
  </si>
  <si>
    <t>20150602015099907624101102</t>
  </si>
  <si>
    <t>20150602015099907624103101</t>
  </si>
  <si>
    <t>20150602015099907624103102</t>
  </si>
  <si>
    <t>20150602015099907624103108</t>
  </si>
  <si>
    <t>20150602015099908617101101</t>
  </si>
  <si>
    <t>20150602015099908617102101</t>
  </si>
  <si>
    <t>20150602015099908618101101</t>
  </si>
  <si>
    <t>20150602015099908618101105</t>
  </si>
  <si>
    <t>20150602015099908618102101</t>
  </si>
  <si>
    <t>20150602015099908618103101</t>
  </si>
  <si>
    <t>20150602015099908623101101</t>
  </si>
  <si>
    <t>20150602015099908623103104</t>
  </si>
  <si>
    <t>20150602015099908623104101</t>
  </si>
  <si>
    <t>20150602015099908623104102</t>
  </si>
  <si>
    <t>20150602015099908624101101</t>
  </si>
  <si>
    <t>20150602015099908624101102</t>
  </si>
  <si>
    <t>20150602015099908624103101</t>
  </si>
  <si>
    <t>20150602015099908624103102</t>
  </si>
  <si>
    <t>20150602015099910317101101</t>
  </si>
  <si>
    <t>20150602015099910317102101</t>
  </si>
  <si>
    <t>20150602015099910317102102</t>
  </si>
  <si>
    <t>20150602015099910317103101</t>
  </si>
  <si>
    <t>20150602015099910318101102</t>
  </si>
  <si>
    <t>20150602015099910318101103</t>
  </si>
  <si>
    <t>20150602015099910318102101</t>
  </si>
  <si>
    <t>20150602015099910318102102</t>
  </si>
  <si>
    <t>20150602015099910318103101</t>
  </si>
  <si>
    <t>20150602015099910323101101</t>
  </si>
  <si>
    <t>20150602015099910323102101</t>
  </si>
  <si>
    <t>20150602015099910323102102</t>
  </si>
  <si>
    <t>20150602015099910323102103</t>
  </si>
  <si>
    <t>20150602015099910323102104</t>
  </si>
  <si>
    <t>20150602015099910323103101</t>
  </si>
  <si>
    <t>20150602015099910323103103</t>
  </si>
  <si>
    <t>20150602015099910324102101</t>
  </si>
  <si>
    <t>20150602015099911017101101</t>
  </si>
  <si>
    <t>20150602015099911017102101</t>
  </si>
  <si>
    <t>20150602015099911017102102</t>
  </si>
  <si>
    <t>20150602015099911017103101</t>
  </si>
  <si>
    <t>20150602015099911017103102</t>
  </si>
  <si>
    <t>20150602015099911018101101</t>
  </si>
  <si>
    <t>20150602015099911018101102</t>
  </si>
  <si>
    <t>20150602015099911018101103</t>
  </si>
  <si>
    <t>20150602015099911018102101</t>
  </si>
  <si>
    <t>20150602015099911018102102</t>
  </si>
  <si>
    <t>20150602015099911018102103</t>
  </si>
  <si>
    <t>20150602015099911018102104</t>
  </si>
  <si>
    <t>20150602015099911018103102</t>
  </si>
  <si>
    <t>20150602015099911023101101</t>
  </si>
  <si>
    <t>20150602015099911023101103</t>
  </si>
  <si>
    <t>20150602015099911023101105</t>
  </si>
  <si>
    <t>20150602015099911023102101</t>
  </si>
  <si>
    <t>20150602015099911023102102</t>
  </si>
  <si>
    <t>20150602015099911023102103</t>
  </si>
  <si>
    <t>20150602015099911023103101</t>
  </si>
  <si>
    <t>20150602015099911023103104</t>
  </si>
  <si>
    <t>20150602015099911024101101</t>
  </si>
  <si>
    <t>20150602015099911024102101</t>
  </si>
  <si>
    <t>20150602015099911024102102</t>
  </si>
  <si>
    <t>20150602015099911024104101</t>
  </si>
  <si>
    <t>20150602015099911024104102</t>
  </si>
  <si>
    <t>20150602015099911517101101</t>
  </si>
  <si>
    <t>20150602015099911517102101</t>
  </si>
  <si>
    <t>20150602015099911517102102</t>
  </si>
  <si>
    <t>20150602015099911517102107</t>
  </si>
  <si>
    <t>20150602015099911517103101</t>
  </si>
  <si>
    <t>20150602015099911517103104</t>
  </si>
  <si>
    <t>20150602015099911518101101</t>
  </si>
  <si>
    <t>20150602015099911518102101</t>
  </si>
  <si>
    <t>20150602015099911518102102</t>
  </si>
  <si>
    <t>20150602015099911518103101</t>
  </si>
  <si>
    <t>20150602015099911518103102</t>
  </si>
  <si>
    <t>20150602015099911518103103</t>
  </si>
  <si>
    <t>20150602015099911523101101</t>
  </si>
  <si>
    <t>20150602015099911523101102</t>
  </si>
  <si>
    <t>20150602015099911523102101</t>
  </si>
  <si>
    <t>20150602015099911523102102</t>
  </si>
  <si>
    <t>20150602015099911523103101</t>
  </si>
  <si>
    <t>20150602015099911523103102</t>
  </si>
  <si>
    <t>20150602015099911524101101</t>
  </si>
  <si>
    <t>20150602015099911524101103</t>
  </si>
  <si>
    <t>20150602015099911524102101</t>
  </si>
  <si>
    <t>20150602015099911524102102</t>
  </si>
  <si>
    <t>20150602015099911524103101</t>
  </si>
  <si>
    <t>20150602015099911524103102</t>
  </si>
  <si>
    <t>20150602015099912317101101</t>
  </si>
  <si>
    <t>20150602015099912317101102</t>
  </si>
  <si>
    <t>20150602015099912317102101</t>
  </si>
  <si>
    <t>20150602015099912317103101</t>
  </si>
  <si>
    <t>20150602015099912318101101</t>
  </si>
  <si>
    <t>20150602015099912318102101</t>
  </si>
  <si>
    <t>20150602015099912318102102</t>
  </si>
  <si>
    <t>20150602015099912318102103</t>
  </si>
  <si>
    <t>20150602015099912318103101</t>
  </si>
  <si>
    <t>20150602015099912318103102</t>
  </si>
  <si>
    <t>20150602015099912323101101</t>
  </si>
  <si>
    <t>20150602015099912323101102</t>
  </si>
  <si>
    <t>20150602015099912323101103</t>
  </si>
  <si>
    <t>20150602015099912323102101</t>
  </si>
  <si>
    <t>20150602015099912323103101</t>
  </si>
  <si>
    <t>20150602015099912324101101</t>
  </si>
  <si>
    <t>20150602015099912324101102</t>
  </si>
  <si>
    <t>20150602015099912324102101</t>
  </si>
  <si>
    <t>20150602015099912324102102</t>
  </si>
  <si>
    <t>20150602015099912324102103</t>
  </si>
  <si>
    <t>20150602015099912324103101</t>
  </si>
  <si>
    <t>20150602015099912324103102</t>
  </si>
  <si>
    <t>20150602015099912324103103</t>
  </si>
  <si>
    <t>20150602015199900217101101</t>
  </si>
  <si>
    <t>20150602015199900217101102</t>
  </si>
  <si>
    <t>20150602015199900217102101</t>
  </si>
  <si>
    <t>20150602015199900217102102</t>
  </si>
  <si>
    <t>20150602015199900217103101</t>
  </si>
  <si>
    <t>20150602015199900217103102</t>
  </si>
  <si>
    <t>20150602015199900218101101</t>
  </si>
  <si>
    <t>20150602015199900218102101</t>
  </si>
  <si>
    <t>20150602015199900218102102</t>
  </si>
  <si>
    <t>20150602015199900218103101</t>
  </si>
  <si>
    <t>20150602015199900218103102</t>
  </si>
  <si>
    <t>20150602015199900218103103</t>
  </si>
  <si>
    <t>20150602015199900218103104</t>
  </si>
  <si>
    <t>20150602015199900218103105</t>
  </si>
  <si>
    <t>20150602015199900223102101</t>
  </si>
  <si>
    <t>20150602015199900223103101</t>
  </si>
  <si>
    <t>20150602015199900224101101</t>
  </si>
  <si>
    <t>20150602015199900224102101</t>
  </si>
  <si>
    <t>20150602015199900224102102</t>
  </si>
  <si>
    <t>20150602015199900224104101</t>
  </si>
  <si>
    <t>20150602015199901417101101</t>
  </si>
  <si>
    <t>20150602015199901417101102</t>
  </si>
  <si>
    <t>20150602015199901417102101</t>
  </si>
  <si>
    <t>20150602015199901417102102</t>
  </si>
  <si>
    <t>20150602015199901417103101</t>
  </si>
  <si>
    <t>20150602015199901418101101</t>
  </si>
  <si>
    <t>20150602015199901418102101</t>
  </si>
  <si>
    <t>20150602015199901418102102</t>
  </si>
  <si>
    <t>20150602015199901418102103</t>
  </si>
  <si>
    <t>20150602015199901418102104</t>
  </si>
  <si>
    <t>20150602015199901418102105</t>
  </si>
  <si>
    <t>20150602015199901418102106</t>
  </si>
  <si>
    <t>20150602015199901418103101</t>
  </si>
  <si>
    <t>20150602015199901418103102</t>
  </si>
  <si>
    <t>20150602015199901423101101</t>
  </si>
  <si>
    <t>20150602015199901423101102</t>
  </si>
  <si>
    <t>20150602015199901423101103</t>
  </si>
  <si>
    <t>20150602015199901423103101</t>
  </si>
  <si>
    <t>20150602015199901423103102</t>
  </si>
  <si>
    <t>20150602015199901423104101</t>
  </si>
  <si>
    <t>20150602015199901423104103</t>
  </si>
  <si>
    <t>20150602015199901423104104</t>
  </si>
  <si>
    <t>20150602015199901424101101</t>
  </si>
  <si>
    <t>20150602015199901424101102</t>
  </si>
  <si>
    <t>20150602015199901424104101</t>
  </si>
  <si>
    <t>20150602015199901424104102</t>
  </si>
  <si>
    <t>20150602015399900717101101</t>
  </si>
  <si>
    <t>20150602015399900717101102</t>
  </si>
  <si>
    <t>20150602015399900717101103</t>
  </si>
  <si>
    <t>20150602015399900717102101</t>
  </si>
  <si>
    <t>20150602015399900717102102</t>
  </si>
  <si>
    <t>20150602015399900717104101</t>
  </si>
  <si>
    <t>20150602015399900717104102</t>
  </si>
  <si>
    <t>20150602015399900717104103</t>
  </si>
  <si>
    <t>20150602015399900717104104</t>
  </si>
  <si>
    <t>20150602015399900718101101</t>
  </si>
  <si>
    <t>20150602015399900718102101</t>
  </si>
  <si>
    <t>20150602015399900718103101</t>
  </si>
  <si>
    <t>20150602015399900718103102</t>
  </si>
  <si>
    <t>20150602015399900723101102</t>
  </si>
  <si>
    <t>20150602015399900723102101</t>
  </si>
  <si>
    <t>20150602015399900723102102</t>
  </si>
  <si>
    <t>20150602015399900723103101</t>
  </si>
  <si>
    <t>20150602015399900724101101</t>
  </si>
  <si>
    <t>20150602015399900724101102</t>
  </si>
  <si>
    <t>20150602015399900724102101</t>
  </si>
  <si>
    <t>20150602015399900724103101</t>
  </si>
  <si>
    <t>20150602015591600117101101</t>
  </si>
  <si>
    <t>20150602015591600117101102</t>
  </si>
  <si>
    <t>20150602015591600117102102</t>
  </si>
  <si>
    <t>20150602015591600117103101</t>
  </si>
  <si>
    <t>20150602015591600117103102</t>
  </si>
  <si>
    <t>20150602015591600117103103</t>
  </si>
  <si>
    <t>20150602015591600117103104</t>
  </si>
  <si>
    <t>20150602015591600118101101</t>
  </si>
  <si>
    <t>20150602015591600118101102</t>
  </si>
  <si>
    <t>20150602015591600118102101</t>
  </si>
  <si>
    <t>20150602015591600118102102</t>
  </si>
  <si>
    <t>20150602015591600118103101</t>
  </si>
  <si>
    <t>20150602015591600118103102</t>
  </si>
  <si>
    <t>20150602015591600118103103</t>
  </si>
  <si>
    <t>20150602015591600123102101</t>
  </si>
  <si>
    <t>20150602015591600123103101</t>
  </si>
  <si>
    <t>20150602015591600124101101</t>
  </si>
  <si>
    <t>20150602015591600124101102</t>
  </si>
  <si>
    <t>20150602015591600124101103</t>
  </si>
  <si>
    <t>20150602015591600124102101</t>
  </si>
  <si>
    <t>20150602015591600124103101</t>
  </si>
  <si>
    <t>20150602015699900917101101</t>
  </si>
  <si>
    <t>20150602015699900917103101</t>
  </si>
  <si>
    <t>20150602015699900917104101</t>
  </si>
  <si>
    <t>20150602015699900917104102</t>
  </si>
  <si>
    <t>20150602015699900917104103</t>
  </si>
  <si>
    <t>20150602015699900918101101</t>
  </si>
  <si>
    <t>20150602015699900918102101</t>
  </si>
  <si>
    <t>20150602015699900918102102</t>
  </si>
  <si>
    <t>20150602015699900918103101</t>
  </si>
  <si>
    <t>20150602015699900918103102</t>
  </si>
  <si>
    <t>20150602015699900918103103</t>
  </si>
  <si>
    <t>20150602015699900923101101</t>
  </si>
  <si>
    <t>20150602015699900923101102</t>
  </si>
  <si>
    <t>20150602015699900923102101</t>
  </si>
  <si>
    <t>20150602015699900923102103</t>
  </si>
  <si>
    <t>20150602015699900923102104</t>
  </si>
  <si>
    <t>20150602015699900923103101</t>
  </si>
  <si>
    <t>20150602015699900924101101</t>
  </si>
  <si>
    <t>20150602015699900924101102</t>
  </si>
  <si>
    <t>20150602015699900924102101</t>
  </si>
  <si>
    <t>20150602015699900924102102</t>
  </si>
  <si>
    <t>20150602015699900924102103</t>
  </si>
  <si>
    <t>20150602015699900924103101</t>
  </si>
  <si>
    <t>20150602015700100117101101</t>
  </si>
  <si>
    <t>20150602015700100117101102</t>
  </si>
  <si>
    <t>20150602015700100117102101</t>
  </si>
  <si>
    <t>20150602015700100117102102</t>
  </si>
  <si>
    <t>20150602015700100117102103</t>
  </si>
  <si>
    <t>20150602015700100117102104</t>
  </si>
  <si>
    <t>20150602015700100117103101</t>
  </si>
  <si>
    <t>20150602015700100117103102</t>
  </si>
  <si>
    <t>20150602015700100118101101</t>
  </si>
  <si>
    <t>20150602015700100118101102</t>
  </si>
  <si>
    <t>20150602015700100118102101</t>
  </si>
  <si>
    <t>20150602015700100118102102</t>
  </si>
  <si>
    <t>20150602015700100118103101</t>
  </si>
  <si>
    <t>20150602015700100118103102</t>
  </si>
  <si>
    <t>20150602015700100123101101</t>
  </si>
  <si>
    <t>20150602015700100124102101</t>
  </si>
  <si>
    <t>20150602015700100124103101</t>
  </si>
  <si>
    <t>20150602015700100124103103</t>
  </si>
  <si>
    <t>20150602015799900517101101</t>
  </si>
  <si>
    <t>20150602015799900517102101</t>
  </si>
  <si>
    <t>20150602015799900517102102</t>
  </si>
  <si>
    <t>20150602015799900517103101</t>
  </si>
  <si>
    <t>20150602015799900517103102</t>
  </si>
  <si>
    <t>20150602015799900518101101</t>
  </si>
  <si>
    <t>20150602015799900518101102</t>
  </si>
  <si>
    <t>20150602015799900518102101</t>
  </si>
  <si>
    <t>20150602015799900518102102</t>
  </si>
  <si>
    <t>20150602015799900518103101</t>
  </si>
  <si>
    <t>20150602015799900518103102</t>
  </si>
  <si>
    <t>20150602015799900518103103</t>
  </si>
  <si>
    <t>20150602015799900518103104</t>
  </si>
  <si>
    <t>20150602015799900523101101</t>
  </si>
  <si>
    <t>20150602015799900523103101</t>
  </si>
  <si>
    <t>20150602015799900523104101</t>
  </si>
  <si>
    <t>20150602015799900523104102</t>
  </si>
  <si>
    <t>20150602015799900523104103</t>
  </si>
  <si>
    <t>20150602015799900523104104</t>
  </si>
  <si>
    <t>20150602015799900524101101</t>
  </si>
  <si>
    <t>20150602015799900524102101</t>
  </si>
  <si>
    <t>20150602015799900524102102</t>
  </si>
  <si>
    <t>20150602015799900524102103</t>
  </si>
  <si>
    <t>20150602015799900524102104</t>
  </si>
  <si>
    <t>20150602015799900524103101</t>
  </si>
  <si>
    <t>20150602015799900524103102</t>
  </si>
  <si>
    <t>20150602015799901417101101</t>
  </si>
  <si>
    <t>20150602015799901417101102</t>
  </si>
  <si>
    <t>20150602015799901417101103</t>
  </si>
  <si>
    <t>20150602015799901417102101</t>
  </si>
  <si>
    <t>20150602015799901417102102</t>
  </si>
  <si>
    <t>20150602015799901417102103</t>
  </si>
  <si>
    <t>20150602015799901417102104</t>
  </si>
  <si>
    <t>20150602015799901417102105</t>
  </si>
  <si>
    <t>20150602015799901417103101</t>
  </si>
  <si>
    <t>20150602015799901417103102</t>
  </si>
  <si>
    <t>20150602015799901417103103</t>
  </si>
  <si>
    <t>20150602015799901418101101</t>
  </si>
  <si>
    <t>20150602015799901418102101</t>
  </si>
  <si>
    <t>20150602015799901418103101</t>
  </si>
  <si>
    <t>20150602015799901418103102</t>
  </si>
  <si>
    <t>20150602015799901423101101</t>
  </si>
  <si>
    <t>20150602015799901423101102</t>
  </si>
  <si>
    <t>20150602015799901423102101</t>
  </si>
  <si>
    <t>20150602015799901423102102</t>
  </si>
  <si>
    <t>20150602015799901423103101</t>
  </si>
  <si>
    <t>20150602015799901423103102</t>
  </si>
  <si>
    <t>20150602015799901423103103</t>
  </si>
  <si>
    <t>20150602015799901423103105</t>
  </si>
  <si>
    <t>20150602015799901424101101</t>
  </si>
  <si>
    <t>20150602015799901424102101</t>
  </si>
  <si>
    <t>20150602015799901424102102</t>
  </si>
  <si>
    <t>20150602015799901424102103</t>
  </si>
  <si>
    <t>20150602015799901424103101</t>
  </si>
  <si>
    <t>20150602015799901424103102</t>
  </si>
  <si>
    <t>20150602015799901424103103</t>
  </si>
  <si>
    <t>20150602015799901424103105</t>
  </si>
  <si>
    <t>20150602015899900118101101</t>
  </si>
  <si>
    <t>20150602015899900118101102</t>
  </si>
  <si>
    <t>20150602015899900118102101</t>
  </si>
  <si>
    <t>20150602015899900118102102</t>
  </si>
  <si>
    <t>20150602015899900118103101</t>
  </si>
  <si>
    <t>20150602015899900118103102</t>
  </si>
  <si>
    <t>20150602015899900123101101</t>
  </si>
  <si>
    <t>20150602015899900123102101</t>
  </si>
  <si>
    <t>20150602015899900123102102</t>
  </si>
  <si>
    <t>20150602015899900123102103</t>
  </si>
  <si>
    <t>20150602015899900123103101</t>
  </si>
  <si>
    <t>20150602015899900123103102</t>
  </si>
  <si>
    <t>20150602015899900124101101</t>
  </si>
  <si>
    <t>20150602015899900124101102</t>
  </si>
  <si>
    <t>20150602015899900124102101</t>
  </si>
  <si>
    <t>20150602015899900124102102</t>
  </si>
  <si>
    <t>20150602015899900124102103</t>
  </si>
  <si>
    <t>20150602015899900124103101</t>
  </si>
  <si>
    <t>20150602015899900617101102</t>
  </si>
  <si>
    <t>20150602015899900617101103</t>
  </si>
  <si>
    <t>20150602015899900617101104</t>
  </si>
  <si>
    <t>20150602015899900617101105</t>
  </si>
  <si>
    <t>20150602015899900617101106</t>
  </si>
  <si>
    <t>20150602015899900617102103</t>
  </si>
  <si>
    <t>20150602015899900617103101</t>
  </si>
  <si>
    <t>20150602015899900617103103</t>
  </si>
  <si>
    <t>20150602015899900617103104</t>
  </si>
  <si>
    <t>20150602015899900618101101</t>
  </si>
  <si>
    <t>20150602015899900618102101</t>
  </si>
  <si>
    <t>20150602015899900618102106</t>
  </si>
  <si>
    <t>20150602015899900618103101</t>
  </si>
  <si>
    <t>20150602015899900623101103</t>
  </si>
  <si>
    <t>20150602015899900623101104</t>
  </si>
  <si>
    <t>20150602015899900623102101</t>
  </si>
  <si>
    <t>20150602015899900623102102</t>
  </si>
  <si>
    <t>20150602015899900623102104</t>
  </si>
  <si>
    <t>20150602015899900623104101</t>
  </si>
  <si>
    <t>20150602015899900623104102</t>
  </si>
  <si>
    <t>20150602015899900624101101</t>
  </si>
  <si>
    <t>20150602015899900624101102</t>
  </si>
  <si>
    <t>20150602015899900624102101</t>
  </si>
  <si>
    <t>20150602015899900624103101</t>
  </si>
  <si>
    <t>20150602015999901217103101</t>
  </si>
  <si>
    <t>20150602015999901217104101</t>
  </si>
  <si>
    <t>20150602015999901217104102</t>
  </si>
  <si>
    <t>20150602015999901218101101</t>
  </si>
  <si>
    <t>20150602015999901218101102</t>
  </si>
  <si>
    <t>20150602015999901218101103</t>
  </si>
  <si>
    <t>20150602015999901223101101</t>
  </si>
  <si>
    <t>20150602015999901223101103</t>
  </si>
  <si>
    <t>20150602015999901223102101</t>
  </si>
  <si>
    <t>20150602015999901223102102</t>
  </si>
  <si>
    <t>20150602015999901223103101</t>
  </si>
  <si>
    <t>20150602015999901223103102</t>
  </si>
  <si>
    <t>20150602015999901224101101</t>
  </si>
  <si>
    <t>20150602015999901224101102</t>
  </si>
  <si>
    <t>20150602015999901224101103</t>
  </si>
  <si>
    <t>20150602015999901224101104</t>
  </si>
  <si>
    <t>20150602015999901224101105</t>
  </si>
  <si>
    <t>20150602015999901224102101</t>
  </si>
  <si>
    <t>20150602015999901224102102</t>
  </si>
  <si>
    <t>20150602015999901224103101</t>
  </si>
  <si>
    <t>20150602015999903117101101</t>
  </si>
  <si>
    <t>20150602015999903117101102</t>
  </si>
  <si>
    <t>20150602015999903117101103</t>
  </si>
  <si>
    <t>20150602015999903117102101</t>
  </si>
  <si>
    <t>20150602015999903117102102</t>
  </si>
  <si>
    <t>20150602015999903117103101</t>
  </si>
  <si>
    <t>20150602015999903117103102</t>
  </si>
  <si>
    <t>20150602015999903117103103</t>
  </si>
  <si>
    <t>20150602015999903117103106</t>
  </si>
  <si>
    <t>20150602015999903117103111</t>
  </si>
  <si>
    <t>20150602015999903118102101</t>
  </si>
  <si>
    <t>20150602015999903118102102</t>
  </si>
  <si>
    <t>20150602015999903118103101</t>
  </si>
  <si>
    <t>20150602015999903118103102</t>
  </si>
  <si>
    <t>20150602015999903123101101</t>
  </si>
  <si>
    <t>20150602015999903123101102</t>
  </si>
  <si>
    <t>20150602015999903123102101</t>
  </si>
  <si>
    <t>20150602015999903123102102</t>
  </si>
  <si>
    <t>20150602015999903123103101</t>
  </si>
  <si>
    <t>20150602015999903123103102</t>
  </si>
  <si>
    <t>20150602015999903123103103</t>
  </si>
  <si>
    <t>20150602015999903123103104</t>
  </si>
  <si>
    <t>20150602015999903123103105</t>
  </si>
  <si>
    <t>20150602015999903124101101</t>
  </si>
  <si>
    <t>20150602015999903124101102</t>
  </si>
  <si>
    <t>20150602015999903124102101</t>
  </si>
  <si>
    <t>20150602015999903124102102</t>
  </si>
  <si>
    <t>20150602016000100217101101</t>
  </si>
  <si>
    <t>20150602016000100217102101</t>
  </si>
  <si>
    <t>20150602016000100217102102</t>
  </si>
  <si>
    <t>20150602016000100217103101</t>
  </si>
  <si>
    <t>20150602016000100217103102</t>
  </si>
  <si>
    <t>20150602016000100218101101</t>
  </si>
  <si>
    <t>20150602016000100218101102</t>
  </si>
  <si>
    <t>20150602016000100218102101</t>
  </si>
  <si>
    <t>20150602016000100218102102</t>
  </si>
  <si>
    <t>20150602016000100218103101</t>
  </si>
  <si>
    <t>20150602016000100223101101</t>
  </si>
  <si>
    <t>20150602016000100223101102</t>
  </si>
  <si>
    <t>20150602016000100223101103</t>
  </si>
  <si>
    <t>20150602016000100223102101</t>
  </si>
  <si>
    <t>20150602016000100223102102</t>
  </si>
  <si>
    <t>20150602016000100223103101</t>
  </si>
  <si>
    <t>20150602016000100224101101</t>
  </si>
  <si>
    <t>20150602016000100224101102</t>
  </si>
  <si>
    <t>20150602016000100224101103</t>
  </si>
  <si>
    <t>20150602016000100224104101</t>
  </si>
  <si>
    <t>20150602025000100117102101</t>
  </si>
  <si>
    <t>20150602025000100117103102</t>
  </si>
  <si>
    <t>20150602025000100118101101</t>
  </si>
  <si>
    <t>20150602025000100118101102</t>
  </si>
  <si>
    <t>20150602025000100118102101</t>
  </si>
  <si>
    <t>20150602025000100118102102</t>
  </si>
  <si>
    <t>20150602025000100118103101</t>
  </si>
  <si>
    <t>20150602025000100123101101</t>
  </si>
  <si>
    <t>20150602025000100123102101</t>
  </si>
  <si>
    <t>20150602025000100123102102</t>
  </si>
  <si>
    <t>20150602025000100124101101</t>
  </si>
  <si>
    <t>20150602025000100124101102</t>
  </si>
  <si>
    <t>20150602025000100124102101</t>
  </si>
  <si>
    <t>20150602025000100124102102</t>
  </si>
  <si>
    <t>20150602025000100124104101</t>
  </si>
  <si>
    <t>20150602025000100124104103</t>
  </si>
  <si>
    <t>20150602025094200117101101</t>
  </si>
  <si>
    <t>20150602025094200117101102</t>
  </si>
  <si>
    <t>20150602025094200117102101</t>
  </si>
  <si>
    <t>20150602025094200117103103</t>
  </si>
  <si>
    <t>20150602025094200117103104</t>
  </si>
  <si>
    <t>20150602025094200118101101</t>
  </si>
  <si>
    <t>20150602025094200118103101</t>
  </si>
  <si>
    <t>20150602025094200118104101</t>
  </si>
  <si>
    <t>20150602025094200118104103</t>
  </si>
  <si>
    <t>20150602025094200118104104</t>
  </si>
  <si>
    <t>20150602025094200123101101</t>
  </si>
  <si>
    <t>20150602025094200123102101</t>
  </si>
  <si>
    <t>20150602025094200123104101</t>
  </si>
  <si>
    <t>20150602025094200124101101</t>
  </si>
  <si>
    <t>20150602025094200124101102</t>
  </si>
  <si>
    <t>20150602025094200124102101</t>
  </si>
  <si>
    <t>20150602025094200124102102</t>
  </si>
  <si>
    <t>20150602025094200124104101</t>
  </si>
  <si>
    <t>20150602025099901017101101</t>
  </si>
  <si>
    <t>20150602025099901017103101</t>
  </si>
  <si>
    <t>20150602025099901018101101</t>
  </si>
  <si>
    <t>20150602025099901018101102</t>
  </si>
  <si>
    <t>20150602025099901018101103</t>
  </si>
  <si>
    <t>20150602025099901018101105</t>
  </si>
  <si>
    <t>20150602025099901018102101</t>
  </si>
  <si>
    <t>20150602025099901018102102</t>
  </si>
  <si>
    <t>20150602025099901023101101</t>
  </si>
  <si>
    <t>20150602025099901023102101</t>
  </si>
  <si>
    <t>20150602025099901023102102</t>
  </si>
  <si>
    <t>20150602025099901023103101</t>
  </si>
  <si>
    <t>20150602025099901024102101</t>
  </si>
  <si>
    <t>20150602025099901024102103</t>
  </si>
  <si>
    <t>20150602025099901024102105</t>
  </si>
  <si>
    <t>20150602025099901024103101</t>
  </si>
  <si>
    <t>20150602025099901024103103</t>
  </si>
  <si>
    <t>20150602025099901024103104</t>
  </si>
  <si>
    <t>20150602025099901024103201</t>
  </si>
  <si>
    <t>20150602025099902017101101</t>
  </si>
  <si>
    <t>20150602025099902017101102</t>
  </si>
  <si>
    <t>20150602025099902017102101</t>
  </si>
  <si>
    <t>20150602025099902017103101</t>
  </si>
  <si>
    <t>20150602025099902017103102</t>
  </si>
  <si>
    <t>20150602025099902018101101</t>
  </si>
  <si>
    <t>20150602025099902018101102</t>
  </si>
  <si>
    <t>20150602025099902018102101</t>
  </si>
  <si>
    <t>20150602025099902018102102</t>
  </si>
  <si>
    <t>20150602025099902018102103</t>
  </si>
  <si>
    <t>20150602025099902018102104</t>
  </si>
  <si>
    <t>20150602025099902018103101</t>
  </si>
  <si>
    <t>20150602025099902023101101</t>
  </si>
  <si>
    <t>20150602025099902023101102</t>
  </si>
  <si>
    <t>20150602025099902023102101</t>
  </si>
  <si>
    <t>20150602025099902023102102</t>
  </si>
  <si>
    <t>20150602025099902023102103</t>
  </si>
  <si>
    <t>20150602025099902023103101</t>
  </si>
  <si>
    <t>20150602025099902023103102</t>
  </si>
  <si>
    <t>20150602025099902023103103</t>
  </si>
  <si>
    <t>20150602025099902023103104</t>
  </si>
  <si>
    <t>20150602025099902024101101</t>
  </si>
  <si>
    <t>20150602025099902024101102</t>
  </si>
  <si>
    <t>20150602025099902024101103</t>
  </si>
  <si>
    <t>20150602025099902024102101</t>
  </si>
  <si>
    <t>20150602025099902024103101</t>
  </si>
  <si>
    <t>20150602025099902217101102</t>
  </si>
  <si>
    <t>20150602025099902217102101</t>
  </si>
  <si>
    <t>20150602025099902217103102</t>
  </si>
  <si>
    <t>20150602025099902218101102</t>
  </si>
  <si>
    <t>20150602025099902218103101</t>
  </si>
  <si>
    <t>20150602025099902218103102</t>
  </si>
  <si>
    <t>20150602025099902223101101</t>
  </si>
  <si>
    <t>20150602025099902223102102</t>
  </si>
  <si>
    <t>20150602025099902223103101</t>
  </si>
  <si>
    <t>20150602025099902223103103</t>
  </si>
  <si>
    <t>20150602025099902223103104</t>
  </si>
  <si>
    <t>20150602025099902224101101</t>
  </si>
  <si>
    <t>20150602025099902224102102</t>
  </si>
  <si>
    <t>20150602025099902224103101</t>
  </si>
  <si>
    <t>20150602025099902617101101</t>
  </si>
  <si>
    <t>20150602025099902617101102</t>
  </si>
  <si>
    <t>20150602025099902617101103</t>
  </si>
  <si>
    <t>20150602025099902617102101</t>
  </si>
  <si>
    <t>20150602025099902617102102</t>
  </si>
  <si>
    <t>20150602025099902617102103</t>
  </si>
  <si>
    <t>20150602025099902617103101</t>
  </si>
  <si>
    <t>20150602025099902617103102</t>
  </si>
  <si>
    <t>20150602025099902617103103</t>
  </si>
  <si>
    <t>20150602025099902617103104</t>
  </si>
  <si>
    <t>20150602025099902617103105</t>
  </si>
  <si>
    <t>20150602025099902617103106</t>
  </si>
  <si>
    <t>20150602025099902617103110</t>
  </si>
  <si>
    <t>20150602025099902617103111</t>
  </si>
  <si>
    <t>20150602025099902618101101</t>
  </si>
  <si>
    <t>20150602025099902618101102</t>
  </si>
  <si>
    <t>20150602025099902618101103</t>
  </si>
  <si>
    <t>20150602025099902618101104</t>
  </si>
  <si>
    <t>20150602025099902618101105</t>
  </si>
  <si>
    <t>20150602025099902618102101</t>
  </si>
  <si>
    <t>20150602025099902618102102</t>
  </si>
  <si>
    <t>20150602025099902618102103</t>
  </si>
  <si>
    <t>20150602025099902618103101</t>
  </si>
  <si>
    <t>20150602025099902618103102</t>
  </si>
  <si>
    <t>20150602025099902623101101</t>
  </si>
  <si>
    <t>20150602025099902623101102</t>
  </si>
  <si>
    <t>20150602025099902623102101</t>
  </si>
  <si>
    <t>20150602025099902623102102</t>
  </si>
  <si>
    <t>20150602025099902623103101</t>
  </si>
  <si>
    <t>20150602025099902623103102</t>
  </si>
  <si>
    <t>20150602025099902623103103</t>
  </si>
  <si>
    <t>20150602025099902624102101</t>
  </si>
  <si>
    <t>20150602025099902624102102</t>
  </si>
  <si>
    <t>20150602025099902624102103</t>
  </si>
  <si>
    <t>20150602025099903517101101</t>
  </si>
  <si>
    <t>20150602025099903517101103</t>
  </si>
  <si>
    <t>20150602025099903517101104</t>
  </si>
  <si>
    <t>20150602025099903517102101</t>
  </si>
  <si>
    <t>20150602025099903517103101</t>
  </si>
  <si>
    <t>20150602025099903517103102</t>
  </si>
  <si>
    <t>20150602025099903518102101</t>
  </si>
  <si>
    <t>20150602025099903518102102</t>
  </si>
  <si>
    <t>20150602025099903518103101</t>
  </si>
  <si>
    <t>20150602025099903518103102</t>
  </si>
  <si>
    <t>20150602025099903518103103</t>
  </si>
  <si>
    <t>20150602025099903523101101</t>
  </si>
  <si>
    <t>20150602025099903523102101</t>
  </si>
  <si>
    <t>20150602025099903523103101</t>
  </si>
  <si>
    <t>20150602025099903524101101</t>
  </si>
  <si>
    <t>20150602025099903524101102</t>
  </si>
  <si>
    <t>20150602025099903524102101</t>
  </si>
  <si>
    <t>20150602025099903524102102</t>
  </si>
  <si>
    <t>20150602025099903524103101</t>
  </si>
  <si>
    <t>20150602025100100117101102</t>
  </si>
  <si>
    <t>20150602025100100117102102</t>
  </si>
  <si>
    <t>20150602025100100117102103</t>
  </si>
  <si>
    <t>20150602025100100117103101</t>
  </si>
  <si>
    <t>20150602025100100117103103</t>
  </si>
  <si>
    <t>20150602025100100118101101</t>
  </si>
  <si>
    <t>20150602025100100118103101</t>
  </si>
  <si>
    <t>20150602025100100118103103</t>
  </si>
  <si>
    <t>20150602025100100118103104</t>
  </si>
  <si>
    <t>20150602025100100118104101</t>
  </si>
  <si>
    <t>20150602025100100118104102</t>
  </si>
  <si>
    <t>20150602025100100118104103</t>
  </si>
  <si>
    <t>20150602025100100123101101</t>
  </si>
  <si>
    <t>20150602025100100123101102</t>
  </si>
  <si>
    <t>20150602025100100123103101</t>
  </si>
  <si>
    <t>20150602025100100123103102</t>
  </si>
  <si>
    <t>20150602025100100123103105</t>
  </si>
  <si>
    <t>20150602025100100124101101</t>
  </si>
  <si>
    <t>20150602025100100124101102</t>
  </si>
  <si>
    <t>20150602025100100124101103</t>
  </si>
  <si>
    <t>20150602025100100124102101</t>
  </si>
  <si>
    <t>20150602035099900117101101</t>
  </si>
  <si>
    <t>20150602035099900117101104</t>
  </si>
  <si>
    <t>20150602035099900117102102</t>
  </si>
  <si>
    <t>20150602035099900117103101</t>
  </si>
  <si>
    <t>20150602035099900118101101</t>
  </si>
  <si>
    <t>20150602035099900118101102</t>
  </si>
  <si>
    <t>20150602035099900118102101</t>
  </si>
  <si>
    <t>20150602035099900118102103</t>
  </si>
  <si>
    <t>20150602035099900118103102</t>
  </si>
  <si>
    <t>20150602035099900118103106</t>
  </si>
  <si>
    <t>20150602035099900123101101</t>
  </si>
  <si>
    <t>20150602035099900123102101</t>
  </si>
  <si>
    <t>20150602035099900123103102</t>
  </si>
  <si>
    <t>20150602035099900123103103</t>
  </si>
  <si>
    <t>20150602035099900124101101</t>
  </si>
  <si>
    <t>20150602035099900124102101</t>
  </si>
  <si>
    <t>20150602035099900124102103</t>
  </si>
  <si>
    <t>20150602035099900124103101</t>
  </si>
  <si>
    <t>20150602035199900917101101</t>
  </si>
  <si>
    <t>20150602035199900917101103</t>
  </si>
  <si>
    <t>20150602035199900917101104</t>
  </si>
  <si>
    <t>20150602035199900917102101</t>
  </si>
  <si>
    <t>20150602035199900917103103</t>
  </si>
  <si>
    <t>20150602035199900917103104</t>
  </si>
  <si>
    <t>20150602035199900918101101</t>
  </si>
  <si>
    <t>20150602035199900918101102</t>
  </si>
  <si>
    <t>20150602035199900918102101</t>
  </si>
  <si>
    <t>20150602035199900918103101</t>
  </si>
  <si>
    <t>20150602035199900918103102</t>
  </si>
  <si>
    <t>20150602035199900918103103</t>
  </si>
  <si>
    <t>20150602035199900918103104</t>
  </si>
  <si>
    <t>20150602035199900923101101</t>
  </si>
  <si>
    <t>20150602035199900923102101</t>
  </si>
  <si>
    <t>20150602035199900923102102</t>
  </si>
  <si>
    <t>20150602035199900923103101</t>
  </si>
  <si>
    <t>20150602035199900923103103</t>
  </si>
  <si>
    <t>20150602035199900924101101</t>
  </si>
  <si>
    <t>20150602035199900924102101</t>
  </si>
  <si>
    <t>20150602035199900924102104</t>
  </si>
  <si>
    <t>20150602035199900924103101</t>
  </si>
  <si>
    <t>20150602035199900924103103</t>
  </si>
  <si>
    <t>20150602035300100217101101</t>
  </si>
  <si>
    <t>20150602035300100217101102</t>
  </si>
  <si>
    <t>20150602035300100217102101</t>
  </si>
  <si>
    <t>20150602035300100217102102</t>
  </si>
  <si>
    <t>20150602035300100217103101</t>
  </si>
  <si>
    <t>20150602035300100218101101</t>
  </si>
  <si>
    <t>20150602035300100218101104</t>
  </si>
  <si>
    <t>20150602035300100218103101</t>
  </si>
  <si>
    <t>20150602035300100223101101</t>
  </si>
  <si>
    <t>20150602035300100223102101</t>
  </si>
  <si>
    <t>20150602035300100223102102</t>
  </si>
  <si>
    <t>20150602035300100223102103</t>
  </si>
  <si>
    <t>20150602035300100223103101</t>
  </si>
  <si>
    <t>20150602035300100223103103</t>
  </si>
  <si>
    <t>20150602035300100224103102</t>
  </si>
  <si>
    <t>20150602035300100224104102</t>
  </si>
  <si>
    <t>20150602035300100317101101</t>
  </si>
  <si>
    <t>20150602035300100317101102</t>
  </si>
  <si>
    <t>20150602035300100317103101</t>
  </si>
  <si>
    <t>20150602035300100317103103</t>
  </si>
  <si>
    <t>20150602035300100317103105</t>
  </si>
  <si>
    <t>20150602035300100318101101</t>
  </si>
  <si>
    <t>20150602035300100318102101</t>
  </si>
  <si>
    <t>20150602035300100318102102</t>
  </si>
  <si>
    <t>20150602035300100318102103</t>
  </si>
  <si>
    <t>20150602035300100318103101</t>
  </si>
  <si>
    <t>20150602035300100323102101</t>
  </si>
  <si>
    <t>20150602035300100323102102</t>
  </si>
  <si>
    <t>20150602035300100323103101</t>
  </si>
  <si>
    <t>20150602035300100323103103</t>
  </si>
  <si>
    <t>20150602035300100324102101</t>
  </si>
  <si>
    <t>20150602035300100324103101</t>
  </si>
  <si>
    <t>20150602035399900717101102</t>
  </si>
  <si>
    <t>20150602035399900717101103</t>
  </si>
  <si>
    <t>20150602035399900717103101</t>
  </si>
  <si>
    <t>20150602035399900717103102</t>
  </si>
  <si>
    <t>20150602035399900717103103</t>
  </si>
  <si>
    <t>20150602035399900717103105</t>
  </si>
  <si>
    <t>20150602035399900718101101</t>
  </si>
  <si>
    <t>20150602035399900718101102</t>
  </si>
  <si>
    <t>20150602035399900718103101</t>
  </si>
  <si>
    <t>20150602035399900718103102</t>
  </si>
  <si>
    <t>20150602035399900723101101</t>
  </si>
  <si>
    <t>20150602035399900723101102</t>
  </si>
  <si>
    <t>20150602035399900723101103</t>
  </si>
  <si>
    <t>20150602035399900723102101</t>
  </si>
  <si>
    <t>20150602035399900723102102</t>
  </si>
  <si>
    <t>20150602035399900723103101</t>
  </si>
  <si>
    <t>20150602035399900723103102</t>
  </si>
  <si>
    <t>20150602035399900724102101</t>
  </si>
  <si>
    <t>20150602035399900724103101</t>
  </si>
  <si>
    <t>20150602035399900724103105</t>
  </si>
  <si>
    <t>20150602035599900117101101</t>
  </si>
  <si>
    <t>20150602035599900117101102</t>
  </si>
  <si>
    <t>20150602035599900117102101</t>
  </si>
  <si>
    <t>20150602035599900117102102</t>
  </si>
  <si>
    <t>20150602035599900117103101</t>
  </si>
  <si>
    <t>20150602035599900117103103</t>
  </si>
  <si>
    <t>20150602035599900118102101</t>
  </si>
  <si>
    <t>20150602035599900118102102</t>
  </si>
  <si>
    <t>20150602035599900118103101</t>
  </si>
  <si>
    <t>20150602035599900118103102</t>
  </si>
  <si>
    <t>20150602035599900118104101</t>
  </si>
  <si>
    <t>20150602035599900123101101</t>
  </si>
  <si>
    <t>20150602035599900123101103</t>
  </si>
  <si>
    <t>20150602035599900123102101</t>
  </si>
  <si>
    <t>20150602035599900123103101</t>
  </si>
  <si>
    <t>20150602035599900124101101</t>
  </si>
  <si>
    <t>20150602035599900124101102</t>
  </si>
  <si>
    <t>20150602035599900124102101</t>
  </si>
  <si>
    <t>20150602035599900124103101</t>
  </si>
  <si>
    <t>20150602035599900124103102</t>
  </si>
  <si>
    <t>20150602035599900517101101</t>
  </si>
  <si>
    <t>20150602035599900517102101</t>
  </si>
  <si>
    <t>20150602035599900517102102</t>
  </si>
  <si>
    <t>20150602035599900517102103</t>
  </si>
  <si>
    <t>20150602035599900517103101</t>
  </si>
  <si>
    <t>20150602035599900517103102</t>
  </si>
  <si>
    <t>20150602035599900518101101</t>
  </si>
  <si>
    <t>20150602035599900518101102</t>
  </si>
  <si>
    <t>20150602035599900518102101</t>
  </si>
  <si>
    <t>20150602035599900518102102</t>
  </si>
  <si>
    <t>20150602035599900518102103</t>
  </si>
  <si>
    <t>20150602035599900518103101</t>
  </si>
  <si>
    <t>20150602035599900523101102</t>
  </si>
  <si>
    <t>20150602035599900523101103</t>
  </si>
  <si>
    <t>20150602035599900523102101</t>
  </si>
  <si>
    <t>20150602035599900523102104</t>
  </si>
  <si>
    <t>20150602035599900523102105</t>
  </si>
  <si>
    <t>20150602035599900523103101</t>
  </si>
  <si>
    <t>20150602035599900524101101</t>
  </si>
  <si>
    <t>20150602035599900524101102</t>
  </si>
  <si>
    <t>20150602035599900524101103</t>
  </si>
  <si>
    <t>20150602035599900524101104</t>
  </si>
  <si>
    <t>20150602035599900524102101</t>
  </si>
  <si>
    <t>20150602035599900524102102</t>
  </si>
  <si>
    <t>20150602035599900524103102</t>
  </si>
  <si>
    <t>20150602035599900524103103</t>
  </si>
  <si>
    <t>20150602035599901317101101</t>
  </si>
  <si>
    <t>20150602035599901317101102</t>
  </si>
  <si>
    <t>20150602035599901317102101</t>
  </si>
  <si>
    <t>20150602035599901317103101</t>
  </si>
  <si>
    <t>20150602035599901317103102</t>
  </si>
  <si>
    <t>20150602035599901317103103</t>
  </si>
  <si>
    <t>20150602035599901318101101</t>
  </si>
  <si>
    <t>20150602035599901318101102</t>
  </si>
  <si>
    <t>20150602035599901318102101</t>
  </si>
  <si>
    <t>20150602035599901318102102</t>
  </si>
  <si>
    <t>20150602035599901318103101</t>
  </si>
  <si>
    <t>20150602035599901323101101</t>
  </si>
  <si>
    <t>20150602035599901323101102</t>
  </si>
  <si>
    <t>20150602035599901323101103</t>
  </si>
  <si>
    <t>20150602035599901323102101</t>
  </si>
  <si>
    <t>20150602035599901323102102</t>
  </si>
  <si>
    <t>20150602035599901323103101</t>
  </si>
  <si>
    <t>20150602035599901324101101</t>
  </si>
  <si>
    <t>20150602035599901324102101</t>
  </si>
  <si>
    <t>20150602035599901324102102</t>
  </si>
  <si>
    <t>20150602035599901324103101</t>
  </si>
  <si>
    <t>20150602035599901324103102</t>
  </si>
  <si>
    <t>20150602045000100317101101</t>
  </si>
  <si>
    <t>20150602045000100317103101</t>
  </si>
  <si>
    <t>20150602045000100317104101</t>
  </si>
  <si>
    <t>20150602045000100318101101</t>
  </si>
  <si>
    <t>20150602045000100318102101</t>
  </si>
  <si>
    <t>20150602045000100318102102</t>
  </si>
  <si>
    <t>20150602045000100318102103</t>
  </si>
  <si>
    <t>20150602045000100318104101</t>
  </si>
  <si>
    <t>20150602045000100318104102</t>
  </si>
  <si>
    <t>20150602045000100323101101</t>
  </si>
  <si>
    <t>20150602045000100323102101</t>
  </si>
  <si>
    <t>20150602045000100323102102</t>
  </si>
  <si>
    <t>20150602045000100324101101</t>
  </si>
  <si>
    <t>20150602045000100324101102</t>
  </si>
  <si>
    <t>20150602045000100324102101</t>
  </si>
  <si>
    <t>20150602045000100324102102</t>
  </si>
  <si>
    <t>20150602045000100324102103</t>
  </si>
  <si>
    <t>20150602045000100324103101</t>
  </si>
  <si>
    <t>20150602045000100324103102</t>
  </si>
  <si>
    <t>20150602045000200617101101</t>
  </si>
  <si>
    <t>20150602045000200617101102</t>
  </si>
  <si>
    <t>20150602045000200617101103</t>
  </si>
  <si>
    <t>20150602045000200617102101</t>
  </si>
  <si>
    <t>20150602045000200617103101</t>
  </si>
  <si>
    <t>20150602045000200617103102</t>
  </si>
  <si>
    <t>20150602045000200618101101</t>
  </si>
  <si>
    <t>20150602045000200618101102</t>
  </si>
  <si>
    <t>20150602045000200618101103</t>
  </si>
  <si>
    <t>20150602045000200618101104</t>
  </si>
  <si>
    <t>20150602045000200618101105</t>
  </si>
  <si>
    <t>20150602045000200618101106</t>
  </si>
  <si>
    <t>20150602045000200618101109</t>
  </si>
  <si>
    <t>20150602045000200618102101</t>
  </si>
  <si>
    <t>20150602045000200618103101</t>
  </si>
  <si>
    <t>20150602045000200623101101</t>
  </si>
  <si>
    <t>20150602045000200623102101</t>
  </si>
  <si>
    <t>20150602045000200623102102</t>
  </si>
  <si>
    <t>20150602045000200623103101</t>
  </si>
  <si>
    <t>20150602045000200623103102</t>
  </si>
  <si>
    <t>20150602045000200624101101</t>
  </si>
  <si>
    <t>20150602045000200624102101</t>
  </si>
  <si>
    <t>20150602045000200624102105</t>
  </si>
  <si>
    <t>20150602045000200624103101</t>
  </si>
  <si>
    <t>20150602045000200624103102</t>
  </si>
  <si>
    <t>20150602045099900917101101</t>
  </si>
  <si>
    <t>20150602045099900917101102</t>
  </si>
  <si>
    <t>20150602045099900917102101</t>
  </si>
  <si>
    <t>20150602045099900917102102</t>
  </si>
  <si>
    <t>20150602045099900917103101</t>
  </si>
  <si>
    <t>20150602045099900917103102</t>
  </si>
  <si>
    <t>20150602045099900918101101</t>
  </si>
  <si>
    <t>20150602045099900918102101</t>
  </si>
  <si>
    <t>20150602045099900918103101</t>
  </si>
  <si>
    <t>20150602045099900923101101</t>
  </si>
  <si>
    <t>20150602045099900923101102</t>
  </si>
  <si>
    <t>20150602045099900923101103</t>
  </si>
  <si>
    <t>20150602045099900923102101</t>
  </si>
  <si>
    <t>20150602045099900923102102</t>
  </si>
  <si>
    <t>20150602045099900923103101</t>
  </si>
  <si>
    <t>20150602045099900923103102</t>
  </si>
  <si>
    <t>20150602045099900924101101</t>
  </si>
  <si>
    <t>20150602045099900924101102</t>
  </si>
  <si>
    <t>20150602045099900924102101</t>
  </si>
  <si>
    <t>20150602045099900924102102</t>
  </si>
  <si>
    <t>20150602045099900924102103</t>
  </si>
  <si>
    <t>20150602045099902217101101</t>
  </si>
  <si>
    <t>20150602045099902217101102</t>
  </si>
  <si>
    <t>20150602045099902217102101</t>
  </si>
  <si>
    <t>20150602045099902217102102</t>
  </si>
  <si>
    <t>20150602045099902217103101</t>
  </si>
  <si>
    <t>20150602045099902217103103</t>
  </si>
  <si>
    <t>20150602045099902218102101</t>
  </si>
  <si>
    <t>20150602045099902218102102</t>
  </si>
  <si>
    <t>20150602045099902218102104</t>
  </si>
  <si>
    <t>20150602045099902218102106</t>
  </si>
  <si>
    <t>20150602045099902218103101</t>
  </si>
  <si>
    <t>20150602045099902218104101</t>
  </si>
  <si>
    <t>20150602045099902223101101</t>
  </si>
  <si>
    <t>20150602045099902223101102</t>
  </si>
  <si>
    <t>20150602045099902223101104</t>
  </si>
  <si>
    <t>20150602045099902223102101</t>
  </si>
  <si>
    <t>20150602045099902223102102</t>
  </si>
  <si>
    <t>20150602045099902223103101</t>
  </si>
  <si>
    <t>20150602045099902223103102</t>
  </si>
  <si>
    <t>20150602045099902224101101</t>
  </si>
  <si>
    <t>20150602045099902224102101</t>
  </si>
  <si>
    <t>20150602045099902224102102</t>
  </si>
  <si>
    <t>20150602045099902224103101</t>
  </si>
  <si>
    <t>20150602045099902224103102</t>
  </si>
  <si>
    <t>20150602045099902224103103</t>
  </si>
  <si>
    <t>20150602045099902224103104</t>
  </si>
  <si>
    <t>20150602045099902224103105</t>
  </si>
  <si>
    <t>20150602055000100417102101</t>
  </si>
  <si>
    <t>20150602055000100417104101</t>
  </si>
  <si>
    <t>20150602055000100417104102</t>
  </si>
  <si>
    <t>20150602055000100418101102</t>
  </si>
  <si>
    <t>20150602055000100418102101</t>
  </si>
  <si>
    <t>20150602055000100418102103</t>
  </si>
  <si>
    <t>20150602055000100418103101</t>
  </si>
  <si>
    <t>20150602055000100418103102</t>
  </si>
  <si>
    <t>20150602055000100423101101</t>
  </si>
  <si>
    <t>20150602055000100423103101</t>
  </si>
  <si>
    <t>20150602055000100423103102</t>
  </si>
  <si>
    <t>20150602055000100424101101</t>
  </si>
  <si>
    <t>20150602055000100424102101</t>
  </si>
  <si>
    <t>20150602055000100424104101</t>
  </si>
  <si>
    <t>20150602055000100424104102</t>
  </si>
  <si>
    <t>20150602055000200117101101</t>
  </si>
  <si>
    <t>20150602055000200117101102</t>
  </si>
  <si>
    <t>20150602055000200117101103</t>
  </si>
  <si>
    <t>20150602055000200117101104</t>
  </si>
  <si>
    <t>20150602055000200117102101</t>
  </si>
  <si>
    <t>20150602055000200117102106</t>
  </si>
  <si>
    <t>20150602055000200117103101</t>
  </si>
  <si>
    <t>20150602055000200117103102</t>
  </si>
  <si>
    <t>20150602055000200118101101</t>
  </si>
  <si>
    <t>20150602055000200118102101</t>
  </si>
  <si>
    <t>20150602055000200118103101</t>
  </si>
  <si>
    <t>20150602055000200123101101</t>
  </si>
  <si>
    <t>20150602055000200123101102</t>
  </si>
  <si>
    <t>20150602055000200123102101</t>
  </si>
  <si>
    <t>20150602055000200123102102</t>
  </si>
  <si>
    <t>20150602055000200123103101</t>
  </si>
  <si>
    <t>20150602055000200124102101</t>
  </si>
  <si>
    <t>20150602055000200124103101</t>
  </si>
  <si>
    <t>20150602055000200124103102</t>
  </si>
  <si>
    <t>20150602055000200617101101</t>
  </si>
  <si>
    <t>20150602055000200617102102</t>
  </si>
  <si>
    <t>20150602055000200617104103</t>
  </si>
  <si>
    <t>20150602055000200618102101</t>
  </si>
  <si>
    <t>20150602055000200618102103</t>
  </si>
  <si>
    <t>20150602055000200618102104</t>
  </si>
  <si>
    <t>20150602055000200618103101</t>
  </si>
  <si>
    <t>20150602055000200618103102</t>
  </si>
  <si>
    <t>20150602055000200618104101</t>
  </si>
  <si>
    <t>20150602055000200618104102</t>
  </si>
  <si>
    <t>20150602055000200618104104</t>
  </si>
  <si>
    <t>20150602055000200623101101</t>
  </si>
  <si>
    <t>20150602055000200623102101</t>
  </si>
  <si>
    <t>20150602055000200623103101</t>
  </si>
  <si>
    <t>20150602055000200623103102</t>
  </si>
  <si>
    <t>20150602055000200623103103</t>
  </si>
  <si>
    <t>20150602055000200623103104</t>
  </si>
  <si>
    <t>20150602055000200624101101</t>
  </si>
  <si>
    <t>20150602055000200624101102</t>
  </si>
  <si>
    <t>20150602055000200624102101</t>
  </si>
  <si>
    <t>20150602055000200624102102</t>
  </si>
  <si>
    <t>20150602055000200624103101</t>
  </si>
  <si>
    <t>20150602055000200624103102</t>
  </si>
  <si>
    <t>20150602055099901817102101</t>
  </si>
  <si>
    <t>20150602055099901817103101</t>
  </si>
  <si>
    <t>20150602055099901817103102</t>
  </si>
  <si>
    <t>20150602055099901817103103</t>
  </si>
  <si>
    <t>20150602055099901818101101</t>
  </si>
  <si>
    <t>20150602055099901818102101</t>
  </si>
  <si>
    <t>20150602055099901818102102</t>
  </si>
  <si>
    <t>20150602055099901818103101</t>
  </si>
  <si>
    <t>20150602055099901823101101</t>
  </si>
  <si>
    <t>20150602055099901823101102</t>
  </si>
  <si>
    <t>20150602055099901823102102</t>
  </si>
  <si>
    <t>20150602055099901823103101</t>
  </si>
  <si>
    <t>20150602055099901824101101</t>
  </si>
  <si>
    <t>20150602055099901824101102</t>
  </si>
  <si>
    <t>20150602055099901824102101</t>
  </si>
  <si>
    <t>20150602055099901824102103</t>
  </si>
  <si>
    <t>20150602055099901824102104</t>
  </si>
  <si>
    <t>20150602055099901824103101</t>
  </si>
  <si>
    <t>20150602055199900117101102</t>
  </si>
  <si>
    <t>20150602055199900117101103</t>
  </si>
  <si>
    <t>20150602055199900117103101</t>
  </si>
  <si>
    <t>20150602055199900117104101</t>
  </si>
  <si>
    <t>20150602055199900118102101</t>
  </si>
  <si>
    <t>20150602055199900118102103</t>
  </si>
  <si>
    <t>20150602055199900118103103</t>
  </si>
  <si>
    <t>20150602055199900118103104</t>
  </si>
  <si>
    <t>20150602055199900118103105</t>
  </si>
  <si>
    <t>20150602055199900118103106</t>
  </si>
  <si>
    <t>20150602055199900123102101</t>
  </si>
  <si>
    <t>20150602055199900123103101</t>
  </si>
  <si>
    <t>20150602055199900123104101</t>
  </si>
  <si>
    <t>20150602055199900124102101</t>
  </si>
  <si>
    <t>20150602055199900124102103</t>
  </si>
  <si>
    <t>20150602055199900124102105</t>
  </si>
  <si>
    <t>20150602055199900124103101</t>
  </si>
  <si>
    <t>20150602055199900917102101</t>
  </si>
  <si>
    <t>20150602055199900917102103</t>
  </si>
  <si>
    <t>20150602055199900917102104</t>
  </si>
  <si>
    <t>20150602055199900917103101</t>
  </si>
  <si>
    <t>20150602055199900917103102</t>
  </si>
  <si>
    <t>20150602055199900917103103</t>
  </si>
  <si>
    <t>20150602055199900918101101</t>
  </si>
  <si>
    <t>20150602055199900918101103</t>
  </si>
  <si>
    <t>20150602055199900918101104</t>
  </si>
  <si>
    <t>20150602055199900918101105</t>
  </si>
  <si>
    <t>20150602055199900918102103</t>
  </si>
  <si>
    <t>20150602055199900918102104</t>
  </si>
  <si>
    <t>20150602055199900918103101</t>
  </si>
  <si>
    <t>20150602055199900918103102</t>
  </si>
  <si>
    <t>20150602055199900923101101</t>
  </si>
  <si>
    <t>20150602055199900923103101</t>
  </si>
  <si>
    <t>20150602055199900923103102</t>
  </si>
  <si>
    <t>20150602055199900923103103</t>
  </si>
  <si>
    <t>20150602055199900923103104</t>
  </si>
  <si>
    <t>20150602055199900923103105</t>
  </si>
  <si>
    <t>20150602055199900924102101</t>
  </si>
  <si>
    <t>20150602055199900924102102</t>
  </si>
  <si>
    <t>20150602055199900924103101</t>
  </si>
  <si>
    <t>20150602055199900924103102</t>
  </si>
  <si>
    <t>20150602055299900717101101</t>
  </si>
  <si>
    <t>20150602055299900717101102</t>
  </si>
  <si>
    <t>20150602055299900717102101</t>
  </si>
  <si>
    <t>20150602055299900717102102</t>
  </si>
  <si>
    <t>20150602055299900717103101</t>
  </si>
  <si>
    <t>20150602055299900717103102</t>
  </si>
  <si>
    <t>20150602055299900718101101</t>
  </si>
  <si>
    <t>20150602055299900718102101</t>
  </si>
  <si>
    <t>20150602055299900718102102</t>
  </si>
  <si>
    <t>20150602055299900718103101</t>
  </si>
  <si>
    <t>20150602055299900718103102</t>
  </si>
  <si>
    <t>20150602055299900723101101</t>
  </si>
  <si>
    <t>20150602055299900723101102</t>
  </si>
  <si>
    <t>20150602055299900723101103</t>
  </si>
  <si>
    <t>20150602055299900723102101</t>
  </si>
  <si>
    <t>20150602055299900723102102</t>
  </si>
  <si>
    <t>20150602055299900723103101</t>
  </si>
  <si>
    <t>20150602055299900723103102</t>
  </si>
  <si>
    <t>20150602055299900723103103</t>
  </si>
  <si>
    <t>20150602055299900723103104</t>
  </si>
  <si>
    <t>20150602055299900723103105</t>
  </si>
  <si>
    <t>20150602055299900724101101</t>
  </si>
  <si>
    <t>20150602055299900724101102</t>
  </si>
  <si>
    <t>20150602055299900724102101</t>
  </si>
  <si>
    <t>20150602055299900724102102</t>
  </si>
  <si>
    <t>20150602055299900724103101</t>
  </si>
  <si>
    <t>20150602055299900724103102</t>
  </si>
  <si>
    <t>20150602055399900117101101</t>
  </si>
  <si>
    <t>20150602055399900117101102</t>
  </si>
  <si>
    <t>20150602055399900117102101</t>
  </si>
  <si>
    <t>20150602055399900117102102</t>
  </si>
  <si>
    <t>20150602055399900117103101</t>
  </si>
  <si>
    <t>20150602055399900117103102</t>
  </si>
  <si>
    <t>20150602055399900117103103</t>
  </si>
  <si>
    <t>20150602055399900117103104</t>
  </si>
  <si>
    <t>20150602055399900117103105</t>
  </si>
  <si>
    <t>20150602055399900118101101</t>
  </si>
  <si>
    <t>20150602055399900118101102</t>
  </si>
  <si>
    <t>20150602055399900118102101</t>
  </si>
  <si>
    <t>20150602055399900118102102</t>
  </si>
  <si>
    <t>20150602055399900118103101</t>
  </si>
  <si>
    <t>20150602055399900118103102</t>
  </si>
  <si>
    <t>20150602055399900123101101</t>
  </si>
  <si>
    <t>20150602055399900123102101</t>
  </si>
  <si>
    <t>20150602055399900123102102</t>
  </si>
  <si>
    <t>20150602055399900123103101</t>
  </si>
  <si>
    <t>20150602055399900123103102</t>
  </si>
  <si>
    <t>20150602055399900124101101</t>
  </si>
  <si>
    <t>20150602055399900124102101</t>
  </si>
  <si>
    <t>20150602055399900124102102</t>
  </si>
  <si>
    <t>20150602055399900124102103</t>
  </si>
  <si>
    <t>20150602055399900124103101</t>
  </si>
  <si>
    <t>20150602055399900124103102</t>
  </si>
  <si>
    <t>20150602055499900517102101</t>
  </si>
  <si>
    <t>20150602055499900517103101</t>
  </si>
  <si>
    <t>20150602055499900517103102</t>
  </si>
  <si>
    <t>20150602055499900517104101</t>
  </si>
  <si>
    <t>20150602055499900518101101</t>
  </si>
  <si>
    <t>20150602055499900518101102</t>
  </si>
  <si>
    <t>20150602055499900518102101</t>
  </si>
  <si>
    <t>20150602055499900518102102</t>
  </si>
  <si>
    <t>20150602055499900518103101</t>
  </si>
  <si>
    <t>20150602055499900518103102</t>
  </si>
  <si>
    <t>20150602055499900523101101</t>
  </si>
  <si>
    <t>20150602055499900523101102</t>
  </si>
  <si>
    <t>20150602055499900523101103</t>
  </si>
  <si>
    <t>20150602055499900523101104</t>
  </si>
  <si>
    <t>20150602055499900523102101</t>
  </si>
  <si>
    <t>20150602055499900523102102</t>
  </si>
  <si>
    <t>20150602055499900523102103</t>
  </si>
  <si>
    <t>20150602055499900523103103</t>
  </si>
  <si>
    <t>20150602055499900524101101</t>
  </si>
  <si>
    <t>20150602055499900524101102</t>
  </si>
  <si>
    <t>20150602055499900524103101</t>
  </si>
  <si>
    <t>20150602055499900524103102</t>
  </si>
  <si>
    <t>20150602055499900524103108</t>
  </si>
  <si>
    <t>20150602055499900524104101</t>
  </si>
  <si>
    <t>20150602055499900524104102</t>
  </si>
  <si>
    <t>20150602055599900517101101</t>
  </si>
  <si>
    <t>20150602055599900517101102</t>
  </si>
  <si>
    <t>20150602055599900517102101</t>
  </si>
  <si>
    <t>20150602055599900517102102</t>
  </si>
  <si>
    <t>20150602055599900517102103</t>
  </si>
  <si>
    <t>20150602055599900517102104</t>
  </si>
  <si>
    <t>20150602055599900518102101</t>
  </si>
  <si>
    <t>20150602055599900518102102</t>
  </si>
  <si>
    <t>20150602055599900518103101</t>
  </si>
  <si>
    <t>20150602055599900518103102</t>
  </si>
  <si>
    <t>20150602055599900523102101</t>
  </si>
  <si>
    <t>20150602055599900523102102</t>
  </si>
  <si>
    <t>20150602055599900523102109</t>
  </si>
  <si>
    <t>20150602055599900523103101</t>
  </si>
  <si>
    <t>20150602055599900523103102</t>
  </si>
  <si>
    <t>20150602055599900523104102</t>
  </si>
  <si>
    <t>20150602055599900523104104</t>
  </si>
  <si>
    <t>20150602055599900524101101</t>
  </si>
  <si>
    <t>20150602055599900524101102</t>
  </si>
  <si>
    <t>20150602055599900524102101</t>
  </si>
  <si>
    <t>20150602055599900524103101</t>
  </si>
  <si>
    <t>20150602065000100217101101</t>
  </si>
  <si>
    <t>20150602065000100217103101</t>
  </si>
  <si>
    <t>20150602065000100218101101</t>
  </si>
  <si>
    <t>20150602065000100218101102</t>
  </si>
  <si>
    <t>20150602065000100218102101</t>
  </si>
  <si>
    <t>20150602065000100218103101</t>
  </si>
  <si>
    <t>20150602065000100223101101</t>
  </si>
  <si>
    <t>20150602065000100223102101</t>
  </si>
  <si>
    <t>20150602065000100223103101</t>
  </si>
  <si>
    <t>20150602065000100223103105</t>
  </si>
  <si>
    <t>20150602065000100224102101</t>
  </si>
  <si>
    <t>20150602065000100224104102</t>
  </si>
  <si>
    <t>20150602065000100517101101</t>
  </si>
  <si>
    <t>20150602065000100517102103</t>
  </si>
  <si>
    <t>20150602065000100518102101</t>
  </si>
  <si>
    <t>20150602065000100518104101</t>
  </si>
  <si>
    <t>20150602065000100518104102</t>
  </si>
  <si>
    <t>20150602065000100523101101</t>
  </si>
  <si>
    <t>20150602065000100523101102</t>
  </si>
  <si>
    <t>20150602065000100523102101</t>
  </si>
  <si>
    <t>20150602065000100523102103</t>
  </si>
  <si>
    <t>20150602065000100523102104</t>
  </si>
  <si>
    <t>20150602065000100523102105</t>
  </si>
  <si>
    <t>20150602065000100523102106</t>
  </si>
  <si>
    <t>20150602065000100523103101</t>
  </si>
  <si>
    <t>20150602065000100523103102</t>
  </si>
  <si>
    <t>20150602065000100524101102</t>
  </si>
  <si>
    <t>20150602065000100524102101</t>
  </si>
  <si>
    <t>20150602065000100524102102</t>
  </si>
  <si>
    <t>20150602065000100524103101</t>
  </si>
  <si>
    <t>20150602065000200317103101</t>
  </si>
  <si>
    <t>20150602065000200317103102</t>
  </si>
  <si>
    <t>20150602065000200318101101</t>
  </si>
  <si>
    <t>20150602065000200318101102</t>
  </si>
  <si>
    <t>20150602065000200318102101</t>
  </si>
  <si>
    <t>20150602065000200318102103</t>
  </si>
  <si>
    <t>20150602065000200318102104</t>
  </si>
  <si>
    <t>20150602065000200318103101</t>
  </si>
  <si>
    <t>20150602065000200323101101</t>
  </si>
  <si>
    <t>20150602065000200323102101</t>
  </si>
  <si>
    <t>20150602065000200323103101</t>
  </si>
  <si>
    <t>20150602065000200323103103</t>
  </si>
  <si>
    <t>20150602065000200324101101</t>
  </si>
  <si>
    <t>20150602065000200324101102</t>
  </si>
  <si>
    <t>20150602065000200324102101</t>
  </si>
  <si>
    <t>20150602065000200324103101</t>
  </si>
  <si>
    <t>20150602065000200417101101</t>
  </si>
  <si>
    <t>20150602065000200417102101</t>
  </si>
  <si>
    <t>20150602065000200418101103</t>
  </si>
  <si>
    <t>20150602065000200418101104</t>
  </si>
  <si>
    <t>20150602065000200418101105</t>
  </si>
  <si>
    <t>20150602065000200418102101</t>
  </si>
  <si>
    <t>20150602065000200418102102</t>
  </si>
  <si>
    <t>20150602065000200418103101</t>
  </si>
  <si>
    <t>20150602065000200418103102</t>
  </si>
  <si>
    <t>20150602065000200423103101</t>
  </si>
  <si>
    <t>20150602065000200423103102</t>
  </si>
  <si>
    <t>20150602065000200423104101</t>
  </si>
  <si>
    <t>20150602065000200423104102</t>
  </si>
  <si>
    <t>20150602065000200424102101</t>
  </si>
  <si>
    <t>20150602065000200424103101</t>
  </si>
  <si>
    <t>20150602065000200917101101</t>
  </si>
  <si>
    <t>20150602065000200917101103</t>
  </si>
  <si>
    <t>20150602065000200917102101</t>
  </si>
  <si>
    <t>20150602065000200917103101</t>
  </si>
  <si>
    <t>20150602065000200918101101</t>
  </si>
  <si>
    <t>20150602065000200918104101</t>
  </si>
  <si>
    <t>20150602065000200923101101</t>
  </si>
  <si>
    <t>20150602065000200923102103</t>
  </si>
  <si>
    <t>20150602065000200923103101</t>
  </si>
  <si>
    <t>20150602065000200924101101</t>
  </si>
  <si>
    <t>20150602065000200924102101</t>
  </si>
  <si>
    <t>20150602065000200924102103</t>
  </si>
  <si>
    <t>20150602065000200924103101</t>
  </si>
  <si>
    <t>20150602065000200924103102</t>
  </si>
  <si>
    <t>20150602065099900817101101</t>
  </si>
  <si>
    <t>20150602065099900817102101</t>
  </si>
  <si>
    <t>20150602065099900817102102</t>
  </si>
  <si>
    <t>20150602065099900817102103</t>
  </si>
  <si>
    <t>20150602065099900817102104</t>
  </si>
  <si>
    <t>20150602065099900817102106</t>
  </si>
  <si>
    <t>20150602065099900817103101</t>
  </si>
  <si>
    <t>20150602065099900817103103</t>
  </si>
  <si>
    <t>20150602065099900817103105</t>
  </si>
  <si>
    <t>20150602065099900818101101</t>
  </si>
  <si>
    <t>20150602065099900818102101</t>
  </si>
  <si>
    <t>20150602065099900818102102</t>
  </si>
  <si>
    <t>20150602065099900823102101</t>
  </si>
  <si>
    <t>20150602065099900823102105</t>
  </si>
  <si>
    <t>20150602065099900823103101</t>
  </si>
  <si>
    <t>20150602065099900823103102</t>
  </si>
  <si>
    <t>20150602065099900823103103</t>
  </si>
  <si>
    <t>20150602065099900824101101</t>
  </si>
  <si>
    <t>20150602065099900824102101</t>
  </si>
  <si>
    <t>20150602065099901217101101</t>
  </si>
  <si>
    <t>20150602065099901217102103</t>
  </si>
  <si>
    <t>20150602065099901217103101</t>
  </si>
  <si>
    <t>20150602065099901217103102</t>
  </si>
  <si>
    <t>20150602065099901218101101</t>
  </si>
  <si>
    <t>20150602065099901218101103</t>
  </si>
  <si>
    <t>20150602065099901218101105</t>
  </si>
  <si>
    <t>20150602065099901218102101</t>
  </si>
  <si>
    <t>20150602065099901218102103</t>
  </si>
  <si>
    <t>20150602065099901218103101</t>
  </si>
  <si>
    <t>20150602065099901223101101</t>
  </si>
  <si>
    <t>20150602065099901223103101</t>
  </si>
  <si>
    <t>20150602065099901223103102</t>
  </si>
  <si>
    <t>20150602065099901224101101</t>
  </si>
  <si>
    <t>20150602065099901224101102</t>
  </si>
  <si>
    <t>20150602065099901224102102</t>
  </si>
  <si>
    <t>20150602065099901224103101</t>
  </si>
  <si>
    <t>20150602065099901224103102</t>
  </si>
  <si>
    <t>20150602065099901917101101</t>
  </si>
  <si>
    <t>20150602065099901917102101</t>
  </si>
  <si>
    <t>20150602065099901917102102</t>
  </si>
  <si>
    <t>20150602065099901917103101</t>
  </si>
  <si>
    <t>20150602065099901918101101</t>
  </si>
  <si>
    <t>20150602065099901918102101</t>
  </si>
  <si>
    <t>20150602065099901918102102</t>
  </si>
  <si>
    <t>20150602065099901918103101</t>
  </si>
  <si>
    <t>20150602065099901918103102</t>
  </si>
  <si>
    <t>20150602065099901918103103</t>
  </si>
  <si>
    <t>20150602065099901918103108</t>
  </si>
  <si>
    <t>20150602065099901923102101</t>
  </si>
  <si>
    <t>20150602065099901923103101</t>
  </si>
  <si>
    <t>20150602065099901923103103</t>
  </si>
  <si>
    <t>20150602065099901923103104</t>
  </si>
  <si>
    <t>20150602065099901923103105</t>
  </si>
  <si>
    <t>20150602065099901923103106</t>
  </si>
  <si>
    <t>20150602065099901924101101</t>
  </si>
  <si>
    <t>20150602065099901924104101</t>
  </si>
  <si>
    <t>20150602065099901924104102</t>
  </si>
  <si>
    <t>20150602065099901924104103</t>
  </si>
  <si>
    <t>20150602065099901924104104</t>
  </si>
  <si>
    <t>20150602065099901924104105</t>
  </si>
  <si>
    <t>20150602075090900117101101</t>
  </si>
  <si>
    <t>20150602075090900117102101</t>
  </si>
  <si>
    <t>20150602075090900118101101</t>
  </si>
  <si>
    <t>20150602075090900118101103</t>
  </si>
  <si>
    <t>20150602075090900118102101</t>
  </si>
  <si>
    <t>20150602075090900118103101</t>
  </si>
  <si>
    <t>20150602075090900118103102</t>
  </si>
  <si>
    <t>20150602075090900123101101</t>
  </si>
  <si>
    <t>20150602075090900123102101</t>
  </si>
  <si>
    <t>20150602075090900123104101</t>
  </si>
  <si>
    <t>20150602075090900123104102</t>
  </si>
  <si>
    <t>20150602075090900124101101</t>
  </si>
  <si>
    <t>20150602075090900124101102</t>
  </si>
  <si>
    <t>20150602075090900124102102</t>
  </si>
  <si>
    <t>20150602075090900124103101</t>
  </si>
  <si>
    <t>20150602075090900124103104</t>
  </si>
  <si>
    <t>20150602075090900124103108</t>
  </si>
  <si>
    <t>20150602075099900417101101</t>
  </si>
  <si>
    <t>20150602075099900417102101</t>
  </si>
  <si>
    <t>20150602075099900417102102</t>
  </si>
  <si>
    <t>20150602075099900417103101</t>
  </si>
  <si>
    <t>20150602075099900417103102</t>
  </si>
  <si>
    <t>20150602075099900418101101</t>
  </si>
  <si>
    <t>20150602075099900418101102</t>
  </si>
  <si>
    <t>20150602075099900418101103</t>
  </si>
  <si>
    <t>20150602075099900418103101</t>
  </si>
  <si>
    <t>20150602075099900418104101</t>
  </si>
  <si>
    <t>20150602075099900423102101</t>
  </si>
  <si>
    <t>20150602075099900423102102</t>
  </si>
  <si>
    <t>20150602075099900423102103</t>
  </si>
  <si>
    <t>20150602075099900423103101</t>
  </si>
  <si>
    <t>20150602075099900424101101</t>
  </si>
  <si>
    <t>20150602075099900424101102</t>
  </si>
  <si>
    <t>20150602075099900424101103</t>
  </si>
  <si>
    <t>20150602075099900424101104</t>
  </si>
  <si>
    <t>20150602075099900424101105</t>
  </si>
  <si>
    <t>20150602075099900424101107</t>
  </si>
  <si>
    <t>20150602075099900424103101</t>
  </si>
  <si>
    <t>20150602075099900424103102</t>
  </si>
  <si>
    <t>20150602075099900717101101</t>
  </si>
  <si>
    <t>20150602075099900717101102</t>
  </si>
  <si>
    <t>20150602075099900717101103</t>
  </si>
  <si>
    <t>20150602075099900717102101</t>
  </si>
  <si>
    <t>20150602075099900717103102</t>
  </si>
  <si>
    <t>20150602075099900718101101</t>
  </si>
  <si>
    <t>20150602075099900718101102</t>
  </si>
  <si>
    <t>20150602075099900718102101</t>
  </si>
  <si>
    <t>20150602075099900718102103</t>
  </si>
  <si>
    <t>20150602075099900718102104</t>
  </si>
  <si>
    <t>20150602075099900718102105</t>
  </si>
  <si>
    <t>20150602075099900718102106</t>
  </si>
  <si>
    <t>20150602075099900718103101</t>
  </si>
  <si>
    <t>20150602075099900718103102</t>
  </si>
  <si>
    <t>20150602075099900718103103</t>
  </si>
  <si>
    <t>20150602075099900718103104</t>
  </si>
  <si>
    <t>20150602075099900718103105</t>
  </si>
  <si>
    <t>20150602075099900723102101</t>
  </si>
  <si>
    <t>20150602075099900723102102</t>
  </si>
  <si>
    <t>20150602075099900723102103</t>
  </si>
  <si>
    <t>20150602075099900723103101</t>
  </si>
  <si>
    <t>20150602075099900723103102</t>
  </si>
  <si>
    <t>20150602075099900724101101</t>
  </si>
  <si>
    <t>20150602075099900724102101</t>
  </si>
  <si>
    <t>20150602075099900724103101</t>
  </si>
  <si>
    <t>20150603015000100617102101</t>
  </si>
  <si>
    <t>20150603015000100617104101</t>
  </si>
  <si>
    <t>20150603015000100617104102</t>
  </si>
  <si>
    <t>20150603015000100617104103</t>
  </si>
  <si>
    <t>20150603015000100618101101</t>
  </si>
  <si>
    <t>20150603015000100618102101</t>
  </si>
  <si>
    <t>20150603015000100618103101</t>
  </si>
  <si>
    <t>20150603015000100623101101</t>
  </si>
  <si>
    <t>20150603015000100623101103</t>
  </si>
  <si>
    <t>20150603015000100623102101</t>
  </si>
  <si>
    <t>20150603015000100623102102</t>
  </si>
  <si>
    <t>20150603015000100623103102</t>
  </si>
  <si>
    <t>20150603015000100624101101</t>
  </si>
  <si>
    <t>20150603015000100624101102</t>
  </si>
  <si>
    <t>20150603015000100624102101</t>
  </si>
  <si>
    <t>20150603015000100624103101</t>
  </si>
  <si>
    <t>20150603015000100624103102</t>
  </si>
  <si>
    <t>20150603015000100717101101</t>
  </si>
  <si>
    <t>20150603015000100717102101</t>
  </si>
  <si>
    <t>20150603015000100717102102</t>
  </si>
  <si>
    <t>20150603015000100717103101</t>
  </si>
  <si>
    <t>20150603015000100717103103</t>
  </si>
  <si>
    <t>20150603015000100718101101</t>
  </si>
  <si>
    <t>20150603015000100718102101</t>
  </si>
  <si>
    <t>20150603015000100718102102</t>
  </si>
  <si>
    <t>20150603015000100718103101</t>
  </si>
  <si>
    <t>20150603015000100718103102</t>
  </si>
  <si>
    <t>20150603015000100723101101</t>
  </si>
  <si>
    <t>20150603015000100723103101</t>
  </si>
  <si>
    <t>20150603015000100723103102</t>
  </si>
  <si>
    <t>20150603015000100724102101</t>
  </si>
  <si>
    <t>20150603015000100724103101</t>
  </si>
  <si>
    <t>20150603015000100724103102</t>
  </si>
  <si>
    <t>20150603015000200517101101</t>
  </si>
  <si>
    <t>20150603015000200517101102</t>
  </si>
  <si>
    <t>20150603015000200517102101</t>
  </si>
  <si>
    <t>20150603015000200517102103</t>
  </si>
  <si>
    <t>20150603015000200517103101</t>
  </si>
  <si>
    <t>20150603015000200518101101</t>
  </si>
  <si>
    <t>20150603015000200518103103</t>
  </si>
  <si>
    <t>20150603015000200523101101</t>
  </si>
  <si>
    <t>20150603015000200523101103</t>
  </si>
  <si>
    <t>20150603015000200523101104</t>
  </si>
  <si>
    <t>20150603015000200523101106</t>
  </si>
  <si>
    <t>20150603015000200524101101</t>
  </si>
  <si>
    <t>20150603015000200524101103</t>
  </si>
  <si>
    <t>20150603015000200524101104</t>
  </si>
  <si>
    <t>20150603015000200524101105</t>
  </si>
  <si>
    <t>20150603015000200524103101</t>
  </si>
  <si>
    <t>20150603015000200524103102</t>
  </si>
  <si>
    <t>20150603015000200817101101</t>
  </si>
  <si>
    <t>20150603015000200817101102</t>
  </si>
  <si>
    <t>20150603015000200817102102</t>
  </si>
  <si>
    <t>20150603015000200817103102</t>
  </si>
  <si>
    <t>20150603015000200818102101</t>
  </si>
  <si>
    <t>20150603015000200818102102</t>
  </si>
  <si>
    <t>20150603015000200818103101</t>
  </si>
  <si>
    <t>20150603015000200818103102</t>
  </si>
  <si>
    <t>20150603015000200823101101</t>
  </si>
  <si>
    <t>20150603015000200823101102</t>
  </si>
  <si>
    <t>20150603015000200823102101</t>
  </si>
  <si>
    <t>20150603015000200823103101</t>
  </si>
  <si>
    <t>20150603015000200823103102</t>
  </si>
  <si>
    <t>20150603015000200824101101</t>
  </si>
  <si>
    <t>20150603015000200824102101</t>
  </si>
  <si>
    <t>20150603015000200824102102</t>
  </si>
  <si>
    <t>20150603015000200824102103</t>
  </si>
  <si>
    <t>20150603015000200824103101</t>
  </si>
  <si>
    <t>20150603015000200824103103</t>
  </si>
  <si>
    <t>20150603015000300317101101</t>
  </si>
  <si>
    <t>20150603015000300317101102</t>
  </si>
  <si>
    <t>20150603015000300317101103</t>
  </si>
  <si>
    <t>20150603015000300317101104</t>
  </si>
  <si>
    <t>20150603015000300317101105</t>
  </si>
  <si>
    <t>20150603015000300317102101</t>
  </si>
  <si>
    <t>20150603015000300317103101</t>
  </si>
  <si>
    <t>20150603015000300318101101</t>
  </si>
  <si>
    <t>20150603015000300318102101</t>
  </si>
  <si>
    <t>20150603015000300318102102</t>
  </si>
  <si>
    <t>20150603015000300318104101</t>
  </si>
  <si>
    <t>20150603015000300318104103</t>
  </si>
  <si>
    <t>20150603015000300318104104</t>
  </si>
  <si>
    <t>20150603015000300323101101</t>
  </si>
  <si>
    <t>20150603015000300323101102</t>
  </si>
  <si>
    <t>20150603015000300323101103</t>
  </si>
  <si>
    <t>20150603015000300323102101</t>
  </si>
  <si>
    <t>20150603015000300323103101</t>
  </si>
  <si>
    <t>20150603015000300323103102</t>
  </si>
  <si>
    <t>20150603015000300324101101</t>
  </si>
  <si>
    <t>20150603015000300324101102</t>
  </si>
  <si>
    <t>20150603015000300324101103</t>
  </si>
  <si>
    <t>20150603015000300324102101</t>
  </si>
  <si>
    <t>20150603015000300324102102</t>
  </si>
  <si>
    <t>20150603015000300324103101</t>
  </si>
  <si>
    <t>20150603015000300324103103</t>
  </si>
  <si>
    <t>20150603015000300324103104</t>
  </si>
  <si>
    <t>20150603015000300417101102</t>
  </si>
  <si>
    <t>20150603015000300417101103</t>
  </si>
  <si>
    <t>20150603015000300417103101</t>
  </si>
  <si>
    <t>20150603015000300417104101</t>
  </si>
  <si>
    <t>20150603015000300418101101</t>
  </si>
  <si>
    <t>20150603015000300418101103</t>
  </si>
  <si>
    <t>20150603015000300418101105</t>
  </si>
  <si>
    <t>20150603015000300418103102</t>
  </si>
  <si>
    <t>20150603015000300418104101</t>
  </si>
  <si>
    <t>20150603015000300418104102</t>
  </si>
  <si>
    <t>20150603015000300418104103</t>
  </si>
  <si>
    <t>20150603015000300423101104</t>
  </si>
  <si>
    <t>20150603015000300423103101</t>
  </si>
  <si>
    <t>20150603015000300423103102</t>
  </si>
  <si>
    <t>20150603015000300424101101</t>
  </si>
  <si>
    <t>20150603015000300424101102</t>
  </si>
  <si>
    <t>20150603015000300424101105</t>
  </si>
  <si>
    <t>20150603015000300424102101</t>
  </si>
  <si>
    <t>20150603015000300424103101</t>
  </si>
  <si>
    <t>20150603015000300424103102</t>
  </si>
  <si>
    <t>20150603015000300424103103</t>
  </si>
  <si>
    <t>20150603015000300817102102</t>
  </si>
  <si>
    <t>20150603015000300817102103</t>
  </si>
  <si>
    <t>20150603015000300817103101</t>
  </si>
  <si>
    <t>20150603015000300817103102</t>
  </si>
  <si>
    <t>20150603015000300817103103</t>
  </si>
  <si>
    <t>20150603015000300817103104</t>
  </si>
  <si>
    <t>20150603015000300817103105</t>
  </si>
  <si>
    <t>20150603015000300818101101</t>
  </si>
  <si>
    <t>20150603015000300818102101</t>
  </si>
  <si>
    <t>20150603015000300818102102</t>
  </si>
  <si>
    <t>20150603015000300818103101</t>
  </si>
  <si>
    <t>20150603015000300818103102</t>
  </si>
  <si>
    <t>20150603015000300823102102</t>
  </si>
  <si>
    <t>20150603015000300823102103</t>
  </si>
  <si>
    <t>20150603015000300823102104</t>
  </si>
  <si>
    <t>20150603015000300823103101</t>
  </si>
  <si>
    <t>20150603015000300823103102</t>
  </si>
  <si>
    <t>20150603015000300823104101</t>
  </si>
  <si>
    <t>20150603015000300824101102</t>
  </si>
  <si>
    <t>20150603015000300824101103</t>
  </si>
  <si>
    <t>20150603015000300824102101</t>
  </si>
  <si>
    <t>20150603015000300824104101</t>
  </si>
  <si>
    <t>20150603015000400317102101</t>
  </si>
  <si>
    <t>20150603015000400318102101</t>
  </si>
  <si>
    <t>20150603015000400318103101</t>
  </si>
  <si>
    <t>20150603015000400318103102</t>
  </si>
  <si>
    <t>20150603015000400323102101</t>
  </si>
  <si>
    <t>20150603015000400323103101</t>
  </si>
  <si>
    <t>20150603015000400323103102</t>
  </si>
  <si>
    <t>20150603015000400324101101</t>
  </si>
  <si>
    <t>20150603015000400324102103</t>
  </si>
  <si>
    <t>20150603015000400324102104</t>
  </si>
  <si>
    <t>20150603015000400324103101</t>
  </si>
  <si>
    <t>20150603015000400324103102</t>
  </si>
  <si>
    <t>20150603015000500117102101</t>
  </si>
  <si>
    <t>20150603015000500117102102</t>
  </si>
  <si>
    <t>20150603015000500117103101</t>
  </si>
  <si>
    <t>20150603015000500117103102</t>
  </si>
  <si>
    <t>20150603015000500117103103</t>
  </si>
  <si>
    <t>20150603015000500117103104</t>
  </si>
  <si>
    <t>20150603015000500117103105</t>
  </si>
  <si>
    <t>20150603015000500117103106</t>
  </si>
  <si>
    <t>20150603015000500118101101</t>
  </si>
  <si>
    <t>20150603015000500118101102</t>
  </si>
  <si>
    <t>20150603015000500118102102</t>
  </si>
  <si>
    <t>20150603015000500118103101</t>
  </si>
  <si>
    <t>20150603015000500123101101</t>
  </si>
  <si>
    <t>20150603015000500123101102</t>
  </si>
  <si>
    <t>20150603015000500123102101</t>
  </si>
  <si>
    <t>20150603015000500123102102</t>
  </si>
  <si>
    <t>20150603015000500123103101</t>
  </si>
  <si>
    <t>20150603015000500123103102</t>
  </si>
  <si>
    <t>20150603015000500123103103</t>
  </si>
  <si>
    <t>20150603015000500124101101</t>
  </si>
  <si>
    <t>20150603015000500124102101</t>
  </si>
  <si>
    <t>20150603015000500124102102</t>
  </si>
  <si>
    <t>20150603015000500124103101</t>
  </si>
  <si>
    <t>20150603015000500124103102</t>
  </si>
  <si>
    <t>20150603015000500617101101</t>
  </si>
  <si>
    <t>20150603015000500617101102</t>
  </si>
  <si>
    <t>20150603015000500617101103</t>
  </si>
  <si>
    <t>20150603015000500617101104</t>
  </si>
  <si>
    <t>20150603015000500617102101</t>
  </si>
  <si>
    <t>20150603015000500617102102</t>
  </si>
  <si>
    <t>20150603015000500617103101</t>
  </si>
  <si>
    <t>20150603015000500617103102</t>
  </si>
  <si>
    <t>20150603015000500618101101</t>
  </si>
  <si>
    <t>20150603015000500618101103</t>
  </si>
  <si>
    <t>20150603015000500618103101</t>
  </si>
  <si>
    <t>20150603015000500618103102</t>
  </si>
  <si>
    <t>20150603015000500618103103</t>
  </si>
  <si>
    <t>20150603015000500618104101</t>
  </si>
  <si>
    <t>20150603015000500618104102</t>
  </si>
  <si>
    <t>20150603015000500623101101</t>
  </si>
  <si>
    <t>20150603015000500623102101</t>
  </si>
  <si>
    <t>20150603015000500623104101</t>
  </si>
  <si>
    <t>20150603015000500623104102</t>
  </si>
  <si>
    <t>20150603015000500624101101</t>
  </si>
  <si>
    <t>20150603015000500624101102</t>
  </si>
  <si>
    <t>20150603015000500624102101</t>
  </si>
  <si>
    <t>20150603015000500624102106</t>
  </si>
  <si>
    <t>20150603015000500624102107</t>
  </si>
  <si>
    <t>20150603015000500624103101</t>
  </si>
  <si>
    <t>20150603015000500624103102</t>
  </si>
  <si>
    <t>20150603015000600117101101</t>
  </si>
  <si>
    <t>20150603015000600117102101</t>
  </si>
  <si>
    <t>20150603015000600117102102</t>
  </si>
  <si>
    <t>20150603015000600117102103</t>
  </si>
  <si>
    <t>20150603015000600117102104</t>
  </si>
  <si>
    <t>20150603015000600117102106</t>
  </si>
  <si>
    <t>20150603015000600117102107</t>
  </si>
  <si>
    <t>20150603015000600117102108</t>
  </si>
  <si>
    <t>20150603015000600117103101</t>
  </si>
  <si>
    <t>20150603015000600118102101</t>
  </si>
  <si>
    <t>20150603015000600118102102</t>
  </si>
  <si>
    <t>20150603015000600118103101</t>
  </si>
  <si>
    <t>20150603015000600118103102</t>
  </si>
  <si>
    <t>20150603015000600118103103</t>
  </si>
  <si>
    <t>20150603015000600118103104</t>
  </si>
  <si>
    <t>20150603015000600118103105</t>
  </si>
  <si>
    <t>20150603015000600123101101</t>
  </si>
  <si>
    <t>20150603015000600123102101</t>
  </si>
  <si>
    <t>20150603015000600123102103</t>
  </si>
  <si>
    <t>20150603015000600123103101</t>
  </si>
  <si>
    <t>20150603015000600123103102</t>
  </si>
  <si>
    <t>20150603015000600124101101</t>
  </si>
  <si>
    <t>20150603015000600124101102</t>
  </si>
  <si>
    <t>20150603015000600124102101</t>
  </si>
  <si>
    <t>20150603015000600217102101</t>
  </si>
  <si>
    <t>20150603015000600217102102</t>
  </si>
  <si>
    <t>20150603015000600217103101</t>
  </si>
  <si>
    <t>20150603015000600217103102</t>
  </si>
  <si>
    <t>20150603015000600218101102</t>
  </si>
  <si>
    <t>20150603015000600218101104</t>
  </si>
  <si>
    <t>20150603015000600218102101</t>
  </si>
  <si>
    <t>20150603015000600218102102</t>
  </si>
  <si>
    <t>20150603015000600218103103</t>
  </si>
  <si>
    <t>20150603015000600218103104</t>
  </si>
  <si>
    <t>20150603015000600223101101</t>
  </si>
  <si>
    <t>20150603015000600223101102</t>
  </si>
  <si>
    <t>20150603015000600223102101</t>
  </si>
  <si>
    <t>20150603015000600223102102</t>
  </si>
  <si>
    <t>20150603015000600223103101</t>
  </si>
  <si>
    <t>20150603015000600223103103</t>
  </si>
  <si>
    <t>20150603015000600224101101</t>
  </si>
  <si>
    <t>20150603015000600224101102</t>
  </si>
  <si>
    <t>20150603015000600224102101</t>
  </si>
  <si>
    <t>20150603015000600224102102</t>
  </si>
  <si>
    <t>20150603015000600224102103</t>
  </si>
  <si>
    <t>20150603015000600224102104</t>
  </si>
  <si>
    <t>20150603015000600224102105</t>
  </si>
  <si>
    <t>20150603015000600224102106</t>
  </si>
  <si>
    <t>20150603015000600224103101</t>
  </si>
  <si>
    <t>20150603015000600817102101</t>
  </si>
  <si>
    <t>20150603015000600817102102</t>
  </si>
  <si>
    <t>20150603015000600817104101</t>
  </si>
  <si>
    <t>20150603015000600817104102</t>
  </si>
  <si>
    <t>20150603015000600818102101</t>
  </si>
  <si>
    <t>20150603015000600818103101</t>
  </si>
  <si>
    <t>20150603015000600818103102</t>
  </si>
  <si>
    <t>20150603015000600818103103</t>
  </si>
  <si>
    <t>20150603015000600818103104</t>
  </si>
  <si>
    <t>20150603015000600818103105</t>
  </si>
  <si>
    <t>20150603015000600818104101</t>
  </si>
  <si>
    <t>20150603015000600823101101</t>
  </si>
  <si>
    <t>20150603015000600823103101</t>
  </si>
  <si>
    <t>20150603015000600823103102</t>
  </si>
  <si>
    <t>20150603015000600823103103</t>
  </si>
  <si>
    <t>20150603015000600824102102</t>
  </si>
  <si>
    <t>20150603015000600824103101</t>
  </si>
  <si>
    <t>20150603015000700517101101</t>
  </si>
  <si>
    <t>20150603015000700517101102</t>
  </si>
  <si>
    <t>20150603015000700517102101</t>
  </si>
  <si>
    <t>20150603015000700517102102</t>
  </si>
  <si>
    <t>20150603015000700517103101</t>
  </si>
  <si>
    <t>20150603015000700518101101</t>
  </si>
  <si>
    <t>20150603015000700518102102</t>
  </si>
  <si>
    <t>20150603015000700518102103</t>
  </si>
  <si>
    <t>20150603015000700518102104</t>
  </si>
  <si>
    <t>20150603015000700518102105</t>
  </si>
  <si>
    <t>20150603015000700518103101</t>
  </si>
  <si>
    <t>20150603015000700523102101</t>
  </si>
  <si>
    <t>20150603015000700523103101</t>
  </si>
  <si>
    <t>20150603015000700524101101</t>
  </si>
  <si>
    <t>20150603015000700524102101</t>
  </si>
  <si>
    <t>20150603015000700524103101</t>
  </si>
  <si>
    <t>20150603015000700524103102</t>
  </si>
  <si>
    <t>20150603015000801117102101</t>
  </si>
  <si>
    <t>20150603015000801117102102</t>
  </si>
  <si>
    <t>20150603015000801118101101</t>
  </si>
  <si>
    <t>20150603015000801118101105</t>
  </si>
  <si>
    <t>20150603015000801118102101</t>
  </si>
  <si>
    <t>20150603015000801118102102</t>
  </si>
  <si>
    <t>20150603015000801118103101</t>
  </si>
  <si>
    <t>20150603015000801118103103</t>
  </si>
  <si>
    <t>20150603015000801118103104</t>
  </si>
  <si>
    <t>20150603015000801118103105</t>
  </si>
  <si>
    <t>20150603015000801123101101</t>
  </si>
  <si>
    <t>20150603015000801123102101</t>
  </si>
  <si>
    <t>20150603015000801123102201</t>
  </si>
  <si>
    <t>20150603015000801123102202</t>
  </si>
  <si>
    <t>20150603015000801124101101</t>
  </si>
  <si>
    <t>20150603015000801124101102</t>
  </si>
  <si>
    <t>20150603015000801124102101</t>
  </si>
  <si>
    <t>20150603015000801124102102</t>
  </si>
  <si>
    <t>20150603015099900717101101</t>
  </si>
  <si>
    <t>20150603015099900717101102</t>
  </si>
  <si>
    <t>20150603015099900717102102</t>
  </si>
  <si>
    <t>20150603015099900717103101</t>
  </si>
  <si>
    <t>20150603015099900717103103</t>
  </si>
  <si>
    <t>20150603015099900718101102</t>
  </si>
  <si>
    <t>20150603015099900718101103</t>
  </si>
  <si>
    <t>20150603015099900718103101</t>
  </si>
  <si>
    <t>20150603015099900718103102</t>
  </si>
  <si>
    <t>20150603015099900718103103</t>
  </si>
  <si>
    <t>20150603015099900718103104</t>
  </si>
  <si>
    <t>20150603015099900718103105</t>
  </si>
  <si>
    <t>20150603015099900718103106</t>
  </si>
  <si>
    <t>20150603015099900723101102</t>
  </si>
  <si>
    <t>20150603015099900723101103</t>
  </si>
  <si>
    <t>20150603015099900723102101</t>
  </si>
  <si>
    <t>20150603015099900723102102</t>
  </si>
  <si>
    <t>20150603015099900723102103</t>
  </si>
  <si>
    <t>20150603015099900723102104</t>
  </si>
  <si>
    <t>20150603015099900723103101</t>
  </si>
  <si>
    <t>20150603015099900724101101</t>
  </si>
  <si>
    <t>20150603015099900724101102</t>
  </si>
  <si>
    <t>20150603015099900724102102</t>
  </si>
  <si>
    <t>20150603015099900724103101</t>
  </si>
  <si>
    <t>20150603015099900724103102</t>
  </si>
  <si>
    <t>20150603015199900517101101</t>
  </si>
  <si>
    <t>20150603015199900517101102</t>
  </si>
  <si>
    <t>20150603015199900517101103</t>
  </si>
  <si>
    <t>20150603015199900517101104</t>
  </si>
  <si>
    <t>20150603015199900517102101</t>
  </si>
  <si>
    <t>20150603015199900517102102</t>
  </si>
  <si>
    <t>20150603015199900517103101</t>
  </si>
  <si>
    <t>20150603015199900517103102</t>
  </si>
  <si>
    <t>20150603015199900518101101</t>
  </si>
  <si>
    <t>20150603015199900518101102</t>
  </si>
  <si>
    <t>20150603015199900518102101</t>
  </si>
  <si>
    <t>20150603015199900518102102</t>
  </si>
  <si>
    <t>20150603015199900518102103</t>
  </si>
  <si>
    <t>20150603015199900518102104</t>
  </si>
  <si>
    <t>20150603015199900518103101</t>
  </si>
  <si>
    <t>20150603015199900523102101</t>
  </si>
  <si>
    <t>20150603015199900523102102</t>
  </si>
  <si>
    <t>20150603015199900523103101</t>
  </si>
  <si>
    <t>20150603015199900523103102</t>
  </si>
  <si>
    <t>20150603015199900523103103</t>
  </si>
  <si>
    <t>20150603015199900523103104</t>
  </si>
  <si>
    <t>20150603015199900523104101</t>
  </si>
  <si>
    <t>20150603015199900524101101</t>
  </si>
  <si>
    <t>20150603015199900524101102</t>
  </si>
  <si>
    <t>20150603015199900524102101</t>
  </si>
  <si>
    <t>20150603015199900524102102</t>
  </si>
  <si>
    <t>20150603015199900524103101</t>
  </si>
  <si>
    <t>20150603015199901317101101</t>
  </si>
  <si>
    <t>20150603015199901317101102</t>
  </si>
  <si>
    <t>20150603015199901317101103</t>
  </si>
  <si>
    <t>20150603015199901317102102</t>
  </si>
  <si>
    <t>20150603015199901317104101</t>
  </si>
  <si>
    <t>20150603015199901318101101</t>
  </si>
  <si>
    <t>20150603015199901318102101</t>
  </si>
  <si>
    <t>20150603015199901318102102</t>
  </si>
  <si>
    <t>20150603015199901318103101</t>
  </si>
  <si>
    <t>20150603015199901318103102</t>
  </si>
  <si>
    <t>20150603015199901318103103</t>
  </si>
  <si>
    <t>20150603015199901318103104</t>
  </si>
  <si>
    <t>20150603015199901323101101</t>
  </si>
  <si>
    <t>20150603015199901323101102</t>
  </si>
  <si>
    <t>20150603015199901323101103</t>
  </si>
  <si>
    <t>20150603015199901323101104</t>
  </si>
  <si>
    <t>20150603015199901323102101</t>
  </si>
  <si>
    <t>20150603015199901323103101</t>
  </si>
  <si>
    <t>20150603015199901323103102</t>
  </si>
  <si>
    <t>20150603015199901324101101</t>
  </si>
  <si>
    <t>20150603015199901324101102</t>
  </si>
  <si>
    <t>20150603015199901324102101</t>
  </si>
  <si>
    <t>20150603015199901324102102</t>
  </si>
  <si>
    <t>20150603015199901324102103</t>
  </si>
  <si>
    <t>20150603015199901324103101</t>
  </si>
  <si>
    <t>20150603015399900117101101</t>
  </si>
  <si>
    <t>20150603015399900117102101</t>
  </si>
  <si>
    <t>20150603015399900117102102</t>
  </si>
  <si>
    <t>20150603015399900117102103</t>
  </si>
  <si>
    <t>20150603015399900117104101</t>
  </si>
  <si>
    <t>20150603015399900117104102</t>
  </si>
  <si>
    <t>20150603015399900118102101</t>
  </si>
  <si>
    <t>20150603015399900118103101</t>
  </si>
  <si>
    <t>20150603015399900118103102</t>
  </si>
  <si>
    <t>20150603015399900118104101</t>
  </si>
  <si>
    <t>20150603015399900118104102</t>
  </si>
  <si>
    <t>20150603015399900118104103</t>
  </si>
  <si>
    <t>20150603015399900118104104</t>
  </si>
  <si>
    <t>20150603015399900118104105</t>
  </si>
  <si>
    <t>20150603015399900123101101</t>
  </si>
  <si>
    <t>20150603015399900123101105</t>
  </si>
  <si>
    <t>20150603015399900123101106</t>
  </si>
  <si>
    <t>20150603015399900123101107</t>
  </si>
  <si>
    <t>20150603015399900123102101</t>
  </si>
  <si>
    <t>20150603015399900123103101</t>
  </si>
  <si>
    <t>20150603015399900124101101</t>
  </si>
  <si>
    <t>20150603015399900124101102</t>
  </si>
  <si>
    <t>20150603015399900124101103</t>
  </si>
  <si>
    <t>20150603015399900124102101</t>
  </si>
  <si>
    <t>20150603015399900124102102</t>
  </si>
  <si>
    <t>20150603015399900124102103</t>
  </si>
  <si>
    <t>20150603015399900124103101</t>
  </si>
  <si>
    <t>20150603015399901317101102</t>
  </si>
  <si>
    <t>20150603015399901317101103</t>
  </si>
  <si>
    <t>20150603015399901317102101</t>
  </si>
  <si>
    <t>20150603015399901317102102</t>
  </si>
  <si>
    <t>20150603015399901317103101</t>
  </si>
  <si>
    <t>20150603015399901317103102</t>
  </si>
  <si>
    <t>20150603015399901318101101</t>
  </si>
  <si>
    <t>20150603015399901318101102</t>
  </si>
  <si>
    <t>20150603015399901318102101</t>
  </si>
  <si>
    <t>20150603015399901318102102</t>
  </si>
  <si>
    <t>20150603015399901318102103</t>
  </si>
  <si>
    <t>20150603015399901318102105</t>
  </si>
  <si>
    <t>20150603015399901318102106</t>
  </si>
  <si>
    <t>20150603015399901318103101</t>
  </si>
  <si>
    <t>20150603015399901323101101</t>
  </si>
  <si>
    <t>20150603015399901323102101</t>
  </si>
  <si>
    <t>20150603015399901323102102</t>
  </si>
  <si>
    <t>20150603015399901323102103</t>
  </si>
  <si>
    <t>20150603015399901323102104</t>
  </si>
  <si>
    <t>20150603015399901323103101</t>
  </si>
  <si>
    <t>20150603015399901324101101</t>
  </si>
  <si>
    <t>20150603015399901324101102</t>
  </si>
  <si>
    <t>20150603015399901324101103</t>
  </si>
  <si>
    <t>20150603015399901324101104</t>
  </si>
  <si>
    <t>20150603015399901324101105</t>
  </si>
  <si>
    <t>20150603015399901324102101</t>
  </si>
  <si>
    <t>20150603015399901324102102</t>
  </si>
  <si>
    <t>20150603015399901324102103</t>
  </si>
  <si>
    <t>20150603015399901324102104</t>
  </si>
  <si>
    <t>20150603015399901324102201</t>
  </si>
  <si>
    <t>20150603015399901324102202</t>
  </si>
  <si>
    <t>20150603015399901324103101</t>
  </si>
  <si>
    <t>20150603015399901324103102</t>
  </si>
  <si>
    <t>20150603015399902817101101</t>
  </si>
  <si>
    <t>20150603015399902817101102</t>
  </si>
  <si>
    <t>20150603015399902817102103</t>
  </si>
  <si>
    <t>20150603015399902817103101</t>
  </si>
  <si>
    <t>20150603015399902817103102</t>
  </si>
  <si>
    <t>20150603015399902818101101</t>
  </si>
  <si>
    <t>20150603015399902818101102</t>
  </si>
  <si>
    <t>20150603015399902818103101</t>
  </si>
  <si>
    <t>20150603015399902818103102</t>
  </si>
  <si>
    <t>20150603015399902818103103</t>
  </si>
  <si>
    <t>20150603015399902818103104</t>
  </si>
  <si>
    <t>20150603015399902818103106</t>
  </si>
  <si>
    <t>20150603015399902823102101</t>
  </si>
  <si>
    <t>20150603015399902823103101</t>
  </si>
  <si>
    <t>20150603015399902824102102</t>
  </si>
  <si>
    <t>20150603015399902824104101</t>
  </si>
  <si>
    <t>20150603015399902824104102</t>
  </si>
  <si>
    <t>20150603015399903417102102</t>
  </si>
  <si>
    <t>20150603015399903417103102</t>
  </si>
  <si>
    <t>20150603015399903417103103</t>
  </si>
  <si>
    <t>20150603015399903417103104</t>
  </si>
  <si>
    <t>20150603015399903418101103</t>
  </si>
  <si>
    <t>20150603015399903418102101</t>
  </si>
  <si>
    <t>20150603015399903423101101</t>
  </si>
  <si>
    <t>20150603015399903423102101</t>
  </si>
  <si>
    <t>20150603015399903423102102</t>
  </si>
  <si>
    <t>20150603015399903424101101</t>
  </si>
  <si>
    <t>20150603015399903424101102</t>
  </si>
  <si>
    <t>20150603015399903424103103</t>
  </si>
  <si>
    <t>20150603015399903424103104</t>
  </si>
  <si>
    <t>20150603015399903424103105</t>
  </si>
  <si>
    <t>20150603015399903424103106</t>
  </si>
  <si>
    <t>20150603015499900117102101</t>
  </si>
  <si>
    <t>20150603015499900117104101</t>
  </si>
  <si>
    <t>20150603015499900117104102</t>
  </si>
  <si>
    <t>20150603015499900118101101</t>
  </si>
  <si>
    <t>20150603015499900118101102</t>
  </si>
  <si>
    <t>20150603015499900118101103</t>
  </si>
  <si>
    <t>20150603015499900118101104</t>
  </si>
  <si>
    <t>20150603015499900118101105</t>
  </si>
  <si>
    <t>20150603015499900118102102</t>
  </si>
  <si>
    <t>20150603015499900123102101</t>
  </si>
  <si>
    <t>20150603015499900123104101</t>
  </si>
  <si>
    <t>20150603015499900123104102</t>
  </si>
  <si>
    <t>20150603015499900123104103</t>
  </si>
  <si>
    <t>20150603015499900124101101</t>
  </si>
  <si>
    <t>20150603015499900124101102</t>
  </si>
  <si>
    <t>20150603015499900124101103</t>
  </si>
  <si>
    <t>20150603015499900124102101</t>
  </si>
  <si>
    <t>20150603015499900124103101</t>
  </si>
  <si>
    <t>20150603015499900124103102</t>
  </si>
  <si>
    <t>20150603015499900917101101</t>
  </si>
  <si>
    <t>20150603015499900917101102</t>
  </si>
  <si>
    <t>20150603015499900917102101</t>
  </si>
  <si>
    <t>20150603015499900917102102</t>
  </si>
  <si>
    <t>20150603015499900917104101</t>
  </si>
  <si>
    <t>20150603015499900917104102</t>
  </si>
  <si>
    <t>20150603015499900917104103</t>
  </si>
  <si>
    <t>20150603015499900918101101</t>
  </si>
  <si>
    <t>20150603015499900918101102</t>
  </si>
  <si>
    <t>20150603015499900918101103</t>
  </si>
  <si>
    <t>20150603015499900918103101</t>
  </si>
  <si>
    <t>20150603015499900918103102</t>
  </si>
  <si>
    <t>20150603015499900918104101</t>
  </si>
  <si>
    <t>20150603015499900923101101</t>
  </si>
  <si>
    <t>20150603015499900923101102</t>
  </si>
  <si>
    <t>20150603015499900923102101</t>
  </si>
  <si>
    <t>20150603015499900923102102</t>
  </si>
  <si>
    <t>20150603015499900923103101</t>
  </si>
  <si>
    <t>20150603015499900923103102</t>
  </si>
  <si>
    <t>20150603015499900924101101</t>
  </si>
  <si>
    <t>20150603015499900924101102</t>
  </si>
  <si>
    <t>20150603015499900924102101</t>
  </si>
  <si>
    <t>20150603015499900924103101</t>
  </si>
  <si>
    <t>20150603015499900924103102</t>
  </si>
  <si>
    <t>20150603015499901217101101</t>
  </si>
  <si>
    <t>20150603015499901217101102</t>
  </si>
  <si>
    <t>20150603015499901217102101</t>
  </si>
  <si>
    <t>20150603015499901217104101</t>
  </si>
  <si>
    <t>20150603015499901218101101</t>
  </si>
  <si>
    <t>20150603015499901218101102</t>
  </si>
  <si>
    <t>20150603015499901218102101</t>
  </si>
  <si>
    <t>20150603015499901218103101</t>
  </si>
  <si>
    <t>20150603015499901218103102</t>
  </si>
  <si>
    <t>20150603015499901223101101</t>
  </si>
  <si>
    <t>20150603015499901223101102</t>
  </si>
  <si>
    <t>20150603015499901223102101</t>
  </si>
  <si>
    <t>20150603015499901223102102</t>
  </si>
  <si>
    <t>20150603015499901223102103</t>
  </si>
  <si>
    <t>20150603015499901223102104</t>
  </si>
  <si>
    <t>20150603015499901223103101</t>
  </si>
  <si>
    <t>20150603015499901223103102</t>
  </si>
  <si>
    <t>20150603015499901224101101</t>
  </si>
  <si>
    <t>20150603015499901224102101</t>
  </si>
  <si>
    <t>20150603015499901224103101</t>
  </si>
  <si>
    <t>20150603015499901817102101</t>
  </si>
  <si>
    <t>20150603015499901817103101</t>
  </si>
  <si>
    <t>20150603015499901817103102</t>
  </si>
  <si>
    <t>20150603015499901817103103</t>
  </si>
  <si>
    <t>20150603015499901817103104</t>
  </si>
  <si>
    <t>20150603015499901817104101</t>
  </si>
  <si>
    <t>20150603015499901817104102</t>
  </si>
  <si>
    <t>20150603015499901817104103</t>
  </si>
  <si>
    <t>20150603015499901818101101</t>
  </si>
  <si>
    <t>20150603015499901818101102</t>
  </si>
  <si>
    <t>20150603015499901818101103</t>
  </si>
  <si>
    <t>20150603015499901818102101</t>
  </si>
  <si>
    <t>20150603015499901818102102</t>
  </si>
  <si>
    <t>20150603015499901818102103</t>
  </si>
  <si>
    <t>20150603015499901818103101</t>
  </si>
  <si>
    <t>20150603015499901818103102</t>
  </si>
  <si>
    <t>20150603015499901818103103</t>
  </si>
  <si>
    <t>20150603015499901823102101</t>
  </si>
  <si>
    <t>20150603015499901823102102</t>
  </si>
  <si>
    <t>20150603015499901823104101</t>
  </si>
  <si>
    <t>20150603015499901823104102</t>
  </si>
  <si>
    <t>20150603015499901824101101</t>
  </si>
  <si>
    <t>20150603015499901824101102</t>
  </si>
  <si>
    <t>20150603015499901824102101</t>
  </si>
  <si>
    <t>20150603015499901824102102</t>
  </si>
  <si>
    <t>20150603015499901824102105</t>
  </si>
  <si>
    <t>20150603015499901824103101</t>
  </si>
  <si>
    <t>20150603015599900517101101</t>
  </si>
  <si>
    <t>20150603015599900517101102</t>
  </si>
  <si>
    <t>20150603015599900517102101</t>
  </si>
  <si>
    <t>20150603015599900517103101</t>
  </si>
  <si>
    <t>20150603015599900518101101</t>
  </si>
  <si>
    <t>20150603015599900518101102</t>
  </si>
  <si>
    <t>20150603015599900518102102</t>
  </si>
  <si>
    <t>20150603015599900518104101</t>
  </si>
  <si>
    <t>20150603015599900518104105</t>
  </si>
  <si>
    <t>20150603015599900523101101</t>
  </si>
  <si>
    <t>20150603015599900523101102</t>
  </si>
  <si>
    <t>20150603015599900523101103</t>
  </si>
  <si>
    <t>20150603015599900523102101</t>
  </si>
  <si>
    <t>20150603015599900523102102</t>
  </si>
  <si>
    <t>20150603015599900523102103</t>
  </si>
  <si>
    <t>20150603015599900523103101</t>
  </si>
  <si>
    <t>20150603015599900523103102</t>
  </si>
  <si>
    <t>20150603015599900524101101</t>
  </si>
  <si>
    <t>20150603015599900524101104</t>
  </si>
  <si>
    <t>20150603015599900524104101</t>
  </si>
  <si>
    <t>20150603015700100117101101</t>
  </si>
  <si>
    <t>20150603015700100117103101</t>
  </si>
  <si>
    <t>20150603015700100118101101</t>
  </si>
  <si>
    <t>20150603015700100118102101</t>
  </si>
  <si>
    <t>20150603015700100118104101</t>
  </si>
  <si>
    <t>20150603015700100118104102</t>
  </si>
  <si>
    <t>20150603015700100123102101</t>
  </si>
  <si>
    <t>20150603015700100123103101</t>
  </si>
  <si>
    <t>20150603015700100124101102</t>
  </si>
  <si>
    <t>20150603015700100124102101</t>
  </si>
  <si>
    <t>20150603015700100124103101</t>
  </si>
  <si>
    <t>20150603015899900817101101</t>
  </si>
  <si>
    <t>20150603015899900817102101</t>
  </si>
  <si>
    <t>20150603015899900817102102</t>
  </si>
  <si>
    <t>20150603015899900817102103</t>
  </si>
  <si>
    <t>20150603015899900817103101</t>
  </si>
  <si>
    <t>20150603015899900818101101</t>
  </si>
  <si>
    <t>20150603015899900818101102</t>
  </si>
  <si>
    <t>20150603015899900818102101</t>
  </si>
  <si>
    <t>20150603015899900818102102</t>
  </si>
  <si>
    <t>20150603015899900818103101</t>
  </si>
  <si>
    <t>20150603015899900823101101</t>
  </si>
  <si>
    <t>20150603015899900823102101</t>
  </si>
  <si>
    <t>20150603015899900823104101</t>
  </si>
  <si>
    <t>20150603015899900823104103</t>
  </si>
  <si>
    <t>20150603015899900824101101</t>
  </si>
  <si>
    <t>20150603015899900824102101</t>
  </si>
  <si>
    <t>20150603015899900824102103</t>
  </si>
  <si>
    <t>20150603015899900824103101</t>
  </si>
  <si>
    <t>20150603025000100517101101</t>
  </si>
  <si>
    <t>20150603025000100517101102</t>
  </si>
  <si>
    <t>20150603025000100517101103</t>
  </si>
  <si>
    <t>20150603025000100517102101</t>
  </si>
  <si>
    <t>20150603025000100517103101</t>
  </si>
  <si>
    <t>20150603025000100517103102</t>
  </si>
  <si>
    <t>20150603025000100518101102</t>
  </si>
  <si>
    <t>20150603025000100518102101</t>
  </si>
  <si>
    <t>20150603025000100518102102</t>
  </si>
  <si>
    <t>20150603025000100518102103</t>
  </si>
  <si>
    <t>20150603025000100518102106</t>
  </si>
  <si>
    <t>20150603025000100518103101</t>
  </si>
  <si>
    <t>20150603025000100518103102</t>
  </si>
  <si>
    <t>20150603025000100518103103</t>
  </si>
  <si>
    <t>20150603025000100523101101</t>
  </si>
  <si>
    <t>20150603025000100523103101</t>
  </si>
  <si>
    <t>20150603025000100523104101</t>
  </si>
  <si>
    <t>20150603025000100523104102</t>
  </si>
  <si>
    <t>20150603025000100523104103</t>
  </si>
  <si>
    <t>20150603025000100524101101</t>
  </si>
  <si>
    <t>20150603025000100524101102</t>
  </si>
  <si>
    <t>20150603025000100524101103</t>
  </si>
  <si>
    <t>20150603025000100524102104</t>
  </si>
  <si>
    <t>20150603025000100524102105</t>
  </si>
  <si>
    <t>20150603025000100524103101</t>
  </si>
  <si>
    <t>20150603025099901317102101</t>
  </si>
  <si>
    <t>20150603025099901317102102</t>
  </si>
  <si>
    <t>20150603025099901317102103</t>
  </si>
  <si>
    <t>20150603025099901317103101</t>
  </si>
  <si>
    <t>20150603025099901317104102</t>
  </si>
  <si>
    <t>20150603025099901317104103</t>
  </si>
  <si>
    <t>20150603025099901318101101</t>
  </si>
  <si>
    <t>20150603025099901318101102</t>
  </si>
  <si>
    <t>20150603025099901318103101</t>
  </si>
  <si>
    <t>20150603025099901318103103</t>
  </si>
  <si>
    <t>20150603025099901323101101</t>
  </si>
  <si>
    <t>20150603025099901323101102</t>
  </si>
  <si>
    <t>20150603025099901323101103</t>
  </si>
  <si>
    <t>20150603025099901323101104</t>
  </si>
  <si>
    <t>20150603025099901323102101</t>
  </si>
  <si>
    <t>20150603025099901323102102</t>
  </si>
  <si>
    <t>20150603025099901323102103</t>
  </si>
  <si>
    <t>20150603025099901323103101</t>
  </si>
  <si>
    <t>20150603025099901324101101</t>
  </si>
  <si>
    <t>20150603025099901324101102</t>
  </si>
  <si>
    <t>20150603025099901324102101</t>
  </si>
  <si>
    <t>20150603025099901324102102</t>
  </si>
  <si>
    <t>20150603025099901324102103</t>
  </si>
  <si>
    <t>20150603025099901324103101</t>
  </si>
  <si>
    <t>20150603025099902017101101</t>
  </si>
  <si>
    <t>20150603025099902017101102</t>
  </si>
  <si>
    <t>20150603025099902017101103</t>
  </si>
  <si>
    <t>20150603025099902017103101</t>
  </si>
  <si>
    <t>20150603025099902017103102</t>
  </si>
  <si>
    <t>20150603025099902018101101</t>
  </si>
  <si>
    <t>20150603025099902018101102</t>
  </si>
  <si>
    <t>20150603025099902018102101</t>
  </si>
  <si>
    <t>20150603025099902018102102</t>
  </si>
  <si>
    <t>20150603025099902018102103</t>
  </si>
  <si>
    <t>20150603025099902018103102</t>
  </si>
  <si>
    <t>20150603025099902023102101</t>
  </si>
  <si>
    <t>20150603025099902023103101</t>
  </si>
  <si>
    <t>20150603025099902023104101</t>
  </si>
  <si>
    <t>20150603025099902024101101</t>
  </si>
  <si>
    <t>20150603025099902024101102</t>
  </si>
  <si>
    <t>20150603025099902024102101</t>
  </si>
  <si>
    <t>20150603025099902024102102</t>
  </si>
  <si>
    <t>20150603025099902024102103</t>
  </si>
  <si>
    <t>20150603025099902024103101</t>
  </si>
  <si>
    <t>20150603025099902024103102</t>
  </si>
  <si>
    <t>20150603025099902024103103</t>
  </si>
  <si>
    <t>20150603025099902817101101</t>
  </si>
  <si>
    <t>20150603025099902817101104</t>
  </si>
  <si>
    <t>20150603025099902817102101</t>
  </si>
  <si>
    <t>20150603025099902817102102</t>
  </si>
  <si>
    <t>20150603025099902817102103</t>
  </si>
  <si>
    <t>20150603025099902817104101</t>
  </si>
  <si>
    <t>20150603025099902818101101</t>
  </si>
  <si>
    <t>20150603025099902818101102</t>
  </si>
  <si>
    <t>20150603025099902818102101</t>
  </si>
  <si>
    <t>20150603025099902818102103</t>
  </si>
  <si>
    <t>20150603025099902818102104</t>
  </si>
  <si>
    <t>20150603025099902818103101</t>
  </si>
  <si>
    <t>20150603025099902818103102</t>
  </si>
  <si>
    <t>20150603025099902823101101</t>
  </si>
  <si>
    <t>20150603025099902823101102</t>
  </si>
  <si>
    <t>20150603025099902823101103</t>
  </si>
  <si>
    <t>20150603025099902823101104</t>
  </si>
  <si>
    <t>20150603025099902823101105</t>
  </si>
  <si>
    <t>20150603025099902823102101</t>
  </si>
  <si>
    <t>20150603025099902823103101</t>
  </si>
  <si>
    <t>20150603025099902823103102</t>
  </si>
  <si>
    <t>20150603025099902823103103</t>
  </si>
  <si>
    <t>20150603025099902823103104</t>
  </si>
  <si>
    <t>20150603025099902824101101</t>
  </si>
  <si>
    <t>20150603025099902824103101</t>
  </si>
  <si>
    <t>20150603025099902824103102</t>
  </si>
  <si>
    <t>20150603025099902824103104</t>
  </si>
  <si>
    <t>20150603025199901017101101</t>
  </si>
  <si>
    <t>20150603025199901017102101</t>
  </si>
  <si>
    <t>20150603025199901017102102</t>
  </si>
  <si>
    <t>20150603025199901017103101</t>
  </si>
  <si>
    <t>20150603025199901017103102</t>
  </si>
  <si>
    <t>20150603025199901018101101</t>
  </si>
  <si>
    <t>20150603025199901018102101</t>
  </si>
  <si>
    <t>20150603025199901018102102</t>
  </si>
  <si>
    <t>20150603025199901018103101</t>
  </si>
  <si>
    <t>20150603025199901018103102</t>
  </si>
  <si>
    <t>20150603025199901023101101</t>
  </si>
  <si>
    <t>20150603025199901023101102</t>
  </si>
  <si>
    <t>20150603025199901023102101</t>
  </si>
  <si>
    <t>20150603025199901023103101</t>
  </si>
  <si>
    <t>20150603025199901023103102</t>
  </si>
  <si>
    <t>20150603025199901023103103</t>
  </si>
  <si>
    <t>20150603025199901023103104</t>
  </si>
  <si>
    <t>20150603025199901024101101</t>
  </si>
  <si>
    <t>20150603025199901024101102</t>
  </si>
  <si>
    <t>20150603025199901024103101</t>
  </si>
  <si>
    <t>20150603025199901024103102</t>
  </si>
  <si>
    <t>20150603025300100117101101</t>
  </si>
  <si>
    <t>20150603025300100117101102</t>
  </si>
  <si>
    <t>20150603025300100117101103</t>
  </si>
  <si>
    <t>20150603025300100117101104</t>
  </si>
  <si>
    <t>20150603025300100117102101</t>
  </si>
  <si>
    <t>20150603025300100117103101</t>
  </si>
  <si>
    <t>20150603025300100118101101</t>
  </si>
  <si>
    <t>20150603025300100118101102</t>
  </si>
  <si>
    <t>20150603025300100118101103</t>
  </si>
  <si>
    <t>20150603025300100118101104</t>
  </si>
  <si>
    <t>20150603025300100118101105</t>
  </si>
  <si>
    <t>20150603025300100118102101</t>
  </si>
  <si>
    <t>20150603025300100118102102</t>
  </si>
  <si>
    <t>20150603025300100118103101</t>
  </si>
  <si>
    <t>20150603025300100118103103</t>
  </si>
  <si>
    <t>20150603025300100123101101</t>
  </si>
  <si>
    <t>20150603025300100123102101</t>
  </si>
  <si>
    <t>20150603025300100123102102</t>
  </si>
  <si>
    <t>20150603025300100123103101</t>
  </si>
  <si>
    <t>20150603025300100123103102</t>
  </si>
  <si>
    <t>20150603025300100123103103</t>
  </si>
  <si>
    <t>20150603025300100123103104</t>
  </si>
  <si>
    <t>20150603025300100123103105</t>
  </si>
  <si>
    <t>20150603025300100123103106</t>
  </si>
  <si>
    <t>20150603025300100123103107</t>
  </si>
  <si>
    <t>20150603025300100124101101</t>
  </si>
  <si>
    <t>20150603025300100124102101</t>
  </si>
  <si>
    <t>20150603025300100124103101</t>
  </si>
  <si>
    <t>20150603025300100124103102</t>
  </si>
  <si>
    <t>20150603025300100124103103</t>
  </si>
  <si>
    <t>20150603025499900417101101</t>
  </si>
  <si>
    <t>20150603025499900417101102</t>
  </si>
  <si>
    <t>20150603025499900417101103</t>
  </si>
  <si>
    <t>20150603025499900417101104</t>
  </si>
  <si>
    <t>20150603025499900417102101</t>
  </si>
  <si>
    <t>20150603025499900417102102</t>
  </si>
  <si>
    <t>20150603025499900417102103</t>
  </si>
  <si>
    <t>20150603025499900417102104</t>
  </si>
  <si>
    <t>20150603025499900418103101</t>
  </si>
  <si>
    <t>20150603025499900418103102</t>
  </si>
  <si>
    <t>20150603025499900418103103</t>
  </si>
  <si>
    <t>20150603025499900418104101</t>
  </si>
  <si>
    <t>20150603025499900423101101</t>
  </si>
  <si>
    <t>20150603025499900423102101</t>
  </si>
  <si>
    <t>20150603025499900423102102</t>
  </si>
  <si>
    <t>20150603025499900423102103</t>
  </si>
  <si>
    <t>20150603025499900423103101</t>
  </si>
  <si>
    <t>20150603025499900423103102</t>
  </si>
  <si>
    <t>20150603025499900424101101</t>
  </si>
  <si>
    <t>20150603025499900424102101</t>
  </si>
  <si>
    <t>20150603025499900424102102</t>
  </si>
  <si>
    <t>20150603025499900424103101</t>
  </si>
  <si>
    <t>20150603035000100117101101</t>
  </si>
  <si>
    <t>20150603035000100117101102</t>
  </si>
  <si>
    <t>20150603035000100117102101</t>
  </si>
  <si>
    <t>20150603035000100117104101</t>
  </si>
  <si>
    <t>20150603035000100118101101</t>
  </si>
  <si>
    <t>20150603035000100118102101</t>
  </si>
  <si>
    <t>20150603035000100118102102</t>
  </si>
  <si>
    <t>20150603035000100118103101</t>
  </si>
  <si>
    <t>20150603035000100123101101</t>
  </si>
  <si>
    <t>20150603035000100123102101</t>
  </si>
  <si>
    <t>20150603035000100123102102</t>
  </si>
  <si>
    <t>20150603035000100123102103</t>
  </si>
  <si>
    <t>20150603035000100123102104</t>
  </si>
  <si>
    <t>20150603035000100123102105</t>
  </si>
  <si>
    <t>20150603035000100123103101</t>
  </si>
  <si>
    <t>20150603035000100123103102</t>
  </si>
  <si>
    <t>20150603035000100123103103</t>
  </si>
  <si>
    <t>20150603035000100124101101</t>
  </si>
  <si>
    <t>20150603035000100124101102</t>
  </si>
  <si>
    <t>20150603035000100124102101</t>
  </si>
  <si>
    <t>20150603035000100124102102</t>
  </si>
  <si>
    <t>20150603035000100124102103</t>
  </si>
  <si>
    <t>20150603035000100124103101</t>
  </si>
  <si>
    <t>20150603035000100124103102</t>
  </si>
  <si>
    <t>20150603035000100217101101</t>
  </si>
  <si>
    <t>20150603035000100217101102</t>
  </si>
  <si>
    <t>20150603035000100217102101</t>
  </si>
  <si>
    <t>20150603035000100217102102</t>
  </si>
  <si>
    <t>20150603035000100217103101</t>
  </si>
  <si>
    <t>20150603035000100217103102</t>
  </si>
  <si>
    <t>20150603035000100217103103</t>
  </si>
  <si>
    <t>20150603035000100218101101</t>
  </si>
  <si>
    <t>20150603035000100218101102</t>
  </si>
  <si>
    <t>20150603035000100218102102</t>
  </si>
  <si>
    <t>20150603035000100218102103</t>
  </si>
  <si>
    <t>20150603035000100218103101</t>
  </si>
  <si>
    <t>20150603035000100218103102</t>
  </si>
  <si>
    <t>20150603035000100218103103</t>
  </si>
  <si>
    <t>20150603035000100223101102</t>
  </si>
  <si>
    <t>20150603035000100223102101</t>
  </si>
  <si>
    <t>20150603035000100223102102</t>
  </si>
  <si>
    <t>20150603035000100223103101</t>
  </si>
  <si>
    <t>20150603035000100223103102</t>
  </si>
  <si>
    <t>20150603035000100223103103</t>
  </si>
  <si>
    <t>20150603035000100223103104</t>
  </si>
  <si>
    <t>20150603035000100224101101</t>
  </si>
  <si>
    <t>20150603035000100224102101</t>
  </si>
  <si>
    <t>20150603035000100224102102</t>
  </si>
  <si>
    <t>20150603035000100224103101</t>
  </si>
  <si>
    <t>20150603035000100417102101</t>
  </si>
  <si>
    <t>20150603035000100417102102</t>
  </si>
  <si>
    <t>20150603035000100417103101</t>
  </si>
  <si>
    <t>20150603035000100417103102</t>
  </si>
  <si>
    <t>20150603035000100417103103</t>
  </si>
  <si>
    <t>20150603035000100417103107</t>
  </si>
  <si>
    <t>20150603035000100417103108</t>
  </si>
  <si>
    <t>20150603035000100417103109</t>
  </si>
  <si>
    <t>20150603035000100417104101</t>
  </si>
  <si>
    <t>20150603035000100418101101</t>
  </si>
  <si>
    <t>20150603035000100418101102</t>
  </si>
  <si>
    <t>20150603035000100418101105</t>
  </si>
  <si>
    <t>20150603035000100418102101</t>
  </si>
  <si>
    <t>20150603035000100418103101</t>
  </si>
  <si>
    <t>20150603035000100418103102</t>
  </si>
  <si>
    <t>20150603035000100418103106</t>
  </si>
  <si>
    <t>20150603035000100423102101</t>
  </si>
  <si>
    <t>20150603035000100423102102</t>
  </si>
  <si>
    <t>20150603035000100423103101</t>
  </si>
  <si>
    <t>20150603035000100423103102</t>
  </si>
  <si>
    <t>20150603035000100423104101</t>
  </si>
  <si>
    <t>20150603035000100423104103</t>
  </si>
  <si>
    <t>20150603035000100423104104</t>
  </si>
  <si>
    <t>20150603035000100424101102</t>
  </si>
  <si>
    <t>20150603035000100424102101</t>
  </si>
  <si>
    <t>20150603035000100424102102</t>
  </si>
  <si>
    <t>20150603035000100424102103</t>
  </si>
  <si>
    <t>20150603035000200317101101</t>
  </si>
  <si>
    <t>20150603035000200317101102</t>
  </si>
  <si>
    <t>20150603035000200317102101</t>
  </si>
  <si>
    <t>20150603035000200317103101</t>
  </si>
  <si>
    <t>20150603035000200317103102</t>
  </si>
  <si>
    <t>20150603035000200317103103</t>
  </si>
  <si>
    <t>20150603035000200318102101</t>
  </si>
  <si>
    <t>20150603035000200318103101</t>
  </si>
  <si>
    <t>20150603035000200318103102</t>
  </si>
  <si>
    <t>20150603035000200318103103</t>
  </si>
  <si>
    <t>20150603035000200318103104</t>
  </si>
  <si>
    <t>20150603035000200318104102</t>
  </si>
  <si>
    <t>20150603035000200323101101</t>
  </si>
  <si>
    <t>20150603035000200323102101</t>
  </si>
  <si>
    <t>20150603035000200323103101</t>
  </si>
  <si>
    <t>20150603035000200324102101</t>
  </si>
  <si>
    <t>20150603035000200324102102</t>
  </si>
  <si>
    <t>20150603035000200324104101</t>
  </si>
  <si>
    <t>20150603035000200324104102</t>
  </si>
  <si>
    <t>20150603035000200324104103</t>
  </si>
  <si>
    <t>20150603035000200324104104</t>
  </si>
  <si>
    <t>20150603035099901517102101</t>
  </si>
  <si>
    <t>20150603035099901517102102</t>
  </si>
  <si>
    <t>20150603035099901517104101</t>
  </si>
  <si>
    <t>20150603035099901517104102</t>
  </si>
  <si>
    <t>20150603035099901518101101</t>
  </si>
  <si>
    <t>20150603035099901518101102</t>
  </si>
  <si>
    <t>20150603035099901518101103</t>
  </si>
  <si>
    <t>20150603035099901518101104</t>
  </si>
  <si>
    <t>20150603035099901518101105</t>
  </si>
  <si>
    <t>20150603035099901518101106</t>
  </si>
  <si>
    <t>20150603035099901518102101</t>
  </si>
  <si>
    <t>20150603035099901518102102</t>
  </si>
  <si>
    <t>20150603035099901518103101</t>
  </si>
  <si>
    <t>20150603035099901518103102</t>
  </si>
  <si>
    <t>20150603035099901518103103</t>
  </si>
  <si>
    <t>20150603035099901523101101</t>
  </si>
  <si>
    <t>20150603035099901523101102</t>
  </si>
  <si>
    <t>20150603035099901523102101</t>
  </si>
  <si>
    <t>20150603035099901523102102</t>
  </si>
  <si>
    <t>20150603035099901523103101</t>
  </si>
  <si>
    <t>20150603035099901523103102</t>
  </si>
  <si>
    <t>20150603035099901523103103</t>
  </si>
  <si>
    <t>20150603035099901523103105</t>
  </si>
  <si>
    <t>20150603035099901524101101</t>
  </si>
  <si>
    <t>20150603035099901524101102</t>
  </si>
  <si>
    <t>20150603035099901524102101</t>
  </si>
  <si>
    <t>20150603035099901524103101</t>
  </si>
  <si>
    <t>20150603035099901524103102</t>
  </si>
  <si>
    <t>20150603035199900417101101</t>
  </si>
  <si>
    <t>20150603035199900417101102</t>
  </si>
  <si>
    <t>20150603035199900417102101</t>
  </si>
  <si>
    <t>20150603035199900417103101</t>
  </si>
  <si>
    <t>20150603035199900417103102</t>
  </si>
  <si>
    <t>20150603035199900418101101</t>
  </si>
  <si>
    <t>20150603035199900418101102</t>
  </si>
  <si>
    <t>20150603035199900418102101</t>
  </si>
  <si>
    <t>20150603035199900418102102</t>
  </si>
  <si>
    <t>20150603035199900418102103</t>
  </si>
  <si>
    <t>20150603035199900418102104</t>
  </si>
  <si>
    <t>20150603035199900418103101</t>
  </si>
  <si>
    <t>20150603035199900418103102</t>
  </si>
  <si>
    <t>20150603035199900423101101</t>
  </si>
  <si>
    <t>20150603035199900423103101</t>
  </si>
  <si>
    <t>20150603035199900423103102</t>
  </si>
  <si>
    <t>20150603035199900423103103</t>
  </si>
  <si>
    <t>20150603035199900423104102</t>
  </si>
  <si>
    <t>20150603035199900424102101</t>
  </si>
  <si>
    <t>20150603035199900424102102</t>
  </si>
  <si>
    <t>20150603035199900424102103</t>
  </si>
  <si>
    <t>20150603035199900424102104</t>
  </si>
  <si>
    <t>20150603035199900424103101</t>
  </si>
  <si>
    <t>20150603035199900424103102</t>
  </si>
  <si>
    <t>20150603035199900424104101</t>
  </si>
  <si>
    <t>20150603035200100117101101</t>
  </si>
  <si>
    <t>20150603035200100117101102</t>
  </si>
  <si>
    <t>20150603035200100117102101</t>
  </si>
  <si>
    <t>20150603035200100117103101</t>
  </si>
  <si>
    <t>20150603035200100117103102</t>
  </si>
  <si>
    <t>20150603035200100117103103</t>
  </si>
  <si>
    <t>20150603035200100118103101</t>
  </si>
  <si>
    <t>20150603035200100118103102</t>
  </si>
  <si>
    <t>20150603035200100123101101</t>
  </si>
  <si>
    <t>20150603035200100123101102</t>
  </si>
  <si>
    <t>20150603035200100123102102</t>
  </si>
  <si>
    <t>20150603035200100123103101</t>
  </si>
  <si>
    <t>20150603035200100123103102</t>
  </si>
  <si>
    <t>20150603035200100124102101</t>
  </si>
  <si>
    <t>20150603035299901017101101</t>
  </si>
  <si>
    <t>20150603035299901017102101</t>
  </si>
  <si>
    <t>20150603035299901017102102</t>
  </si>
  <si>
    <t>20150603035299901017102103</t>
  </si>
  <si>
    <t>20150603035299901017102104</t>
  </si>
  <si>
    <t>20150603035299901017102107</t>
  </si>
  <si>
    <t>20150603035299901017103101</t>
  </si>
  <si>
    <t>20150603035299901017103102</t>
  </si>
  <si>
    <t>20150603035299901017103104</t>
  </si>
  <si>
    <t>20150603035299901018101101</t>
  </si>
  <si>
    <t>20150603035299901018102101</t>
  </si>
  <si>
    <t>20150603035299901018102102</t>
  </si>
  <si>
    <t>20150603035299901023101101</t>
  </si>
  <si>
    <t>20150603035299901023101102</t>
  </si>
  <si>
    <t>20150603035299901023102101</t>
  </si>
  <si>
    <t>20150603035299901023103101</t>
  </si>
  <si>
    <t>20150603035299901023103102</t>
  </si>
  <si>
    <t>20150603035299901023103103</t>
  </si>
  <si>
    <t>20150603035299901023103107</t>
  </si>
  <si>
    <t>20150603035299901024101101</t>
  </si>
  <si>
    <t>20150603035299901024102101</t>
  </si>
  <si>
    <t>20150603035299901024103101</t>
  </si>
  <si>
    <t>20150603035299901024103102</t>
  </si>
  <si>
    <t>20150603035399900617101101</t>
  </si>
  <si>
    <t>20150603035399900617101102</t>
  </si>
  <si>
    <t>20150603035399900617102101</t>
  </si>
  <si>
    <t>20150603035399900617102102</t>
  </si>
  <si>
    <t>20150603035399900617103101</t>
  </si>
  <si>
    <t>20150603035399900617103102</t>
  </si>
  <si>
    <t>20150603035399900618101101</t>
  </si>
  <si>
    <t>20150603035399900618102101</t>
  </si>
  <si>
    <t>20150603035399900618102102</t>
  </si>
  <si>
    <t>20150603035399900618103101</t>
  </si>
  <si>
    <t>20150603035399900618103102</t>
  </si>
  <si>
    <t>20150603035399900618103103</t>
  </si>
  <si>
    <t>20150603035399900623101101</t>
  </si>
  <si>
    <t>20150603035399900623101102</t>
  </si>
  <si>
    <t>20150603035399900623101103</t>
  </si>
  <si>
    <t>20150603035399900623102101</t>
  </si>
  <si>
    <t>20150603035399900623102102</t>
  </si>
  <si>
    <t>20150603035399900623103101</t>
  </si>
  <si>
    <t>20150603035399900624101101</t>
  </si>
  <si>
    <t>20150603035399900624101102</t>
  </si>
  <si>
    <t>20150603035399900624102101</t>
  </si>
  <si>
    <t>20150603035399900624103102</t>
  </si>
  <si>
    <t>20150603035399900624103103</t>
  </si>
  <si>
    <t>20150603035399900717101101</t>
  </si>
  <si>
    <t>20150603035399900717101102</t>
  </si>
  <si>
    <t>20150603035399900717102101</t>
  </si>
  <si>
    <t>20150603035399900717102102</t>
  </si>
  <si>
    <t>20150603035399900717103101</t>
  </si>
  <si>
    <t>20150603035399900717103102</t>
  </si>
  <si>
    <t>20150603035399900717103103</t>
  </si>
  <si>
    <t>20150603035399900717103104</t>
  </si>
  <si>
    <t>20150603035399900717103105</t>
  </si>
  <si>
    <t>20150603035399900717103106</t>
  </si>
  <si>
    <t>20150603035399900718101101</t>
  </si>
  <si>
    <t>20150603035399900718101102</t>
  </si>
  <si>
    <t>20150603035399900718102101</t>
  </si>
  <si>
    <t>20150603035399900718103101</t>
  </si>
  <si>
    <t>20150603035399900718103103</t>
  </si>
  <si>
    <t>20150603035399900723101101</t>
  </si>
  <si>
    <t>20150603035399900723102101</t>
  </si>
  <si>
    <t>20150603035399900723103101</t>
  </si>
  <si>
    <t>20150603035399900724103101</t>
  </si>
  <si>
    <t>20150603035399900724103102</t>
  </si>
  <si>
    <t>20150603035399900724104101</t>
  </si>
  <si>
    <t>20150603035400100117102101</t>
  </si>
  <si>
    <t>20150603035400100117102102</t>
  </si>
  <si>
    <t>20150603035400100117102103</t>
  </si>
  <si>
    <t>20150603035400100117102104</t>
  </si>
  <si>
    <t>20150603035400100117103101</t>
  </si>
  <si>
    <t>20150603035400100117103102</t>
  </si>
  <si>
    <t>20150603035400100117103103</t>
  </si>
  <si>
    <t>20150603035400100117103104</t>
  </si>
  <si>
    <t>20150603035400100117103105</t>
  </si>
  <si>
    <t>20150603035400100117104102</t>
  </si>
  <si>
    <t>20150603035400100117104103</t>
  </si>
  <si>
    <t>20150603035400100118101101</t>
  </si>
  <si>
    <t>20150603035400100118101102</t>
  </si>
  <si>
    <t>20150603035400100118102101</t>
  </si>
  <si>
    <t>20150603035400100118102102</t>
  </si>
  <si>
    <t>20150603035400100118102103</t>
  </si>
  <si>
    <t>20150603035400100118103103</t>
  </si>
  <si>
    <t>20150603035400100123102101</t>
  </si>
  <si>
    <t>20150603035400100123102102</t>
  </si>
  <si>
    <t>20150603035400100123103101</t>
  </si>
  <si>
    <t>20150603035400100123103102</t>
  </si>
  <si>
    <t>20150603035400100123103103</t>
  </si>
  <si>
    <t>20150603035400100124101101</t>
  </si>
  <si>
    <t>20150603035400100124102101</t>
  </si>
  <si>
    <t>20150603035400100124102102</t>
  </si>
  <si>
    <t>20150603035499900317101101</t>
  </si>
  <si>
    <t>20150603035499900317101102</t>
  </si>
  <si>
    <t>20150603035499900317101103</t>
  </si>
  <si>
    <t>20150603035499900317102101</t>
  </si>
  <si>
    <t>20150603035499900317102103</t>
  </si>
  <si>
    <t>20150603035499900317104101</t>
  </si>
  <si>
    <t>20150603035499900318101101</t>
  </si>
  <si>
    <t>20150603035499900318102101</t>
  </si>
  <si>
    <t>20150603035499900318103101</t>
  </si>
  <si>
    <t>20150603035499900318103102</t>
  </si>
  <si>
    <t>20150603035499900318103103</t>
  </si>
  <si>
    <t>20150603035499900318103109</t>
  </si>
  <si>
    <t>20150603035499900323101101</t>
  </si>
  <si>
    <t>20150603035499900323101102</t>
  </si>
  <si>
    <t>20150603035499900323101104</t>
  </si>
  <si>
    <t>20150603035499900323102101</t>
  </si>
  <si>
    <t>20150603035499900323103101</t>
  </si>
  <si>
    <t>20150603035499900324101101</t>
  </si>
  <si>
    <t>20150603035499900324101102</t>
  </si>
  <si>
    <t>20150603035499900324102101</t>
  </si>
  <si>
    <t>20150603035499900324102102</t>
  </si>
  <si>
    <t>20150603035499900324103101</t>
  </si>
  <si>
    <t>20150603035499900324103103</t>
  </si>
  <si>
    <t>20150603035499900324103104</t>
  </si>
  <si>
    <t>20150603035499901217101101</t>
  </si>
  <si>
    <t>20150603035499901217102101</t>
  </si>
  <si>
    <t>20150603035499901217102102</t>
  </si>
  <si>
    <t>20150603035499901217103101</t>
  </si>
  <si>
    <t>20150603035499901218102101</t>
  </si>
  <si>
    <t>20150603035499901218103101</t>
  </si>
  <si>
    <t>20150603035499901223101101</t>
  </si>
  <si>
    <t>20150603035499901223101102</t>
  </si>
  <si>
    <t>20150603035499901223101103</t>
  </si>
  <si>
    <t>20150603035499901223102101</t>
  </si>
  <si>
    <t>20150603035499901223102102</t>
  </si>
  <si>
    <t>20150603035499901223103101</t>
  </si>
  <si>
    <t>20150603035499901223103102</t>
  </si>
  <si>
    <t>20150603035499901223103103</t>
  </si>
  <si>
    <t>20150603035499901224102101</t>
  </si>
  <si>
    <t>20150603035499901224103101</t>
  </si>
  <si>
    <t>20150603035499901224103103</t>
  </si>
  <si>
    <t>20150603035599900917101101</t>
  </si>
  <si>
    <t>20150603035599900917102101</t>
  </si>
  <si>
    <t>20150603035599900917102102</t>
  </si>
  <si>
    <t>20150603035599900917102103</t>
  </si>
  <si>
    <t>20150603035599900917103101</t>
  </si>
  <si>
    <t>20150603035599900917103102</t>
  </si>
  <si>
    <t>20150603035599900918101102</t>
  </si>
  <si>
    <t>20150603035599900918102101</t>
  </si>
  <si>
    <t>20150603035599900918102102</t>
  </si>
  <si>
    <t>20150603035599900918103101</t>
  </si>
  <si>
    <t>20150603035599900918103102</t>
  </si>
  <si>
    <t>20150603035599900923101101</t>
  </si>
  <si>
    <t>20150603035599900923102101</t>
  </si>
  <si>
    <t>20150603035599900923102102</t>
  </si>
  <si>
    <t>20150603035599900923103101</t>
  </si>
  <si>
    <t>20150603035599900923103102</t>
  </si>
  <si>
    <t>20150603035599900923103103</t>
  </si>
  <si>
    <t>20150603035599900923103104</t>
  </si>
  <si>
    <t>20150603035599900924101103</t>
  </si>
  <si>
    <t>20150603035599900924102101</t>
  </si>
  <si>
    <t>20150603035599900924102102</t>
  </si>
  <si>
    <t>20150603035599900924102103</t>
  </si>
  <si>
    <t>20150603035599900924102105</t>
  </si>
  <si>
    <t>20150603035599900924103101</t>
  </si>
  <si>
    <t>20150603035600100117101101</t>
  </si>
  <si>
    <t>20150603035600100117101102</t>
  </si>
  <si>
    <t>20150603035600100117102101</t>
  </si>
  <si>
    <t>20150603035600100117103101</t>
  </si>
  <si>
    <t>20150603035600100118102101</t>
  </si>
  <si>
    <t>20150603035600100118102103</t>
  </si>
  <si>
    <t>20150603035600100118102104</t>
  </si>
  <si>
    <t>20150603035600100118103101</t>
  </si>
  <si>
    <t>20150603035600100118104101</t>
  </si>
  <si>
    <t>20150603035600100118104102</t>
  </si>
  <si>
    <t>20150603035600100118104103</t>
  </si>
  <si>
    <t>20150603035600100118104105</t>
  </si>
  <si>
    <t>20150603035600100123101101</t>
  </si>
  <si>
    <t>20150603035600100123102101</t>
  </si>
  <si>
    <t>20150603035600100123102102</t>
  </si>
  <si>
    <t>20150603035600100123102103</t>
  </si>
  <si>
    <t>20150603035600100123103101</t>
  </si>
  <si>
    <t>20150603035600100123103102</t>
  </si>
  <si>
    <t>20150603035600100124101103</t>
  </si>
  <si>
    <t>20150603035600100124102101</t>
  </si>
  <si>
    <t>20150603035600100124102102</t>
  </si>
  <si>
    <t>20150603035600100124103101</t>
  </si>
  <si>
    <t>20150603035600100124103102</t>
  </si>
  <si>
    <t>20150603035699900117101102</t>
  </si>
  <si>
    <t>20150603035699900117101103</t>
  </si>
  <si>
    <t>20150603035699900117102101</t>
  </si>
  <si>
    <t>20150603035699900117102102</t>
  </si>
  <si>
    <t>20150603035699900117103101</t>
  </si>
  <si>
    <t>20150603035699900117103102</t>
  </si>
  <si>
    <t>20150603035699900118101101</t>
  </si>
  <si>
    <t>20150603035699900118101102</t>
  </si>
  <si>
    <t>20150603035699900118101103</t>
  </si>
  <si>
    <t>20150603035699900118103101</t>
  </si>
  <si>
    <t>20150603035699900118103102</t>
  </si>
  <si>
    <t>20150603035699900118103103</t>
  </si>
  <si>
    <t>20150603035699900118103104</t>
  </si>
  <si>
    <t>20150603035699900118103105</t>
  </si>
  <si>
    <t>20150603035699900118103108</t>
  </si>
  <si>
    <t>20150603035699900123101101</t>
  </si>
  <si>
    <t>20150603035699900123101102</t>
  </si>
  <si>
    <t>20150603035699900123102101</t>
  </si>
  <si>
    <t>20150603035699900123102102</t>
  </si>
  <si>
    <t>20150603035699900123102103</t>
  </si>
  <si>
    <t>20150603035699900123102104</t>
  </si>
  <si>
    <t>20150603035699900123102105</t>
  </si>
  <si>
    <t>20150603035699900124101101</t>
  </si>
  <si>
    <t>20150603035699900124101102</t>
  </si>
  <si>
    <t>20150603035699900124101103</t>
  </si>
  <si>
    <t>20150603035699900124101104</t>
  </si>
  <si>
    <t>20150603035699900124104101</t>
  </si>
  <si>
    <t>20150603035699902317101101</t>
  </si>
  <si>
    <t>20150603035699902317101102</t>
  </si>
  <si>
    <t>20150603035699902317102101</t>
  </si>
  <si>
    <t>20150603035699902317102102</t>
  </si>
  <si>
    <t>20150603035699902318101101</t>
  </si>
  <si>
    <t>20150603035699902318101102</t>
  </si>
  <si>
    <t>20150603035699902318101103</t>
  </si>
  <si>
    <t>20150603035699902318101104</t>
  </si>
  <si>
    <t>20150603035699902318102101</t>
  </si>
  <si>
    <t>20150603035699902318102102</t>
  </si>
  <si>
    <t>20150603035699902318102103</t>
  </si>
  <si>
    <t>20150603035699902318103101</t>
  </si>
  <si>
    <t>20150603035699902318103102</t>
  </si>
  <si>
    <t>20150603035699902323101101</t>
  </si>
  <si>
    <t>20150603035699902323101102</t>
  </si>
  <si>
    <t>20150603035699902323101103</t>
  </si>
  <si>
    <t>20150603035699902323101104</t>
  </si>
  <si>
    <t>20150603035699902323101105</t>
  </si>
  <si>
    <t>20150603035699902323102101</t>
  </si>
  <si>
    <t>20150603035699902323102102</t>
  </si>
  <si>
    <t>20150603035699902323103101</t>
  </si>
  <si>
    <t>20150603035699902323103102</t>
  </si>
  <si>
    <t>20150603035699902324101101</t>
  </si>
  <si>
    <t>20150603035699902324101102</t>
  </si>
  <si>
    <t>20150603035699902324102101</t>
  </si>
  <si>
    <t>20150603035699902324104101</t>
  </si>
  <si>
    <t>20150603035699902324104102</t>
  </si>
  <si>
    <t>20150603036100100117101101</t>
  </si>
  <si>
    <t>20150603036100100117101102</t>
  </si>
  <si>
    <t>20150603036100100117101104</t>
  </si>
  <si>
    <t>20150603036100100117103101</t>
  </si>
  <si>
    <t>20150603036100100117103102</t>
  </si>
  <si>
    <t>20150603036100100118101102</t>
  </si>
  <si>
    <t>20150603036100100118101103</t>
  </si>
  <si>
    <t>20150603036100100118101104</t>
  </si>
  <si>
    <t>20150603036100100118101105</t>
  </si>
  <si>
    <t>20150603036100100118102101</t>
  </si>
  <si>
    <t>20150603036100100118103101</t>
  </si>
  <si>
    <t>20150603036100100118103102</t>
  </si>
  <si>
    <t>20150603036100100123101101</t>
  </si>
  <si>
    <t>20150603036100100123102101</t>
  </si>
  <si>
    <t>20150603036100100123102102</t>
  </si>
  <si>
    <t>20150603036100100123103101</t>
  </si>
  <si>
    <t>20150603036100100124102101</t>
  </si>
  <si>
    <t>20150603036100100124102103</t>
  </si>
  <si>
    <t>20150603036100100124103101</t>
  </si>
  <si>
    <t>20150603036100100124104101</t>
  </si>
  <si>
    <t>20150603036100100124104102</t>
  </si>
  <si>
    <t>20150603036100100124104103</t>
  </si>
  <si>
    <t>20150603036100100124104104</t>
  </si>
  <si>
    <t>20150603036199900117101101</t>
  </si>
  <si>
    <t>20150603036199900117101102</t>
  </si>
  <si>
    <t>20150603036199900117101105</t>
  </si>
  <si>
    <t>20150603036199900117101106</t>
  </si>
  <si>
    <t>20150603036199900117102101</t>
  </si>
  <si>
    <t>20150603036199900117102102</t>
  </si>
  <si>
    <t>20150603036199900117103101</t>
  </si>
  <si>
    <t>20150603036199900117103103</t>
  </si>
  <si>
    <t>20150603036199900117103104</t>
  </si>
  <si>
    <t>20150603036199900117103105</t>
  </si>
  <si>
    <t>20150603036199900118101101</t>
  </si>
  <si>
    <t>20150603036199900118101102</t>
  </si>
  <si>
    <t>20150603036199900118101103</t>
  </si>
  <si>
    <t>20150603036199900118102101</t>
  </si>
  <si>
    <t>20150603036199900118102102</t>
  </si>
  <si>
    <t>20150603036199900118103101</t>
  </si>
  <si>
    <t>20150603036199900123101101</t>
  </si>
  <si>
    <t>20150603036199900123101102</t>
  </si>
  <si>
    <t>20150603036199900123101103</t>
  </si>
  <si>
    <t>20150603036199900123102102</t>
  </si>
  <si>
    <t>20150603036199900123102103</t>
  </si>
  <si>
    <t>20150603036199900123103101</t>
  </si>
  <si>
    <t>20150603036199900123103102</t>
  </si>
  <si>
    <t>20150603036199900124101101</t>
  </si>
  <si>
    <t>20150603036199900124101102</t>
  </si>
  <si>
    <t>20150603036199900124101103</t>
  </si>
  <si>
    <t>20150603036199900124102101</t>
  </si>
  <si>
    <t>20150603036199900124102102</t>
  </si>
  <si>
    <t>20150603036199900124102104</t>
  </si>
  <si>
    <t>20150603036199900124102105</t>
  </si>
  <si>
    <t>20150603036199900124103101</t>
  </si>
  <si>
    <t>20150603036199900717101101</t>
  </si>
  <si>
    <t>20150603036199900717101102</t>
  </si>
  <si>
    <t>20150603036199900717102102</t>
  </si>
  <si>
    <t>20150603036199900717103101</t>
  </si>
  <si>
    <t>20150603036199900717103102</t>
  </si>
  <si>
    <t>20150603036199900717103103</t>
  </si>
  <si>
    <t>20150603036199900718101101</t>
  </si>
  <si>
    <t>20150603036199900718101102</t>
  </si>
  <si>
    <t>20150603036199900718102101</t>
  </si>
  <si>
    <t>20150603036199900718102102</t>
  </si>
  <si>
    <t>20150603036199900718103101</t>
  </si>
  <si>
    <t>20150603036199900718103102</t>
  </si>
  <si>
    <t>20150603036199900723101101</t>
  </si>
  <si>
    <t>20150603036199900723101102</t>
  </si>
  <si>
    <t>20150603036199900723102101</t>
  </si>
  <si>
    <t>20150603036199900723102102</t>
  </si>
  <si>
    <t>20150603036199900723103102</t>
  </si>
  <si>
    <t>20150603036199900724101101</t>
  </si>
  <si>
    <t>20150603036199900724101102</t>
  </si>
  <si>
    <t>20150603036199900724102101</t>
  </si>
  <si>
    <t>20150603036199900724102103</t>
  </si>
  <si>
    <t>20150603036199900724102104</t>
  </si>
  <si>
    <t>20150603036199900724103101</t>
  </si>
  <si>
    <t>20150603036199900724103102</t>
  </si>
  <si>
    <t>20150603036299900217102101</t>
  </si>
  <si>
    <t>20150603036299900217103101</t>
  </si>
  <si>
    <t>20150603036299900217103102</t>
  </si>
  <si>
    <t>20150603036299900217104101</t>
  </si>
  <si>
    <t>20150603036299900218101101</t>
  </si>
  <si>
    <t>20150603036299900218101102</t>
  </si>
  <si>
    <t>20150603036299900218102101</t>
  </si>
  <si>
    <t>20150603036299900218102103</t>
  </si>
  <si>
    <t>20150603036299900218102104</t>
  </si>
  <si>
    <t>20150603036299900218102105</t>
  </si>
  <si>
    <t>20150603036299900218103101</t>
  </si>
  <si>
    <t>20150603036299900223101101</t>
  </si>
  <si>
    <t>20150603036299900223101102</t>
  </si>
  <si>
    <t>20150603036299900223101103</t>
  </si>
  <si>
    <t>20150603036299900223102101</t>
  </si>
  <si>
    <t>20150603036299900223102104</t>
  </si>
  <si>
    <t>20150603036299900223103101</t>
  </si>
  <si>
    <t>20150603036299900223103103</t>
  </si>
  <si>
    <t>20150603036299900224101102</t>
  </si>
  <si>
    <t>20150603036299900224102101</t>
  </si>
  <si>
    <t>20150603036299900224102102</t>
  </si>
  <si>
    <t>20150603036299900224103101</t>
  </si>
  <si>
    <t>20150603036399901317101101</t>
  </si>
  <si>
    <t>20150603036399901317102101</t>
  </si>
  <si>
    <t>20150603036399901317102102</t>
  </si>
  <si>
    <t>20150603036399901317104101</t>
  </si>
  <si>
    <t>20150603036399901318101101</t>
  </si>
  <si>
    <t>20150603036399901318101102</t>
  </si>
  <si>
    <t>20150603036399901318102101</t>
  </si>
  <si>
    <t>20150603036399901318103101</t>
  </si>
  <si>
    <t>20150603036399901318103102</t>
  </si>
  <si>
    <t>20150603036399901323101101</t>
  </si>
  <si>
    <t>20150603036399901323102101</t>
  </si>
  <si>
    <t>20150603036399901323102102</t>
  </si>
  <si>
    <t>20150603036399901323102103</t>
  </si>
  <si>
    <t>20150603036399901323102104</t>
  </si>
  <si>
    <t>20150603036399901323102105</t>
  </si>
  <si>
    <t>20150603036399901323103101</t>
  </si>
  <si>
    <t>20150603036399901323103102</t>
  </si>
  <si>
    <t>20150603036399901324101101</t>
  </si>
  <si>
    <t>20150603036399901324102101</t>
  </si>
  <si>
    <t>20150603036399901324102102</t>
  </si>
  <si>
    <t>20150603036399901324102103</t>
  </si>
  <si>
    <t>20150603036399901324102104</t>
  </si>
  <si>
    <t>20150603036399901324102105</t>
  </si>
  <si>
    <t>20150603036399901324103101</t>
  </si>
  <si>
    <t>20150603036399901324103102</t>
  </si>
  <si>
    <t>20150603036399901324103103</t>
  </si>
  <si>
    <t>20150603045000100617101101</t>
  </si>
  <si>
    <t>20150603045000100617102101</t>
  </si>
  <si>
    <t>20150603045000100617103101</t>
  </si>
  <si>
    <t>20150603045000100617103102</t>
  </si>
  <si>
    <t>20150603045000100618101101</t>
  </si>
  <si>
    <t>20150603045000100618101102</t>
  </si>
  <si>
    <t>20150603045000100618102101</t>
  </si>
  <si>
    <t>20150603045000100618102102</t>
  </si>
  <si>
    <t>20150603045000100618102104</t>
  </si>
  <si>
    <t>20150603045000100618102105</t>
  </si>
  <si>
    <t>20150603045000100618103101</t>
  </si>
  <si>
    <t>20150603045000100623101101</t>
  </si>
  <si>
    <t>20150603045000100623102101</t>
  </si>
  <si>
    <t>20150603045000100623102102</t>
  </si>
  <si>
    <t>20150603045000100623103102</t>
  </si>
  <si>
    <t>20150603045000100624101101</t>
  </si>
  <si>
    <t>20150603045000100624101102</t>
  </si>
  <si>
    <t>20150603045000100624101103</t>
  </si>
  <si>
    <t>20150603045000100624103101</t>
  </si>
  <si>
    <t>20150603045000100624103102</t>
  </si>
  <si>
    <t>20150603045000100624103103</t>
  </si>
  <si>
    <t>20150603045000100624103201</t>
  </si>
  <si>
    <t>20150603045000200117101101</t>
  </si>
  <si>
    <t>20150603045000200117102101</t>
  </si>
  <si>
    <t>20150603045000200117103101</t>
  </si>
  <si>
    <t>20150603045000200118102101</t>
  </si>
  <si>
    <t>20150603045000200118102103</t>
  </si>
  <si>
    <t>20150603045000200118103101</t>
  </si>
  <si>
    <t>20150603045000200123101101</t>
  </si>
  <si>
    <t>20150603045000200123101102</t>
  </si>
  <si>
    <t>20150603045000200123101103</t>
  </si>
  <si>
    <t>20150603045000200123102101</t>
  </si>
  <si>
    <t>20150603045000200123103101</t>
  </si>
  <si>
    <t>20150603045000200124101101</t>
  </si>
  <si>
    <t>20150603045000200124102101</t>
  </si>
  <si>
    <t>20150603045000200124104101</t>
  </si>
  <si>
    <t>20150603045000200124104103</t>
  </si>
  <si>
    <t>20150603045000300317102101</t>
  </si>
  <si>
    <t>20150603045000300317103101</t>
  </si>
  <si>
    <t>20150603045000300318101101</t>
  </si>
  <si>
    <t>20150603045000300318101106</t>
  </si>
  <si>
    <t>20150603045000300318102101</t>
  </si>
  <si>
    <t>20150603045000300318102102</t>
  </si>
  <si>
    <t>20150603045000300318102106</t>
  </si>
  <si>
    <t>20150603045000300318103101</t>
  </si>
  <si>
    <t>20150603045000300318103103</t>
  </si>
  <si>
    <t>20150603045000300323101101</t>
  </si>
  <si>
    <t>20150603045000300323102101</t>
  </si>
  <si>
    <t>20150603045000300323103101</t>
  </si>
  <si>
    <t>20150603045000300323103102</t>
  </si>
  <si>
    <t>20150603045000300324101101</t>
  </si>
  <si>
    <t>20150603045000300324101104</t>
  </si>
  <si>
    <t>20150603045000300324102101</t>
  </si>
  <si>
    <t>20150603045000400117101101</t>
  </si>
  <si>
    <t>20150603045000400117101102</t>
  </si>
  <si>
    <t>20150603045000400117101103</t>
  </si>
  <si>
    <t>20150603045000400117102101</t>
  </si>
  <si>
    <t>20150603045000400117102102</t>
  </si>
  <si>
    <t>20150603045000400117103101</t>
  </si>
  <si>
    <t>20150603045000400118101101</t>
  </si>
  <si>
    <t>20150603045000400118101102</t>
  </si>
  <si>
    <t>20150603045000400118103101</t>
  </si>
  <si>
    <t>20150603045000400118103102</t>
  </si>
  <si>
    <t>20150603045000400118104101</t>
  </si>
  <si>
    <t>20150603045000400118104102</t>
  </si>
  <si>
    <t>20150603045000400118104103</t>
  </si>
  <si>
    <t>20150603045000400123101102</t>
  </si>
  <si>
    <t>20150603045000400123103101</t>
  </si>
  <si>
    <t>20150603045000400123103102</t>
  </si>
  <si>
    <t>20150603045000400124103101</t>
  </si>
  <si>
    <t>20150603045000400124103102</t>
  </si>
  <si>
    <t>20150603045000500317101101</t>
  </si>
  <si>
    <t>20150603045000500317103101</t>
  </si>
  <si>
    <t>20150603045000500317103102</t>
  </si>
  <si>
    <t>20150603045000500317103103</t>
  </si>
  <si>
    <t>20150603045000500318101101</t>
  </si>
  <si>
    <t>20150603045000500318102101</t>
  </si>
  <si>
    <t>20150603045000500318102102</t>
  </si>
  <si>
    <t>20150603045000500323101102</t>
  </si>
  <si>
    <t>20150603045000500323102101</t>
  </si>
  <si>
    <t>20150603045000500323104101</t>
  </si>
  <si>
    <t>20150603045000500323104103</t>
  </si>
  <si>
    <t>20150603045000500324101101</t>
  </si>
  <si>
    <t>20150603045000500324103101</t>
  </si>
  <si>
    <t>20150603045000500717101101</t>
  </si>
  <si>
    <t>20150603045000500717102101</t>
  </si>
  <si>
    <t>20150603045000500717103102</t>
  </si>
  <si>
    <t>20150603045000500718101101</t>
  </si>
  <si>
    <t>20150603045000500718101103</t>
  </si>
  <si>
    <t>20150603045000500718102101</t>
  </si>
  <si>
    <t>20150603045000500718102102</t>
  </si>
  <si>
    <t>20150603045000500718103101</t>
  </si>
  <si>
    <t>20150603045000500723101102</t>
  </si>
  <si>
    <t>20150603045000500723102102</t>
  </si>
  <si>
    <t>20150603045000500723102105</t>
  </si>
  <si>
    <t>20150603045000500723103101</t>
  </si>
  <si>
    <t>20150603045000500724101101</t>
  </si>
  <si>
    <t>20150603045000500724101102</t>
  </si>
  <si>
    <t>20150603045000500724101103</t>
  </si>
  <si>
    <t>20150603045000500724101104</t>
  </si>
  <si>
    <t>20150603045000500724102101</t>
  </si>
  <si>
    <t>20150603045000500724103101</t>
  </si>
  <si>
    <t>20150603045000500724103103</t>
  </si>
  <si>
    <t>20150603045000500724103104</t>
  </si>
  <si>
    <t>20150603045000500724103105</t>
  </si>
  <si>
    <t>20150603045000600417102101</t>
  </si>
  <si>
    <t>20150603045000600417102102</t>
  </si>
  <si>
    <t>20150603045000600417103101</t>
  </si>
  <si>
    <t>20150603045000600417104101</t>
  </si>
  <si>
    <t>20150603045000600418101101</t>
  </si>
  <si>
    <t>20150603045000600418101102</t>
  </si>
  <si>
    <t>20150603045000600418102102</t>
  </si>
  <si>
    <t>20150603045000600418103101</t>
  </si>
  <si>
    <t>20150603045000600418103102</t>
  </si>
  <si>
    <t>20150603045000600423101101</t>
  </si>
  <si>
    <t>20150603045000600423102101</t>
  </si>
  <si>
    <t>20150603045000600423102103</t>
  </si>
  <si>
    <t>20150603045000600423103101</t>
  </si>
  <si>
    <t>20150603045000600424101101</t>
  </si>
  <si>
    <t>20150603045000600424101102</t>
  </si>
  <si>
    <t>20150603045000600424102101</t>
  </si>
  <si>
    <t>20150603045000600424102103</t>
  </si>
  <si>
    <t>20150603045000601017101101</t>
  </si>
  <si>
    <t>20150603045000601017101102</t>
  </si>
  <si>
    <t>20150603045000601017102101</t>
  </si>
  <si>
    <t>20150603045000601017102103</t>
  </si>
  <si>
    <t>20150603045000601017102104</t>
  </si>
  <si>
    <t>20150603045000601017103102</t>
  </si>
  <si>
    <t>20150603045000601018101101</t>
  </si>
  <si>
    <t>20150603045000601018102101</t>
  </si>
  <si>
    <t>20150603045000601018102102</t>
  </si>
  <si>
    <t>20150603045000601018103101</t>
  </si>
  <si>
    <t>20150603045000601018103103</t>
  </si>
  <si>
    <t>20150603045000601018103104</t>
  </si>
  <si>
    <t>20150603045000601018103105</t>
  </si>
  <si>
    <t>20150603045000601018103106</t>
  </si>
  <si>
    <t>20150603045000601023101102</t>
  </si>
  <si>
    <t>20150603045000601023101104</t>
  </si>
  <si>
    <t>20150603045000601023102101</t>
  </si>
  <si>
    <t>20150603045000601023102102</t>
  </si>
  <si>
    <t>20150603045000601023103101</t>
  </si>
  <si>
    <t>20150603045000601023103102</t>
  </si>
  <si>
    <t>20150603045000601024101101</t>
  </si>
  <si>
    <t>20150603045000601024103101</t>
  </si>
  <si>
    <t>20150603045000601024103102</t>
  </si>
  <si>
    <t>20150603045000601117101101</t>
  </si>
  <si>
    <t>20150603045000601117102101</t>
  </si>
  <si>
    <t>20150603045000601117102102</t>
  </si>
  <si>
    <t>20150603045000601117103101</t>
  </si>
  <si>
    <t>20150603045000601118102101</t>
  </si>
  <si>
    <t>20150603045000601118102102</t>
  </si>
  <si>
    <t>20150603045000601118102103</t>
  </si>
  <si>
    <t>20150603045000601118102104</t>
  </si>
  <si>
    <t>20150603045000601118103101</t>
  </si>
  <si>
    <t>20150603045000601118103102</t>
  </si>
  <si>
    <t>20150603045000601123102101</t>
  </si>
  <si>
    <t>20150603045000601123103101</t>
  </si>
  <si>
    <t>20150603045000601123103102</t>
  </si>
  <si>
    <t>20150603045000601123103103</t>
  </si>
  <si>
    <t>20150603045000601123104101</t>
  </si>
  <si>
    <t>20150603045000601123104102</t>
  </si>
  <si>
    <t>20150603045000601123104103</t>
  </si>
  <si>
    <t>20150603045000601123104104</t>
  </si>
  <si>
    <t>20150603045000601124101101</t>
  </si>
  <si>
    <t>20150603045000601124102101</t>
  </si>
  <si>
    <t>20150603045000601124103101</t>
  </si>
  <si>
    <t>20150603045000601124103103</t>
  </si>
  <si>
    <t>20150603045000601124103104</t>
  </si>
  <si>
    <t>20150603045000700517101101</t>
  </si>
  <si>
    <t>20150603045000700517101102</t>
  </si>
  <si>
    <t>20150603045000700517101103</t>
  </si>
  <si>
    <t>20150603045000700517102101</t>
  </si>
  <si>
    <t>20150603045000700517102102</t>
  </si>
  <si>
    <t>20150603045000700517102103</t>
  </si>
  <si>
    <t>20150603045000700517102107</t>
  </si>
  <si>
    <t>20150603045000700517103101</t>
  </si>
  <si>
    <t>20150603045000700517103102</t>
  </si>
  <si>
    <t>20150603045000700518101101</t>
  </si>
  <si>
    <t>20150603045000700518102101</t>
  </si>
  <si>
    <t>20150603045000700518102105</t>
  </si>
  <si>
    <t>20150603045000700518104101</t>
  </si>
  <si>
    <t>20150603045000700518104102</t>
  </si>
  <si>
    <t>20150603045000700523102103</t>
  </si>
  <si>
    <t>20150603045000700523103102</t>
  </si>
  <si>
    <t>20150603045000700524101101</t>
  </si>
  <si>
    <t>20150603045000700524101103</t>
  </si>
  <si>
    <t>20150603045000700524101104</t>
  </si>
  <si>
    <t>20150603045000700524101105</t>
  </si>
  <si>
    <t>20150603045000700524101106</t>
  </si>
  <si>
    <t>20150603045000700817101101</t>
  </si>
  <si>
    <t>20150603045000700817102101</t>
  </si>
  <si>
    <t>20150603045000700818101101</t>
  </si>
  <si>
    <t>20150603045000700818103101</t>
  </si>
  <si>
    <t>20150603045000700818104101</t>
  </si>
  <si>
    <t>20150603045000700823101101</t>
  </si>
  <si>
    <t>20150603045000700823101105</t>
  </si>
  <si>
    <t>20150603045000700823102101</t>
  </si>
  <si>
    <t>20150603045000700823102106</t>
  </si>
  <si>
    <t>20150603045000700823103102</t>
  </si>
  <si>
    <t>20150603045000700824101101</t>
  </si>
  <si>
    <t>20150603045000700824101102</t>
  </si>
  <si>
    <t>20150603045000700824101103</t>
  </si>
  <si>
    <t>20150603045000700824102101</t>
  </si>
  <si>
    <t>20150603045000700824102102</t>
  </si>
  <si>
    <t>20150603045000700824103101</t>
  </si>
  <si>
    <t>20150603045091000217101101</t>
  </si>
  <si>
    <t>20150603045091000217101102</t>
  </si>
  <si>
    <t>20150603045091000217101104</t>
  </si>
  <si>
    <t>20150603045091000217102101</t>
  </si>
  <si>
    <t>20150603045091000217103101</t>
  </si>
  <si>
    <t>20150603045091000217103103</t>
  </si>
  <si>
    <t>20150603045091000218101101</t>
  </si>
  <si>
    <t>20150603045091000218102101</t>
  </si>
  <si>
    <t>20150603045091000218102102</t>
  </si>
  <si>
    <t>20150603045091000218103101</t>
  </si>
  <si>
    <t>20150603045091000218103102</t>
  </si>
  <si>
    <t>20150603045091000223101101</t>
  </si>
  <si>
    <t>20150603045091000223102101</t>
  </si>
  <si>
    <t>20150603045091000223103101</t>
  </si>
  <si>
    <t>20150603045091000224101101</t>
  </si>
  <si>
    <t>20150603045091000224101102</t>
  </si>
  <si>
    <t>20150603045091000224101103</t>
  </si>
  <si>
    <t>20150603045091000224102101</t>
  </si>
  <si>
    <t>20150603045091000224102103</t>
  </si>
  <si>
    <t>20150603045091000224102104</t>
  </si>
  <si>
    <t>20150603045091000224103101</t>
  </si>
  <si>
    <t>20150603045091000224103102</t>
  </si>
  <si>
    <t>20150603045100100217101101</t>
  </si>
  <si>
    <t>20150603045100100217101102</t>
  </si>
  <si>
    <t>20150603045100100217101103</t>
  </si>
  <si>
    <t>20150603045100100217103101</t>
  </si>
  <si>
    <t>20150603045100100217103104</t>
  </si>
  <si>
    <t>20150603045100100217104102</t>
  </si>
  <si>
    <t>20150603045100100217104103</t>
  </si>
  <si>
    <t>20150603045100100218101101</t>
  </si>
  <si>
    <t>20150603045100100218101102</t>
  </si>
  <si>
    <t>20150603045100100218103101</t>
  </si>
  <si>
    <t>20150603045100100223101101</t>
  </si>
  <si>
    <t>20150603045100100223101102</t>
  </si>
  <si>
    <t>20150603045100100223103101</t>
  </si>
  <si>
    <t>20150603045100100223103103</t>
  </si>
  <si>
    <t>20150603045100100224101101</t>
  </si>
  <si>
    <t>20150603045100100224102101</t>
  </si>
  <si>
    <t>20150603045100100224102102</t>
  </si>
  <si>
    <t>20150603045100100224102103</t>
  </si>
  <si>
    <t>20150603045100100224103101</t>
  </si>
  <si>
    <t>20150603045200100217101101</t>
  </si>
  <si>
    <t>20150603045200100217102101</t>
  </si>
  <si>
    <t>20150603045200100217102104</t>
  </si>
  <si>
    <t>20150603045200100217103101</t>
  </si>
  <si>
    <t>20150603045200100218101101</t>
  </si>
  <si>
    <t>20150603045200100218101103</t>
  </si>
  <si>
    <t>20150603045200100218103101</t>
  </si>
  <si>
    <t>20150603045200100218104104</t>
  </si>
  <si>
    <t>20150603045200100223101101</t>
  </si>
  <si>
    <t>20150603045200100223102102</t>
  </si>
  <si>
    <t>20150603045200100223103101</t>
  </si>
  <si>
    <t>20150603045200100223103104</t>
  </si>
  <si>
    <t>20150603045200100224101101</t>
  </si>
  <si>
    <t>20150603045200100224101103</t>
  </si>
  <si>
    <t>20150603045200100224101104</t>
  </si>
  <si>
    <t>20150603045200100224102101</t>
  </si>
  <si>
    <t>20150603045200100224103101</t>
  </si>
  <si>
    <t>20150603045200100224103102</t>
  </si>
  <si>
    <t>20150603045200100224103103</t>
  </si>
  <si>
    <t>20150603045290200517101101</t>
  </si>
  <si>
    <t>20150603045290200517101102</t>
  </si>
  <si>
    <t>20150603045290200517102101</t>
  </si>
  <si>
    <t>20150603045290200517103101</t>
  </si>
  <si>
    <t>20150603045290200518101104</t>
  </si>
  <si>
    <t>20150603045290200518101105</t>
  </si>
  <si>
    <t>20150603045290200518101106</t>
  </si>
  <si>
    <t>20150603045290200518102101</t>
  </si>
  <si>
    <t>20150603045290200518102105</t>
  </si>
  <si>
    <t>20150603045290200518103101</t>
  </si>
  <si>
    <t>20150603045290200523101101</t>
  </si>
  <si>
    <t>20150603045290200523101102</t>
  </si>
  <si>
    <t>20150603045290200523102101</t>
  </si>
  <si>
    <t>20150603045290200523102102</t>
  </si>
  <si>
    <t>20150603045290200523103101</t>
  </si>
  <si>
    <t>20150603045290200524101101</t>
  </si>
  <si>
    <t>20150603045290200524102101</t>
  </si>
  <si>
    <t>20150603045290200524103101</t>
  </si>
  <si>
    <t>20150603045299901117101101</t>
  </si>
  <si>
    <t>20150603045299901117101102</t>
  </si>
  <si>
    <t>20150603045299901117102102</t>
  </si>
  <si>
    <t>20150603045299901117103101</t>
  </si>
  <si>
    <t>20150603045299901117103102</t>
  </si>
  <si>
    <t>20150603045299901118101101</t>
  </si>
  <si>
    <t>20150603045299901118103101</t>
  </si>
  <si>
    <t>20150603045299901118103103</t>
  </si>
  <si>
    <t>20150603045299901118103104</t>
  </si>
  <si>
    <t>20150603045299901118103105</t>
  </si>
  <si>
    <t>20150603045299901118104101</t>
  </si>
  <si>
    <t>20150603045299901118104104</t>
  </si>
  <si>
    <t>20150603045299901123101101</t>
  </si>
  <si>
    <t>20150603045299901123102101</t>
  </si>
  <si>
    <t>20150603045299901123102102</t>
  </si>
  <si>
    <t>20150603045299901123104101</t>
  </si>
  <si>
    <t>20150603045299901123104102</t>
  </si>
  <si>
    <t>20150603045299901124101101</t>
  </si>
  <si>
    <t>20150603045299901124101102</t>
  </si>
  <si>
    <t>20150603045299901124101201</t>
  </si>
  <si>
    <t>20150603045299901124101202</t>
  </si>
  <si>
    <t>20150603045299901124101302</t>
  </si>
  <si>
    <t>20150603045299901124101303</t>
  </si>
  <si>
    <t>20150603045299901124102101</t>
  </si>
  <si>
    <t>20150603045299901124102102</t>
  </si>
  <si>
    <t>20150603045299901124103101</t>
  </si>
  <si>
    <t>20150603055000100517101101</t>
  </si>
  <si>
    <t>20150603055000100517101102</t>
  </si>
  <si>
    <t>20150603055000100517102101</t>
  </si>
  <si>
    <t>20150603055000100517102102</t>
  </si>
  <si>
    <t>20150603055000100517103101</t>
  </si>
  <si>
    <t>20150603055000100517103102</t>
  </si>
  <si>
    <t>20150603055000100518101101</t>
  </si>
  <si>
    <t>20150603055000100518102101</t>
  </si>
  <si>
    <t>20150603055000100518102102</t>
  </si>
  <si>
    <t>20150603055000100518102103</t>
  </si>
  <si>
    <t>20150603055000100518103101</t>
  </si>
  <si>
    <t>20150603055000100518103102</t>
  </si>
  <si>
    <t>20150603055000100523101101</t>
  </si>
  <si>
    <t>20150603055000100523101102</t>
  </si>
  <si>
    <t>20150603055000100523102101</t>
  </si>
  <si>
    <t>20150603055000100524101101</t>
  </si>
  <si>
    <t>20150603055000100524102101</t>
  </si>
  <si>
    <t>20150603055000100524102102</t>
  </si>
  <si>
    <t>20150603055000100524102103</t>
  </si>
  <si>
    <t>20150603055000100524103101</t>
  </si>
  <si>
    <t>20150603055000100524103102</t>
  </si>
  <si>
    <t>20150603055000100817101104</t>
  </si>
  <si>
    <t>20150603055000100817101105</t>
  </si>
  <si>
    <t>20150603055000100817101106</t>
  </si>
  <si>
    <t>20150603055000100817102101</t>
  </si>
  <si>
    <t>20150603055000100817102103</t>
  </si>
  <si>
    <t>20150603055000100817102104</t>
  </si>
  <si>
    <t>20150603055000100817104101</t>
  </si>
  <si>
    <t>20150603055000100818102101</t>
  </si>
  <si>
    <t>20150603055000100818103101</t>
  </si>
  <si>
    <t>20150603055000100823101101</t>
  </si>
  <si>
    <t>20150603055000100823101102</t>
  </si>
  <si>
    <t>20150603055000100823102101</t>
  </si>
  <si>
    <t>20150603055000100824101101</t>
  </si>
  <si>
    <t>20150603055000100824102101</t>
  </si>
  <si>
    <t>20150603055000100824102102</t>
  </si>
  <si>
    <t>20150603055000100824103102</t>
  </si>
  <si>
    <t>20150603055000101117101101</t>
  </si>
  <si>
    <t>20150603055000101117101102</t>
  </si>
  <si>
    <t>20150603055000101117102101</t>
  </si>
  <si>
    <t>20150603055000101117102102</t>
  </si>
  <si>
    <t>20150603055000101117103101</t>
  </si>
  <si>
    <t>20150603055000101117103102</t>
  </si>
  <si>
    <t>20150603055000101118101101</t>
  </si>
  <si>
    <t>20150603055000101118101102</t>
  </si>
  <si>
    <t>20150603055000101118101103</t>
  </si>
  <si>
    <t>20150603055000101118102101</t>
  </si>
  <si>
    <t>20150603055000101118103101</t>
  </si>
  <si>
    <t>20150603055000101118103102</t>
  </si>
  <si>
    <t>20150603055000101123101101</t>
  </si>
  <si>
    <t>20150603055000101123101102</t>
  </si>
  <si>
    <t>20150603055000101123101103</t>
  </si>
  <si>
    <t>20150603055000101123102101</t>
  </si>
  <si>
    <t>20150603055000101123102102</t>
  </si>
  <si>
    <t>20150603055000101123103101</t>
  </si>
  <si>
    <t>20150603055000101123103102</t>
  </si>
  <si>
    <t>20150603055000101124101101</t>
  </si>
  <si>
    <t>20150603055000101124101102</t>
  </si>
  <si>
    <t>20150603055000101124102101</t>
  </si>
  <si>
    <t>20150603055000101124103101</t>
  </si>
  <si>
    <t>20150603055000101124103102</t>
  </si>
  <si>
    <t>20150603055000101124103104</t>
  </si>
  <si>
    <t>20150603055099900417101101</t>
  </si>
  <si>
    <t>20150603055099900417102101</t>
  </si>
  <si>
    <t>20150603055099900417102103</t>
  </si>
  <si>
    <t>20150603055099900417104101</t>
  </si>
  <si>
    <t>20150603055099900417104102</t>
  </si>
  <si>
    <t>20150603055099900418101102</t>
  </si>
  <si>
    <t>20150603055099900418101103</t>
  </si>
  <si>
    <t>20150603055099900418101104</t>
  </si>
  <si>
    <t>20150603055099900418102101</t>
  </si>
  <si>
    <t>20150603055099900418102102</t>
  </si>
  <si>
    <t>20150603055099900418102103</t>
  </si>
  <si>
    <t>20150603055099900418102104</t>
  </si>
  <si>
    <t>20150603055099900418102105</t>
  </si>
  <si>
    <t>20150603055099900418103101</t>
  </si>
  <si>
    <t>20150603055099900423101101</t>
  </si>
  <si>
    <t>20150603055099900423102101</t>
  </si>
  <si>
    <t>20150603055099900423102102</t>
  </si>
  <si>
    <t>20150603055099900423102103</t>
  </si>
  <si>
    <t>20150603055099900423102104</t>
  </si>
  <si>
    <t>20150603055099900423103101</t>
  </si>
  <si>
    <t>20150603055099900423103102</t>
  </si>
  <si>
    <t>20150603055099900424101101</t>
  </si>
  <si>
    <t>20150603055099900424101102</t>
  </si>
  <si>
    <t>20150603055099900424101104</t>
  </si>
  <si>
    <t>20150603055099900424102101</t>
  </si>
  <si>
    <t>20150603055099900424103101</t>
  </si>
  <si>
    <t>20150603075099900517101101</t>
  </si>
  <si>
    <t>20150603075099900517101102</t>
  </si>
  <si>
    <t>20150603075099900517101103</t>
  </si>
  <si>
    <t>20150603075099900517101104</t>
  </si>
  <si>
    <t>20150603075099900517101105</t>
  </si>
  <si>
    <t>20150603075099900517101106</t>
  </si>
  <si>
    <t>20150603075099900517102101</t>
  </si>
  <si>
    <t>20150603075099900517102102</t>
  </si>
  <si>
    <t>20150603075099900517103102</t>
  </si>
  <si>
    <t>20150603075099900518101101</t>
  </si>
  <si>
    <t>20150603075099900518101102</t>
  </si>
  <si>
    <t>20150603075099900518101103</t>
  </si>
  <si>
    <t>20150603075099900518102101</t>
  </si>
  <si>
    <t>20150603075099900518102102</t>
  </si>
  <si>
    <t>20150603075099900518102107</t>
  </si>
  <si>
    <t>20150603075099900518104102</t>
  </si>
  <si>
    <t>20150603075099900518104103</t>
  </si>
  <si>
    <t>20150603075099900523101101</t>
  </si>
  <si>
    <t>20150603075099900523101103</t>
  </si>
  <si>
    <t>20150603075099900523102101</t>
  </si>
  <si>
    <t>20150603075099900523103101</t>
  </si>
  <si>
    <t>20150603075099900524101101</t>
  </si>
  <si>
    <t>20150603075099900524101102</t>
  </si>
  <si>
    <t>20150603075099900524102101</t>
  </si>
  <si>
    <t>20150603075099900524103101</t>
  </si>
  <si>
    <t>20150603075099900524103102</t>
  </si>
  <si>
    <t>20150603075099900524103105</t>
  </si>
  <si>
    <t>20150603075099901217101101</t>
  </si>
  <si>
    <t>20150603075099901217101102</t>
  </si>
  <si>
    <t>20150603075099901217102102</t>
  </si>
  <si>
    <t>20150603075099901217103101</t>
  </si>
  <si>
    <t>20150603075099901217103102</t>
  </si>
  <si>
    <t>20150603075099901218101101</t>
  </si>
  <si>
    <t>20150603075099901218102101</t>
  </si>
  <si>
    <t>20150603075099901218102102</t>
  </si>
  <si>
    <t>20150603075099901218103101</t>
  </si>
  <si>
    <t>20150603075099901218103102</t>
  </si>
  <si>
    <t>20150603075099901223101101</t>
  </si>
  <si>
    <t>20150603075099901223101102</t>
  </si>
  <si>
    <t>20150603075099901223102101</t>
  </si>
  <si>
    <t>20150603075099901223102102</t>
  </si>
  <si>
    <t>20150603075099901223103101</t>
  </si>
  <si>
    <t>20150603075099901223103102</t>
  </si>
  <si>
    <t>20150603075099901224101101</t>
  </si>
  <si>
    <t>20150603075099901224101104</t>
  </si>
  <si>
    <t>20150603075099901224102101</t>
  </si>
  <si>
    <t>20150603075099901224103101</t>
  </si>
  <si>
    <t>20150603075099901224103105</t>
  </si>
  <si>
    <t>20150604015000100117101101</t>
  </si>
  <si>
    <t>20150604015000100117102101</t>
  </si>
  <si>
    <t>20150604015000100117102102</t>
  </si>
  <si>
    <t>20150604015000100117103101</t>
  </si>
  <si>
    <t>20150604015000100118101101</t>
  </si>
  <si>
    <t>20150604015000100118101102</t>
  </si>
  <si>
    <t>20150604015000100118101103</t>
  </si>
  <si>
    <t>20150604015000100118102101</t>
  </si>
  <si>
    <t>20150604015000100118102102</t>
  </si>
  <si>
    <t>20150604015000100118103101</t>
  </si>
  <si>
    <t>20150604015000100118103102</t>
  </si>
  <si>
    <t>20150604015000100123101101</t>
  </si>
  <si>
    <t>20150604015000100123101102</t>
  </si>
  <si>
    <t>20150604015000100123102101</t>
  </si>
  <si>
    <t>20150604015000100123103101</t>
  </si>
  <si>
    <t>20150604015000100123103102</t>
  </si>
  <si>
    <t>20150604015000100124101101</t>
  </si>
  <si>
    <t>20150604015000100124102101</t>
  </si>
  <si>
    <t>20150604015000100124102102</t>
  </si>
  <si>
    <t>20150604015000100124103101</t>
  </si>
  <si>
    <t>20150604015000100417101101</t>
  </si>
  <si>
    <t>20150604015000100417102101</t>
  </si>
  <si>
    <t>20150604015000100417102102</t>
  </si>
  <si>
    <t>20150604015000100417103101</t>
  </si>
  <si>
    <t>20150604015000100417103102</t>
  </si>
  <si>
    <t>20150604015000100418101102</t>
  </si>
  <si>
    <t>20150604015000100418102101</t>
  </si>
  <si>
    <t>20150604015000100418103101</t>
  </si>
  <si>
    <t>20150604015000100418103102</t>
  </si>
  <si>
    <t>20150604015000100423101101</t>
  </si>
  <si>
    <t>20150604015000100423101102</t>
  </si>
  <si>
    <t>20150604015000100423102101</t>
  </si>
  <si>
    <t>20150604015000100423102102</t>
  </si>
  <si>
    <t>20150604015000100423103101</t>
  </si>
  <si>
    <t>20150604015000100423103102</t>
  </si>
  <si>
    <t>20150604015000100424101101</t>
  </si>
  <si>
    <t>20150604015000100424102101</t>
  </si>
  <si>
    <t>20150604015000100424103101</t>
  </si>
  <si>
    <t>20150604015000100424103102</t>
  </si>
  <si>
    <t>20150604015000100424103103</t>
  </si>
  <si>
    <t>20150604015000100517101101</t>
  </si>
  <si>
    <t>20150604015000100517101102</t>
  </si>
  <si>
    <t>20150604015000100517102101</t>
  </si>
  <si>
    <t>20150604015000100517102102</t>
  </si>
  <si>
    <t>20150604015000100518101101</t>
  </si>
  <si>
    <t>20150604015000100518101102</t>
  </si>
  <si>
    <t>20150604015000100518102101</t>
  </si>
  <si>
    <t>20150604015000100518102102</t>
  </si>
  <si>
    <t>20150604015000100518103101</t>
  </si>
  <si>
    <t>20150604015000100518103102</t>
  </si>
  <si>
    <t>20150604015000100518103103</t>
  </si>
  <si>
    <t>20150604015000100518103105</t>
  </si>
  <si>
    <t>20150604015000100518103106</t>
  </si>
  <si>
    <t>20150604015000100523101101</t>
  </si>
  <si>
    <t>20150604015000100523101103</t>
  </si>
  <si>
    <t>20150604015000100523101104</t>
  </si>
  <si>
    <t>20150604015000100523101105</t>
  </si>
  <si>
    <t>20150604015000100523101106</t>
  </si>
  <si>
    <t>20150604015000100523102101</t>
  </si>
  <si>
    <t>20150604015000100523103101</t>
  </si>
  <si>
    <t>20150604015000100524101101</t>
  </si>
  <si>
    <t>20150604015000100524101102</t>
  </si>
  <si>
    <t>20150604015000100524101103</t>
  </si>
  <si>
    <t>20150604015000100524102101</t>
  </si>
  <si>
    <t>20150604015000100524102102</t>
  </si>
  <si>
    <t>20150604015000100524103101</t>
  </si>
  <si>
    <t>20150604015000100617104101</t>
  </si>
  <si>
    <t>20150604015000100617104102</t>
  </si>
  <si>
    <t>20150604015000100617104103</t>
  </si>
  <si>
    <t>20150604015000100618101101</t>
  </si>
  <si>
    <t>20150604015000100618101102</t>
  </si>
  <si>
    <t>20150604015000100618102101</t>
  </si>
  <si>
    <t>20150604015000100618102102</t>
  </si>
  <si>
    <t>20150604015000100623101101</t>
  </si>
  <si>
    <t>20150604015000100623101102</t>
  </si>
  <si>
    <t>20150604015000100623102101</t>
  </si>
  <si>
    <t>20150604015000100623102102</t>
  </si>
  <si>
    <t>20150604015000100623102104</t>
  </si>
  <si>
    <t>20150604015000100623102105</t>
  </si>
  <si>
    <t>20150604015000100623103101</t>
  </si>
  <si>
    <t>20150604015000100623103102</t>
  </si>
  <si>
    <t>20150604015000100624101101</t>
  </si>
  <si>
    <t>20150604015000100624103101</t>
  </si>
  <si>
    <t>20150604015000100624103102</t>
  </si>
  <si>
    <t>20150604015000100624103103</t>
  </si>
  <si>
    <t>20150604015000100624103104</t>
  </si>
  <si>
    <t>20150604015000100717101101</t>
  </si>
  <si>
    <t>20150604015000100717101102</t>
  </si>
  <si>
    <t>20150604015000100717102103</t>
  </si>
  <si>
    <t>20150604015000100717103101</t>
  </si>
  <si>
    <t>20150604015000100718101101</t>
  </si>
  <si>
    <t>20150604015000100718101102</t>
  </si>
  <si>
    <t>20150604015000100718102101</t>
  </si>
  <si>
    <t>20150604015000100718102102</t>
  </si>
  <si>
    <t>20150604015000100718102103</t>
  </si>
  <si>
    <t>20150604015000100718103101</t>
  </si>
  <si>
    <t>20150604015000100718103102</t>
  </si>
  <si>
    <t>20150604015000100718103103</t>
  </si>
  <si>
    <t>20150604015000100723101101</t>
  </si>
  <si>
    <t>20150604015000100723102101</t>
  </si>
  <si>
    <t>20150604015000100723102102</t>
  </si>
  <si>
    <t>20150604015000100723103101</t>
  </si>
  <si>
    <t>20150604015000100724101101</t>
  </si>
  <si>
    <t>20150604015000100724101103</t>
  </si>
  <si>
    <t>20150604015000100724101104</t>
  </si>
  <si>
    <t>20150604015000100724101105</t>
  </si>
  <si>
    <t>20150604015000100724102101</t>
  </si>
  <si>
    <t>20150604015000100724102102</t>
  </si>
  <si>
    <t>20150604015000100724103101</t>
  </si>
  <si>
    <t>20150604015000100724103102</t>
  </si>
  <si>
    <t>20150604015000100724103103</t>
  </si>
  <si>
    <t>20150604015000100724103104</t>
  </si>
  <si>
    <t>20150604015000100917101101</t>
  </si>
  <si>
    <t>20150604015000100917101102</t>
  </si>
  <si>
    <t>20150604015000100917101103</t>
  </si>
  <si>
    <t>20150604015000100917102101</t>
  </si>
  <si>
    <t>20150604015000100917102102</t>
  </si>
  <si>
    <t>20150604015000100917102103</t>
  </si>
  <si>
    <t>20150604015000100917103101</t>
  </si>
  <si>
    <t>20150604015000100917103102</t>
  </si>
  <si>
    <t>20150604015000100918101101</t>
  </si>
  <si>
    <t>20150604015000100923101101</t>
  </si>
  <si>
    <t>20150604015000100923102101</t>
  </si>
  <si>
    <t>20150604015000100923102102</t>
  </si>
  <si>
    <t>20150604015000100923103101</t>
  </si>
  <si>
    <t>20150604015000100923103102</t>
  </si>
  <si>
    <t>20150604015000100924101101</t>
  </si>
  <si>
    <t>20150604015000100924103103</t>
  </si>
  <si>
    <t>20150604015000200817101101</t>
  </si>
  <si>
    <t>20150604015000200817101102</t>
  </si>
  <si>
    <t>20150604015000200817102101</t>
  </si>
  <si>
    <t>20150604015000200817103102</t>
  </si>
  <si>
    <t>20150604015000200817103104</t>
  </si>
  <si>
    <t>20150604015000200818101101</t>
  </si>
  <si>
    <t>20150604015000200818101102</t>
  </si>
  <si>
    <t>20150604015000200818102101</t>
  </si>
  <si>
    <t>20150604015000200818103101</t>
  </si>
  <si>
    <t>20150604015000200823101101</t>
  </si>
  <si>
    <t>20150604015000200823102101</t>
  </si>
  <si>
    <t>20150604015000200823102102</t>
  </si>
  <si>
    <t>20150604015000200823102104</t>
  </si>
  <si>
    <t>20150604015000200823102105</t>
  </si>
  <si>
    <t>20150604015000200823103101</t>
  </si>
  <si>
    <t>20150604015000200823103103</t>
  </si>
  <si>
    <t>20150604015000200824101101</t>
  </si>
  <si>
    <t>20150604015000200824102101</t>
  </si>
  <si>
    <t>20150604015000200824102103</t>
  </si>
  <si>
    <t>20150604015000200824102104</t>
  </si>
  <si>
    <t>20150604015000200824102107</t>
  </si>
  <si>
    <t>20150604015000300417101101</t>
  </si>
  <si>
    <t>20150604015000300417101103</t>
  </si>
  <si>
    <t>20150604015000300417102101</t>
  </si>
  <si>
    <t>20150604015000300417102102</t>
  </si>
  <si>
    <t>20150604015000300417103101</t>
  </si>
  <si>
    <t>20150604015000300417103102</t>
  </si>
  <si>
    <t>20150604015000300418101102</t>
  </si>
  <si>
    <t>20150604015000300418101103</t>
  </si>
  <si>
    <t>20150604015000300418102101</t>
  </si>
  <si>
    <t>20150604015000300418102102</t>
  </si>
  <si>
    <t>20150604015000300418103101</t>
  </si>
  <si>
    <t>20150604015000300418103102</t>
  </si>
  <si>
    <t>20150604015000300423101102</t>
  </si>
  <si>
    <t>20150604015000300423102101</t>
  </si>
  <si>
    <t>20150604015000300424102101</t>
  </si>
  <si>
    <t>20150604015000300424102102</t>
  </si>
  <si>
    <t>20150604015000300424103101</t>
  </si>
  <si>
    <t>20150604015000300424103102</t>
  </si>
  <si>
    <t>20150604015000300424104101</t>
  </si>
  <si>
    <t>20150604015000301117101101</t>
  </si>
  <si>
    <t>20150604015000301117101102</t>
  </si>
  <si>
    <t>20150604015000301117102101</t>
  </si>
  <si>
    <t>20150604015000301118101101</t>
  </si>
  <si>
    <t>20150604015000301118102101</t>
  </si>
  <si>
    <t>20150604015000301118104102</t>
  </si>
  <si>
    <t>20150604015000301118104103</t>
  </si>
  <si>
    <t>20150604015000301123102101</t>
  </si>
  <si>
    <t>20150604015000301123102103</t>
  </si>
  <si>
    <t>20150604015000301123102104</t>
  </si>
  <si>
    <t>20150604015000301123103101</t>
  </si>
  <si>
    <t>20150604015000301123104101</t>
  </si>
  <si>
    <t>20150604015000301123104102</t>
  </si>
  <si>
    <t>20150604015000301124101101</t>
  </si>
  <si>
    <t>20150604015000301124102101</t>
  </si>
  <si>
    <t>20150604015000301124102102</t>
  </si>
  <si>
    <t>20150604015000301124103101</t>
  </si>
  <si>
    <t>20150604015000400117101102</t>
  </si>
  <si>
    <t>20150604015000400117102101</t>
  </si>
  <si>
    <t>20150604015000400117103101</t>
  </si>
  <si>
    <t>20150604015000400117103102</t>
  </si>
  <si>
    <t>20150604015000400117103103</t>
  </si>
  <si>
    <t>20150604015000400118101101</t>
  </si>
  <si>
    <t>20150604015000400118101103</t>
  </si>
  <si>
    <t>20150604015000400118102101</t>
  </si>
  <si>
    <t>20150604015000400118103101</t>
  </si>
  <si>
    <t>20150604015000400118103102</t>
  </si>
  <si>
    <t>20150604015000400123101101</t>
  </si>
  <si>
    <t>20150604015000400123102102</t>
  </si>
  <si>
    <t>20150604015000400123103103</t>
  </si>
  <si>
    <t>20150604015000400124102101</t>
  </si>
  <si>
    <t>20150604015000400124102102</t>
  </si>
  <si>
    <t>20150604015000400124103101</t>
  </si>
  <si>
    <t>20150604015000400124103102</t>
  </si>
  <si>
    <t>20150604015000400124104101</t>
  </si>
  <si>
    <t>20150604015000400417101103</t>
  </si>
  <si>
    <t>20150604015000400417102101</t>
  </si>
  <si>
    <t>20150604015000400417102103</t>
  </si>
  <si>
    <t>20150604015000400417102104</t>
  </si>
  <si>
    <t>20150604015000400417102105</t>
  </si>
  <si>
    <t>20150604015000400417103101</t>
  </si>
  <si>
    <t>20150604015000400417103102</t>
  </si>
  <si>
    <t>20150604015000400417103103</t>
  </si>
  <si>
    <t>20150604015000400418101101</t>
  </si>
  <si>
    <t>20150604015000400418101102</t>
  </si>
  <si>
    <t>20150604015000400418102101</t>
  </si>
  <si>
    <t>20150604015000400418102102</t>
  </si>
  <si>
    <t>20150604015000400418103101</t>
  </si>
  <si>
    <t>20150604015000400418103102</t>
  </si>
  <si>
    <t>20150604015000400423101102</t>
  </si>
  <si>
    <t>20150604015000400423101103</t>
  </si>
  <si>
    <t>20150604015000400423102101</t>
  </si>
  <si>
    <t>20150604015000400423102102</t>
  </si>
  <si>
    <t>20150604015000400423103101</t>
  </si>
  <si>
    <t>20150604015000400423103102</t>
  </si>
  <si>
    <t>20150604015000400424102101</t>
  </si>
  <si>
    <t>20150604015000400424102102</t>
  </si>
  <si>
    <t>20150604015000400424102103</t>
  </si>
  <si>
    <t>20150604015000400424102104</t>
  </si>
  <si>
    <t>20150604015000400424104103</t>
  </si>
  <si>
    <t>20150604015000400424104104</t>
  </si>
  <si>
    <t>20150604015000400517102102</t>
  </si>
  <si>
    <t>20150604015000400517103101</t>
  </si>
  <si>
    <t>20150604015000400518102101</t>
  </si>
  <si>
    <t>20150604015000400518103101</t>
  </si>
  <si>
    <t>20150604015000400523101101</t>
  </si>
  <si>
    <t>20150604015000400523101102</t>
  </si>
  <si>
    <t>20150604015000400523101103</t>
  </si>
  <si>
    <t>20150604015000400523102101</t>
  </si>
  <si>
    <t>20150604015000400523103101</t>
  </si>
  <si>
    <t>20150604015000400524101101</t>
  </si>
  <si>
    <t>20150604015000400524102101</t>
  </si>
  <si>
    <t>20150604015000400524103101</t>
  </si>
  <si>
    <t>20150604015000400524103102</t>
  </si>
  <si>
    <t>20150604015000400817102101</t>
  </si>
  <si>
    <t>20150604015000400817103101</t>
  </si>
  <si>
    <t>20150604015000400817103102</t>
  </si>
  <si>
    <t>20150604015000400818101101</t>
  </si>
  <si>
    <t>20150604015000400818101102</t>
  </si>
  <si>
    <t>20150604015000400818102101</t>
  </si>
  <si>
    <t>20150604015000400818102102</t>
  </si>
  <si>
    <t>20150604015000400823101101</t>
  </si>
  <si>
    <t>20150604015000400823104101</t>
  </si>
  <si>
    <t>20150604015000400823104102</t>
  </si>
  <si>
    <t>20150604015000400823104104</t>
  </si>
  <si>
    <t>20150604015000400824102101</t>
  </si>
  <si>
    <t>20150604015000400824103101</t>
  </si>
  <si>
    <t>20150604015000500217101102</t>
  </si>
  <si>
    <t>20150604015000500217102101</t>
  </si>
  <si>
    <t>20150604015000500217103101</t>
  </si>
  <si>
    <t>20150604015000500218101101</t>
  </si>
  <si>
    <t>20150604015000500218102102</t>
  </si>
  <si>
    <t>20150604015000500218103101</t>
  </si>
  <si>
    <t>20150604015000500223101101</t>
  </si>
  <si>
    <t>20150604015000500223101102</t>
  </si>
  <si>
    <t>20150604015000500223101103</t>
  </si>
  <si>
    <t>20150604015000500223103102</t>
  </si>
  <si>
    <t>20150604015000500223104101</t>
  </si>
  <si>
    <t>20150604015000500224101101</t>
  </si>
  <si>
    <t>20150604015000500224102105</t>
  </si>
  <si>
    <t>20150604015000500224103101</t>
  </si>
  <si>
    <t>20150604015000500224103102</t>
  </si>
  <si>
    <t>20150604015000500917102101</t>
  </si>
  <si>
    <t>20150604015000500917102102</t>
  </si>
  <si>
    <t>20150604015000500917104101</t>
  </si>
  <si>
    <t>20150604015000500918101101</t>
  </si>
  <si>
    <t>20150604015000500918101102</t>
  </si>
  <si>
    <t>20150604015000500918101103</t>
  </si>
  <si>
    <t>20150604015000500918102101</t>
  </si>
  <si>
    <t>20150604015000500918103101</t>
  </si>
  <si>
    <t>20150604015000500923101101</t>
  </si>
  <si>
    <t>20150604015000500923102101</t>
  </si>
  <si>
    <t>20150604015000500923103101</t>
  </si>
  <si>
    <t>20150604015000500923103103</t>
  </si>
  <si>
    <t>20150604015000500924101101</t>
  </si>
  <si>
    <t>20150604015000500924101102</t>
  </si>
  <si>
    <t>20150604015000500924102101</t>
  </si>
  <si>
    <t>20150604015000500924103102</t>
  </si>
  <si>
    <t>20150604015000500924103104</t>
  </si>
  <si>
    <t>20150604015000500924103106</t>
  </si>
  <si>
    <t>20150604015000500924103107</t>
  </si>
  <si>
    <t>20150604015000500924103109</t>
  </si>
  <si>
    <t>20150604015000600217102101</t>
  </si>
  <si>
    <t>20150604015000600217103101</t>
  </si>
  <si>
    <t>20150604015000600217103102</t>
  </si>
  <si>
    <t>20150604015000600218101101</t>
  </si>
  <si>
    <t>20150604015000600223101101</t>
  </si>
  <si>
    <t>20150604015000600223102101</t>
  </si>
  <si>
    <t>20150604015000600223103101</t>
  </si>
  <si>
    <t>20150604015000600224101101</t>
  </si>
  <si>
    <t>20150604015000600224101102</t>
  </si>
  <si>
    <t>20150604015000600224102101</t>
  </si>
  <si>
    <t>20150604015000600224102102</t>
  </si>
  <si>
    <t>20150604015000600224102103</t>
  </si>
  <si>
    <t>20150604015000600224103101</t>
  </si>
  <si>
    <t>20150604015000600517101101</t>
  </si>
  <si>
    <t>20150604015000600517102101</t>
  </si>
  <si>
    <t>20150604015000600517102102</t>
  </si>
  <si>
    <t>20150604015000600517102103</t>
  </si>
  <si>
    <t>20150604015000600517102104</t>
  </si>
  <si>
    <t>20150604015000600517102105</t>
  </si>
  <si>
    <t>20150604015000600517103101</t>
  </si>
  <si>
    <t>20150604015000600518102101</t>
  </si>
  <si>
    <t>20150604015000600518102104</t>
  </si>
  <si>
    <t>20150604015000600518102105</t>
  </si>
  <si>
    <t>20150604015000600518102106</t>
  </si>
  <si>
    <t>20150604015000600518103101</t>
  </si>
  <si>
    <t>20150604015000600518104102</t>
  </si>
  <si>
    <t>20150604015000600518104103</t>
  </si>
  <si>
    <t>20150604015000600523101102</t>
  </si>
  <si>
    <t>20150604015000600523101103</t>
  </si>
  <si>
    <t>20150604015000600523101104</t>
  </si>
  <si>
    <t>20150604015000600524101103</t>
  </si>
  <si>
    <t>20150604015000600524103101</t>
  </si>
  <si>
    <t>20150604015000600617101101</t>
  </si>
  <si>
    <t>20150604015000600617101102</t>
  </si>
  <si>
    <t>20150604015000600617101103</t>
  </si>
  <si>
    <t>20150604015000600617102101</t>
  </si>
  <si>
    <t>20150604015000600618101101</t>
  </si>
  <si>
    <t>20150604015000600618101102</t>
  </si>
  <si>
    <t>20150604015000600618101103</t>
  </si>
  <si>
    <t>20150604015000600618101104</t>
  </si>
  <si>
    <t>20150604015000600618102101</t>
  </si>
  <si>
    <t>20150604015000600618102102</t>
  </si>
  <si>
    <t>20150604015000600618102106</t>
  </si>
  <si>
    <t>20150604015000600618103101</t>
  </si>
  <si>
    <t>20150604015000600623101101</t>
  </si>
  <si>
    <t>20150604015000600623103101</t>
  </si>
  <si>
    <t>20150604015000600623103102</t>
  </si>
  <si>
    <t>20150604015000600623104101</t>
  </si>
  <si>
    <t>20150604015000600623104102</t>
  </si>
  <si>
    <t>20150604015000600624101101</t>
  </si>
  <si>
    <t>20150604015000600624103101</t>
  </si>
  <si>
    <t>20150604015000600624103102</t>
  </si>
  <si>
    <t>20150604015000600717101101</t>
  </si>
  <si>
    <t>20150604015000600717102101</t>
  </si>
  <si>
    <t>20150604015000600717102102</t>
  </si>
  <si>
    <t>20150604015000600717103101</t>
  </si>
  <si>
    <t>20150604015000600717103102</t>
  </si>
  <si>
    <t>20150604015000600718101101</t>
  </si>
  <si>
    <t>20150604015000600718101104</t>
  </si>
  <si>
    <t>20150604015000600718101105</t>
  </si>
  <si>
    <t>20150604015000600718102103</t>
  </si>
  <si>
    <t>20150604015000600718102104</t>
  </si>
  <si>
    <t>20150604015000600718103102</t>
  </si>
  <si>
    <t>20150604015000600723101101</t>
  </si>
  <si>
    <t>20150604015000600723102101</t>
  </si>
  <si>
    <t>20150604015000600723102103</t>
  </si>
  <si>
    <t>20150604015000600723103101</t>
  </si>
  <si>
    <t>20150604015000600724101101</t>
  </si>
  <si>
    <t>20150604015000600724102101</t>
  </si>
  <si>
    <t>20150604015000600724103101</t>
  </si>
  <si>
    <t>20150604015000600724103102</t>
  </si>
  <si>
    <t>20150604015000700817102101</t>
  </si>
  <si>
    <t>20150604015000700817103101</t>
  </si>
  <si>
    <t>20150604015000700817103102</t>
  </si>
  <si>
    <t>20150604015000700818101101</t>
  </si>
  <si>
    <t>20150604015000700818102101</t>
  </si>
  <si>
    <t>20150604015000700818103101</t>
  </si>
  <si>
    <t>20150604015000700818103103</t>
  </si>
  <si>
    <t>20150604015000700823102101</t>
  </si>
  <si>
    <t>20150604015000700823103101</t>
  </si>
  <si>
    <t>20150604015000700823103102</t>
  </si>
  <si>
    <t>20150604015000700823104102</t>
  </si>
  <si>
    <t>20150604015000700823104103</t>
  </si>
  <si>
    <t>20150604015000700824101102</t>
  </si>
  <si>
    <t>20150604015000700824102101</t>
  </si>
  <si>
    <t>20150604015000700824102103</t>
  </si>
  <si>
    <t>20150604015000700824103103</t>
  </si>
  <si>
    <t>20150604015000800117102102</t>
  </si>
  <si>
    <t>20150604015000800117103101</t>
  </si>
  <si>
    <t>20150604015000800118103101</t>
  </si>
  <si>
    <t>20150604015000800123101101</t>
  </si>
  <si>
    <t>20150604015000800123101102</t>
  </si>
  <si>
    <t>20150604015000800123102101</t>
  </si>
  <si>
    <t>20150604015000800123103101</t>
  </si>
  <si>
    <t>20150604015000800123103102</t>
  </si>
  <si>
    <t>20150604015000800124101101</t>
  </si>
  <si>
    <t>20150604015000800124101102</t>
  </si>
  <si>
    <t>20150604015000800124103101</t>
  </si>
  <si>
    <t>20150604015000800417101101</t>
  </si>
  <si>
    <t>20150604015000800417102101</t>
  </si>
  <si>
    <t>20150604015000800417102103</t>
  </si>
  <si>
    <t>20150604015000800417103101</t>
  </si>
  <si>
    <t>20150604015000800417103102</t>
  </si>
  <si>
    <t>20150604015000800418101101</t>
  </si>
  <si>
    <t>20150604015000800418101102</t>
  </si>
  <si>
    <t>20150604015000800418102101</t>
  </si>
  <si>
    <t>20150604015000800418102102</t>
  </si>
  <si>
    <t>20150604015000800418104101</t>
  </si>
  <si>
    <t>20150604015000800423101101</t>
  </si>
  <si>
    <t>20150604015000800423102103</t>
  </si>
  <si>
    <t>20150604015000800423102104</t>
  </si>
  <si>
    <t>20150604015000800423103101</t>
  </si>
  <si>
    <t>20150604015000800424102101</t>
  </si>
  <si>
    <t>20150604015000800424102102</t>
  </si>
  <si>
    <t>20150604015000800424102103</t>
  </si>
  <si>
    <t>20150604015000800424103103</t>
  </si>
  <si>
    <t>20150604015000800424103104</t>
  </si>
  <si>
    <t>20150604015000800424103105</t>
  </si>
  <si>
    <t>20150604015000800424104101</t>
  </si>
  <si>
    <t>20150604015000800424104102</t>
  </si>
  <si>
    <t>20150604015000800617102102</t>
  </si>
  <si>
    <t>20150604015000800617102104</t>
  </si>
  <si>
    <t>20150604015000800617103101</t>
  </si>
  <si>
    <t>20150604015000800617103102</t>
  </si>
  <si>
    <t>20150604015000800618101101</t>
  </si>
  <si>
    <t>20150604015000800618101102</t>
  </si>
  <si>
    <t>20150604015000800618101103</t>
  </si>
  <si>
    <t>20150604015000800618102103</t>
  </si>
  <si>
    <t>20150604015000800618102104</t>
  </si>
  <si>
    <t>20150604015000800618103101</t>
  </si>
  <si>
    <t>20150604015000800618103201</t>
  </si>
  <si>
    <t>20150604015000800618103202</t>
  </si>
  <si>
    <t>20150604015000800623101102</t>
  </si>
  <si>
    <t>20150604015000800623101103</t>
  </si>
  <si>
    <t>20150604015000800623102102</t>
  </si>
  <si>
    <t>20150604015000800623103101</t>
  </si>
  <si>
    <t>20150604015000800624102101</t>
  </si>
  <si>
    <t>20150604015000800624103103</t>
  </si>
  <si>
    <t>20150604015000800717102101</t>
  </si>
  <si>
    <t>20150604015000800717102102</t>
  </si>
  <si>
    <t>20150604015000800717104101</t>
  </si>
  <si>
    <t>20150604015000800718101102</t>
  </si>
  <si>
    <t>20150604015000800718101103</t>
  </si>
  <si>
    <t>20150604015000800718102101</t>
  </si>
  <si>
    <t>20150604015000800718103101</t>
  </si>
  <si>
    <t>20150604015000800723101101</t>
  </si>
  <si>
    <t>20150604015000800723101102</t>
  </si>
  <si>
    <t>20150604015000800723102101</t>
  </si>
  <si>
    <t>20150604015000800723103101</t>
  </si>
  <si>
    <t>20150604015000800723103102</t>
  </si>
  <si>
    <t>20150604015000800724101101</t>
  </si>
  <si>
    <t>20150604015000800724101102</t>
  </si>
  <si>
    <t>20150604015000800724103101</t>
  </si>
  <si>
    <t>20150604015000800724103102</t>
  </si>
  <si>
    <t>20150604015000800724104101</t>
  </si>
  <si>
    <t>20150604015000800817101101</t>
  </si>
  <si>
    <t>20150604015000800817103101</t>
  </si>
  <si>
    <t>20150604015000800817103102</t>
  </si>
  <si>
    <t>20150604015000800817103106</t>
  </si>
  <si>
    <t>20150604015000800818102103</t>
  </si>
  <si>
    <t>20150604015000800818102104</t>
  </si>
  <si>
    <t>20150604015000800818103102</t>
  </si>
  <si>
    <t>20150604015000800818103103</t>
  </si>
  <si>
    <t>20150604015000800818104101</t>
  </si>
  <si>
    <t>20150604015000800823102101</t>
  </si>
  <si>
    <t>20150604015000800823102102</t>
  </si>
  <si>
    <t>20150604015000800823103102</t>
  </si>
  <si>
    <t>20150604015000800823103103</t>
  </si>
  <si>
    <t>20150604015000800823104102</t>
  </si>
  <si>
    <t>20150604015000800824101101</t>
  </si>
  <si>
    <t>20150604015000800824102101</t>
  </si>
  <si>
    <t>20150604015000900117101101</t>
  </si>
  <si>
    <t>20150604015000900117101102</t>
  </si>
  <si>
    <t>20150604015000900117101103</t>
  </si>
  <si>
    <t>20150604015000900117102101</t>
  </si>
  <si>
    <t>20150604015000900117102102</t>
  </si>
  <si>
    <t>20150604015000900117103101</t>
  </si>
  <si>
    <t>20150604015000900118102101</t>
  </si>
  <si>
    <t>20150604015000900118102103</t>
  </si>
  <si>
    <t>20150604015000900118102104</t>
  </si>
  <si>
    <t>20150604015000900118102106</t>
  </si>
  <si>
    <t>20150604015000900118103101</t>
  </si>
  <si>
    <t>20150604015000900118103102</t>
  </si>
  <si>
    <t>20150604015000900118104101</t>
  </si>
  <si>
    <t>20150604015000900123101101</t>
  </si>
  <si>
    <t>20150604015000900123101102</t>
  </si>
  <si>
    <t>20150604015000900123102101</t>
  </si>
  <si>
    <t>20150604015000900123102103</t>
  </si>
  <si>
    <t>20150604015000900123103101</t>
  </si>
  <si>
    <t>20150604015000900124101101</t>
  </si>
  <si>
    <t>20150604015000900124101102</t>
  </si>
  <si>
    <t>20150604015000900124102101</t>
  </si>
  <si>
    <t>20150604015000900124103101</t>
  </si>
  <si>
    <t>20150604015000900124103105</t>
  </si>
  <si>
    <t>20150604015000900417102101</t>
  </si>
  <si>
    <t>20150604015000900417103101</t>
  </si>
  <si>
    <t>20150604015000900417103102</t>
  </si>
  <si>
    <t>20150604015000900418101101</t>
  </si>
  <si>
    <t>20150604015000900418101102</t>
  </si>
  <si>
    <t>20150604015000900418102101</t>
  </si>
  <si>
    <t>20150604015000900418103101</t>
  </si>
  <si>
    <t>20150604015000900423101101</t>
  </si>
  <si>
    <t>20150604015000900423102101</t>
  </si>
  <si>
    <t>20150604015000900423102102</t>
  </si>
  <si>
    <t>20150604015000900423103101</t>
  </si>
  <si>
    <t>20150604015000900424101101</t>
  </si>
  <si>
    <t>20150604015000900424101103</t>
  </si>
  <si>
    <t>20150604015000900424101104</t>
  </si>
  <si>
    <t>20150604015000900424102101</t>
  </si>
  <si>
    <t>20150604015000900424102102</t>
  </si>
  <si>
    <t>20150604015000900424102103</t>
  </si>
  <si>
    <t>20150604015000900424102104</t>
  </si>
  <si>
    <t>20150604015000900424102105</t>
  </si>
  <si>
    <t>20150604015000900424104101</t>
  </si>
  <si>
    <t>20150604015000900424104102</t>
  </si>
  <si>
    <t>20150604015000900517102101</t>
  </si>
  <si>
    <t>20150604015000900517104101</t>
  </si>
  <si>
    <t>20150604015000900517104102</t>
  </si>
  <si>
    <t>20150604015000900517104201</t>
  </si>
  <si>
    <t>20150604015000900518101101</t>
  </si>
  <si>
    <t>20150604015000900518102101</t>
  </si>
  <si>
    <t>20150604015000900518103101</t>
  </si>
  <si>
    <t>20150604015000900518103103</t>
  </si>
  <si>
    <t>20150604015000900523101101</t>
  </si>
  <si>
    <t>20150604015000900523102101</t>
  </si>
  <si>
    <t>20150604015000900523102102</t>
  </si>
  <si>
    <t>20150604015000900523103101</t>
  </si>
  <si>
    <t>20150604015000900524101101</t>
  </si>
  <si>
    <t>20150604015000900524101102</t>
  </si>
  <si>
    <t>20150604015000900524102101</t>
  </si>
  <si>
    <t>20150604015000900524103101</t>
  </si>
  <si>
    <t>20150604015000900617101101</t>
  </si>
  <si>
    <t>20150604015000900617102102</t>
  </si>
  <si>
    <t>20150604015000900617103101</t>
  </si>
  <si>
    <t>20150604015000900617103102</t>
  </si>
  <si>
    <t>20150604015000900618102101</t>
  </si>
  <si>
    <t>20150604015000900618102102</t>
  </si>
  <si>
    <t>20150604015000900618103101</t>
  </si>
  <si>
    <t>20150604015000900623102101</t>
  </si>
  <si>
    <t>20150604015000900623102102</t>
  </si>
  <si>
    <t>20150604015000900623103101</t>
  </si>
  <si>
    <t>20150604015000900623103103</t>
  </si>
  <si>
    <t>20150604015000900624101101</t>
  </si>
  <si>
    <t>20150604015000900624101102</t>
  </si>
  <si>
    <t>20150604015000900624102101</t>
  </si>
  <si>
    <t>20150604015000900624102103</t>
  </si>
  <si>
    <t>20150604015000900624103101</t>
  </si>
  <si>
    <t>20150604015000901117101101</t>
  </si>
  <si>
    <t>20150604015000901117101102</t>
  </si>
  <si>
    <t>20150604015000901117102101</t>
  </si>
  <si>
    <t>20150604015000901117102102</t>
  </si>
  <si>
    <t>20150604015000901117103101</t>
  </si>
  <si>
    <t>20150604015000901117103102</t>
  </si>
  <si>
    <t>20150604015000901117103103</t>
  </si>
  <si>
    <t>20150604015000901118102101</t>
  </si>
  <si>
    <t>20150604015000901118103101</t>
  </si>
  <si>
    <t>20150604015000901123101101</t>
  </si>
  <si>
    <t>20150604015000901123101103</t>
  </si>
  <si>
    <t>20150604015000901123102101</t>
  </si>
  <si>
    <t>20150604015000901123103101</t>
  </si>
  <si>
    <t>20150604015000901124102101</t>
  </si>
  <si>
    <t>20150604015000901124102102</t>
  </si>
  <si>
    <t>20150604015000901124103101</t>
  </si>
  <si>
    <t>20150604015000901124103102</t>
  </si>
  <si>
    <t>20150604015001000417103101</t>
  </si>
  <si>
    <t>20150604015001000417103102</t>
  </si>
  <si>
    <t>20150604015001000417104101</t>
  </si>
  <si>
    <t>20150604015001000417104102</t>
  </si>
  <si>
    <t>20150604015001000417104103</t>
  </si>
  <si>
    <t>20150604015001000418103101</t>
  </si>
  <si>
    <t>20150604015001000423101101</t>
  </si>
  <si>
    <t>20150604015001000423101102</t>
  </si>
  <si>
    <t>20150604015001000423101103</t>
  </si>
  <si>
    <t>20150604015001000423102101</t>
  </si>
  <si>
    <t>20150604015001000423103102</t>
  </si>
  <si>
    <t>20150604015001000424101101</t>
  </si>
  <si>
    <t>20150604015001000424101103</t>
  </si>
  <si>
    <t>20150604015001000424101104</t>
  </si>
  <si>
    <t>20150604015001000424102101</t>
  </si>
  <si>
    <t>20150604015001000424102102</t>
  </si>
  <si>
    <t>20150604015001000424103101</t>
  </si>
  <si>
    <t>20150604015001000424103103</t>
  </si>
  <si>
    <t>20150604015001001017101101</t>
  </si>
  <si>
    <t>20150604015001001017101102</t>
  </si>
  <si>
    <t>20150604015001001017102101</t>
  </si>
  <si>
    <t>20150604015001001017102102</t>
  </si>
  <si>
    <t>20150604015001001017103101</t>
  </si>
  <si>
    <t>20150604015001001018101101</t>
  </si>
  <si>
    <t>20150604015001001018101103</t>
  </si>
  <si>
    <t>20150604015001001018102101</t>
  </si>
  <si>
    <t>20150604015001001018102102</t>
  </si>
  <si>
    <t>20150604015001001018103101</t>
  </si>
  <si>
    <t>20150604015001001018103102</t>
  </si>
  <si>
    <t>20150604015001001023101101</t>
  </si>
  <si>
    <t>20150604015001001023101103</t>
  </si>
  <si>
    <t>20150604015001001023102101</t>
  </si>
  <si>
    <t>20150604015001001024102101</t>
  </si>
  <si>
    <t>20150604015001001024102102</t>
  </si>
  <si>
    <t>20150604015001001024103101</t>
  </si>
  <si>
    <t>20150604015001001024104101</t>
  </si>
  <si>
    <t>20150604015001001024104102</t>
  </si>
  <si>
    <t>20150604015001100717101101</t>
  </si>
  <si>
    <t>20150604015001100717102101</t>
  </si>
  <si>
    <t>20150604015001100717103101</t>
  </si>
  <si>
    <t>20150604015001100717103102</t>
  </si>
  <si>
    <t>20150604015001100718101101</t>
  </si>
  <si>
    <t>20150604015001100718101104</t>
  </si>
  <si>
    <t>20150604015001100718103101</t>
  </si>
  <si>
    <t>20150604015001100718103102</t>
  </si>
  <si>
    <t>20150604015001100718104101</t>
  </si>
  <si>
    <t>20150604015001100718104102</t>
  </si>
  <si>
    <t>20150604015001100723101101</t>
  </si>
  <si>
    <t>20150604015001100723102102</t>
  </si>
  <si>
    <t>20150604015001100723102103</t>
  </si>
  <si>
    <t>20150604015001100723103101</t>
  </si>
  <si>
    <t>20150604015001100724101101</t>
  </si>
  <si>
    <t>20150604015001100724102101</t>
  </si>
  <si>
    <t>20150604015001100724103101</t>
  </si>
  <si>
    <t>20150604015092500217101101</t>
  </si>
  <si>
    <t>20150604015092500217102101</t>
  </si>
  <si>
    <t>20150604015092500217102102</t>
  </si>
  <si>
    <t>20150604015092500217103101</t>
  </si>
  <si>
    <t>20150604015092500217103102</t>
  </si>
  <si>
    <t>20150604015092500218101101</t>
  </si>
  <si>
    <t>20150604015092500218102101</t>
  </si>
  <si>
    <t>20150604015092500218102102</t>
  </si>
  <si>
    <t>20150604015092500218103101</t>
  </si>
  <si>
    <t>20150604015092500223101101</t>
  </si>
  <si>
    <t>20150604015092500223101102</t>
  </si>
  <si>
    <t>20150604015092500223102101</t>
  </si>
  <si>
    <t>20150604015092500223103101</t>
  </si>
  <si>
    <t>20150604015092500224101101</t>
  </si>
  <si>
    <t>20150604015092500224103101</t>
  </si>
  <si>
    <t>20150604015092500224103103</t>
  </si>
  <si>
    <t>20150604015099900617101101</t>
  </si>
  <si>
    <t>20150604015099900617101103</t>
  </si>
  <si>
    <t>20150604015099900617101104</t>
  </si>
  <si>
    <t>20150604015099900617101105</t>
  </si>
  <si>
    <t>20150604015099900617101106</t>
  </si>
  <si>
    <t>20150604015099900617102101</t>
  </si>
  <si>
    <t>20150604015099900617102102</t>
  </si>
  <si>
    <t>20150604015099900617102103</t>
  </si>
  <si>
    <t>20150604015099900617102104</t>
  </si>
  <si>
    <t>20150604015099900617103101</t>
  </si>
  <si>
    <t>20150604015099900617103102</t>
  </si>
  <si>
    <t>20150604015099900618101101</t>
  </si>
  <si>
    <t>20150604015099900618101102</t>
  </si>
  <si>
    <t>20150604015099900618102101</t>
  </si>
  <si>
    <t>20150604015099900618103101</t>
  </si>
  <si>
    <t>20150604015099900618103103</t>
  </si>
  <si>
    <t>20150604015099900618103104</t>
  </si>
  <si>
    <t>20150604015099900623101101</t>
  </si>
  <si>
    <t>20150604015099900623101102</t>
  </si>
  <si>
    <t>20150604015099900623101105</t>
  </si>
  <si>
    <t>20150604015099900623102101</t>
  </si>
  <si>
    <t>20150604015099900623102102</t>
  </si>
  <si>
    <t>20150604015099900623103101</t>
  </si>
  <si>
    <t>20150604015099900624102101</t>
  </si>
  <si>
    <t>20150604015099900624103101</t>
  </si>
  <si>
    <t>20150604015099901117101101</t>
  </si>
  <si>
    <t>20150604015099901117101102</t>
  </si>
  <si>
    <t>20150604015099901117101103</t>
  </si>
  <si>
    <t>20150604015099901117101104</t>
  </si>
  <si>
    <t>20150604015099901117102101</t>
  </si>
  <si>
    <t>20150604015099901117103103</t>
  </si>
  <si>
    <t>20150604015099901117103104</t>
  </si>
  <si>
    <t>20150604015099901117103105</t>
  </si>
  <si>
    <t>20150604015099901117103106</t>
  </si>
  <si>
    <t>20150604015099901118103101</t>
  </si>
  <si>
    <t>20150604015099901118103102</t>
  </si>
  <si>
    <t>20150604015099901118103104</t>
  </si>
  <si>
    <t>20150604015099901118104101</t>
  </si>
  <si>
    <t>20150604015099901118104102</t>
  </si>
  <si>
    <t>20150604015099901123101101</t>
  </si>
  <si>
    <t>20150604015099901123104101</t>
  </si>
  <si>
    <t>20150604015099901124101101</t>
  </si>
  <si>
    <t>20150604015099901124102101</t>
  </si>
  <si>
    <t>20150604015099901124102102</t>
  </si>
  <si>
    <t>20150604015099901124103101</t>
  </si>
  <si>
    <t>20150604015099902017101101</t>
  </si>
  <si>
    <t>20150604015099902017101105</t>
  </si>
  <si>
    <t>20150604015099902017102101</t>
  </si>
  <si>
    <t>20150604015099902017102102</t>
  </si>
  <si>
    <t>20150604015099902017102103</t>
  </si>
  <si>
    <t>20150604015099902017103101</t>
  </si>
  <si>
    <t>20150604015099902018101101</t>
  </si>
  <si>
    <t>20150604015099902018102101</t>
  </si>
  <si>
    <t>20150604015099902018102103</t>
  </si>
  <si>
    <t>20150604015099902018103101</t>
  </si>
  <si>
    <t>20150604015099902023101101</t>
  </si>
  <si>
    <t>20150604015099902023101102</t>
  </si>
  <si>
    <t>20150604015099902023101103</t>
  </si>
  <si>
    <t>20150604015099902023101104</t>
  </si>
  <si>
    <t>20150604015099902023102101</t>
  </si>
  <si>
    <t>20150604015099902023102102</t>
  </si>
  <si>
    <t>20150604015099902023103101</t>
  </si>
  <si>
    <t>20150604015099902023103102</t>
  </si>
  <si>
    <t>20150604015099902024101101</t>
  </si>
  <si>
    <t>20150604015099902024101102</t>
  </si>
  <si>
    <t>20150604015099902024102101</t>
  </si>
  <si>
    <t>20150604015099902024102103</t>
  </si>
  <si>
    <t>20150604015099902024103101</t>
  </si>
  <si>
    <t>20150604015099902024103107</t>
  </si>
  <si>
    <t>20150604015099902417101101</t>
  </si>
  <si>
    <t>20150604015099902417101102</t>
  </si>
  <si>
    <t>20150604015099902417102101</t>
  </si>
  <si>
    <t>20150604015099902417103101</t>
  </si>
  <si>
    <t>20150604015099902417103103</t>
  </si>
  <si>
    <t>20150604015099902417103104</t>
  </si>
  <si>
    <t>20150604015099902418101101</t>
  </si>
  <si>
    <t>20150604015099902418102101</t>
  </si>
  <si>
    <t>20150604015099902418102102</t>
  </si>
  <si>
    <t>20150604015099902418103101</t>
  </si>
  <si>
    <t>20150604015099902423101101</t>
  </si>
  <si>
    <t>20150604015099902423101102</t>
  </si>
  <si>
    <t>20150604015099902423101103</t>
  </si>
  <si>
    <t>20150604015099902423101105</t>
  </si>
  <si>
    <t>20150604015099902423102101</t>
  </si>
  <si>
    <t>20150604015099902423102102</t>
  </si>
  <si>
    <t>20150604015099902423102103</t>
  </si>
  <si>
    <t>20150604015099902423103101</t>
  </si>
  <si>
    <t>20150604015099902423103102</t>
  </si>
  <si>
    <t>20150604015099902424101101</t>
  </si>
  <si>
    <t>20150604015099902424101103</t>
  </si>
  <si>
    <t>20150604015099902424102101</t>
  </si>
  <si>
    <t>20150604015099902424102102</t>
  </si>
  <si>
    <t>20150604015099902424103101</t>
  </si>
  <si>
    <t>20150604015099902424103102</t>
  </si>
  <si>
    <t>20150604015300100217101101</t>
  </si>
  <si>
    <t>20150604015300100217101106</t>
  </si>
  <si>
    <t>20150604015300100217102101</t>
  </si>
  <si>
    <t>20150604015300100217103101</t>
  </si>
  <si>
    <t>20150604015300100217103102</t>
  </si>
  <si>
    <t>20150604015300100218101101</t>
  </si>
  <si>
    <t>20150604015300100218102101</t>
  </si>
  <si>
    <t>20150604015300100218102102</t>
  </si>
  <si>
    <t>20150604015300100218103101</t>
  </si>
  <si>
    <t>20150604015300100223101101</t>
  </si>
  <si>
    <t>20150604015300100223102102</t>
  </si>
  <si>
    <t>20150604015300100223103101</t>
  </si>
  <si>
    <t>20150604015300100223103102</t>
  </si>
  <si>
    <t>20150604015300100224101101</t>
  </si>
  <si>
    <t>20150604015300100224101102</t>
  </si>
  <si>
    <t>20150604015300100224102101</t>
  </si>
  <si>
    <t>20150604015300100224102102</t>
  </si>
  <si>
    <t>20150604015300100224103101</t>
  </si>
  <si>
    <t>20150604015300100224103102</t>
  </si>
  <si>
    <t>20150604015399900517101101</t>
  </si>
  <si>
    <t>20150604015399900517101102</t>
  </si>
  <si>
    <t>20150604015399900517101103</t>
  </si>
  <si>
    <t>20150604015399900517101104</t>
  </si>
  <si>
    <t>20150604015399900517101105</t>
  </si>
  <si>
    <t>20150604015399900517101109</t>
  </si>
  <si>
    <t>20150604015399900517102101</t>
  </si>
  <si>
    <t>20150604015399900517102102</t>
  </si>
  <si>
    <t>20150604015399900517102104</t>
  </si>
  <si>
    <t>20150604015399900517103101</t>
  </si>
  <si>
    <t>20150604015399900517103102</t>
  </si>
  <si>
    <t>20150604015399900518101101</t>
  </si>
  <si>
    <t>20150604015399900518102102</t>
  </si>
  <si>
    <t>20150604015399900518102103</t>
  </si>
  <si>
    <t>20150604015399900518102104</t>
  </si>
  <si>
    <t>20150604015399900518102105</t>
  </si>
  <si>
    <t>20150604015399900518104101</t>
  </si>
  <si>
    <t>20150604015399900518104102</t>
  </si>
  <si>
    <t>20150604015399900523101101</t>
  </si>
  <si>
    <t>20150604015399900523101102</t>
  </si>
  <si>
    <t>20150604015399900523102101</t>
  </si>
  <si>
    <t>20150604015399900523102102</t>
  </si>
  <si>
    <t>20150604015399900523103101</t>
  </si>
  <si>
    <t>20150604015399900523103102</t>
  </si>
  <si>
    <t>20150604015399900524101101</t>
  </si>
  <si>
    <t>20150604015399900524101102</t>
  </si>
  <si>
    <t>20150604015399900524102101</t>
  </si>
  <si>
    <t>20150604015399900524102102</t>
  </si>
  <si>
    <t>20150604015399900524103101</t>
  </si>
  <si>
    <t>20150604015399900524103102</t>
  </si>
  <si>
    <t>20150604015399900717101101</t>
  </si>
  <si>
    <t>20150604015399900717101102</t>
  </si>
  <si>
    <t>20150604015399900717101103</t>
  </si>
  <si>
    <t>20150604015399900717101104</t>
  </si>
  <si>
    <t>20150604015399900717102101</t>
  </si>
  <si>
    <t>20150604015399900717102102</t>
  </si>
  <si>
    <t>20150604015399900717104103</t>
  </si>
  <si>
    <t>20150604015399900717104104</t>
  </si>
  <si>
    <t>20150604015399900717104105</t>
  </si>
  <si>
    <t>20150604015399900718101101</t>
  </si>
  <si>
    <t>20150604015399900718101102</t>
  </si>
  <si>
    <t>20150604015399900718102101</t>
  </si>
  <si>
    <t>20150604015399900718103101</t>
  </si>
  <si>
    <t>20150604015399900718103102</t>
  </si>
  <si>
    <t>20150604015399900723102101</t>
  </si>
  <si>
    <t>20150604015399900723102102</t>
  </si>
  <si>
    <t>20150604015399900723103101</t>
  </si>
  <si>
    <t>20150604015399900724101101</t>
  </si>
  <si>
    <t>20150604015399900724101102</t>
  </si>
  <si>
    <t>20150604015399900724103101</t>
  </si>
  <si>
    <t>20150604015399900724103102</t>
  </si>
  <si>
    <t>20150604015399900724103103</t>
  </si>
  <si>
    <t>20150604015399900724103104</t>
  </si>
  <si>
    <t>20150604015499900117101101</t>
  </si>
  <si>
    <t>20150604015499900117101102</t>
  </si>
  <si>
    <t>20150604015499900117102101</t>
  </si>
  <si>
    <t>20150604015499900117102102</t>
  </si>
  <si>
    <t>20150604015499900117103101</t>
  </si>
  <si>
    <t>20150604015499900117103102</t>
  </si>
  <si>
    <t>20150604015499900118101101</t>
  </si>
  <si>
    <t>20150604015499900118101102</t>
  </si>
  <si>
    <t>20150604015499900118102101</t>
  </si>
  <si>
    <t>20150604015499900118102102</t>
  </si>
  <si>
    <t>20150604015499900118103101</t>
  </si>
  <si>
    <t>20150604015499900118103103</t>
  </si>
  <si>
    <t>20150604015499900118103104</t>
  </si>
  <si>
    <t>20150604015499900118103106</t>
  </si>
  <si>
    <t>20150604015499900123101101</t>
  </si>
  <si>
    <t>20150604015499900123101102</t>
  </si>
  <si>
    <t>20150604015499900123101104</t>
  </si>
  <si>
    <t>20150604015499900123102101</t>
  </si>
  <si>
    <t>20150604015499900123102102</t>
  </si>
  <si>
    <t>20150604015499900123103101</t>
  </si>
  <si>
    <t>20150604015499900123103102</t>
  </si>
  <si>
    <t>20150604015499900123103103</t>
  </si>
  <si>
    <t>20150604015499900124101101</t>
  </si>
  <si>
    <t>20150604015499900124103101</t>
  </si>
  <si>
    <t>20150604015899900317101101</t>
  </si>
  <si>
    <t>20150604015899900317101102</t>
  </si>
  <si>
    <t>20150604015899900317102101</t>
  </si>
  <si>
    <t>20150604015899900317102102</t>
  </si>
  <si>
    <t>20150604015899900317103101</t>
  </si>
  <si>
    <t>20150604015899900317103102</t>
  </si>
  <si>
    <t>20150604015899900318101101</t>
  </si>
  <si>
    <t>20150604015899900318101102</t>
  </si>
  <si>
    <t>20150604015899900318102101</t>
  </si>
  <si>
    <t>20150604015899900318102102</t>
  </si>
  <si>
    <t>20150604015899900318102105</t>
  </si>
  <si>
    <t>20150604015899900318104101</t>
  </si>
  <si>
    <t>20150604015899900323101101</t>
  </si>
  <si>
    <t>20150604015899900323101103</t>
  </si>
  <si>
    <t>20150604015899900323102101</t>
  </si>
  <si>
    <t>20150604015899900323102102</t>
  </si>
  <si>
    <t>20150604015899900323103102</t>
  </si>
  <si>
    <t>20150604015899900324101101</t>
  </si>
  <si>
    <t>20150604015899900324101103</t>
  </si>
  <si>
    <t>20150604015899900324102101</t>
  </si>
  <si>
    <t>20150604015899900324102103</t>
  </si>
  <si>
    <t>20150604015899900324102104</t>
  </si>
  <si>
    <t>20150604015899900324103101</t>
  </si>
  <si>
    <t>20150604015899900324103102</t>
  </si>
  <si>
    <t>20150604015899900324103103</t>
  </si>
  <si>
    <t>20150604015899900324103104</t>
  </si>
  <si>
    <t>20150604015999900217101101</t>
  </si>
  <si>
    <t>20150604015999900217101102</t>
  </si>
  <si>
    <t>20150604015999900217101103</t>
  </si>
  <si>
    <t>20150604015999900217102101</t>
  </si>
  <si>
    <t>20150604015999900217102102</t>
  </si>
  <si>
    <t>20150604015999900217102103</t>
  </si>
  <si>
    <t>20150604015999900217103101</t>
  </si>
  <si>
    <t>20150604015999900217103102</t>
  </si>
  <si>
    <t>20150604015999900218101101</t>
  </si>
  <si>
    <t>20150604015999900218101102</t>
  </si>
  <si>
    <t>20150604015999900218102101</t>
  </si>
  <si>
    <t>20150604015999900223101101</t>
  </si>
  <si>
    <t>20150604015999900223101102</t>
  </si>
  <si>
    <t>20150604015999900223102101</t>
  </si>
  <si>
    <t>20150604015999900223102102</t>
  </si>
  <si>
    <t>20150604015999900223102103</t>
  </si>
  <si>
    <t>20150604015999900223102104</t>
  </si>
  <si>
    <t>20150604015999900223102105</t>
  </si>
  <si>
    <t>20150604015999900223103101</t>
  </si>
  <si>
    <t>20150604015999900223103102</t>
  </si>
  <si>
    <t>20150604015999900223103103</t>
  </si>
  <si>
    <t>20150604015999900223103104</t>
  </si>
  <si>
    <t>20150604015999900224101101</t>
  </si>
  <si>
    <t>20150604015999900224101102</t>
  </si>
  <si>
    <t>20150604015999900224101103</t>
  </si>
  <si>
    <t>20150604015999900224101104</t>
  </si>
  <si>
    <t>20150604015999900224102101</t>
  </si>
  <si>
    <t>20150604015999900224102102</t>
  </si>
  <si>
    <t>20150604015999900224103101</t>
  </si>
  <si>
    <t>20150604015999900224103102</t>
  </si>
  <si>
    <t>20150604015999900224103103</t>
  </si>
  <si>
    <t>20150604015999900224103104</t>
  </si>
  <si>
    <t>20150604015999900617101101</t>
  </si>
  <si>
    <t>20150604015999900617101102</t>
  </si>
  <si>
    <t>20150604015999900617101104</t>
  </si>
  <si>
    <t>20150604015999900617101105</t>
  </si>
  <si>
    <t>20150604015999900617102101</t>
  </si>
  <si>
    <t>20150604015999900617102102</t>
  </si>
  <si>
    <t>20150604015999900617103102</t>
  </si>
  <si>
    <t>20150604015999900618103101</t>
  </si>
  <si>
    <t>20150604015999900618103102</t>
  </si>
  <si>
    <t>20150604015999900623101101</t>
  </si>
  <si>
    <t>20150604015999900623102101</t>
  </si>
  <si>
    <t>20150604015999900623102102</t>
  </si>
  <si>
    <t>20150604015999900623102103</t>
  </si>
  <si>
    <t>20150604015999900623103101</t>
  </si>
  <si>
    <t>20150604015999900623103102</t>
  </si>
  <si>
    <t>20150604015999900624101101</t>
  </si>
  <si>
    <t>20150604015999900624101102</t>
  </si>
  <si>
    <t>20150604015999900624102101</t>
  </si>
  <si>
    <t>20150604015999900624102102</t>
  </si>
  <si>
    <t>20150604015999900624103101</t>
  </si>
  <si>
    <t>20150604015999900624103102</t>
  </si>
  <si>
    <t>20150604016199900117101101</t>
  </si>
  <si>
    <t>20150604016199900117102101</t>
  </si>
  <si>
    <t>20150604016199900117103101</t>
  </si>
  <si>
    <t>20150604016199900117103102</t>
  </si>
  <si>
    <t>20150604016199900117103103</t>
  </si>
  <si>
    <t>20150604016199900118101101</t>
  </si>
  <si>
    <t>20150604016199900118101103</t>
  </si>
  <si>
    <t>20150604016199900118102101</t>
  </si>
  <si>
    <t>20150604016199900118103101</t>
  </si>
  <si>
    <t>20150604016199900123101101</t>
  </si>
  <si>
    <t>20150604016199900123103101</t>
  </si>
  <si>
    <t>20150604016199900123104101</t>
  </si>
  <si>
    <t>20150604016199900123104102</t>
  </si>
  <si>
    <t>20150604016199900123104103</t>
  </si>
  <si>
    <t>20150604016199900123104104</t>
  </si>
  <si>
    <t>20150604016199900124101101</t>
  </si>
  <si>
    <t>20150604016199900124102101</t>
  </si>
  <si>
    <t>20150604016199900124102103</t>
  </si>
  <si>
    <t>20150604016199900124103101</t>
  </si>
  <si>
    <t>20150604016199900124103102</t>
  </si>
  <si>
    <t>20150604025000100117101101</t>
  </si>
  <si>
    <t>20150604025000100117102101</t>
  </si>
  <si>
    <t>20150604025000100117103102</t>
  </si>
  <si>
    <t>20150604025000100118101101</t>
  </si>
  <si>
    <t>20150604025000100118101102</t>
  </si>
  <si>
    <t>20150604025000100118102101</t>
  </si>
  <si>
    <t>20150604025000100118103101</t>
  </si>
  <si>
    <t>20150604025000100118103102</t>
  </si>
  <si>
    <t>20150604025000100118103103</t>
  </si>
  <si>
    <t>20150604025000100123101101</t>
  </si>
  <si>
    <t>20150604025000100123102101</t>
  </si>
  <si>
    <t>20150604025000100123102102</t>
  </si>
  <si>
    <t>20150604025000100123102103</t>
  </si>
  <si>
    <t>20150604025000100123102104</t>
  </si>
  <si>
    <t>20150604025000100123103101</t>
  </si>
  <si>
    <t>20150604025000100123103102</t>
  </si>
  <si>
    <t>20150604025000100124101101</t>
  </si>
  <si>
    <t>20150604025000100124102101</t>
  </si>
  <si>
    <t>20150604025000100124103101</t>
  </si>
  <si>
    <t>20150604025000100417101101</t>
  </si>
  <si>
    <t>20150604025000100417101102</t>
  </si>
  <si>
    <t>20150604025000100417102101</t>
  </si>
  <si>
    <t>20150604025000100417102102</t>
  </si>
  <si>
    <t>20150604025000100417103101</t>
  </si>
  <si>
    <t>20150604025000100417103102</t>
  </si>
  <si>
    <t>20150604025000100417103103</t>
  </si>
  <si>
    <t>20150604025000100418101101</t>
  </si>
  <si>
    <t>20150604025000100418103101</t>
  </si>
  <si>
    <t>20150604025000100418103103</t>
  </si>
  <si>
    <t>20150604025000100423101101</t>
  </si>
  <si>
    <t>20150604025000100423101103</t>
  </si>
  <si>
    <t>20150604025000100423102101</t>
  </si>
  <si>
    <t>20150604025000100423102102</t>
  </si>
  <si>
    <t>20150604025000100424101101</t>
  </si>
  <si>
    <t>20150604025000100424101102</t>
  </si>
  <si>
    <t>20150604025000100424103101</t>
  </si>
  <si>
    <t>20150604025000100424103102</t>
  </si>
  <si>
    <t>20150604025000100517101101</t>
  </si>
  <si>
    <t>20150604025000100517101102</t>
  </si>
  <si>
    <t>20150604025000100517102101</t>
  </si>
  <si>
    <t>20150604025000100517104101</t>
  </si>
  <si>
    <t>20150604025000100517104102</t>
  </si>
  <si>
    <t>20150604025000100518102101</t>
  </si>
  <si>
    <t>20150604025000100518102102</t>
  </si>
  <si>
    <t>20150604025000100518103101</t>
  </si>
  <si>
    <t>20150604025000100518103102</t>
  </si>
  <si>
    <t>20150604025000100523101101</t>
  </si>
  <si>
    <t>20150604025000100523101102</t>
  </si>
  <si>
    <t>20150604025000100523101103</t>
  </si>
  <si>
    <t>20150604025000100523101104</t>
  </si>
  <si>
    <t>20150604025000100523103102</t>
  </si>
  <si>
    <t>20150604025000100524101101</t>
  </si>
  <si>
    <t>20150604025000100524101102</t>
  </si>
  <si>
    <t>20150604025000100524102101</t>
  </si>
  <si>
    <t>20150604025000100524102102</t>
  </si>
  <si>
    <t>20150604025000100524103101</t>
  </si>
  <si>
    <t>20150604025000100524103102</t>
  </si>
  <si>
    <t>20150604025099900217101101</t>
  </si>
  <si>
    <t>20150604025099900217101102</t>
  </si>
  <si>
    <t>20150604025099900217103101</t>
  </si>
  <si>
    <t>20150604025099900217103102</t>
  </si>
  <si>
    <t>20150604025099900217104101</t>
  </si>
  <si>
    <t>20150604025099900218101101</t>
  </si>
  <si>
    <t>20150604025099900218103102</t>
  </si>
  <si>
    <t>20150604025099900218104101</t>
  </si>
  <si>
    <t>20150604025099900223101101</t>
  </si>
  <si>
    <t>20150604025099900223101103</t>
  </si>
  <si>
    <t>20150604025099900223102101</t>
  </si>
  <si>
    <t>20150604025099900223102103</t>
  </si>
  <si>
    <t>20150604025099900224101101</t>
  </si>
  <si>
    <t>20150604025099900224103101</t>
  </si>
  <si>
    <t>20150604025099900617101101</t>
  </si>
  <si>
    <t>20150604025099900617103101</t>
  </si>
  <si>
    <t>20150604025099900617103102</t>
  </si>
  <si>
    <t>20150604025099900618101101</t>
  </si>
  <si>
    <t>20150604025099900618101103</t>
  </si>
  <si>
    <t>20150604025099900618101104</t>
  </si>
  <si>
    <t>20150604025099900618102101</t>
  </si>
  <si>
    <t>20150604025099900618102103</t>
  </si>
  <si>
    <t>20150604025099900618103101</t>
  </si>
  <si>
    <t>20150604025099900618103102</t>
  </si>
  <si>
    <t>20150604025099900623101101</t>
  </si>
  <si>
    <t>20150604025099900623101102</t>
  </si>
  <si>
    <t>20150604025099900623102101</t>
  </si>
  <si>
    <t>20150604025099900623103101</t>
  </si>
  <si>
    <t>20150604025099900624101101</t>
  </si>
  <si>
    <t>20150604025099900624101102</t>
  </si>
  <si>
    <t>20150604025099900624102101</t>
  </si>
  <si>
    <t>20150604025099900624102102</t>
  </si>
  <si>
    <t>20150604025199900117101101</t>
  </si>
  <si>
    <t>20150604025199900117101102</t>
  </si>
  <si>
    <t>20150604025199900117102101</t>
  </si>
  <si>
    <t>20150604025199900117102102</t>
  </si>
  <si>
    <t>20150604025199900117103101</t>
  </si>
  <si>
    <t>20150604025199900118101101</t>
  </si>
  <si>
    <t>20150604025199900118102101</t>
  </si>
  <si>
    <t>20150604025199900118103101</t>
  </si>
  <si>
    <t>20150604025199900123101101</t>
  </si>
  <si>
    <t>20150604025199900123102101</t>
  </si>
  <si>
    <t>20150604025199900123102102</t>
  </si>
  <si>
    <t>20150604025199900123103102</t>
  </si>
  <si>
    <t>20150604025199900123103103</t>
  </si>
  <si>
    <t>20150604025199900124101101</t>
  </si>
  <si>
    <t>20150604025199900124101102</t>
  </si>
  <si>
    <t>20150604025199900124101105</t>
  </si>
  <si>
    <t>20150604025199900124103101</t>
  </si>
  <si>
    <t>20150604025199900124103102</t>
  </si>
  <si>
    <t>20150604025199900124104101</t>
  </si>
  <si>
    <t>20150604025199900124104103</t>
  </si>
  <si>
    <t>20150604025199900124104104</t>
  </si>
  <si>
    <t>20150604025199900124104105</t>
  </si>
  <si>
    <t>20150604025199900124104106</t>
  </si>
  <si>
    <t>20150604025199900124104107</t>
  </si>
  <si>
    <t>20150604025300100117102101</t>
  </si>
  <si>
    <t>20150604025300100117103101</t>
  </si>
  <si>
    <t>20150604025300100117104101</t>
  </si>
  <si>
    <t>20150604025300100118101101</t>
  </si>
  <si>
    <t>20150604025300100118102101</t>
  </si>
  <si>
    <t>20150604025300100118103101</t>
  </si>
  <si>
    <t>20150604025300100123101101</t>
  </si>
  <si>
    <t>20150604025300100123101102</t>
  </si>
  <si>
    <t>20150604025300100123102101</t>
  </si>
  <si>
    <t>20150604025300100123102102</t>
  </si>
  <si>
    <t>20150604025300100123103102</t>
  </si>
  <si>
    <t>20150604025300100124102101</t>
  </si>
  <si>
    <t>20150604025300100124102102</t>
  </si>
  <si>
    <t>20150604025300100124103104</t>
  </si>
  <si>
    <t>20150604025300100124104101</t>
  </si>
  <si>
    <t>20150604025300100124104102</t>
  </si>
  <si>
    <t>20150604025390100117101101</t>
  </si>
  <si>
    <t>20150604025390100117102101</t>
  </si>
  <si>
    <t>20150604025390100118101101</t>
  </si>
  <si>
    <t>20150604025390100118102101</t>
  </si>
  <si>
    <t>20150604025390100118102103</t>
  </si>
  <si>
    <t>20150604025390100118103101</t>
  </si>
  <si>
    <t>20150604025390100118103102</t>
  </si>
  <si>
    <t>20150604025390100123101101</t>
  </si>
  <si>
    <t>20150604025390100123101102</t>
  </si>
  <si>
    <t>20150604025390100123102101</t>
  </si>
  <si>
    <t>20150604025390100123103101</t>
  </si>
  <si>
    <t>20150604025390100124101101</t>
  </si>
  <si>
    <t>20150604025390100124102101</t>
  </si>
  <si>
    <t>20150604025390100124102102</t>
  </si>
  <si>
    <t>20150604025390100124102103</t>
  </si>
  <si>
    <t>20150604025390100124103101</t>
  </si>
  <si>
    <t>20150604025490400117101101</t>
  </si>
  <si>
    <t>20150604025490400117102101</t>
  </si>
  <si>
    <t>20150604025490400117102102</t>
  </si>
  <si>
    <t>20150604025490400117102103</t>
  </si>
  <si>
    <t>20150604025490400117102104</t>
  </si>
  <si>
    <t>20150604025490400117103101</t>
  </si>
  <si>
    <t>20150604025490400117103102</t>
  </si>
  <si>
    <t>20150604025490400118101101</t>
  </si>
  <si>
    <t>20150604025490400118101102</t>
  </si>
  <si>
    <t>20150604025490400118102101</t>
  </si>
  <si>
    <t>20150604025490400118102102</t>
  </si>
  <si>
    <t>20150604025490400118104101</t>
  </si>
  <si>
    <t>20150604025490400118104103</t>
  </si>
  <si>
    <t>20150604025490400123101101</t>
  </si>
  <si>
    <t>20150604025490400123101102</t>
  </si>
  <si>
    <t>20150604025490400123102101</t>
  </si>
  <si>
    <t>20150604025490400123102103</t>
  </si>
  <si>
    <t>20150604025490400123103101</t>
  </si>
  <si>
    <t>20150604025490400123103102</t>
  </si>
  <si>
    <t>20150604025490400123103103</t>
  </si>
  <si>
    <t>20150604025490400124102102</t>
  </si>
  <si>
    <t>20150604025490400124102103</t>
  </si>
  <si>
    <t>20150604025490400124102104</t>
  </si>
  <si>
    <t>20150604025490400124103101</t>
  </si>
  <si>
    <t>20150604025490400124104101</t>
  </si>
  <si>
    <t>20150604025590200217101101</t>
  </si>
  <si>
    <t>20150604025590200217101103</t>
  </si>
  <si>
    <t>20150604025590200217102101</t>
  </si>
  <si>
    <t>20150604025590200217102102</t>
  </si>
  <si>
    <t>20150604025590200217102103</t>
  </si>
  <si>
    <t>20150604025590200217104101</t>
  </si>
  <si>
    <t>20150604025590200217104103</t>
  </si>
  <si>
    <t>20150604025590200218102101</t>
  </si>
  <si>
    <t>20150604025590200218103101</t>
  </si>
  <si>
    <t>20150604025590200218103103</t>
  </si>
  <si>
    <t>20150604025590200218103104</t>
  </si>
  <si>
    <t>20150604025590200223101101</t>
  </si>
  <si>
    <t>20150604025590200223103101</t>
  </si>
  <si>
    <t>20150604025590200223103102</t>
  </si>
  <si>
    <t>20150604025590200224101101</t>
  </si>
  <si>
    <t>20150604025590200224102101</t>
  </si>
  <si>
    <t>20150604025590200224103101</t>
  </si>
  <si>
    <t>20150604035000100217103101</t>
  </si>
  <si>
    <t>20150604035000100218101101</t>
  </si>
  <si>
    <t>20150604035000100218102101</t>
  </si>
  <si>
    <t>20150604035000100218102102</t>
  </si>
  <si>
    <t>20150604035000100223101102</t>
  </si>
  <si>
    <t>20150604035000100223102101</t>
  </si>
  <si>
    <t>20150604035000100223103101</t>
  </si>
  <si>
    <t>20150604035000100224101101</t>
  </si>
  <si>
    <t>20150604035000100224102101</t>
  </si>
  <si>
    <t>20150604035000100224102102</t>
  </si>
  <si>
    <t>20150604035000100224103101</t>
  </si>
  <si>
    <t>20150604035000100917101101</t>
  </si>
  <si>
    <t>20150604035000100917101102</t>
  </si>
  <si>
    <t>20150604035000100917102101</t>
  </si>
  <si>
    <t>20150604035000100917102102</t>
  </si>
  <si>
    <t>20150604035000100918101101</t>
  </si>
  <si>
    <t>20150604035000100918104101</t>
  </si>
  <si>
    <t>20150604035000100918104103</t>
  </si>
  <si>
    <t>20150604035000100923101102</t>
  </si>
  <si>
    <t>20150604035000100923102101</t>
  </si>
  <si>
    <t>20150604035000100923102102</t>
  </si>
  <si>
    <t>20150604035000100923102103</t>
  </si>
  <si>
    <t>20150604035000100923103101</t>
  </si>
  <si>
    <t>20150604035000100924101101</t>
  </si>
  <si>
    <t>20150604035000100924101102</t>
  </si>
  <si>
    <t>20150604035000100924102101</t>
  </si>
  <si>
    <t>20150604035000100924102102</t>
  </si>
  <si>
    <t>20150604035000100924103101</t>
  </si>
  <si>
    <t>20150604035000100924103102</t>
  </si>
  <si>
    <t>20150604035199900117101101</t>
  </si>
  <si>
    <t>20150604035199900117101102</t>
  </si>
  <si>
    <t>20150604035199900117102101</t>
  </si>
  <si>
    <t>20150604035199900117102102</t>
  </si>
  <si>
    <t>20150604035199900117103101</t>
  </si>
  <si>
    <t>20150604035199900118101101</t>
  </si>
  <si>
    <t>20150604035199900118101102</t>
  </si>
  <si>
    <t>20150604035199900118101103</t>
  </si>
  <si>
    <t>20150604035199900118101104</t>
  </si>
  <si>
    <t>20150604035199900118101108</t>
  </si>
  <si>
    <t>20150604035199900118101109</t>
  </si>
  <si>
    <t>20150604035199900118102101</t>
  </si>
  <si>
    <t>20150604035199900118102102</t>
  </si>
  <si>
    <t>20150604035199900118103101</t>
  </si>
  <si>
    <t>20150604035199900118103102</t>
  </si>
  <si>
    <t>20150604035199900118103105</t>
  </si>
  <si>
    <t>20150604035199900118103106</t>
  </si>
  <si>
    <t>20150604035199900123101101</t>
  </si>
  <si>
    <t>20150604035199900123101102</t>
  </si>
  <si>
    <t>20150604035199900123102101</t>
  </si>
  <si>
    <t>20150604035199900123103102</t>
  </si>
  <si>
    <t>20150604035199900124101101</t>
  </si>
  <si>
    <t>20150604035199900124103101</t>
  </si>
  <si>
    <t>20150604035200100117101101</t>
  </si>
  <si>
    <t>20150604035200100117101102</t>
  </si>
  <si>
    <t>20150604035200100117103101</t>
  </si>
  <si>
    <t>20150604035200100117103102</t>
  </si>
  <si>
    <t>20150604035200100118101101</t>
  </si>
  <si>
    <t>20150604035200100118101103</t>
  </si>
  <si>
    <t>20150604035200100118102101</t>
  </si>
  <si>
    <t>20150604035200100118102102</t>
  </si>
  <si>
    <t>20150604035200100118103101</t>
  </si>
  <si>
    <t>20150604035200100123101101</t>
  </si>
  <si>
    <t>20150604035200100123101102</t>
  </si>
  <si>
    <t>20150604035200100123102102</t>
  </si>
  <si>
    <t>20150604035200100123103101</t>
  </si>
  <si>
    <t>20150604035200100124101101</t>
  </si>
  <si>
    <t>20150604035200100124104101</t>
  </si>
  <si>
    <t>20150604035200100124104102</t>
  </si>
  <si>
    <t>20150604035200100124104103</t>
  </si>
  <si>
    <t>20150604035299900217101101</t>
  </si>
  <si>
    <t>20150604035299900217101102</t>
  </si>
  <si>
    <t>20150604035299900217101104</t>
  </si>
  <si>
    <t>20150604035299900217101105</t>
  </si>
  <si>
    <t>20150604035299900217102101</t>
  </si>
  <si>
    <t>20150604035299900217102103</t>
  </si>
  <si>
    <t>20150604035299900217102104</t>
  </si>
  <si>
    <t>20150604035299900217102107</t>
  </si>
  <si>
    <t>20150604035299900217103101</t>
  </si>
  <si>
    <t>20150604035299900218101101</t>
  </si>
  <si>
    <t>20150604035299900218102101</t>
  </si>
  <si>
    <t>20150604035299900218102102</t>
  </si>
  <si>
    <t>20150604035299900218104101</t>
  </si>
  <si>
    <t>20150604035299900223101101</t>
  </si>
  <si>
    <t>20150604035299900223101102</t>
  </si>
  <si>
    <t>20150604035299900223102103</t>
  </si>
  <si>
    <t>20150604035299900223103101</t>
  </si>
  <si>
    <t>20150604035299900223103102</t>
  </si>
  <si>
    <t>20150604035299900224101101</t>
  </si>
  <si>
    <t>20150604035299900224101102</t>
  </si>
  <si>
    <t>20150604035299900224101103</t>
  </si>
  <si>
    <t>20150604035299900224102101</t>
  </si>
  <si>
    <t>20150604035299900224102102</t>
  </si>
  <si>
    <t>20150604035299900224103101</t>
  </si>
  <si>
    <t>20150604035299900224103103</t>
  </si>
  <si>
    <t>20150604035299900224103104</t>
  </si>
  <si>
    <t>20150604035299900517101101</t>
  </si>
  <si>
    <t>20150604035299900517102101</t>
  </si>
  <si>
    <t>20150604035299900517102102</t>
  </si>
  <si>
    <t>20150604035299900517103101</t>
  </si>
  <si>
    <t>20150604035299900518101101</t>
  </si>
  <si>
    <t>20150604035299900518101102</t>
  </si>
  <si>
    <t>20150604035299900518102101</t>
  </si>
  <si>
    <t>20150604035299900518103101</t>
  </si>
  <si>
    <t>20150604035299900518103103</t>
  </si>
  <si>
    <t>20150604035299900523101101</t>
  </si>
  <si>
    <t>20150604035299900523101102</t>
  </si>
  <si>
    <t>20150604035299900523102101</t>
  </si>
  <si>
    <t>20150604035299900523102102</t>
  </si>
  <si>
    <t>20150604035299900523103101</t>
  </si>
  <si>
    <t>20150604035299900523103102</t>
  </si>
  <si>
    <t>20150604035299900523103103</t>
  </si>
  <si>
    <t>20150604035299900523103104</t>
  </si>
  <si>
    <t>20150604035299900523103105</t>
  </si>
  <si>
    <t>20150604035299900524101101</t>
  </si>
  <si>
    <t>20150604035299900524101102</t>
  </si>
  <si>
    <t>20150604035299900524103101</t>
  </si>
  <si>
    <t>20150604035300100217101101</t>
  </si>
  <si>
    <t>20150604035300100217102101</t>
  </si>
  <si>
    <t>20150604035300100217102103</t>
  </si>
  <si>
    <t>20150604035300100217103102</t>
  </si>
  <si>
    <t>20150604035300100217103104</t>
  </si>
  <si>
    <t>20150604035300100218101101</t>
  </si>
  <si>
    <t>20150604035300100218102101</t>
  </si>
  <si>
    <t>20150604035300100223101101</t>
  </si>
  <si>
    <t>20150604035300100223101103</t>
  </si>
  <si>
    <t>20150604035300100223102101</t>
  </si>
  <si>
    <t>20150604035300100224103101</t>
  </si>
  <si>
    <t>20150604035300100417101101</t>
  </si>
  <si>
    <t>20150604035300100417102101</t>
  </si>
  <si>
    <t>20150604035300100417102103</t>
  </si>
  <si>
    <t>20150604035300100417103101</t>
  </si>
  <si>
    <t>20150604035300100418102101</t>
  </si>
  <si>
    <t>20150604035300100418103101</t>
  </si>
  <si>
    <t>20150604035300100418103102</t>
  </si>
  <si>
    <t>20150604035300100423102101</t>
  </si>
  <si>
    <t>20150604035300100423103101</t>
  </si>
  <si>
    <t>20150604035300100423103102</t>
  </si>
  <si>
    <t>20150604035300100423104102</t>
  </si>
  <si>
    <t>20150604035300100423104103</t>
  </si>
  <si>
    <t>20150604035300100424101101</t>
  </si>
  <si>
    <t>20150604035300100424101102</t>
  </si>
  <si>
    <t>20150604035300100424102101</t>
  </si>
  <si>
    <t>20150604035300100424102102</t>
  </si>
  <si>
    <t>20150604035300100424103101</t>
  </si>
  <si>
    <t>20150604035300100424103104</t>
  </si>
  <si>
    <t>20150604035399900417101101</t>
  </si>
  <si>
    <t>20150604035399900417101102</t>
  </si>
  <si>
    <t>20150604035399900417102101</t>
  </si>
  <si>
    <t>20150604035399900417102103</t>
  </si>
  <si>
    <t>20150604035399900418101101</t>
  </si>
  <si>
    <t>20150604035399900418101102</t>
  </si>
  <si>
    <t>20150604035399900418102102</t>
  </si>
  <si>
    <t>20150604035399900418103101</t>
  </si>
  <si>
    <t>20150604035399900423101101</t>
  </si>
  <si>
    <t>20150604035399900423102101</t>
  </si>
  <si>
    <t>20150604035399900423103101</t>
  </si>
  <si>
    <t>20150604035399900424101101</t>
  </si>
  <si>
    <t>20150604035399900424102101</t>
  </si>
  <si>
    <t>20150604035399900424102102</t>
  </si>
  <si>
    <t>20150604035399900424102103</t>
  </si>
  <si>
    <t>20150604035399900424102104</t>
  </si>
  <si>
    <t>20150604035399900424102105</t>
  </si>
  <si>
    <t>20150604035399900424102106</t>
  </si>
  <si>
    <t>20150604035399900424103101</t>
  </si>
  <si>
    <t>20150604045000100117101101</t>
  </si>
  <si>
    <t>20150604045000100117103101</t>
  </si>
  <si>
    <t>20150604045000100117103103</t>
  </si>
  <si>
    <t>20150604045000100118103101</t>
  </si>
  <si>
    <t>20150604045000100118103102</t>
  </si>
  <si>
    <t>20150604045000100123101101</t>
  </si>
  <si>
    <t>20150604045000100123102101</t>
  </si>
  <si>
    <t>20150604045000100123102103</t>
  </si>
  <si>
    <t>20150604045000100123102104</t>
  </si>
  <si>
    <t>20150604045000100123103101</t>
  </si>
  <si>
    <t>20150604045000100124101101</t>
  </si>
  <si>
    <t>20150604045000100124102101</t>
  </si>
  <si>
    <t>20150604045000100124103101</t>
  </si>
  <si>
    <t>20150604045000100317101101</t>
  </si>
  <si>
    <t>20150604045000100317102101</t>
  </si>
  <si>
    <t>20150604045000100317102102</t>
  </si>
  <si>
    <t>20150604045000100317103101</t>
  </si>
  <si>
    <t>20150604045000100317103103</t>
  </si>
  <si>
    <t>20150604045000100318101101</t>
  </si>
  <si>
    <t>20150604045000100318101102</t>
  </si>
  <si>
    <t>20150604045000100318102101</t>
  </si>
  <si>
    <t>20150604045000100318102102</t>
  </si>
  <si>
    <t>20150604045000100318103101</t>
  </si>
  <si>
    <t>20150604045000100318103102</t>
  </si>
  <si>
    <t>20150604045000100323101101</t>
  </si>
  <si>
    <t>20150604045000100323102102</t>
  </si>
  <si>
    <t>20150604045000100323103101</t>
  </si>
  <si>
    <t>20150604045000100323103102</t>
  </si>
  <si>
    <t>20150604045000100324101101</t>
  </si>
  <si>
    <t>20150604045000100324102101</t>
  </si>
  <si>
    <t>20150604045000100324102102</t>
  </si>
  <si>
    <t>20150604045000100324102103</t>
  </si>
  <si>
    <t>20150604045000100324103101</t>
  </si>
  <si>
    <t>20150604045000100517101101</t>
  </si>
  <si>
    <t>20150604045000100517101102</t>
  </si>
  <si>
    <t>20150604045000100517102101</t>
  </si>
  <si>
    <t>20150604045000100517103101</t>
  </si>
  <si>
    <t>20150604045000100518101101</t>
  </si>
  <si>
    <t>20150604045000100518104102</t>
  </si>
  <si>
    <t>20150604045000100523102101</t>
  </si>
  <si>
    <t>20150604045000100523102102</t>
  </si>
  <si>
    <t>20150604045000100523103101</t>
  </si>
  <si>
    <t>20150604045000100523103102</t>
  </si>
  <si>
    <t>20150604045000100523103103</t>
  </si>
  <si>
    <t>20150604045000100524101101</t>
  </si>
  <si>
    <t>20150604045000100524102101</t>
  </si>
  <si>
    <t>20150604045000100524103101</t>
  </si>
  <si>
    <t>20150604045000100524103103</t>
  </si>
  <si>
    <t>20150604045090200117101101</t>
  </si>
  <si>
    <t>20150604045090200117101102</t>
  </si>
  <si>
    <t>20150604045090200117102101</t>
  </si>
  <si>
    <t>20150604045090200117102102</t>
  </si>
  <si>
    <t>20150604045090200117103101</t>
  </si>
  <si>
    <t>20150604045090200118102101</t>
  </si>
  <si>
    <t>20150604045090200123101101</t>
  </si>
  <si>
    <t>20150604045090200123102101</t>
  </si>
  <si>
    <t>20150604045090200123102102</t>
  </si>
  <si>
    <t>20150604045090200123103101</t>
  </si>
  <si>
    <t>20150604045090200124101101</t>
  </si>
  <si>
    <t>20150604045090200124101102</t>
  </si>
  <si>
    <t>20150604045090200124102101</t>
  </si>
  <si>
    <t>20150604045090200124102102</t>
  </si>
  <si>
    <t>20150604045090200124103101</t>
  </si>
  <si>
    <t>20150604045099900317101101</t>
  </si>
  <si>
    <t>20150604045099900317101102</t>
  </si>
  <si>
    <t>20150604045099900317101103</t>
  </si>
  <si>
    <t>20150604045099900317101104</t>
  </si>
  <si>
    <t>20150604045099900317102101</t>
  </si>
  <si>
    <t>20150604045099900317102102</t>
  </si>
  <si>
    <t>20150604045099900317103101</t>
  </si>
  <si>
    <t>20150604045099900318101101</t>
  </si>
  <si>
    <t>20150604045099900318101102</t>
  </si>
  <si>
    <t>20150604045099900318101103</t>
  </si>
  <si>
    <t>20150604045099900318101104</t>
  </si>
  <si>
    <t>20150604045099900318102101</t>
  </si>
  <si>
    <t>20150604045099900318103101</t>
  </si>
  <si>
    <t>20150604045099900318103102</t>
  </si>
  <si>
    <t>20150604045099900323101101</t>
  </si>
  <si>
    <t>20150604045099900323101104</t>
  </si>
  <si>
    <t>20150604045099900323102101</t>
  </si>
  <si>
    <t>20150604045099900323102102</t>
  </si>
  <si>
    <t>20150604045099900323103101</t>
  </si>
  <si>
    <t>20150604045099900324101101</t>
  </si>
  <si>
    <t>20150604045099900324102101</t>
  </si>
  <si>
    <t>20150604045099900324102102</t>
  </si>
  <si>
    <t>20150604045099900324103101</t>
  </si>
  <si>
    <t>20150604045099900324103103</t>
  </si>
  <si>
    <t>20150604045099901017101101</t>
  </si>
  <si>
    <t>20150604045099901017101102</t>
  </si>
  <si>
    <t>20150604045099901017102101</t>
  </si>
  <si>
    <t>20150604045099901017102102</t>
  </si>
  <si>
    <t>20150604045099901017103102</t>
  </si>
  <si>
    <t>20150604045099901018101101</t>
  </si>
  <si>
    <t>20150604045099901018103101</t>
  </si>
  <si>
    <t>20150604045099901018103102</t>
  </si>
  <si>
    <t>20150604045099901018104101</t>
  </si>
  <si>
    <t>20150604045099901018104103</t>
  </si>
  <si>
    <t>20150604045099901018104105</t>
  </si>
  <si>
    <t>20150604045099901023101101</t>
  </si>
  <si>
    <t>20150604045099901023102102</t>
  </si>
  <si>
    <t>20150604045099901023102103</t>
  </si>
  <si>
    <t>20150604045099901023102104</t>
  </si>
  <si>
    <t>20150604045099901023103103</t>
  </si>
  <si>
    <t>20150604045099901023103104</t>
  </si>
  <si>
    <t>20150604045099901024102101</t>
  </si>
  <si>
    <t>20150604045099901024102102</t>
  </si>
  <si>
    <t>20150604045099901024102103</t>
  </si>
  <si>
    <t>20150604045099901024102104</t>
  </si>
  <si>
    <t>20150604045099901024102105</t>
  </si>
  <si>
    <t>20150604045099901024103101</t>
  </si>
  <si>
    <t>20150604045099901024103102</t>
  </si>
  <si>
    <t>20150604045099901024103103</t>
  </si>
  <si>
    <t>20150604045199900617101103</t>
  </si>
  <si>
    <t>20150604045199900617102101</t>
  </si>
  <si>
    <t>20150604045199900617102102</t>
  </si>
  <si>
    <t>20150604045199900617103101</t>
  </si>
  <si>
    <t>20150604045199900617103103</t>
  </si>
  <si>
    <t>20150604045199900618101101</t>
  </si>
  <si>
    <t>20150604045199900618101102</t>
  </si>
  <si>
    <t>20150604045199900618101103</t>
  </si>
  <si>
    <t>20150604045199900618101104</t>
  </si>
  <si>
    <t>20150604045199900618102101</t>
  </si>
  <si>
    <t>20150604045199900618103101</t>
  </si>
  <si>
    <t>20150604045199900623101101</t>
  </si>
  <si>
    <t>20150604045199900623103101</t>
  </si>
  <si>
    <t>20150604045199900624101101</t>
  </si>
  <si>
    <t>20150604045199900624101102</t>
  </si>
  <si>
    <t>20150604045199900624102101</t>
  </si>
  <si>
    <t>20150604045199900624102102</t>
  </si>
  <si>
    <t>20150604045199900624103101</t>
  </si>
  <si>
    <t>20150604045199901017101102</t>
  </si>
  <si>
    <t>20150604045199901017103101</t>
  </si>
  <si>
    <t>20150604045199901017103103</t>
  </si>
  <si>
    <t>20150604045199901018101101</t>
  </si>
  <si>
    <t>20150604045199901018102101</t>
  </si>
  <si>
    <t>20150604045199901023101101</t>
  </si>
  <si>
    <t>20150604045199901023102101</t>
  </si>
  <si>
    <t>20150604045199901023102102</t>
  </si>
  <si>
    <t>20150604045199901023102103</t>
  </si>
  <si>
    <t>20150604045199901023103101</t>
  </si>
  <si>
    <t>20150604045199901023103102</t>
  </si>
  <si>
    <t>20150604045199901023103103</t>
  </si>
  <si>
    <t>20150604045199901024101101</t>
  </si>
  <si>
    <t>20150604045299900217101103</t>
  </si>
  <si>
    <t>20150604045299900217101104</t>
  </si>
  <si>
    <t>20150604045299900217101106</t>
  </si>
  <si>
    <t>20150604045299900217102101</t>
  </si>
  <si>
    <t>20150604045299900217104101</t>
  </si>
  <si>
    <t>20150604045299900217104102</t>
  </si>
  <si>
    <t>20150604045299900218101101</t>
  </si>
  <si>
    <t>20150604045299900218101102</t>
  </si>
  <si>
    <t>20150604045299900218102101</t>
  </si>
  <si>
    <t>20150604045299900218103101</t>
  </si>
  <si>
    <t>20150604045299900218103102</t>
  </si>
  <si>
    <t>20150604045299900223101101</t>
  </si>
  <si>
    <t>20150604045299900223101102</t>
  </si>
  <si>
    <t>20150604045299900223101103</t>
  </si>
  <si>
    <t>20150604045299900223102101</t>
  </si>
  <si>
    <t>20150604045299900223103101</t>
  </si>
  <si>
    <t>20150604045299900223103102</t>
  </si>
  <si>
    <t>20150604045299900224101101</t>
  </si>
  <si>
    <t>20150604045299900224101103</t>
  </si>
  <si>
    <t>20150604045299900224102101</t>
  </si>
  <si>
    <t>20150604045299900224103103</t>
  </si>
  <si>
    <t>20150604045300100117101101</t>
  </si>
  <si>
    <t>20150604045300100117102101</t>
  </si>
  <si>
    <t>20150604045300100117103101</t>
  </si>
  <si>
    <t>20150604045300100118101101</t>
  </si>
  <si>
    <t>20150604045300100118101102</t>
  </si>
  <si>
    <t>20150604045300100118101103</t>
  </si>
  <si>
    <t>20150604045300100118102101</t>
  </si>
  <si>
    <t>20150604045300100118102102</t>
  </si>
  <si>
    <t>20150604045300100118103102</t>
  </si>
  <si>
    <t>20150604045300100123101101</t>
  </si>
  <si>
    <t>20150604045300100123102101</t>
  </si>
  <si>
    <t>20150604045300100123102103</t>
  </si>
  <si>
    <t>20150604045300100123102104</t>
  </si>
  <si>
    <t>20150604045300100123103101</t>
  </si>
  <si>
    <t>20150604045300100124101101</t>
  </si>
  <si>
    <t>20150604045300100124101102</t>
  </si>
  <si>
    <t>20150604045300100124102101</t>
  </si>
  <si>
    <t>20150604045300100124102102</t>
  </si>
  <si>
    <t>20150604045300100124103101</t>
  </si>
  <si>
    <t>20150604045300100124103104</t>
  </si>
  <si>
    <t>20150604055000100617101101</t>
  </si>
  <si>
    <t>20150604055000100617102101</t>
  </si>
  <si>
    <t>20150604055000100617104102</t>
  </si>
  <si>
    <t>20150604055000100617104103</t>
  </si>
  <si>
    <t>20150604055000100618101101</t>
  </si>
  <si>
    <t>20150604055000100618101102</t>
  </si>
  <si>
    <t>20150604055000100618102101</t>
  </si>
  <si>
    <t>20150604055000100618102102</t>
  </si>
  <si>
    <t>20150604055000100618102103</t>
  </si>
  <si>
    <t>20150604055000100618102104</t>
  </si>
  <si>
    <t>20150604055000100618103101</t>
  </si>
  <si>
    <t>20150604055000100623101101</t>
  </si>
  <si>
    <t>20150604055000100623103101</t>
  </si>
  <si>
    <t>20150604055000100623103102</t>
  </si>
  <si>
    <t>20150604055000100624101101</t>
  </si>
  <si>
    <t>20150604055000100624101105</t>
  </si>
  <si>
    <t>20150604055000100624102101</t>
  </si>
  <si>
    <t>20150604055000100624103101</t>
  </si>
  <si>
    <t>20150604055000200417101101</t>
  </si>
  <si>
    <t>20150604055000200417101102</t>
  </si>
  <si>
    <t>20150604055000200417101104</t>
  </si>
  <si>
    <t>20150604055000200417102101</t>
  </si>
  <si>
    <t>20150604055000200417102104</t>
  </si>
  <si>
    <t>20150604055000200417103101</t>
  </si>
  <si>
    <t>20150604055000200417103103</t>
  </si>
  <si>
    <t>20150604055000200417103104</t>
  </si>
  <si>
    <t>20150604055000200417103105</t>
  </si>
  <si>
    <t>20150604055000200418101101</t>
  </si>
  <si>
    <t>20150604055000200418101102</t>
  </si>
  <si>
    <t>20150604055000200418103103</t>
  </si>
  <si>
    <t>20150604055000200418103104</t>
  </si>
  <si>
    <t>20150604055000200423101101</t>
  </si>
  <si>
    <t>20150604055000200423101102</t>
  </si>
  <si>
    <t>20150604055000200423102101</t>
  </si>
  <si>
    <t>20150604055000200423102102</t>
  </si>
  <si>
    <t>20150604055000200423103101</t>
  </si>
  <si>
    <t>20150604055000200423103102</t>
  </si>
  <si>
    <t>20150604055000200424102101</t>
  </si>
  <si>
    <t>20150604055000200424103101</t>
  </si>
  <si>
    <t>20150604055000200717101101</t>
  </si>
  <si>
    <t>20150604055000200717101102</t>
  </si>
  <si>
    <t>20150604055000200717102101</t>
  </si>
  <si>
    <t>20150604055000200717102102</t>
  </si>
  <si>
    <t>20150604055000200717103101</t>
  </si>
  <si>
    <t>20150604055000200718101101</t>
  </si>
  <si>
    <t>20150604055000200718102102</t>
  </si>
  <si>
    <t>20150604055000200718103101</t>
  </si>
  <si>
    <t>20150604055000200723102101</t>
  </si>
  <si>
    <t>20150604055000200723102102</t>
  </si>
  <si>
    <t>20150604055000200723102104</t>
  </si>
  <si>
    <t>20150604055000200723103101</t>
  </si>
  <si>
    <t>20150604055000200723103102</t>
  </si>
  <si>
    <t>20150604055000200724101101</t>
  </si>
  <si>
    <t>20150604055000200724102101</t>
  </si>
  <si>
    <t>20150604055000200724102102</t>
  </si>
  <si>
    <t>20150604055000200724103101</t>
  </si>
  <si>
    <t>20150604055000200724103102</t>
  </si>
  <si>
    <t>20150604055000200917101102</t>
  </si>
  <si>
    <t>20150604055000200917101103</t>
  </si>
  <si>
    <t>20150604055000200917102101</t>
  </si>
  <si>
    <t>20150604055000200917103101</t>
  </si>
  <si>
    <t>20150604055000200917103103</t>
  </si>
  <si>
    <t>20150604055000200918101101</t>
  </si>
  <si>
    <t>20150604055000200918101102</t>
  </si>
  <si>
    <t>20150604055000200918102103</t>
  </si>
  <si>
    <t>20150604055000200918102104</t>
  </si>
  <si>
    <t>20150604055000200918102105</t>
  </si>
  <si>
    <t>20150604055000200918102106</t>
  </si>
  <si>
    <t>20150604055000200918103101</t>
  </si>
  <si>
    <t>20150604055000200918103102</t>
  </si>
  <si>
    <t>20150604055000200923101101</t>
  </si>
  <si>
    <t>20150604055000200923102101</t>
  </si>
  <si>
    <t>20150604055000200923102102</t>
  </si>
  <si>
    <t>20150604055000200923102103</t>
  </si>
  <si>
    <t>20150604055000200923103101</t>
  </si>
  <si>
    <t>20150604055000200924101101</t>
  </si>
  <si>
    <t>20150604055000200924101102</t>
  </si>
  <si>
    <t>20150604055000200924102101</t>
  </si>
  <si>
    <t>20150604055000200924102103</t>
  </si>
  <si>
    <t>20150604055000200924102105</t>
  </si>
  <si>
    <t>20150604055000200924103101</t>
  </si>
  <si>
    <t>20150604055000300117101101</t>
  </si>
  <si>
    <t>20150604055000300117101102</t>
  </si>
  <si>
    <t>20150604055000300117103101</t>
  </si>
  <si>
    <t>20150604055000300117103102</t>
  </si>
  <si>
    <t>20150604055000300117103104</t>
  </si>
  <si>
    <t>20150604055000300117104101</t>
  </si>
  <si>
    <t>20150604055000300118101101</t>
  </si>
  <si>
    <t>20150604055000300118101102</t>
  </si>
  <si>
    <t>20150604055000300118102101</t>
  </si>
  <si>
    <t>20150604055000300118102102</t>
  </si>
  <si>
    <t>20150604055000300118104101</t>
  </si>
  <si>
    <t>20150604055000300118104102</t>
  </si>
  <si>
    <t>20150604055000300123101101</t>
  </si>
  <si>
    <t>20150604055000300123101102</t>
  </si>
  <si>
    <t>20150604055000300123102101</t>
  </si>
  <si>
    <t>20150604055000300123102102</t>
  </si>
  <si>
    <t>20150604055000300123102105</t>
  </si>
  <si>
    <t>20150604055000300123103102</t>
  </si>
  <si>
    <t>20150604055000300124101101</t>
  </si>
  <si>
    <t>20150604055000300124101103</t>
  </si>
  <si>
    <t>20150604055000300124102101</t>
  </si>
  <si>
    <t>20150604055000300124102102</t>
  </si>
  <si>
    <t>20150604055000300124104101</t>
  </si>
  <si>
    <t>20150604055000300617101101</t>
  </si>
  <si>
    <t>20150604055000300617101102</t>
  </si>
  <si>
    <t>20150604055000300617102101</t>
  </si>
  <si>
    <t>20150604055000300617102102</t>
  </si>
  <si>
    <t>20150604055000300617103101</t>
  </si>
  <si>
    <t>20150604055000300618101101</t>
  </si>
  <si>
    <t>20150604055000300618101102</t>
  </si>
  <si>
    <t>20150604055000300618102101</t>
  </si>
  <si>
    <t>20150604055000300618103101</t>
  </si>
  <si>
    <t>20150604055000300623101101</t>
  </si>
  <si>
    <t>20150604055000300623101102</t>
  </si>
  <si>
    <t>20150604055000300623102101</t>
  </si>
  <si>
    <t>20150604055000300623103101</t>
  </si>
  <si>
    <t>20150604055000300624101101</t>
  </si>
  <si>
    <t>20150604055000300624101102</t>
  </si>
  <si>
    <t>20150604055000300624102102</t>
  </si>
  <si>
    <t>20150604055000300624103101</t>
  </si>
  <si>
    <t>20150604055000300917101101</t>
  </si>
  <si>
    <t>20150604055000300917101102</t>
  </si>
  <si>
    <t>20150604055000300917102101</t>
  </si>
  <si>
    <t>20150604055000300917103101</t>
  </si>
  <si>
    <t>20150604055000300917103103</t>
  </si>
  <si>
    <t>20150604055000300918101101</t>
  </si>
  <si>
    <t>20150604055000300918102101</t>
  </si>
  <si>
    <t>20150604055000300918103101</t>
  </si>
  <si>
    <t>20150604055000300923101101</t>
  </si>
  <si>
    <t>20150604055000300923103102</t>
  </si>
  <si>
    <t>20150604055000300924101101</t>
  </si>
  <si>
    <t>20150604055000300924101102</t>
  </si>
  <si>
    <t>20150604055000300924102101</t>
  </si>
  <si>
    <t>20150604055000300924103101</t>
  </si>
  <si>
    <t>20150604055000300924103102</t>
  </si>
  <si>
    <t>20150604055099900517101101</t>
  </si>
  <si>
    <t>20150604055099900517101103</t>
  </si>
  <si>
    <t>20150604055099900517102101</t>
  </si>
  <si>
    <t>20150604055099900517102102</t>
  </si>
  <si>
    <t>20150604055099900517102103</t>
  </si>
  <si>
    <t>20150604055099900517102105</t>
  </si>
  <si>
    <t>20150604055099900517103101</t>
  </si>
  <si>
    <t>20150604055099900517103102</t>
  </si>
  <si>
    <t>20150604055099900517103103</t>
  </si>
  <si>
    <t>20150604055099900517103104</t>
  </si>
  <si>
    <t>20150604055099900518101101</t>
  </si>
  <si>
    <t>20150604055099900518102101</t>
  </si>
  <si>
    <t>20150604055099900518103101</t>
  </si>
  <si>
    <t>20150604055099900523101101</t>
  </si>
  <si>
    <t>20150604055099900523101102</t>
  </si>
  <si>
    <t>20150604055099900523101103</t>
  </si>
  <si>
    <t>20150604055099900523102101</t>
  </si>
  <si>
    <t>20150604055099900523102103</t>
  </si>
  <si>
    <t>20150604055099900523102105</t>
  </si>
  <si>
    <t>20150604055099900524101101</t>
  </si>
  <si>
    <t>20150604055099900524101103</t>
  </si>
  <si>
    <t>20150604055099900524101104</t>
  </si>
  <si>
    <t>20150604055099900524102101</t>
  </si>
  <si>
    <t>20150604055099900524102103</t>
  </si>
  <si>
    <t>20150604055099900524103102</t>
  </si>
  <si>
    <t>20150604055099900817101103</t>
  </si>
  <si>
    <t>20150604055099900817102102</t>
  </si>
  <si>
    <t>20150604055099900817103101</t>
  </si>
  <si>
    <t>20150604055099900818101101</t>
  </si>
  <si>
    <t>20150604055099900818101103</t>
  </si>
  <si>
    <t>20150604055099900818102101</t>
  </si>
  <si>
    <t>20150604055099900818103101</t>
  </si>
  <si>
    <t>20150604055099900823103101</t>
  </si>
  <si>
    <t>20150604055099900824101101</t>
  </si>
  <si>
    <t>20150604055099900824101102</t>
  </si>
  <si>
    <t>20150604055099900824102101</t>
  </si>
  <si>
    <t>20150604055099900824103101</t>
  </si>
  <si>
    <t>20150604055099901217101101</t>
  </si>
  <si>
    <t>20150604055099901217102101</t>
  </si>
  <si>
    <t>20150604055099901218102101</t>
  </si>
  <si>
    <t>20150604055099901218103101</t>
  </si>
  <si>
    <t>20150604055099901218103102</t>
  </si>
  <si>
    <t>20150604055099901223101101</t>
  </si>
  <si>
    <t>20150604055099901223102101</t>
  </si>
  <si>
    <t>20150604055099901223102103</t>
  </si>
  <si>
    <t>20150604055099901224102101</t>
  </si>
  <si>
    <t>20150604055099901224102102</t>
  </si>
  <si>
    <t>20150604055099901224103101</t>
  </si>
  <si>
    <t>20150604055099901224104102</t>
  </si>
  <si>
    <t>20150604055099901224104103</t>
  </si>
  <si>
    <t>20150604055099901617101101</t>
  </si>
  <si>
    <t>20150604055099901617102101</t>
  </si>
  <si>
    <t>20150604055099901617102102</t>
  </si>
  <si>
    <t>20150604055099901617103101</t>
  </si>
  <si>
    <t>20150604055099901617103103</t>
  </si>
  <si>
    <t>20150604055099901617103104</t>
  </si>
  <si>
    <t>20150604055099901618101101</t>
  </si>
  <si>
    <t>20150604055099901618101102</t>
  </si>
  <si>
    <t>20150604055099901618101103</t>
  </si>
  <si>
    <t>20150604055099901618101104</t>
  </si>
  <si>
    <t>20150604055099901618102101</t>
  </si>
  <si>
    <t>20150604055099901618103101</t>
  </si>
  <si>
    <t>20150604055099901618103103</t>
  </si>
  <si>
    <t>20150604055099901623101102</t>
  </si>
  <si>
    <t>20150604055099901623102101</t>
  </si>
  <si>
    <t>20150604055099901623102102</t>
  </si>
  <si>
    <t>20150604055099901623102103</t>
  </si>
  <si>
    <t>20150604055099901623102104</t>
  </si>
  <si>
    <t>20150604055099901623103101</t>
  </si>
  <si>
    <t>20150604055099901623103102</t>
  </si>
  <si>
    <t>20150604055099901623103103</t>
  </si>
  <si>
    <t>20150604055099901624101101</t>
  </si>
  <si>
    <t>20150604055099901624101102</t>
  </si>
  <si>
    <t>20150604055099901624101104</t>
  </si>
  <si>
    <t>20150604055099901624101106</t>
  </si>
  <si>
    <t>20150604055099901624102102</t>
  </si>
  <si>
    <t>20150604055099901624102103</t>
  </si>
  <si>
    <t>20150604055099901624103102</t>
  </si>
  <si>
    <t>20150604055100100117101101</t>
  </si>
  <si>
    <t>20150604055100100117102101</t>
  </si>
  <si>
    <t>20150604055100100117103101</t>
  </si>
  <si>
    <t>20150604055100100118101101</t>
  </si>
  <si>
    <t>20150604055100100118102101</t>
  </si>
  <si>
    <t>20150604055100100118102102</t>
  </si>
  <si>
    <t>20150604055100100118103101</t>
  </si>
  <si>
    <t>20150604055100100118103102</t>
  </si>
  <si>
    <t>20150604055100100123101101</t>
  </si>
  <si>
    <t>20150604055100100123101102</t>
  </si>
  <si>
    <t>20150604055100100123102101</t>
  </si>
  <si>
    <t>20150604055100100123103101</t>
  </si>
  <si>
    <t>20150604055100100124101101</t>
  </si>
  <si>
    <t>20150604055100100124101102</t>
  </si>
  <si>
    <t>20150604055100100124102101</t>
  </si>
  <si>
    <t>20150604055100100124103101</t>
  </si>
  <si>
    <t>20150604055100100124103102</t>
  </si>
  <si>
    <t>20150604055199900517101101</t>
  </si>
  <si>
    <t>20150604055199900517101102</t>
  </si>
  <si>
    <t>20150604055199900517102101</t>
  </si>
  <si>
    <t>20150604055199900517103101</t>
  </si>
  <si>
    <t>20150604055199900518102101</t>
  </si>
  <si>
    <t>20150604055199900518102102</t>
  </si>
  <si>
    <t>20150604055199900518103101</t>
  </si>
  <si>
    <t>20150604055199900518103102</t>
  </si>
  <si>
    <t>20150604055199900518103103</t>
  </si>
  <si>
    <t>20150604055199900518104102</t>
  </si>
  <si>
    <t>20150604055199900523101102</t>
  </si>
  <si>
    <t>20150604055199900523102102</t>
  </si>
  <si>
    <t>20150604055199900523102103</t>
  </si>
  <si>
    <t>20150604055199900523103101</t>
  </si>
  <si>
    <t>20150604055199900524101101</t>
  </si>
  <si>
    <t>20150604055199900524102101</t>
  </si>
  <si>
    <t>20150604055199900524102102</t>
  </si>
  <si>
    <t>20150604055199900524102103</t>
  </si>
  <si>
    <t>20150604055199900524103101</t>
  </si>
  <si>
    <t>20150604055199900524103102</t>
  </si>
  <si>
    <t>20150604055200100117101101</t>
  </si>
  <si>
    <t>20150604055200100117101102</t>
  </si>
  <si>
    <t>20150604055200100117102103</t>
  </si>
  <si>
    <t>20150604055200100118101101</t>
  </si>
  <si>
    <t>20150604055200100118101102</t>
  </si>
  <si>
    <t>20150604055200100118103101</t>
  </si>
  <si>
    <t>20150604055200100118103102</t>
  </si>
  <si>
    <t>20150604055200100123101101</t>
  </si>
  <si>
    <t>20150604055200100123102101</t>
  </si>
  <si>
    <t>20150604055200100123102102</t>
  </si>
  <si>
    <t>20150604055200100123103101</t>
  </si>
  <si>
    <t>20150604055200100123103102</t>
  </si>
  <si>
    <t>20150604055200100124101101</t>
  </si>
  <si>
    <t>20150604055200100124102101</t>
  </si>
  <si>
    <t>20150604055200100124103102</t>
  </si>
  <si>
    <t>20150604055200100124103103</t>
  </si>
  <si>
    <t>20150604055200100124103104</t>
  </si>
  <si>
    <t>20150604055200100124103105</t>
  </si>
  <si>
    <t>20150604055499900117101101</t>
  </si>
  <si>
    <t>20150604055499900117102101</t>
  </si>
  <si>
    <t>20150604055499900117103101</t>
  </si>
  <si>
    <t>20150604055499900117103102</t>
  </si>
  <si>
    <t>20150604055499900118102101</t>
  </si>
  <si>
    <t>20150604055499900118102102</t>
  </si>
  <si>
    <t>20150604055499900118103101</t>
  </si>
  <si>
    <t>20150604055499900118103102</t>
  </si>
  <si>
    <t>20150604055499900118104101</t>
  </si>
  <si>
    <t>20150604055499900118104102</t>
  </si>
  <si>
    <t>20150604055499900118104103</t>
  </si>
  <si>
    <t>20150604055499900123101101</t>
  </si>
  <si>
    <t>20150604055499900123101102</t>
  </si>
  <si>
    <t>20150604055499900123103101</t>
  </si>
  <si>
    <t>20150604055499900123103102</t>
  </si>
  <si>
    <t>20150604055499900123103103</t>
  </si>
  <si>
    <t>20150604055499900124101101</t>
  </si>
  <si>
    <t>20150604055499900124101102</t>
  </si>
  <si>
    <t>20150604055499900124102101</t>
  </si>
  <si>
    <t>20150604055499900124102102</t>
  </si>
  <si>
    <t>20150604055499900417101101</t>
  </si>
  <si>
    <t>20150604055499900417101102</t>
  </si>
  <si>
    <t>20150604055499900417102101</t>
  </si>
  <si>
    <t>20150604055499900417102102</t>
  </si>
  <si>
    <t>20150604055499900417103101</t>
  </si>
  <si>
    <t>20150604055499900417103102</t>
  </si>
  <si>
    <t>20150604055499900418101101</t>
  </si>
  <si>
    <t>20150604055499900418103101</t>
  </si>
  <si>
    <t>20150604055499900418103102</t>
  </si>
  <si>
    <t>20150604055499900418103103</t>
  </si>
  <si>
    <t>20150604055499900423101101</t>
  </si>
  <si>
    <t>20150604055499900423102101</t>
  </si>
  <si>
    <t>20150604055499900423102102</t>
  </si>
  <si>
    <t>20150604055499900423102104</t>
  </si>
  <si>
    <t>20150604055499900423103101</t>
  </si>
  <si>
    <t>20150604055499900423103102</t>
  </si>
  <si>
    <t>20150604055499900424101101</t>
  </si>
  <si>
    <t>20150604055499900424101102</t>
  </si>
  <si>
    <t>20150604055499900424102102</t>
  </si>
  <si>
    <t>20150604055499900424102103</t>
  </si>
  <si>
    <t>20150604055499900424103101</t>
  </si>
  <si>
    <t>20150604055499900424103102</t>
  </si>
  <si>
    <t>20150604065000100217101101</t>
  </si>
  <si>
    <t>20150604065000100217102103</t>
  </si>
  <si>
    <t>20150604065000100217103101</t>
  </si>
  <si>
    <t>20150604065000100217103102</t>
  </si>
  <si>
    <t>20150604065000100218101101</t>
  </si>
  <si>
    <t>20150604065000100223101101</t>
  </si>
  <si>
    <t>20150604065000100223102101</t>
  </si>
  <si>
    <t>20150604065000100223103101</t>
  </si>
  <si>
    <t>20150604065000100223103102</t>
  </si>
  <si>
    <t>20150604065000100224102101</t>
  </si>
  <si>
    <t>20150604065000100224102103</t>
  </si>
  <si>
    <t>20150604065000100224103101</t>
  </si>
  <si>
    <t>20150604065000100517101101</t>
  </si>
  <si>
    <t>20150604065000100517102101</t>
  </si>
  <si>
    <t>20150604065000100517102102</t>
  </si>
  <si>
    <t>20150604065000100517103101</t>
  </si>
  <si>
    <t>20150604065000100517103102</t>
  </si>
  <si>
    <t>20150604065000100518101101</t>
  </si>
  <si>
    <t>20150604065000100518101102</t>
  </si>
  <si>
    <t>20150604065000100518102101</t>
  </si>
  <si>
    <t>20150604065000100518103101</t>
  </si>
  <si>
    <t>20150604065000100523101102</t>
  </si>
  <si>
    <t>20150604065000100523102101</t>
  </si>
  <si>
    <t>20150604065000100523102102</t>
  </si>
  <si>
    <t>20150604065000100523103101</t>
  </si>
  <si>
    <t>20150604065000100524101101</t>
  </si>
  <si>
    <t>20150604065000100524101103</t>
  </si>
  <si>
    <t>20150604065000100524101104</t>
  </si>
  <si>
    <t>20150604065000100524103101</t>
  </si>
  <si>
    <t>20150604065000100524103102</t>
  </si>
  <si>
    <t>20150604065000100617102101</t>
  </si>
  <si>
    <t>20150604065000100617102102</t>
  </si>
  <si>
    <t>20150604065000100617103101</t>
  </si>
  <si>
    <t>20150604065000100617104101</t>
  </si>
  <si>
    <t>20150604065000100617104102</t>
  </si>
  <si>
    <t>20150604065000100618101101</t>
  </si>
  <si>
    <t>20150604065000100618101102</t>
  </si>
  <si>
    <t>20150604065000100618101103</t>
  </si>
  <si>
    <t>20150604065000100618102101</t>
  </si>
  <si>
    <t>20150604065000100618103101</t>
  </si>
  <si>
    <t>20150604065000100623101101</t>
  </si>
  <si>
    <t>20150604065000100623102101</t>
  </si>
  <si>
    <t>20150604065000100623102102</t>
  </si>
  <si>
    <t>20150604065000100623103101</t>
  </si>
  <si>
    <t>20150604065000100624102101</t>
  </si>
  <si>
    <t>20150604065000100624102102</t>
  </si>
  <si>
    <t>20150604065000100624103101</t>
  </si>
  <si>
    <t>20150604065099900117101101</t>
  </si>
  <si>
    <t>20150604065099900117101102</t>
  </si>
  <si>
    <t>20150604065099900117102101</t>
  </si>
  <si>
    <t>20150604065099900117103101</t>
  </si>
  <si>
    <t>20150604065099900118101101</t>
  </si>
  <si>
    <t>20150604065099900118101102</t>
  </si>
  <si>
    <t>20150604065099900118102101</t>
  </si>
  <si>
    <t>20150604065099900118102102</t>
  </si>
  <si>
    <t>20150604065099900118103101</t>
  </si>
  <si>
    <t>20150604065099900118103102</t>
  </si>
  <si>
    <t>20150604065099900118103103</t>
  </si>
  <si>
    <t>20150604065099900118103107</t>
  </si>
  <si>
    <t>20150604065099900118103108</t>
  </si>
  <si>
    <t>20150604065099900123101101</t>
  </si>
  <si>
    <t>20150604065099900123102101</t>
  </si>
  <si>
    <t>20150604065099900123103101</t>
  </si>
  <si>
    <t>20150604065099900123103102</t>
  </si>
  <si>
    <t>20150604065099900123103103</t>
  </si>
  <si>
    <t>20150604065099900124101101</t>
  </si>
  <si>
    <t>20150604065099900124101102</t>
  </si>
  <si>
    <t>20150604065099900124101103</t>
  </si>
  <si>
    <t>20150604065099900124101104</t>
  </si>
  <si>
    <t>20150604065099900124102101</t>
  </si>
  <si>
    <t>20150604065099900124102102</t>
  </si>
  <si>
    <t>20150604065099900124103101</t>
  </si>
  <si>
    <t>20150604065099900124103102</t>
  </si>
  <si>
    <t>20150604065100100217101101</t>
  </si>
  <si>
    <t>20150604065100100217101103</t>
  </si>
  <si>
    <t>20150604065100100217103101</t>
  </si>
  <si>
    <t>20150604065100100217103102</t>
  </si>
  <si>
    <t>20150604065100100218101101</t>
  </si>
  <si>
    <t>20150604065100100218101102</t>
  </si>
  <si>
    <t>20150604065100100218102101</t>
  </si>
  <si>
    <t>20150604065100100218103101</t>
  </si>
  <si>
    <t>20150604065100100218103103</t>
  </si>
  <si>
    <t>20150604065100100223101101</t>
  </si>
  <si>
    <t>20150604065100100223101102</t>
  </si>
  <si>
    <t>20150604065100100223102101</t>
  </si>
  <si>
    <t>20150604065100100223102103</t>
  </si>
  <si>
    <t>20150604065100100223103101</t>
  </si>
  <si>
    <t>20150604065100100224101101</t>
  </si>
  <si>
    <t>20150604065100100224103101</t>
  </si>
  <si>
    <t>20150604065100100224103103</t>
  </si>
  <si>
    <t>20150604065100100224104101</t>
  </si>
  <si>
    <t>20150604065100100224104103</t>
  </si>
  <si>
    <t>20150605015000100817103101</t>
  </si>
  <si>
    <t>20150605015000100818101101</t>
  </si>
  <si>
    <t>20150605015000100818101102</t>
  </si>
  <si>
    <t>20150605015000100818102101</t>
  </si>
  <si>
    <t>20150605015000100818102102</t>
  </si>
  <si>
    <t>20150605015000100818103101</t>
  </si>
  <si>
    <t>20150605015000100823101101</t>
  </si>
  <si>
    <t>20150605015000100823102101</t>
  </si>
  <si>
    <t>20150605015000100824101101</t>
  </si>
  <si>
    <t>20150605015000100824101102</t>
  </si>
  <si>
    <t>20150605015000100824102101</t>
  </si>
  <si>
    <t>20150605015000100824103101</t>
  </si>
  <si>
    <t>20150605015000100824103102</t>
  </si>
  <si>
    <t>20150605015000101017101101</t>
  </si>
  <si>
    <t>20150605015000101017102101</t>
  </si>
  <si>
    <t>20150605015000101017102102</t>
  </si>
  <si>
    <t>20150605015000101017103101</t>
  </si>
  <si>
    <t>20150605015000101017103102</t>
  </si>
  <si>
    <t>20150605015000101018101101</t>
  </si>
  <si>
    <t>20150605015000101018101102</t>
  </si>
  <si>
    <t>20150605015000101018101103</t>
  </si>
  <si>
    <t>20150605015000101018101104</t>
  </si>
  <si>
    <t>20150605015000101018101105</t>
  </si>
  <si>
    <t>20150605015000101018103101</t>
  </si>
  <si>
    <t>20150605015000101023101101</t>
  </si>
  <si>
    <t>20150605015000101023102101</t>
  </si>
  <si>
    <t>20150605015000101023102102</t>
  </si>
  <si>
    <t>20150605015000101023102103</t>
  </si>
  <si>
    <t>20150605015000101023103101</t>
  </si>
  <si>
    <t>20150605015000101024101101</t>
  </si>
  <si>
    <t>20150605015000101024103101</t>
  </si>
  <si>
    <t>20150605015000101024103102</t>
  </si>
  <si>
    <t>20150605015000200117101101</t>
  </si>
  <si>
    <t>20150605015000200117101102</t>
  </si>
  <si>
    <t>20150605015000200117102101</t>
  </si>
  <si>
    <t>20150605015000200117103101</t>
  </si>
  <si>
    <t>20150605015000200118101101</t>
  </si>
  <si>
    <t>20150605015000200118102103</t>
  </si>
  <si>
    <t>20150605015000200123101101</t>
  </si>
  <si>
    <t>20150605015000200123101102</t>
  </si>
  <si>
    <t>20150605015000200123102101</t>
  </si>
  <si>
    <t>20150605015000200123103101</t>
  </si>
  <si>
    <t>20150605015000200124101101</t>
  </si>
  <si>
    <t>20150605015000200124101102</t>
  </si>
  <si>
    <t>20150605015000200124104101</t>
  </si>
  <si>
    <t>20150605015000200124104102</t>
  </si>
  <si>
    <t>20150605015000200517101101</t>
  </si>
  <si>
    <t>20150605015000200517102101</t>
  </si>
  <si>
    <t>20150605015000200517102102</t>
  </si>
  <si>
    <t>20150605015000200517102103</t>
  </si>
  <si>
    <t>20150605015000200518101103</t>
  </si>
  <si>
    <t>20150605015000200518103101</t>
  </si>
  <si>
    <t>20150605015000200518104101</t>
  </si>
  <si>
    <t>20150605015000200518104102</t>
  </si>
  <si>
    <t>20150605015000200523102101</t>
  </si>
  <si>
    <t>20150605015000200523102102</t>
  </si>
  <si>
    <t>20150605015000200523103101</t>
  </si>
  <si>
    <t>20150605015000200523103102</t>
  </si>
  <si>
    <t>20150605015000200523103103</t>
  </si>
  <si>
    <t>20150605015000200523104101</t>
  </si>
  <si>
    <t>20150605015000200524101101</t>
  </si>
  <si>
    <t>20150605015000200524101103</t>
  </si>
  <si>
    <t>20150605015000200524101104</t>
  </si>
  <si>
    <t>20150605015000200524102101</t>
  </si>
  <si>
    <t>20150605015000200524102102</t>
  </si>
  <si>
    <t>20150605015000200524103101</t>
  </si>
  <si>
    <t>20150605015000200524103102</t>
  </si>
  <si>
    <t>20150605015000200617101101</t>
  </si>
  <si>
    <t>20150605015000200617101102</t>
  </si>
  <si>
    <t>20150605015000200617102101</t>
  </si>
  <si>
    <t>20150605015000200617102102</t>
  </si>
  <si>
    <t>20150605015000200617103101</t>
  </si>
  <si>
    <t>20150605015000200617103102</t>
  </si>
  <si>
    <t>20150605015000200618101101</t>
  </si>
  <si>
    <t>20150605015000200618103101</t>
  </si>
  <si>
    <t>20150605015000200618104101</t>
  </si>
  <si>
    <t>20150605015000200623101101</t>
  </si>
  <si>
    <t>20150605015000200623101102</t>
  </si>
  <si>
    <t>20150605015000200623102102</t>
  </si>
  <si>
    <t>20150605015000200623103101</t>
  </si>
  <si>
    <t>20150605015000200624102101</t>
  </si>
  <si>
    <t>20150605015000200624104101</t>
  </si>
  <si>
    <t>20150605015000300117102101</t>
  </si>
  <si>
    <t>20150605015000300117102102</t>
  </si>
  <si>
    <t>20150605015000300117103101</t>
  </si>
  <si>
    <t>20150605015000300117104101</t>
  </si>
  <si>
    <t>20150605015000300117104102</t>
  </si>
  <si>
    <t>20150605015000300118101102</t>
  </si>
  <si>
    <t>20150605015000300118102101</t>
  </si>
  <si>
    <t>20150605015000300118102102</t>
  </si>
  <si>
    <t>20150605015000300118104101</t>
  </si>
  <si>
    <t>20150605015000300118104102</t>
  </si>
  <si>
    <t>20150605015000300118104103</t>
  </si>
  <si>
    <t>20150605015000300123102101</t>
  </si>
  <si>
    <t>20150605015000300123103102</t>
  </si>
  <si>
    <t>20150605015000300123104101</t>
  </si>
  <si>
    <t>20150605015000300124101101</t>
  </si>
  <si>
    <t>20150605015000300124103101</t>
  </si>
  <si>
    <t>20150605015000300317101101</t>
  </si>
  <si>
    <t>20150605015000300317101102</t>
  </si>
  <si>
    <t>20150605015000300317102101</t>
  </si>
  <si>
    <t>20150605015000300317103102</t>
  </si>
  <si>
    <t>20150605015000300318101101</t>
  </si>
  <si>
    <t>20150605015000300318101102</t>
  </si>
  <si>
    <t>20150605015000300318102101</t>
  </si>
  <si>
    <t>20150605015000300318104101</t>
  </si>
  <si>
    <t>20150605015000300323104101</t>
  </si>
  <si>
    <t>20150605015000300323104102</t>
  </si>
  <si>
    <t>20150605015000300323104105</t>
  </si>
  <si>
    <t>20150605015000300324101101</t>
  </si>
  <si>
    <t>20150605015000300324101102</t>
  </si>
  <si>
    <t>20150605015000300324103101</t>
  </si>
  <si>
    <t>20150605015000300324103102</t>
  </si>
  <si>
    <t>20150605015000300324103103</t>
  </si>
  <si>
    <t>20150605015000300324104101</t>
  </si>
  <si>
    <t>20150605015000300517101101</t>
  </si>
  <si>
    <t>20150605015000300517101102</t>
  </si>
  <si>
    <t>20150605015000300517102101</t>
  </si>
  <si>
    <t>20150605015000300517103101</t>
  </si>
  <si>
    <t>20150605015000300518104101</t>
  </si>
  <si>
    <t>20150605015000300518104103</t>
  </si>
  <si>
    <t>20150605015000300523103101</t>
  </si>
  <si>
    <t>20150605015000300523104101</t>
  </si>
  <si>
    <t>20150605015000300523104102</t>
  </si>
  <si>
    <t>20150605015000300524101101</t>
  </si>
  <si>
    <t>20150605015000300524102101</t>
  </si>
  <si>
    <t>20150605015000300524102103</t>
  </si>
  <si>
    <t>20150605015000300524102104</t>
  </si>
  <si>
    <t>20150605015000300524103101</t>
  </si>
  <si>
    <t>20150605015000300524103102</t>
  </si>
  <si>
    <t>20150605015000300617102101</t>
  </si>
  <si>
    <t>20150605015000300617103101</t>
  </si>
  <si>
    <t>20150605015000300618102101</t>
  </si>
  <si>
    <t>20150605015000300618103102</t>
  </si>
  <si>
    <t>20150605015000300618104101</t>
  </si>
  <si>
    <t>20150605015000300618104102</t>
  </si>
  <si>
    <t>20150605015000300623101101</t>
  </si>
  <si>
    <t>20150605015000300623101102</t>
  </si>
  <si>
    <t>20150605015000300623102101</t>
  </si>
  <si>
    <t>20150605015000300624101101</t>
  </si>
  <si>
    <t>20150605015000300624101102</t>
  </si>
  <si>
    <t>20150605015000300624101103</t>
  </si>
  <si>
    <t>20150605015000300624102101</t>
  </si>
  <si>
    <t>20150605015000300624102102</t>
  </si>
  <si>
    <t>20150605015000300624103101</t>
  </si>
  <si>
    <t>20150605015000300624103102</t>
  </si>
  <si>
    <t>20150605015000401117101101</t>
  </si>
  <si>
    <t>20150605015000401117101102</t>
  </si>
  <si>
    <t>20150605015000401117102101</t>
  </si>
  <si>
    <t>20150605015000401117102102</t>
  </si>
  <si>
    <t>20150605015000401117103101</t>
  </si>
  <si>
    <t>20150605015000401118102101</t>
  </si>
  <si>
    <t>20150605015000401118103101</t>
  </si>
  <si>
    <t>20150605015000401123101101</t>
  </si>
  <si>
    <t>20150605015000401123101102</t>
  </si>
  <si>
    <t>20150605015000401124102101</t>
  </si>
  <si>
    <t>20150605015000401124102102</t>
  </si>
  <si>
    <t>20150605015000401124102103</t>
  </si>
  <si>
    <t>20150605015000401124103101</t>
  </si>
  <si>
    <t>20150605015000401124103102</t>
  </si>
  <si>
    <t>20150605015000600117101101</t>
  </si>
  <si>
    <t>20150605015000600117101102</t>
  </si>
  <si>
    <t>20150605015000600117103101</t>
  </si>
  <si>
    <t>20150605015000600117103102</t>
  </si>
  <si>
    <t>20150605015000600117103103</t>
  </si>
  <si>
    <t>20150605015000600117104101</t>
  </si>
  <si>
    <t>20150605015000600117104102</t>
  </si>
  <si>
    <t>20150605015000600117104103</t>
  </si>
  <si>
    <t>20150605015000600117104104</t>
  </si>
  <si>
    <t>20150605015000600118101101</t>
  </si>
  <si>
    <t>20150605015000600118102101</t>
  </si>
  <si>
    <t>20150605015000600118102102</t>
  </si>
  <si>
    <t>20150605015000600118103101</t>
  </si>
  <si>
    <t>20150605015000600118103102</t>
  </si>
  <si>
    <t>20150605015000600123101102</t>
  </si>
  <si>
    <t>20150605015000600123102101</t>
  </si>
  <si>
    <t>20150605015000600123102102</t>
  </si>
  <si>
    <t>20150605015000600123103101</t>
  </si>
  <si>
    <t>20150605015000600124101101</t>
  </si>
  <si>
    <t>20150605015000600124101102</t>
  </si>
  <si>
    <t>20150605015000600124102101</t>
  </si>
  <si>
    <t>20150605015000600124103101</t>
  </si>
  <si>
    <t>20150605015000600317101101</t>
  </si>
  <si>
    <t>20150605015000600317101103</t>
  </si>
  <si>
    <t>20150605015000600317101104</t>
  </si>
  <si>
    <t>20150605015000600317101105</t>
  </si>
  <si>
    <t>20150605015000600317101106</t>
  </si>
  <si>
    <t>20150605015000600317102101</t>
  </si>
  <si>
    <t>20150605015000600317103101</t>
  </si>
  <si>
    <t>20150605015000600317103102</t>
  </si>
  <si>
    <t>20150605015000600318102101</t>
  </si>
  <si>
    <t>20150605015000600318102102</t>
  </si>
  <si>
    <t>20150605015000600318103101</t>
  </si>
  <si>
    <t>20150605015000600318103102</t>
  </si>
  <si>
    <t>20150605015000600323101101</t>
  </si>
  <si>
    <t>20150605015000600323101102</t>
  </si>
  <si>
    <t>20150605015000600323102101</t>
  </si>
  <si>
    <t>20150605015000600323102102</t>
  </si>
  <si>
    <t>20150605015000600324102101</t>
  </si>
  <si>
    <t>20150605015000600324103101</t>
  </si>
  <si>
    <t>20150605015000600324103102</t>
  </si>
  <si>
    <t>20150605015000600324104101</t>
  </si>
  <si>
    <t>20150605015000600417102101</t>
  </si>
  <si>
    <t>20150605015000600417102102</t>
  </si>
  <si>
    <t>20150605015000600417103101</t>
  </si>
  <si>
    <t>20150605015000600417103102</t>
  </si>
  <si>
    <t>20150605015000600418101101</t>
  </si>
  <si>
    <t>20150605015000600418101102</t>
  </si>
  <si>
    <t>20150605015000600418102101</t>
  </si>
  <si>
    <t>20150605015000600418103101</t>
  </si>
  <si>
    <t>20150605015000600418103102</t>
  </si>
  <si>
    <t>20150605015000600423101101</t>
  </si>
  <si>
    <t>20150605015000600423101102</t>
  </si>
  <si>
    <t>20150605015000600423101103</t>
  </si>
  <si>
    <t>20150605015000600423102102</t>
  </si>
  <si>
    <t>20150605015000600423103101</t>
  </si>
  <si>
    <t>20150605015000600424101101</t>
  </si>
  <si>
    <t>20150605015000600424102101</t>
  </si>
  <si>
    <t>20150605015000600424102102</t>
  </si>
  <si>
    <t>20150605015000600424103101</t>
  </si>
  <si>
    <t>20150605015000800217101101</t>
  </si>
  <si>
    <t>20150605015000800217103101</t>
  </si>
  <si>
    <t>20150605015000800217104101</t>
  </si>
  <si>
    <t>20150605015000800218101101</t>
  </si>
  <si>
    <t>20150605015000800218101102</t>
  </si>
  <si>
    <t>20150605015000800218102101</t>
  </si>
  <si>
    <t>20150605015000800218103101</t>
  </si>
  <si>
    <t>20150605015000800223101101</t>
  </si>
  <si>
    <t>20150605015000800223102101</t>
  </si>
  <si>
    <t>20150605015000800223102102</t>
  </si>
  <si>
    <t>20150605015000800224101101</t>
  </si>
  <si>
    <t>20150605015000800224102101</t>
  </si>
  <si>
    <t>20150605015000800224103101</t>
  </si>
  <si>
    <t>20150605015000800417101101</t>
  </si>
  <si>
    <t>20150605015000800417101102</t>
  </si>
  <si>
    <t>20150605015000800417102101</t>
  </si>
  <si>
    <t>20150605015000800417103101</t>
  </si>
  <si>
    <t>20150605015000800417103102</t>
  </si>
  <si>
    <t>20150605015000800418101101</t>
  </si>
  <si>
    <t>20150605015000800418101102</t>
  </si>
  <si>
    <t>20150605015000800418102101</t>
  </si>
  <si>
    <t>20150605015000800418103101</t>
  </si>
  <si>
    <t>20150605015000800418103102</t>
  </si>
  <si>
    <t>20150605015000800418103103</t>
  </si>
  <si>
    <t>20150605015000800423102101</t>
  </si>
  <si>
    <t>20150605015000800423102102</t>
  </si>
  <si>
    <t>20150605015000800424101101</t>
  </si>
  <si>
    <t>20150605015000800424103101</t>
  </si>
  <si>
    <t>20150605015000900317101101</t>
  </si>
  <si>
    <t>20150605015000900317102101</t>
  </si>
  <si>
    <t>20150605015000900317102102</t>
  </si>
  <si>
    <t>20150605015000900317103101</t>
  </si>
  <si>
    <t>20150605015000900317103102</t>
  </si>
  <si>
    <t>20150605015000900318101101</t>
  </si>
  <si>
    <t>20150605015000900318101102</t>
  </si>
  <si>
    <t>20150605015000900318101104</t>
  </si>
  <si>
    <t>20150605015000900318102101</t>
  </si>
  <si>
    <t>20150605015000900318102102</t>
  </si>
  <si>
    <t>20150605015000900318103102</t>
  </si>
  <si>
    <t>20150605015000900318103103</t>
  </si>
  <si>
    <t>20150605015000900318103104</t>
  </si>
  <si>
    <t>20150605015000900323101101</t>
  </si>
  <si>
    <t>20150605015000900323102101</t>
  </si>
  <si>
    <t>20150605015000900323102103</t>
  </si>
  <si>
    <t>20150605015000900323102105</t>
  </si>
  <si>
    <t>20150605015000900323103101</t>
  </si>
  <si>
    <t>20150605015000900324101101</t>
  </si>
  <si>
    <t>20150605015000900324101102</t>
  </si>
  <si>
    <t>20150605015000900324102101</t>
  </si>
  <si>
    <t>20150605015000900324103101</t>
  </si>
  <si>
    <t>20150605015000900324103102</t>
  </si>
  <si>
    <t>20150605015001100417103101</t>
  </si>
  <si>
    <t>20150605015001100418102101</t>
  </si>
  <si>
    <t>20150605015001100418104101</t>
  </si>
  <si>
    <t>20150605015001100423101101</t>
  </si>
  <si>
    <t>20150605015001100423102102</t>
  </si>
  <si>
    <t>20150605015001100423102103</t>
  </si>
  <si>
    <t>20150605015001100423103103</t>
  </si>
  <si>
    <t>20150605015001100423103104</t>
  </si>
  <si>
    <t>20150605015001100424101101</t>
  </si>
  <si>
    <t>20150605015001100424101102</t>
  </si>
  <si>
    <t>20150605015001100424102101</t>
  </si>
  <si>
    <t>20150605015001100424103101</t>
  </si>
  <si>
    <t>20150605015001100517101101</t>
  </si>
  <si>
    <t>20150605015001100517101102</t>
  </si>
  <si>
    <t>20150605015001100517102101</t>
  </si>
  <si>
    <t>20150605015001100517102103</t>
  </si>
  <si>
    <t>20150605015001100517102104</t>
  </si>
  <si>
    <t>20150605015001100518102101</t>
  </si>
  <si>
    <t>20150605015001100518103101</t>
  </si>
  <si>
    <t>20150605015001100523101101</t>
  </si>
  <si>
    <t>20150605015001100523101102</t>
  </si>
  <si>
    <t>20150605015001100523103101</t>
  </si>
  <si>
    <t>20150605015001100524101101</t>
  </si>
  <si>
    <t>20150605015001100524101102</t>
  </si>
  <si>
    <t>20150605015001100524102101</t>
  </si>
  <si>
    <t>20150605015001100524102102</t>
  </si>
  <si>
    <t>20150605015001101017101101</t>
  </si>
  <si>
    <t>20150605015001101017102101</t>
  </si>
  <si>
    <t>20150605015001101017102102</t>
  </si>
  <si>
    <t>20150605015001101017103101</t>
  </si>
  <si>
    <t>20150605015001101017103102</t>
  </si>
  <si>
    <t>20150605015001101018101102</t>
  </si>
  <si>
    <t>20150605015001101018101103</t>
  </si>
  <si>
    <t>20150605015001101018102101</t>
  </si>
  <si>
    <t>20150605015001101018102102</t>
  </si>
  <si>
    <t>20150605015001101018103102</t>
  </si>
  <si>
    <t>20150605015001101023102102</t>
  </si>
  <si>
    <t>20150605015001101023103101</t>
  </si>
  <si>
    <t>20150605015001101023103102</t>
  </si>
  <si>
    <t>20150605015001101023103103</t>
  </si>
  <si>
    <t>20150605015001101023104102</t>
  </si>
  <si>
    <t>20150605015001101024101101</t>
  </si>
  <si>
    <t>20150605015001101024101102</t>
  </si>
  <si>
    <t>20150605015001101024103101</t>
  </si>
  <si>
    <t>20150605015001101024104101</t>
  </si>
  <si>
    <t>20150605015001101024104102</t>
  </si>
  <si>
    <t>20150605015001101217101102</t>
  </si>
  <si>
    <t>20150605015001101217102101</t>
  </si>
  <si>
    <t>20150605015001101217103101</t>
  </si>
  <si>
    <t>20150605015001101218101101</t>
  </si>
  <si>
    <t>20150605015001101218101102</t>
  </si>
  <si>
    <t>20150605015001101218101103</t>
  </si>
  <si>
    <t>20150605015001101218102101</t>
  </si>
  <si>
    <t>20150605015001101223101102</t>
  </si>
  <si>
    <t>20150605015001101223102101</t>
  </si>
  <si>
    <t>20150605015001101223102102</t>
  </si>
  <si>
    <t>20150605015001101223104101</t>
  </si>
  <si>
    <t>20150605015001101223104102</t>
  </si>
  <si>
    <t>20150605015001101223104103</t>
  </si>
  <si>
    <t>20150605015001101223104104</t>
  </si>
  <si>
    <t>20150605015001101224103101</t>
  </si>
  <si>
    <t>20150605015001101224103102</t>
  </si>
  <si>
    <t>20150605015001101224104101</t>
  </si>
  <si>
    <t>20150605015001200217102101</t>
  </si>
  <si>
    <t>20150605015001200217103101</t>
  </si>
  <si>
    <t>20150605015001200217103103</t>
  </si>
  <si>
    <t>20150605015001200217104101</t>
  </si>
  <si>
    <t>20150605015001200217104102</t>
  </si>
  <si>
    <t>20150605015001200218102101</t>
  </si>
  <si>
    <t>20150605015001200218102102</t>
  </si>
  <si>
    <t>20150605015001200218103101</t>
  </si>
  <si>
    <t>20150605015001200218103102</t>
  </si>
  <si>
    <t>20150605015001200218103103</t>
  </si>
  <si>
    <t>20150605015001200223101101</t>
  </si>
  <si>
    <t>20150605015001200223101102</t>
  </si>
  <si>
    <t>20150605015001200223102101</t>
  </si>
  <si>
    <t>20150605015001200223102102</t>
  </si>
  <si>
    <t>20150605015001200223102103</t>
  </si>
  <si>
    <t>20150605015001200223102104</t>
  </si>
  <si>
    <t>20150605015001200223104101</t>
  </si>
  <si>
    <t>20150605015001200223104102</t>
  </si>
  <si>
    <t>20150605015001200224101101</t>
  </si>
  <si>
    <t>20150605015001200224101102</t>
  </si>
  <si>
    <t>20150605015001200224102101</t>
  </si>
  <si>
    <t>20150605015001200224102102</t>
  </si>
  <si>
    <t>20150605015001200224103101</t>
  </si>
  <si>
    <t>20150605015001400117103101</t>
  </si>
  <si>
    <t>20150605015001400117103102</t>
  </si>
  <si>
    <t>20150605015001400118101101</t>
  </si>
  <si>
    <t>20150605015001400118101102</t>
  </si>
  <si>
    <t>20150605015001400118101103</t>
  </si>
  <si>
    <t>20150605015001400118102101</t>
  </si>
  <si>
    <t>20150605015001400118103101</t>
  </si>
  <si>
    <t>20150605015001400118103102</t>
  </si>
  <si>
    <t>20150605015001400123101101</t>
  </si>
  <si>
    <t>20150605015001400123102101</t>
  </si>
  <si>
    <t>20150605015001400123102102</t>
  </si>
  <si>
    <t>20150605015001400123103101</t>
  </si>
  <si>
    <t>20150605015001400124101101</t>
  </si>
  <si>
    <t>20150605015001400124102101</t>
  </si>
  <si>
    <t>20150605015001400124102102</t>
  </si>
  <si>
    <t>20150605015001400124103101</t>
  </si>
  <si>
    <t>20150605015001400124103102</t>
  </si>
  <si>
    <t>20150605015001500217101101</t>
  </si>
  <si>
    <t>20150605015001500217101102</t>
  </si>
  <si>
    <t>20150605015001500217102103</t>
  </si>
  <si>
    <t>20150605015001500217103101</t>
  </si>
  <si>
    <t>20150605015001500217103102</t>
  </si>
  <si>
    <t>20150605015001500218103101</t>
  </si>
  <si>
    <t>20150605015001500218104101</t>
  </si>
  <si>
    <t>20150605015001500218104102</t>
  </si>
  <si>
    <t>20150605015001500223101101</t>
  </si>
  <si>
    <t>20150605015001500223101102</t>
  </si>
  <si>
    <t>20150605015001500223102101</t>
  </si>
  <si>
    <t>20150605015001500223103101</t>
  </si>
  <si>
    <t>20150605015001500223103103</t>
  </si>
  <si>
    <t>20150605015001500223103104</t>
  </si>
  <si>
    <t>20150605015001500224101101</t>
  </si>
  <si>
    <t>20150605015001500224101102</t>
  </si>
  <si>
    <t>20150605015001500224102101</t>
  </si>
  <si>
    <t>20150605015001500224102102</t>
  </si>
  <si>
    <t>20150605015001500224103101</t>
  </si>
  <si>
    <t>20150605015001700217101101</t>
  </si>
  <si>
    <t>20150605015001700217101102</t>
  </si>
  <si>
    <t>20150605015001700217103101</t>
  </si>
  <si>
    <t>20150605015001700217103102</t>
  </si>
  <si>
    <t>20150605015001700218101101</t>
  </si>
  <si>
    <t>20150605015001700218102101</t>
  </si>
  <si>
    <t>20150605015001700218102102</t>
  </si>
  <si>
    <t>20150605015001700218102103</t>
  </si>
  <si>
    <t>20150605015001700218102104</t>
  </si>
  <si>
    <t>20150605015001700223101101</t>
  </si>
  <si>
    <t>20150605015001700223101102</t>
  </si>
  <si>
    <t>20150605015001700223101103</t>
  </si>
  <si>
    <t>20150605015001700223102101</t>
  </si>
  <si>
    <t>20150605015001700223104103</t>
  </si>
  <si>
    <t>20150605015001700224102101</t>
  </si>
  <si>
    <t>20150605015001700224102102</t>
  </si>
  <si>
    <t>20150605015001800217102101</t>
  </si>
  <si>
    <t>20150605015001800217102102</t>
  </si>
  <si>
    <t>20150605015001800217103101</t>
  </si>
  <si>
    <t>20150605015001800217103102</t>
  </si>
  <si>
    <t>20150605015001800218101101</t>
  </si>
  <si>
    <t>20150605015001800218101103</t>
  </si>
  <si>
    <t>20150605015001800218101105</t>
  </si>
  <si>
    <t>20150605015001800218103101</t>
  </si>
  <si>
    <t>20150605015001800218103102</t>
  </si>
  <si>
    <t>20150605015001800218104101</t>
  </si>
  <si>
    <t>20150605015001800218104102</t>
  </si>
  <si>
    <t>20150605015001800223101101</t>
  </si>
  <si>
    <t>20150605015001800223101102</t>
  </si>
  <si>
    <t>20150605015001800223102101</t>
  </si>
  <si>
    <t>20150605015001800223102102</t>
  </si>
  <si>
    <t>20150605015001800223103101</t>
  </si>
  <si>
    <t>20150605015001800224101101</t>
  </si>
  <si>
    <t>20150605015001800224102101</t>
  </si>
  <si>
    <t>20150605015001800224102102</t>
  </si>
  <si>
    <t>20150605015001800224103101</t>
  </si>
  <si>
    <t>20150605015001800224103102</t>
  </si>
  <si>
    <t>20150605015001800224103103</t>
  </si>
  <si>
    <t>20150605015001800224103104</t>
  </si>
  <si>
    <t>20150605015001900417101101</t>
  </si>
  <si>
    <t>20150605015001900417101103</t>
  </si>
  <si>
    <t>20150605015001900417102101</t>
  </si>
  <si>
    <t>20150605015001900417103101</t>
  </si>
  <si>
    <t>20150605015001900417103102</t>
  </si>
  <si>
    <t>20150605015001900418101101</t>
  </si>
  <si>
    <t>20150605015001900418101102</t>
  </si>
  <si>
    <t>20150605015001900418101103</t>
  </si>
  <si>
    <t>20150605015001900418102101</t>
  </si>
  <si>
    <t>20150605015001900418102102</t>
  </si>
  <si>
    <t>20150605015001900418102104</t>
  </si>
  <si>
    <t>20150605015001900418103101</t>
  </si>
  <si>
    <t>20150605015001900423101101</t>
  </si>
  <si>
    <t>20150605015001900423102101</t>
  </si>
  <si>
    <t>20150605015001900423103101</t>
  </si>
  <si>
    <t>20150605015001900423103102</t>
  </si>
  <si>
    <t>20150605015001900424101101</t>
  </si>
  <si>
    <t>20150605015001900424101102</t>
  </si>
  <si>
    <t>20150605015001900424101103</t>
  </si>
  <si>
    <t>20150605015001900424101104</t>
  </si>
  <si>
    <t>20150605015001900424102101</t>
  </si>
  <si>
    <t>20150605015001900424102102</t>
  </si>
  <si>
    <t>20150605015001900424102106</t>
  </si>
  <si>
    <t>20150605015001900424103101</t>
  </si>
  <si>
    <t>20150605015001900424103102</t>
  </si>
  <si>
    <t>20150605015001900424103103</t>
  </si>
  <si>
    <t>20150605015001901117101101</t>
  </si>
  <si>
    <t>20150605015001901117101102</t>
  </si>
  <si>
    <t>20150605015001901117101103</t>
  </si>
  <si>
    <t>20150605015001901117102101</t>
  </si>
  <si>
    <t>20150605015001901117102102</t>
  </si>
  <si>
    <t>20150605015001901117102103</t>
  </si>
  <si>
    <t>20150605015001901117102104</t>
  </si>
  <si>
    <t>20150605015001901117103101</t>
  </si>
  <si>
    <t>20150605015001901118101101</t>
  </si>
  <si>
    <t>20150605015001901118101102</t>
  </si>
  <si>
    <t>20150605015001901118101103</t>
  </si>
  <si>
    <t>20150605015001901118101104</t>
  </si>
  <si>
    <t>20150605015001901118101105</t>
  </si>
  <si>
    <t>20150605015001901118102101</t>
  </si>
  <si>
    <t>20150605015001901118103101</t>
  </si>
  <si>
    <t>20150605015001901118103102</t>
  </si>
  <si>
    <t>20150605015001901123101102</t>
  </si>
  <si>
    <t>20150605015001901123103101</t>
  </si>
  <si>
    <t>20150605015001901123103102</t>
  </si>
  <si>
    <t>20150605015001901123103103</t>
  </si>
  <si>
    <t>20150605015001901123104101</t>
  </si>
  <si>
    <t>20150605015001901123104102</t>
  </si>
  <si>
    <t>20150605015001901124101101</t>
  </si>
  <si>
    <t>20150605015001901124101102</t>
  </si>
  <si>
    <t>20150605015001901124101103</t>
  </si>
  <si>
    <t>20150605015001901124103101</t>
  </si>
  <si>
    <t>20150605015001901124103102</t>
  </si>
  <si>
    <t>20150605015001901124103103</t>
  </si>
  <si>
    <t>20150605015001901124103104</t>
  </si>
  <si>
    <t>20150605015001901124103105</t>
  </si>
  <si>
    <t>20150605015001901124103106</t>
  </si>
  <si>
    <t>20150605015001901124103108</t>
  </si>
  <si>
    <t>20150605015001901124104101</t>
  </si>
  <si>
    <t>20150605015001901124104102</t>
  </si>
  <si>
    <t>20150605015099900617101101</t>
  </si>
  <si>
    <t>20150605015099900617101102</t>
  </si>
  <si>
    <t>20150605015099900617102101</t>
  </si>
  <si>
    <t>20150605015099900617102102</t>
  </si>
  <si>
    <t>20150605015099900617103101</t>
  </si>
  <si>
    <t>20150605015099900617103102</t>
  </si>
  <si>
    <t>20150605015099900617103103</t>
  </si>
  <si>
    <t>20150605015099900617103104</t>
  </si>
  <si>
    <t>20150605015099900617103105</t>
  </si>
  <si>
    <t>20150605015099900618101101</t>
  </si>
  <si>
    <t>20150605015099900618101102</t>
  </si>
  <si>
    <t>20150605015099900618102101</t>
  </si>
  <si>
    <t>20150605015099900618103101</t>
  </si>
  <si>
    <t>20150605015099900618103102</t>
  </si>
  <si>
    <t>20150605015099900623101101</t>
  </si>
  <si>
    <t>20150605015099900623101104</t>
  </si>
  <si>
    <t>20150605015099900623102102</t>
  </si>
  <si>
    <t>20150605015099900623102103</t>
  </si>
  <si>
    <t>20150605015099900623103101</t>
  </si>
  <si>
    <t>20150605015099900623103102</t>
  </si>
  <si>
    <t>20150605015099900624101101</t>
  </si>
  <si>
    <t>20150605015099900624101102</t>
  </si>
  <si>
    <t>20150605015099900624102101</t>
  </si>
  <si>
    <t>20150605015099900624102102</t>
  </si>
  <si>
    <t>20150605015099900624103101</t>
  </si>
  <si>
    <t>20150605015099900624103102</t>
  </si>
  <si>
    <t>20150605015099900624103103</t>
  </si>
  <si>
    <t>20150605015099900624103104</t>
  </si>
  <si>
    <t>20150605015099900624103105</t>
  </si>
  <si>
    <t>20150605015099900624103106</t>
  </si>
  <si>
    <t>20150605015099901117101101</t>
  </si>
  <si>
    <t>20150605015099901117101102</t>
  </si>
  <si>
    <t>20150605015099901117102101</t>
  </si>
  <si>
    <t>20150605015099901117103101</t>
  </si>
  <si>
    <t>20150605015099901117103102</t>
  </si>
  <si>
    <t>20150605015099901118101101</t>
  </si>
  <si>
    <t>20150605015099901118102101</t>
  </si>
  <si>
    <t>20150605015099901118102102</t>
  </si>
  <si>
    <t>20150605015099901118102103</t>
  </si>
  <si>
    <t>20150605015099901118102106</t>
  </si>
  <si>
    <t>20150605015099901118103101</t>
  </si>
  <si>
    <t>20150605015099901118103102</t>
  </si>
  <si>
    <t>20150605015099901123101101</t>
  </si>
  <si>
    <t>20150605015099901123101102</t>
  </si>
  <si>
    <t>20150605015099901123101103</t>
  </si>
  <si>
    <t>20150605015099901123101104</t>
  </si>
  <si>
    <t>20150605015099901123104101</t>
  </si>
  <si>
    <t>20150605015099901123104102</t>
  </si>
  <si>
    <t>20150605015099901123104103</t>
  </si>
  <si>
    <t>20150605015099901124101101</t>
  </si>
  <si>
    <t>20150605015099901124101102</t>
  </si>
  <si>
    <t>20150605015099901124102101</t>
  </si>
  <si>
    <t>20150605015099901124103101</t>
  </si>
  <si>
    <t>20150605015099901124103102</t>
  </si>
  <si>
    <t>20150605015099902317101101</t>
  </si>
  <si>
    <t>20150605015099902317101103</t>
  </si>
  <si>
    <t>20150605015099902317101104</t>
  </si>
  <si>
    <t>20150605015099902317102101</t>
  </si>
  <si>
    <t>20150605015099902317102102</t>
  </si>
  <si>
    <t>20150605015099902317102103</t>
  </si>
  <si>
    <t>20150605015099902317103101</t>
  </si>
  <si>
    <t>20150605015099902317103102</t>
  </si>
  <si>
    <t>20150605015099902318101101</t>
  </si>
  <si>
    <t>20150605015099902318101102</t>
  </si>
  <si>
    <t>20150605015099902318101103</t>
  </si>
  <si>
    <t>20150605015099902318101104</t>
  </si>
  <si>
    <t>20150605015099902318101105</t>
  </si>
  <si>
    <t>20150605015099902318101106</t>
  </si>
  <si>
    <t>20150605015099902318101107</t>
  </si>
  <si>
    <t>20150605015099902318102101</t>
  </si>
  <si>
    <t>20150605015099902318102102</t>
  </si>
  <si>
    <t>20150605015099902318104101</t>
  </si>
  <si>
    <t>20150605015099902323101101</t>
  </si>
  <si>
    <t>20150605015099902323101102</t>
  </si>
  <si>
    <t>20150605015099902323101103</t>
  </si>
  <si>
    <t>20150605015099902323101104</t>
  </si>
  <si>
    <t>20150605015099902323102101</t>
  </si>
  <si>
    <t>20150605015099902323103101</t>
  </si>
  <si>
    <t>20150605015099902323103102</t>
  </si>
  <si>
    <t>20150605015099902324101101</t>
  </si>
  <si>
    <t>20150605015099902324101102</t>
  </si>
  <si>
    <t>20150605015099902324102101</t>
  </si>
  <si>
    <t>20150605015099902324102102</t>
  </si>
  <si>
    <t>20150605015099902324102103</t>
  </si>
  <si>
    <t>20150605015099902324102104</t>
  </si>
  <si>
    <t>20150605015099902324103101</t>
  </si>
  <si>
    <t>20150605015099903517101101</t>
  </si>
  <si>
    <t>20150605015099903517101103</t>
  </si>
  <si>
    <t>20150605015099903517101105</t>
  </si>
  <si>
    <t>20150605015099903517103101</t>
  </si>
  <si>
    <t>20150605015099903517103102</t>
  </si>
  <si>
    <t>20150605015099903517103103</t>
  </si>
  <si>
    <t>20150605015099903517103104</t>
  </si>
  <si>
    <t>20150605015099903517104101</t>
  </si>
  <si>
    <t>20150605015099903517104102</t>
  </si>
  <si>
    <t>20150605015099903517104103</t>
  </si>
  <si>
    <t>20150605015099903518101102</t>
  </si>
  <si>
    <t>20150605015099903518101103</t>
  </si>
  <si>
    <t>20150605015099903518102101</t>
  </si>
  <si>
    <t>20150605015099903518102102</t>
  </si>
  <si>
    <t>20150605015099903518102103</t>
  </si>
  <si>
    <t>20150605015099903518102104</t>
  </si>
  <si>
    <t>20150605015099903518102106</t>
  </si>
  <si>
    <t>20150605015099903518102107</t>
  </si>
  <si>
    <t>20150605015099903518103101</t>
  </si>
  <si>
    <t>20150605015099903518103102</t>
  </si>
  <si>
    <t>20150605015099903518103103</t>
  </si>
  <si>
    <t>20150605015099903523102101</t>
  </si>
  <si>
    <t>20150605015099903523102102</t>
  </si>
  <si>
    <t>20150605015099903523103101</t>
  </si>
  <si>
    <t>20150605015099903523103102</t>
  </si>
  <si>
    <t>20150605015099903523103103</t>
  </si>
  <si>
    <t>20150605015099903523104101</t>
  </si>
  <si>
    <t>20150605015099903523104102</t>
  </si>
  <si>
    <t>20150605015099903524101101</t>
  </si>
  <si>
    <t>20150605015099903524101103</t>
  </si>
  <si>
    <t>20150605015099903524102101</t>
  </si>
  <si>
    <t>20150605015099903524103101</t>
  </si>
  <si>
    <t>20150605015099903524103102</t>
  </si>
  <si>
    <t>20150605015099904817101101</t>
  </si>
  <si>
    <t>20150605015099904817101103</t>
  </si>
  <si>
    <t>20150605015099904817102101</t>
  </si>
  <si>
    <t>20150605015099904817102102</t>
  </si>
  <si>
    <t>20150605015099904817102103</t>
  </si>
  <si>
    <t>20150605015099904817103101</t>
  </si>
  <si>
    <t>20150605015099904818101101</t>
  </si>
  <si>
    <t>20150605015099904818101102</t>
  </si>
  <si>
    <t>20150605015099904818102101</t>
  </si>
  <si>
    <t>20150605015099904818103101</t>
  </si>
  <si>
    <t>20150605015099904818103102</t>
  </si>
  <si>
    <t>20150605015099904818103106</t>
  </si>
  <si>
    <t>20150605015099904823101101</t>
  </si>
  <si>
    <t>20150605015099904823101102</t>
  </si>
  <si>
    <t>20150605015099904823102101</t>
  </si>
  <si>
    <t>20150605015099904823102104</t>
  </si>
  <si>
    <t>20150605015099904823103101</t>
  </si>
  <si>
    <t>20150605015099904823103103</t>
  </si>
  <si>
    <t>20150605015099904824101101</t>
  </si>
  <si>
    <t>20150605015099904824101102</t>
  </si>
  <si>
    <t>20150605015099904824102101</t>
  </si>
  <si>
    <t>20150605015099904824102103</t>
  </si>
  <si>
    <t>20150605015099904824103101</t>
  </si>
  <si>
    <t>20150605015099904824103102</t>
  </si>
  <si>
    <t>20150605015099904824103104</t>
  </si>
  <si>
    <t>20150605015099906217101101</t>
  </si>
  <si>
    <t>20150605015099906217101102</t>
  </si>
  <si>
    <t>20150605015099906217101103</t>
  </si>
  <si>
    <t>20150605015099906217101104</t>
  </si>
  <si>
    <t>20150605015099906217102101</t>
  </si>
  <si>
    <t>20150605015099906217102102</t>
  </si>
  <si>
    <t>20150605015099906217103101</t>
  </si>
  <si>
    <t>20150605015099906218101101</t>
  </si>
  <si>
    <t>20150605015099906218101102</t>
  </si>
  <si>
    <t>20150605015099906218101103</t>
  </si>
  <si>
    <t>20150605015099906218101104</t>
  </si>
  <si>
    <t>20150605015099906218102101</t>
  </si>
  <si>
    <t>20150605015099906218102102</t>
  </si>
  <si>
    <t>20150605015099906218102103</t>
  </si>
  <si>
    <t>20150605015099906218102104</t>
  </si>
  <si>
    <t>20150605015099906218103101</t>
  </si>
  <si>
    <t>20150605015099906218103102</t>
  </si>
  <si>
    <t>20150605015099906218103103</t>
  </si>
  <si>
    <t>20150605015099906223101101</t>
  </si>
  <si>
    <t>20150605015099906223101102</t>
  </si>
  <si>
    <t>20150605015099906223102101</t>
  </si>
  <si>
    <t>20150605015099906223102102</t>
  </si>
  <si>
    <t>20150605015099906223103101</t>
  </si>
  <si>
    <t>20150605015099906223103102</t>
  </si>
  <si>
    <t>20150605015099906224101101</t>
  </si>
  <si>
    <t>20150605015099906224101102</t>
  </si>
  <si>
    <t>20150605015099906224102101</t>
  </si>
  <si>
    <t>20150605015099906224102104</t>
  </si>
  <si>
    <t>20150605015099906224103101</t>
  </si>
  <si>
    <t>20150605015099906224103102</t>
  </si>
  <si>
    <t>20150605015099906817101101</t>
  </si>
  <si>
    <t>20150605015099906817102101</t>
  </si>
  <si>
    <t>20150605015099906817102102</t>
  </si>
  <si>
    <t>20150605015099906817102103</t>
  </si>
  <si>
    <t>20150605015099906817102104</t>
  </si>
  <si>
    <t>20150605015099906817103101</t>
  </si>
  <si>
    <t>20150605015099906817103102</t>
  </si>
  <si>
    <t>20150605015099906817103103</t>
  </si>
  <si>
    <t>20150605015099906817103104</t>
  </si>
  <si>
    <t>20150605015099906817103106</t>
  </si>
  <si>
    <t>20150605015099906818101101</t>
  </si>
  <si>
    <t>20150605015099906818102101</t>
  </si>
  <si>
    <t>20150605015099906818102107</t>
  </si>
  <si>
    <t>20150605015099906818103101</t>
  </si>
  <si>
    <t>20150605015099906823101101</t>
  </si>
  <si>
    <t>20150605015099906823102101</t>
  </si>
  <si>
    <t>20150605015099906823102102</t>
  </si>
  <si>
    <t>20150605015099906823103101</t>
  </si>
  <si>
    <t>20150605015099906823103102</t>
  </si>
  <si>
    <t>20150605015099906823103103</t>
  </si>
  <si>
    <t>20150605015099906823103104</t>
  </si>
  <si>
    <t>20150605015099906823103105</t>
  </si>
  <si>
    <t>20150605015099906823103106</t>
  </si>
  <si>
    <t>20150605015099906823103107</t>
  </si>
  <si>
    <t>20150605015099906823103115</t>
  </si>
  <si>
    <t>20150605015099906824101101</t>
  </si>
  <si>
    <t>20150605015099906824101107</t>
  </si>
  <si>
    <t>20150605015099906824101108</t>
  </si>
  <si>
    <t>20150605015099906824102101</t>
  </si>
  <si>
    <t>20150605015099906824103101</t>
  </si>
  <si>
    <t>20150605015099908217101101</t>
  </si>
  <si>
    <t>20150605015099908217101102</t>
  </si>
  <si>
    <t>20150605015099908217101104</t>
  </si>
  <si>
    <t>20150605015099908217102101</t>
  </si>
  <si>
    <t>20150605015099908217102102</t>
  </si>
  <si>
    <t>20150605015099908217103101</t>
  </si>
  <si>
    <t>20150605015099908217103103</t>
  </si>
  <si>
    <t>20150605015099908217103104</t>
  </si>
  <si>
    <t>20150605015099908218101101</t>
  </si>
  <si>
    <t>20150605015099908218101102</t>
  </si>
  <si>
    <t>20150605015099908218102101</t>
  </si>
  <si>
    <t>20150605015099908218102102</t>
  </si>
  <si>
    <t>20150605015099908218103101</t>
  </si>
  <si>
    <t>20150605015099908218103102</t>
  </si>
  <si>
    <t>20150605015099908223101101</t>
  </si>
  <si>
    <t>20150605015099908223101102</t>
  </si>
  <si>
    <t>20150605015099908223102102</t>
  </si>
  <si>
    <t>20150605015099908223103101</t>
  </si>
  <si>
    <t>20150605015099908223103102</t>
  </si>
  <si>
    <t>20150605015099908224101101</t>
  </si>
  <si>
    <t>20150605015099908224101102</t>
  </si>
  <si>
    <t>20150605015099908224101103</t>
  </si>
  <si>
    <t>20150605015099908224102101</t>
  </si>
  <si>
    <t>20150605015099908224102102</t>
  </si>
  <si>
    <t>20150605015099908224103101</t>
  </si>
  <si>
    <t>20150605015099909417101101</t>
  </si>
  <si>
    <t>20150605015099909417101102</t>
  </si>
  <si>
    <t>20150605015099909417101103</t>
  </si>
  <si>
    <t>20150605015099909417102101</t>
  </si>
  <si>
    <t>20150605015099909417102103</t>
  </si>
  <si>
    <t>20150605015099909417102104</t>
  </si>
  <si>
    <t>20150605015099909417102105</t>
  </si>
  <si>
    <t>20150605015099909417103101</t>
  </si>
  <si>
    <t>20150605015099909418101102</t>
  </si>
  <si>
    <t>20150605015099909418102101</t>
  </si>
  <si>
    <t>20150605015099909418103101</t>
  </si>
  <si>
    <t>20150605015099909423101102</t>
  </si>
  <si>
    <t>20150605015099909423101103</t>
  </si>
  <si>
    <t>20150605015099909423102101</t>
  </si>
  <si>
    <t>20150605015099909423103101</t>
  </si>
  <si>
    <t>20150605015099909423103104</t>
  </si>
  <si>
    <t>20150605015099909424101102</t>
  </si>
  <si>
    <t>20150605015099909424102101</t>
  </si>
  <si>
    <t>20150605015099909424102103</t>
  </si>
  <si>
    <t>20150605015099909424103101</t>
  </si>
  <si>
    <t>20150605015099909617101101</t>
  </si>
  <si>
    <t>20150605015099909617101102</t>
  </si>
  <si>
    <t>20150605015099909617102101</t>
  </si>
  <si>
    <t>20150605015099909617102102</t>
  </si>
  <si>
    <t>20150605015099909617102103</t>
  </si>
  <si>
    <t>20150605015099909617103101</t>
  </si>
  <si>
    <t>20150605015099909617103102</t>
  </si>
  <si>
    <t>20150605015099909617103103</t>
  </si>
  <si>
    <t>20150605015099909617103106</t>
  </si>
  <si>
    <t>20150605015099909618101101</t>
  </si>
  <si>
    <t>20150605015099909618101102</t>
  </si>
  <si>
    <t>20150605015099909618101103</t>
  </si>
  <si>
    <t>20150605015099909618101104</t>
  </si>
  <si>
    <t>20150605015099909618102101</t>
  </si>
  <si>
    <t>20150605015099909618102102</t>
  </si>
  <si>
    <t>20150605015099909618102103</t>
  </si>
  <si>
    <t>20150605015099909618102104</t>
  </si>
  <si>
    <t>20150605015099909618102105</t>
  </si>
  <si>
    <t>20150605015099909618102107</t>
  </si>
  <si>
    <t>20150605015099909618103101</t>
  </si>
  <si>
    <t>20150605015099909623101101</t>
  </si>
  <si>
    <t>20150605015099909623101102</t>
  </si>
  <si>
    <t>20150605015099909623102101</t>
  </si>
  <si>
    <t>20150605015099909623102102</t>
  </si>
  <si>
    <t>20150605015099909623102103</t>
  </si>
  <si>
    <t>20150605015099909623102104</t>
  </si>
  <si>
    <t>20150605015099909623102105</t>
  </si>
  <si>
    <t>20150605015099909624101101</t>
  </si>
  <si>
    <t>20150605015099909624101102</t>
  </si>
  <si>
    <t>20150605015099909624102101</t>
  </si>
  <si>
    <t>20150605015099909624102102</t>
  </si>
  <si>
    <t>20150605015099909624103102</t>
  </si>
  <si>
    <t>20150605015099909624103103</t>
  </si>
  <si>
    <t>20150605015099909624103105</t>
  </si>
  <si>
    <t>20150605015099910817101101</t>
  </si>
  <si>
    <t>20150605015099910817101102</t>
  </si>
  <si>
    <t>20150605015099910817102101</t>
  </si>
  <si>
    <t>20150605015099910817103101</t>
  </si>
  <si>
    <t>20150605015099910817103102</t>
  </si>
  <si>
    <t>20150605015099910818101101</t>
  </si>
  <si>
    <t>20150605015099910818101102</t>
  </si>
  <si>
    <t>20150605015099910818102101</t>
  </si>
  <si>
    <t>20150605015099910818102102</t>
  </si>
  <si>
    <t>20150605015099910818103101</t>
  </si>
  <si>
    <t>20150605015099910818103102</t>
  </si>
  <si>
    <t>20150605015099910823101101</t>
  </si>
  <si>
    <t>20150605015099910823101102</t>
  </si>
  <si>
    <t>20150605015099910823102101</t>
  </si>
  <si>
    <t>20150605015099910823103101</t>
  </si>
  <si>
    <t>20150605015099910824101101</t>
  </si>
  <si>
    <t>20150605015099910824101102</t>
  </si>
  <si>
    <t>20150605015099910824102101</t>
  </si>
  <si>
    <t>20150605015099910824102102</t>
  </si>
  <si>
    <t>20150605015099910824103101</t>
  </si>
  <si>
    <t>20150605015099912117101101</t>
  </si>
  <si>
    <t>20150605015099912117102101</t>
  </si>
  <si>
    <t>20150605015099912117102102</t>
  </si>
  <si>
    <t>20150605015099912117103101</t>
  </si>
  <si>
    <t>20150605015099912117103103</t>
  </si>
  <si>
    <t>20150605015099912118101101</t>
  </si>
  <si>
    <t>20150605015099912118101102</t>
  </si>
  <si>
    <t>20150605015099912118101103</t>
  </si>
  <si>
    <t>20150605015099912118101104</t>
  </si>
  <si>
    <t>20150605015099912118101106</t>
  </si>
  <si>
    <t>20150605015099912118102101</t>
  </si>
  <si>
    <t>20150605015099912118102103</t>
  </si>
  <si>
    <t>20150605015099912118102104</t>
  </si>
  <si>
    <t>20150605015099912118102105</t>
  </si>
  <si>
    <t>20150605015099912118102106</t>
  </si>
  <si>
    <t>20150605015099912118102107</t>
  </si>
  <si>
    <t>20150605015099912118103101</t>
  </si>
  <si>
    <t>20150605015099912123101101</t>
  </si>
  <si>
    <t>20150605015099912123102101</t>
  </si>
  <si>
    <t>20150605015099912123102102</t>
  </si>
  <si>
    <t>20150605015099912123103103</t>
  </si>
  <si>
    <t>20150605015099912123103104</t>
  </si>
  <si>
    <t>20150605015099912123103105</t>
  </si>
  <si>
    <t>20150605015099912123103108</t>
  </si>
  <si>
    <t>20150605015099912124101101</t>
  </si>
  <si>
    <t>20150605015099912124101102</t>
  </si>
  <si>
    <t>20150605015099912124102101</t>
  </si>
  <si>
    <t>20150605015099912124102105</t>
  </si>
  <si>
    <t>20150605015099912124102106</t>
  </si>
  <si>
    <t>20150605015099912124103101</t>
  </si>
  <si>
    <t>20150605015099913417101101</t>
  </si>
  <si>
    <t>20150605015099913417101102</t>
  </si>
  <si>
    <t>20150605015099913417101103</t>
  </si>
  <si>
    <t>20150605015099913417101104</t>
  </si>
  <si>
    <t>20150605015099913417102101</t>
  </si>
  <si>
    <t>20150605015099913417102102</t>
  </si>
  <si>
    <t>20150605015099913417102103</t>
  </si>
  <si>
    <t>20150605015099913417103101</t>
  </si>
  <si>
    <t>20150605015099913417103103</t>
  </si>
  <si>
    <t>20150605015099913418101101</t>
  </si>
  <si>
    <t>20150605015099913418101102</t>
  </si>
  <si>
    <t>20150605015099913418102101</t>
  </si>
  <si>
    <t>20150605015099913418103101</t>
  </si>
  <si>
    <t>20150605015099913418103102</t>
  </si>
  <si>
    <t>20150605015099913423101101</t>
  </si>
  <si>
    <t>20150605015099913423102101</t>
  </si>
  <si>
    <t>20150605015099913423103101</t>
  </si>
  <si>
    <t>20150605015099913423103102</t>
  </si>
  <si>
    <t>20150605015099913424101101</t>
  </si>
  <si>
    <t>20150605015099913424101103</t>
  </si>
  <si>
    <t>20150605015099913424102101</t>
  </si>
  <si>
    <t>20150605015099913424102103</t>
  </si>
  <si>
    <t>20150605015099913424103101</t>
  </si>
  <si>
    <t>20150605015099914017101101</t>
  </si>
  <si>
    <t>20150605015099914017101102</t>
  </si>
  <si>
    <t>20150605015099914017101103</t>
  </si>
  <si>
    <t>20150605015099914017101104</t>
  </si>
  <si>
    <t>20150605015099914017101105</t>
  </si>
  <si>
    <t>20150605015099914017101106</t>
  </si>
  <si>
    <t>20150605015099914017102101</t>
  </si>
  <si>
    <t>20150605015099914017102102</t>
  </si>
  <si>
    <t>20150605015099914017102103</t>
  </si>
  <si>
    <t>20150605015099914017103101</t>
  </si>
  <si>
    <t>20150605015099914017103102</t>
  </si>
  <si>
    <t>20150605015099914018101101</t>
  </si>
  <si>
    <t>20150605015099914018101102</t>
  </si>
  <si>
    <t>20150605015099914018101103</t>
  </si>
  <si>
    <t>20150605015099914018104101</t>
  </si>
  <si>
    <t>20150605015099914018104102</t>
  </si>
  <si>
    <t>20150605015099914023101101</t>
  </si>
  <si>
    <t>20150605015099914023101102</t>
  </si>
  <si>
    <t>20150605015099914023102101</t>
  </si>
  <si>
    <t>20150605015099914023102102</t>
  </si>
  <si>
    <t>20150605015099914023102103</t>
  </si>
  <si>
    <t>20150605015099914023103101</t>
  </si>
  <si>
    <t>20150605015099914023103102</t>
  </si>
  <si>
    <t>20150605015099914024101101</t>
  </si>
  <si>
    <t>20150605015099914024102101</t>
  </si>
  <si>
    <t>20150605015099914024102102</t>
  </si>
  <si>
    <t>20150605015099914024102103</t>
  </si>
  <si>
    <t>20150605015099914024102104</t>
  </si>
  <si>
    <t>20150605015099914024103101</t>
  </si>
  <si>
    <t>20150605015099914024103102</t>
  </si>
  <si>
    <t>20150605015099914024103103</t>
  </si>
  <si>
    <t>20150605015099914024103104</t>
  </si>
  <si>
    <t>20150605015100100117101101</t>
  </si>
  <si>
    <t>20150605015100100117101102</t>
  </si>
  <si>
    <t>20150605015100100117103101</t>
  </si>
  <si>
    <t>20150605015100100117103105</t>
  </si>
  <si>
    <t>20150605015100100118101101</t>
  </si>
  <si>
    <t>20150605015100100118102101</t>
  </si>
  <si>
    <t>20150605015100100118102102</t>
  </si>
  <si>
    <t>20150605015100100118102103</t>
  </si>
  <si>
    <t>20150605015100100118103101</t>
  </si>
  <si>
    <t>20150605015100100118103102</t>
  </si>
  <si>
    <t>20150605015100100123101101</t>
  </si>
  <si>
    <t>20150605015100100123101102</t>
  </si>
  <si>
    <t>20150605015100100123102101</t>
  </si>
  <si>
    <t>20150605015100100123102102</t>
  </si>
  <si>
    <t>20150605015100100123103101</t>
  </si>
  <si>
    <t>20150605015100100123103102</t>
  </si>
  <si>
    <t>20150605015100100124101101</t>
  </si>
  <si>
    <t>20150605015100100124101102</t>
  </si>
  <si>
    <t>20150605015100100124101105</t>
  </si>
  <si>
    <t>20150605015100100124103101</t>
  </si>
  <si>
    <t>20150605015100100124103102</t>
  </si>
  <si>
    <t>20150605015199900417101101</t>
  </si>
  <si>
    <t>20150605015199900417101102</t>
  </si>
  <si>
    <t>20150605015199900417103102</t>
  </si>
  <si>
    <t>20150605015199900418102101</t>
  </si>
  <si>
    <t>20150605015199900418103101</t>
  </si>
  <si>
    <t>20150605015199900418104101</t>
  </si>
  <si>
    <t>20150605015199900418104102</t>
  </si>
  <si>
    <t>20150605015199900423101101</t>
  </si>
  <si>
    <t>20150605015199900423101102</t>
  </si>
  <si>
    <t>20150605015199900423102101</t>
  </si>
  <si>
    <t>20150605015199900423102102</t>
  </si>
  <si>
    <t>20150605015199900423103101</t>
  </si>
  <si>
    <t>20150605015199900423103102</t>
  </si>
  <si>
    <t>20150605015199900424101101</t>
  </si>
  <si>
    <t>20150605015199900424102101</t>
  </si>
  <si>
    <t>20150605015199900424102102</t>
  </si>
  <si>
    <t>20150605015199900424103101</t>
  </si>
  <si>
    <t>20150605015199901017101101</t>
  </si>
  <si>
    <t>20150605015199901017101102</t>
  </si>
  <si>
    <t>20150605015199901017101103</t>
  </si>
  <si>
    <t>20150605015199901017102101</t>
  </si>
  <si>
    <t>20150605015199901017102102</t>
  </si>
  <si>
    <t>20150605015199901017102103</t>
  </si>
  <si>
    <t>20150605015199901017103101</t>
  </si>
  <si>
    <t>20150605015199901017103102</t>
  </si>
  <si>
    <t>20150605015199901018101101</t>
  </si>
  <si>
    <t>20150605015199901018101102</t>
  </si>
  <si>
    <t>20150605015199901018102101</t>
  </si>
  <si>
    <t>20150605015199901018102102</t>
  </si>
  <si>
    <t>20150605015199901018103102</t>
  </si>
  <si>
    <t>20150605015199901018103103</t>
  </si>
  <si>
    <t>20150605015199901023101101</t>
  </si>
  <si>
    <t>20150605015199901023101102</t>
  </si>
  <si>
    <t>20150605015199901023102101</t>
  </si>
  <si>
    <t>20150605015199901023104101</t>
  </si>
  <si>
    <t>20150605015199901023104102</t>
  </si>
  <si>
    <t>20150605015199901023104103</t>
  </si>
  <si>
    <t>20150605015199901023104104</t>
  </si>
  <si>
    <t>20150605015199901024101101</t>
  </si>
  <si>
    <t>20150605015199901024101102</t>
  </si>
  <si>
    <t>20150605015199901024101103</t>
  </si>
  <si>
    <t>20150605015199901024101104</t>
  </si>
  <si>
    <t>20150605015199901024101105</t>
  </si>
  <si>
    <t>20150605015199901024102101</t>
  </si>
  <si>
    <t>20150605015199901024102102</t>
  </si>
  <si>
    <t>20150605015199901024103101</t>
  </si>
  <si>
    <t>20150605015199901024103102</t>
  </si>
  <si>
    <t>20150605015199901024103103</t>
  </si>
  <si>
    <t>20150605015199901717101101</t>
  </si>
  <si>
    <t>20150605015199901717101102</t>
  </si>
  <si>
    <t>20150605015199901717101103</t>
  </si>
  <si>
    <t>20150605015199901717102101</t>
  </si>
  <si>
    <t>20150605015199901718101101</t>
  </si>
  <si>
    <t>20150605015199901718101102</t>
  </si>
  <si>
    <t>20150605015199901718102101</t>
  </si>
  <si>
    <t>20150605015199901718102102</t>
  </si>
  <si>
    <t>20150605015199901718102103</t>
  </si>
  <si>
    <t>20150605015199901718103101</t>
  </si>
  <si>
    <t>20150605015199901723101101</t>
  </si>
  <si>
    <t>20150605015199901723101102</t>
  </si>
  <si>
    <t>20150605015199901723102101</t>
  </si>
  <si>
    <t>20150605015199901723102102</t>
  </si>
  <si>
    <t>20150605015199901723103101</t>
  </si>
  <si>
    <t>20150605015199901723103102</t>
  </si>
  <si>
    <t>20150605015199901724101101</t>
  </si>
  <si>
    <t>20150605015199901724101102</t>
  </si>
  <si>
    <t>20150605015199901724101103</t>
  </si>
  <si>
    <t>20150605015199901724101104</t>
  </si>
  <si>
    <t>20150605015199901724101105</t>
  </si>
  <si>
    <t>20150605015199901724101106</t>
  </si>
  <si>
    <t>20150605015199901724101107</t>
  </si>
  <si>
    <t>20150605015199901724101108</t>
  </si>
  <si>
    <t>20150605015199901724102101</t>
  </si>
  <si>
    <t>20150605015199901724102102</t>
  </si>
  <si>
    <t>20150605015199901724103101</t>
  </si>
  <si>
    <t>20150605015199901724103102</t>
  </si>
  <si>
    <t>20150605015299900917101101</t>
  </si>
  <si>
    <t>20150605015299900917102101</t>
  </si>
  <si>
    <t>20150605015299900917102102</t>
  </si>
  <si>
    <t>20150605015299900917102103</t>
  </si>
  <si>
    <t>20150605015299900917104101</t>
  </si>
  <si>
    <t>20150605015299900917104102</t>
  </si>
  <si>
    <t>20150605015299900918101101</t>
  </si>
  <si>
    <t>20150605015299900918101102</t>
  </si>
  <si>
    <t>20150605015299900918102101</t>
  </si>
  <si>
    <t>20150605015299900918103101</t>
  </si>
  <si>
    <t>20150605015299900918103102</t>
  </si>
  <si>
    <t>20150605015299900923101101</t>
  </si>
  <si>
    <t>20150605015299900923101102</t>
  </si>
  <si>
    <t>20150605015299900923102101</t>
  </si>
  <si>
    <t>20150605015299900923102102</t>
  </si>
  <si>
    <t>20150605015299900923102103</t>
  </si>
  <si>
    <t>20150605015299900923103101</t>
  </si>
  <si>
    <t>20150605015299900923103103</t>
  </si>
  <si>
    <t>20150605015299900923103104</t>
  </si>
  <si>
    <t>20150605015299900924101101</t>
  </si>
  <si>
    <t>20150605015299900924102101</t>
  </si>
  <si>
    <t>20150605015299900924102102</t>
  </si>
  <si>
    <t>20150605015299900924102103</t>
  </si>
  <si>
    <t>20150605015299900924103101</t>
  </si>
  <si>
    <t>20150605015299900924103102</t>
  </si>
  <si>
    <t>20150605015299901117101101</t>
  </si>
  <si>
    <t>20150605015299901117102101</t>
  </si>
  <si>
    <t>20150605015299901117102103</t>
  </si>
  <si>
    <t>20150605015299901117102105</t>
  </si>
  <si>
    <t>20150605015299901117103101</t>
  </si>
  <si>
    <t>20150605015299901117103102</t>
  </si>
  <si>
    <t>20150605015299901117103103</t>
  </si>
  <si>
    <t>20150605015299901118101101</t>
  </si>
  <si>
    <t>20150605015299901118102101</t>
  </si>
  <si>
    <t>20150605015299901118102102</t>
  </si>
  <si>
    <t>20150605015299901118103101</t>
  </si>
  <si>
    <t>20150605015299901118103102</t>
  </si>
  <si>
    <t>20150605015299901123101101</t>
  </si>
  <si>
    <t>20150605015299901123102101</t>
  </si>
  <si>
    <t>20150605015299901123102102</t>
  </si>
  <si>
    <t>20150605015299901123103101</t>
  </si>
  <si>
    <t>20150605015299901123103102</t>
  </si>
  <si>
    <t>20150605015299901124101101</t>
  </si>
  <si>
    <t>20150605015299901124101102</t>
  </si>
  <si>
    <t>20150605015299901124101103</t>
  </si>
  <si>
    <t>20150605015299901124101104</t>
  </si>
  <si>
    <t>20150605015299901124102101</t>
  </si>
  <si>
    <t>20150605015299901124102103</t>
  </si>
  <si>
    <t>20150605015299901124103101</t>
  </si>
  <si>
    <t>20150605015300100317101101</t>
  </si>
  <si>
    <t>20150605015300100317101102</t>
  </si>
  <si>
    <t>20150605015300100317102101</t>
  </si>
  <si>
    <t>20150605015300100317102103</t>
  </si>
  <si>
    <t>20150605015300100317102104</t>
  </si>
  <si>
    <t>20150605015300100317103103</t>
  </si>
  <si>
    <t>20150605015300100318101101</t>
  </si>
  <si>
    <t>20150605015300100318101102</t>
  </si>
  <si>
    <t>20150605015300100318102101</t>
  </si>
  <si>
    <t>20150605015300100318103101</t>
  </si>
  <si>
    <t>20150605015300100318103102</t>
  </si>
  <si>
    <t>20150605015300100323101101</t>
  </si>
  <si>
    <t>20150605015300100323101102</t>
  </si>
  <si>
    <t>20150605015300100323101103</t>
  </si>
  <si>
    <t>20150605015300100323101104</t>
  </si>
  <si>
    <t>20150605015300100323102101</t>
  </si>
  <si>
    <t>20150605015300100323102103</t>
  </si>
  <si>
    <t>20150605015300100323102104</t>
  </si>
  <si>
    <t>20150605015300100324101101</t>
  </si>
  <si>
    <t>20150605015300100324101102</t>
  </si>
  <si>
    <t>20150605015300100324101103</t>
  </si>
  <si>
    <t>20150605015300100324101104</t>
  </si>
  <si>
    <t>20150605015300100324102101</t>
  </si>
  <si>
    <t>20150605015300100324102102</t>
  </si>
  <si>
    <t>20150605015300100324102103</t>
  </si>
  <si>
    <t>20150605015392400117101101</t>
  </si>
  <si>
    <t>20150605015392400117102101</t>
  </si>
  <si>
    <t>20150605015392400117103101</t>
  </si>
  <si>
    <t>20150605015392400118101101</t>
  </si>
  <si>
    <t>20150605015392400118102101</t>
  </si>
  <si>
    <t>20150605015392400118103101</t>
  </si>
  <si>
    <t>20150605015392400123101101</t>
  </si>
  <si>
    <t>20150605015392400123102101</t>
  </si>
  <si>
    <t>20150605015392400124101101</t>
  </si>
  <si>
    <t>20150605015392400124103101</t>
  </si>
  <si>
    <t>20150605015399901017101101</t>
  </si>
  <si>
    <t>20150605015399901017102101</t>
  </si>
  <si>
    <t>20150605015399901017102102</t>
  </si>
  <si>
    <t>20150605015399901017103102</t>
  </si>
  <si>
    <t>20150605015399901017103103</t>
  </si>
  <si>
    <t>20150605015399901018101101</t>
  </si>
  <si>
    <t>20150605015399901018101102</t>
  </si>
  <si>
    <t>20150605015399901018103101</t>
  </si>
  <si>
    <t>20150605015399901018103102</t>
  </si>
  <si>
    <t>20150605015399901023101101</t>
  </si>
  <si>
    <t>20150605015399901023101102</t>
  </si>
  <si>
    <t>20150605015399901023102101</t>
  </si>
  <si>
    <t>20150605015399901023103101</t>
  </si>
  <si>
    <t>20150605015399901024101101</t>
  </si>
  <si>
    <t>20150605015399901024101102</t>
  </si>
  <si>
    <t>20150605015399901024102101</t>
  </si>
  <si>
    <t>20150605015399901024102102</t>
  </si>
  <si>
    <t>20150605015399901024103101</t>
  </si>
  <si>
    <t>20150605015399901024103102</t>
  </si>
  <si>
    <t>20150605015399901617101101</t>
  </si>
  <si>
    <t>20150605015399901617102101</t>
  </si>
  <si>
    <t>20150605015399901617102102</t>
  </si>
  <si>
    <t>20150605015399901617103101</t>
  </si>
  <si>
    <t>20150605015399901618101101</t>
  </si>
  <si>
    <t>20150605015399901618101102</t>
  </si>
  <si>
    <t>20150605015399901618101103</t>
  </si>
  <si>
    <t>20150605015399901618101104</t>
  </si>
  <si>
    <t>20150605015399901618102101</t>
  </si>
  <si>
    <t>20150605015399901618102102</t>
  </si>
  <si>
    <t>20150605015399901618102103</t>
  </si>
  <si>
    <t>20150605015399901618103101</t>
  </si>
  <si>
    <t>20150605015399901618103102</t>
  </si>
  <si>
    <t>20150605015399901623101101</t>
  </si>
  <si>
    <t>20150605015399901623101102</t>
  </si>
  <si>
    <t>20150605015399901623103101</t>
  </si>
  <si>
    <t>20150605015399901623103102</t>
  </si>
  <si>
    <t>20150605015399901623104101</t>
  </si>
  <si>
    <t>20150605015399901623104102</t>
  </si>
  <si>
    <t>20150605015399901624101101</t>
  </si>
  <si>
    <t>20150605015399901624102101</t>
  </si>
  <si>
    <t>20150605015399901624102102</t>
  </si>
  <si>
    <t>20150605015399901624103101</t>
  </si>
  <si>
    <t>20150605015399901624103102</t>
  </si>
  <si>
    <t>20150605015399902017101102</t>
  </si>
  <si>
    <t>20150605015399902017102101</t>
  </si>
  <si>
    <t>20150605015399902017102102</t>
  </si>
  <si>
    <t>20150605015399902017103101</t>
  </si>
  <si>
    <t>20150605015399902018102101</t>
  </si>
  <si>
    <t>20150605015399902018103101</t>
  </si>
  <si>
    <t>20150605015399902018103102</t>
  </si>
  <si>
    <t>20150605015399902018103103</t>
  </si>
  <si>
    <t>20150605015399902018103104</t>
  </si>
  <si>
    <t>20150605015399902018103105</t>
  </si>
  <si>
    <t>20150605015399902023101101</t>
  </si>
  <si>
    <t>20150605015399902023101110</t>
  </si>
  <si>
    <t>20150605015399902023102101</t>
  </si>
  <si>
    <t>20150605015399902023102102</t>
  </si>
  <si>
    <t>20150605015399902023103101</t>
  </si>
  <si>
    <t>20150605015399902023103102</t>
  </si>
  <si>
    <t>20150605015399902024101101</t>
  </si>
  <si>
    <t>20150605015399902024102103</t>
  </si>
  <si>
    <t>20150605015399902024102104</t>
  </si>
  <si>
    <t>20150605015399902024103101</t>
  </si>
  <si>
    <t>20150605015399902024103102</t>
  </si>
  <si>
    <t>20150605015399902024103103</t>
  </si>
  <si>
    <t>20150605015499900817102101</t>
  </si>
  <si>
    <t>20150605015499900817102102</t>
  </si>
  <si>
    <t>20150605015499900817103101</t>
  </si>
  <si>
    <t>20150605015499900818101101</t>
  </si>
  <si>
    <t>20150605015499900818102101</t>
  </si>
  <si>
    <t>20150605015499900818102102</t>
  </si>
  <si>
    <t>20150605015499900818103101</t>
  </si>
  <si>
    <t>20150605015499900823101101</t>
  </si>
  <si>
    <t>20150605015499900823101103</t>
  </si>
  <si>
    <t>20150605015499900823103101</t>
  </si>
  <si>
    <t>20150605015499900823103102</t>
  </si>
  <si>
    <t>20150605015499900824101101</t>
  </si>
  <si>
    <t>20150605015499900824102101</t>
  </si>
  <si>
    <t>20150605015499900824102102</t>
  </si>
  <si>
    <t>20150605015499900824103101</t>
  </si>
  <si>
    <t>20150605015699902117101101</t>
  </si>
  <si>
    <t>20150605015699902117102101</t>
  </si>
  <si>
    <t>20150605015699902117102103</t>
  </si>
  <si>
    <t>20150605015699902117102104</t>
  </si>
  <si>
    <t>20150605015699902117103101</t>
  </si>
  <si>
    <t>20150605015699902117103102</t>
  </si>
  <si>
    <t>20150605015699902118101101</t>
  </si>
  <si>
    <t>20150605015699902118101102</t>
  </si>
  <si>
    <t>20150605015699902118102101</t>
  </si>
  <si>
    <t>20150605015699902118102102</t>
  </si>
  <si>
    <t>20150605015699902118103101</t>
  </si>
  <si>
    <t>20150605015699902118103102</t>
  </si>
  <si>
    <t>20150605015699902123101101</t>
  </si>
  <si>
    <t>20150605015699902123101102</t>
  </si>
  <si>
    <t>20150605015699902123102101</t>
  </si>
  <si>
    <t>20150605015699902123102102</t>
  </si>
  <si>
    <t>20150605015699902123103101</t>
  </si>
  <si>
    <t>20150605015699902123103102</t>
  </si>
  <si>
    <t>20150605015699902124101101</t>
  </si>
  <si>
    <t>20150605015699902124101102</t>
  </si>
  <si>
    <t>20150605015699902124102101</t>
  </si>
  <si>
    <t>20150605015699902124102102</t>
  </si>
  <si>
    <t>20150605015699902124103101</t>
  </si>
  <si>
    <t>20150605015699902917101101</t>
  </si>
  <si>
    <t>20150605015699902917101102</t>
  </si>
  <si>
    <t>20150605015699902917101103</t>
  </si>
  <si>
    <t>20150605015699902917102101</t>
  </si>
  <si>
    <t>20150605015699902917102102</t>
  </si>
  <si>
    <t>20150605015699902917103101</t>
  </si>
  <si>
    <t>20150605015699902917103102</t>
  </si>
  <si>
    <t>20150605015699902918101101</t>
  </si>
  <si>
    <t>20150605015699902918101102</t>
  </si>
  <si>
    <t>20150605015699902918103101</t>
  </si>
  <si>
    <t>20150605015699902923101101</t>
  </si>
  <si>
    <t>20150605015699902923101102</t>
  </si>
  <si>
    <t>20150605015699902923102101</t>
  </si>
  <si>
    <t>20150605015699902923102102</t>
  </si>
  <si>
    <t>20150605015699902923103101</t>
  </si>
  <si>
    <t>20150605015699902924101101</t>
  </si>
  <si>
    <t>20150605015699902924102101</t>
  </si>
  <si>
    <t>20150605015699902924102102</t>
  </si>
  <si>
    <t>20150605015699902924102105</t>
  </si>
  <si>
    <t>20150605015699902924102106</t>
  </si>
  <si>
    <t>20150605015699902924103101</t>
  </si>
  <si>
    <t>20150605015699902924103102</t>
  </si>
  <si>
    <t>20150605015899900817101101</t>
  </si>
  <si>
    <t>20150605015899900817101102</t>
  </si>
  <si>
    <t>20150605015899900817102102</t>
  </si>
  <si>
    <t>20150605015899900817102103</t>
  </si>
  <si>
    <t>20150605015899900817102105</t>
  </si>
  <si>
    <t>20150605015899900817103101</t>
  </si>
  <si>
    <t>20150605015899900817103102</t>
  </si>
  <si>
    <t>20150605015899900817103103</t>
  </si>
  <si>
    <t>20150605015899900817103104</t>
  </si>
  <si>
    <t>20150605015899900818102101</t>
  </si>
  <si>
    <t>20150605015899900818102102</t>
  </si>
  <si>
    <t>20150605015899900818103101</t>
  </si>
  <si>
    <t>20150605015899900818103102</t>
  </si>
  <si>
    <t>20150605015899900823101101</t>
  </si>
  <si>
    <t>20150605015899900823101102</t>
  </si>
  <si>
    <t>20150605015899900823102101</t>
  </si>
  <si>
    <t>20150605015899900823103101</t>
  </si>
  <si>
    <t>20150605015899900824101101</t>
  </si>
  <si>
    <t>20150605015899900824101102</t>
  </si>
  <si>
    <t>20150605015899900824102101</t>
  </si>
  <si>
    <t>20150605015899900824103101</t>
  </si>
  <si>
    <t>20150605015899900824103103</t>
  </si>
  <si>
    <t>20150605015899901317101101</t>
  </si>
  <si>
    <t>20150605015899901317101102</t>
  </si>
  <si>
    <t>20150605015899901317102101</t>
  </si>
  <si>
    <t>20150605015899901317102102</t>
  </si>
  <si>
    <t>20150605015899901317103101</t>
  </si>
  <si>
    <t>20150605015899901317103102</t>
  </si>
  <si>
    <t>20150605015899901317103103</t>
  </si>
  <si>
    <t>20150605015899901318101101</t>
  </si>
  <si>
    <t>20150605015899901318102102</t>
  </si>
  <si>
    <t>20150605015899901318102103</t>
  </si>
  <si>
    <t>20150605015899901318102104</t>
  </si>
  <si>
    <t>20150605015899901318103101</t>
  </si>
  <si>
    <t>20150605015899901318103102</t>
  </si>
  <si>
    <t>20150605015899901323101101</t>
  </si>
  <si>
    <t>20150605015899901323101102</t>
  </si>
  <si>
    <t>20150605015899901323101105</t>
  </si>
  <si>
    <t>20150605015899901323102101</t>
  </si>
  <si>
    <t>20150605015899901323103101</t>
  </si>
  <si>
    <t>20150605015899901324101101</t>
  </si>
  <si>
    <t>20150605015899901324102101</t>
  </si>
  <si>
    <t>20150605015899901324103101</t>
  </si>
  <si>
    <t>20150605015899901324103102</t>
  </si>
  <si>
    <t>20150605015899902217101101</t>
  </si>
  <si>
    <t>20150605015899902217101102</t>
  </si>
  <si>
    <t>20150605015899902217102101</t>
  </si>
  <si>
    <t>20150605015899902217102102</t>
  </si>
  <si>
    <t>20150605015899902217103101</t>
  </si>
  <si>
    <t>20150605015899902217103102</t>
  </si>
  <si>
    <t>20150605015899902218101101</t>
  </si>
  <si>
    <t>20150605015899902218101102</t>
  </si>
  <si>
    <t>20150605015899902218101103</t>
  </si>
  <si>
    <t>20150605015899902218101108</t>
  </si>
  <si>
    <t>20150605015899902218102101</t>
  </si>
  <si>
    <t>20150605015899902218102102</t>
  </si>
  <si>
    <t>20150605015899902218102103</t>
  </si>
  <si>
    <t>20150605015899902218103101</t>
  </si>
  <si>
    <t>20150605015899902218103102</t>
  </si>
  <si>
    <t>20150605015899902223101101</t>
  </si>
  <si>
    <t>20150605015899902223101102</t>
  </si>
  <si>
    <t>20150605015899902223101103</t>
  </si>
  <si>
    <t>20150605015899902223101104</t>
  </si>
  <si>
    <t>20150605015899902223102101</t>
  </si>
  <si>
    <t>20150605015899902223102102</t>
  </si>
  <si>
    <t>20150605015899902223103101</t>
  </si>
  <si>
    <t>20150605015899902223103102</t>
  </si>
  <si>
    <t>20150605015899902223103103</t>
  </si>
  <si>
    <t>20150605015899902223103108</t>
  </si>
  <si>
    <t>20150605015899902224101102</t>
  </si>
  <si>
    <t>20150605015899902224101103</t>
  </si>
  <si>
    <t>20150605015899902224101104</t>
  </si>
  <si>
    <t>20150605015899902224102101</t>
  </si>
  <si>
    <t>20150605015899902224103101</t>
  </si>
  <si>
    <t>20150605015899902224103102</t>
  </si>
  <si>
    <t>20150605015899902224103103</t>
  </si>
  <si>
    <t>20150605015999900717102101</t>
  </si>
  <si>
    <t>20150605015999900717102102</t>
  </si>
  <si>
    <t>20150605015999900718101101</t>
  </si>
  <si>
    <t>20150605015999900718103101</t>
  </si>
  <si>
    <t>20150605015999900718104101</t>
  </si>
  <si>
    <t>20150605015999900718104102</t>
  </si>
  <si>
    <t>20150605015999900723101101</t>
  </si>
  <si>
    <t>20150605015999900723101102</t>
  </si>
  <si>
    <t>20150605015999900723102101</t>
  </si>
  <si>
    <t>20150605015999900723102102</t>
  </si>
  <si>
    <t>20150605015999900723103101</t>
  </si>
  <si>
    <t>20150605015999900724101101</t>
  </si>
  <si>
    <t>20150605015999900724101102</t>
  </si>
  <si>
    <t>20150605015999900724102101</t>
  </si>
  <si>
    <t>20150605015999900724102102</t>
  </si>
  <si>
    <t>20150605015999900724102103</t>
  </si>
  <si>
    <t>20150605015999900724102104</t>
  </si>
  <si>
    <t>20150605015999900724102105</t>
  </si>
  <si>
    <t>20150605015999900817101101</t>
  </si>
  <si>
    <t>20150605015999900817101102</t>
  </si>
  <si>
    <t>20150605015999900817102101</t>
  </si>
  <si>
    <t>20150605015999900817102102</t>
  </si>
  <si>
    <t>20150605015999900817102103</t>
  </si>
  <si>
    <t>20150605015999900817102104</t>
  </si>
  <si>
    <t>20150605015999900817103101</t>
  </si>
  <si>
    <t>20150605015999900818101101</t>
  </si>
  <si>
    <t>20150605015999900818101102</t>
  </si>
  <si>
    <t>20150605015999900818102101</t>
  </si>
  <si>
    <t>20150605015999900818102102</t>
  </si>
  <si>
    <t>20150605015999900818102104</t>
  </si>
  <si>
    <t>20150605015999900818103101</t>
  </si>
  <si>
    <t>20150605015999900818103102</t>
  </si>
  <si>
    <t>20150605015999900818103103</t>
  </si>
  <si>
    <t>20150605015999900823101101</t>
  </si>
  <si>
    <t>20150605015999900823102101</t>
  </si>
  <si>
    <t>20150605015999900823102102</t>
  </si>
  <si>
    <t>20150605015999900823103101</t>
  </si>
  <si>
    <t>20150605015999900823103102</t>
  </si>
  <si>
    <t>20150605015999900824101101</t>
  </si>
  <si>
    <t>20150605015999900824101102</t>
  </si>
  <si>
    <t>20150605015999900824102101</t>
  </si>
  <si>
    <t>20150605015999900824102102</t>
  </si>
  <si>
    <t>20150605015999902817101101</t>
  </si>
  <si>
    <t>20150605015999902817102101</t>
  </si>
  <si>
    <t>20150605015999902817102102</t>
  </si>
  <si>
    <t>20150605015999902817103101</t>
  </si>
  <si>
    <t>20150605015999902817103102</t>
  </si>
  <si>
    <t>20150605015999902818101101</t>
  </si>
  <si>
    <t>20150605015999902818102101</t>
  </si>
  <si>
    <t>20150605015999902818102102</t>
  </si>
  <si>
    <t>20150605015999902818102103</t>
  </si>
  <si>
    <t>20150605015999902818102104</t>
  </si>
  <si>
    <t>20150605015999902818103101</t>
  </si>
  <si>
    <t>20150605015999902818103102</t>
  </si>
  <si>
    <t>20150605015999902823101101</t>
  </si>
  <si>
    <t>20150605015999902823102101</t>
  </si>
  <si>
    <t>20150605015999902823102102</t>
  </si>
  <si>
    <t>20150605015999902823102103</t>
  </si>
  <si>
    <t>20150605015999902823102104</t>
  </si>
  <si>
    <t>20150605015999902823103101</t>
  </si>
  <si>
    <t>20150605015999902823103102</t>
  </si>
  <si>
    <t>20150605015999902823103103</t>
  </si>
  <si>
    <t>20150605015999902824101101</t>
  </si>
  <si>
    <t>20150605015999902824101102</t>
  </si>
  <si>
    <t>20150605015999902824102101</t>
  </si>
  <si>
    <t>20150605015999902824102102</t>
  </si>
  <si>
    <t>20150605015999902824103101</t>
  </si>
  <si>
    <t>20150605015999902824103102</t>
  </si>
  <si>
    <t>20150605015999903617101101</t>
  </si>
  <si>
    <t>20150605015999903617102101</t>
  </si>
  <si>
    <t>20150605015999903617102102</t>
  </si>
  <si>
    <t>20150605015999903617102103</t>
  </si>
  <si>
    <t>20150605015999903617103101</t>
  </si>
  <si>
    <t>20150605015999903617103102</t>
  </si>
  <si>
    <t>20150605015999903618101101</t>
  </si>
  <si>
    <t>20150605015999903618101102</t>
  </si>
  <si>
    <t>20150605015999903618101103</t>
  </si>
  <si>
    <t>20150605015999903618101104</t>
  </si>
  <si>
    <t>20150605015999903618102101</t>
  </si>
  <si>
    <t>20150605015999903618103101</t>
  </si>
  <si>
    <t>20150605015999903618103102</t>
  </si>
  <si>
    <t>20150605015999903623102101</t>
  </si>
  <si>
    <t>20150605015999903623102102</t>
  </si>
  <si>
    <t>20150605015999903623102103</t>
  </si>
  <si>
    <t>20150605015999903623103101</t>
  </si>
  <si>
    <t>20150605015999903623104101</t>
  </si>
  <si>
    <t>20150605015999903624101101</t>
  </si>
  <si>
    <t>20150605015999903624101102</t>
  </si>
  <si>
    <t>20150605015999903624102101</t>
  </si>
  <si>
    <t>20150605015999903624102102</t>
  </si>
  <si>
    <t>20150605015999903624102105</t>
  </si>
  <si>
    <t>20150605015999903624103101</t>
  </si>
  <si>
    <t>20150605015999904117101103</t>
  </si>
  <si>
    <t>20150605015999904117103101</t>
  </si>
  <si>
    <t>20150605015999904118101101</t>
  </si>
  <si>
    <t>20150605015999904118102101</t>
  </si>
  <si>
    <t>20150605015999904118103101</t>
  </si>
  <si>
    <t>20150605015999904123101103</t>
  </si>
  <si>
    <t>20150605015999904123101104</t>
  </si>
  <si>
    <t>20150605015999904123102103</t>
  </si>
  <si>
    <t>20150605015999904123102107</t>
  </si>
  <si>
    <t>20150605015999904123103101</t>
  </si>
  <si>
    <t>20150605015999904124101101</t>
  </si>
  <si>
    <t>20150605015999904124102101</t>
  </si>
  <si>
    <t>20150605015999904124103101</t>
  </si>
  <si>
    <t>20150605016199901517101101</t>
  </si>
  <si>
    <t>20150605016199901517101102</t>
  </si>
  <si>
    <t>20150605016199901517102101</t>
  </si>
  <si>
    <t>20150605016199901517102102</t>
  </si>
  <si>
    <t>20150605016199901517102103</t>
  </si>
  <si>
    <t>20150605016199901517102104</t>
  </si>
  <si>
    <t>20150605016199901517102105</t>
  </si>
  <si>
    <t>20150605016199901517102106</t>
  </si>
  <si>
    <t>20150605016199901517103101</t>
  </si>
  <si>
    <t>20150605016199901518101101</t>
  </si>
  <si>
    <t>20150605016199901518101102</t>
  </si>
  <si>
    <t>20150605016199901518101103</t>
  </si>
  <si>
    <t>20150605016199901518101104</t>
  </si>
  <si>
    <t>20150605016199901518103101</t>
  </si>
  <si>
    <t>20150605016199901518104101</t>
  </si>
  <si>
    <t>20150605016199901523101101</t>
  </si>
  <si>
    <t>20150605016199901523101102</t>
  </si>
  <si>
    <t>20150605016199901523101103</t>
  </si>
  <si>
    <t>20150605016199901523102101</t>
  </si>
  <si>
    <t>20150605016199901523102102</t>
  </si>
  <si>
    <t>20150605016199901523102103</t>
  </si>
  <si>
    <t>20150605016199901523102104</t>
  </si>
  <si>
    <t>20150605016199901523102105</t>
  </si>
  <si>
    <t>20150605016199901523102106</t>
  </si>
  <si>
    <t>20150605016199901523102107</t>
  </si>
  <si>
    <t>20150605016199901523102108</t>
  </si>
  <si>
    <t>20150605016199901523103101</t>
  </si>
  <si>
    <t>20150605016199901523103102</t>
  </si>
  <si>
    <t>20150605016199901524101101</t>
  </si>
  <si>
    <t>20150605016199901524101103</t>
  </si>
  <si>
    <t>20150605016199901524101104</t>
  </si>
  <si>
    <t>20150605016199901524102101</t>
  </si>
  <si>
    <t>20150605016199901524102102</t>
  </si>
  <si>
    <t>20150605016199901524103101</t>
  </si>
  <si>
    <t>20150605016199901524103102</t>
  </si>
  <si>
    <t>20150605016199902617101101</t>
  </si>
  <si>
    <t>20150605016199902617101102</t>
  </si>
  <si>
    <t>20150605016199902617102101</t>
  </si>
  <si>
    <t>20150605016199902617102102</t>
  </si>
  <si>
    <t>20150605016199902617103101</t>
  </si>
  <si>
    <t>20150605016199902617103102</t>
  </si>
  <si>
    <t>20150605016199902618101101</t>
  </si>
  <si>
    <t>20150605016199902618101102</t>
  </si>
  <si>
    <t>20150605016199902618102101</t>
  </si>
  <si>
    <t>20150605016199902618103101</t>
  </si>
  <si>
    <t>20150605016199902623101101</t>
  </si>
  <si>
    <t>20150605016199902623102101</t>
  </si>
  <si>
    <t>20150605016199902623102102</t>
  </si>
  <si>
    <t>20150605016199902623104101</t>
  </si>
  <si>
    <t>20150605016199902623104102</t>
  </si>
  <si>
    <t>20150605016199902624101101</t>
  </si>
  <si>
    <t>20150605016199902624101102</t>
  </si>
  <si>
    <t>20150605016199902624102101</t>
  </si>
  <si>
    <t>20150605016199902624102102</t>
  </si>
  <si>
    <t>20150605016199902624102103</t>
  </si>
  <si>
    <t>20150605016199902624102104</t>
  </si>
  <si>
    <t>20150605016199902624103101</t>
  </si>
  <si>
    <t>20150605016199903517101101</t>
  </si>
  <si>
    <t>20150605016199903517102101</t>
  </si>
  <si>
    <t>20150605016199903517102102</t>
  </si>
  <si>
    <t>20150605016199903517103101</t>
  </si>
  <si>
    <t>20150605016199903517103102</t>
  </si>
  <si>
    <t>20150605016199903517103103</t>
  </si>
  <si>
    <t>20150605016199903517103104</t>
  </si>
  <si>
    <t>20150605016199903518101101</t>
  </si>
  <si>
    <t>20150605016199903518101102</t>
  </si>
  <si>
    <t>20150605016199903518102101</t>
  </si>
  <si>
    <t>20150605016199903518102102</t>
  </si>
  <si>
    <t>20150605016199903518103101</t>
  </si>
  <si>
    <t>20150605016199903523101101</t>
  </si>
  <si>
    <t>20150605016199903523101102</t>
  </si>
  <si>
    <t>20150605016199903523102101</t>
  </si>
  <si>
    <t>20150605016199903523102102</t>
  </si>
  <si>
    <t>20150605016199903523102103</t>
  </si>
  <si>
    <t>20150605016199903523102106</t>
  </si>
  <si>
    <t>20150605016199903523103101</t>
  </si>
  <si>
    <t>20150605016199903523103102</t>
  </si>
  <si>
    <t>20150605016199903524101101</t>
  </si>
  <si>
    <t>20150605016199903524102101</t>
  </si>
  <si>
    <t>20150605016199903524103101</t>
  </si>
  <si>
    <t>20150605016199903524103102</t>
  </si>
  <si>
    <t>20150605016199903524103103</t>
  </si>
  <si>
    <t>20150605016299900817101101</t>
  </si>
  <si>
    <t>20150605016299900817101102</t>
  </si>
  <si>
    <t>20150605016299900817102101</t>
  </si>
  <si>
    <t>20150605016299900817102102</t>
  </si>
  <si>
    <t>20150605016299900817102103</t>
  </si>
  <si>
    <t>20150605016299900817103101</t>
  </si>
  <si>
    <t>20150605016299900817103102</t>
  </si>
  <si>
    <t>20150605016299900818101101</t>
  </si>
  <si>
    <t>20150605016299900818101102</t>
  </si>
  <si>
    <t>20150605016299900818101103</t>
  </si>
  <si>
    <t>20150605016299900818101104</t>
  </si>
  <si>
    <t>20150605016299900818101105</t>
  </si>
  <si>
    <t>20150605016299900818102101</t>
  </si>
  <si>
    <t>20150605016299900818102102</t>
  </si>
  <si>
    <t>20150605016299900818103101</t>
  </si>
  <si>
    <t>20150605016299900818103102</t>
  </si>
  <si>
    <t>20150605016299900818103103</t>
  </si>
  <si>
    <t>20150605016299900818103104</t>
  </si>
  <si>
    <t>20150605016299900823101101</t>
  </si>
  <si>
    <t>20150605016299900823102101</t>
  </si>
  <si>
    <t>20150605016299900823102102</t>
  </si>
  <si>
    <t>20150605016299900823102103</t>
  </si>
  <si>
    <t>20150605016299900823102105</t>
  </si>
  <si>
    <t>20150605016299900823103101</t>
  </si>
  <si>
    <t>20150605016299900824101101</t>
  </si>
  <si>
    <t>20150605016299900824101102</t>
  </si>
  <si>
    <t>20150605016299900824102101</t>
  </si>
  <si>
    <t>20150605016299900824102103</t>
  </si>
  <si>
    <t>20150605016299900824102104</t>
  </si>
  <si>
    <t>20150605016299900824102105</t>
  </si>
  <si>
    <t>20150605016299900824102106</t>
  </si>
  <si>
    <t>20150605016299900824102107</t>
  </si>
  <si>
    <t>20150605016299900824103101</t>
  </si>
  <si>
    <t>20150605016299900824103102</t>
  </si>
  <si>
    <t>20150605016299900824103103</t>
  </si>
  <si>
    <t>20150605016299900824103104</t>
  </si>
  <si>
    <t>20150605016299900824103105</t>
  </si>
  <si>
    <t>20150605025000100717101101</t>
  </si>
  <si>
    <t>20150605025000100717102101</t>
  </si>
  <si>
    <t>20150605025000100717103101</t>
  </si>
  <si>
    <t>20150605025000100717103102</t>
  </si>
  <si>
    <t>20150605025000100718102101</t>
  </si>
  <si>
    <t>20150605025000100718102102</t>
  </si>
  <si>
    <t>20150605025000100718103101</t>
  </si>
  <si>
    <t>20150605025000100718103102</t>
  </si>
  <si>
    <t>20150605025000100723101101</t>
  </si>
  <si>
    <t>20150605025000100723101102</t>
  </si>
  <si>
    <t>20150605025000100723101104</t>
  </si>
  <si>
    <t>20150605025000100723101106</t>
  </si>
  <si>
    <t>20150605025000100723102101</t>
  </si>
  <si>
    <t>20150605025000100723103101</t>
  </si>
  <si>
    <t>20150605025000100723103102</t>
  </si>
  <si>
    <t>20150605025000100724102101</t>
  </si>
  <si>
    <t>20150605025000100724103101</t>
  </si>
  <si>
    <t>20150605025000100724104101</t>
  </si>
  <si>
    <t>20150605025000101117102101</t>
  </si>
  <si>
    <t>20150605025000101117102102</t>
  </si>
  <si>
    <t>20150605025000101117102103</t>
  </si>
  <si>
    <t>20150605025000101117102104</t>
  </si>
  <si>
    <t>20150605025000101117103101</t>
  </si>
  <si>
    <t>20150605025000101117104101</t>
  </si>
  <si>
    <t>20150605025000101118101101</t>
  </si>
  <si>
    <t>20150605025000101118101103</t>
  </si>
  <si>
    <t>20150605025000101118102101</t>
  </si>
  <si>
    <t>20150605025000101118102102</t>
  </si>
  <si>
    <t>20150605025000101118104101</t>
  </si>
  <si>
    <t>20150605025000101118104102</t>
  </si>
  <si>
    <t>20150605025000101123101101</t>
  </si>
  <si>
    <t>20150605025000101123101103</t>
  </si>
  <si>
    <t>20150605025000101123101104</t>
  </si>
  <si>
    <t>20150605025000101123102101</t>
  </si>
  <si>
    <t>20150605025000101123102102</t>
  </si>
  <si>
    <t>20150605025000101123103101</t>
  </si>
  <si>
    <t>20150605025000101124101101</t>
  </si>
  <si>
    <t>20150605025000101124102102</t>
  </si>
  <si>
    <t>20150605025000101124104101</t>
  </si>
  <si>
    <t>20150605025000200117101101</t>
  </si>
  <si>
    <t>20150605025000200117101102</t>
  </si>
  <si>
    <t>20150605025000200117101103</t>
  </si>
  <si>
    <t>20150605025000200117101104</t>
  </si>
  <si>
    <t>20150605025000200117102101</t>
  </si>
  <si>
    <t>20150605025000200117102103</t>
  </si>
  <si>
    <t>20150605025000200117102104</t>
  </si>
  <si>
    <t>20150605025000200117103101</t>
  </si>
  <si>
    <t>20150605025000200118101101</t>
  </si>
  <si>
    <t>20150605025000200118102101</t>
  </si>
  <si>
    <t>20150605025000200118102102</t>
  </si>
  <si>
    <t>20150605025000200118102103</t>
  </si>
  <si>
    <t>20150605025000200118102104</t>
  </si>
  <si>
    <t>20150605025000200118102108</t>
  </si>
  <si>
    <t>20150605025000200118103102</t>
  </si>
  <si>
    <t>20150605025000200123101101</t>
  </si>
  <si>
    <t>20150605025000200123101102</t>
  </si>
  <si>
    <t>20150605025000200123102101</t>
  </si>
  <si>
    <t>20150605025000200123102102</t>
  </si>
  <si>
    <t>20150605025000200123103101</t>
  </si>
  <si>
    <t>20150605025000200123103102</t>
  </si>
  <si>
    <t>20150605025000200124101101</t>
  </si>
  <si>
    <t>20150605025000200124102101</t>
  </si>
  <si>
    <t>20150605025000200124102102</t>
  </si>
  <si>
    <t>20150605025000200124103101</t>
  </si>
  <si>
    <t>20150605025000200217101101</t>
  </si>
  <si>
    <t>20150605025000200217101102</t>
  </si>
  <si>
    <t>20150605025000200217101103</t>
  </si>
  <si>
    <t>20150605025000200217101104</t>
  </si>
  <si>
    <t>20150605025000200217102101</t>
  </si>
  <si>
    <t>20150605025000200217102102</t>
  </si>
  <si>
    <t>20150605025000200217103101</t>
  </si>
  <si>
    <t>20150605025000200218101101</t>
  </si>
  <si>
    <t>20150605025000200218101103</t>
  </si>
  <si>
    <t>20150605025000200218101105</t>
  </si>
  <si>
    <t>20150605025000200218102101</t>
  </si>
  <si>
    <t>20150605025000200218102102</t>
  </si>
  <si>
    <t>20150605025000200218102104</t>
  </si>
  <si>
    <t>20150605025000200218104102</t>
  </si>
  <si>
    <t>20150605025000200223101101</t>
  </si>
  <si>
    <t>20150605025000200223102101</t>
  </si>
  <si>
    <t>20150605025000200223102102</t>
  </si>
  <si>
    <t>20150605025000200223103101</t>
  </si>
  <si>
    <t>20150605025000200223103102</t>
  </si>
  <si>
    <t>20150605025000200224101101</t>
  </si>
  <si>
    <t>20150605025000200224101102</t>
  </si>
  <si>
    <t>20150605025000200224101103</t>
  </si>
  <si>
    <t>20150605025000200224102102</t>
  </si>
  <si>
    <t>20150605025000200224102103</t>
  </si>
  <si>
    <t>20150605025000200224102104</t>
  </si>
  <si>
    <t>20150605025000200224103101</t>
  </si>
  <si>
    <t>20150605025000200224103102</t>
  </si>
  <si>
    <t>20150605025000200617101101</t>
  </si>
  <si>
    <t>20150605025000200617102101</t>
  </si>
  <si>
    <t>20150605025000200617102102</t>
  </si>
  <si>
    <t>20150605025000200617103101</t>
  </si>
  <si>
    <t>20150605025000200617103102</t>
  </si>
  <si>
    <t>20150605025000200618101101</t>
  </si>
  <si>
    <t>20150605025000200618102101</t>
  </si>
  <si>
    <t>20150605025000200618103101</t>
  </si>
  <si>
    <t>20150605025000200623101103</t>
  </si>
  <si>
    <t>20150605025000200623102102</t>
  </si>
  <si>
    <t>20150605025000200623102103</t>
  </si>
  <si>
    <t>20150605025000200623102104</t>
  </si>
  <si>
    <t>20150605025000200623103101</t>
  </si>
  <si>
    <t>20150605025000200624101101</t>
  </si>
  <si>
    <t>20150605025000200624101102</t>
  </si>
  <si>
    <t>20150605025000200624102101</t>
  </si>
  <si>
    <t>20150605025000200624102102</t>
  </si>
  <si>
    <t>20150605025000200624103101</t>
  </si>
  <si>
    <t>20150605025000200624103102</t>
  </si>
  <si>
    <t>20150605025000200624103106</t>
  </si>
  <si>
    <t>20150605025000300217101101</t>
  </si>
  <si>
    <t>20150605025000300217102101</t>
  </si>
  <si>
    <t>20150605025000300217102106</t>
  </si>
  <si>
    <t>20150605025000300217102107</t>
  </si>
  <si>
    <t>20150605025000300217103101</t>
  </si>
  <si>
    <t>20150605025000300217103102</t>
  </si>
  <si>
    <t>20150605025000300218101101</t>
  </si>
  <si>
    <t>20150605025000300218102101</t>
  </si>
  <si>
    <t>20150605025000300218102102</t>
  </si>
  <si>
    <t>20150605025000300218102105</t>
  </si>
  <si>
    <t>20150605025000300218103101</t>
  </si>
  <si>
    <t>20150605025000300218103102</t>
  </si>
  <si>
    <t>20150605025000300223101101</t>
  </si>
  <si>
    <t>20150605025000300223102101</t>
  </si>
  <si>
    <t>20150605025000300223103101</t>
  </si>
  <si>
    <t>20150605025000300223103102</t>
  </si>
  <si>
    <t>20150605025000300224101101</t>
  </si>
  <si>
    <t>20150605025000300224102101</t>
  </si>
  <si>
    <t>20150605025000300224103101</t>
  </si>
  <si>
    <t>20150605025000300224103102</t>
  </si>
  <si>
    <t>20150605025000300224103103</t>
  </si>
  <si>
    <t>20150605025000300224103104</t>
  </si>
  <si>
    <t>20150605025000300617101101</t>
  </si>
  <si>
    <t>20150605025000300617101103</t>
  </si>
  <si>
    <t>20150605025000300617101104</t>
  </si>
  <si>
    <t>20150605025000300617101105</t>
  </si>
  <si>
    <t>20150605025000300617104101</t>
  </si>
  <si>
    <t>20150605025000300617104102</t>
  </si>
  <si>
    <t>20150605025000300618102101</t>
  </si>
  <si>
    <t>20150605025000300618103101</t>
  </si>
  <si>
    <t>20150605025000300618104101</t>
  </si>
  <si>
    <t>20150605025000300618104102</t>
  </si>
  <si>
    <t>20150605025000300623102101</t>
  </si>
  <si>
    <t>20150605025000300623102102</t>
  </si>
  <si>
    <t>20150605025000300623104101</t>
  </si>
  <si>
    <t>20150605025000300624101101</t>
  </si>
  <si>
    <t>20150605025000300624101102</t>
  </si>
  <si>
    <t>20150605025000300624101104</t>
  </si>
  <si>
    <t>20150605025000300624101106</t>
  </si>
  <si>
    <t>20150605025000300624102101</t>
  </si>
  <si>
    <t>20150605025000300624102102</t>
  </si>
  <si>
    <t>20150605025000300624103101</t>
  </si>
  <si>
    <t>20150605025000300624103102</t>
  </si>
  <si>
    <t>20150605025000300624103103</t>
  </si>
  <si>
    <t>20150605025000300624103104</t>
  </si>
  <si>
    <t>20150605025000300624103105</t>
  </si>
  <si>
    <t>20150605025000300624103108</t>
  </si>
  <si>
    <t>20150605025000400617101102</t>
  </si>
  <si>
    <t>20150605025000400617103101</t>
  </si>
  <si>
    <t>20150605025000400617103102</t>
  </si>
  <si>
    <t>20150605025000400617103104</t>
  </si>
  <si>
    <t>20150605025000400617104101</t>
  </si>
  <si>
    <t>20150605025000400618101101</t>
  </si>
  <si>
    <t>20150605025000400618101103</t>
  </si>
  <si>
    <t>20150605025000400618102101</t>
  </si>
  <si>
    <t>20150605025000400618103101</t>
  </si>
  <si>
    <t>20150605025000400623101101</t>
  </si>
  <si>
    <t>20150605025000400623102101</t>
  </si>
  <si>
    <t>20150605025000400623103101</t>
  </si>
  <si>
    <t>20150605025000400624101101</t>
  </si>
  <si>
    <t>20150605025000400624101102</t>
  </si>
  <si>
    <t>20150605025000400624102101</t>
  </si>
  <si>
    <t>20150605025000400624103101</t>
  </si>
  <si>
    <t>20150605025000400624103103</t>
  </si>
  <si>
    <t>20150605025000500217101101</t>
  </si>
  <si>
    <t>20150605025000500217104101</t>
  </si>
  <si>
    <t>20150605025000500217104102</t>
  </si>
  <si>
    <t>20150605025000500218101101</t>
  </si>
  <si>
    <t>20150605025000500218102101</t>
  </si>
  <si>
    <t>20150605025000500218102102</t>
  </si>
  <si>
    <t>20150605025000500218103101</t>
  </si>
  <si>
    <t>20150605025000500218103102</t>
  </si>
  <si>
    <t>20150605025000500218103103</t>
  </si>
  <si>
    <t>20150605025000500223102101</t>
  </si>
  <si>
    <t>20150605025000500223102102</t>
  </si>
  <si>
    <t>20150605025000500223102103</t>
  </si>
  <si>
    <t>20150605025000500223103101</t>
  </si>
  <si>
    <t>20150605025000500223103102</t>
  </si>
  <si>
    <t>20150605025000500224101101</t>
  </si>
  <si>
    <t>20150605025000500224101102</t>
  </si>
  <si>
    <t>20150605025000500224102101</t>
  </si>
  <si>
    <t>20150605025000500224102102</t>
  </si>
  <si>
    <t>20150605025000500224103101</t>
  </si>
  <si>
    <t>20150605025000500224103102</t>
  </si>
  <si>
    <t>20150605025000600117101101</t>
  </si>
  <si>
    <t>20150605025000600117103101</t>
  </si>
  <si>
    <t>20150605025000600117104101</t>
  </si>
  <si>
    <t>20150605025000600118101101</t>
  </si>
  <si>
    <t>20150605025000600118101102</t>
  </si>
  <si>
    <t>20150605025000600118102101</t>
  </si>
  <si>
    <t>20150605025000600118103102</t>
  </si>
  <si>
    <t>20150605025000600123101101</t>
  </si>
  <si>
    <t>20150605025000600123103101</t>
  </si>
  <si>
    <t>20150605025000600123103102</t>
  </si>
  <si>
    <t>20150605025000600123103104</t>
  </si>
  <si>
    <t>20150605025000600124101101</t>
  </si>
  <si>
    <t>20150605025000600124102101</t>
  </si>
  <si>
    <t>20150605025000600124103101</t>
  </si>
  <si>
    <t>20150605025093500117101101</t>
  </si>
  <si>
    <t>20150605025093500117102102</t>
  </si>
  <si>
    <t>20150605025093500117102103</t>
  </si>
  <si>
    <t>20150605025093500117102104</t>
  </si>
  <si>
    <t>20150605025093500118102101</t>
  </si>
  <si>
    <t>20150605025093500118102102</t>
  </si>
  <si>
    <t>20150605025093500118103101</t>
  </si>
  <si>
    <t>20150605025093500118103105</t>
  </si>
  <si>
    <t>20150605025093500118103106</t>
  </si>
  <si>
    <t>20150605025093500123101101</t>
  </si>
  <si>
    <t>20150605025093500123102101</t>
  </si>
  <si>
    <t>20150605025093500123103102</t>
  </si>
  <si>
    <t>20150605025093500124101101</t>
  </si>
  <si>
    <t>20150605025093500124101103</t>
  </si>
  <si>
    <t>20150605025093500124101104</t>
  </si>
  <si>
    <t>20150605025093500124101105</t>
  </si>
  <si>
    <t>20150605025093500124101106</t>
  </si>
  <si>
    <t>20150605025093500124102101</t>
  </si>
  <si>
    <t>20150605025093500124102102</t>
  </si>
  <si>
    <t>20150605025093500124102105</t>
  </si>
  <si>
    <t>20150605025093500124102106</t>
  </si>
  <si>
    <t>20150605025093500124102107</t>
  </si>
  <si>
    <t>20150605025093500124103101</t>
  </si>
  <si>
    <t>20150605025093500124103103</t>
  </si>
  <si>
    <t>20150605025093500124103105</t>
  </si>
  <si>
    <t>20150605025099900217101101</t>
  </si>
  <si>
    <t>20150605025099900217101103</t>
  </si>
  <si>
    <t>20150605025099900217101104</t>
  </si>
  <si>
    <t>20150605025099900217102101</t>
  </si>
  <si>
    <t>20150605025099900217102102</t>
  </si>
  <si>
    <t>20150605025099900217102103</t>
  </si>
  <si>
    <t>20150605025099900217103101</t>
  </si>
  <si>
    <t>20150605025099900217103102</t>
  </si>
  <si>
    <t>20150605025099900218101101</t>
  </si>
  <si>
    <t>20150605025099900218101102</t>
  </si>
  <si>
    <t>20150605025099900218102101</t>
  </si>
  <si>
    <t>20150605025099900218102102</t>
  </si>
  <si>
    <t>20150605025099900218103101</t>
  </si>
  <si>
    <t>20150605025099900218103102</t>
  </si>
  <si>
    <t>20150605025099900223101101</t>
  </si>
  <si>
    <t>20150605025099900223101102</t>
  </si>
  <si>
    <t>20150605025099900223102101</t>
  </si>
  <si>
    <t>20150605025099900223103101</t>
  </si>
  <si>
    <t>20150605025099900223103102</t>
  </si>
  <si>
    <t>20150605025099900223103103</t>
  </si>
  <si>
    <t>20150605025099900224101101</t>
  </si>
  <si>
    <t>20150605025099900224102101</t>
  </si>
  <si>
    <t>20150605025099900224102103</t>
  </si>
  <si>
    <t>20150605025099900224102104</t>
  </si>
  <si>
    <t>20150605025099900224104101</t>
  </si>
  <si>
    <t>20150605025099900224104102</t>
  </si>
  <si>
    <t>20150605025099901217101101</t>
  </si>
  <si>
    <t>20150605025099901217102101</t>
  </si>
  <si>
    <t>20150605025099901217102102</t>
  </si>
  <si>
    <t>20150605025099901217103101</t>
  </si>
  <si>
    <t>20150605025099901217103102</t>
  </si>
  <si>
    <t>20150605025099901218101101</t>
  </si>
  <si>
    <t>20150605025099901218101102</t>
  </si>
  <si>
    <t>20150605025099901218103101</t>
  </si>
  <si>
    <t>20150605025099901218104101</t>
  </si>
  <si>
    <t>20150605025099901218104102</t>
  </si>
  <si>
    <t>20150605025099901223101101</t>
  </si>
  <si>
    <t>20150605025099901223102101</t>
  </si>
  <si>
    <t>20150605025099901223102102</t>
  </si>
  <si>
    <t>20150605025099901223103101</t>
  </si>
  <si>
    <t>20150605025099901223103102</t>
  </si>
  <si>
    <t>20150605025099901223103103</t>
  </si>
  <si>
    <t>20150605025099901224101101</t>
  </si>
  <si>
    <t>20150605025099901224101102</t>
  </si>
  <si>
    <t>20150605025099901224102101</t>
  </si>
  <si>
    <t>20150605025099901224102107</t>
  </si>
  <si>
    <t>20150605025099901224103101</t>
  </si>
  <si>
    <t>20150605025099902117101103</t>
  </si>
  <si>
    <t>20150605025099902117103101</t>
  </si>
  <si>
    <t>20150605025099902117104101</t>
  </si>
  <si>
    <t>20150605025099902118102101</t>
  </si>
  <si>
    <t>20150605025099902118103101</t>
  </si>
  <si>
    <t>20150605025099902118103104</t>
  </si>
  <si>
    <t>20150605025099902118104101</t>
  </si>
  <si>
    <t>20150605025099902123101102</t>
  </si>
  <si>
    <t>20150605025099902123101103</t>
  </si>
  <si>
    <t>20150605025099902123102101</t>
  </si>
  <si>
    <t>20150605025099902123103101</t>
  </si>
  <si>
    <t>20150605025099902124101101</t>
  </si>
  <si>
    <t>20150605025099902124102101</t>
  </si>
  <si>
    <t>20150605025099902124102102</t>
  </si>
  <si>
    <t>20150605025099902124103101</t>
  </si>
  <si>
    <t>20150605025099903617102101</t>
  </si>
  <si>
    <t>20150605025099903617103103</t>
  </si>
  <si>
    <t>20150605025099903617104101</t>
  </si>
  <si>
    <t>20150605025099903618101101</t>
  </si>
  <si>
    <t>20150605025099903618101102</t>
  </si>
  <si>
    <t>20150605025099903618101103</t>
  </si>
  <si>
    <t>20150605025099903618101104</t>
  </si>
  <si>
    <t>20150605025099903618103101</t>
  </si>
  <si>
    <t>20150605025099903618103102</t>
  </si>
  <si>
    <t>20150605025099903618103103</t>
  </si>
  <si>
    <t>20150605025099903618103104</t>
  </si>
  <si>
    <t>20150605025099903618104101</t>
  </si>
  <si>
    <t>20150605025099903618104102</t>
  </si>
  <si>
    <t>20150605025099903618104103</t>
  </si>
  <si>
    <t>20150605025099903623101102</t>
  </si>
  <si>
    <t>20150605025099903623101103</t>
  </si>
  <si>
    <t>20150605025099903623102101</t>
  </si>
  <si>
    <t>20150605025099903623103101</t>
  </si>
  <si>
    <t>20150605025099903623103103</t>
  </si>
  <si>
    <t>20150605025099903624101101</t>
  </si>
  <si>
    <t>20150605025099903624102101</t>
  </si>
  <si>
    <t>20150605025099903624102102</t>
  </si>
  <si>
    <t>20150605025099903624102103</t>
  </si>
  <si>
    <t>20150605025099903624102104</t>
  </si>
  <si>
    <t>20150605025099903624103101</t>
  </si>
  <si>
    <t>20150605025099903624103102</t>
  </si>
  <si>
    <t>20150605025099904017101101</t>
  </si>
  <si>
    <t>20150605025099904017102101</t>
  </si>
  <si>
    <t>20150605025099904017102102</t>
  </si>
  <si>
    <t>20150605025099904017103101</t>
  </si>
  <si>
    <t>20150605025099904017103102</t>
  </si>
  <si>
    <t>20150605025099904017103103</t>
  </si>
  <si>
    <t>20150605025099904018102101</t>
  </si>
  <si>
    <t>20150605025099904018102102</t>
  </si>
  <si>
    <t>20150605025099904018103101</t>
  </si>
  <si>
    <t>20150605025099904023101101</t>
  </si>
  <si>
    <t>20150605025099904023102101</t>
  </si>
  <si>
    <t>20150605025099904023103101</t>
  </si>
  <si>
    <t>20150605025099904024101101</t>
  </si>
  <si>
    <t>20150605025099904024101102</t>
  </si>
  <si>
    <t>20150605025099904024101105</t>
  </si>
  <si>
    <t>20150605025099904024102101</t>
  </si>
  <si>
    <t>20150605025099904024102102</t>
  </si>
  <si>
    <t>20150605025099904024102103</t>
  </si>
  <si>
    <t>20150605025099904024102104</t>
  </si>
  <si>
    <t>20150605025099904024102105</t>
  </si>
  <si>
    <t>20150605025099904024102106</t>
  </si>
  <si>
    <t>20150605025099904024103101</t>
  </si>
  <si>
    <t>20150605025199900217101101</t>
  </si>
  <si>
    <t>20150605025199900217101102</t>
  </si>
  <si>
    <t>20150605025199900217101103</t>
  </si>
  <si>
    <t>20150605025199900217102101</t>
  </si>
  <si>
    <t>20150605025199900217102102</t>
  </si>
  <si>
    <t>20150605025199900217103101</t>
  </si>
  <si>
    <t>20150605025199900217103102</t>
  </si>
  <si>
    <t>20150605025199900218101101</t>
  </si>
  <si>
    <t>20150605025199900218101102</t>
  </si>
  <si>
    <t>20150605025199900218101103</t>
  </si>
  <si>
    <t>20150605025199900218101104</t>
  </si>
  <si>
    <t>20150605025199900218102101</t>
  </si>
  <si>
    <t>20150605025199900218102102</t>
  </si>
  <si>
    <t>20150605025199900218102103</t>
  </si>
  <si>
    <t>20150605025199900218103101</t>
  </si>
  <si>
    <t>20150605025199900218103102</t>
  </si>
  <si>
    <t>20150605025199900218103103</t>
  </si>
  <si>
    <t>20150605025199900218103104</t>
  </si>
  <si>
    <t>20150605025199900223101101</t>
  </si>
  <si>
    <t>20150605025199900223101102</t>
  </si>
  <si>
    <t>20150605025199900223102101</t>
  </si>
  <si>
    <t>20150605025199900223102102</t>
  </si>
  <si>
    <t>20150605025199900224101101</t>
  </si>
  <si>
    <t>20150605025199900224101102</t>
  </si>
  <si>
    <t>20150605025199900224102101</t>
  </si>
  <si>
    <t>20150605025199900224102102</t>
  </si>
  <si>
    <t>20150605025199900224103101</t>
  </si>
  <si>
    <t>20150605025299900317101101</t>
  </si>
  <si>
    <t>20150605025299900317102101</t>
  </si>
  <si>
    <t>20150605025299900317102102</t>
  </si>
  <si>
    <t>20150605025299900317103101</t>
  </si>
  <si>
    <t>20150605025299900318101101</t>
  </si>
  <si>
    <t>20150605025299900318101102</t>
  </si>
  <si>
    <t>20150605025299900318101103</t>
  </si>
  <si>
    <t>20150605025299900318101104</t>
  </si>
  <si>
    <t>20150605025299900318102101</t>
  </si>
  <si>
    <t>20150605025299900318102102</t>
  </si>
  <si>
    <t>20150605025299900318102103</t>
  </si>
  <si>
    <t>20150605025299900318102104</t>
  </si>
  <si>
    <t>20150605025299900318102105</t>
  </si>
  <si>
    <t>20150605025299900318102106</t>
  </si>
  <si>
    <t>20150605025299900318103101</t>
  </si>
  <si>
    <t>20150605025299900318103102</t>
  </si>
  <si>
    <t>20150605025299900323101101</t>
  </si>
  <si>
    <t>20150605025299900323102101</t>
  </si>
  <si>
    <t>20150605025299900323102102</t>
  </si>
  <si>
    <t>20150605025299900324101101</t>
  </si>
  <si>
    <t>20150605025299900324101102</t>
  </si>
  <si>
    <t>20150605025299900324102101</t>
  </si>
  <si>
    <t>20150605025299900324102102</t>
  </si>
  <si>
    <t>20150605035000100217101101</t>
  </si>
  <si>
    <t>20150605035000100217101102</t>
  </si>
  <si>
    <t>20150605035000100217101103</t>
  </si>
  <si>
    <t>20150605035000100217102101</t>
  </si>
  <si>
    <t>20150605035000100217102102</t>
  </si>
  <si>
    <t>20150605035000100217103101</t>
  </si>
  <si>
    <t>20150605035000100217103102</t>
  </si>
  <si>
    <t>20150605035000100218101101</t>
  </si>
  <si>
    <t>20150605035000100218102101</t>
  </si>
  <si>
    <t>20150605035000100218102103</t>
  </si>
  <si>
    <t>20150605035000100218103101</t>
  </si>
  <si>
    <t>20150605035000100218103102</t>
  </si>
  <si>
    <t>20150605035000100223101101</t>
  </si>
  <si>
    <t>20150605035000100223102101</t>
  </si>
  <si>
    <t>20150605035000100223102102</t>
  </si>
  <si>
    <t>20150605035000100223103101</t>
  </si>
  <si>
    <t>20150605035000100224101101</t>
  </si>
  <si>
    <t>20150605035000100224102101</t>
  </si>
  <si>
    <t>20150605035000100224102102</t>
  </si>
  <si>
    <t>20150605035000100224104101</t>
  </si>
  <si>
    <t>20150605035000100224104102</t>
  </si>
  <si>
    <t>20150605035099901117101101</t>
  </si>
  <si>
    <t>20150605035099901117101102</t>
  </si>
  <si>
    <t>20150605035099901117101103</t>
  </si>
  <si>
    <t>20150605035099901117102101</t>
  </si>
  <si>
    <t>20150605035099901117102102</t>
  </si>
  <si>
    <t>20150605035099901117102103</t>
  </si>
  <si>
    <t>20150605035099901117103101</t>
  </si>
  <si>
    <t>20150605035099901117103102</t>
  </si>
  <si>
    <t>20150605035099901118101101</t>
  </si>
  <si>
    <t>20150605035099901118101102</t>
  </si>
  <si>
    <t>20150605035099901118102101</t>
  </si>
  <si>
    <t>20150605035099901118102102</t>
  </si>
  <si>
    <t>20150605035099901118103101</t>
  </si>
  <si>
    <t>20150605035099901118103102</t>
  </si>
  <si>
    <t>20150605035099901118103103</t>
  </si>
  <si>
    <t>20150605035099901118103104</t>
  </si>
  <si>
    <t>20150605035099901123101101</t>
  </si>
  <si>
    <t>20150605035099901123101102</t>
  </si>
  <si>
    <t>20150605035099901123101103</t>
  </si>
  <si>
    <t>20150605035099901123101108</t>
  </si>
  <si>
    <t>20150605035099901123102101</t>
  </si>
  <si>
    <t>20150605035099901123103101</t>
  </si>
  <si>
    <t>20150605035099901123103102</t>
  </si>
  <si>
    <t>20150605035099901123103103</t>
  </si>
  <si>
    <t>20150605035099901123103104</t>
  </si>
  <si>
    <t>20150605035099901124101101</t>
  </si>
  <si>
    <t>20150605035099901124101102</t>
  </si>
  <si>
    <t>20150605035099901124102101</t>
  </si>
  <si>
    <t>20150605035099901124102102</t>
  </si>
  <si>
    <t>20150605035099901124103101</t>
  </si>
  <si>
    <t>20150605035099901124103102</t>
  </si>
  <si>
    <t>20150605035099902017101101</t>
  </si>
  <si>
    <t>20150605035099902017101102</t>
  </si>
  <si>
    <t>20150605035099902017101103</t>
  </si>
  <si>
    <t>20150605035099902017102101</t>
  </si>
  <si>
    <t>20150605035099902017102102</t>
  </si>
  <si>
    <t>20150605035099902017102103</t>
  </si>
  <si>
    <t>20150605035099902017103101</t>
  </si>
  <si>
    <t>20150605035099902018101101</t>
  </si>
  <si>
    <t>20150605035099902018101102</t>
  </si>
  <si>
    <t>20150605035099902018101103</t>
  </si>
  <si>
    <t>20150605035099902018103101</t>
  </si>
  <si>
    <t>20150605035099902023101101</t>
  </si>
  <si>
    <t>20150605035099902023102101</t>
  </si>
  <si>
    <t>20150605035099902023102102</t>
  </si>
  <si>
    <t>20150605035099902023103101</t>
  </si>
  <si>
    <t>20150605035099902023103102</t>
  </si>
  <si>
    <t>20150605035099902024103101</t>
  </si>
  <si>
    <t>20150605035099902024103102</t>
  </si>
  <si>
    <t>20150605035199900417101101</t>
  </si>
  <si>
    <t>20150605035199900417101102</t>
  </si>
  <si>
    <t>20150605035199900417102101</t>
  </si>
  <si>
    <t>20150605035199900417103101</t>
  </si>
  <si>
    <t>20150605035199900417103102</t>
  </si>
  <si>
    <t>20150605035199900418101101</t>
  </si>
  <si>
    <t>20150605035199900418101102</t>
  </si>
  <si>
    <t>20150605035199900418102101</t>
  </si>
  <si>
    <t>20150605035199900418103101</t>
  </si>
  <si>
    <t>20150605035199900423101101</t>
  </si>
  <si>
    <t>20150605035199900423101103</t>
  </si>
  <si>
    <t>20150605035199900423102101</t>
  </si>
  <si>
    <t>20150605035199900423102103</t>
  </si>
  <si>
    <t>20150605035199900423103101</t>
  </si>
  <si>
    <t>20150605035199900424101101</t>
  </si>
  <si>
    <t>20150605035199900424101102</t>
  </si>
  <si>
    <t>20150605035199900424102101</t>
  </si>
  <si>
    <t>20150605035199900424103101</t>
  </si>
  <si>
    <t>20150605035199900424103102</t>
  </si>
  <si>
    <t>20150605035199900424103103</t>
  </si>
  <si>
    <t>20150605035199900817101101</t>
  </si>
  <si>
    <t>20150605035199900817101102</t>
  </si>
  <si>
    <t>20150605035199900817102101</t>
  </si>
  <si>
    <t>20150605035199900817102102</t>
  </si>
  <si>
    <t>20150605035199900817103101</t>
  </si>
  <si>
    <t>20150605035199900817103102</t>
  </si>
  <si>
    <t>20150605035199900818101101</t>
  </si>
  <si>
    <t>20150605035199900818101103</t>
  </si>
  <si>
    <t>20150605035199900818101104</t>
  </si>
  <si>
    <t>20150605035199900818101105</t>
  </si>
  <si>
    <t>20150605035199900818103101</t>
  </si>
  <si>
    <t>20150605035199900818103102</t>
  </si>
  <si>
    <t>20150605035199900818104101</t>
  </si>
  <si>
    <t>20150605035199900818104102</t>
  </si>
  <si>
    <t>20150605035199900818104107</t>
  </si>
  <si>
    <t>20150605035199900818104108</t>
  </si>
  <si>
    <t>20150605035199900823101101</t>
  </si>
  <si>
    <t>20150605035199900823101102</t>
  </si>
  <si>
    <t>20150605035199900823102101</t>
  </si>
  <si>
    <t>20150605035199900823103101</t>
  </si>
  <si>
    <t>20150605035199900823103102</t>
  </si>
  <si>
    <t>20150605035199900823103103</t>
  </si>
  <si>
    <t>20150605035199900823103104</t>
  </si>
  <si>
    <t>20150605035199900824101101</t>
  </si>
  <si>
    <t>20150605035199900824101102</t>
  </si>
  <si>
    <t>20150605035199900824102101</t>
  </si>
  <si>
    <t>20150605035199900824102102</t>
  </si>
  <si>
    <t>20150605035199900824102103</t>
  </si>
  <si>
    <t>20150605035199900824102104</t>
  </si>
  <si>
    <t>20150605035199900824102105</t>
  </si>
  <si>
    <t>20150605035199900824103101</t>
  </si>
  <si>
    <t>20150605035199900824103102</t>
  </si>
  <si>
    <t>20150605035199901117101101</t>
  </si>
  <si>
    <t>20150605035199901117101102</t>
  </si>
  <si>
    <t>20150605035199901117103101</t>
  </si>
  <si>
    <t>20150605035199901117104101</t>
  </si>
  <si>
    <t>20150605035199901117104102</t>
  </si>
  <si>
    <t>20150605035199901118101101</t>
  </si>
  <si>
    <t>20150605035199901118101102</t>
  </si>
  <si>
    <t>20150605035199901118102101</t>
  </si>
  <si>
    <t>20150605035199901118102102</t>
  </si>
  <si>
    <t>20150605035199901118102103</t>
  </si>
  <si>
    <t>20150605035199901118102104</t>
  </si>
  <si>
    <t>20150605035199901118103101</t>
  </si>
  <si>
    <t>20150605035199901123101101</t>
  </si>
  <si>
    <t>20150605035199901123101103</t>
  </si>
  <si>
    <t>20150605035199901123102101</t>
  </si>
  <si>
    <t>20150605035199901123102102</t>
  </si>
  <si>
    <t>20150605035199901123102103</t>
  </si>
  <si>
    <t>20150605035199901123103101</t>
  </si>
  <si>
    <t>20150605035199901123103102</t>
  </si>
  <si>
    <t>20150605035199901123103103</t>
  </si>
  <si>
    <t>20150605035199901124101101</t>
  </si>
  <si>
    <t>20150605035199901124103101</t>
  </si>
  <si>
    <t>20150605035200100117101103</t>
  </si>
  <si>
    <t>20150605035200100117102101</t>
  </si>
  <si>
    <t>20150605035200100117102102</t>
  </si>
  <si>
    <t>20150605035200100117103101</t>
  </si>
  <si>
    <t>20150605035200100117103102</t>
  </si>
  <si>
    <t>20150605035200100118101101</t>
  </si>
  <si>
    <t>20150605035200100118101102</t>
  </si>
  <si>
    <t>20150605035200100118101106</t>
  </si>
  <si>
    <t>20150605035200100118101107</t>
  </si>
  <si>
    <t>20150605035200100118102101</t>
  </si>
  <si>
    <t>20150605035200100118102102</t>
  </si>
  <si>
    <t>20150605035200100118102103</t>
  </si>
  <si>
    <t>20150605035200100118104101</t>
  </si>
  <si>
    <t>20150605035200100118104102</t>
  </si>
  <si>
    <t>20150605035200100118104103</t>
  </si>
  <si>
    <t>20150605035200100123101101</t>
  </si>
  <si>
    <t>20150605035200100123101102</t>
  </si>
  <si>
    <t>20150605035200100123102101</t>
  </si>
  <si>
    <t>20150605035200100123102102</t>
  </si>
  <si>
    <t>20150605035200100123103101</t>
  </si>
  <si>
    <t>20150605035200100123103102</t>
  </si>
  <si>
    <t>20150605035200100124102101</t>
  </si>
  <si>
    <t>20150605035200100124102102</t>
  </si>
  <si>
    <t>20150605035200100124102103</t>
  </si>
  <si>
    <t>20150605035200100124102104</t>
  </si>
  <si>
    <t>20150605035200100124103103</t>
  </si>
  <si>
    <t>20150605045000100117103101</t>
  </si>
  <si>
    <t>20150605045000100117103102</t>
  </si>
  <si>
    <t>20150605045000100117104101</t>
  </si>
  <si>
    <t>20150605045000100117104102</t>
  </si>
  <si>
    <t>20150605045000100117104103</t>
  </si>
  <si>
    <t>20150605045000100118101102</t>
  </si>
  <si>
    <t>20150605045000100118103101</t>
  </si>
  <si>
    <t>20150605045000100118103105</t>
  </si>
  <si>
    <t>20150605045000100118104101</t>
  </si>
  <si>
    <t>20150605045000100118104103</t>
  </si>
  <si>
    <t>20150605045000100118104104</t>
  </si>
  <si>
    <t>20150605045000100118104106</t>
  </si>
  <si>
    <t>20150605045000100123101101</t>
  </si>
  <si>
    <t>20150605045000100123101102</t>
  </si>
  <si>
    <t>20150605045000100123102101</t>
  </si>
  <si>
    <t>20150605045000100123102102</t>
  </si>
  <si>
    <t>20150605045000100123103101</t>
  </si>
  <si>
    <t>20150605045000100123103103</t>
  </si>
  <si>
    <t>20150605045000100124101101</t>
  </si>
  <si>
    <t>20150605045000100124102101</t>
  </si>
  <si>
    <t>20150605045000100124103102</t>
  </si>
  <si>
    <t>20150605045000100817101101</t>
  </si>
  <si>
    <t>20150605045000100817101102</t>
  </si>
  <si>
    <t>20150605045000100817102101</t>
  </si>
  <si>
    <t>20150605045000100817103101</t>
  </si>
  <si>
    <t>20150605045000100817103102</t>
  </si>
  <si>
    <t>20150605045000100818101101</t>
  </si>
  <si>
    <t>20150605045000100818101102</t>
  </si>
  <si>
    <t>20150605045000100818102101</t>
  </si>
  <si>
    <t>20150605045000100818102102</t>
  </si>
  <si>
    <t>20150605045000100818102103</t>
  </si>
  <si>
    <t>20150605045000100818103102</t>
  </si>
  <si>
    <t>20150605045000100823101102</t>
  </si>
  <si>
    <t>20150605045000100823101103</t>
  </si>
  <si>
    <t>20150605045000100823101104</t>
  </si>
  <si>
    <t>20150605045000100823101105</t>
  </si>
  <si>
    <t>20150605045000100823102101</t>
  </si>
  <si>
    <t>20150605045000100823103101</t>
  </si>
  <si>
    <t>20150605045000100824101101</t>
  </si>
  <si>
    <t>20150605045000100824101102</t>
  </si>
  <si>
    <t>20150605045000100824103101</t>
  </si>
  <si>
    <t>20150605045000200417101101</t>
  </si>
  <si>
    <t>20150605045000200417101102</t>
  </si>
  <si>
    <t>20150605045000200417102101</t>
  </si>
  <si>
    <t>20150605045000200417102102</t>
  </si>
  <si>
    <t>20150605045000200417102103</t>
  </si>
  <si>
    <t>20150605045000200417104101</t>
  </si>
  <si>
    <t>20150605045000200417104102</t>
  </si>
  <si>
    <t>20150605045000200417104104</t>
  </si>
  <si>
    <t>20150605045000200418101103</t>
  </si>
  <si>
    <t>20150605045000200418102101</t>
  </si>
  <si>
    <t>20150605045000200418102102</t>
  </si>
  <si>
    <t>20150605045000200418103101</t>
  </si>
  <si>
    <t>20150605045000200418103102</t>
  </si>
  <si>
    <t>20150605045000200418103103</t>
  </si>
  <si>
    <t>20150605045000200418103104</t>
  </si>
  <si>
    <t>20150605045000200423102101</t>
  </si>
  <si>
    <t>20150605045000200423103101</t>
  </si>
  <si>
    <t>20150605045000200423104101</t>
  </si>
  <si>
    <t>20150605045000200423104102</t>
  </si>
  <si>
    <t>20150605045000200424101101</t>
  </si>
  <si>
    <t>20150605045000200424101102</t>
  </si>
  <si>
    <t>20150605045000200424102101</t>
  </si>
  <si>
    <t>20150605045000200424102102</t>
  </si>
  <si>
    <t>20150605045099900917101101</t>
  </si>
  <si>
    <t>20150605045099900917101102</t>
  </si>
  <si>
    <t>20150605045099900917102101</t>
  </si>
  <si>
    <t>20150605045099900917102102</t>
  </si>
  <si>
    <t>20150605045099900917102103</t>
  </si>
  <si>
    <t>20150605045099900917104101</t>
  </si>
  <si>
    <t>20150605045099900917104102</t>
  </si>
  <si>
    <t>20150605045099900917104103</t>
  </si>
  <si>
    <t>20150605045099900918101101</t>
  </si>
  <si>
    <t>20150605045099900918101102</t>
  </si>
  <si>
    <t>20150605045099900918101103</t>
  </si>
  <si>
    <t>20150605045099900923101101</t>
  </si>
  <si>
    <t>20150605045099900923102101</t>
  </si>
  <si>
    <t>20150605045099900923102102</t>
  </si>
  <si>
    <t>20150605045099900923102106</t>
  </si>
  <si>
    <t>20150605045099900923103101</t>
  </si>
  <si>
    <t>20150605045099900924101101</t>
  </si>
  <si>
    <t>20150605045099900924102101</t>
  </si>
  <si>
    <t>20150605045099900924102102</t>
  </si>
  <si>
    <t>20150605045099900924102103</t>
  </si>
  <si>
    <t>20150605045099900924103101</t>
  </si>
  <si>
    <t>20150605045099900924103102</t>
  </si>
  <si>
    <t>20150605045099901117101101</t>
  </si>
  <si>
    <t>20150605045099901117102101</t>
  </si>
  <si>
    <t>20150605045099901117103101</t>
  </si>
  <si>
    <t>20150605045099901118101101</t>
  </si>
  <si>
    <t>20150605045099901118102101</t>
  </si>
  <si>
    <t>20150605045099901118102102</t>
  </si>
  <si>
    <t>20150605045099901118102104</t>
  </si>
  <si>
    <t>20150605045099901118103101</t>
  </si>
  <si>
    <t>20150605045099901118103102</t>
  </si>
  <si>
    <t>20150605045099901123102101</t>
  </si>
  <si>
    <t>20150605045099901123102102</t>
  </si>
  <si>
    <t>20150605045099901123104101</t>
  </si>
  <si>
    <t>20150605045099901123104102</t>
  </si>
  <si>
    <t>20150605045099901124101101</t>
  </si>
  <si>
    <t>20150605045099901124101102</t>
  </si>
  <si>
    <t>20150605045099901124101103</t>
  </si>
  <si>
    <t>20150605045099901124102101</t>
  </si>
  <si>
    <t>20150605045099901124102102</t>
  </si>
  <si>
    <t>20150605045099901124103101</t>
  </si>
  <si>
    <t>20150605045099901124103102</t>
  </si>
  <si>
    <t>20150605045099902917101101</t>
  </si>
  <si>
    <t>20150605045099902917101102</t>
  </si>
  <si>
    <t>20150605045099902917102101</t>
  </si>
  <si>
    <t>20150605045099902917103101</t>
  </si>
  <si>
    <t>20150605045099902918101101</t>
  </si>
  <si>
    <t>20150605045099902918101102</t>
  </si>
  <si>
    <t>20150605045099902918101103</t>
  </si>
  <si>
    <t>20150605045099902918102101</t>
  </si>
  <si>
    <t>20150605045099902918102102</t>
  </si>
  <si>
    <t>20150605045099902918103101</t>
  </si>
  <si>
    <t>20150605045099902918103102</t>
  </si>
  <si>
    <t>20150605045099902923101101</t>
  </si>
  <si>
    <t>20150605045099902923101102</t>
  </si>
  <si>
    <t>20150605045099902923102101</t>
  </si>
  <si>
    <t>20150605045099902923103101</t>
  </si>
  <si>
    <t>20150605045099902924101101</t>
  </si>
  <si>
    <t>20150605045099902924102101</t>
  </si>
  <si>
    <t>20150605045099902924103101</t>
  </si>
  <si>
    <t>20150605045099902924103102</t>
  </si>
  <si>
    <t>20150605045099903517101101</t>
  </si>
  <si>
    <t>20150605045099903517101102</t>
  </si>
  <si>
    <t>20150605045099903517102101</t>
  </si>
  <si>
    <t>20150605045099903517102102</t>
  </si>
  <si>
    <t>20150605045099903517102103</t>
  </si>
  <si>
    <t>20150605045099903517102104</t>
  </si>
  <si>
    <t>20150605045099903517103101</t>
  </si>
  <si>
    <t>20150605045099903517103102</t>
  </si>
  <si>
    <t>20150605045099903517103103</t>
  </si>
  <si>
    <t>20150605045099903518101101</t>
  </si>
  <si>
    <t>20150605045099903518102101</t>
  </si>
  <si>
    <t>20150605045099903518102102</t>
  </si>
  <si>
    <t>20150605045099903518102103</t>
  </si>
  <si>
    <t>20150605045099903518103101</t>
  </si>
  <si>
    <t>20150605045099903518103102</t>
  </si>
  <si>
    <t>20150605045099903523101101</t>
  </si>
  <si>
    <t>20150605045099903523101102</t>
  </si>
  <si>
    <t>20150605045099903523101103</t>
  </si>
  <si>
    <t>20150605045099903523102101</t>
  </si>
  <si>
    <t>20150605045099903523102102</t>
  </si>
  <si>
    <t>20150605045099903523102103</t>
  </si>
  <si>
    <t>20150605045099903523103101</t>
  </si>
  <si>
    <t>20150605045099903523103102</t>
  </si>
  <si>
    <t>20150605045099903524101101</t>
  </si>
  <si>
    <t>20150605045099903524102101</t>
  </si>
  <si>
    <t>20150605045099903524102102</t>
  </si>
  <si>
    <t>20150605045099903524103101</t>
  </si>
  <si>
    <t>20150605045099905117101101</t>
  </si>
  <si>
    <t>20150605045099905117101102</t>
  </si>
  <si>
    <t>20150605045099905117101103</t>
  </si>
  <si>
    <t>20150605045099905117102101</t>
  </si>
  <si>
    <t>20150605045099905117103101</t>
  </si>
  <si>
    <t>20150605045099905117103102</t>
  </si>
  <si>
    <t>20150605045099905117103103</t>
  </si>
  <si>
    <t>20150605045099905117103104</t>
  </si>
  <si>
    <t>20150605045099905117103105</t>
  </si>
  <si>
    <t>20150605045099905118101101</t>
  </si>
  <si>
    <t>20150605045099905118101102</t>
  </si>
  <si>
    <t>20150605045099905118102101</t>
  </si>
  <si>
    <t>20150605045099905118102102</t>
  </si>
  <si>
    <t>20150605045099905118103101</t>
  </si>
  <si>
    <t>20150605045099905118103102</t>
  </si>
  <si>
    <t>20150605045099905118103103</t>
  </si>
  <si>
    <t>20150605045099905118103105</t>
  </si>
  <si>
    <t>20150605045099905123101101</t>
  </si>
  <si>
    <t>20150605045099905123101102</t>
  </si>
  <si>
    <t>20150605045099905123101105</t>
  </si>
  <si>
    <t>20150605045099905123102101</t>
  </si>
  <si>
    <t>20150605045099905123102102</t>
  </si>
  <si>
    <t>20150605045099905123102103</t>
  </si>
  <si>
    <t>20150605045099905123103101</t>
  </si>
  <si>
    <t>20150605045099905123103102</t>
  </si>
  <si>
    <t>20150605045099905123103103</t>
  </si>
  <si>
    <t>20150605045099905123103104</t>
  </si>
  <si>
    <t>20150605045099905124101101</t>
  </si>
  <si>
    <t>20150605045099905124101102</t>
  </si>
  <si>
    <t>20150605045099905124102101</t>
  </si>
  <si>
    <t>20150605045099905124104102</t>
  </si>
  <si>
    <t>20150605045099905124104103</t>
  </si>
  <si>
    <t>20150605045099905124104104</t>
  </si>
  <si>
    <t>20150605045099906017101101</t>
  </si>
  <si>
    <t>20150605045099906017101102</t>
  </si>
  <si>
    <t>20150605045099906017101103</t>
  </si>
  <si>
    <t>20150605045099906017102101</t>
  </si>
  <si>
    <t>20150605045099906017102102</t>
  </si>
  <si>
    <t>20150605045099906017103101</t>
  </si>
  <si>
    <t>20150605045099906017103102</t>
  </si>
  <si>
    <t>20150605045099906017103103</t>
  </si>
  <si>
    <t>20150605045099906018101101</t>
  </si>
  <si>
    <t>20150605045099906018101102</t>
  </si>
  <si>
    <t>20150605045099906018102101</t>
  </si>
  <si>
    <t>20150605045099906018102102</t>
  </si>
  <si>
    <t>20150605045099906018103101</t>
  </si>
  <si>
    <t>20150605045099906023101101</t>
  </si>
  <si>
    <t>20150605045099906023101102</t>
  </si>
  <si>
    <t>20150605045099906023102101</t>
  </si>
  <si>
    <t>20150605045099906023103101</t>
  </si>
  <si>
    <t>20150605045099906023103102</t>
  </si>
  <si>
    <t>20150605045099906023103103</t>
  </si>
  <si>
    <t>20150605045099906024102101</t>
  </si>
  <si>
    <t>20150605045099906024102102</t>
  </si>
  <si>
    <t>20150605045099906024102107</t>
  </si>
  <si>
    <t>20150605045099906024103101</t>
  </si>
  <si>
    <t>20150605045099906024103102</t>
  </si>
  <si>
    <t>20150605045099906024104101</t>
  </si>
  <si>
    <t>20150605045099906024104102</t>
  </si>
  <si>
    <t>20150605045099907317101101</t>
  </si>
  <si>
    <t>20150605045099907317101102</t>
  </si>
  <si>
    <t>20150605045099907317102101</t>
  </si>
  <si>
    <t>20150605045099907317102102</t>
  </si>
  <si>
    <t>20150605045099907317103101</t>
  </si>
  <si>
    <t>20150605045099907318101101</t>
  </si>
  <si>
    <t>20150605045099907318101102</t>
  </si>
  <si>
    <t>20150605045099907318101103</t>
  </si>
  <si>
    <t>20150605045099907318101104</t>
  </si>
  <si>
    <t>20150605045099907318102101</t>
  </si>
  <si>
    <t>20150605045099907318102102</t>
  </si>
  <si>
    <t>20150605045099907318103101</t>
  </si>
  <si>
    <t>20150605045099907318103102</t>
  </si>
  <si>
    <t>20150605045099907318103103</t>
  </si>
  <si>
    <t>20150605045099907323101101</t>
  </si>
  <si>
    <t>20150605045099907323101102</t>
  </si>
  <si>
    <t>20150605045099907323101103</t>
  </si>
  <si>
    <t>20150605045099907323102101</t>
  </si>
  <si>
    <t>20150605045099907323102102</t>
  </si>
  <si>
    <t>20150605045099907323103101</t>
  </si>
  <si>
    <t>20150605045099907323103102</t>
  </si>
  <si>
    <t>20150605045099907323103103</t>
  </si>
  <si>
    <t>20150605045099907323103104</t>
  </si>
  <si>
    <t>20150605045099907324101101</t>
  </si>
  <si>
    <t>20150605045099907324101102</t>
  </si>
  <si>
    <t>20150605045099907324101103</t>
  </si>
  <si>
    <t>20150605045099907324102101</t>
  </si>
  <si>
    <t>20150605045099907324102102</t>
  </si>
  <si>
    <t>20150605045099907324102103</t>
  </si>
  <si>
    <t>20150605045099907324102104</t>
  </si>
  <si>
    <t>20150605045099907324103101</t>
  </si>
  <si>
    <t>20150605045099907324103102</t>
  </si>
  <si>
    <t>20150605045099907324103103</t>
  </si>
  <si>
    <t>20150605045099907324103104</t>
  </si>
  <si>
    <t>20150605045099907324103105</t>
  </si>
  <si>
    <t>20150605045099909217101101</t>
  </si>
  <si>
    <t>20150605045099909217102101</t>
  </si>
  <si>
    <t>20150605045099909217103101</t>
  </si>
  <si>
    <t>20150605045099909217103102</t>
  </si>
  <si>
    <t>20150605045099909218101101</t>
  </si>
  <si>
    <t>20150605045099909218101102</t>
  </si>
  <si>
    <t>20150605045099909218101103</t>
  </si>
  <si>
    <t>20150605045099909218101104</t>
  </si>
  <si>
    <t>20150605045099909218102101</t>
  </si>
  <si>
    <t>20150605045099909218102102</t>
  </si>
  <si>
    <t>20150605045099909218102103</t>
  </si>
  <si>
    <t>20150605045099909218102105</t>
  </si>
  <si>
    <t>20150605045099909218102106</t>
  </si>
  <si>
    <t>20150605045099909218103101</t>
  </si>
  <si>
    <t>20150605045099909218103102</t>
  </si>
  <si>
    <t>20150605045099909223101101</t>
  </si>
  <si>
    <t>20150605045099909223101102</t>
  </si>
  <si>
    <t>20150605045099909223102101</t>
  </si>
  <si>
    <t>20150605045099909223103101</t>
  </si>
  <si>
    <t>20150605045099909224101101</t>
  </si>
  <si>
    <t>20150605045099909224102101</t>
  </si>
  <si>
    <t>20150605045099909224103101</t>
  </si>
  <si>
    <t>20150605045099909224103102</t>
  </si>
  <si>
    <t>20150605045199900617101101</t>
  </si>
  <si>
    <t>20150605045199900617101102</t>
  </si>
  <si>
    <t>20150605045199900617102101</t>
  </si>
  <si>
    <t>20150605045199900617102102</t>
  </si>
  <si>
    <t>20150605045199900617104101</t>
  </si>
  <si>
    <t>20150605045199900617104102</t>
  </si>
  <si>
    <t>20150605045199900618101102</t>
  </si>
  <si>
    <t>20150605045199900618102101</t>
  </si>
  <si>
    <t>20150605045199900618102102</t>
  </si>
  <si>
    <t>20150605045199900618102103</t>
  </si>
  <si>
    <t>20150605045199900618104101</t>
  </si>
  <si>
    <t>20150605045199900623101101</t>
  </si>
  <si>
    <t>20150605045199900623102101</t>
  </si>
  <si>
    <t>20150605045199900623102102</t>
  </si>
  <si>
    <t>20150605045199900623104101</t>
  </si>
  <si>
    <t>20150605045199900624101101</t>
  </si>
  <si>
    <t>20150605045199900624102101</t>
  </si>
  <si>
    <t>20150605045199900624102102</t>
  </si>
  <si>
    <t>20150605045199900624103101</t>
  </si>
  <si>
    <t>20150605045199900624103102</t>
  </si>
  <si>
    <t>20150605045199900624103103</t>
  </si>
  <si>
    <t>20150605045199900624103104</t>
  </si>
  <si>
    <t>20150605045199900624103105</t>
  </si>
  <si>
    <t>20150605045300100117103102</t>
  </si>
  <si>
    <t>20150605045300100118103102</t>
  </si>
  <si>
    <t>20150605045300100118103103</t>
  </si>
  <si>
    <t>20150605045300100118104101</t>
  </si>
  <si>
    <t>20150605045300100118104102</t>
  </si>
  <si>
    <t>20150605045300100118104103</t>
  </si>
  <si>
    <t>20150605045300100123101101</t>
  </si>
  <si>
    <t>20150605045300100123102101</t>
  </si>
  <si>
    <t>20150605045300100123102102</t>
  </si>
  <si>
    <t>20150605045300100123102103</t>
  </si>
  <si>
    <t>20150605045300100123102104</t>
  </si>
  <si>
    <t>20150605045300100123102105</t>
  </si>
  <si>
    <t>20150605045300100123102109</t>
  </si>
  <si>
    <t>20150605045300100123102110</t>
  </si>
  <si>
    <t>20150605045300100123102111</t>
  </si>
  <si>
    <t>20150605045300100123103101</t>
  </si>
  <si>
    <t>20150605045300100123103102</t>
  </si>
  <si>
    <t>20150605045300100124102101</t>
  </si>
  <si>
    <t>20150605045300100124102102</t>
  </si>
  <si>
    <t>20150605045300100124102103</t>
  </si>
  <si>
    <t>20150605045300100124103101</t>
  </si>
  <si>
    <t>20150605045300100124103102</t>
  </si>
  <si>
    <t>20150605045300100124103103</t>
  </si>
  <si>
    <t>20150605045300100124103104</t>
  </si>
  <si>
    <t>20150605045300100124103105</t>
  </si>
  <si>
    <t>20150605045300100124104101</t>
  </si>
  <si>
    <t>20150605045300100124104102</t>
  </si>
  <si>
    <t>20150605045399901317101101</t>
  </si>
  <si>
    <t>20150605045399901317101102</t>
  </si>
  <si>
    <t>20150605045399901317102102</t>
  </si>
  <si>
    <t>20150605045399901317103101</t>
  </si>
  <si>
    <t>20150605045399901317103102</t>
  </si>
  <si>
    <t>20150605045399901317103103</t>
  </si>
  <si>
    <t>20150605045399901317103104</t>
  </si>
  <si>
    <t>20150605045399901317103105</t>
  </si>
  <si>
    <t>20150605045399901317103106</t>
  </si>
  <si>
    <t>20150605045399901317103109</t>
  </si>
  <si>
    <t>20150605045399901318101101</t>
  </si>
  <si>
    <t>20150605045399901318101102</t>
  </si>
  <si>
    <t>20150605045399901318101103</t>
  </si>
  <si>
    <t>20150605045399901318101104</t>
  </si>
  <si>
    <t>20150605045399901318101105</t>
  </si>
  <si>
    <t>20150605045399901318101110</t>
  </si>
  <si>
    <t>20150605045399901318102101</t>
  </si>
  <si>
    <t>20150605045399901318102102</t>
  </si>
  <si>
    <t>20150605045399901318103101</t>
  </si>
  <si>
    <t>20150605045399901318103102</t>
  </si>
  <si>
    <t>20150605045399901318103103</t>
  </si>
  <si>
    <t>20150605045399901318103104</t>
  </si>
  <si>
    <t>20150605045399901323101101</t>
  </si>
  <si>
    <t>20150605045399901323101102</t>
  </si>
  <si>
    <t>20150605045399901323101103</t>
  </si>
  <si>
    <t>20150605045399901323103101</t>
  </si>
  <si>
    <t>20150605045399901323103102</t>
  </si>
  <si>
    <t>20150605045399901324101101</t>
  </si>
  <si>
    <t>20150605045399901324101102</t>
  </si>
  <si>
    <t>20150605045399901324101103</t>
  </si>
  <si>
    <t>20150605045399901324102101</t>
  </si>
  <si>
    <t>20150605045399901324102102</t>
  </si>
  <si>
    <t>20150605045399901324102103</t>
  </si>
  <si>
    <t>20150605045399901324103101</t>
  </si>
  <si>
    <t>20150605045399901324103102</t>
  </si>
  <si>
    <t>20150605045399901324103103</t>
  </si>
  <si>
    <t>20150605045399901324103104</t>
  </si>
  <si>
    <t>20150605045399901324103105</t>
  </si>
  <si>
    <t>20150605045599900617101101</t>
  </si>
  <si>
    <t>20150605045599900617101102</t>
  </si>
  <si>
    <t>20150605045599900617102101</t>
  </si>
  <si>
    <t>20150605045599900617102102</t>
  </si>
  <si>
    <t>20150605045599900617103101</t>
  </si>
  <si>
    <t>20150605045599900617103102</t>
  </si>
  <si>
    <t>20150605045599900617103103</t>
  </si>
  <si>
    <t>20150605045599900617103104</t>
  </si>
  <si>
    <t>20150605045599900617103105</t>
  </si>
  <si>
    <t>20150605045599900618101101</t>
  </si>
  <si>
    <t>20150605045599900618101102</t>
  </si>
  <si>
    <t>20150605045599900618102101</t>
  </si>
  <si>
    <t>20150605045599900618103101</t>
  </si>
  <si>
    <t>20150605045599900618103102</t>
  </si>
  <si>
    <t>20150605045599900618103103</t>
  </si>
  <si>
    <t>20150605045599900623101101</t>
  </si>
  <si>
    <t>20150605045599900623101102</t>
  </si>
  <si>
    <t>20150605045599900623102101</t>
  </si>
  <si>
    <t>20150605045599900623103101</t>
  </si>
  <si>
    <t>20150605045599900624101101</t>
  </si>
  <si>
    <t>20150605045599900624102101</t>
  </si>
  <si>
    <t>20150605045599900624102102</t>
  </si>
  <si>
    <t>20150605045599900624103101</t>
  </si>
  <si>
    <t>20150605045599900624103102</t>
  </si>
  <si>
    <t>20150605045699900217101101</t>
  </si>
  <si>
    <t>20150605045699900217101102</t>
  </si>
  <si>
    <t>20150605045699900217101103</t>
  </si>
  <si>
    <t>20150605045699900217101104</t>
  </si>
  <si>
    <t>20150605045699900217101105</t>
  </si>
  <si>
    <t>20150605045699900217102101</t>
  </si>
  <si>
    <t>20150605045699900217102102</t>
  </si>
  <si>
    <t>20150605045699900217102103</t>
  </si>
  <si>
    <t>20150605045699900217102104</t>
  </si>
  <si>
    <t>20150605045699900217103101</t>
  </si>
  <si>
    <t>20150605045699900218101101</t>
  </si>
  <si>
    <t>20150605045699900218101103</t>
  </si>
  <si>
    <t>20150605045699900218101104</t>
  </si>
  <si>
    <t>20150605045699900218102101</t>
  </si>
  <si>
    <t>20150605045699900218102102</t>
  </si>
  <si>
    <t>20150605045699900218104101</t>
  </si>
  <si>
    <t>20150605045699900223101101</t>
  </si>
  <si>
    <t>20150605045699900223101102</t>
  </si>
  <si>
    <t>20150605045699900223102101</t>
  </si>
  <si>
    <t>20150605045699900223102102</t>
  </si>
  <si>
    <t>20150605045699900223103101</t>
  </si>
  <si>
    <t>20150605045699900223103102</t>
  </si>
  <si>
    <t>20150605045699900223103105</t>
  </si>
  <si>
    <t>20150605045699900224101101</t>
  </si>
  <si>
    <t>20150605045699900224101102</t>
  </si>
  <si>
    <t>20150605045699900224102101</t>
  </si>
  <si>
    <t>20150605045699900224102102</t>
  </si>
  <si>
    <t>20150605045699900224103101</t>
  </si>
  <si>
    <t>20150605045799900617101101</t>
  </si>
  <si>
    <t>20150605045799900617101102</t>
  </si>
  <si>
    <t>20150605045799900617101103</t>
  </si>
  <si>
    <t>20150605045799900617102101</t>
  </si>
  <si>
    <t>20150605045799900617102103</t>
  </si>
  <si>
    <t>20150605045799900617102104</t>
  </si>
  <si>
    <t>20150605045799900617103101</t>
  </si>
  <si>
    <t>20150605045799900618101101</t>
  </si>
  <si>
    <t>20150605045799900618102102</t>
  </si>
  <si>
    <t>20150605045799900618103101</t>
  </si>
  <si>
    <t>20150605045799900618103102</t>
  </si>
  <si>
    <t>20150605045799900623101101</t>
  </si>
  <si>
    <t>20150605045799900623101102</t>
  </si>
  <si>
    <t>20150605045799900623101103</t>
  </si>
  <si>
    <t>20150605045799900623102101</t>
  </si>
  <si>
    <t>20150605045799900623102102</t>
  </si>
  <si>
    <t>20150605045799900624101101</t>
  </si>
  <si>
    <t>20150605045799900624101102</t>
  </si>
  <si>
    <t>20150605045799900624101103</t>
  </si>
  <si>
    <t>20150605045799900624103101</t>
  </si>
  <si>
    <t>20150605045799900624103102</t>
  </si>
  <si>
    <t>20150605045799900624103103</t>
  </si>
  <si>
    <t>20150605045799900624104101</t>
  </si>
  <si>
    <t>20150605045899900117101101</t>
  </si>
  <si>
    <t>20150605045899900117101102</t>
  </si>
  <si>
    <t>20150605045899900117102101</t>
  </si>
  <si>
    <t>20150605045899900117102102</t>
  </si>
  <si>
    <t>20150605045899900117102103</t>
  </si>
  <si>
    <t>20150605045899900117103101</t>
  </si>
  <si>
    <t>20150605045899900117103102</t>
  </si>
  <si>
    <t>20150605045899900117103103</t>
  </si>
  <si>
    <t>20150605045899900118101101</t>
  </si>
  <si>
    <t>20150605045899900118101102</t>
  </si>
  <si>
    <t>20150605045899900118102101</t>
  </si>
  <si>
    <t>20150605045899900118102102</t>
  </si>
  <si>
    <t>20150605045899900118103101</t>
  </si>
  <si>
    <t>20150605045899900118103102</t>
  </si>
  <si>
    <t>20150605045899900123101101</t>
  </si>
  <si>
    <t>20150605045899900123101102</t>
  </si>
  <si>
    <t>20150605045899900123102101</t>
  </si>
  <si>
    <t>20150605045899900123102102</t>
  </si>
  <si>
    <t>20150605045899900123103101</t>
  </si>
  <si>
    <t>20150605045899900123103102</t>
  </si>
  <si>
    <t>20150605045899900124101101</t>
  </si>
  <si>
    <t>20150605045899900124101102</t>
  </si>
  <si>
    <t>20150605045899900124102101</t>
  </si>
  <si>
    <t>20150605045899900124102102</t>
  </si>
  <si>
    <t>20150605045899900124103101</t>
  </si>
  <si>
    <t>20150605045899900124103102</t>
  </si>
  <si>
    <t>20150605045899902017101101</t>
  </si>
  <si>
    <t>20150605045899902017101102</t>
  </si>
  <si>
    <t>20150605045899902017102101</t>
  </si>
  <si>
    <t>20150605045899902017102102</t>
  </si>
  <si>
    <t>20150605045899902017104101</t>
  </si>
  <si>
    <t>20150605045899902018101101</t>
  </si>
  <si>
    <t>20150605045899902018101102</t>
  </si>
  <si>
    <t>20150605045899902018102101</t>
  </si>
  <si>
    <t>20150605045899902023102101</t>
  </si>
  <si>
    <t>20150605045899902023102102</t>
  </si>
  <si>
    <t>20150605045899902023103101</t>
  </si>
  <si>
    <t>20150605045899902023103103</t>
  </si>
  <si>
    <t>20150605045899902023103104</t>
  </si>
  <si>
    <t>20150605045899902023103105</t>
  </si>
  <si>
    <t>20150605045899902024101101</t>
  </si>
  <si>
    <t>20150605045899902024102101</t>
  </si>
  <si>
    <t>20150605045899902024102102</t>
  </si>
  <si>
    <t>20150605045899902024103101</t>
  </si>
  <si>
    <t>20150605045899902024103102</t>
  </si>
  <si>
    <t>20150605045899902024103103</t>
  </si>
  <si>
    <t>20150605045899902024103104</t>
  </si>
  <si>
    <t>20150605045899903317101101</t>
  </si>
  <si>
    <t>20150605045899903317101102</t>
  </si>
  <si>
    <t>20150605045899903317101103</t>
  </si>
  <si>
    <t>20150605045899903317102101</t>
  </si>
  <si>
    <t>20150605045899903317103101</t>
  </si>
  <si>
    <t>20150605045899903318101101</t>
  </si>
  <si>
    <t>20150605045899903318101102</t>
  </si>
  <si>
    <t>20150605045899903318102101</t>
  </si>
  <si>
    <t>20150605045899903318102102</t>
  </si>
  <si>
    <t>20150605045899903318102103</t>
  </si>
  <si>
    <t>20150605045899903318103101</t>
  </si>
  <si>
    <t>20150605045899903318103102</t>
  </si>
  <si>
    <t>20150605045899903323101101</t>
  </si>
  <si>
    <t>20150605045899903323101102</t>
  </si>
  <si>
    <t>20150605045899903323101103</t>
  </si>
  <si>
    <t>20150605045899903323101104</t>
  </si>
  <si>
    <t>20150605045899903323101105</t>
  </si>
  <si>
    <t>20150605045899903323101106</t>
  </si>
  <si>
    <t>20150605045899903323101107</t>
  </si>
  <si>
    <t>20150605045899903323102101</t>
  </si>
  <si>
    <t>20150605045899903323102102</t>
  </si>
  <si>
    <t>20150605045899903323103101</t>
  </si>
  <si>
    <t>20150605045899903323103102</t>
  </si>
  <si>
    <t>20150605045899903323103103</t>
  </si>
  <si>
    <t>20150605045899903324101101</t>
  </si>
  <si>
    <t>20150605045899903324102101</t>
  </si>
  <si>
    <t>20150605045899903324103101</t>
  </si>
  <si>
    <t>20150605045899903324103102</t>
  </si>
  <si>
    <t>20150605045899904317101101</t>
  </si>
  <si>
    <t>20150605045899904317101102</t>
  </si>
  <si>
    <t>20150605045899904317101103</t>
  </si>
  <si>
    <t>20150605045899904317101104</t>
  </si>
  <si>
    <t>20150605045899904317102101</t>
  </si>
  <si>
    <t>20150605045899904317102102</t>
  </si>
  <si>
    <t>20150605045899904317103101</t>
  </si>
  <si>
    <t>20150605045899904317103102</t>
  </si>
  <si>
    <t>20150605045899904317103103</t>
  </si>
  <si>
    <t>20150605045899904318101101</t>
  </si>
  <si>
    <t>20150605045899904318101102</t>
  </si>
  <si>
    <t>20150605045899904318102101</t>
  </si>
  <si>
    <t>20150605045899904318102102</t>
  </si>
  <si>
    <t>20150605045899904318102103</t>
  </si>
  <si>
    <t>20150605045899904323101101</t>
  </si>
  <si>
    <t>20150605045899904323101102</t>
  </si>
  <si>
    <t>20150605045899904323102101</t>
  </si>
  <si>
    <t>20150605045899904323102102</t>
  </si>
  <si>
    <t>20150605045899904323103101</t>
  </si>
  <si>
    <t>20150605045899904323103102</t>
  </si>
  <si>
    <t>20150605045899904323103103</t>
  </si>
  <si>
    <t>20150605045899904324101101</t>
  </si>
  <si>
    <t>20150605045899904324101102</t>
  </si>
  <si>
    <t>20150605045899904324101103</t>
  </si>
  <si>
    <t>20150605045899904324101104</t>
  </si>
  <si>
    <t>20150605045899904324102101</t>
  </si>
  <si>
    <t>20150605045899904324102102</t>
  </si>
  <si>
    <t>20150605045899904324103101</t>
  </si>
  <si>
    <t>20150605045899904324103102</t>
  </si>
  <si>
    <t>20150605045899904324103103</t>
  </si>
  <si>
    <t>20150605045899904324103104</t>
  </si>
  <si>
    <t>20150605055000100517101101</t>
  </si>
  <si>
    <t>20150605055000100517101102</t>
  </si>
  <si>
    <t>20150605055000100517102101</t>
  </si>
  <si>
    <t>20150605055000100517102102</t>
  </si>
  <si>
    <t>20150605055000100517102104</t>
  </si>
  <si>
    <t>20150605055000100517102105</t>
  </si>
  <si>
    <t>20150605055000100517103101</t>
  </si>
  <si>
    <t>20150605055000100518101101</t>
  </si>
  <si>
    <t>20150605055000100518101102</t>
  </si>
  <si>
    <t>20150605055000100518102101</t>
  </si>
  <si>
    <t>20150605055000100518103101</t>
  </si>
  <si>
    <t>20150605055000100518103102</t>
  </si>
  <si>
    <t>20150605055000100518103103</t>
  </si>
  <si>
    <t>20150605055000100523101101</t>
  </si>
  <si>
    <t>20150605055000100523102101</t>
  </si>
  <si>
    <t>20150605055000100523102102</t>
  </si>
  <si>
    <t>20150605055000100523103101</t>
  </si>
  <si>
    <t>20150605055000100523103102</t>
  </si>
  <si>
    <t>20150605055000100524102102</t>
  </si>
  <si>
    <t>20150605055000100524103101</t>
  </si>
  <si>
    <t>20150605055000100524103102</t>
  </si>
  <si>
    <t>20150605055000100524103103</t>
  </si>
  <si>
    <t>20150605055000100524103104</t>
  </si>
  <si>
    <t>20150605055000200117101101</t>
  </si>
  <si>
    <t>20150605055000200117102101</t>
  </si>
  <si>
    <t>20150605055000200117102102</t>
  </si>
  <si>
    <t>20150605055000200117103101</t>
  </si>
  <si>
    <t>20150605055000200117103102</t>
  </si>
  <si>
    <t>20150605055000200118103101</t>
  </si>
  <si>
    <t>20150605055000200118103102</t>
  </si>
  <si>
    <t>20150605055000200118104101</t>
  </si>
  <si>
    <t>20150605055000200118104102</t>
  </si>
  <si>
    <t>20150605055000200123101101</t>
  </si>
  <si>
    <t>20150605055000200123102101</t>
  </si>
  <si>
    <t>20150605055000200123102102</t>
  </si>
  <si>
    <t>20150605055000200123103101</t>
  </si>
  <si>
    <t>20150605055000200123103102</t>
  </si>
  <si>
    <t>20150605055000200124101101</t>
  </si>
  <si>
    <t>20150605055000200124102102</t>
  </si>
  <si>
    <t>20150605055000200124103101</t>
  </si>
  <si>
    <t>20150605055000300317101101</t>
  </si>
  <si>
    <t>20150605055000300317101102</t>
  </si>
  <si>
    <t>20150605055000300317102101</t>
  </si>
  <si>
    <t>20150605055000300317102102</t>
  </si>
  <si>
    <t>20150605055000300317103103</t>
  </si>
  <si>
    <t>20150605055000300317103104</t>
  </si>
  <si>
    <t>20150605055000300317103105</t>
  </si>
  <si>
    <t>20150605055000300318101101</t>
  </si>
  <si>
    <t>20150605055000300318101102</t>
  </si>
  <si>
    <t>20150605055000300318103101</t>
  </si>
  <si>
    <t>20150605055000300318103102</t>
  </si>
  <si>
    <t>20150605055000300318104101</t>
  </si>
  <si>
    <t>20150605055000300318104102</t>
  </si>
  <si>
    <t>20150605055000300323101101</t>
  </si>
  <si>
    <t>20150605055000300323102101</t>
  </si>
  <si>
    <t>20150605055000300323102102</t>
  </si>
  <si>
    <t>20150605055000300323102103</t>
  </si>
  <si>
    <t>20150605055000300323103101</t>
  </si>
  <si>
    <t>20150605055000300324101101</t>
  </si>
  <si>
    <t>20150605055000300324101102</t>
  </si>
  <si>
    <t>20150605055000300324102101</t>
  </si>
  <si>
    <t>20150605055000300324102102</t>
  </si>
  <si>
    <t>20150605055000300324103101</t>
  </si>
  <si>
    <t>20150605055000300324103102</t>
  </si>
  <si>
    <t>20150605055000300617101101</t>
  </si>
  <si>
    <t>20150605055000300617102101</t>
  </si>
  <si>
    <t>20150605055000300617102102</t>
  </si>
  <si>
    <t>20150605055000300617102103</t>
  </si>
  <si>
    <t>20150605055000300617103101</t>
  </si>
  <si>
    <t>20150605055000300617103102</t>
  </si>
  <si>
    <t>20150605055000300617103103</t>
  </si>
  <si>
    <t>20150605055000300618102103</t>
  </si>
  <si>
    <t>20150605055000300618103101</t>
  </si>
  <si>
    <t>20150605055000300618104101</t>
  </si>
  <si>
    <t>20150605055000300618104102</t>
  </si>
  <si>
    <t>20150605055000300623101102</t>
  </si>
  <si>
    <t>20150605055000300623101103</t>
  </si>
  <si>
    <t>20150605055000300623101104</t>
  </si>
  <si>
    <t>20150605055000300623102101</t>
  </si>
  <si>
    <t>20150605055000300623102102</t>
  </si>
  <si>
    <t>20150605055000300623103101</t>
  </si>
  <si>
    <t>20150605055000300623103102</t>
  </si>
  <si>
    <t>20150605055000300624101101</t>
  </si>
  <si>
    <t>20150605055000300624101102</t>
  </si>
  <si>
    <t>20150605055000300624102101</t>
  </si>
  <si>
    <t>20150605055000300624102102</t>
  </si>
  <si>
    <t>20150605055000300624103101</t>
  </si>
  <si>
    <t>20150605055000301017101101</t>
  </si>
  <si>
    <t>20150605055000301017101102</t>
  </si>
  <si>
    <t>20150605055000301017101105</t>
  </si>
  <si>
    <t>20150605055000301017101106</t>
  </si>
  <si>
    <t>20150605055000301017102101</t>
  </si>
  <si>
    <t>20150605055000301017102102</t>
  </si>
  <si>
    <t>20150605055000301017103101</t>
  </si>
  <si>
    <t>20150605055000301017103102</t>
  </si>
  <si>
    <t>20150605055000301018101101</t>
  </si>
  <si>
    <t>20150605055000301018101102</t>
  </si>
  <si>
    <t>20150605055000301018102101</t>
  </si>
  <si>
    <t>20150605055000301018103101</t>
  </si>
  <si>
    <t>20150605055000301018103102</t>
  </si>
  <si>
    <t>20150605055000301018103103</t>
  </si>
  <si>
    <t>20150605055000301018103104</t>
  </si>
  <si>
    <t>20150605055000301023101101</t>
  </si>
  <si>
    <t>20150605055000301023102101</t>
  </si>
  <si>
    <t>20150605055000301023104101</t>
  </si>
  <si>
    <t>20150605055000301024101101</t>
  </si>
  <si>
    <t>20150605055000301024101102</t>
  </si>
  <si>
    <t>20150605055000301024103102</t>
  </si>
  <si>
    <t>20150605055000301024103104</t>
  </si>
  <si>
    <t>20150605055099900117101101</t>
  </si>
  <si>
    <t>20150605055099900117101102</t>
  </si>
  <si>
    <t>20150605055099900117101104</t>
  </si>
  <si>
    <t>20150605055099900117102101</t>
  </si>
  <si>
    <t>20150605055099900117103102</t>
  </si>
  <si>
    <t>20150605055099900117103103</t>
  </si>
  <si>
    <t>20150605055099900118101101</t>
  </si>
  <si>
    <t>20150605055099900118101102</t>
  </si>
  <si>
    <t>20150605055099900118102102</t>
  </si>
  <si>
    <t>20150605055099900118103101</t>
  </si>
  <si>
    <t>20150605055099900123101101</t>
  </si>
  <si>
    <t>20150605055099900123101102</t>
  </si>
  <si>
    <t>20150605055099900123103101</t>
  </si>
  <si>
    <t>20150605055099900123103102</t>
  </si>
  <si>
    <t>20150605055099900123104101</t>
  </si>
  <si>
    <t>20150605055099900123104102</t>
  </si>
  <si>
    <t>20150605055099900124101101</t>
  </si>
  <si>
    <t>20150605055099900124101102</t>
  </si>
  <si>
    <t>20150605055099900124101103</t>
  </si>
  <si>
    <t>20150605055099900124102101</t>
  </si>
  <si>
    <t>20150605055099900124102102</t>
  </si>
  <si>
    <t>20150605055099900124104101</t>
  </si>
  <si>
    <t>20150605055099900124104102</t>
  </si>
  <si>
    <t>20150605055099900124104106</t>
  </si>
  <si>
    <t>20150605055099901017101101</t>
  </si>
  <si>
    <t>20150605055099901017101102</t>
  </si>
  <si>
    <t>20150605055099901017101103</t>
  </si>
  <si>
    <t>20150605055099901017102101</t>
  </si>
  <si>
    <t>20150605055099901017103101</t>
  </si>
  <si>
    <t>20150605055099901018102101</t>
  </si>
  <si>
    <t>20150605055099901018102102</t>
  </si>
  <si>
    <t>20150605055099901018102103</t>
  </si>
  <si>
    <t>20150605055099901018104101</t>
  </si>
  <si>
    <t>20150605055099901018104102</t>
  </si>
  <si>
    <t>20150605055099901023101101</t>
  </si>
  <si>
    <t>20150605055099901023102101</t>
  </si>
  <si>
    <t>20150605055099901023103101</t>
  </si>
  <si>
    <t>20150605055099901023103102</t>
  </si>
  <si>
    <t>20150605055099901024101101</t>
  </si>
  <si>
    <t>20150605055099901024101102</t>
  </si>
  <si>
    <t>20150605055099901024101103</t>
  </si>
  <si>
    <t>20150605055099901024102101</t>
  </si>
  <si>
    <t>20150605055099901024102102</t>
  </si>
  <si>
    <t>20150605055099901024102103</t>
  </si>
  <si>
    <t>20150605055099901024103101</t>
  </si>
  <si>
    <t>20150605055099901024103102</t>
  </si>
  <si>
    <t>20150605055099901024103103</t>
  </si>
  <si>
    <t>20150605055099901024103104</t>
  </si>
  <si>
    <t>20150605055099902517101101</t>
  </si>
  <si>
    <t>20150605055099902517101102</t>
  </si>
  <si>
    <t>20150605055099902517103101</t>
  </si>
  <si>
    <t>20150605055099902517103102</t>
  </si>
  <si>
    <t>20150605055099902517104101</t>
  </si>
  <si>
    <t>20150605055099902517104102</t>
  </si>
  <si>
    <t>20150605055099902518101102</t>
  </si>
  <si>
    <t>20150605055099902518101103</t>
  </si>
  <si>
    <t>20150605055099902518101104</t>
  </si>
  <si>
    <t>20150605055099902518102101</t>
  </si>
  <si>
    <t>20150605055099902518102102</t>
  </si>
  <si>
    <t>20150605055099902518103101</t>
  </si>
  <si>
    <t>20150605055099902518103102</t>
  </si>
  <si>
    <t>20150605055099902518103103</t>
  </si>
  <si>
    <t>20150605055099902518103105</t>
  </si>
  <si>
    <t>20150605055099902518103106</t>
  </si>
  <si>
    <t>20150605055099902518103107</t>
  </si>
  <si>
    <t>20150605055099902523101101</t>
  </si>
  <si>
    <t>20150605055099902523102101</t>
  </si>
  <si>
    <t>20150605055099902523102102</t>
  </si>
  <si>
    <t>20150605055099902523104101</t>
  </si>
  <si>
    <t>20150605055099902523104102</t>
  </si>
  <si>
    <t>20150605055099902524101101</t>
  </si>
  <si>
    <t>20150605055099902524101102</t>
  </si>
  <si>
    <t>20150605055099902524102101</t>
  </si>
  <si>
    <t>20150605055099902524102102</t>
  </si>
  <si>
    <t>20150605055099902524103101</t>
  </si>
  <si>
    <t>20150605055099902524103102</t>
  </si>
  <si>
    <t>20150605055099902524103103</t>
  </si>
  <si>
    <t>20150605055099902917101101</t>
  </si>
  <si>
    <t>20150605055099902917101102</t>
  </si>
  <si>
    <t>20150605055099902917102101</t>
  </si>
  <si>
    <t>20150605055099902917103101</t>
  </si>
  <si>
    <t>20150605055099902917103102</t>
  </si>
  <si>
    <t>20150605055099902918101101</t>
  </si>
  <si>
    <t>20150605055099902918101102</t>
  </si>
  <si>
    <t>20150605055099902918102101</t>
  </si>
  <si>
    <t>20150605055099902918102102</t>
  </si>
  <si>
    <t>20150605055099902918102103</t>
  </si>
  <si>
    <t>20150605055099902918102104</t>
  </si>
  <si>
    <t>20150605055099902918103101</t>
  </si>
  <si>
    <t>20150605055099902918103102</t>
  </si>
  <si>
    <t>20150605055099902923101101</t>
  </si>
  <si>
    <t>20150605055099902923101102</t>
  </si>
  <si>
    <t>20150605055099902923102101</t>
  </si>
  <si>
    <t>20150605055099902923103101</t>
  </si>
  <si>
    <t>20150605055099902923103102</t>
  </si>
  <si>
    <t>20150605055099902924101101</t>
  </si>
  <si>
    <t>20150605055099902924101102</t>
  </si>
  <si>
    <t>20150605055099902924102101</t>
  </si>
  <si>
    <t>20150605055099902924102102</t>
  </si>
  <si>
    <t>20150605055099902924102103</t>
  </si>
  <si>
    <t>20150605055099902924103101</t>
  </si>
  <si>
    <t>20150605055099904517101101</t>
  </si>
  <si>
    <t>20150605055099904517102101</t>
  </si>
  <si>
    <t>20150605055099904517102102</t>
  </si>
  <si>
    <t>20150605055099904517103101</t>
  </si>
  <si>
    <t>20150605055099904517103102</t>
  </si>
  <si>
    <t>20150605055099904517103104</t>
  </si>
  <si>
    <t>20150605055099904518101101</t>
  </si>
  <si>
    <t>20150605055099904518101102</t>
  </si>
  <si>
    <t>20150605055099904518102101</t>
  </si>
  <si>
    <t>20150605055099904518103101</t>
  </si>
  <si>
    <t>20150605055099904518103102</t>
  </si>
  <si>
    <t>20150605055099904518103103</t>
  </si>
  <si>
    <t>20150605055099904523101101</t>
  </si>
  <si>
    <t>20150605055099904523101102</t>
  </si>
  <si>
    <t>20150605055099904523102101</t>
  </si>
  <si>
    <t>20150605055099904523102102</t>
  </si>
  <si>
    <t>20150605055099904523102201</t>
  </si>
  <si>
    <t>20150605055099904523102202</t>
  </si>
  <si>
    <t>20150605055099904523103101</t>
  </si>
  <si>
    <t>20150605055099904524101101</t>
  </si>
  <si>
    <t>20150605055099904524101102</t>
  </si>
  <si>
    <t>20150605055099904524101103</t>
  </si>
  <si>
    <t>20150605055099904524101104</t>
  </si>
  <si>
    <t>20150605055099904524101105</t>
  </si>
  <si>
    <t>20150605055099904524102101</t>
  </si>
  <si>
    <t>20150605055099904524102102</t>
  </si>
  <si>
    <t>20150605055099904524102103</t>
  </si>
  <si>
    <t>20150605055099904524102104</t>
  </si>
  <si>
    <t>20150605055099904524103102</t>
  </si>
  <si>
    <t>20150605055099905117101101</t>
  </si>
  <si>
    <t>20150605055099905117101102</t>
  </si>
  <si>
    <t>20150605055099905117102101</t>
  </si>
  <si>
    <t>20150605055099905117103101</t>
  </si>
  <si>
    <t>20150605055099905117103102</t>
  </si>
  <si>
    <t>20150605055099905117103107</t>
  </si>
  <si>
    <t>20150605055099905118101101</t>
  </si>
  <si>
    <t>20150605055099905118101103</t>
  </si>
  <si>
    <t>20150605055099905118102101</t>
  </si>
  <si>
    <t>20150605055099905118103101</t>
  </si>
  <si>
    <t>20150605055099905118103102</t>
  </si>
  <si>
    <t>20150605055099905118103103</t>
  </si>
  <si>
    <t>20150605055099905123101101</t>
  </si>
  <si>
    <t>20150605055099905123101102</t>
  </si>
  <si>
    <t>20150605055099905123102101</t>
  </si>
  <si>
    <t>20150605055099905123102102</t>
  </si>
  <si>
    <t>20150605055099905123104101</t>
  </si>
  <si>
    <t>20150605055099905123104102</t>
  </si>
  <si>
    <t>20150605055099905123104103</t>
  </si>
  <si>
    <t>20150605055099905124101101</t>
  </si>
  <si>
    <t>20150605055099905124102101</t>
  </si>
  <si>
    <t>20150605055099905124102102</t>
  </si>
  <si>
    <t>20150605055099905124103101</t>
  </si>
  <si>
    <t>20150605055099905124103102</t>
  </si>
  <si>
    <t>20150605055099905124103103</t>
  </si>
  <si>
    <t>20150605055099905124103104</t>
  </si>
  <si>
    <t>20150605055099905124103106</t>
  </si>
  <si>
    <t>20150605055099906617101101</t>
  </si>
  <si>
    <t>20150605055099906617101102</t>
  </si>
  <si>
    <t>20150605055099906617101103</t>
  </si>
  <si>
    <t>20150605055099906617101104</t>
  </si>
  <si>
    <t>20150605055099906617102101</t>
  </si>
  <si>
    <t>20150605055099906617102102</t>
  </si>
  <si>
    <t>20150605055099906617103101</t>
  </si>
  <si>
    <t>20150605055099906617103102</t>
  </si>
  <si>
    <t>20150605055099906618101101</t>
  </si>
  <si>
    <t>20150605055099906618101102</t>
  </si>
  <si>
    <t>20150605055099906618102101</t>
  </si>
  <si>
    <t>20150605055099906618102102</t>
  </si>
  <si>
    <t>20150605055099906618102103</t>
  </si>
  <si>
    <t>20150605055099906618103101</t>
  </si>
  <si>
    <t>20150605055099906618103102</t>
  </si>
  <si>
    <t>20150605055099906618103103</t>
  </si>
  <si>
    <t>20150605055099906618103104</t>
  </si>
  <si>
    <t>20150605055099906623101101</t>
  </si>
  <si>
    <t>20150605055099906623101102</t>
  </si>
  <si>
    <t>20150605055099906623102102</t>
  </si>
  <si>
    <t>20150605055099906623103101</t>
  </si>
  <si>
    <t>20150605055099906623103102</t>
  </si>
  <si>
    <t>20150605055099906623103103</t>
  </si>
  <si>
    <t>20150605055099906624101101</t>
  </si>
  <si>
    <t>20150605055099906624101102</t>
  </si>
  <si>
    <t>20150605055099906624101103</t>
  </si>
  <si>
    <t>20150605055099906624101104</t>
  </si>
  <si>
    <t>20150605055099906624102101</t>
  </si>
  <si>
    <t>20150605055099906624102102</t>
  </si>
  <si>
    <t>20150605055099906624102103</t>
  </si>
  <si>
    <t>20150605055099906624103101</t>
  </si>
  <si>
    <t>20150605055099907717101101</t>
  </si>
  <si>
    <t>20150605055099907717101102</t>
  </si>
  <si>
    <t>20150605055099907717102101</t>
  </si>
  <si>
    <t>20150605055099907717102102</t>
  </si>
  <si>
    <t>20150605055099907717103101</t>
  </si>
  <si>
    <t>20150605055099907718101101</t>
  </si>
  <si>
    <t>20150605055099907718101102</t>
  </si>
  <si>
    <t>20150605055099907718102101</t>
  </si>
  <si>
    <t>20150605055099907718102102</t>
  </si>
  <si>
    <t>20150605055099907718103101</t>
  </si>
  <si>
    <t>20150605055099907718103102</t>
  </si>
  <si>
    <t>20150605055099907718103103</t>
  </si>
  <si>
    <t>20150605055099907718103104</t>
  </si>
  <si>
    <t>20150605055099907723102101</t>
  </si>
  <si>
    <t>20150605055099907723102102</t>
  </si>
  <si>
    <t>20150605055099907723104101</t>
  </si>
  <si>
    <t>20150605055099907723104102</t>
  </si>
  <si>
    <t>20150605055099907724101101</t>
  </si>
  <si>
    <t>20150605055099907724101102</t>
  </si>
  <si>
    <t>20150605055099907724102102</t>
  </si>
  <si>
    <t>20150605055099907817101101</t>
  </si>
  <si>
    <t>20150605055099907817101102</t>
  </si>
  <si>
    <t>20150605055099907817102101</t>
  </si>
  <si>
    <t>20150605055099907817103101</t>
  </si>
  <si>
    <t>20150605055099907817103102</t>
  </si>
  <si>
    <t>20150605055099907817103103</t>
  </si>
  <si>
    <t>20150605055099907817103105</t>
  </si>
  <si>
    <t>20150605055099907818101101</t>
  </si>
  <si>
    <t>20150605055099907818101102</t>
  </si>
  <si>
    <t>20150605055099907818102101</t>
  </si>
  <si>
    <t>20150605055099907818102102</t>
  </si>
  <si>
    <t>20150605055099907818103101</t>
  </si>
  <si>
    <t>20150605055099907818103102</t>
  </si>
  <si>
    <t>20150605055099907818103103</t>
  </si>
  <si>
    <t>20150605055099907823102101</t>
  </si>
  <si>
    <t>20150605055099907823102103</t>
  </si>
  <si>
    <t>20150605055099907823103101</t>
  </si>
  <si>
    <t>20150605055099907823103102</t>
  </si>
  <si>
    <t>20150605055099907823104101</t>
  </si>
  <si>
    <t>20150605055099907824102101</t>
  </si>
  <si>
    <t>20150605055099907824102104</t>
  </si>
  <si>
    <t>20150605055099907824103101</t>
  </si>
  <si>
    <t>20150605055099907824103102</t>
  </si>
  <si>
    <t>20150605055099907824104101</t>
  </si>
  <si>
    <t>20150605055099907824104102</t>
  </si>
  <si>
    <t>20150605055099907824104104</t>
  </si>
  <si>
    <t>20150605055099908217101101</t>
  </si>
  <si>
    <t>20150605055099908217101102</t>
  </si>
  <si>
    <t>20150605055099908217101103</t>
  </si>
  <si>
    <t>20150605055099908217101105</t>
  </si>
  <si>
    <t>20150605055099908217102101</t>
  </si>
  <si>
    <t>20150605055099908217102102</t>
  </si>
  <si>
    <t>20150605055099908217103101</t>
  </si>
  <si>
    <t>20150605055099908218101101</t>
  </si>
  <si>
    <t>20150605055099908218101102</t>
  </si>
  <si>
    <t>20150605055099908218101103</t>
  </si>
  <si>
    <t>20150605055099908218101104</t>
  </si>
  <si>
    <t>20150605055099908218101105</t>
  </si>
  <si>
    <t>20150605055099908218101106</t>
  </si>
  <si>
    <t>20150605055099908218102102</t>
  </si>
  <si>
    <t>20150605055099908218102103</t>
  </si>
  <si>
    <t>20150605055099908218103101</t>
  </si>
  <si>
    <t>20150605055099908218103102</t>
  </si>
  <si>
    <t>20150605055099908223101101</t>
  </si>
  <si>
    <t>20150605055099908223101102</t>
  </si>
  <si>
    <t>20150605055099908223102101</t>
  </si>
  <si>
    <t>20150605055099908223102102</t>
  </si>
  <si>
    <t>20150605055099908223102103</t>
  </si>
  <si>
    <t>20150605055099908223103101</t>
  </si>
  <si>
    <t>20150605055099908223103102</t>
  </si>
  <si>
    <t>20150605055099908223103103</t>
  </si>
  <si>
    <t>20150605055099908223103104</t>
  </si>
  <si>
    <t>20150605055099908224101101</t>
  </si>
  <si>
    <t>20150605055099908224101102</t>
  </si>
  <si>
    <t>20150605055099908224101103</t>
  </si>
  <si>
    <t>20150605055099908224101104</t>
  </si>
  <si>
    <t>20150605055099908224102101</t>
  </si>
  <si>
    <t>20150605055099908224102102</t>
  </si>
  <si>
    <t>20150605055099908224102103</t>
  </si>
  <si>
    <t>20150605055099908224103101</t>
  </si>
  <si>
    <t>20150605055099908224103102</t>
  </si>
  <si>
    <t>20150605055199900717101101</t>
  </si>
  <si>
    <t>20150605055199900717102101</t>
  </si>
  <si>
    <t>20150605055199900717102102</t>
  </si>
  <si>
    <t>20150605055199900717103102</t>
  </si>
  <si>
    <t>20150605055199900718101101</t>
  </si>
  <si>
    <t>20150605055199900718101103</t>
  </si>
  <si>
    <t>20150605055199900718102101</t>
  </si>
  <si>
    <t>20150605055199900718103101</t>
  </si>
  <si>
    <t>20150605055199900718103102</t>
  </si>
  <si>
    <t>20150605055199900723102101</t>
  </si>
  <si>
    <t>20150605055199900723102103</t>
  </si>
  <si>
    <t>20150605055199900723102104</t>
  </si>
  <si>
    <t>20150605055199900723103103</t>
  </si>
  <si>
    <t>20150605055199900724101101</t>
  </si>
  <si>
    <t>20150605055199900724101102</t>
  </si>
  <si>
    <t>20150605055199900724102101</t>
  </si>
  <si>
    <t>20150605055199900724102102</t>
  </si>
  <si>
    <t>20150605055199900724103101</t>
  </si>
  <si>
    <t>20150605055199900724103102</t>
  </si>
  <si>
    <t>20150605055299900417101101</t>
  </si>
  <si>
    <t>20150605055299900417101102</t>
  </si>
  <si>
    <t>20150605055299900417101105</t>
  </si>
  <si>
    <t>20150605055299900417102101</t>
  </si>
  <si>
    <t>20150605055299900417102102</t>
  </si>
  <si>
    <t>20150605055299900417103101</t>
  </si>
  <si>
    <t>20150605055299900417103102</t>
  </si>
  <si>
    <t>20150605055299900417103103</t>
  </si>
  <si>
    <t>20150605055299900417103104</t>
  </si>
  <si>
    <t>20150605055299900418101101</t>
  </si>
  <si>
    <t>20150605055299900418101102</t>
  </si>
  <si>
    <t>20150605055299900418102101</t>
  </si>
  <si>
    <t>20150605055299900418102102</t>
  </si>
  <si>
    <t>20150605055299900418102103</t>
  </si>
  <si>
    <t>20150605055299900418102104</t>
  </si>
  <si>
    <t>20150605055299900418103102</t>
  </si>
  <si>
    <t>20150605055299900418103103</t>
  </si>
  <si>
    <t>20150605055299900423102101</t>
  </si>
  <si>
    <t>20150605055299900423102102</t>
  </si>
  <si>
    <t>20150605055299900423103101</t>
  </si>
  <si>
    <t>20150605055299900423103102</t>
  </si>
  <si>
    <t>20150605055299900423104101</t>
  </si>
  <si>
    <t>20150605055299900423104102</t>
  </si>
  <si>
    <t>20150605055299900423104103</t>
  </si>
  <si>
    <t>20150605055299900423104104</t>
  </si>
  <si>
    <t>20150605055299900423104105</t>
  </si>
  <si>
    <t>20150605055299900423104106</t>
  </si>
  <si>
    <t>20150605055299900424101101</t>
  </si>
  <si>
    <t>20150605055299900424101102</t>
  </si>
  <si>
    <t>20150605055299900424101103</t>
  </si>
  <si>
    <t>20150605055299900424102101</t>
  </si>
  <si>
    <t>20150605055299900424102102</t>
  </si>
  <si>
    <t>20150605055299900424103101</t>
  </si>
  <si>
    <t>20150605055299900424103102</t>
  </si>
  <si>
    <t>20150605055299900817101101</t>
  </si>
  <si>
    <t>20150605055299900817102101</t>
  </si>
  <si>
    <t>20150605055299900817102102</t>
  </si>
  <si>
    <t>20150605055299900817102105</t>
  </si>
  <si>
    <t>20150605055299900817102106</t>
  </si>
  <si>
    <t>20150605055299900817104101</t>
  </si>
  <si>
    <t>20150605055299900817104102</t>
  </si>
  <si>
    <t>20150605055299900818102101</t>
  </si>
  <si>
    <t>20150605055299900818103101</t>
  </si>
  <si>
    <t>20150605055299900818103102</t>
  </si>
  <si>
    <t>20150605055299900823102101</t>
  </si>
  <si>
    <t>20150605055299900823102102</t>
  </si>
  <si>
    <t>20150605055299900823102103</t>
  </si>
  <si>
    <t>20150605055299900823103101</t>
  </si>
  <si>
    <t>20150605055299900823103102</t>
  </si>
  <si>
    <t>20150605055299900824101101</t>
  </si>
  <si>
    <t>20150605055299900824101102</t>
  </si>
  <si>
    <t>20150605055299900824101103</t>
  </si>
  <si>
    <t>20150605055299900824102101</t>
  </si>
  <si>
    <t>20150605055299900824102102</t>
  </si>
  <si>
    <t>20150605055299900824102103</t>
  </si>
  <si>
    <t>20150605055299900824103101</t>
  </si>
  <si>
    <t>20150605055299900824103102</t>
  </si>
  <si>
    <t>20150605055299901717101101</t>
  </si>
  <si>
    <t>20150605055299901717101102</t>
  </si>
  <si>
    <t>20150605055299901717102101</t>
  </si>
  <si>
    <t>20150605055299901717103101</t>
  </si>
  <si>
    <t>20150605055299901718101101</t>
  </si>
  <si>
    <t>20150605055299901718101102</t>
  </si>
  <si>
    <t>20150605055299901718102101</t>
  </si>
  <si>
    <t>20150605055299901718102102</t>
  </si>
  <si>
    <t>20150605055299901718103101</t>
  </si>
  <si>
    <t>20150605055299901718103102</t>
  </si>
  <si>
    <t>20150605055299901718103103</t>
  </si>
  <si>
    <t>20150605055299901718103105</t>
  </si>
  <si>
    <t>20150605055299901723101101</t>
  </si>
  <si>
    <t>20150605055299901723101102</t>
  </si>
  <si>
    <t>20150605055299901723102101</t>
  </si>
  <si>
    <t>20150605055299901723102102</t>
  </si>
  <si>
    <t>20150605055299901723102103</t>
  </si>
  <si>
    <t>20150605055299901723102104</t>
  </si>
  <si>
    <t>20150605055299901723103101</t>
  </si>
  <si>
    <t>20150605055299901723103102</t>
  </si>
  <si>
    <t>20150605055299901724101101</t>
  </si>
  <si>
    <t>20150605055299901724101102</t>
  </si>
  <si>
    <t>20150605055299901724102101</t>
  </si>
  <si>
    <t>20150605055299901724102102</t>
  </si>
  <si>
    <t>20150605055299901724103101</t>
  </si>
  <si>
    <t>20150605055299901724103102</t>
  </si>
  <si>
    <t>20150605055299901724103103</t>
  </si>
  <si>
    <t>20150605055299901724103104</t>
  </si>
  <si>
    <t>20150605055299901724103105</t>
  </si>
  <si>
    <t>20150605055299901724103106</t>
  </si>
  <si>
    <t>20150605055299902117101101</t>
  </si>
  <si>
    <t>20150605055299902117102101</t>
  </si>
  <si>
    <t>20150605055299902117102102</t>
  </si>
  <si>
    <t>20150605055299902117103101</t>
  </si>
  <si>
    <t>20150605055299902117103102</t>
  </si>
  <si>
    <t>20150605055299902118101101</t>
  </si>
  <si>
    <t>20150605055299902118101102</t>
  </si>
  <si>
    <t>20150605055299902118102101</t>
  </si>
  <si>
    <t>20150605055299902118102102</t>
  </si>
  <si>
    <t>20150605055299902118103101</t>
  </si>
  <si>
    <t>20150605055299902118103102</t>
  </si>
  <si>
    <t>20150605055299902123101101</t>
  </si>
  <si>
    <t>20150605055299902123101102</t>
  </si>
  <si>
    <t>20150605055299902123102101</t>
  </si>
  <si>
    <t>20150605055299902123102102</t>
  </si>
  <si>
    <t>20150605055299902123103101</t>
  </si>
  <si>
    <t>20150605055299902123103102</t>
  </si>
  <si>
    <t>20150605055299902124101101</t>
  </si>
  <si>
    <t>20150605055299902124102101</t>
  </si>
  <si>
    <t>20150605055299902124102102</t>
  </si>
  <si>
    <t>20150605055299902124104101</t>
  </si>
  <si>
    <t>20150605055299902124104102</t>
  </si>
  <si>
    <t>20150605055299902124104103</t>
  </si>
  <si>
    <t>20150605055299902124104104</t>
  </si>
  <si>
    <t>20150605055399900517101101</t>
  </si>
  <si>
    <t>20150605055399900517101102</t>
  </si>
  <si>
    <t>20150605055399900517102101</t>
  </si>
  <si>
    <t>20150605055399900517103101</t>
  </si>
  <si>
    <t>20150605055399900517103102</t>
  </si>
  <si>
    <t>20150605055399900518101101</t>
  </si>
  <si>
    <t>20150605055399900518102101</t>
  </si>
  <si>
    <t>20150605055399900518102102</t>
  </si>
  <si>
    <t>20150605055399900518102104</t>
  </si>
  <si>
    <t>20150605055399900518103101</t>
  </si>
  <si>
    <t>20150605055399900523101101</t>
  </si>
  <si>
    <t>20150605055399900523101102</t>
  </si>
  <si>
    <t>20150605055399900523102101</t>
  </si>
  <si>
    <t>20150605055399900523102102</t>
  </si>
  <si>
    <t>20150605055399900523103101</t>
  </si>
  <si>
    <t>20150605055399900523103102</t>
  </si>
  <si>
    <t>20150605055399900524102101</t>
  </si>
  <si>
    <t>20150605055399900524103101</t>
  </si>
  <si>
    <t>20150605055399900524103102</t>
  </si>
  <si>
    <t>20150605055399900524103103</t>
  </si>
  <si>
    <t>20150605055399900524103107</t>
  </si>
  <si>
    <t>20150605055399901917101101</t>
  </si>
  <si>
    <t>20150605055399901917101102</t>
  </si>
  <si>
    <t>20150605055399901917102101</t>
  </si>
  <si>
    <t>20150605055399901917102103</t>
  </si>
  <si>
    <t>20150605055399901917102104</t>
  </si>
  <si>
    <t>20150605055399901917103102</t>
  </si>
  <si>
    <t>20150605055399901918101101</t>
  </si>
  <si>
    <t>20150605055399901918101102</t>
  </si>
  <si>
    <t>20150605055399901918102101</t>
  </si>
  <si>
    <t>20150605055399901918102102</t>
  </si>
  <si>
    <t>20150605055399901918102103</t>
  </si>
  <si>
    <t>20150605055399901918103101</t>
  </si>
  <si>
    <t>20150605055399901918103102</t>
  </si>
  <si>
    <t>20150605055399901923101101</t>
  </si>
  <si>
    <t>20150605055399901923101102</t>
  </si>
  <si>
    <t>20150605055399901923103101</t>
  </si>
  <si>
    <t>20150605055399901923103102</t>
  </si>
  <si>
    <t>20150605055399901923104101</t>
  </si>
  <si>
    <t>20150605055399901923104102</t>
  </si>
  <si>
    <t>20150605055399901924101101</t>
  </si>
  <si>
    <t>20150605055399901924101102</t>
  </si>
  <si>
    <t>20150605055399901924101103</t>
  </si>
  <si>
    <t>20150605055399901924101104</t>
  </si>
  <si>
    <t>20150605055399901924102101</t>
  </si>
  <si>
    <t>20150605055399901924103101</t>
  </si>
  <si>
    <t>20150605055399901924103102</t>
  </si>
  <si>
    <t>20150605055399901924103104</t>
  </si>
  <si>
    <t>20150605055399901924103106</t>
  </si>
  <si>
    <t>20150605055499900517101101</t>
  </si>
  <si>
    <t>20150605055499900517101102</t>
  </si>
  <si>
    <t>20150605055499900517102101</t>
  </si>
  <si>
    <t>20150605055499900517102102</t>
  </si>
  <si>
    <t>20150605055499900517102103</t>
  </si>
  <si>
    <t>20150605055499900517102104</t>
  </si>
  <si>
    <t>20150605055499900517102105</t>
  </si>
  <si>
    <t>20150605055499900517103101</t>
  </si>
  <si>
    <t>20150605055499900517103102</t>
  </si>
  <si>
    <t>20150605055499900518101101</t>
  </si>
  <si>
    <t>20150605055499900518101102</t>
  </si>
  <si>
    <t>20150605055499900518102101</t>
  </si>
  <si>
    <t>20150605055499900518102102</t>
  </si>
  <si>
    <t>20150605055499900518102103</t>
  </si>
  <si>
    <t>20150605055499900518103101</t>
  </si>
  <si>
    <t>20150605055499900523102101</t>
  </si>
  <si>
    <t>20150605055499900524101101</t>
  </si>
  <si>
    <t>20150605055499900524101102</t>
  </si>
  <si>
    <t>20150605055499900524101103</t>
  </si>
  <si>
    <t>20150605055499900524102101</t>
  </si>
  <si>
    <t>20150605055499900524102102</t>
  </si>
  <si>
    <t>20150605055499900524103101</t>
  </si>
  <si>
    <t>20150605055499900524103102</t>
  </si>
  <si>
    <t>20150605055499900524103103</t>
  </si>
  <si>
    <t>20150605055499900524103104</t>
  </si>
  <si>
    <t>20150605055499901317101101</t>
  </si>
  <si>
    <t>20150605055499901317101102</t>
  </si>
  <si>
    <t>20150605055499901317102101</t>
  </si>
  <si>
    <t>20150605055499901317102102</t>
  </si>
  <si>
    <t>20150605055499901317103101</t>
  </si>
  <si>
    <t>20150605055499901317103102</t>
  </si>
  <si>
    <t>20150605055499901317103103</t>
  </si>
  <si>
    <t>20150605055499901318101101</t>
  </si>
  <si>
    <t>20150605055499901318101102</t>
  </si>
  <si>
    <t>20150605055499901318102101</t>
  </si>
  <si>
    <t>20150605055499901318102102</t>
  </si>
  <si>
    <t>20150605055499901318102103</t>
  </si>
  <si>
    <t>20150605055499901318102104</t>
  </si>
  <si>
    <t>20150605055499901318103101</t>
  </si>
  <si>
    <t>20150605055499901323101101</t>
  </si>
  <si>
    <t>20150605055499901323101102</t>
  </si>
  <si>
    <t>20150605055499901323101103</t>
  </si>
  <si>
    <t>20150605055499901323102101</t>
  </si>
  <si>
    <t>20150605055499901323102102</t>
  </si>
  <si>
    <t>20150605055499901323103101</t>
  </si>
  <si>
    <t>20150605055499901323103102</t>
  </si>
  <si>
    <t>20150605055499901324101101</t>
  </si>
  <si>
    <t>20150605055499901324101102</t>
  </si>
  <si>
    <t>20150605055499901324101103</t>
  </si>
  <si>
    <t>20150605055499901324101104</t>
  </si>
  <si>
    <t>20150605055499901324102101</t>
  </si>
  <si>
    <t>20150605055499901324102103</t>
  </si>
  <si>
    <t>20150605055499901324103101</t>
  </si>
  <si>
    <t>20150605055499901324103102</t>
  </si>
  <si>
    <t>20150605055500100117102101</t>
  </si>
  <si>
    <t>20150605055500100117102102</t>
  </si>
  <si>
    <t>20150605055500100117103101</t>
  </si>
  <si>
    <t>20150605055500100117103102</t>
  </si>
  <si>
    <t>20150605055500100118102101</t>
  </si>
  <si>
    <t>20150605055500100118102102</t>
  </si>
  <si>
    <t>20150605055500100118102105</t>
  </si>
  <si>
    <t>20150605055500100118103101</t>
  </si>
  <si>
    <t>20150605055500100118103103</t>
  </si>
  <si>
    <t>20150605055500100123101101</t>
  </si>
  <si>
    <t>20150605055500100123101102</t>
  </si>
  <si>
    <t>20150605055500100123101103</t>
  </si>
  <si>
    <t>20150605055500100123102101</t>
  </si>
  <si>
    <t>20150605055500100123103101</t>
  </si>
  <si>
    <t>20150605055500100124101101</t>
  </si>
  <si>
    <t>20150605055500100124101102</t>
  </si>
  <si>
    <t>20150605055500100124101103</t>
  </si>
  <si>
    <t>20150605055500100124101104</t>
  </si>
  <si>
    <t>20150605055500100124101107</t>
  </si>
  <si>
    <t>20150605055500100124102101</t>
  </si>
  <si>
    <t>20150605055500100124102102</t>
  </si>
  <si>
    <t>20150605055500100124102103</t>
  </si>
  <si>
    <t>20150605055500100124102105</t>
  </si>
  <si>
    <t>20150605055500100124103101</t>
  </si>
  <si>
    <t>20150605065000100417104101</t>
  </si>
  <si>
    <t>20150605065000100417104102</t>
  </si>
  <si>
    <t>20150605065000100417104104</t>
  </si>
  <si>
    <t>20150605065000100418101101</t>
  </si>
  <si>
    <t>20150605065000100418102101</t>
  </si>
  <si>
    <t>20150605065000100418102102</t>
  </si>
  <si>
    <t>20150605065000100418103101</t>
  </si>
  <si>
    <t>20150605065000100423101101</t>
  </si>
  <si>
    <t>20150605065000100423101102</t>
  </si>
  <si>
    <t>20150605065000100423101103</t>
  </si>
  <si>
    <t>20150605065000100423101104</t>
  </si>
  <si>
    <t>20150605065000100423102101</t>
  </si>
  <si>
    <t>20150605065000100423102102</t>
  </si>
  <si>
    <t>20150605065000100424101101</t>
  </si>
  <si>
    <t>20150605065000100424101102</t>
  </si>
  <si>
    <t>20150605065000100424102101</t>
  </si>
  <si>
    <t>20150605065000100424102102</t>
  </si>
  <si>
    <t>20150605065000100424102103</t>
  </si>
  <si>
    <t>20150605065000100424102104</t>
  </si>
  <si>
    <t>20150605065000100424103101</t>
  </si>
  <si>
    <t>20150605065000100424103102</t>
  </si>
  <si>
    <t>20150605065000100424103103</t>
  </si>
  <si>
    <t>20150605065000100917102101</t>
  </si>
  <si>
    <t>20150605065000100917102102</t>
  </si>
  <si>
    <t>20150605065000100917103101</t>
  </si>
  <si>
    <t>20150605065000100917103102</t>
  </si>
  <si>
    <t>20150605065000100918101101</t>
  </si>
  <si>
    <t>20150605065000100918101102</t>
  </si>
  <si>
    <t>20150605065000100918102101</t>
  </si>
  <si>
    <t>20150605065000100918102102</t>
  </si>
  <si>
    <t>20150605065000100918103101</t>
  </si>
  <si>
    <t>20150605065000100918103102</t>
  </si>
  <si>
    <t>20150605065000100918103103</t>
  </si>
  <si>
    <t>20150605065000100918103104</t>
  </si>
  <si>
    <t>20150605065000100923101101</t>
  </si>
  <si>
    <t>20150605065000100923101102</t>
  </si>
  <si>
    <t>20150605065000100923101103</t>
  </si>
  <si>
    <t>20150605065000100923101105</t>
  </si>
  <si>
    <t>20150605065000100923102101</t>
  </si>
  <si>
    <t>20150605065000100923102102</t>
  </si>
  <si>
    <t>20150605065000100923103101</t>
  </si>
  <si>
    <t>20150605065000100923103102</t>
  </si>
  <si>
    <t>20150605065000100924101101</t>
  </si>
  <si>
    <t>20150605065000100924101102</t>
  </si>
  <si>
    <t>20150605065000100924103101</t>
  </si>
  <si>
    <t>20150605065000100924103103</t>
  </si>
  <si>
    <t>20150605065000200217101101</t>
  </si>
  <si>
    <t>20150605065000200217102101</t>
  </si>
  <si>
    <t>20150605065000200217102102</t>
  </si>
  <si>
    <t>20150605065000200217103101</t>
  </si>
  <si>
    <t>20150605065000200217103102</t>
  </si>
  <si>
    <t>20150605065000200217103103</t>
  </si>
  <si>
    <t>20150605065000200217103104</t>
  </si>
  <si>
    <t>20150605065000200217103106</t>
  </si>
  <si>
    <t>20150605065000200218101103</t>
  </si>
  <si>
    <t>20150605065000200218101104</t>
  </si>
  <si>
    <t>20150605065000200218102101</t>
  </si>
  <si>
    <t>20150605065000200218104101</t>
  </si>
  <si>
    <t>20150605065000200223101102</t>
  </si>
  <si>
    <t>20150605065000200223101103</t>
  </si>
  <si>
    <t>20150605065000200223101104</t>
  </si>
  <si>
    <t>20150605065000200223102101</t>
  </si>
  <si>
    <t>20150605065000200223102102</t>
  </si>
  <si>
    <t>20150605065000200223103101</t>
  </si>
  <si>
    <t>20150605065000200223103102</t>
  </si>
  <si>
    <t>20150605065000200223103103</t>
  </si>
  <si>
    <t>20150605065000200224101101</t>
  </si>
  <si>
    <t>20150605065000200224101102</t>
  </si>
  <si>
    <t>20150605065000200224104101</t>
  </si>
  <si>
    <t>20150605065000200224104102</t>
  </si>
  <si>
    <t>20150605065099900317101101</t>
  </si>
  <si>
    <t>20150605065099900317101102</t>
  </si>
  <si>
    <t>20150605065099900317101103</t>
  </si>
  <si>
    <t>20150605065099900317102101</t>
  </si>
  <si>
    <t>20150605065099900317102102</t>
  </si>
  <si>
    <t>20150605065099900317102103</t>
  </si>
  <si>
    <t>20150605065099900317103101</t>
  </si>
  <si>
    <t>20150605065099900317103102</t>
  </si>
  <si>
    <t>20150605065099900317103103</t>
  </si>
  <si>
    <t>20150605065099900317103104</t>
  </si>
  <si>
    <t>20150605065099900317103105</t>
  </si>
  <si>
    <t>20150605065099900318101101</t>
  </si>
  <si>
    <t>20150605065099900318101103</t>
  </si>
  <si>
    <t>20150605065099900318102101</t>
  </si>
  <si>
    <t>20150605065099900318103101</t>
  </si>
  <si>
    <t>20150605065099900318103102</t>
  </si>
  <si>
    <t>20150605065099900323101101</t>
  </si>
  <si>
    <t>20150605065099900323102101</t>
  </si>
  <si>
    <t>20150605065099900323104101</t>
  </si>
  <si>
    <t>20150605065099900323104102</t>
  </si>
  <si>
    <t>20150605065099900324102101</t>
  </si>
  <si>
    <t>20150605065099900324102102</t>
  </si>
  <si>
    <t>20150605065099900324103101</t>
  </si>
  <si>
    <t>20150605065099900324103102</t>
  </si>
  <si>
    <t>20150605065099902017101101</t>
  </si>
  <si>
    <t>20150605065099902017102101</t>
  </si>
  <si>
    <t>20150605065099902017103101</t>
  </si>
  <si>
    <t>20150605065099902017103102</t>
  </si>
  <si>
    <t>20150605065099902017103103</t>
  </si>
  <si>
    <t>20150605065099902018101101</t>
  </si>
  <si>
    <t>20150605065099902018101102</t>
  </si>
  <si>
    <t>20150605065099902018101104</t>
  </si>
  <si>
    <t>20150605065099902018102101</t>
  </si>
  <si>
    <t>20150605065099902018102102</t>
  </si>
  <si>
    <t>20150605065099902023101101</t>
  </si>
  <si>
    <t>20150605065099902023101102</t>
  </si>
  <si>
    <t>20150605065099902023101103</t>
  </si>
  <si>
    <t>20150605065099902023101105</t>
  </si>
  <si>
    <t>20150605065099902023102101</t>
  </si>
  <si>
    <t>20150605065099902023102102</t>
  </si>
  <si>
    <t>20150605065099902023103101</t>
  </si>
  <si>
    <t>20150605065099902023103102</t>
  </si>
  <si>
    <t>20150605065099902023103104</t>
  </si>
  <si>
    <t>20150605065099902023103105</t>
  </si>
  <si>
    <t>20150605065099902024101101</t>
  </si>
  <si>
    <t>20150605065099902024102101</t>
  </si>
  <si>
    <t>20150605065099902024102103</t>
  </si>
  <si>
    <t>20150605065099902024103101</t>
  </si>
  <si>
    <t>20150605065099902024103102</t>
  </si>
  <si>
    <t>20150605075000100117101101</t>
  </si>
  <si>
    <t>20150605075000100117101102</t>
  </si>
  <si>
    <t>20150605075000100117102101</t>
  </si>
  <si>
    <t>20150605075000100117102102</t>
  </si>
  <si>
    <t>20150605075000100117103101</t>
  </si>
  <si>
    <t>20150605075000100117103102</t>
  </si>
  <si>
    <t>20150605075000100118102101</t>
  </si>
  <si>
    <t>20150605075000100118102102</t>
  </si>
  <si>
    <t>20150605075000100118103101</t>
  </si>
  <si>
    <t>20150605075000100118103102</t>
  </si>
  <si>
    <t>20150605075000100118104101</t>
  </si>
  <si>
    <t>20150605075000100123102101</t>
  </si>
  <si>
    <t>20150605075000100123102102</t>
  </si>
  <si>
    <t>20150605075000100123102103</t>
  </si>
  <si>
    <t>20150605075000100123103101</t>
  </si>
  <si>
    <t>20150605075000100123104101</t>
  </si>
  <si>
    <t>20150605075000100123104102</t>
  </si>
  <si>
    <t>20150605075000100124103101</t>
  </si>
  <si>
    <t>20150605075000100124104101</t>
  </si>
  <si>
    <t>20150605075099902117101101</t>
  </si>
  <si>
    <t>20150605075099902117101102</t>
  </si>
  <si>
    <t>20150605075099902117102101</t>
  </si>
  <si>
    <t>20150605075099902117102102</t>
  </si>
  <si>
    <t>20150605075099902117102104</t>
  </si>
  <si>
    <t>20150605075099902117103102</t>
  </si>
  <si>
    <t>20150605075099902118101101</t>
  </si>
  <si>
    <t>20150605075099902118102101</t>
  </si>
  <si>
    <t>20150605075099902118102102</t>
  </si>
  <si>
    <t>20150605075099902118103101</t>
  </si>
  <si>
    <t>20150605075099902118103102</t>
  </si>
  <si>
    <t>20150605075099902123101101</t>
  </si>
  <si>
    <t>20150605075099902123101102</t>
  </si>
  <si>
    <t>20150605075099902123102101</t>
  </si>
  <si>
    <t>20150605075099902123102102</t>
  </si>
  <si>
    <t>20150605075099902123103102</t>
  </si>
  <si>
    <t>20150605075099902124101101</t>
  </si>
  <si>
    <t>20150605075099902124101102</t>
  </si>
  <si>
    <t>20150605075099902124101103</t>
  </si>
  <si>
    <t>20150605075099902124102101</t>
  </si>
  <si>
    <t>20150605075099902124103102</t>
  </si>
  <si>
    <t>20150605075199901317101101</t>
  </si>
  <si>
    <t>20150605075199901317101102</t>
  </si>
  <si>
    <t>20150605075199901317101103</t>
  </si>
  <si>
    <t>20150605075199901317101104</t>
  </si>
  <si>
    <t>20150605075199901317101105</t>
  </si>
  <si>
    <t>20150605075199901317101106</t>
  </si>
  <si>
    <t>20150605075199901317102101</t>
  </si>
  <si>
    <t>20150605075199901317102102</t>
  </si>
  <si>
    <t>20150605075199901317102103</t>
  </si>
  <si>
    <t>20150605075199901317103101</t>
  </si>
  <si>
    <t>20150605075199901317103102</t>
  </si>
  <si>
    <t>20150605075199901317103103</t>
  </si>
  <si>
    <t>20150605075199901317103104</t>
  </si>
  <si>
    <t>20150605075199901318101101</t>
  </si>
  <si>
    <t>20150605075199901318102101</t>
  </si>
  <si>
    <t>20150605075199901318103101</t>
  </si>
  <si>
    <t>20150605075199901318103104</t>
  </si>
  <si>
    <t>20150605075199901323102101</t>
  </si>
  <si>
    <t>20150605075199901323102102</t>
  </si>
  <si>
    <t>20150605075199901323102103</t>
  </si>
  <si>
    <t>20150605075199901323102104</t>
  </si>
  <si>
    <t>20150605075199901323103101</t>
  </si>
  <si>
    <t>20150605075199901323103102</t>
  </si>
  <si>
    <t>20150605075199901323103106</t>
  </si>
  <si>
    <t>20150605075199901323104101</t>
  </si>
  <si>
    <t>20150605075199901323104102</t>
  </si>
  <si>
    <t>20150605075199901324101101</t>
  </si>
  <si>
    <t>20150605075199901324101102</t>
  </si>
  <si>
    <t>20150605075199901324101103</t>
  </si>
  <si>
    <t>20150605075199901324102101</t>
  </si>
  <si>
    <t>20150605075199901324102102</t>
  </si>
  <si>
    <t>20150605075199901324103101</t>
  </si>
  <si>
    <t>20150605075199901324103102</t>
  </si>
  <si>
    <t>20150605075199901717101101</t>
  </si>
  <si>
    <t>20150605075199901717101102</t>
  </si>
  <si>
    <t>20150605075199901717102101</t>
  </si>
  <si>
    <t>20150605075199901717102102</t>
  </si>
  <si>
    <t>20150605075199901717103101</t>
  </si>
  <si>
    <t>20150605075199901717103102</t>
  </si>
  <si>
    <t>20150605075199901718101101</t>
  </si>
  <si>
    <t>20150605075199901718101102</t>
  </si>
  <si>
    <t>20150605075199901718101103</t>
  </si>
  <si>
    <t>20150605075199901718103101</t>
  </si>
  <si>
    <t>20150605075199901718103103</t>
  </si>
  <si>
    <t>20150605075199901718104101</t>
  </si>
  <si>
    <t>20150605075199901718104102</t>
  </si>
  <si>
    <t>20150605075199901718104103</t>
  </si>
  <si>
    <t>20150605075199901718104104</t>
  </si>
  <si>
    <t>20150605075199901718104105</t>
  </si>
  <si>
    <t>20150605075199901718104108</t>
  </si>
  <si>
    <t>20150605075199901723101101</t>
  </si>
  <si>
    <t>20150605075199901723101102</t>
  </si>
  <si>
    <t>20150605075199901723102101</t>
  </si>
  <si>
    <t>20150605075199901723102102</t>
  </si>
  <si>
    <t>20150605075199901723103101</t>
  </si>
  <si>
    <t>20150605075199901723103102</t>
  </si>
  <si>
    <t>20150605075199901723103103</t>
  </si>
  <si>
    <t>20150605075199901724101101</t>
  </si>
  <si>
    <t>20150605075199901724101102</t>
  </si>
  <si>
    <t>20150605075199901724102101</t>
  </si>
  <si>
    <t>20150605075199901724102102</t>
  </si>
  <si>
    <t>20150605075199901724103101</t>
  </si>
  <si>
    <t>20150605075199901724103102</t>
  </si>
  <si>
    <t>20150605075200100117101101</t>
  </si>
  <si>
    <t>20150605075200100117102101</t>
  </si>
  <si>
    <t>20150605075200100117103102</t>
  </si>
  <si>
    <t>20150605075200100117103103</t>
  </si>
  <si>
    <t>20150605075200100118101101</t>
  </si>
  <si>
    <t>20150605075200100118101102</t>
  </si>
  <si>
    <t>20150605075200100118102101</t>
  </si>
  <si>
    <t>20150605075200100118103102</t>
  </si>
  <si>
    <t>20150605075200100118103103</t>
  </si>
  <si>
    <t>20150605075200100118103104</t>
  </si>
  <si>
    <t>20150605075200100123101101</t>
  </si>
  <si>
    <t>20150605075200100123101102</t>
  </si>
  <si>
    <t>20150605075200100123101103</t>
  </si>
  <si>
    <t>20150605075200100123102101</t>
  </si>
  <si>
    <t>20150605075200100123103101</t>
  </si>
  <si>
    <t>20150605075200100123103102</t>
  </si>
  <si>
    <t>20150605075200100124101101</t>
  </si>
  <si>
    <t>20150605075200100124101102</t>
  </si>
  <si>
    <t>20150605075200100124102101</t>
  </si>
  <si>
    <t>20150605075200100124103101</t>
  </si>
  <si>
    <t>20150605075200100124103102</t>
  </si>
  <si>
    <t>20150605075300100217101101</t>
  </si>
  <si>
    <t>20150605075300100217102101</t>
  </si>
  <si>
    <t>20150605075300100217102102</t>
  </si>
  <si>
    <t>20150605075300100217102103</t>
  </si>
  <si>
    <t>20150605075300100217102104</t>
  </si>
  <si>
    <t>20150605075300100217103101</t>
  </si>
  <si>
    <t>20150605075300100217103102</t>
  </si>
  <si>
    <t>20150605075300100218102101</t>
  </si>
  <si>
    <t>20150605075300100218102102</t>
  </si>
  <si>
    <t>20150605075300100218102104</t>
  </si>
  <si>
    <t>20150605075300100218103101</t>
  </si>
  <si>
    <t>20150605075300100218103102</t>
  </si>
  <si>
    <t>20150605075300100223101101</t>
  </si>
  <si>
    <t>20150605075300100223101102</t>
  </si>
  <si>
    <t>20150605075300100223101104</t>
  </si>
  <si>
    <t>20150605075300100223102101</t>
  </si>
  <si>
    <t>20150605075300100223102103</t>
  </si>
  <si>
    <t>20150605075300100223102104</t>
  </si>
  <si>
    <t>20150605075300100223103101</t>
  </si>
  <si>
    <t>20150605075300100223103102</t>
  </si>
  <si>
    <t>20150605075300100223103105</t>
  </si>
  <si>
    <t>20150605075300100223103106</t>
  </si>
  <si>
    <t>20150605075300100224101101</t>
  </si>
  <si>
    <t>20150605075300100224101102</t>
  </si>
  <si>
    <t>20150605075300100224102101</t>
  </si>
  <si>
    <t>20150605075300100224102102</t>
  </si>
  <si>
    <t>20150605075300100224103101</t>
  </si>
  <si>
    <t>20150606015000101017101101</t>
  </si>
  <si>
    <t>20150606015000101017101102</t>
  </si>
  <si>
    <t>20150606015000101017102101</t>
  </si>
  <si>
    <t>20150606015000101017102102</t>
  </si>
  <si>
    <t>20150606015000101017103101</t>
  </si>
  <si>
    <t>20150606015000101018101101</t>
  </si>
  <si>
    <t>20150606015000101018102101</t>
  </si>
  <si>
    <t>20150606015000101018102102</t>
  </si>
  <si>
    <t>20150606015000101018102103</t>
  </si>
  <si>
    <t>20150606015000101018103101</t>
  </si>
  <si>
    <t>20150606015000101023103101</t>
  </si>
  <si>
    <t>20150606015000101023103102</t>
  </si>
  <si>
    <t>20150606015000101023104101</t>
  </si>
  <si>
    <t>20150606015000101023104102</t>
  </si>
  <si>
    <t>20150606015000101024101101</t>
  </si>
  <si>
    <t>20150606015000101024101102</t>
  </si>
  <si>
    <t>20150606015000101024103101</t>
  </si>
  <si>
    <t>20150606015000101024104101</t>
  </si>
  <si>
    <t>20150606015000101024104102</t>
  </si>
  <si>
    <t>20150606015000200217101101</t>
  </si>
  <si>
    <t>20150606015000200217101102</t>
  </si>
  <si>
    <t>20150606015000200217101103</t>
  </si>
  <si>
    <t>20150606015000200217102101</t>
  </si>
  <si>
    <t>20150606015000200217103101</t>
  </si>
  <si>
    <t>20150606015000200218102101</t>
  </si>
  <si>
    <t>20150606015000200218102102</t>
  </si>
  <si>
    <t>20150606015000200218103101</t>
  </si>
  <si>
    <t>20150606015000200218103102</t>
  </si>
  <si>
    <t>20150606015000200218104101</t>
  </si>
  <si>
    <t>20150606015000200223101101</t>
  </si>
  <si>
    <t>20150606015000200223101102</t>
  </si>
  <si>
    <t>20150606015000200223103101</t>
  </si>
  <si>
    <t>20150606015000200223103102</t>
  </si>
  <si>
    <t>20150606015000200223104103</t>
  </si>
  <si>
    <t>20150606015000200224101101</t>
  </si>
  <si>
    <t>20150606015000200224101102</t>
  </si>
  <si>
    <t>20150606015000200224102101</t>
  </si>
  <si>
    <t>20150606015000200224102102</t>
  </si>
  <si>
    <t>20150606015000200224103101</t>
  </si>
  <si>
    <t>20150606015000200224103102</t>
  </si>
  <si>
    <t>20150606015000300117101101</t>
  </si>
  <si>
    <t>20150606015000300117101102</t>
  </si>
  <si>
    <t>20150606015000300117102102</t>
  </si>
  <si>
    <t>20150606015000300117102103</t>
  </si>
  <si>
    <t>20150606015000300118101102</t>
  </si>
  <si>
    <t>20150606015000300118101103</t>
  </si>
  <si>
    <t>20150606015000300118102101</t>
  </si>
  <si>
    <t>20150606015000300118103101</t>
  </si>
  <si>
    <t>20150606015000300123101101</t>
  </si>
  <si>
    <t>20150606015000300123101102</t>
  </si>
  <si>
    <t>20150606015000300123103101</t>
  </si>
  <si>
    <t>20150606015000300123103102</t>
  </si>
  <si>
    <t>20150606015000300124101101</t>
  </si>
  <si>
    <t>20150606015000300124102101</t>
  </si>
  <si>
    <t>20150606015000300124102102</t>
  </si>
  <si>
    <t>20150606015000300124103101</t>
  </si>
  <si>
    <t>20150606015000300517101102</t>
  </si>
  <si>
    <t>20150606015000300517103101</t>
  </si>
  <si>
    <t>20150606015000300518101101</t>
  </si>
  <si>
    <t>20150606015000300518101102</t>
  </si>
  <si>
    <t>20150606015000300518102101</t>
  </si>
  <si>
    <t>20150606015000300518102102</t>
  </si>
  <si>
    <t>20150606015000300523101102</t>
  </si>
  <si>
    <t>20150606015000300523102101</t>
  </si>
  <si>
    <t>20150606015000300524101101</t>
  </si>
  <si>
    <t>20150606015000300524101102</t>
  </si>
  <si>
    <t>20150606015000300524102101</t>
  </si>
  <si>
    <t>20150606015000300524102102</t>
  </si>
  <si>
    <t>20150606015000300524102103</t>
  </si>
  <si>
    <t>20150606015000300524103101</t>
  </si>
  <si>
    <t>20150606015000701017101101</t>
  </si>
  <si>
    <t>20150606015000701017102102</t>
  </si>
  <si>
    <t>20150606015000701017104101</t>
  </si>
  <si>
    <t>20150606015000701017104102</t>
  </si>
  <si>
    <t>20150606015000701017104103</t>
  </si>
  <si>
    <t>20150606015000701018101101</t>
  </si>
  <si>
    <t>20150606015000701018102101</t>
  </si>
  <si>
    <t>20150606015000701018102102</t>
  </si>
  <si>
    <t>20150606015000701018103101</t>
  </si>
  <si>
    <t>20150606015000701023101101</t>
  </si>
  <si>
    <t>20150606015000701023101102</t>
  </si>
  <si>
    <t>20150606015000701023102101</t>
  </si>
  <si>
    <t>20150606015000701023102102</t>
  </si>
  <si>
    <t>20150606015000701023102103</t>
  </si>
  <si>
    <t>20150606015000701023102111</t>
  </si>
  <si>
    <t>20150606015000701023103101</t>
  </si>
  <si>
    <t>20150606015000701023103102</t>
  </si>
  <si>
    <t>20150606015000701024101101</t>
  </si>
  <si>
    <t>20150606015000701024101102</t>
  </si>
  <si>
    <t>20150606015000701024102101</t>
  </si>
  <si>
    <t>20150606015000800417101101</t>
  </si>
  <si>
    <t>20150606015000800417102101</t>
  </si>
  <si>
    <t>20150606015000800417102102</t>
  </si>
  <si>
    <t>20150606015000800417104101</t>
  </si>
  <si>
    <t>20150606015000800417104103</t>
  </si>
  <si>
    <t>20150606015000800417104105</t>
  </si>
  <si>
    <t>20150606015000800418101102</t>
  </si>
  <si>
    <t>20150606015000800418102101</t>
  </si>
  <si>
    <t>20150606015000800418102102</t>
  </si>
  <si>
    <t>20150606015000800418103101</t>
  </si>
  <si>
    <t>20150606015000800423101101</t>
  </si>
  <si>
    <t>20150606015000800423101102</t>
  </si>
  <si>
    <t>20150606015000800423102101</t>
  </si>
  <si>
    <t>20150606015000800423103101</t>
  </si>
  <si>
    <t>20150606015000800423103102</t>
  </si>
  <si>
    <t>20150606015000800424101101</t>
  </si>
  <si>
    <t>20150606015000800424101103</t>
  </si>
  <si>
    <t>20150606015000800424102101</t>
  </si>
  <si>
    <t>20150606015000800424102102</t>
  </si>
  <si>
    <t>20150606015000800424104101</t>
  </si>
  <si>
    <t>20150606015000900117102101</t>
  </si>
  <si>
    <t>20150606015000900117102102</t>
  </si>
  <si>
    <t>20150606015000900117102104</t>
  </si>
  <si>
    <t>20150606015000900117103101</t>
  </si>
  <si>
    <t>20150606015000900117103102</t>
  </si>
  <si>
    <t>20150606015000900117104101</t>
  </si>
  <si>
    <t>20150606015000900117104102</t>
  </si>
  <si>
    <t>20150606015000900118101101</t>
  </si>
  <si>
    <t>20150606015000900118102102</t>
  </si>
  <si>
    <t>20150606015000900118102103</t>
  </si>
  <si>
    <t>20150606015000900118102104</t>
  </si>
  <si>
    <t>20150606015000900118102105</t>
  </si>
  <si>
    <t>20150606015000900118103101</t>
  </si>
  <si>
    <t>20150606015000900118103102</t>
  </si>
  <si>
    <t>20150606015000900123101102</t>
  </si>
  <si>
    <t>20150606015000900123101103</t>
  </si>
  <si>
    <t>20150606015000900123102101</t>
  </si>
  <si>
    <t>20150606015000900123102102</t>
  </si>
  <si>
    <t>20150606015000900123103101</t>
  </si>
  <si>
    <t>20150606015000900123103102</t>
  </si>
  <si>
    <t>20150606015000900124101101</t>
  </si>
  <si>
    <t>20150606015000900124101102</t>
  </si>
  <si>
    <t>20150606015000900124102101</t>
  </si>
  <si>
    <t>20150606015000900124102102</t>
  </si>
  <si>
    <t>20150606015000900124103101</t>
  </si>
  <si>
    <t>20150606015000900124103102</t>
  </si>
  <si>
    <t>20150606015001000417101103</t>
  </si>
  <si>
    <t>20150606015001000417102101</t>
  </si>
  <si>
    <t>20150606015001000417102102</t>
  </si>
  <si>
    <t>20150606015001000417103101</t>
  </si>
  <si>
    <t>20150606015001000418102101</t>
  </si>
  <si>
    <t>20150606015001000418102102</t>
  </si>
  <si>
    <t>20150606015001000423101101</t>
  </si>
  <si>
    <t>20150606015001000423102101</t>
  </si>
  <si>
    <t>20150606015001000423102102</t>
  </si>
  <si>
    <t>20150606015001000423103101</t>
  </si>
  <si>
    <t>20150606015001000423103102</t>
  </si>
  <si>
    <t>20150606015001000424101102</t>
  </si>
  <si>
    <t>20150606015001000424102101</t>
  </si>
  <si>
    <t>20150606015001000424102102</t>
  </si>
  <si>
    <t>20150606015001000424102103</t>
  </si>
  <si>
    <t>20150606015001000424102104</t>
  </si>
  <si>
    <t>20150606015001000424102105</t>
  </si>
  <si>
    <t>20150606015001000424103101</t>
  </si>
  <si>
    <t>20150606015001000424103103</t>
  </si>
  <si>
    <t>20150606015001000424103104</t>
  </si>
  <si>
    <t>20150606015001101217101102</t>
  </si>
  <si>
    <t>20150606015001101217102101</t>
  </si>
  <si>
    <t>20150606015001101217103101</t>
  </si>
  <si>
    <t>20150606015001101217103104</t>
  </si>
  <si>
    <t>20150606015001101217103105</t>
  </si>
  <si>
    <t>20150606015001101218101101</t>
  </si>
  <si>
    <t>20150606015001101218102101</t>
  </si>
  <si>
    <t>20150606015001101218102102</t>
  </si>
  <si>
    <t>20150606015001101218103101</t>
  </si>
  <si>
    <t>20150606015001101223101101</t>
  </si>
  <si>
    <t>20150606015001101223102101</t>
  </si>
  <si>
    <t>20150606015001101223103102</t>
  </si>
  <si>
    <t>20150606015001101224101101</t>
  </si>
  <si>
    <t>20150606015001101224101102</t>
  </si>
  <si>
    <t>20150606015001101224102101</t>
  </si>
  <si>
    <t>20150606015001101224102102</t>
  </si>
  <si>
    <t>20150606015001101224102103</t>
  </si>
  <si>
    <t>20150606015001101224102104</t>
  </si>
  <si>
    <t>20150606015001101224103101</t>
  </si>
  <si>
    <t>20150606015001101224103102</t>
  </si>
  <si>
    <t>20150606015001200617102101</t>
  </si>
  <si>
    <t>20150606015001200617103101</t>
  </si>
  <si>
    <t>20150606015001200617103102</t>
  </si>
  <si>
    <t>20150606015001200617104101</t>
  </si>
  <si>
    <t>20150606015001200617104102</t>
  </si>
  <si>
    <t>20150606015001200618101101</t>
  </si>
  <si>
    <t>20150606015001200618101102</t>
  </si>
  <si>
    <t>20150606015001200618102101</t>
  </si>
  <si>
    <t>20150606015001200618102102</t>
  </si>
  <si>
    <t>20150606015001200618102103</t>
  </si>
  <si>
    <t>20150606015001200618102104</t>
  </si>
  <si>
    <t>20150606015001200618102105</t>
  </si>
  <si>
    <t>20150606015001200618103101</t>
  </si>
  <si>
    <t>20150606015001200618103102</t>
  </si>
  <si>
    <t>20150606015001200623101101</t>
  </si>
  <si>
    <t>20150606015001200623101102</t>
  </si>
  <si>
    <t>20150606015001200623101103</t>
  </si>
  <si>
    <t>20150606015001200623101104</t>
  </si>
  <si>
    <t>20150606015001200623102101</t>
  </si>
  <si>
    <t>20150606015001200623103101</t>
  </si>
  <si>
    <t>20150606015001200623103102</t>
  </si>
  <si>
    <t>20150606015001200623103103</t>
  </si>
  <si>
    <t>20150606015001200624101101</t>
  </si>
  <si>
    <t>20150606015001200624101102</t>
  </si>
  <si>
    <t>20150606015001200624101103</t>
  </si>
  <si>
    <t>20150606015001200624102101</t>
  </si>
  <si>
    <t>20150606015001200624102102</t>
  </si>
  <si>
    <t>20150606015001200624103101</t>
  </si>
  <si>
    <t>20150606015001401317101101</t>
  </si>
  <si>
    <t>20150606015001401317101102</t>
  </si>
  <si>
    <t>20150606015001401317101103</t>
  </si>
  <si>
    <t>20150606015001401317102101</t>
  </si>
  <si>
    <t>20150606015001401317102102</t>
  </si>
  <si>
    <t>20150606015001401317103101</t>
  </si>
  <si>
    <t>20150606015001401318101101</t>
  </si>
  <si>
    <t>20150606015001401318101102</t>
  </si>
  <si>
    <t>20150606015001401318102101</t>
  </si>
  <si>
    <t>20150606015001401318102102</t>
  </si>
  <si>
    <t>20150606015001401318103101</t>
  </si>
  <si>
    <t>20150606015001401318103102</t>
  </si>
  <si>
    <t>20150606015001401323101101</t>
  </si>
  <si>
    <t>20150606015001401323101103</t>
  </si>
  <si>
    <t>20150606015001401323101104</t>
  </si>
  <si>
    <t>20150606015001401323102101</t>
  </si>
  <si>
    <t>20150606015001401323102102</t>
  </si>
  <si>
    <t>20150606015001401323103101</t>
  </si>
  <si>
    <t>20150606015001401324102101</t>
  </si>
  <si>
    <t>20150606015001401324102102</t>
  </si>
  <si>
    <t>20150606015001401324102103</t>
  </si>
  <si>
    <t>20150606015001401324103101</t>
  </si>
  <si>
    <t>20150606015001401324104101</t>
  </si>
  <si>
    <t>20150606015001401324104102</t>
  </si>
  <si>
    <t>20150606015001500417102101</t>
  </si>
  <si>
    <t>20150606015001500417103101</t>
  </si>
  <si>
    <t>20150606015001500417104101</t>
  </si>
  <si>
    <t>20150606015001500417104102</t>
  </si>
  <si>
    <t>20150606015001500417104103</t>
  </si>
  <si>
    <t>20150606015001500418102101</t>
  </si>
  <si>
    <t>20150606015001500423102101</t>
  </si>
  <si>
    <t>20150606015001500423104101</t>
  </si>
  <si>
    <t>20150606015001500423104102</t>
  </si>
  <si>
    <t>20150606015001500423104103</t>
  </si>
  <si>
    <t>20150606015001500423104104</t>
  </si>
  <si>
    <t>20150606015001500424101101</t>
  </si>
  <si>
    <t>20150606015001500424103101</t>
  </si>
  <si>
    <t>20150606015001700717102101</t>
  </si>
  <si>
    <t>20150606015001700717102102</t>
  </si>
  <si>
    <t>20150606015001700718101101</t>
  </si>
  <si>
    <t>20150606015001700718101103</t>
  </si>
  <si>
    <t>20150606015001700723104101</t>
  </si>
  <si>
    <t>20150606015001700724101101</t>
  </si>
  <si>
    <t>20150606015001700724102101</t>
  </si>
  <si>
    <t>20150606015001700724102102</t>
  </si>
  <si>
    <t>20150606015001701317101101</t>
  </si>
  <si>
    <t>20150606015001701317101102</t>
  </si>
  <si>
    <t>20150606015001701317102101</t>
  </si>
  <si>
    <t>20150606015001701317104101</t>
  </si>
  <si>
    <t>20150606015001701317104102</t>
  </si>
  <si>
    <t>20150606015001701318101102</t>
  </si>
  <si>
    <t>20150606015001701318104101</t>
  </si>
  <si>
    <t>20150606015001701318104102</t>
  </si>
  <si>
    <t>20150606015001701323102101</t>
  </si>
  <si>
    <t>20150606015001701323103101</t>
  </si>
  <si>
    <t>20150606015001701323104101</t>
  </si>
  <si>
    <t>20150606015001701324102101</t>
  </si>
  <si>
    <t>20150606015001701324103101</t>
  </si>
  <si>
    <t>20150606015001701324103102</t>
  </si>
  <si>
    <t>20150606015001800417102101</t>
  </si>
  <si>
    <t>20150606015001800417102102</t>
  </si>
  <si>
    <t>20150606015001800417102103</t>
  </si>
  <si>
    <t>20150606015001800417103101</t>
  </si>
  <si>
    <t>20150606015001800417104101</t>
  </si>
  <si>
    <t>20150606015001800417104102</t>
  </si>
  <si>
    <t>20150606015001800418104101</t>
  </si>
  <si>
    <t>20150606015001800418104102</t>
  </si>
  <si>
    <t>20150606015001800423101101</t>
  </si>
  <si>
    <t>20150606015001800423101102</t>
  </si>
  <si>
    <t>20150606015001800423102101</t>
  </si>
  <si>
    <t>20150606015001800423103101</t>
  </si>
  <si>
    <t>20150606015001800423103102</t>
  </si>
  <si>
    <t>20150606015001800424102101</t>
  </si>
  <si>
    <t>20150606015001800424102102</t>
  </si>
  <si>
    <t>20150606015001800424103101</t>
  </si>
  <si>
    <t>20150606015001900417101101</t>
  </si>
  <si>
    <t>20150606015001900417102101</t>
  </si>
  <si>
    <t>20150606015001900417102102</t>
  </si>
  <si>
    <t>20150606015001900417103101</t>
  </si>
  <si>
    <t>20150606015001900417103102</t>
  </si>
  <si>
    <t>20150606015001900418101101</t>
  </si>
  <si>
    <t>20150606015001900418101102</t>
  </si>
  <si>
    <t>20150606015001900418102101</t>
  </si>
  <si>
    <t>20150606015001900418102102</t>
  </si>
  <si>
    <t>20150606015001900418103101</t>
  </si>
  <si>
    <t>20150606015001900423102101</t>
  </si>
  <si>
    <t>20150606015001900423102102</t>
  </si>
  <si>
    <t>20150606015001900423102103</t>
  </si>
  <si>
    <t>20150606015001900423104102</t>
  </si>
  <si>
    <t>20150606015001900423104103</t>
  </si>
  <si>
    <t>20150606015001900424101102</t>
  </si>
  <si>
    <t>20150606015001900424101103</t>
  </si>
  <si>
    <t>20150606015001900424103101</t>
  </si>
  <si>
    <t>20150606015001900424104101</t>
  </si>
  <si>
    <t>20150606015001900424104102</t>
  </si>
  <si>
    <t>20150606015002000217102101</t>
  </si>
  <si>
    <t>20150606015002000217103101</t>
  </si>
  <si>
    <t>20150606015002000217103102</t>
  </si>
  <si>
    <t>20150606015002000217104101</t>
  </si>
  <si>
    <t>20150606015002000217104103</t>
  </si>
  <si>
    <t>20150606015002000217104104</t>
  </si>
  <si>
    <t>20150606015002000218101101</t>
  </si>
  <si>
    <t>20150606015002000218102101</t>
  </si>
  <si>
    <t>20150606015002000218103102</t>
  </si>
  <si>
    <t>20150606015002000223101101</t>
  </si>
  <si>
    <t>20150606015002000223101102</t>
  </si>
  <si>
    <t>20150606015002000223102101</t>
  </si>
  <si>
    <t>20150606015002000223102102</t>
  </si>
  <si>
    <t>20150606015002000223103101</t>
  </si>
  <si>
    <t>20150606015002000224101101</t>
  </si>
  <si>
    <t>20150606015002000224102101</t>
  </si>
  <si>
    <t>20150606015002000224103101</t>
  </si>
  <si>
    <t>20150606015002100417102101</t>
  </si>
  <si>
    <t>20150606015002100418102101</t>
  </si>
  <si>
    <t>20150606015002100418103101</t>
  </si>
  <si>
    <t>20150606015002100418104101</t>
  </si>
  <si>
    <t>20150606015002100418104102</t>
  </si>
  <si>
    <t>20150606015002100423101101</t>
  </si>
  <si>
    <t>20150606015002100423101102</t>
  </si>
  <si>
    <t>20150606015002100423102101</t>
  </si>
  <si>
    <t>20150606015002100423104101</t>
  </si>
  <si>
    <t>20150606015002100423104102</t>
  </si>
  <si>
    <t>20150606015002100423104103</t>
  </si>
  <si>
    <t>20150606015002100423104104</t>
  </si>
  <si>
    <t>20150606015002100423104105</t>
  </si>
  <si>
    <t>20150606015002100424102101</t>
  </si>
  <si>
    <t>20150606015002100424103101</t>
  </si>
  <si>
    <t>20150606015002100424103102</t>
  </si>
  <si>
    <t>20150606015002100424103103</t>
  </si>
  <si>
    <t>20150606015002100424103104</t>
  </si>
  <si>
    <t>20150606015002100424103106</t>
  </si>
  <si>
    <t>20150606015002200417101101</t>
  </si>
  <si>
    <t>20150606015002200417101102</t>
  </si>
  <si>
    <t>20150606015002200417101103</t>
  </si>
  <si>
    <t>20150606015002200417101104</t>
  </si>
  <si>
    <t>20150606015002200417103101</t>
  </si>
  <si>
    <t>20150606015002200418101101</t>
  </si>
  <si>
    <t>20150606015002200418103101</t>
  </si>
  <si>
    <t>20150606015002200418103102</t>
  </si>
  <si>
    <t>20150606015002200418104102</t>
  </si>
  <si>
    <t>20150606015002200418104103</t>
  </si>
  <si>
    <t>20150606015002200418104104</t>
  </si>
  <si>
    <t>20150606015002200418104105</t>
  </si>
  <si>
    <t>20150606015002200423101101</t>
  </si>
  <si>
    <t>20150606015002200423102101</t>
  </si>
  <si>
    <t>20150606015002200423103101</t>
  </si>
  <si>
    <t>20150606015002200424101101</t>
  </si>
  <si>
    <t>20150606015002200424102101</t>
  </si>
  <si>
    <t>20150606015002200424103101</t>
  </si>
  <si>
    <t>20150606015002200424103102</t>
  </si>
  <si>
    <t>20150606015002200617101101</t>
  </si>
  <si>
    <t>20150606015002200617101102</t>
  </si>
  <si>
    <t>20150606015002200617102101</t>
  </si>
  <si>
    <t>20150606015002200617102103</t>
  </si>
  <si>
    <t>20150606015002200617102105</t>
  </si>
  <si>
    <t>20150606015002200617103101</t>
  </si>
  <si>
    <t>20150606015002200618101101</t>
  </si>
  <si>
    <t>20150606015002200618101102</t>
  </si>
  <si>
    <t>20150606015002200618102101</t>
  </si>
  <si>
    <t>20150606015002200618103101</t>
  </si>
  <si>
    <t>20150606015002200623101101</t>
  </si>
  <si>
    <t>20150606015002200623101102</t>
  </si>
  <si>
    <t>20150606015002200623102101</t>
  </si>
  <si>
    <t>20150606015002200623102102</t>
  </si>
  <si>
    <t>20150606015002200623103101</t>
  </si>
  <si>
    <t>20150606015002200624101101</t>
  </si>
  <si>
    <t>20150606015002200624101106</t>
  </si>
  <si>
    <t>20150606015002200624102101</t>
  </si>
  <si>
    <t>20150606015002200624102102</t>
  </si>
  <si>
    <t>20150606015002200624103101</t>
  </si>
  <si>
    <t>20150606015002200624103102</t>
  </si>
  <si>
    <t>20150606015002400417101101</t>
  </si>
  <si>
    <t>20150606015002400417102101</t>
  </si>
  <si>
    <t>20150606015002400417102102</t>
  </si>
  <si>
    <t>20150606015002400417103101</t>
  </si>
  <si>
    <t>20150606015002400418101101</t>
  </si>
  <si>
    <t>20150606015002400418102101</t>
  </si>
  <si>
    <t>20150606015002400418102102</t>
  </si>
  <si>
    <t>20150606015002400423101101</t>
  </si>
  <si>
    <t>20150606015002400423102101</t>
  </si>
  <si>
    <t>20150606015002400423102102</t>
  </si>
  <si>
    <t>20150606015002400423103101</t>
  </si>
  <si>
    <t>20150606015002400424102101</t>
  </si>
  <si>
    <t>20150606015002400424102102</t>
  </si>
  <si>
    <t>20150606015002400424103101</t>
  </si>
  <si>
    <t>20150606015002601017101101</t>
  </si>
  <si>
    <t>20150606015002601017101102</t>
  </si>
  <si>
    <t>20150606015002601018101101</t>
  </si>
  <si>
    <t>20150606015002601018101103</t>
  </si>
  <si>
    <t>20150606015002601018102101</t>
  </si>
  <si>
    <t>20150606015002601018102102</t>
  </si>
  <si>
    <t>20150606015002601018104101</t>
  </si>
  <si>
    <t>20150606015002601023101101</t>
  </si>
  <si>
    <t>20150606015002601023101102</t>
  </si>
  <si>
    <t>20150606015002601023102101</t>
  </si>
  <si>
    <t>20150606015002601023102102</t>
  </si>
  <si>
    <t>20150606015002601023103101</t>
  </si>
  <si>
    <t>20150606015002601024101101</t>
  </si>
  <si>
    <t>20150606015002601024101102</t>
  </si>
  <si>
    <t>20150606015002601024102101</t>
  </si>
  <si>
    <t>20150606015002601024102102</t>
  </si>
  <si>
    <t>20150606015002601024103101</t>
  </si>
  <si>
    <t>20150606015002601024103102</t>
  </si>
  <si>
    <t>20150606015002800617101102</t>
  </si>
  <si>
    <t>20150606015002800617102101</t>
  </si>
  <si>
    <t>20150606015002800617104101</t>
  </si>
  <si>
    <t>20150606015002800617104104</t>
  </si>
  <si>
    <t>20150606015002800618101101</t>
  </si>
  <si>
    <t>20150606015002800618101102</t>
  </si>
  <si>
    <t>20150606015002800618102102</t>
  </si>
  <si>
    <t>20150606015002800618103102</t>
  </si>
  <si>
    <t>20150606015002800623101101</t>
  </si>
  <si>
    <t>20150606015002800623101102</t>
  </si>
  <si>
    <t>20150606015002800623101103</t>
  </si>
  <si>
    <t>20150606015002800623102101</t>
  </si>
  <si>
    <t>20150606015002800623102102</t>
  </si>
  <si>
    <t>20150606015002800623103101</t>
  </si>
  <si>
    <t>20150606015002800624101103</t>
  </si>
  <si>
    <t>20150606015002800624101104</t>
  </si>
  <si>
    <t>20150606015002800624102101</t>
  </si>
  <si>
    <t>20150606015003000417101101</t>
  </si>
  <si>
    <t>20150606015003000417101102</t>
  </si>
  <si>
    <t>20150606015003000417102101</t>
  </si>
  <si>
    <t>20150606015003000417102102</t>
  </si>
  <si>
    <t>20150606015003000418101101</t>
  </si>
  <si>
    <t>20150606015003000418101102</t>
  </si>
  <si>
    <t>20150606015003000418103101</t>
  </si>
  <si>
    <t>20150606015003000418103102</t>
  </si>
  <si>
    <t>20150606015003000418103103</t>
  </si>
  <si>
    <t>20150606015003000423101101</t>
  </si>
  <si>
    <t>20150606015003000423101102</t>
  </si>
  <si>
    <t>20150606015003000423102101</t>
  </si>
  <si>
    <t>20150606015003000423103101</t>
  </si>
  <si>
    <t>20150606015003000423103102</t>
  </si>
  <si>
    <t>20150606015003000423103104</t>
  </si>
  <si>
    <t>20150606015003000424103101</t>
  </si>
  <si>
    <t>20150606015003000424103102</t>
  </si>
  <si>
    <t>20150606015003001117101101</t>
  </si>
  <si>
    <t>20150606015003001117103101</t>
  </si>
  <si>
    <t>20150606015003001117103102</t>
  </si>
  <si>
    <t>20150606015003001117103103</t>
  </si>
  <si>
    <t>20150606015003001117103104</t>
  </si>
  <si>
    <t>20150606015003001118101101</t>
  </si>
  <si>
    <t>20150606015003001118101102</t>
  </si>
  <si>
    <t>20150606015003001118101103</t>
  </si>
  <si>
    <t>20150606015003001118101104</t>
  </si>
  <si>
    <t>20150606015003001118104101</t>
  </si>
  <si>
    <t>20150606015003001118104104</t>
  </si>
  <si>
    <t>20150606015003001123101101</t>
  </si>
  <si>
    <t>20150606015003001123102101</t>
  </si>
  <si>
    <t>20150606015003001123103101</t>
  </si>
  <si>
    <t>20150606015003001124101101</t>
  </si>
  <si>
    <t>20150606015003001124101107</t>
  </si>
  <si>
    <t>20150606015003001124101108</t>
  </si>
  <si>
    <t>20150606015003001124102101</t>
  </si>
  <si>
    <t>20150606015003001124103101</t>
  </si>
  <si>
    <t>20150606015003001124103102</t>
  </si>
  <si>
    <t>20150606015003200117101101</t>
  </si>
  <si>
    <t>20150606015003200117101102</t>
  </si>
  <si>
    <t>20150606015003200117102101</t>
  </si>
  <si>
    <t>20150606015003200117102102</t>
  </si>
  <si>
    <t>20150606015003200117102103</t>
  </si>
  <si>
    <t>20150606015003200117102104</t>
  </si>
  <si>
    <t>20150606015003200117103101</t>
  </si>
  <si>
    <t>20150606015003200117103102</t>
  </si>
  <si>
    <t>20150606015003200117103103</t>
  </si>
  <si>
    <t>20150606015003200118101101</t>
  </si>
  <si>
    <t>20150606015003200118102101</t>
  </si>
  <si>
    <t>20150606015003200118103101</t>
  </si>
  <si>
    <t>20150606015003200118103102</t>
  </si>
  <si>
    <t>20150606015003200118103103</t>
  </si>
  <si>
    <t>20150606015003200123101101</t>
  </si>
  <si>
    <t>20150606015003200123101102</t>
  </si>
  <si>
    <t>20150606015003200123101103</t>
  </si>
  <si>
    <t>20150606015003200123102103</t>
  </si>
  <si>
    <t>20150606015003200123102104</t>
  </si>
  <si>
    <t>20150606015003200123103101</t>
  </si>
  <si>
    <t>20150606015003200123103102</t>
  </si>
  <si>
    <t>20150606015003200124101101</t>
  </si>
  <si>
    <t>20150606015003200124101102</t>
  </si>
  <si>
    <t>20150606015003200124101104</t>
  </si>
  <si>
    <t>20150606015003200124102101</t>
  </si>
  <si>
    <t>20150606015003200124102102</t>
  </si>
  <si>
    <t>20150606015003200124103101</t>
  </si>
  <si>
    <t>20150606015003200124103102</t>
  </si>
  <si>
    <t>20150606015003400917102101</t>
  </si>
  <si>
    <t>20150606015003400917102102</t>
  </si>
  <si>
    <t>20150606015003400917103101</t>
  </si>
  <si>
    <t>20150606015003400917103102</t>
  </si>
  <si>
    <t>20150606015003400917104101</t>
  </si>
  <si>
    <t>20150606015003400917104102</t>
  </si>
  <si>
    <t>20150606015003400918101101</t>
  </si>
  <si>
    <t>20150606015003400918101102</t>
  </si>
  <si>
    <t>20150606015003400918102102</t>
  </si>
  <si>
    <t>20150606015003400918103101</t>
  </si>
  <si>
    <t>20150606015003400918103102</t>
  </si>
  <si>
    <t>20150606015003400923101101</t>
  </si>
  <si>
    <t>20150606015003400923102101</t>
  </si>
  <si>
    <t>20150606015003400923103101</t>
  </si>
  <si>
    <t>20150606015003400923103102</t>
  </si>
  <si>
    <t>20150606015003400924101101</t>
  </si>
  <si>
    <t>20150606015003400924101102</t>
  </si>
  <si>
    <t>20150606015003400924102101</t>
  </si>
  <si>
    <t>20150606015003400924103101</t>
  </si>
  <si>
    <t>20150606015003600717101101</t>
  </si>
  <si>
    <t>20150606015003600717103101</t>
  </si>
  <si>
    <t>20150606015003600717104101</t>
  </si>
  <si>
    <t>20150606015003600717104102</t>
  </si>
  <si>
    <t>20150606015003600718101101</t>
  </si>
  <si>
    <t>20150606015003600718102101</t>
  </si>
  <si>
    <t>20150606015003600718103101</t>
  </si>
  <si>
    <t>20150606015003600718103102</t>
  </si>
  <si>
    <t>20150606015003600723102101</t>
  </si>
  <si>
    <t>20150606015003600723102102</t>
  </si>
  <si>
    <t>20150606015003600723103101</t>
  </si>
  <si>
    <t>20150606015003600723103102</t>
  </si>
  <si>
    <t>20150606015003600723104101</t>
  </si>
  <si>
    <t>20150606015003600723104102</t>
  </si>
  <si>
    <t>20150606015003600724101101</t>
  </si>
  <si>
    <t>20150606015003600724102101</t>
  </si>
  <si>
    <t>20150606015003600724103101</t>
  </si>
  <si>
    <t>20150606015003800517101102</t>
  </si>
  <si>
    <t>20150606015003800517102101</t>
  </si>
  <si>
    <t>20150606015003800517102102</t>
  </si>
  <si>
    <t>20150606015003800517103101</t>
  </si>
  <si>
    <t>20150606015003800517103102</t>
  </si>
  <si>
    <t>20150606015003800517103103</t>
  </si>
  <si>
    <t>20150606015003800518101101</t>
  </si>
  <si>
    <t>20150606015003800518101102</t>
  </si>
  <si>
    <t>20150606015003800518102103</t>
  </si>
  <si>
    <t>20150606015003800518102104</t>
  </si>
  <si>
    <t>20150606015003800518102105</t>
  </si>
  <si>
    <t>20150606015003800518102106</t>
  </si>
  <si>
    <t>20150606015003800518103101</t>
  </si>
  <si>
    <t>20150606015003800523102101</t>
  </si>
  <si>
    <t>20150606015003800523103101</t>
  </si>
  <si>
    <t>20150606015003800523103102</t>
  </si>
  <si>
    <t>20150606015003800523103104</t>
  </si>
  <si>
    <t>20150606015003800523104101</t>
  </si>
  <si>
    <t>20150606015003800523104102</t>
  </si>
  <si>
    <t>20150606015003800524101101</t>
  </si>
  <si>
    <t>20150606015003800524101102</t>
  </si>
  <si>
    <t>20150606015003800524102101</t>
  </si>
  <si>
    <t>20150606015003800524102102</t>
  </si>
  <si>
    <t>20150606015003800524102103</t>
  </si>
  <si>
    <t>20150606015003800524102104</t>
  </si>
  <si>
    <t>20150606015003800524102105</t>
  </si>
  <si>
    <t>20150606015003800524102106</t>
  </si>
  <si>
    <t>20150606015003800524103101</t>
  </si>
  <si>
    <t>20150606015003800524103102</t>
  </si>
  <si>
    <t>20150606015090900117101101</t>
  </si>
  <si>
    <t>20150606015090900117102101</t>
  </si>
  <si>
    <t>20150606015090900117102102</t>
  </si>
  <si>
    <t>20150606015090900117103101</t>
  </si>
  <si>
    <t>20150606015090900117103102</t>
  </si>
  <si>
    <t>20150606015090900118101101</t>
  </si>
  <si>
    <t>20150606015090900118101102</t>
  </si>
  <si>
    <t>20150606015090900118102101</t>
  </si>
  <si>
    <t>20150606015090900118102102</t>
  </si>
  <si>
    <t>20150606015090900118103101</t>
  </si>
  <si>
    <t>20150606015090900118103102</t>
  </si>
  <si>
    <t>20150606015090900118103103</t>
  </si>
  <si>
    <t>20150606015090900118103104</t>
  </si>
  <si>
    <t>20150606015090900118103105</t>
  </si>
  <si>
    <t>20150606015090900118103107</t>
  </si>
  <si>
    <t>20150606015090900123101101</t>
  </si>
  <si>
    <t>20150606015090900123101102</t>
  </si>
  <si>
    <t>20150606015090900123102101</t>
  </si>
  <si>
    <t>20150606015090900123103101</t>
  </si>
  <si>
    <t>20150606015090900123103102</t>
  </si>
  <si>
    <t>20150606015090900124101101</t>
  </si>
  <si>
    <t>20150606015090900124102101</t>
  </si>
  <si>
    <t>20150606015090900124102102</t>
  </si>
  <si>
    <t>20150606015090900124103101</t>
  </si>
  <si>
    <t>20150606015090900124103102</t>
  </si>
  <si>
    <t>20150606015099903717101101</t>
  </si>
  <si>
    <t>20150606015099903717101102</t>
  </si>
  <si>
    <t>20150606015099903717101103</t>
  </si>
  <si>
    <t>20150606015099903717102101</t>
  </si>
  <si>
    <t>20150606015099903717103101</t>
  </si>
  <si>
    <t>20150606015099903718101101</t>
  </si>
  <si>
    <t>20150606015099903718101102</t>
  </si>
  <si>
    <t>20150606015099903718102101</t>
  </si>
  <si>
    <t>20150606015099903718103101</t>
  </si>
  <si>
    <t>20150606015099903718103102</t>
  </si>
  <si>
    <t>20150606015099903723101101</t>
  </si>
  <si>
    <t>20150606015099903723102101</t>
  </si>
  <si>
    <t>20150606015099903723102102</t>
  </si>
  <si>
    <t>20150606015099903723102103</t>
  </si>
  <si>
    <t>20150606015099903723102104</t>
  </si>
  <si>
    <t>20150606015099903723103101</t>
  </si>
  <si>
    <t>20150606015099903724101101</t>
  </si>
  <si>
    <t>20150606015099903724101102</t>
  </si>
  <si>
    <t>20150606015099903724102101</t>
  </si>
  <si>
    <t>20150606015099903724103101</t>
  </si>
  <si>
    <t>20150606015099903724103102</t>
  </si>
  <si>
    <t>20150606015199901317101101</t>
  </si>
  <si>
    <t>20150606015199901317101102</t>
  </si>
  <si>
    <t>20150606015199901317101103</t>
  </si>
  <si>
    <t>20150606015199901317101104</t>
  </si>
  <si>
    <t>20150606015199901317102101</t>
  </si>
  <si>
    <t>20150606015199901317103101</t>
  </si>
  <si>
    <t>20150606015199901317103102</t>
  </si>
  <si>
    <t>20150606015199901318101101</t>
  </si>
  <si>
    <t>20150606015199901318101102</t>
  </si>
  <si>
    <t>20150606015199901318102101</t>
  </si>
  <si>
    <t>20150606015199901318102102</t>
  </si>
  <si>
    <t>20150606015199901318103101</t>
  </si>
  <si>
    <t>20150606015199901318103102</t>
  </si>
  <si>
    <t>20150606015199901323101101</t>
  </si>
  <si>
    <t>20150606015199901323101102</t>
  </si>
  <si>
    <t>20150606015199901323102101</t>
  </si>
  <si>
    <t>20150606015199901323102102</t>
  </si>
  <si>
    <t>20150606015199901323102103</t>
  </si>
  <si>
    <t>20150606015199901323103101</t>
  </si>
  <si>
    <t>20150606015199901323103102</t>
  </si>
  <si>
    <t>20150606015199901324101102</t>
  </si>
  <si>
    <t>20150606015199901324102101</t>
  </si>
  <si>
    <t>20150606015199901324102102</t>
  </si>
  <si>
    <t>20150606015200100217101101</t>
  </si>
  <si>
    <t>20150606015200100217101102</t>
  </si>
  <si>
    <t>20150606015200100217101103</t>
  </si>
  <si>
    <t>20150606015200100217101105</t>
  </si>
  <si>
    <t>20150606015200100217102101</t>
  </si>
  <si>
    <t>20150606015200100217103101</t>
  </si>
  <si>
    <t>20150606015200100217103102</t>
  </si>
  <si>
    <t>20150606015200100217103103</t>
  </si>
  <si>
    <t>20150606015200100218103101</t>
  </si>
  <si>
    <t>20150606015200100223101101</t>
  </si>
  <si>
    <t>20150606015200100223101102</t>
  </si>
  <si>
    <t>20150606015200100223101108</t>
  </si>
  <si>
    <t>20150606015200100223102101</t>
  </si>
  <si>
    <t>20150606015200100223102102</t>
  </si>
  <si>
    <t>20150606015200100223103101</t>
  </si>
  <si>
    <t>20150606015200100223103102</t>
  </si>
  <si>
    <t>20150606015200100223103103</t>
  </si>
  <si>
    <t>20150606015200100224101101</t>
  </si>
  <si>
    <t>20150606015200100224101102</t>
  </si>
  <si>
    <t>20150606015200100224102101</t>
  </si>
  <si>
    <t>20150606015200100224102102</t>
  </si>
  <si>
    <t>20150606015200100224103101</t>
  </si>
  <si>
    <t>20150606015399900517101101</t>
  </si>
  <si>
    <t>20150606015399900517101102</t>
  </si>
  <si>
    <t>20150606015399900517102101</t>
  </si>
  <si>
    <t>20150606015399900517102102</t>
  </si>
  <si>
    <t>20150606015399900517103101</t>
  </si>
  <si>
    <t>20150606015399900517103102</t>
  </si>
  <si>
    <t>20150606015399900517103103</t>
  </si>
  <si>
    <t>20150606015399900517103104</t>
  </si>
  <si>
    <t>20150606015399900517103105</t>
  </si>
  <si>
    <t>20150606015399900518101101</t>
  </si>
  <si>
    <t>20150606015399900518101102</t>
  </si>
  <si>
    <t>20150606015399900518101103</t>
  </si>
  <si>
    <t>20150606015399900518101104</t>
  </si>
  <si>
    <t>20150606015399900518101105</t>
  </si>
  <si>
    <t>20150606015399900518101106</t>
  </si>
  <si>
    <t>20150606015399900518102101</t>
  </si>
  <si>
    <t>20150606015399900518102102</t>
  </si>
  <si>
    <t>20150606015399900518103101</t>
  </si>
  <si>
    <t>20150606015399900518103102</t>
  </si>
  <si>
    <t>20150606015399900518103104</t>
  </si>
  <si>
    <t>20150606015399900523101101</t>
  </si>
  <si>
    <t>20150606015399900523101102</t>
  </si>
  <si>
    <t>20150606015399900523102101</t>
  </si>
  <si>
    <t>20150606015399900523102102</t>
  </si>
  <si>
    <t>20150606015399900523102103</t>
  </si>
  <si>
    <t>20150606015399900523102104</t>
  </si>
  <si>
    <t>20150606015399900523104101</t>
  </si>
  <si>
    <t>20150606015399900523104102</t>
  </si>
  <si>
    <t>20150606015399900524101101</t>
  </si>
  <si>
    <t>20150606015399900524102101</t>
  </si>
  <si>
    <t>20150606015399900524103101</t>
  </si>
  <si>
    <t>20150606015399900524103102</t>
  </si>
  <si>
    <t>20150606015399900524103103</t>
  </si>
  <si>
    <t>20150606015400100117102101</t>
  </si>
  <si>
    <t>20150606015400100117102102</t>
  </si>
  <si>
    <t>20150606015400100117102103</t>
  </si>
  <si>
    <t>20150606015400100117103101</t>
  </si>
  <si>
    <t>20150606015400100117103102</t>
  </si>
  <si>
    <t>20150606015400100117104101</t>
  </si>
  <si>
    <t>20150606015400100117104102</t>
  </si>
  <si>
    <t>20150606015400100118102101</t>
  </si>
  <si>
    <t>20150606015400100118102102</t>
  </si>
  <si>
    <t>20150606015400100118103101</t>
  </si>
  <si>
    <t>20150606015400100123102101</t>
  </si>
  <si>
    <t>20150606015400100123103101</t>
  </si>
  <si>
    <t>20150606015400100123103102</t>
  </si>
  <si>
    <t>20150606015400100124101101</t>
  </si>
  <si>
    <t>20150606015400100124101102</t>
  </si>
  <si>
    <t>20150606015400100124104101</t>
  </si>
  <si>
    <t>20150606015500200317101101</t>
  </si>
  <si>
    <t>20150606015500200318101101</t>
  </si>
  <si>
    <t>20150606015500200318101102</t>
  </si>
  <si>
    <t>20150606015500200318101103</t>
  </si>
  <si>
    <t>20150606015500200318103101</t>
  </si>
  <si>
    <t>20150606015500200318103102</t>
  </si>
  <si>
    <t>20150606015500200323101101</t>
  </si>
  <si>
    <t>20150606015500200323101102</t>
  </si>
  <si>
    <t>20150606015500200323102101</t>
  </si>
  <si>
    <t>20150606015500200323102102</t>
  </si>
  <si>
    <t>20150606015500200323103102</t>
  </si>
  <si>
    <t>20150606015500200324102101</t>
  </si>
  <si>
    <t>20150606015500200324102102</t>
  </si>
  <si>
    <t>20150606015500200324103101</t>
  </si>
  <si>
    <t>20150606015500200324103106</t>
  </si>
  <si>
    <t>20150606015500200324104101</t>
  </si>
  <si>
    <t>20150606015500200324104102</t>
  </si>
  <si>
    <t>20150606015799900217101101</t>
  </si>
  <si>
    <t>20150606015799900217102101</t>
  </si>
  <si>
    <t>20150606015799900217102102</t>
  </si>
  <si>
    <t>20150606015799900217103101</t>
  </si>
  <si>
    <t>20150606015799900217103102</t>
  </si>
  <si>
    <t>20150606015799900218101101</t>
  </si>
  <si>
    <t>20150606015799900218101102</t>
  </si>
  <si>
    <t>20150606015799900218102101</t>
  </si>
  <si>
    <t>20150606015799900218102102</t>
  </si>
  <si>
    <t>20150606015799900223101101</t>
  </si>
  <si>
    <t>20150606015799900223101102</t>
  </si>
  <si>
    <t>20150606015799900223102101</t>
  </si>
  <si>
    <t>20150606015799900223102102</t>
  </si>
  <si>
    <t>20150606015799900223103101</t>
  </si>
  <si>
    <t>20150606015799900223103102</t>
  </si>
  <si>
    <t>20150606015799900224101101</t>
  </si>
  <si>
    <t>20150606015799900224101102</t>
  </si>
  <si>
    <t>20150606015799900224101103</t>
  </si>
  <si>
    <t>20150606015799900224102101</t>
  </si>
  <si>
    <t>20150606015799900224103101</t>
  </si>
  <si>
    <t>20150606015799901617101101</t>
  </si>
  <si>
    <t>20150606015799901617101102</t>
  </si>
  <si>
    <t>20150606015799901617101103</t>
  </si>
  <si>
    <t>20150606015799901617103101</t>
  </si>
  <si>
    <t>20150606015799901617103102</t>
  </si>
  <si>
    <t>20150606015799901617104101</t>
  </si>
  <si>
    <t>20150606015799901617104102</t>
  </si>
  <si>
    <t>20150606015799901618101101</t>
  </si>
  <si>
    <t>20150606015799901618101102</t>
  </si>
  <si>
    <t>20150606015799901618101103</t>
  </si>
  <si>
    <t>20150606015799901618103101</t>
  </si>
  <si>
    <t>20150606015799901618103102</t>
  </si>
  <si>
    <t>20150606015799901623102101</t>
  </si>
  <si>
    <t>20150606015799901623102103</t>
  </si>
  <si>
    <t>20150606015799901623103101</t>
  </si>
  <si>
    <t>20150606015799901623103102</t>
  </si>
  <si>
    <t>20150606015799901623103103</t>
  </si>
  <si>
    <t>20150606015799901623104101</t>
  </si>
  <si>
    <t>20150606015799901623104102</t>
  </si>
  <si>
    <t>20150606015799901624102101</t>
  </si>
  <si>
    <t>20150606015799901624102102</t>
  </si>
  <si>
    <t>20150606015799901624102103</t>
  </si>
  <si>
    <t>20150606015799901624103101</t>
  </si>
  <si>
    <t>20150606015799901624103102</t>
  </si>
  <si>
    <t>20150606015799901624104101</t>
  </si>
  <si>
    <t>20150606015799901624104102</t>
  </si>
  <si>
    <t>20150606015799902317101101</t>
  </si>
  <si>
    <t>20150606015799902317102101</t>
  </si>
  <si>
    <t>20150606015799902317103101</t>
  </si>
  <si>
    <t>20150606015799902318101101</t>
  </si>
  <si>
    <t>20150606015799902323101101</t>
  </si>
  <si>
    <t>20150606015799902323102101</t>
  </si>
  <si>
    <t>20150606015799902323102102</t>
  </si>
  <si>
    <t>20150606015799902323102103</t>
  </si>
  <si>
    <t>20150606015799902323103101</t>
  </si>
  <si>
    <t>20150606015799902323103102</t>
  </si>
  <si>
    <t>20150606015799902324101101</t>
  </si>
  <si>
    <t>20150606015799902324101102</t>
  </si>
  <si>
    <t>20150606015799902324102101</t>
  </si>
  <si>
    <t>20150606015799902324102102</t>
  </si>
  <si>
    <t>20150606015799902324103101</t>
  </si>
  <si>
    <t>20150606015799902324103102</t>
  </si>
  <si>
    <t>20150606015799902324103103</t>
  </si>
  <si>
    <t>20150606015799902324103104</t>
  </si>
  <si>
    <t>20150606015999900817101101</t>
  </si>
  <si>
    <t>20150606015999900817101102</t>
  </si>
  <si>
    <t>20150606015999900817102101</t>
  </si>
  <si>
    <t>20150606015999900817103101</t>
  </si>
  <si>
    <t>20150606015999900817103102</t>
  </si>
  <si>
    <t>20150606015999900818101101</t>
  </si>
  <si>
    <t>20150606015999900818102101</t>
  </si>
  <si>
    <t>20150606015999900818103101</t>
  </si>
  <si>
    <t>20150606015999900818103102</t>
  </si>
  <si>
    <t>20150606015999900818103105</t>
  </si>
  <si>
    <t>20150606015999900823101101</t>
  </si>
  <si>
    <t>20150606015999900823101102</t>
  </si>
  <si>
    <t>20150606015999900823103101</t>
  </si>
  <si>
    <t>20150606015999900823103102</t>
  </si>
  <si>
    <t>20150606015999900823103103</t>
  </si>
  <si>
    <t>20150606015999900823103106</t>
  </si>
  <si>
    <t>20150606015999900823104101</t>
  </si>
  <si>
    <t>20150606015999900823104102</t>
  </si>
  <si>
    <t>20150606015999900823104103</t>
  </si>
  <si>
    <t>20150606015999900823104104</t>
  </si>
  <si>
    <t>20150606015999900823104105</t>
  </si>
  <si>
    <t>20150606015999900823104106</t>
  </si>
  <si>
    <t>20150606015999900824101101</t>
  </si>
  <si>
    <t>20150606015999900824101102</t>
  </si>
  <si>
    <t>20150606015999900824101105</t>
  </si>
  <si>
    <t>20150606015999900824102101</t>
  </si>
  <si>
    <t>20150606015999900824102102</t>
  </si>
  <si>
    <t>20150606015999900824104101</t>
  </si>
  <si>
    <t>20150606015999902417101101</t>
  </si>
  <si>
    <t>20150606015999902417101102</t>
  </si>
  <si>
    <t>20150606015999902417102101</t>
  </si>
  <si>
    <t>20150606015999902417102102</t>
  </si>
  <si>
    <t>20150606015999902417103101</t>
  </si>
  <si>
    <t>20150606015999902418101101</t>
  </si>
  <si>
    <t>20150606015999902418101102</t>
  </si>
  <si>
    <t>20150606015999902418102101</t>
  </si>
  <si>
    <t>20150606015999902418102102</t>
  </si>
  <si>
    <t>20150606015999902418102103</t>
  </si>
  <si>
    <t>20150606015999902418103102</t>
  </si>
  <si>
    <t>20150606015999902423101101</t>
  </si>
  <si>
    <t>20150606015999902423101102</t>
  </si>
  <si>
    <t>20150606015999902423102101</t>
  </si>
  <si>
    <t>20150606015999902423102102</t>
  </si>
  <si>
    <t>20150606015999902423104101</t>
  </si>
  <si>
    <t>20150606015999902423104102</t>
  </si>
  <si>
    <t>20150606015999902423104103</t>
  </si>
  <si>
    <t>20150606015999902424101101</t>
  </si>
  <si>
    <t>20150606015999902424101102</t>
  </si>
  <si>
    <t>20150606015999902424102101</t>
  </si>
  <si>
    <t>20150606015999902424102102</t>
  </si>
  <si>
    <t>20150606015999902424102103</t>
  </si>
  <si>
    <t>20150606015999902424102104</t>
  </si>
  <si>
    <t>20150606015999902424103101</t>
  </si>
  <si>
    <t>20150606016099901717101101</t>
  </si>
  <si>
    <t>20150606016099901717101102</t>
  </si>
  <si>
    <t>20150606016099901717101103</t>
  </si>
  <si>
    <t>20150606016099901717102101</t>
  </si>
  <si>
    <t>20150606016099901717102102</t>
  </si>
  <si>
    <t>20150606016099901717102103</t>
  </si>
  <si>
    <t>20150606016099901717103101</t>
  </si>
  <si>
    <t>20150606016099901717103102</t>
  </si>
  <si>
    <t>20150606016099901717103103</t>
  </si>
  <si>
    <t>20150606016099901718101101</t>
  </si>
  <si>
    <t>20150606016099901718101102</t>
  </si>
  <si>
    <t>20150606016099901718101103</t>
  </si>
  <si>
    <t>20150606016099901718102101</t>
  </si>
  <si>
    <t>20150606016099901718102102</t>
  </si>
  <si>
    <t>20150606016099901718102103</t>
  </si>
  <si>
    <t>20150606016099901718102104</t>
  </si>
  <si>
    <t>20150606016099901718102105</t>
  </si>
  <si>
    <t>20150606016099901718102106</t>
  </si>
  <si>
    <t>20150606016099901718103101</t>
  </si>
  <si>
    <t>20150606016099901718103102</t>
  </si>
  <si>
    <t>20150606016099901723102101</t>
  </si>
  <si>
    <t>20150606016099901723103101</t>
  </si>
  <si>
    <t>20150606016099901724101101</t>
  </si>
  <si>
    <t>20150606016099901724101102</t>
  </si>
  <si>
    <t>20150606016099901724102101</t>
  </si>
  <si>
    <t>20150606016099901724103101</t>
  </si>
  <si>
    <t>20150606016191500217101101</t>
  </si>
  <si>
    <t>20150606016191500217101102</t>
  </si>
  <si>
    <t>20150606016191500217102101</t>
  </si>
  <si>
    <t>20150606016191500217102102</t>
  </si>
  <si>
    <t>20150606016191500217102103</t>
  </si>
  <si>
    <t>20150606016191500217103101</t>
  </si>
  <si>
    <t>20150606016191500217103102</t>
  </si>
  <si>
    <t>20150606016191500218101101</t>
  </si>
  <si>
    <t>20150606016191500218102101</t>
  </si>
  <si>
    <t>20150606016191500218102102</t>
  </si>
  <si>
    <t>20150606016191500218103101</t>
  </si>
  <si>
    <t>20150606016191500223101101</t>
  </si>
  <si>
    <t>20150606016191500223102101</t>
  </si>
  <si>
    <t>20150606016191500223103101</t>
  </si>
  <si>
    <t>20150606016191500223103102</t>
  </si>
  <si>
    <t>20150606016191500223103103</t>
  </si>
  <si>
    <t>20150606016191500224101101</t>
  </si>
  <si>
    <t>20150606016191500224101102</t>
  </si>
  <si>
    <t>20150606016191500224101103</t>
  </si>
  <si>
    <t>20150606016191500224101104</t>
  </si>
  <si>
    <t>20150606016191500224102101</t>
  </si>
  <si>
    <t>20150606016191500224102102</t>
  </si>
  <si>
    <t>20150606016191500224103101</t>
  </si>
  <si>
    <t>20150606016191500224103102</t>
  </si>
  <si>
    <t>20150606016199901417101101</t>
  </si>
  <si>
    <t>20150606016199901417101102</t>
  </si>
  <si>
    <t>20150606016199901417102101</t>
  </si>
  <si>
    <t>20150606016199901417102102</t>
  </si>
  <si>
    <t>20150606016199901417102103</t>
  </si>
  <si>
    <t>20150606016199901417102107</t>
  </si>
  <si>
    <t>20150606016199901417103101</t>
  </si>
  <si>
    <t>20150606016199901417103102</t>
  </si>
  <si>
    <t>20150606016199901417103103</t>
  </si>
  <si>
    <t>20150606016199901418101102</t>
  </si>
  <si>
    <t>20150606016199901418104101</t>
  </si>
  <si>
    <t>20150606016199901418104102</t>
  </si>
  <si>
    <t>20150606016199901423101101</t>
  </si>
  <si>
    <t>20150606016199901423101102</t>
  </si>
  <si>
    <t>20150606016199901423102101</t>
  </si>
  <si>
    <t>20150606016199901423103101</t>
  </si>
  <si>
    <t>20150606016199901424101102</t>
  </si>
  <si>
    <t>20150606016199901424102103</t>
  </si>
  <si>
    <t>20150606016199901424102104</t>
  </si>
  <si>
    <t>20150606016199901424103101</t>
  </si>
  <si>
    <t>20150606016199901424103102</t>
  </si>
  <si>
    <t>20150606025000100517101101</t>
  </si>
  <si>
    <t>20150606025000100517102101</t>
  </si>
  <si>
    <t>20150606025000100518103101</t>
  </si>
  <si>
    <t>20150606025000100518103102</t>
  </si>
  <si>
    <t>20150606025000100518103103</t>
  </si>
  <si>
    <t>20150606025000100523101101</t>
  </si>
  <si>
    <t>20150606025000100523101102</t>
  </si>
  <si>
    <t>20150606025000100523102101</t>
  </si>
  <si>
    <t>20150606025000100524101101</t>
  </si>
  <si>
    <t>20150606025000100524102101</t>
  </si>
  <si>
    <t>20150606025000100524102102</t>
  </si>
  <si>
    <t>20150606025000100524104101</t>
  </si>
  <si>
    <t>20150606025000200617101102</t>
  </si>
  <si>
    <t>20150606025000200617102101</t>
  </si>
  <si>
    <t>20150606025000200617102102</t>
  </si>
  <si>
    <t>20150606025000200618101103</t>
  </si>
  <si>
    <t>20150606025000200618102101</t>
  </si>
  <si>
    <t>20150606025000200618102102</t>
  </si>
  <si>
    <t>20150606025000200623102101</t>
  </si>
  <si>
    <t>20150606025000200623102102</t>
  </si>
  <si>
    <t>20150606025000200624101101</t>
  </si>
  <si>
    <t>20150606025000200624101102</t>
  </si>
  <si>
    <t>20150606025000200624102101</t>
  </si>
  <si>
    <t>20150606025000200624102102</t>
  </si>
  <si>
    <t>20150606025000200624103101</t>
  </si>
  <si>
    <t>20150606025000200717101101</t>
  </si>
  <si>
    <t>20150606025000200717102101</t>
  </si>
  <si>
    <t>20150606025000200718101101</t>
  </si>
  <si>
    <t>20150606025000200718101102</t>
  </si>
  <si>
    <t>20150606025000200718102101</t>
  </si>
  <si>
    <t>20150606025000200718102103</t>
  </si>
  <si>
    <t>20150606025000200718104101</t>
  </si>
  <si>
    <t>20150606025000200718104102</t>
  </si>
  <si>
    <t>20150606025000200723101101</t>
  </si>
  <si>
    <t>20150606025000200723101102</t>
  </si>
  <si>
    <t>20150606025000200723102101</t>
  </si>
  <si>
    <t>20150606025000200723102102</t>
  </si>
  <si>
    <t>20150606025000200723103101</t>
  </si>
  <si>
    <t>20150606025000200723103102</t>
  </si>
  <si>
    <t>20150606025000200723103103</t>
  </si>
  <si>
    <t>20150606025000200723103104</t>
  </si>
  <si>
    <t>20150606025000200724101101</t>
  </si>
  <si>
    <t>20150606025000200724101103</t>
  </si>
  <si>
    <t>20150606025000200724102101</t>
  </si>
  <si>
    <t>20150606025000200724103101</t>
  </si>
  <si>
    <t>20150606025000200724103102</t>
  </si>
  <si>
    <t>20150606025099900817101101</t>
  </si>
  <si>
    <t>20150606025099900817101102</t>
  </si>
  <si>
    <t>20150606025099900817101103</t>
  </si>
  <si>
    <t>20150606025099900817101104</t>
  </si>
  <si>
    <t>20150606025099900817101105</t>
  </si>
  <si>
    <t>20150606025099900817102101</t>
  </si>
  <si>
    <t>20150606025099900817102102</t>
  </si>
  <si>
    <t>20150606025099900817103101</t>
  </si>
  <si>
    <t>20150606025099900817103102</t>
  </si>
  <si>
    <t>20150606025099900818101101</t>
  </si>
  <si>
    <t>20150606025099900818102101</t>
  </si>
  <si>
    <t>20150606025099900818102102</t>
  </si>
  <si>
    <t>20150606025099900818102103</t>
  </si>
  <si>
    <t>20150606025099900818103101</t>
  </si>
  <si>
    <t>20150606025099900818103102</t>
  </si>
  <si>
    <t>20150606025099900818103103</t>
  </si>
  <si>
    <t>20150606025099900818103104</t>
  </si>
  <si>
    <t>20150606025099900818103108</t>
  </si>
  <si>
    <t>20150606025099900823101101</t>
  </si>
  <si>
    <t>20150606025099900823101102</t>
  </si>
  <si>
    <t>20150606025099900823101103</t>
  </si>
  <si>
    <t>20150606025099900823101107</t>
  </si>
  <si>
    <t>20150606025099900823102101</t>
  </si>
  <si>
    <t>20150606025099900823102102</t>
  </si>
  <si>
    <t>20150606025099900823103101</t>
  </si>
  <si>
    <t>20150606025099900823103102</t>
  </si>
  <si>
    <t>20150606025099900824101101</t>
  </si>
  <si>
    <t>20150606025099900824101102</t>
  </si>
  <si>
    <t>20150606025099900824101103</t>
  </si>
  <si>
    <t>20150606025099900824101104</t>
  </si>
  <si>
    <t>20150606025099900824101105</t>
  </si>
  <si>
    <t>20150606025099900824102101</t>
  </si>
  <si>
    <t>20150606025099900824102102</t>
  </si>
  <si>
    <t>20150606025099900824103101</t>
  </si>
  <si>
    <t>20150606025099900824103102</t>
  </si>
  <si>
    <t>20150606025199901617101101</t>
  </si>
  <si>
    <t>20150606025199901617101102</t>
  </si>
  <si>
    <t>20150606025199901617102101</t>
  </si>
  <si>
    <t>20150606025199901617102102</t>
  </si>
  <si>
    <t>20150606025199901617103101</t>
  </si>
  <si>
    <t>20150606025199901617103102</t>
  </si>
  <si>
    <t>20150606025199901618101101</t>
  </si>
  <si>
    <t>20150606025199901618101102</t>
  </si>
  <si>
    <t>20150606025199901618102101</t>
  </si>
  <si>
    <t>20150606025199901618102102</t>
  </si>
  <si>
    <t>20150606025199901618103101</t>
  </si>
  <si>
    <t>20150606025199901618103102</t>
  </si>
  <si>
    <t>20150606025199901623101101</t>
  </si>
  <si>
    <t>20150606025199901623102101</t>
  </si>
  <si>
    <t>20150606025199901623102102</t>
  </si>
  <si>
    <t>20150606025199901623103101</t>
  </si>
  <si>
    <t>20150606025199901623103102</t>
  </si>
  <si>
    <t>20150606025199901624101101</t>
  </si>
  <si>
    <t>20150606025199901624101102</t>
  </si>
  <si>
    <t>20150606025199901624102101</t>
  </si>
  <si>
    <t>20150606025199901624102102</t>
  </si>
  <si>
    <t>20150606025199901624103101</t>
  </si>
  <si>
    <t>20150606025199901624103102</t>
  </si>
  <si>
    <t>20150606025599900117101101</t>
  </si>
  <si>
    <t>20150606025599900117101102</t>
  </si>
  <si>
    <t>20150606025599900117102101</t>
  </si>
  <si>
    <t>20150606025599900117103101</t>
  </si>
  <si>
    <t>20150606025599900117103102</t>
  </si>
  <si>
    <t>20150606025599900118102101</t>
  </si>
  <si>
    <t>20150606025599900118103101</t>
  </si>
  <si>
    <t>20150606025599900118103102</t>
  </si>
  <si>
    <t>20150606025599900123101101</t>
  </si>
  <si>
    <t>20150606025599900123101102</t>
  </si>
  <si>
    <t>20150606025599900123101103</t>
  </si>
  <si>
    <t>20150606025599900123102101</t>
  </si>
  <si>
    <t>20150606025599900123103101</t>
  </si>
  <si>
    <t>20150606025599900124102101</t>
  </si>
  <si>
    <t>20150606025599900124102102</t>
  </si>
  <si>
    <t>20150606025599900124103101</t>
  </si>
  <si>
    <t>20150606025599900124103103</t>
  </si>
  <si>
    <t>20150606025599900124103104</t>
  </si>
  <si>
    <t>20150606026099900217101101</t>
  </si>
  <si>
    <t>20150606026099900217101102</t>
  </si>
  <si>
    <t>20150606026099900217101103</t>
  </si>
  <si>
    <t>20150606026099900217102101</t>
  </si>
  <si>
    <t>20150606026099900217102102</t>
  </si>
  <si>
    <t>20150606026099900217102103</t>
  </si>
  <si>
    <t>20150606026099900217102104</t>
  </si>
  <si>
    <t>20150606026099900217103101</t>
  </si>
  <si>
    <t>20150606026099900217103102</t>
  </si>
  <si>
    <t>20150606026099900217103103</t>
  </si>
  <si>
    <t>20150606026099900218102101</t>
  </si>
  <si>
    <t>20150606026099900218102102</t>
  </si>
  <si>
    <t>20150606026099900218103101</t>
  </si>
  <si>
    <t>20150606026099900218103102</t>
  </si>
  <si>
    <t>20150606026099900223104101</t>
  </si>
  <si>
    <t>20150606026099900223104102</t>
  </si>
  <si>
    <t>20150606026099900224101101</t>
  </si>
  <si>
    <t>20150606026099900224102101</t>
  </si>
  <si>
    <t>20150606026099900224102102</t>
  </si>
  <si>
    <t>20150606026099900224103101</t>
  </si>
  <si>
    <t>20150606026099900224103102</t>
  </si>
  <si>
    <t>20150606026099900317101101</t>
  </si>
  <si>
    <t>20150606026099900317102101</t>
  </si>
  <si>
    <t>20150606026099900317102102</t>
  </si>
  <si>
    <t>20150606026099900317103101</t>
  </si>
  <si>
    <t>20150606026099900318101101</t>
  </si>
  <si>
    <t>20150606026099900318101102</t>
  </si>
  <si>
    <t>20150606026099900318101103</t>
  </si>
  <si>
    <t>20150606026099900318101104</t>
  </si>
  <si>
    <t>20150606026099900318102101</t>
  </si>
  <si>
    <t>20150606026099900318102102</t>
  </si>
  <si>
    <t>20150606026099900318103101</t>
  </si>
  <si>
    <t>20150606026099900318103102</t>
  </si>
  <si>
    <t>20150606026099900323101101</t>
  </si>
  <si>
    <t>20150606026099900323101102</t>
  </si>
  <si>
    <t>20150606026099900323102101</t>
  </si>
  <si>
    <t>20150606026099900323102102</t>
  </si>
  <si>
    <t>20150606026099900323102103</t>
  </si>
  <si>
    <t>20150606026099900323102104</t>
  </si>
  <si>
    <t>20150606026099900323103101</t>
  </si>
  <si>
    <t>20150606026099900323103102</t>
  </si>
  <si>
    <t>20150606026099900323103103</t>
  </si>
  <si>
    <t>20150606026099900324101101</t>
  </si>
  <si>
    <t>20150606026099900324101102</t>
  </si>
  <si>
    <t>20150606026099900324102101</t>
  </si>
  <si>
    <t>20150606026099900324103101</t>
  </si>
  <si>
    <t>20150606026099900324103102</t>
  </si>
  <si>
    <t>20150606026099903017101101</t>
  </si>
  <si>
    <t>20150606026099903017102101</t>
  </si>
  <si>
    <t>20150606026099903017102102</t>
  </si>
  <si>
    <t>20150606026099903017103101</t>
  </si>
  <si>
    <t>20150606026099903017103102</t>
  </si>
  <si>
    <t>20150606026099903017103103</t>
  </si>
  <si>
    <t>20150606026099903017103104</t>
  </si>
  <si>
    <t>20150606026099903017103105</t>
  </si>
  <si>
    <t>20150606026099903017103106</t>
  </si>
  <si>
    <t>20150606026099903017103107</t>
  </si>
  <si>
    <t>20150606026099903018101101</t>
  </si>
  <si>
    <t>20150606026099903018101102</t>
  </si>
  <si>
    <t>20150606026099903018102101</t>
  </si>
  <si>
    <t>20150606026099903018102102</t>
  </si>
  <si>
    <t>20150606026099903018103101</t>
  </si>
  <si>
    <t>20150606026099903018103102</t>
  </si>
  <si>
    <t>20150606026099903018103104</t>
  </si>
  <si>
    <t>20150606026099903023101101</t>
  </si>
  <si>
    <t>20150606026099903023101102</t>
  </si>
  <si>
    <t>20150606026099903023102101</t>
  </si>
  <si>
    <t>20150606026099903023103101</t>
  </si>
  <si>
    <t>20150606026099903023103102</t>
  </si>
  <si>
    <t>20150606026099903024101101</t>
  </si>
  <si>
    <t>20150606026099903024102101</t>
  </si>
  <si>
    <t>20150606026099903024102102</t>
  </si>
  <si>
    <t>20150606026099903024102103</t>
  </si>
  <si>
    <t>20150606026099903024104101</t>
  </si>
  <si>
    <t>20150606026099903024104102</t>
  </si>
  <si>
    <t>20150606026099903024104103</t>
  </si>
  <si>
    <t>20150606026099903024104104</t>
  </si>
  <si>
    <t>20150606035099904817102101</t>
  </si>
  <si>
    <t>20150606035099904817102102</t>
  </si>
  <si>
    <t>20150606035099904817103101</t>
  </si>
  <si>
    <t>20150606035099904818101101</t>
  </si>
  <si>
    <t>20150606035099904818102101</t>
  </si>
  <si>
    <t>20150606035099904818102102</t>
  </si>
  <si>
    <t>20150606035099904818102105</t>
  </si>
  <si>
    <t>20150606035099904818103101</t>
  </si>
  <si>
    <t>20150606035099904818103102</t>
  </si>
  <si>
    <t>20150606035099904823101101</t>
  </si>
  <si>
    <t>20150606035099904823101102</t>
  </si>
  <si>
    <t>20150606035099904823102101</t>
  </si>
  <si>
    <t>20150606035099904823102102</t>
  </si>
  <si>
    <t>20150606035099904823102103</t>
  </si>
  <si>
    <t>20150606035099904823103101</t>
  </si>
  <si>
    <t>20150606035099904823103102</t>
  </si>
  <si>
    <t>20150606035099904824102101</t>
  </si>
  <si>
    <t>20150606035099904824102102</t>
  </si>
  <si>
    <t>20150606035099904824103101</t>
  </si>
  <si>
    <t>20150606035099904824103102</t>
  </si>
  <si>
    <t>20150606035099907317102101</t>
  </si>
  <si>
    <t>20150606035099907317103101</t>
  </si>
  <si>
    <t>20150606035099907317103102</t>
  </si>
  <si>
    <t>20150606035099907318101101</t>
  </si>
  <si>
    <t>20150606035099907318101102</t>
  </si>
  <si>
    <t>20150606035099907318101103</t>
  </si>
  <si>
    <t>20150606035099907318102101</t>
  </si>
  <si>
    <t>20150606035099907318103101</t>
  </si>
  <si>
    <t>20150606035099907318103102</t>
  </si>
  <si>
    <t>20150606035099907318103103</t>
  </si>
  <si>
    <t>20150606035099907323102101</t>
  </si>
  <si>
    <t>20150606035099907323102103</t>
  </si>
  <si>
    <t>20150606035099907323102104</t>
  </si>
  <si>
    <t>20150606035099907323103101</t>
  </si>
  <si>
    <t>20150606035099907323103102</t>
  </si>
  <si>
    <t>20150606035099907323103103</t>
  </si>
  <si>
    <t>20150606035099907323103104</t>
  </si>
  <si>
    <t>20150606035099907323104101</t>
  </si>
  <si>
    <t>20150606035099907324101101</t>
  </si>
  <si>
    <t>20150606035099908817101101</t>
  </si>
  <si>
    <t>20150606035099908817101102</t>
  </si>
  <si>
    <t>20150606035099908817103101</t>
  </si>
  <si>
    <t>20150606035099908817103102</t>
  </si>
  <si>
    <t>20150606035099908818101101</t>
  </si>
  <si>
    <t>20150606035099908818101102</t>
  </si>
  <si>
    <t>20150606035099908818102102</t>
  </si>
  <si>
    <t>20150606035099908818103101</t>
  </si>
  <si>
    <t>20150606035099908818103102</t>
  </si>
  <si>
    <t>20150606035099908823104101</t>
  </si>
  <si>
    <t>20150606035099908824101101</t>
  </si>
  <si>
    <t>20150606035099908824101102</t>
  </si>
  <si>
    <t>20150606035099908824102101</t>
  </si>
  <si>
    <t>20150606035299901917101101</t>
  </si>
  <si>
    <t>20150606035299901917102101</t>
  </si>
  <si>
    <t>20150606035299901918103101</t>
  </si>
  <si>
    <t>20150606035299901918103102</t>
  </si>
  <si>
    <t>20150606035299901923101101</t>
  </si>
  <si>
    <t>20150606035299901923103101</t>
  </si>
  <si>
    <t>20150606035299901923103102</t>
  </si>
  <si>
    <t>20150606035299901923103103</t>
  </si>
  <si>
    <t>20150606035299901924101101</t>
  </si>
  <si>
    <t>20150606035299901924103101</t>
  </si>
  <si>
    <t>20150606035299901924103102</t>
  </si>
  <si>
    <t>20150606035299903417101102</t>
  </si>
  <si>
    <t>20150606035299903417103101</t>
  </si>
  <si>
    <t>20150606035299903417103102</t>
  </si>
  <si>
    <t>20150606035299903417104101</t>
  </si>
  <si>
    <t>20150606035299903417104102</t>
  </si>
  <si>
    <t>20150606035299903418101101</t>
  </si>
  <si>
    <t>20150606035299903418101102</t>
  </si>
  <si>
    <t>20150606035299903418101103</t>
  </si>
  <si>
    <t>20150606035299903418101104</t>
  </si>
  <si>
    <t>20150606035299903418102101</t>
  </si>
  <si>
    <t>20150606035299903418102102</t>
  </si>
  <si>
    <t>20150606035299903418103101</t>
  </si>
  <si>
    <t>20150606035299903418103102</t>
  </si>
  <si>
    <t>20150606035299903423101101</t>
  </si>
  <si>
    <t>20150606035299903423101102</t>
  </si>
  <si>
    <t>20150606035299903423103101</t>
  </si>
  <si>
    <t>20150606035299903423103102</t>
  </si>
  <si>
    <t>20150606035299903423104101</t>
  </si>
  <si>
    <t>20150606035299903423104102</t>
  </si>
  <si>
    <t>20150606035299903423104103</t>
  </si>
  <si>
    <t>20150606035299903423104104</t>
  </si>
  <si>
    <t>20150606035299903423104105</t>
  </si>
  <si>
    <t>20150606035299903424101101</t>
  </si>
  <si>
    <t>20150606035299903424101102</t>
  </si>
  <si>
    <t>20150606035299903424104101</t>
  </si>
  <si>
    <t>20150606035299903424104102</t>
  </si>
  <si>
    <t>20150606035299903424104103</t>
  </si>
  <si>
    <t>20150606035299904117101101</t>
  </si>
  <si>
    <t>20150606035299904117101102</t>
  </si>
  <si>
    <t>20150606035299904117101103</t>
  </si>
  <si>
    <t>20150606035299904117102101</t>
  </si>
  <si>
    <t>20150606035299904117102102</t>
  </si>
  <si>
    <t>20150606035299904117103101</t>
  </si>
  <si>
    <t>20150606035299904117103102</t>
  </si>
  <si>
    <t>20150606035299904118101101</t>
  </si>
  <si>
    <t>20150606035299904118101102</t>
  </si>
  <si>
    <t>20150606035299904118101103</t>
  </si>
  <si>
    <t>20150606035299904118101105</t>
  </si>
  <si>
    <t>20150606035299904118102101</t>
  </si>
  <si>
    <t>20150606035299904118102102</t>
  </si>
  <si>
    <t>20150606035299904118102103</t>
  </si>
  <si>
    <t>20150606035299904118103101</t>
  </si>
  <si>
    <t>20150606035299904118103102</t>
  </si>
  <si>
    <t>20150606035299904123101101</t>
  </si>
  <si>
    <t>20150606035299904123101102</t>
  </si>
  <si>
    <t>20150606035299904123102101</t>
  </si>
  <si>
    <t>20150606035299904123102102</t>
  </si>
  <si>
    <t>20150606035299904123102103</t>
  </si>
  <si>
    <t>20150606035299904123102105</t>
  </si>
  <si>
    <t>20150606035299904123104101</t>
  </si>
  <si>
    <t>20150606035299904123104102</t>
  </si>
  <si>
    <t>20150606035299904124101101</t>
  </si>
  <si>
    <t>20150606035299904124101102</t>
  </si>
  <si>
    <t>20150606035299904124102101</t>
  </si>
  <si>
    <t>20150606035299904124102102</t>
  </si>
  <si>
    <t>20150606035299904124102103</t>
  </si>
  <si>
    <t>20150606035299904124102201</t>
  </si>
  <si>
    <t>20150606035299904124102202</t>
  </si>
  <si>
    <t>20150606035299904124103101</t>
  </si>
  <si>
    <t>20150606035299904124103102</t>
  </si>
  <si>
    <t>20150606035299907117101101</t>
  </si>
  <si>
    <t>20150606035299907117101102</t>
  </si>
  <si>
    <t>20150606035299907117103101</t>
  </si>
  <si>
    <t>20150606035299907117103102</t>
  </si>
  <si>
    <t>20150606035299907117104101</t>
  </si>
  <si>
    <t>20150606035299907117104102</t>
  </si>
  <si>
    <t>20150606035299907118101101</t>
  </si>
  <si>
    <t>20150606035299907118102101</t>
  </si>
  <si>
    <t>20150606035299907118102102</t>
  </si>
  <si>
    <t>20150606035299907118102103</t>
  </si>
  <si>
    <t>20150606035299907118102104</t>
  </si>
  <si>
    <t>20150606035299907118103101</t>
  </si>
  <si>
    <t>20150606035299907118103102</t>
  </si>
  <si>
    <t>20150606035299907123101101</t>
  </si>
  <si>
    <t>20150606035299907123101102</t>
  </si>
  <si>
    <t>20150606035299907123101103</t>
  </si>
  <si>
    <t>20150606035299907123101104</t>
  </si>
  <si>
    <t>20150606035299907123102101</t>
  </si>
  <si>
    <t>20150606035299907123102102</t>
  </si>
  <si>
    <t>20150606035299907123102103</t>
  </si>
  <si>
    <t>20150606035299907123102104</t>
  </si>
  <si>
    <t>20150606035299907123102107</t>
  </si>
  <si>
    <t>20150606035299907123103101</t>
  </si>
  <si>
    <t>20150606035299907123103102</t>
  </si>
  <si>
    <t>20150606035299907124101101</t>
  </si>
  <si>
    <t>20150606035299907124101102</t>
  </si>
  <si>
    <t>20150606035299907124102101</t>
  </si>
  <si>
    <t>20150606035299907124102102</t>
  </si>
  <si>
    <t>20150606035299907124104101</t>
  </si>
  <si>
    <t>20150606035299907124104102</t>
  </si>
  <si>
    <t>20150606035399901617101101</t>
  </si>
  <si>
    <t>20150606035399901617101102</t>
  </si>
  <si>
    <t>20150606035399901617102101</t>
  </si>
  <si>
    <t>20150606035399901617103101</t>
  </si>
  <si>
    <t>20150606035399901617103102</t>
  </si>
  <si>
    <t>20150606035399901618101101</t>
  </si>
  <si>
    <t>20150606035399901618101102</t>
  </si>
  <si>
    <t>20150606035399901618101103</t>
  </si>
  <si>
    <t>20150606035399901618102101</t>
  </si>
  <si>
    <t>20150606035399901618102102</t>
  </si>
  <si>
    <t>20150606035399901618103101</t>
  </si>
  <si>
    <t>20150606035399901618103102</t>
  </si>
  <si>
    <t>20150606035399901623102101</t>
  </si>
  <si>
    <t>20150606035399901623102102</t>
  </si>
  <si>
    <t>20150606035399901623103101</t>
  </si>
  <si>
    <t>20150606035399901623103102</t>
  </si>
  <si>
    <t>20150606035399901623103103</t>
  </si>
  <si>
    <t>20150606035399901623103104</t>
  </si>
  <si>
    <t>20150606035399901623103105</t>
  </si>
  <si>
    <t>20150606035399901624101101</t>
  </si>
  <si>
    <t>20150606035399901624102101</t>
  </si>
  <si>
    <t>20150606035399901624102102</t>
  </si>
  <si>
    <t>20150606035399901624103101</t>
  </si>
  <si>
    <t>20150606035399901624103102</t>
  </si>
  <si>
    <t>20150606035400100217102101</t>
  </si>
  <si>
    <t>20150606035400100217102102</t>
  </si>
  <si>
    <t>20150606035400100217103101</t>
  </si>
  <si>
    <t>20150606035400100217103102</t>
  </si>
  <si>
    <t>20150606035400100218101101</t>
  </si>
  <si>
    <t>20150606035400100218102101</t>
  </si>
  <si>
    <t>20150606035400100218102102</t>
  </si>
  <si>
    <t>20150606035400100218102103</t>
  </si>
  <si>
    <t>20150606035400100218102104</t>
  </si>
  <si>
    <t>20150606035400100218102105</t>
  </si>
  <si>
    <t>20150606035400100218102106</t>
  </si>
  <si>
    <t>20150606035400100218104101</t>
  </si>
  <si>
    <t>20150606035400100223101101</t>
  </si>
  <si>
    <t>20150606035400100223102101</t>
  </si>
  <si>
    <t>20150606035400100223102103</t>
  </si>
  <si>
    <t>20150606035400100223102104</t>
  </si>
  <si>
    <t>20150606035400100223102105</t>
  </si>
  <si>
    <t>20150606035400100223102106</t>
  </si>
  <si>
    <t>20150606035400100223103101</t>
  </si>
  <si>
    <t>20150606035400100224101101</t>
  </si>
  <si>
    <t>20150606035400100224102101</t>
  </si>
  <si>
    <t>20150606035400100224103101</t>
  </si>
  <si>
    <t>20150606045000101217101101</t>
  </si>
  <si>
    <t>20150606045000101217102101</t>
  </si>
  <si>
    <t>20150606045000101217102102</t>
  </si>
  <si>
    <t>20150606045000101217103101</t>
  </si>
  <si>
    <t>20150606045000101217103102</t>
  </si>
  <si>
    <t>20150606045000101217103105</t>
  </si>
  <si>
    <t>20150606045000101218101101</t>
  </si>
  <si>
    <t>20150606045000101218101102</t>
  </si>
  <si>
    <t>20150606045000101218102101</t>
  </si>
  <si>
    <t>20150606045000101218102102</t>
  </si>
  <si>
    <t>20150606045000101218103101</t>
  </si>
  <si>
    <t>20150606045000101218103105</t>
  </si>
  <si>
    <t>20150606045000101223101101</t>
  </si>
  <si>
    <t>20150606045000101223101102</t>
  </si>
  <si>
    <t>20150606045000101223102101</t>
  </si>
  <si>
    <t>20150606045000101223103101</t>
  </si>
  <si>
    <t>20150606045000101223103102</t>
  </si>
  <si>
    <t>20150606045000101223103103</t>
  </si>
  <si>
    <t>20150606045000101224101101</t>
  </si>
  <si>
    <t>20150606045000101224101102</t>
  </si>
  <si>
    <t>20150606045000101224101103</t>
  </si>
  <si>
    <t>20150606045000101224101104</t>
  </si>
  <si>
    <t>20150606045000101224101105</t>
  </si>
  <si>
    <t>20150606045000101224102101</t>
  </si>
  <si>
    <t>20150606045000101224104101</t>
  </si>
  <si>
    <t>20150606045099901617101101</t>
  </si>
  <si>
    <t>20150606045099901617101102</t>
  </si>
  <si>
    <t>20150606045099901617102101</t>
  </si>
  <si>
    <t>20150606045099901617102102</t>
  </si>
  <si>
    <t>20150606045099901617103101</t>
  </si>
  <si>
    <t>20150606045099901617103102</t>
  </si>
  <si>
    <t>20150606045099901617103103</t>
  </si>
  <si>
    <t>20150606045099901617103104</t>
  </si>
  <si>
    <t>20150606045099901617103106</t>
  </si>
  <si>
    <t>20150606045099901617103107</t>
  </si>
  <si>
    <t>20150606045099901618101101</t>
  </si>
  <si>
    <t>20150606045099901618101102</t>
  </si>
  <si>
    <t>20150606045099901618101103</t>
  </si>
  <si>
    <t>20150606045099901618101104</t>
  </si>
  <si>
    <t>20150606045099901618101105</t>
  </si>
  <si>
    <t>20150606045099901618101106</t>
  </si>
  <si>
    <t>20150606045099901618101107</t>
  </si>
  <si>
    <t>20150606045099901618101108</t>
  </si>
  <si>
    <t>20150606045099901618102101</t>
  </si>
  <si>
    <t>20150606045099901618102102</t>
  </si>
  <si>
    <t>20150606045099901618103101</t>
  </si>
  <si>
    <t>20150606045099901618103102</t>
  </si>
  <si>
    <t>20150606045099901623101101</t>
  </si>
  <si>
    <t>20150606045099901623101102</t>
  </si>
  <si>
    <t>20150606045099901623102101</t>
  </si>
  <si>
    <t>20150606045099901623102102</t>
  </si>
  <si>
    <t>20150606045099901623103101</t>
  </si>
  <si>
    <t>20150606045099901624102101</t>
  </si>
  <si>
    <t>20150606045099901624102102</t>
  </si>
  <si>
    <t>20150606045099901624103101</t>
  </si>
  <si>
    <t>20150606045099901624104101</t>
  </si>
  <si>
    <t>20150606045099901624104102</t>
  </si>
  <si>
    <t>20150606045099901624104103</t>
  </si>
  <si>
    <t>20150606045099901624104106</t>
  </si>
  <si>
    <t>20150606055000100317101101</t>
  </si>
  <si>
    <t>20150606055000100317101102</t>
  </si>
  <si>
    <t>20150606055000100317102101</t>
  </si>
  <si>
    <t>20150606055000100317102102</t>
  </si>
  <si>
    <t>20150606055000100317102103</t>
  </si>
  <si>
    <t>20150606055000100317103101</t>
  </si>
  <si>
    <t>20150606055000100318101101</t>
  </si>
  <si>
    <t>20150606055000100318102101</t>
  </si>
  <si>
    <t>20150606055000100318102102</t>
  </si>
  <si>
    <t>20150606055000100318103102</t>
  </si>
  <si>
    <t>20150606055000100323101101</t>
  </si>
  <si>
    <t>20150606055000100323101102</t>
  </si>
  <si>
    <t>20150606055000100323101103</t>
  </si>
  <si>
    <t>20150606055000100323101104</t>
  </si>
  <si>
    <t>20150606055000100323102101</t>
  </si>
  <si>
    <t>20150606055000100323102102</t>
  </si>
  <si>
    <t>20150606055000100323103101</t>
  </si>
  <si>
    <t>20150606055000100324101101</t>
  </si>
  <si>
    <t>20150606055000100324101102</t>
  </si>
  <si>
    <t>20150606055000100324102101</t>
  </si>
  <si>
    <t>20150606055000100324103101</t>
  </si>
  <si>
    <t>20150606055000100324103102</t>
  </si>
  <si>
    <t>20150606055000100324103103</t>
  </si>
  <si>
    <t>20150606055299900217101102</t>
  </si>
  <si>
    <t>20150606055299900217101103</t>
  </si>
  <si>
    <t>20150606055299900217101104</t>
  </si>
  <si>
    <t>20150606055299900217102101</t>
  </si>
  <si>
    <t>20150606055299900217102102</t>
  </si>
  <si>
    <t>20150606055299900217102103</t>
  </si>
  <si>
    <t>20150606055299900217104101</t>
  </si>
  <si>
    <t>20150606055299900217104102</t>
  </si>
  <si>
    <t>20150606055299900217104103</t>
  </si>
  <si>
    <t>20150606055299900218101101</t>
  </si>
  <si>
    <t>20150606055299900218101102</t>
  </si>
  <si>
    <t>20150606055299900218102101</t>
  </si>
  <si>
    <t>20150606055299900218102102</t>
  </si>
  <si>
    <t>20150606055299900218102103</t>
  </si>
  <si>
    <t>20150606055299900218102104</t>
  </si>
  <si>
    <t>20150606055299900218103101</t>
  </si>
  <si>
    <t>20150606055299900218103102</t>
  </si>
  <si>
    <t>20150606055299900218103103</t>
  </si>
  <si>
    <t>20150606055299900223101101</t>
  </si>
  <si>
    <t>20150606055299900223101102</t>
  </si>
  <si>
    <t>20150606055299900223104102</t>
  </si>
  <si>
    <t>20150606055299900223104103</t>
  </si>
  <si>
    <t>20150606055299900223104104</t>
  </si>
  <si>
    <t>20150606055299900224101102</t>
  </si>
  <si>
    <t>20150606055299900224102101</t>
  </si>
  <si>
    <t>20150606055299900224102102</t>
  </si>
  <si>
    <t>20150606055299900224103101</t>
  </si>
  <si>
    <t>20150606055299900224103102</t>
  </si>
  <si>
    <t>20150606055299900224103104</t>
  </si>
  <si>
    <t>20150606055399900317101101</t>
  </si>
  <si>
    <t>20150606055399900317101102</t>
  </si>
  <si>
    <t>20150606055399900317102101</t>
  </si>
  <si>
    <t>20150606055399900317102102</t>
  </si>
  <si>
    <t>20150606055399900317103101</t>
  </si>
  <si>
    <t>20150606055399900317103102</t>
  </si>
  <si>
    <t>20150606055399900318101101</t>
  </si>
  <si>
    <t>20150606055399900318101102</t>
  </si>
  <si>
    <t>20150606055399900318102101</t>
  </si>
  <si>
    <t>20150606055399900318102102</t>
  </si>
  <si>
    <t>20150606055399900318104101</t>
  </si>
  <si>
    <t>20150606055399900318104102</t>
  </si>
  <si>
    <t>20150606055399900323101101</t>
  </si>
  <si>
    <t>20150606055399900323101102</t>
  </si>
  <si>
    <t>20150606055399900323102101</t>
  </si>
  <si>
    <t>20150606055399900323102102</t>
  </si>
  <si>
    <t>20150606055399900323103101</t>
  </si>
  <si>
    <t>20150606055399900323103102</t>
  </si>
  <si>
    <t>20150606055399900324101101</t>
  </si>
  <si>
    <t>20150606055399900324101102</t>
  </si>
  <si>
    <t>20150606055399900324102101</t>
  </si>
  <si>
    <t>20150606055399900324102102</t>
  </si>
  <si>
    <t>20150606055399900324103101</t>
  </si>
  <si>
    <t>20150606055399900517101101</t>
  </si>
  <si>
    <t>20150606055399900517101102</t>
  </si>
  <si>
    <t>20150606055399900517102101</t>
  </si>
  <si>
    <t>20150606055399900517102102</t>
  </si>
  <si>
    <t>20150606055399900517102103</t>
  </si>
  <si>
    <t>20150606055399900517102104</t>
  </si>
  <si>
    <t>20150606055399900517103101</t>
  </si>
  <si>
    <t>20150606055399900517103102</t>
  </si>
  <si>
    <t>20150606055399900518101101</t>
  </si>
  <si>
    <t>20150606055399900518101102</t>
  </si>
  <si>
    <t>20150606055399900518101103</t>
  </si>
  <si>
    <t>20150606055399900518101104</t>
  </si>
  <si>
    <t>20150606055399900518103101</t>
  </si>
  <si>
    <t>20150606055399900523101101</t>
  </si>
  <si>
    <t>20150606055399900523101102</t>
  </si>
  <si>
    <t>20150606055399900523102101</t>
  </si>
  <si>
    <t>20150606055399900523103101</t>
  </si>
  <si>
    <t>20150606055399900523103102</t>
  </si>
  <si>
    <t>20150606055399900524101101</t>
  </si>
  <si>
    <t>20150606055399900524101102</t>
  </si>
  <si>
    <t>20150606055399900524102101</t>
  </si>
  <si>
    <t>20150606055399900524102102</t>
  </si>
  <si>
    <t>20150606055399900524103101</t>
  </si>
  <si>
    <t>20150606055399900524103102</t>
  </si>
  <si>
    <t>20150606055399900524103104</t>
  </si>
  <si>
    <t>20150606065093500117101101</t>
  </si>
  <si>
    <t>20150606065093500117101102</t>
  </si>
  <si>
    <t>20150606065093500117102101</t>
  </si>
  <si>
    <t>20150606065093500117102102</t>
  </si>
  <si>
    <t>20150606065093500117103101</t>
  </si>
  <si>
    <t>20150606065093500117103102</t>
  </si>
  <si>
    <t>20150606065093500118101101</t>
  </si>
  <si>
    <t>20150606065093500118101102</t>
  </si>
  <si>
    <t>20150606065093500118102101</t>
  </si>
  <si>
    <t>20150606065093500118102102</t>
  </si>
  <si>
    <t>20150606065093500118102103</t>
  </si>
  <si>
    <t>20150606065093500118102104</t>
  </si>
  <si>
    <t>20150606065093500118102107</t>
  </si>
  <si>
    <t>20150606065093500123101101</t>
  </si>
  <si>
    <t>20150606065093500123102101</t>
  </si>
  <si>
    <t>20150606065093500123102102</t>
  </si>
  <si>
    <t>20150606065093500123104101</t>
  </si>
  <si>
    <t>20150606065093500123104102</t>
  </si>
  <si>
    <t>20150606065093500123104103</t>
  </si>
  <si>
    <t>20150606065093500124101101</t>
  </si>
  <si>
    <t>20150606065093500124101102</t>
  </si>
  <si>
    <t>20150606065093500124102101</t>
  </si>
  <si>
    <t>20150606065093500124102102</t>
  </si>
  <si>
    <t>20150606065093500124102103</t>
  </si>
  <si>
    <t>20150606065093500124103101</t>
  </si>
  <si>
    <t>20150606065093500124103102</t>
  </si>
  <si>
    <t>20150606065093500124103103</t>
  </si>
  <si>
    <t>20150606065093500124103104</t>
  </si>
  <si>
    <t>20150606065099905017101101</t>
  </si>
  <si>
    <t>20150606065099905017101102</t>
  </si>
  <si>
    <t>20150606065099905017101103</t>
  </si>
  <si>
    <t>20150606065099905017102101</t>
  </si>
  <si>
    <t>20150606065099905017102102</t>
  </si>
  <si>
    <t>20150606065099905017103101</t>
  </si>
  <si>
    <t>20150606065099905017103102</t>
  </si>
  <si>
    <t>20150606065099905018101101</t>
  </si>
  <si>
    <t>20150606065099905018101102</t>
  </si>
  <si>
    <t>20150606065099905018101103</t>
  </si>
  <si>
    <t>20150606065099905018101104</t>
  </si>
  <si>
    <t>20150606065099905018102101</t>
  </si>
  <si>
    <t>20150606065099905018102102</t>
  </si>
  <si>
    <t>20150606065099905018102103</t>
  </si>
  <si>
    <t>20150606065099905018102104</t>
  </si>
  <si>
    <t>20150606065099905018103101</t>
  </si>
  <si>
    <t>20150606065099905018103102</t>
  </si>
  <si>
    <t>20150606065099905023101101</t>
  </si>
  <si>
    <t>20150606065099905023104101</t>
  </si>
  <si>
    <t>20150606065099905023104102</t>
  </si>
  <si>
    <t>20150606065099905024101101</t>
  </si>
  <si>
    <t>20150606065099905024101102</t>
  </si>
  <si>
    <t>20150606065099905024102101</t>
  </si>
  <si>
    <t>20150606065099905024102102</t>
  </si>
  <si>
    <t>20150606065099905024102103</t>
  </si>
  <si>
    <t>20150606065099905024102104</t>
  </si>
  <si>
    <t>20150606065099905024102106</t>
  </si>
  <si>
    <t>20150606065099905024103101</t>
  </si>
  <si>
    <t>20150606065099905024103102</t>
  </si>
  <si>
    <t>20150606065199900317101101</t>
  </si>
  <si>
    <t>20150606065199900317101102</t>
  </si>
  <si>
    <t>20150606065199900317101103</t>
  </si>
  <si>
    <t>20150606065199900317102101</t>
  </si>
  <si>
    <t>20150606065199900317102102</t>
  </si>
  <si>
    <t>20150606065199900317103101</t>
  </si>
  <si>
    <t>20150606065199900317103102</t>
  </si>
  <si>
    <t>20150606065199900318101101</t>
  </si>
  <si>
    <t>20150606065199900318102102</t>
  </si>
  <si>
    <t>20150606065199900318103101</t>
  </si>
  <si>
    <t>20150606065199900318103102</t>
  </si>
  <si>
    <t>20150606065199900323101101</t>
  </si>
  <si>
    <t>20150606065199900323101102</t>
  </si>
  <si>
    <t>20150606065199900323101103</t>
  </si>
  <si>
    <t>20150606065199900323102101</t>
  </si>
  <si>
    <t>20150606065199900323102102</t>
  </si>
  <si>
    <t>20150606065199900323102103</t>
  </si>
  <si>
    <t>20150606065199900323104101</t>
  </si>
  <si>
    <t>20150606065199900323104102</t>
  </si>
  <si>
    <t>20150606065199900324101101</t>
  </si>
  <si>
    <t>20150606065199900324101102</t>
  </si>
  <si>
    <t>20150606065199900324101103</t>
  </si>
  <si>
    <t>20150606065199900324101104</t>
  </si>
  <si>
    <t>20150606065199900324102101</t>
  </si>
  <si>
    <t>20150606065199900324104101</t>
  </si>
  <si>
    <t>20150606065199900324104102</t>
  </si>
  <si>
    <t>20150606065199900324104103</t>
  </si>
  <si>
    <t>20150606065199901217101101</t>
  </si>
  <si>
    <t>20150606065199901217101102</t>
  </si>
  <si>
    <t>20150606065199901217102102</t>
  </si>
  <si>
    <t>20150606065199901217102103</t>
  </si>
  <si>
    <t>20150606065199901217102104</t>
  </si>
  <si>
    <t>20150606065199901217102105</t>
  </si>
  <si>
    <t>20150606065199901218101101</t>
  </si>
  <si>
    <t>20150606065199901218101103</t>
  </si>
  <si>
    <t>20150606065199901218102101</t>
  </si>
  <si>
    <t>20150606065199901218102102</t>
  </si>
  <si>
    <t>20150606065199901218104101</t>
  </si>
  <si>
    <t>20150606065199901223101101</t>
  </si>
  <si>
    <t>20150606065199901223101102</t>
  </si>
  <si>
    <t>20150606065199901223101103</t>
  </si>
  <si>
    <t>20150606065199901223102101</t>
  </si>
  <si>
    <t>20150606065199901223103101</t>
  </si>
  <si>
    <t>20150606065199901223103102</t>
  </si>
  <si>
    <t>20150606065199901223103103</t>
  </si>
  <si>
    <t>20150606065199901224101101</t>
  </si>
  <si>
    <t>20150606065199901224104101</t>
  </si>
  <si>
    <t>20150606065199901224104102</t>
  </si>
  <si>
    <t>20150606065299900217101101</t>
  </si>
  <si>
    <t>20150606065299900217101102</t>
  </si>
  <si>
    <t>20150606065299900217102101</t>
  </si>
  <si>
    <t>20150606065299900217102102</t>
  </si>
  <si>
    <t>20150606065299900217102103</t>
  </si>
  <si>
    <t>20150606065299900217103101</t>
  </si>
  <si>
    <t>20150606065299900217103102</t>
  </si>
  <si>
    <t>20150606065299900218101101</t>
  </si>
  <si>
    <t>20150606065299900218101102</t>
  </si>
  <si>
    <t>20150606065299900218101103</t>
  </si>
  <si>
    <t>20150606065299900218102101</t>
  </si>
  <si>
    <t>20150606065299900218102102</t>
  </si>
  <si>
    <t>20150606065299900218102103</t>
  </si>
  <si>
    <t>20150606065299900218103101</t>
  </si>
  <si>
    <t>20150606065299900223101101</t>
  </si>
  <si>
    <t>20150606065299900223101102</t>
  </si>
  <si>
    <t>20150606065299900223101105</t>
  </si>
  <si>
    <t>20150606065299900223102101</t>
  </si>
  <si>
    <t>20150606065299900223102102</t>
  </si>
  <si>
    <t>20150606065299900223103101</t>
  </si>
  <si>
    <t>20150606065299900223103102</t>
  </si>
  <si>
    <t>20150606065299900223103107</t>
  </si>
  <si>
    <t>20150606065299900224101101</t>
  </si>
  <si>
    <t>20150606065299900224101102</t>
  </si>
  <si>
    <t>20150606065299900224101103</t>
  </si>
  <si>
    <t>20150606065299900224103101</t>
  </si>
  <si>
    <t>20150606065299900224103102</t>
  </si>
  <si>
    <t>20150606065299902017101102</t>
  </si>
  <si>
    <t>20150606065299902017101103</t>
  </si>
  <si>
    <t>20150606065299902017102101</t>
  </si>
  <si>
    <t>20150606065299902017102102</t>
  </si>
  <si>
    <t>20150606065299902017103101</t>
  </si>
  <si>
    <t>20150606065299902017103102</t>
  </si>
  <si>
    <t>20150606065299902017103103</t>
  </si>
  <si>
    <t>20150606065299902017103104</t>
  </si>
  <si>
    <t>20150606065299902018101101</t>
  </si>
  <si>
    <t>20150606065299902018101102</t>
  </si>
  <si>
    <t>20150606065299902018101103</t>
  </si>
  <si>
    <t>20150606065299902018102101</t>
  </si>
  <si>
    <t>20150606065299902018103101</t>
  </si>
  <si>
    <t>20150606065299902023103101</t>
  </si>
  <si>
    <t>20150606065299902023103102</t>
  </si>
  <si>
    <t>20150606065299902023104102</t>
  </si>
  <si>
    <t>20150606065299902023104103</t>
  </si>
  <si>
    <t>20150606065299902024101101</t>
  </si>
  <si>
    <t>20150606065299902024101102</t>
  </si>
  <si>
    <t>20150606065299902024101103</t>
  </si>
  <si>
    <t>20150606065299902024102101</t>
  </si>
  <si>
    <t>20150606065299902024102102</t>
  </si>
  <si>
    <t>20150606065299902024102103</t>
  </si>
  <si>
    <t>20150606065299902024103101</t>
  </si>
  <si>
    <t>20150606065299902024103102</t>
  </si>
  <si>
    <t>20150606065299902024103103</t>
  </si>
  <si>
    <t>20150606065299902024103104</t>
  </si>
  <si>
    <t>20150606075000100617101101</t>
  </si>
  <si>
    <t>20150606075000100617102101</t>
  </si>
  <si>
    <t>20150606075000100617102102</t>
  </si>
  <si>
    <t>20150606075000100617103103</t>
  </si>
  <si>
    <t>20150606075000100618101101</t>
  </si>
  <si>
    <t>20150606075000100618101102</t>
  </si>
  <si>
    <t>20150606075000100618103101</t>
  </si>
  <si>
    <t>20150606075000100618103102</t>
  </si>
  <si>
    <t>20150606075000100623102101</t>
  </si>
  <si>
    <t>20150606075000100623102102</t>
  </si>
  <si>
    <t>20150606075000100623103101</t>
  </si>
  <si>
    <t>20150606075000100623103102</t>
  </si>
  <si>
    <t>20150606075000100623103103</t>
  </si>
  <si>
    <t>20150606075000100624101101</t>
  </si>
  <si>
    <t>20150606075000100624101102</t>
  </si>
  <si>
    <t>20150606075000100624102101</t>
  </si>
  <si>
    <t>20150606075000100624102102</t>
  </si>
  <si>
    <t>20150606075000100624103101</t>
  </si>
  <si>
    <t>20150606075000200617101101</t>
  </si>
  <si>
    <t>20150606075000200617101102</t>
  </si>
  <si>
    <t>20150606075000200617101103</t>
  </si>
  <si>
    <t>20150606075000200617101105</t>
  </si>
  <si>
    <t>20150606075000200617102101</t>
  </si>
  <si>
    <t>20150606075000200617102102</t>
  </si>
  <si>
    <t>20150606075000200618101101</t>
  </si>
  <si>
    <t>20150606075000200618101103</t>
  </si>
  <si>
    <t>20150606075000200618101104</t>
  </si>
  <si>
    <t>20150606075000200618101105</t>
  </si>
  <si>
    <t>20150606075000200618101106</t>
  </si>
  <si>
    <t>20150606075000200618101107</t>
  </si>
  <si>
    <t>20150606075000200618102101</t>
  </si>
  <si>
    <t>20150606075000200618102102</t>
  </si>
  <si>
    <t>20150606075000200618102103</t>
  </si>
  <si>
    <t>20150606075000200618102104</t>
  </si>
  <si>
    <t>20150606075000200618102105</t>
  </si>
  <si>
    <t>20150606075000200618103102</t>
  </si>
  <si>
    <t>20150606075000200623103101</t>
  </si>
  <si>
    <t>20150606075000200623104101</t>
  </si>
  <si>
    <t>20150606075000200623104102</t>
  </si>
  <si>
    <t>20150606075000200624101101</t>
  </si>
  <si>
    <t>20150606075000200624101102</t>
  </si>
  <si>
    <t>20150606075000200624102101</t>
  </si>
  <si>
    <t>20150606075000200624103101</t>
  </si>
  <si>
    <t>20150606075000200624103102</t>
  </si>
  <si>
    <t>20150606075099900317101101</t>
  </si>
  <si>
    <t>20150606075099900317102101</t>
  </si>
  <si>
    <t>20150606075099900317102102</t>
  </si>
  <si>
    <t>20150606075099900317102103</t>
  </si>
  <si>
    <t>20150606075099900317102104</t>
  </si>
  <si>
    <t>20150606075099900317103101</t>
  </si>
  <si>
    <t>20150606075099900317103103</t>
  </si>
  <si>
    <t>20150606075099900318101101</t>
  </si>
  <si>
    <t>20150606075099900318101102</t>
  </si>
  <si>
    <t>20150606075099900318102102</t>
  </si>
  <si>
    <t>20150606075099900323101101</t>
  </si>
  <si>
    <t>20150606075099900323101102</t>
  </si>
  <si>
    <t>20150606075099900323102101</t>
  </si>
  <si>
    <t>20150606075099900323102102</t>
  </si>
  <si>
    <t>20150606075099900323103101</t>
  </si>
  <si>
    <t>20150606075099900323103102</t>
  </si>
  <si>
    <t>20150606075099900323103103</t>
  </si>
  <si>
    <t>20150606075099900324101102</t>
  </si>
  <si>
    <t>20150606075099900324101103</t>
  </si>
  <si>
    <t>20150606075099900324101104</t>
  </si>
  <si>
    <t>20150606075099900324102101</t>
  </si>
  <si>
    <t>20150606075099900324103101</t>
  </si>
  <si>
    <t>20150606075099900324103102</t>
  </si>
  <si>
    <t>20150606075099902317101101</t>
  </si>
  <si>
    <t>20150606075099902317101102</t>
  </si>
  <si>
    <t>20150606075099902317101103</t>
  </si>
  <si>
    <t>20150606075099902317101104</t>
  </si>
  <si>
    <t>20150606075099902317102101</t>
  </si>
  <si>
    <t>20150606075099902317102102</t>
  </si>
  <si>
    <t>20150606075099902317103101</t>
  </si>
  <si>
    <t>20150606075099902318101101</t>
  </si>
  <si>
    <t>20150606075099902318102101</t>
  </si>
  <si>
    <t>20150606075099902318102102</t>
  </si>
  <si>
    <t>20150606075099902318102103</t>
  </si>
  <si>
    <t>20150606075099902318103101</t>
  </si>
  <si>
    <t>20150606075099902318103102</t>
  </si>
  <si>
    <t>20150606075099902318103103</t>
  </si>
  <si>
    <t>20150606075099902323101101</t>
  </si>
  <si>
    <t>20150606075099902323101102</t>
  </si>
  <si>
    <t>20150606075099902323102101</t>
  </si>
  <si>
    <t>20150606075099902323103101</t>
  </si>
  <si>
    <t>20150606075099902323103102</t>
  </si>
  <si>
    <t>20150606075099902324101101</t>
  </si>
  <si>
    <t>20150606075099902324101102</t>
  </si>
  <si>
    <t>20150606075099902324102101</t>
  </si>
  <si>
    <t>20150606075099902324102103</t>
  </si>
  <si>
    <t>20150606075099902324103101</t>
  </si>
  <si>
    <t>20150606075099902324103102</t>
  </si>
  <si>
    <t>20150606075300100117101101</t>
  </si>
  <si>
    <t>20150606075300100117101102</t>
  </si>
  <si>
    <t>20150606075300100117102101</t>
  </si>
  <si>
    <t>20150606075300100117102102</t>
  </si>
  <si>
    <t>20150606075300100117102106</t>
  </si>
  <si>
    <t>20150606075300100117103101</t>
  </si>
  <si>
    <t>20150606075300100117103102</t>
  </si>
  <si>
    <t>20150606075300100117103103</t>
  </si>
  <si>
    <t>20150606075300100118101101</t>
  </si>
  <si>
    <t>20150606075300100118101102</t>
  </si>
  <si>
    <t>20150606075300100118102101</t>
  </si>
  <si>
    <t>20150606075300100118103101</t>
  </si>
  <si>
    <t>20150606075300100118103102</t>
  </si>
  <si>
    <t>20150606075300100123101101</t>
  </si>
  <si>
    <t>20150606075300100123102101</t>
  </si>
  <si>
    <t>20150606075300100123102102</t>
  </si>
  <si>
    <t>20150606075300100123102104</t>
  </si>
  <si>
    <t>20150606075300100123103101</t>
  </si>
  <si>
    <t>20150606075300100124101101</t>
  </si>
  <si>
    <t>20150606075300100124101102</t>
  </si>
  <si>
    <t>20150606075300100124102101</t>
  </si>
  <si>
    <t>20150606075300100124102102</t>
  </si>
  <si>
    <t>20150606075300100124103101</t>
  </si>
  <si>
    <t>20150606075300100124103102</t>
  </si>
  <si>
    <t>20150606075499902917101101</t>
  </si>
  <si>
    <t>20150606075499902917102101</t>
  </si>
  <si>
    <t>20150606075499902917102102</t>
  </si>
  <si>
    <t>20150606075499902917103101</t>
  </si>
  <si>
    <t>20150606075499902917103102</t>
  </si>
  <si>
    <t>20150606075499902918101101</t>
  </si>
  <si>
    <t>20150606075499902918101102</t>
  </si>
  <si>
    <t>20150606075499902918101103</t>
  </si>
  <si>
    <t>20150606075499902918102101</t>
  </si>
  <si>
    <t>20150606075499902918102102</t>
  </si>
  <si>
    <t>20150606075499902923101101</t>
  </si>
  <si>
    <t>20150606075499902923101102</t>
  </si>
  <si>
    <t>20150606075499902923101105</t>
  </si>
  <si>
    <t>20150606075499902923102101</t>
  </si>
  <si>
    <t>20150606075499902923102102</t>
  </si>
  <si>
    <t>20150606075499902923103101</t>
  </si>
  <si>
    <t>20150606075499902924101101</t>
  </si>
  <si>
    <t>20150606075499902924104101</t>
  </si>
  <si>
    <t>20150606075499902924104102</t>
  </si>
  <si>
    <t>20150606075499905317102101</t>
  </si>
  <si>
    <t>20150606075499905317103101</t>
  </si>
  <si>
    <t>20150606075499905317103102</t>
  </si>
  <si>
    <t>20150606075499905317104101</t>
  </si>
  <si>
    <t>20150606075499905317104102</t>
  </si>
  <si>
    <t>20150606075499905318101101</t>
  </si>
  <si>
    <t>20150606075499905318101102</t>
  </si>
  <si>
    <t>20150606075499905318103101</t>
  </si>
  <si>
    <t>20150606075499905318103102</t>
  </si>
  <si>
    <t>20150606075499905323102102</t>
  </si>
  <si>
    <t>20150606075499905324101102</t>
  </si>
  <si>
    <t>20150606075499905324101103</t>
  </si>
  <si>
    <t>20150606075499905324102101</t>
  </si>
  <si>
    <t>20150606075499905324104101</t>
  </si>
  <si>
    <t>20150606075699900317101101</t>
  </si>
  <si>
    <t>20150606075699900317101102</t>
  </si>
  <si>
    <t>20150606075699900317102101</t>
  </si>
  <si>
    <t>20150606075699900317102102</t>
  </si>
  <si>
    <t>20150606075699900317103101</t>
  </si>
  <si>
    <t>20150606075699900317103102</t>
  </si>
  <si>
    <t>20150606075699900317103103</t>
  </si>
  <si>
    <t>20150606075699900317103104</t>
  </si>
  <si>
    <t>20150606075699900318101101</t>
  </si>
  <si>
    <t>20150606075699900318101102</t>
  </si>
  <si>
    <t>20150606075699900318102101</t>
  </si>
  <si>
    <t>20150606075699900318102102</t>
  </si>
  <si>
    <t>20150606075699900318103101</t>
  </si>
  <si>
    <t>20150606075699900323101101</t>
  </si>
  <si>
    <t>20150606075699900323101102</t>
  </si>
  <si>
    <t>20150606075699900323101103</t>
  </si>
  <si>
    <t>20150606075699900323101104</t>
  </si>
  <si>
    <t>20150606075699900323102101</t>
  </si>
  <si>
    <t>20150606075699900323102102</t>
  </si>
  <si>
    <t>20150606075699900323102103</t>
  </si>
  <si>
    <t>20150606075699900323104101</t>
  </si>
  <si>
    <t>20150606075699900323104102</t>
  </si>
  <si>
    <t>20150606075699900323104103</t>
  </si>
  <si>
    <t>20150606075699900323104104</t>
  </si>
  <si>
    <t>20150606075699900323104105</t>
  </si>
  <si>
    <t>20150606075699900324101101</t>
  </si>
  <si>
    <t>20150606075699900324102101</t>
  </si>
  <si>
    <t>20150606075699900324102102</t>
  </si>
  <si>
    <t>20150606075699900324103101</t>
  </si>
  <si>
    <t>20150606075699900324103102</t>
  </si>
  <si>
    <t>20150606075699900324103103</t>
  </si>
  <si>
    <t>20150606075699900324103104</t>
  </si>
  <si>
    <t>20150606075700100117101101</t>
  </si>
  <si>
    <t>20150606075700100117101102</t>
  </si>
  <si>
    <t>20150606075700100117101103</t>
  </si>
  <si>
    <t>20150606075700100117103101</t>
  </si>
  <si>
    <t>20150606075700100117103102</t>
  </si>
  <si>
    <t>20150606075700100118101101</t>
  </si>
  <si>
    <t>20150606075700100118101102</t>
  </si>
  <si>
    <t>20150606075700100118102101</t>
  </si>
  <si>
    <t>20150606075700100118102102</t>
  </si>
  <si>
    <t>20150606075700100118102103</t>
  </si>
  <si>
    <t>20150606075700100118102104</t>
  </si>
  <si>
    <t>20150606075700100118103101</t>
  </si>
  <si>
    <t>20150606075700100118103102</t>
  </si>
  <si>
    <t>20150606075700100123101101</t>
  </si>
  <si>
    <t>20150606075700100123102101</t>
  </si>
  <si>
    <t>20150606075700100123102103</t>
  </si>
  <si>
    <t>20150606075700100123103101</t>
  </si>
  <si>
    <t>20150606075700100123103102</t>
  </si>
  <si>
    <t>20150606075700100123103103</t>
  </si>
  <si>
    <t>20150606075700100124101101</t>
  </si>
  <si>
    <t>20150606075700100124102101</t>
  </si>
  <si>
    <t>20150606075700100124102102</t>
  </si>
  <si>
    <t>20150606075700100124102103</t>
  </si>
  <si>
    <t>20150606075700100124103101</t>
  </si>
  <si>
    <t>20150606085099903217101101</t>
  </si>
  <si>
    <t>20150606085099903217101102</t>
  </si>
  <si>
    <t>20150606085099903217102101</t>
  </si>
  <si>
    <t>20150606085099903217102102</t>
  </si>
  <si>
    <t>20150606085099903217102103</t>
  </si>
  <si>
    <t>20150606085099903217102104</t>
  </si>
  <si>
    <t>20150606085099903217103101</t>
  </si>
  <si>
    <t>20150606085099903218101101</t>
  </si>
  <si>
    <t>20150606085099903218101102</t>
  </si>
  <si>
    <t>20150606085099903218103101</t>
  </si>
  <si>
    <t>20150606085099903223101101</t>
  </si>
  <si>
    <t>20150606085099903223101102</t>
  </si>
  <si>
    <t>20150606085099903223102101</t>
  </si>
  <si>
    <t>20150606085099903223102102</t>
  </si>
  <si>
    <t>20150606085099903223103101</t>
  </si>
  <si>
    <t>20150606085099903223103102</t>
  </si>
  <si>
    <t>20150606085099903224101101</t>
  </si>
  <si>
    <t>20150606085099903224102101</t>
  </si>
  <si>
    <t>20150606085099903224102102</t>
  </si>
  <si>
    <t>20150606085099903224102103</t>
  </si>
  <si>
    <t>20150606085099903617102101</t>
  </si>
  <si>
    <t>20150606085099903617102102</t>
  </si>
  <si>
    <t>20150606085099903617102103</t>
  </si>
  <si>
    <t>20150606085099903617103101</t>
  </si>
  <si>
    <t>20150606085099903617104101</t>
  </si>
  <si>
    <t>20150606085099903618101101</t>
  </si>
  <si>
    <t>20150606085099903618101102</t>
  </si>
  <si>
    <t>20150606085099903618101107</t>
  </si>
  <si>
    <t>20150606085099903618102101</t>
  </si>
  <si>
    <t>20150606085099903618103101</t>
  </si>
  <si>
    <t>20150606085099903618103102</t>
  </si>
  <si>
    <t>20150606085099903623101101</t>
  </si>
  <si>
    <t>20150606085099903623101102</t>
  </si>
  <si>
    <t>20150606085099903623101103</t>
  </si>
  <si>
    <t>20150606085099903623101104</t>
  </si>
  <si>
    <t>20150606085099903623102101</t>
  </si>
  <si>
    <t>20150606085099903623102102</t>
  </si>
  <si>
    <t>20150606085099903623103101</t>
  </si>
  <si>
    <t>20150606085099903623103102</t>
  </si>
  <si>
    <t>20150606085099903623103103</t>
  </si>
  <si>
    <t>20150606085099903624101101</t>
  </si>
  <si>
    <t>20150606085099903624102101</t>
  </si>
  <si>
    <t>20150606085099903624102102</t>
  </si>
  <si>
    <t>20150606085099903624103101</t>
  </si>
  <si>
    <t>20150606085099903624103102</t>
  </si>
  <si>
    <t>20150606095000100317101101</t>
  </si>
  <si>
    <t>20150606095000100317101102</t>
  </si>
  <si>
    <t>20150606095000100317102101</t>
  </si>
  <si>
    <t>20150606095000100317102102</t>
  </si>
  <si>
    <t>20150606095000100318101102</t>
  </si>
  <si>
    <t>20150606095000100318102101</t>
  </si>
  <si>
    <t>20150606095000100318103101</t>
  </si>
  <si>
    <t>20150606095000100318103103</t>
  </si>
  <si>
    <t>20150606095000100323101101</t>
  </si>
  <si>
    <t>20150606095000100323101102</t>
  </si>
  <si>
    <t>20150606095000100323101104</t>
  </si>
  <si>
    <t>20150606095000100323102101</t>
  </si>
  <si>
    <t>20150606095000100323103101</t>
  </si>
  <si>
    <t>20150606095000100323103102</t>
  </si>
  <si>
    <t>20150606095000100323103103</t>
  </si>
  <si>
    <t>20150606095000100323103104</t>
  </si>
  <si>
    <t>20150606095000100324101101</t>
  </si>
  <si>
    <t>20150606095000100324101102</t>
  </si>
  <si>
    <t>20150606095000100324101103</t>
  </si>
  <si>
    <t>20150606095000100324103101</t>
  </si>
  <si>
    <t>20150606095000100324103102</t>
  </si>
  <si>
    <t>20150606095200100117101101</t>
  </si>
  <si>
    <t>20150606095200100117101102</t>
  </si>
  <si>
    <t>20150606095200100117101103</t>
  </si>
  <si>
    <t>20150606095200100117102101</t>
  </si>
  <si>
    <t>20150606095200100117102102</t>
  </si>
  <si>
    <t>20150606095200100117103101</t>
  </si>
  <si>
    <t>20150606095200100117103102</t>
  </si>
  <si>
    <t>20150606095200100118101101</t>
  </si>
  <si>
    <t>20150606095200100123101101</t>
  </si>
  <si>
    <t>20150606095200100123102101</t>
  </si>
  <si>
    <t>20150606095200100123102102</t>
  </si>
  <si>
    <t>20150606095200100123103101</t>
  </si>
  <si>
    <t>20150606095200100124101101</t>
  </si>
  <si>
    <t>20150606095200100124101102</t>
  </si>
  <si>
    <t>20150606095200100124102101</t>
  </si>
  <si>
    <t>20150606095200100124104102</t>
  </si>
  <si>
    <t>20150606105000100417101101</t>
  </si>
  <si>
    <t>20150606105000100417102101</t>
  </si>
  <si>
    <t>20150606105000100417103101</t>
  </si>
  <si>
    <t>20150606105000100418101101</t>
  </si>
  <si>
    <t>20150606105000100418101102</t>
  </si>
  <si>
    <t>20150606105000100418102101</t>
  </si>
  <si>
    <t>20150606105000100418102102</t>
  </si>
  <si>
    <t>20150606105000100418103101</t>
  </si>
  <si>
    <t>20150606105000100418103102</t>
  </si>
  <si>
    <t>20150606105000100423101101</t>
  </si>
  <si>
    <t>20150606105000100423102101</t>
  </si>
  <si>
    <t>20150606105000100423103101</t>
  </si>
  <si>
    <t>20150606105000100424101101</t>
  </si>
  <si>
    <t>20150606105000100617102101</t>
  </si>
  <si>
    <t>20150606105000100617102103</t>
  </si>
  <si>
    <t>20150606105000100617103101</t>
  </si>
  <si>
    <t>20150606105000100617103102</t>
  </si>
  <si>
    <t>20150606105000100618101101</t>
  </si>
  <si>
    <t>20150606105000100618101102</t>
  </si>
  <si>
    <t>20150606105000100618103101</t>
  </si>
  <si>
    <t>20150606105000100623101101</t>
  </si>
  <si>
    <t>20150606105000100623101102</t>
  </si>
  <si>
    <t>20150606105000100623101103</t>
  </si>
  <si>
    <t>20150606105000100623101104</t>
  </si>
  <si>
    <t>20150606105000100623103101</t>
  </si>
  <si>
    <t>20150606105000100623103102</t>
  </si>
  <si>
    <t>20150606105000100623103103</t>
  </si>
  <si>
    <t>20150606105000100624101101</t>
  </si>
  <si>
    <t>20150606105000100624101102</t>
  </si>
  <si>
    <t>20150606105000100624102101</t>
  </si>
  <si>
    <t>20150606105000100624103101</t>
  </si>
  <si>
    <t>20150606105090400117101101</t>
  </si>
  <si>
    <t>20150606105090400117103101</t>
  </si>
  <si>
    <t>20150606105090400117104101</t>
  </si>
  <si>
    <t>20150606105090400118101101</t>
  </si>
  <si>
    <t>20150606105090400118102101</t>
  </si>
  <si>
    <t>20150606105090400118102102</t>
  </si>
  <si>
    <t>20150606105090400118102103</t>
  </si>
  <si>
    <t>20150606105090400118103101</t>
  </si>
  <si>
    <t>20150606105090400123101101</t>
  </si>
  <si>
    <t>20150606105090400124101101</t>
  </si>
  <si>
    <t>20150606105090400124101102</t>
  </si>
  <si>
    <t>20150606105090400124102102</t>
  </si>
  <si>
    <t>20150606105090400124103101</t>
  </si>
  <si>
    <t>20150607015000100217101101</t>
  </si>
  <si>
    <t>20150607015000100217102101</t>
  </si>
  <si>
    <t>20150607015000100217102102</t>
  </si>
  <si>
    <t>20150607015000100217103104</t>
  </si>
  <si>
    <t>20150607015000100218101101</t>
  </si>
  <si>
    <t>20150607015000100218101102</t>
  </si>
  <si>
    <t>20150607015000100218102101</t>
  </si>
  <si>
    <t>20150607015000100218102102</t>
  </si>
  <si>
    <t>20150607015000100218102201</t>
  </si>
  <si>
    <t>20150607015000100218102301</t>
  </si>
  <si>
    <t>20150607015000100218104101</t>
  </si>
  <si>
    <t>20150607015000100218104102</t>
  </si>
  <si>
    <t>20150607015000100218104104</t>
  </si>
  <si>
    <t>20150607015000100223101101</t>
  </si>
  <si>
    <t>20150607015000100223102101</t>
  </si>
  <si>
    <t>20150607015000100223102104</t>
  </si>
  <si>
    <t>20150607015000100223103101</t>
  </si>
  <si>
    <t>20150607015000100224101101</t>
  </si>
  <si>
    <t>20150607015000100224101102</t>
  </si>
  <si>
    <t>20150607015000100224101103</t>
  </si>
  <si>
    <t>20150607015000101117101101</t>
  </si>
  <si>
    <t>20150607015000101117101102</t>
  </si>
  <si>
    <t>20150607015000101117101103</t>
  </si>
  <si>
    <t>20150607015000101117101104</t>
  </si>
  <si>
    <t>20150607015000101117102101</t>
  </si>
  <si>
    <t>20150607015000101117102102</t>
  </si>
  <si>
    <t>20150607015000101117102103</t>
  </si>
  <si>
    <t>20150607015000101117102104</t>
  </si>
  <si>
    <t>20150607015000101117103101</t>
  </si>
  <si>
    <t>20150607015000101118101101</t>
  </si>
  <si>
    <t>20150607015000101118101102</t>
  </si>
  <si>
    <t>20150607015000101118101103</t>
  </si>
  <si>
    <t>20150607015000101118101105</t>
  </si>
  <si>
    <t>20150607015000101118102102</t>
  </si>
  <si>
    <t>20150607015000101118103101</t>
  </si>
  <si>
    <t>20150607015000101118103102</t>
  </si>
  <si>
    <t>20150607015000101123101102</t>
  </si>
  <si>
    <t>20150607015000101123101103</t>
  </si>
  <si>
    <t>20150607015000101123101104</t>
  </si>
  <si>
    <t>20150607015000101123102101</t>
  </si>
  <si>
    <t>20150607015000101123103101</t>
  </si>
  <si>
    <t>20150607015000101123103102</t>
  </si>
  <si>
    <t>20150607015000101123103103</t>
  </si>
  <si>
    <t>20150607015000101123103104</t>
  </si>
  <si>
    <t>20150607015000101124101101</t>
  </si>
  <si>
    <t>20150607015000101124101102</t>
  </si>
  <si>
    <t>20150607015000101124101106</t>
  </si>
  <si>
    <t>20150607015000101124102101</t>
  </si>
  <si>
    <t>20150607015000101124102102</t>
  </si>
  <si>
    <t>20150607015000101124102103</t>
  </si>
  <si>
    <t>20150607015000101124103101</t>
  </si>
  <si>
    <t>20150607015000101124103102</t>
  </si>
  <si>
    <t>20150607015000200217102101</t>
  </si>
  <si>
    <t>20150607015000200217102102</t>
  </si>
  <si>
    <t>20150607015000200217103101</t>
  </si>
  <si>
    <t>20150607015000200217103102</t>
  </si>
  <si>
    <t>20150607015000200217104101</t>
  </si>
  <si>
    <t>20150607015000200217104102</t>
  </si>
  <si>
    <t>20150607015000200218101101</t>
  </si>
  <si>
    <t>20150607015000200218101201</t>
  </si>
  <si>
    <t>20150607015000200218102103</t>
  </si>
  <si>
    <t>20150607015000200218102104</t>
  </si>
  <si>
    <t>20150607015000200218102201</t>
  </si>
  <si>
    <t>20150607015000200218102301</t>
  </si>
  <si>
    <t>20150607015000200218103103</t>
  </si>
  <si>
    <t>20150607015000200218103104</t>
  </si>
  <si>
    <t>20150607015000200223101101</t>
  </si>
  <si>
    <t>20150607015000200223102101</t>
  </si>
  <si>
    <t>20150607015000200223103102</t>
  </si>
  <si>
    <t>20150607015000200224102101</t>
  </si>
  <si>
    <t>20150607015000200224102102</t>
  </si>
  <si>
    <t>20150607015000200224103101</t>
  </si>
  <si>
    <t>20150607015000200224103106</t>
  </si>
  <si>
    <t>20150607015000201017101101</t>
  </si>
  <si>
    <t>20150607015000201017103101</t>
  </si>
  <si>
    <t>20150607015000201018101101</t>
  </si>
  <si>
    <t>20150607015000201018101102</t>
  </si>
  <si>
    <t>20150607015000201018102101</t>
  </si>
  <si>
    <t>20150607015000201018102102</t>
  </si>
  <si>
    <t>20150607015000201018102105</t>
  </si>
  <si>
    <t>20150607015000201018102106</t>
  </si>
  <si>
    <t>20150607015000201018103101</t>
  </si>
  <si>
    <t>20150607015000201018103102</t>
  </si>
  <si>
    <t>20150607015000201018103103</t>
  </si>
  <si>
    <t>20150607015000201018103104</t>
  </si>
  <si>
    <t>20150607015000201018103105</t>
  </si>
  <si>
    <t>20150607015000201023101101</t>
  </si>
  <si>
    <t>20150607015000201023101103</t>
  </si>
  <si>
    <t>20150607015000201023101104</t>
  </si>
  <si>
    <t>20150607015000201023102101</t>
  </si>
  <si>
    <t>20150607015000201023102102</t>
  </si>
  <si>
    <t>20150607015000201023102103</t>
  </si>
  <si>
    <t>20150607015000201023102106</t>
  </si>
  <si>
    <t>20150607015000201023102107</t>
  </si>
  <si>
    <t>20150607015000201023103101</t>
  </si>
  <si>
    <t>20150607015000201023103103</t>
  </si>
  <si>
    <t>20150607015000201024101101</t>
  </si>
  <si>
    <t>20150607015000201024101102</t>
  </si>
  <si>
    <t>20150607015000201024101103</t>
  </si>
  <si>
    <t>20150607015000201024103102</t>
  </si>
  <si>
    <t>20150607015000201024103103</t>
  </si>
  <si>
    <t>20150607015000201024103106</t>
  </si>
  <si>
    <t>20150607015000300817101101</t>
  </si>
  <si>
    <t>20150607015000300817102102</t>
  </si>
  <si>
    <t>20150607015000300817103101</t>
  </si>
  <si>
    <t>20150607015000300817103102</t>
  </si>
  <si>
    <t>20150607015000300817103103</t>
  </si>
  <si>
    <t>20150607015000300818101101</t>
  </si>
  <si>
    <t>20150607015000300818101102</t>
  </si>
  <si>
    <t>20150607015000300818101103</t>
  </si>
  <si>
    <t>20150607015000300818102101</t>
  </si>
  <si>
    <t>20150607015000300818102103</t>
  </si>
  <si>
    <t>20150607015000300818102104</t>
  </si>
  <si>
    <t>20150607015000300818103102</t>
  </si>
  <si>
    <t>20150607015000300818103201</t>
  </si>
  <si>
    <t>20150607015000300818103202</t>
  </si>
  <si>
    <t>20150607015000300818103301</t>
  </si>
  <si>
    <t>20150607015000300818103302</t>
  </si>
  <si>
    <t>20150607015000300823101101</t>
  </si>
  <si>
    <t>20150607015000300823102101</t>
  </si>
  <si>
    <t>20150607015000300823102102</t>
  </si>
  <si>
    <t>20150607015000300823103101</t>
  </si>
  <si>
    <t>20150607015000300824101101</t>
  </si>
  <si>
    <t>20150607015000300824101102</t>
  </si>
  <si>
    <t>20150607015000300824103101</t>
  </si>
  <si>
    <t>20150607015000400217101101</t>
  </si>
  <si>
    <t>20150607015000400217102101</t>
  </si>
  <si>
    <t>20150607015000400217103101</t>
  </si>
  <si>
    <t>20150607015000400218101102</t>
  </si>
  <si>
    <t>20150607015000400218101103</t>
  </si>
  <si>
    <t>20150607015000400218102103</t>
  </si>
  <si>
    <t>20150607015000400218102104</t>
  </si>
  <si>
    <t>20150607015000400218102105</t>
  </si>
  <si>
    <t>20150607015000400218103101</t>
  </si>
  <si>
    <t>20150607015000400218103102</t>
  </si>
  <si>
    <t>20150607015000400223102101</t>
  </si>
  <si>
    <t>20150607015000400223103101</t>
  </si>
  <si>
    <t>20150607015000400223103103</t>
  </si>
  <si>
    <t>20150607015000400223103104</t>
  </si>
  <si>
    <t>20150607015000400224101102</t>
  </si>
  <si>
    <t>20150607015000400224101103</t>
  </si>
  <si>
    <t>20150607015000400224101104</t>
  </si>
  <si>
    <t>20150607015000400224101105</t>
  </si>
  <si>
    <t>20150607015000400224102101</t>
  </si>
  <si>
    <t>20150607015000400224102102</t>
  </si>
  <si>
    <t>20150607015000400224102103</t>
  </si>
  <si>
    <t>20150607015000400224103101</t>
  </si>
  <si>
    <t>20150607015000400224103102</t>
  </si>
  <si>
    <t>20150607015000500117101102</t>
  </si>
  <si>
    <t>20150607015000500117101103</t>
  </si>
  <si>
    <t>20150607015000500117103101</t>
  </si>
  <si>
    <t>20150607015000500117103102</t>
  </si>
  <si>
    <t>20150607015000500117104101</t>
  </si>
  <si>
    <t>20150607015000500117104103</t>
  </si>
  <si>
    <t>20150607015000500118102101</t>
  </si>
  <si>
    <t>20150607015000500118103101</t>
  </si>
  <si>
    <t>20150607015000500118103103</t>
  </si>
  <si>
    <t>20150607015000500118103105</t>
  </si>
  <si>
    <t>20150607015000500123101101</t>
  </si>
  <si>
    <t>20150607015000500123101102</t>
  </si>
  <si>
    <t>20150607015000500123102101</t>
  </si>
  <si>
    <t>20150607015000500123103101</t>
  </si>
  <si>
    <t>20150607015000500123103102</t>
  </si>
  <si>
    <t>20150607015000500124101101</t>
  </si>
  <si>
    <t>20150607015000500124101102</t>
  </si>
  <si>
    <t>20150607015000500124102101</t>
  </si>
  <si>
    <t>20150607015000700217101101</t>
  </si>
  <si>
    <t>20150607015000700217101103</t>
  </si>
  <si>
    <t>20150607015000700217102101</t>
  </si>
  <si>
    <t>20150607015000700217102102</t>
  </si>
  <si>
    <t>20150607015000700217102103</t>
  </si>
  <si>
    <t>20150607015000700217103101</t>
  </si>
  <si>
    <t>20150607015000700217103102</t>
  </si>
  <si>
    <t>20150607015000700218101101</t>
  </si>
  <si>
    <t>20150607015000700218101102</t>
  </si>
  <si>
    <t>20150607015000700218101104</t>
  </si>
  <si>
    <t>20150607015000700218102101</t>
  </si>
  <si>
    <t>20150607015000700218103101</t>
  </si>
  <si>
    <t>20150607015000700218103102</t>
  </si>
  <si>
    <t>20150607015000700218103103</t>
  </si>
  <si>
    <t>20150607015000700218103104</t>
  </si>
  <si>
    <t>20150607015000700218103105</t>
  </si>
  <si>
    <t>20150607015000700223101101</t>
  </si>
  <si>
    <t>20150607015000700223101103</t>
  </si>
  <si>
    <t>20150607015000700223102101</t>
  </si>
  <si>
    <t>20150607015000700223103101</t>
  </si>
  <si>
    <t>20150607015000700224101101</t>
  </si>
  <si>
    <t>20150607015000700224101102</t>
  </si>
  <si>
    <t>20150607015000700224102101</t>
  </si>
  <si>
    <t>20150607015000700224102102</t>
  </si>
  <si>
    <t>20150607015000700224103101</t>
  </si>
  <si>
    <t>20150607015000700224103102</t>
  </si>
  <si>
    <t>20150607015000700224103103</t>
  </si>
  <si>
    <t>20150607015000700317101101</t>
  </si>
  <si>
    <t>20150607015000700317102102</t>
  </si>
  <si>
    <t>20150607015000700317102103</t>
  </si>
  <si>
    <t>20150607015000700317103101</t>
  </si>
  <si>
    <t>20150607015000700318101101</t>
  </si>
  <si>
    <t>20150607015000700318101102</t>
  </si>
  <si>
    <t>20150607015000700318101103</t>
  </si>
  <si>
    <t>20150607015000700318102101</t>
  </si>
  <si>
    <t>20150607015000700318102102</t>
  </si>
  <si>
    <t>20150607015000700318103102</t>
  </si>
  <si>
    <t>20150607015000700318103105</t>
  </si>
  <si>
    <t>20150607015000700323101101</t>
  </si>
  <si>
    <t>20150607015000700323103101</t>
  </si>
  <si>
    <t>20150607015000700323103103</t>
  </si>
  <si>
    <t>20150607015000700324101101</t>
  </si>
  <si>
    <t>20150607015000700324101102</t>
  </si>
  <si>
    <t>20150607015000700324102101</t>
  </si>
  <si>
    <t>20150607015000700324103101</t>
  </si>
  <si>
    <t>20150607015000700324103102</t>
  </si>
  <si>
    <t>20150607015000700324103104</t>
  </si>
  <si>
    <t>20150607015000700324103105</t>
  </si>
  <si>
    <t>20150607015000700324103106</t>
  </si>
  <si>
    <t>20150607015000900317101101</t>
  </si>
  <si>
    <t>20150607015000900317101102</t>
  </si>
  <si>
    <t>20150607015000900317102101</t>
  </si>
  <si>
    <t>20150607015000900317102102</t>
  </si>
  <si>
    <t>20150607015000900317103101</t>
  </si>
  <si>
    <t>20150607015000900317103102</t>
  </si>
  <si>
    <t>20150607015000900318101101</t>
  </si>
  <si>
    <t>20150607015000900318102101</t>
  </si>
  <si>
    <t>20150607015000900318103101</t>
  </si>
  <si>
    <t>20150607015000900323101101</t>
  </si>
  <si>
    <t>20150607015000900323101102</t>
  </si>
  <si>
    <t>20150607015000900323102102</t>
  </si>
  <si>
    <t>20150607015000900323102103</t>
  </si>
  <si>
    <t>20150607015000900323102104</t>
  </si>
  <si>
    <t>20150607015000900323103101</t>
  </si>
  <si>
    <t>20150607015000900323103102</t>
  </si>
  <si>
    <t>20150607015000900323103103</t>
  </si>
  <si>
    <t>20150607015000900323103104</t>
  </si>
  <si>
    <t>20150607015000900324101101</t>
  </si>
  <si>
    <t>20150607015000900324102101</t>
  </si>
  <si>
    <t>20150607015000900324103101</t>
  </si>
  <si>
    <t>20150607015000900324103102</t>
  </si>
  <si>
    <t>20150607015000900324103103</t>
  </si>
  <si>
    <t>20150607015001000117101101</t>
  </si>
  <si>
    <t>20150607015001000117101102</t>
  </si>
  <si>
    <t>20150607015001000117101103</t>
  </si>
  <si>
    <t>20150607015001000117102101</t>
  </si>
  <si>
    <t>20150607015001000117102102</t>
  </si>
  <si>
    <t>20150607015001000117103101</t>
  </si>
  <si>
    <t>20150607015001000117103102</t>
  </si>
  <si>
    <t>20150607015001000118101101</t>
  </si>
  <si>
    <t>20150607015001000118101102</t>
  </si>
  <si>
    <t>20150607015001000118101103</t>
  </si>
  <si>
    <t>20150607015001000118101104</t>
  </si>
  <si>
    <t>20150607015001000118102101</t>
  </si>
  <si>
    <t>20150607015001000118103101</t>
  </si>
  <si>
    <t>20150607015001000123101101</t>
  </si>
  <si>
    <t>20150607015001000123101102</t>
  </si>
  <si>
    <t>20150607015001000123101103</t>
  </si>
  <si>
    <t>20150607015001000123102101</t>
  </si>
  <si>
    <t>20150607015001000123102102</t>
  </si>
  <si>
    <t>20150607015001000123103101</t>
  </si>
  <si>
    <t>20150607015001000123103102</t>
  </si>
  <si>
    <t>20150607015001000124101101</t>
  </si>
  <si>
    <t>20150607015001000124102101</t>
  </si>
  <si>
    <t>20150607015001000124102102</t>
  </si>
  <si>
    <t>20150607015001000124104101</t>
  </si>
  <si>
    <t>20150607015001000124104102</t>
  </si>
  <si>
    <t>20150607015001000417101101</t>
  </si>
  <si>
    <t>20150607015001000417102101</t>
  </si>
  <si>
    <t>20150607015001000417102103</t>
  </si>
  <si>
    <t>20150607015001000417103101</t>
  </si>
  <si>
    <t>20150607015001000417103102</t>
  </si>
  <si>
    <t>20150607015001000418102101</t>
  </si>
  <si>
    <t>20150607015001000418102102</t>
  </si>
  <si>
    <t>20150607015001000418103101</t>
  </si>
  <si>
    <t>20150607015001000423101101</t>
  </si>
  <si>
    <t>20150607015001000423102101</t>
  </si>
  <si>
    <t>20150607015001000423102102</t>
  </si>
  <si>
    <t>20150607015001000423102103</t>
  </si>
  <si>
    <t>20150607015001000423102104</t>
  </si>
  <si>
    <t>20150607015001000423102201</t>
  </si>
  <si>
    <t>20150607015001000423103101</t>
  </si>
  <si>
    <t>20150607015001000424101102</t>
  </si>
  <si>
    <t>20150607015001000424101103</t>
  </si>
  <si>
    <t>20150607015001000424102102</t>
  </si>
  <si>
    <t>20150607015001000424102103</t>
  </si>
  <si>
    <t>20150607015001000424102104</t>
  </si>
  <si>
    <t>20150607015001000424103101</t>
  </si>
  <si>
    <t>20150607015001000424103102</t>
  </si>
  <si>
    <t>20150607015001000424103103</t>
  </si>
  <si>
    <t>20150607015001000717101101</t>
  </si>
  <si>
    <t>20150607015001000717102101</t>
  </si>
  <si>
    <t>20150607015001000717103101</t>
  </si>
  <si>
    <t>20150607015001000717103102</t>
  </si>
  <si>
    <t>20150607015001000717103103</t>
  </si>
  <si>
    <t>20150607015001000717103104</t>
  </si>
  <si>
    <t>20150607015001000717103105</t>
  </si>
  <si>
    <t>20150607015001000718101101</t>
  </si>
  <si>
    <t>20150607015001000718101102</t>
  </si>
  <si>
    <t>20150607015001000718102101</t>
  </si>
  <si>
    <t>20150607015001000718103101</t>
  </si>
  <si>
    <t>20150607015001000718103102</t>
  </si>
  <si>
    <t>20150607015001000723101102</t>
  </si>
  <si>
    <t>20150607015001000723102101</t>
  </si>
  <si>
    <t>20150607015001000723102102</t>
  </si>
  <si>
    <t>20150607015001000723102103</t>
  </si>
  <si>
    <t>20150607015001000723103101</t>
  </si>
  <si>
    <t>20150607015001000723103102</t>
  </si>
  <si>
    <t>20150607015001000724101101</t>
  </si>
  <si>
    <t>20150607015001000724101102</t>
  </si>
  <si>
    <t>20150607015001000724103103</t>
  </si>
  <si>
    <t>20150607015001000724103104</t>
  </si>
  <si>
    <t>20150607015001400117101101</t>
  </si>
  <si>
    <t>20150607015001400117101103</t>
  </si>
  <si>
    <t>20150607015001400117102101</t>
  </si>
  <si>
    <t>20150607015001400117103101</t>
  </si>
  <si>
    <t>20150607015001400118101101</t>
  </si>
  <si>
    <t>20150607015001400118101102</t>
  </si>
  <si>
    <t>20150607015001400118102101</t>
  </si>
  <si>
    <t>20150607015001400118102102</t>
  </si>
  <si>
    <t>20150607015001400118102104</t>
  </si>
  <si>
    <t>20150607015001400118103102</t>
  </si>
  <si>
    <t>20150607015001400123102101</t>
  </si>
  <si>
    <t>20150607015001400123102102</t>
  </si>
  <si>
    <t>20150607015001400123103101</t>
  </si>
  <si>
    <t>20150607015001400123103102</t>
  </si>
  <si>
    <t>20150607015001400123104101</t>
  </si>
  <si>
    <t>20150607015001400123104102</t>
  </si>
  <si>
    <t>20150607015001400124101101</t>
  </si>
  <si>
    <t>20150607015001400124103101</t>
  </si>
  <si>
    <t>20150607015001400124103102</t>
  </si>
  <si>
    <t>20150607015001400124104101</t>
  </si>
  <si>
    <t>20150607015001400124104102</t>
  </si>
  <si>
    <t>20150607015001400517101101</t>
  </si>
  <si>
    <t>20150607015001400517101105</t>
  </si>
  <si>
    <t>20150607015001400517102103</t>
  </si>
  <si>
    <t>20150607015001400517102104</t>
  </si>
  <si>
    <t>20150607015001400517103101</t>
  </si>
  <si>
    <t>20150607015001400517103102</t>
  </si>
  <si>
    <t>20150607015001400518101101</t>
  </si>
  <si>
    <t>20150607015001400518102101</t>
  </si>
  <si>
    <t>20150607015001400518102102</t>
  </si>
  <si>
    <t>20150607015001400518102103</t>
  </si>
  <si>
    <t>20150607015001400518102104</t>
  </si>
  <si>
    <t>20150607015001400518103101</t>
  </si>
  <si>
    <t>20150607015001400523101101</t>
  </si>
  <si>
    <t>20150607015001400523101103</t>
  </si>
  <si>
    <t>20150607015001400523102101</t>
  </si>
  <si>
    <t>20150607015001400523103101</t>
  </si>
  <si>
    <t>20150607015001400524102101</t>
  </si>
  <si>
    <t>20150607015001400524102102</t>
  </si>
  <si>
    <t>20150607015001400524103101</t>
  </si>
  <si>
    <t>20150607015001400524103102</t>
  </si>
  <si>
    <t>20150607015001400524104101</t>
  </si>
  <si>
    <t>20150607015001400524104102</t>
  </si>
  <si>
    <t>20150607015001500217101101</t>
  </si>
  <si>
    <t>20150607015001500217101102</t>
  </si>
  <si>
    <t>20150607015001500217102101</t>
  </si>
  <si>
    <t>20150607015001500217102102</t>
  </si>
  <si>
    <t>20150607015001500217102103</t>
  </si>
  <si>
    <t>20150607015001500217102104</t>
  </si>
  <si>
    <t>20150607015001500218101101</t>
  </si>
  <si>
    <t>20150607015001500218101102</t>
  </si>
  <si>
    <t>20150607015001500218102101</t>
  </si>
  <si>
    <t>20150607015001500218103101</t>
  </si>
  <si>
    <t>20150607015001500223102101</t>
  </si>
  <si>
    <t>20150607015001500223102102</t>
  </si>
  <si>
    <t>20150607015001500223103101</t>
  </si>
  <si>
    <t>20150607015001500223104101</t>
  </si>
  <si>
    <t>20150607015001500223104102</t>
  </si>
  <si>
    <t>20150607015001500224101101</t>
  </si>
  <si>
    <t>20150607015001500224102101</t>
  </si>
  <si>
    <t>20150607015001500224104101</t>
  </si>
  <si>
    <t>20150607015001600817102101</t>
  </si>
  <si>
    <t>20150607015001600817103102</t>
  </si>
  <si>
    <t>20150607015001600818101101</t>
  </si>
  <si>
    <t>20150607015001600818102101</t>
  </si>
  <si>
    <t>20150607015001600818103101</t>
  </si>
  <si>
    <t>20150607015001600818103102</t>
  </si>
  <si>
    <t>20150607015001600823101101</t>
  </si>
  <si>
    <t>20150607015001600823101102</t>
  </si>
  <si>
    <t>20150607015001600823102101</t>
  </si>
  <si>
    <t>20150607015001600823102102</t>
  </si>
  <si>
    <t>20150607015001600823103101</t>
  </si>
  <si>
    <t>20150607015001600824101101</t>
  </si>
  <si>
    <t>20150607015001600824102101</t>
  </si>
  <si>
    <t>20150607015001600824103101</t>
  </si>
  <si>
    <t>20150607015001600824103102</t>
  </si>
  <si>
    <t>20150607015001600824103103</t>
  </si>
  <si>
    <t>20150607015001601017101101</t>
  </si>
  <si>
    <t>20150607015001601017101102</t>
  </si>
  <si>
    <t>20150607015001601017101105</t>
  </si>
  <si>
    <t>20150607015001601017102101</t>
  </si>
  <si>
    <t>20150607015001601017102102</t>
  </si>
  <si>
    <t>20150607015001601017103101</t>
  </si>
  <si>
    <t>20150607015001601017103102</t>
  </si>
  <si>
    <t>20150607015001601018101103</t>
  </si>
  <si>
    <t>20150607015001601018102101</t>
  </si>
  <si>
    <t>20150607015001601018102103</t>
  </si>
  <si>
    <t>20150607015001601018103101</t>
  </si>
  <si>
    <t>20150607015001601018103102</t>
  </si>
  <si>
    <t>20150607015001601018103103</t>
  </si>
  <si>
    <t>20150607015001601018103104</t>
  </si>
  <si>
    <t>20150607015001601018103108</t>
  </si>
  <si>
    <t>20150607015001601023101101</t>
  </si>
  <si>
    <t>20150607015001601023101102</t>
  </si>
  <si>
    <t>20150607015001601023101103</t>
  </si>
  <si>
    <t>20150607015001601023103101</t>
  </si>
  <si>
    <t>20150607015001601023103103</t>
  </si>
  <si>
    <t>20150607015001601024101101</t>
  </si>
  <si>
    <t>20150607015001601024101102</t>
  </si>
  <si>
    <t>20150607015001601024101103</t>
  </si>
  <si>
    <t>20150607015001601024102101</t>
  </si>
  <si>
    <t>20150607015001601024102102</t>
  </si>
  <si>
    <t>20150607015001601024103101</t>
  </si>
  <si>
    <t>20150607015001700517101101</t>
  </si>
  <si>
    <t>20150607015001700517101102</t>
  </si>
  <si>
    <t>20150607015001700517102101</t>
  </si>
  <si>
    <t>20150607015001700517103102</t>
  </si>
  <si>
    <t>20150607015001700518101101</t>
  </si>
  <si>
    <t>20150607015001700518101102</t>
  </si>
  <si>
    <t>20150607015001700518101103</t>
  </si>
  <si>
    <t>20150607015001700518102101</t>
  </si>
  <si>
    <t>20150607015001700518102102</t>
  </si>
  <si>
    <t>20150607015001700518103102</t>
  </si>
  <si>
    <t>20150607015001700518103103</t>
  </si>
  <si>
    <t>20150607015001700523101101</t>
  </si>
  <si>
    <t>20150607015001700523101106</t>
  </si>
  <si>
    <t>20150607015001700523102102</t>
  </si>
  <si>
    <t>20150607015001700523103101</t>
  </si>
  <si>
    <t>20150607015001700523103102</t>
  </si>
  <si>
    <t>20150607015001700524102101</t>
  </si>
  <si>
    <t>20150607015001800917101101</t>
  </si>
  <si>
    <t>20150607015001800917101104</t>
  </si>
  <si>
    <t>20150607015001800917102101</t>
  </si>
  <si>
    <t>20150607015001800917102102</t>
  </si>
  <si>
    <t>20150607015001800917102103</t>
  </si>
  <si>
    <t>20150607015001800917102104</t>
  </si>
  <si>
    <t>20150607015001800917103101</t>
  </si>
  <si>
    <t>20150607015001800917103102</t>
  </si>
  <si>
    <t>20150607015001800917103103</t>
  </si>
  <si>
    <t>20150607015001800917103107</t>
  </si>
  <si>
    <t>20150607015001800917103108</t>
  </si>
  <si>
    <t>20150607015001800918101102</t>
  </si>
  <si>
    <t>20150607015001800918102101</t>
  </si>
  <si>
    <t>20150607015001800918103101</t>
  </si>
  <si>
    <t>20150607015001800918103102</t>
  </si>
  <si>
    <t>20150607015001800923101101</t>
  </si>
  <si>
    <t>20150607015001800923102101</t>
  </si>
  <si>
    <t>20150607015001800923102103</t>
  </si>
  <si>
    <t>20150607015001800923102104</t>
  </si>
  <si>
    <t>20150607015001800923103101</t>
  </si>
  <si>
    <t>20150607015001800924101101</t>
  </si>
  <si>
    <t>20150607015001800924101106</t>
  </si>
  <si>
    <t>20150607015001800924103101</t>
  </si>
  <si>
    <t>20150607015001800924103102</t>
  </si>
  <si>
    <t>20150607015001800924104101</t>
  </si>
  <si>
    <t>20150607015001900117101101</t>
  </si>
  <si>
    <t>20150607015001900117102101</t>
  </si>
  <si>
    <t>20150607015001900117103101</t>
  </si>
  <si>
    <t>20150607015001900117103103</t>
  </si>
  <si>
    <t>20150607015001900118101102</t>
  </si>
  <si>
    <t>20150607015001900118102101</t>
  </si>
  <si>
    <t>20150607015001900118102102</t>
  </si>
  <si>
    <t>20150607015001900118103101</t>
  </si>
  <si>
    <t>20150607015001900118103104</t>
  </si>
  <si>
    <t>20150607015001900123101101</t>
  </si>
  <si>
    <t>20150607015001900123101102</t>
  </si>
  <si>
    <t>20150607015001900123101103</t>
  </si>
  <si>
    <t>20150607015001900123102101</t>
  </si>
  <si>
    <t>20150607015001900123104101</t>
  </si>
  <si>
    <t>20150607015001900124101101</t>
  </si>
  <si>
    <t>20150607015001900124101102</t>
  </si>
  <si>
    <t>20150607015001900124102101</t>
  </si>
  <si>
    <t>20150607015001900124102102</t>
  </si>
  <si>
    <t>20150607015001900124102103</t>
  </si>
  <si>
    <t>20150607015001900124103101</t>
  </si>
  <si>
    <t>20150607015001900124103103</t>
  </si>
  <si>
    <t>20150607015001900617101103</t>
  </si>
  <si>
    <t>20150607015001900617101104</t>
  </si>
  <si>
    <t>20150607015001900617102101</t>
  </si>
  <si>
    <t>20150607015001900617103101</t>
  </si>
  <si>
    <t>20150607015001900618101102</t>
  </si>
  <si>
    <t>20150607015001900618101103</t>
  </si>
  <si>
    <t>20150607015001900618102101</t>
  </si>
  <si>
    <t>20150607015001900618103103</t>
  </si>
  <si>
    <t>20150607015001900623101102</t>
  </si>
  <si>
    <t>20150607015001900623102102</t>
  </si>
  <si>
    <t>20150607015001900623102103</t>
  </si>
  <si>
    <t>20150607015001900623102104</t>
  </si>
  <si>
    <t>20150607015001900623102105</t>
  </si>
  <si>
    <t>20150607015001900623103101</t>
  </si>
  <si>
    <t>20150607015001900624102101</t>
  </si>
  <si>
    <t>20150607015001900624102102</t>
  </si>
  <si>
    <t>20150607015001900624103102</t>
  </si>
  <si>
    <t>20150607015001900717101101</t>
  </si>
  <si>
    <t>20150607015001900717101102</t>
  </si>
  <si>
    <t>20150607015001900717102101</t>
  </si>
  <si>
    <t>20150607015001900717102102</t>
  </si>
  <si>
    <t>20150607015001900717103103</t>
  </si>
  <si>
    <t>20150607015001900718101101</t>
  </si>
  <si>
    <t>20150607015001900718102101</t>
  </si>
  <si>
    <t>20150607015001900718103101</t>
  </si>
  <si>
    <t>20150607015001900718103102</t>
  </si>
  <si>
    <t>20150607015001900723101101</t>
  </si>
  <si>
    <t>20150607015001900723101102</t>
  </si>
  <si>
    <t>20150607015001900723102101</t>
  </si>
  <si>
    <t>20150607015001900723102102</t>
  </si>
  <si>
    <t>20150607015001900723103101</t>
  </si>
  <si>
    <t>20150607015001900723103102</t>
  </si>
  <si>
    <t>20150607015001900724101101</t>
  </si>
  <si>
    <t>20150607015001900724101102</t>
  </si>
  <si>
    <t>20150607015001900724101103</t>
  </si>
  <si>
    <t>20150607015001900724102101</t>
  </si>
  <si>
    <t>20150607015001900724102102</t>
  </si>
  <si>
    <t>20150607015001900724103101</t>
  </si>
  <si>
    <t>20150607015001900724103102</t>
  </si>
  <si>
    <t>20150607015002000217103102</t>
  </si>
  <si>
    <t>20150607015002000217104103</t>
  </si>
  <si>
    <t>20150607015002000218101101</t>
  </si>
  <si>
    <t>20150607015002000218102101</t>
  </si>
  <si>
    <t>20150607015002000218103101</t>
  </si>
  <si>
    <t>20150607015002000218103102</t>
  </si>
  <si>
    <t>20150607015002000218103103</t>
  </si>
  <si>
    <t>20150607015002000218103104</t>
  </si>
  <si>
    <t>20150607015002000223101101</t>
  </si>
  <si>
    <t>20150607015002000223101102</t>
  </si>
  <si>
    <t>20150607015002000223102101</t>
  </si>
  <si>
    <t>20150607015002000223102102</t>
  </si>
  <si>
    <t>20150607015002000223103101</t>
  </si>
  <si>
    <t>20150607015002000224102101</t>
  </si>
  <si>
    <t>20150607015002000224102102</t>
  </si>
  <si>
    <t>20150607015002000917102101</t>
  </si>
  <si>
    <t>20150607015002000917102103</t>
  </si>
  <si>
    <t>20150607015002000917102104</t>
  </si>
  <si>
    <t>20150607015002000918101103</t>
  </si>
  <si>
    <t>20150607015002000918101104</t>
  </si>
  <si>
    <t>20150607015002000918102101</t>
  </si>
  <si>
    <t>20150607015002000918102102</t>
  </si>
  <si>
    <t>20150607015002000918103101</t>
  </si>
  <si>
    <t>20150607015002000918103102</t>
  </si>
  <si>
    <t>20150607015002000918103103</t>
  </si>
  <si>
    <t>20150607015002000918103104</t>
  </si>
  <si>
    <t>20150607015002000923101101</t>
  </si>
  <si>
    <t>20150607015002000923101103</t>
  </si>
  <si>
    <t>20150607015002000924101101</t>
  </si>
  <si>
    <t>20150607015002000924101102</t>
  </si>
  <si>
    <t>20150607015002000924102101</t>
  </si>
  <si>
    <t>20150607015002000924103101</t>
  </si>
  <si>
    <t>20150607015002101017101101</t>
  </si>
  <si>
    <t>20150607015002101017101102</t>
  </si>
  <si>
    <t>20150607015002101017101103</t>
  </si>
  <si>
    <t>20150607015002101017102101</t>
  </si>
  <si>
    <t>20150607015002101017102102</t>
  </si>
  <si>
    <t>20150607015002101017102103</t>
  </si>
  <si>
    <t>20150607015002101017102104</t>
  </si>
  <si>
    <t>20150607015002101017102105</t>
  </si>
  <si>
    <t>20150607015002101017102106</t>
  </si>
  <si>
    <t>20150607015002101017103101</t>
  </si>
  <si>
    <t>20150607015002101017103102</t>
  </si>
  <si>
    <t>20150607015002101018101101</t>
  </si>
  <si>
    <t>20150607015002101018101102</t>
  </si>
  <si>
    <t>20150607015002101018103101</t>
  </si>
  <si>
    <t>20150607015002101018103102</t>
  </si>
  <si>
    <t>20150607015002101018104101</t>
  </si>
  <si>
    <t>20150607015002101018104102</t>
  </si>
  <si>
    <t>20150607015002101023101101</t>
  </si>
  <si>
    <t>20150607015002101023102101</t>
  </si>
  <si>
    <t>20150607015002101024101101</t>
  </si>
  <si>
    <t>20150607015002101024101102</t>
  </si>
  <si>
    <t>20150607015002101024102101</t>
  </si>
  <si>
    <t>20150607015002101024102103</t>
  </si>
  <si>
    <t>20150607015002101024103102</t>
  </si>
  <si>
    <t>20150607015002200117101101</t>
  </si>
  <si>
    <t>20150607015002200117103101</t>
  </si>
  <si>
    <t>20150607015002200117104101</t>
  </si>
  <si>
    <t>20150607015002200118101101</t>
  </si>
  <si>
    <t>20150607015002200118102101</t>
  </si>
  <si>
    <t>20150607015002200118103101</t>
  </si>
  <si>
    <t>20150607015002200118103102</t>
  </si>
  <si>
    <t>20150607015002200118103103</t>
  </si>
  <si>
    <t>20150607015002200123101101</t>
  </si>
  <si>
    <t>20150607015002200123101102</t>
  </si>
  <si>
    <t>20150607015002200123101103</t>
  </si>
  <si>
    <t>20150607015002200123103101</t>
  </si>
  <si>
    <t>20150607015002200124101101</t>
  </si>
  <si>
    <t>20150607015002200124101102</t>
  </si>
  <si>
    <t>20150607015002200124102101</t>
  </si>
  <si>
    <t>20150607015002200124102103</t>
  </si>
  <si>
    <t>20150607015002200124103101</t>
  </si>
  <si>
    <t>20150607015002200124103102</t>
  </si>
  <si>
    <t>20150607015002200417101102</t>
  </si>
  <si>
    <t>20150607015002200417101103</t>
  </si>
  <si>
    <t>20150607015002200417101104</t>
  </si>
  <si>
    <t>20150607015002200417101105</t>
  </si>
  <si>
    <t>20150607015002200417101106</t>
  </si>
  <si>
    <t>20150607015002200417101107</t>
  </si>
  <si>
    <t>20150607015002200417101108</t>
  </si>
  <si>
    <t>20150607015002200417102101</t>
  </si>
  <si>
    <t>20150607015002200417103101</t>
  </si>
  <si>
    <t>20150607015002200417103102</t>
  </si>
  <si>
    <t>20150607015002200418101101</t>
  </si>
  <si>
    <t>20150607015002200418102101</t>
  </si>
  <si>
    <t>20150607015002200418102102</t>
  </si>
  <si>
    <t>20150607015002200418103101</t>
  </si>
  <si>
    <t>20150607015002200423101102</t>
  </si>
  <si>
    <t>20150607015002200423101103</t>
  </si>
  <si>
    <t>20150607015002200423101104</t>
  </si>
  <si>
    <t>20150607015002200423101105</t>
  </si>
  <si>
    <t>20150607015002200423102103</t>
  </si>
  <si>
    <t>20150607015002200423103101</t>
  </si>
  <si>
    <t>20150607015002200424101102</t>
  </si>
  <si>
    <t>20150607015002200424102101</t>
  </si>
  <si>
    <t>20150607015002200424102102</t>
  </si>
  <si>
    <t>20150607015002200424102103</t>
  </si>
  <si>
    <t>20150607015002200424102104</t>
  </si>
  <si>
    <t>20150607015002200424103101</t>
  </si>
  <si>
    <t>20150607015002200424103102</t>
  </si>
  <si>
    <t>20150607015002300917101101</t>
  </si>
  <si>
    <t>20150607015002300917103101</t>
  </si>
  <si>
    <t>20150607015002300918103101</t>
  </si>
  <si>
    <t>20150607015002300918104102</t>
  </si>
  <si>
    <t>20150607015002300918104103</t>
  </si>
  <si>
    <t>20150607015002300918104105</t>
  </si>
  <si>
    <t>20150607015002300923101102</t>
  </si>
  <si>
    <t>20150607015002300923102101</t>
  </si>
  <si>
    <t>20150607015002300923102102</t>
  </si>
  <si>
    <t>20150607015002300923103101</t>
  </si>
  <si>
    <t>20150607015002300923103102</t>
  </si>
  <si>
    <t>20150607015002300924101101</t>
  </si>
  <si>
    <t>20150607015002300924102101</t>
  </si>
  <si>
    <t>20150607015002300924102102</t>
  </si>
  <si>
    <t>20150607015002300924103101</t>
  </si>
  <si>
    <t>20150607015002401017101101</t>
  </si>
  <si>
    <t>20150607015002401017101102</t>
  </si>
  <si>
    <t>20150607015002401017103101</t>
  </si>
  <si>
    <t>20150607015002401017103102</t>
  </si>
  <si>
    <t>20150607015002401018101101</t>
  </si>
  <si>
    <t>20150607015002401018101102</t>
  </si>
  <si>
    <t>20150607015002401018102101</t>
  </si>
  <si>
    <t>20150607015002401018102102</t>
  </si>
  <si>
    <t>20150607015002401023101101</t>
  </si>
  <si>
    <t>20150607015002401023101102</t>
  </si>
  <si>
    <t>20150607015002401023102101</t>
  </si>
  <si>
    <t>20150607015002401023103101</t>
  </si>
  <si>
    <t>20150607015002401024101102</t>
  </si>
  <si>
    <t>20150607015002401024102103</t>
  </si>
  <si>
    <t>20150607015002500717102101</t>
  </si>
  <si>
    <t>20150607015002500717102102</t>
  </si>
  <si>
    <t>20150607015002500717102105</t>
  </si>
  <si>
    <t>20150607015002500717103101</t>
  </si>
  <si>
    <t>20150607015002500717103102</t>
  </si>
  <si>
    <t>20150607015002500718101101</t>
  </si>
  <si>
    <t>20150607015002500718101102</t>
  </si>
  <si>
    <t>20150607015002500718101103</t>
  </si>
  <si>
    <t>20150607015002500718103102</t>
  </si>
  <si>
    <t>20150607015002500723101101</t>
  </si>
  <si>
    <t>20150607015002500723101103</t>
  </si>
  <si>
    <t>20150607015002500723102101</t>
  </si>
  <si>
    <t>20150607015002500723102102</t>
  </si>
  <si>
    <t>20150607015002500723102103</t>
  </si>
  <si>
    <t>20150607015002500723103103</t>
  </si>
  <si>
    <t>20150607015002500724102101</t>
  </si>
  <si>
    <t>20150607015002500724102102</t>
  </si>
  <si>
    <t>20150607015002500724103101</t>
  </si>
  <si>
    <t>20150607015002500724103103</t>
  </si>
  <si>
    <t>20150607015002601117101101</t>
  </si>
  <si>
    <t>20150607015002601117102101</t>
  </si>
  <si>
    <t>20150607015002601117102102</t>
  </si>
  <si>
    <t>20150607015002601117103101</t>
  </si>
  <si>
    <t>20150607015002601117103102</t>
  </si>
  <si>
    <t>20150607015002601118102101</t>
  </si>
  <si>
    <t>20150607015002601118102102</t>
  </si>
  <si>
    <t>20150607015002601118102103</t>
  </si>
  <si>
    <t>20150607015002601118103101</t>
  </si>
  <si>
    <t>20150607015002601123101101</t>
  </si>
  <si>
    <t>20150607015002601123101102</t>
  </si>
  <si>
    <t>20150607015002601123101103</t>
  </si>
  <si>
    <t>20150607015002601123102102</t>
  </si>
  <si>
    <t>20150607015002601123102103</t>
  </si>
  <si>
    <t>20150607015002601123103103</t>
  </si>
  <si>
    <t>20150607015002601124101101</t>
  </si>
  <si>
    <t>20150607015002601124101103</t>
  </si>
  <si>
    <t>20150607015002601124102101</t>
  </si>
  <si>
    <t>20150607015002601124103101</t>
  </si>
  <si>
    <t>20150607015002700517101101</t>
  </si>
  <si>
    <t>20150607015002700517101102</t>
  </si>
  <si>
    <t>20150607015002700517102101</t>
  </si>
  <si>
    <t>20150607015002700517102102</t>
  </si>
  <si>
    <t>20150607015002700517103101</t>
  </si>
  <si>
    <t>20150607015002700517103104</t>
  </si>
  <si>
    <t>20150607015002700517103105</t>
  </si>
  <si>
    <t>20150607015002700518101101</t>
  </si>
  <si>
    <t>20150607015002700518101103</t>
  </si>
  <si>
    <t>20150607015002700518102101</t>
  </si>
  <si>
    <t>20150607015002700518103101</t>
  </si>
  <si>
    <t>20150607015002700518103102</t>
  </si>
  <si>
    <t>20150607015002700518103103</t>
  </si>
  <si>
    <t>20150607015002700523101101</t>
  </si>
  <si>
    <t>20150607015002700523102101</t>
  </si>
  <si>
    <t>20150607015002700523102102</t>
  </si>
  <si>
    <t>20150607015002700523103101</t>
  </si>
  <si>
    <t>20150607015002700524101101</t>
  </si>
  <si>
    <t>20150607015002700524102102</t>
  </si>
  <si>
    <t>20150607015002700524102103</t>
  </si>
  <si>
    <t>20150607015002900117101101</t>
  </si>
  <si>
    <t>20150607015002900117101102</t>
  </si>
  <si>
    <t>20150607015002900117102101</t>
  </si>
  <si>
    <t>20150607015002900117102102</t>
  </si>
  <si>
    <t>20150607015002900117103101</t>
  </si>
  <si>
    <t>20150607015002900117103102</t>
  </si>
  <si>
    <t>20150607015002900118101101</t>
  </si>
  <si>
    <t>20150607015002900118101102</t>
  </si>
  <si>
    <t>20150607015002900118103101</t>
  </si>
  <si>
    <t>20150607015002900118103103</t>
  </si>
  <si>
    <t>20150607015002900123101101</t>
  </si>
  <si>
    <t>20150607015002900123101102</t>
  </si>
  <si>
    <t>20150607015002900123101105</t>
  </si>
  <si>
    <t>20150607015002900123102101</t>
  </si>
  <si>
    <t>20150607015002900123102102</t>
  </si>
  <si>
    <t>20150607015002900123103101</t>
  </si>
  <si>
    <t>20150607015002900123103102</t>
  </si>
  <si>
    <t>20150607015002900124101101</t>
  </si>
  <si>
    <t>20150607015002900124101102</t>
  </si>
  <si>
    <t>20150607015002900124102101</t>
  </si>
  <si>
    <t>20150607015002900124102102</t>
  </si>
  <si>
    <t>20150607015002900124103101</t>
  </si>
  <si>
    <t>20150607015002900517101102</t>
  </si>
  <si>
    <t>20150607015002900517101103</t>
  </si>
  <si>
    <t>20150607015002900517101104</t>
  </si>
  <si>
    <t>20150607015002900517101105</t>
  </si>
  <si>
    <t>20150607015002900517102101</t>
  </si>
  <si>
    <t>20150607015002900517102102</t>
  </si>
  <si>
    <t>20150607015002900517103101</t>
  </si>
  <si>
    <t>20150607015002900517103102</t>
  </si>
  <si>
    <t>20150607015002900517103103</t>
  </si>
  <si>
    <t>20150607015002900517103104</t>
  </si>
  <si>
    <t>20150607015002900517103106</t>
  </si>
  <si>
    <t>20150607015002900518101101</t>
  </si>
  <si>
    <t>20150607015002900518101102</t>
  </si>
  <si>
    <t>20150607015002900518103101</t>
  </si>
  <si>
    <t>20150607015002900518103102</t>
  </si>
  <si>
    <t>20150607015002900518103103</t>
  </si>
  <si>
    <t>20150607015002900518103104</t>
  </si>
  <si>
    <t>20150607015002900518104101</t>
  </si>
  <si>
    <t>20150607015002900518104102</t>
  </si>
  <si>
    <t>20150607015002900523101101</t>
  </si>
  <si>
    <t>20150607015002900523101102</t>
  </si>
  <si>
    <t>20150607015002900523102101</t>
  </si>
  <si>
    <t>20150607015002900523102102</t>
  </si>
  <si>
    <t>20150607015002900523103101</t>
  </si>
  <si>
    <t>20150607015002900523103102</t>
  </si>
  <si>
    <t>20150607015002900523103103</t>
  </si>
  <si>
    <t>20150607015002900524101101</t>
  </si>
  <si>
    <t>20150607015002900524101102</t>
  </si>
  <si>
    <t>20150607015002900524101103</t>
  </si>
  <si>
    <t>20150607015002900524101104</t>
  </si>
  <si>
    <t>20150607015002900524101201</t>
  </si>
  <si>
    <t>20150607015002900524101202</t>
  </si>
  <si>
    <t>20150607015002900524101204</t>
  </si>
  <si>
    <t>20150607015002900524102101</t>
  </si>
  <si>
    <t>20150607015002900524102102</t>
  </si>
  <si>
    <t>20150607015002900524103101</t>
  </si>
  <si>
    <t>20150607015003000517101102</t>
  </si>
  <si>
    <t>20150607015003000517101103</t>
  </si>
  <si>
    <t>20150607015003000517102103</t>
  </si>
  <si>
    <t>20150607015003000517103103</t>
  </si>
  <si>
    <t>20150607015003000517103105</t>
  </si>
  <si>
    <t>20150607015003000518101101</t>
  </si>
  <si>
    <t>20150607015003000518101102</t>
  </si>
  <si>
    <t>20150607015003000518101103</t>
  </si>
  <si>
    <t>20150607015003000518103101</t>
  </si>
  <si>
    <t>20150607015003000518103102</t>
  </si>
  <si>
    <t>20150607015003000523102103</t>
  </si>
  <si>
    <t>20150607015003000523103101</t>
  </si>
  <si>
    <t>20150607015003000523103102</t>
  </si>
  <si>
    <t>20150607015003000524101101</t>
  </si>
  <si>
    <t>20150607015003000524102101</t>
  </si>
  <si>
    <t>20150607015003000524102102</t>
  </si>
  <si>
    <t>20150607015003000524102103</t>
  </si>
  <si>
    <t>20150607015003000524102104</t>
  </si>
  <si>
    <t>20150607015003000524103101</t>
  </si>
  <si>
    <t>20150607015003100217101101</t>
  </si>
  <si>
    <t>20150607015003100217101102</t>
  </si>
  <si>
    <t>20150607015003100217102101</t>
  </si>
  <si>
    <t>20150607015003100217102103</t>
  </si>
  <si>
    <t>20150607015003100217103101</t>
  </si>
  <si>
    <t>20150607015003100217103104</t>
  </si>
  <si>
    <t>20150607015003100217103105</t>
  </si>
  <si>
    <t>20150607015003100218101101</t>
  </si>
  <si>
    <t>20150607015003100218102101</t>
  </si>
  <si>
    <t>20150607015003100218103101</t>
  </si>
  <si>
    <t>20150607015003100223101101</t>
  </si>
  <si>
    <t>20150607015003100223102101</t>
  </si>
  <si>
    <t>20150607015003100223103101</t>
  </si>
  <si>
    <t>20150607015003100223103102</t>
  </si>
  <si>
    <t>20150607015003100223103104</t>
  </si>
  <si>
    <t>20150607015003100224101102</t>
  </si>
  <si>
    <t>20150607015003100224102101</t>
  </si>
  <si>
    <t>20150607015003100224103101</t>
  </si>
  <si>
    <t>20150607015003100224103102</t>
  </si>
  <si>
    <t>20150607015003100224103103</t>
  </si>
  <si>
    <t>20150607015003200317101102</t>
  </si>
  <si>
    <t>20150607015003200317101103</t>
  </si>
  <si>
    <t>20150607015003200317102102</t>
  </si>
  <si>
    <t>20150607015003200317103102</t>
  </si>
  <si>
    <t>20150607015003200317103103</t>
  </si>
  <si>
    <t>20150607015003200318101101</t>
  </si>
  <si>
    <t>20150607015003200318101102</t>
  </si>
  <si>
    <t>20150607015003200318102102</t>
  </si>
  <si>
    <t>20150607015003200318102103</t>
  </si>
  <si>
    <t>20150607015003200318103101</t>
  </si>
  <si>
    <t>20150607015003200323101101</t>
  </si>
  <si>
    <t>20150607015003200323101103</t>
  </si>
  <si>
    <t>20150607015003200323102101</t>
  </si>
  <si>
    <t>20150607015003200323102102</t>
  </si>
  <si>
    <t>20150607015003200323103101</t>
  </si>
  <si>
    <t>20150607015003200323103102</t>
  </si>
  <si>
    <t>20150607015003200324101101</t>
  </si>
  <si>
    <t>20150607015003200324102101</t>
  </si>
  <si>
    <t>20150607015003200324103101</t>
  </si>
  <si>
    <t>20150607015003200324103102</t>
  </si>
  <si>
    <t>20150607015003300217101101</t>
  </si>
  <si>
    <t>20150607015003300217102103</t>
  </si>
  <si>
    <t>20150607015003300217103101</t>
  </si>
  <si>
    <t>20150607015003300218101101</t>
  </si>
  <si>
    <t>20150607015003300218101102</t>
  </si>
  <si>
    <t>20150607015003300218102101</t>
  </si>
  <si>
    <t>20150607015003300218103101</t>
  </si>
  <si>
    <t>20150607015003300223101101</t>
  </si>
  <si>
    <t>20150607015003300223101102</t>
  </si>
  <si>
    <t>20150607015003300223103101</t>
  </si>
  <si>
    <t>20150607015003300223104101</t>
  </si>
  <si>
    <t>20150607015003300223104102</t>
  </si>
  <si>
    <t>20150607015003300223104103</t>
  </si>
  <si>
    <t>20150607015003300224101101</t>
  </si>
  <si>
    <t>20150607015003300224102101</t>
  </si>
  <si>
    <t>20150607015003300224102102</t>
  </si>
  <si>
    <t>20150607015003400117101101</t>
  </si>
  <si>
    <t>20150607015003400117102101</t>
  </si>
  <si>
    <t>20150607015003400117102102</t>
  </si>
  <si>
    <t>20150607015003400117102103</t>
  </si>
  <si>
    <t>20150607015003400117103101</t>
  </si>
  <si>
    <t>20150607015003400117103103</t>
  </si>
  <si>
    <t>20150607015003400118101101</t>
  </si>
  <si>
    <t>20150607015003400118101102</t>
  </si>
  <si>
    <t>20150607015003400118102101</t>
  </si>
  <si>
    <t>20150607015003400118103101</t>
  </si>
  <si>
    <t>20150607015003400118103103</t>
  </si>
  <si>
    <t>20150607015003400123101101</t>
  </si>
  <si>
    <t>20150607015003400123101103</t>
  </si>
  <si>
    <t>20150607015003400123103101</t>
  </si>
  <si>
    <t>20150607015003400123104102</t>
  </si>
  <si>
    <t>20150607015003400123104103</t>
  </si>
  <si>
    <t>20150607015003400124101101</t>
  </si>
  <si>
    <t>20150607015003400124101102</t>
  </si>
  <si>
    <t>20150607015003400124102101</t>
  </si>
  <si>
    <t>20150607015003400124103101</t>
  </si>
  <si>
    <t>20150607015003400317101101</t>
  </si>
  <si>
    <t>20150607015003400317101102</t>
  </si>
  <si>
    <t>20150607015003400317102103</t>
  </si>
  <si>
    <t>20150607015003400317103103</t>
  </si>
  <si>
    <t>20150607015003400317103105</t>
  </si>
  <si>
    <t>20150607015003400318101101</t>
  </si>
  <si>
    <t>20150607015003400318102101</t>
  </si>
  <si>
    <t>20150607015003400318102102</t>
  </si>
  <si>
    <t>20150607015003400318104101</t>
  </si>
  <si>
    <t>20150607015003400323101101</t>
  </si>
  <si>
    <t>20150607015003400323102101</t>
  </si>
  <si>
    <t>20150607015003400323102102</t>
  </si>
  <si>
    <t>20150607015003400323102103</t>
  </si>
  <si>
    <t>20150607015003400323103101</t>
  </si>
  <si>
    <t>20150607015003400323103102</t>
  </si>
  <si>
    <t>20150607015003400324101101</t>
  </si>
  <si>
    <t>20150607015003400324101102</t>
  </si>
  <si>
    <t>20150607015003400324102101</t>
  </si>
  <si>
    <t>20150607015003400324102102</t>
  </si>
  <si>
    <t>20150607015003400324103101</t>
  </si>
  <si>
    <t>20150607015003500517101101</t>
  </si>
  <si>
    <t>20150607015003500517101102</t>
  </si>
  <si>
    <t>20150607015003500517102101</t>
  </si>
  <si>
    <t>20150607015003500517102102</t>
  </si>
  <si>
    <t>20150607015003500517102105</t>
  </si>
  <si>
    <t>20150607015003500517104101</t>
  </si>
  <si>
    <t>20150607015003500518101101</t>
  </si>
  <si>
    <t>20150607015003500518102101</t>
  </si>
  <si>
    <t>20150607015003500518102102</t>
  </si>
  <si>
    <t>20150607015003500518103101</t>
  </si>
  <si>
    <t>20150607015003500518103102</t>
  </si>
  <si>
    <t>20150607015003500523101101</t>
  </si>
  <si>
    <t>20150607015003500523101102</t>
  </si>
  <si>
    <t>20150607015003500523104101</t>
  </si>
  <si>
    <t>20150607015003500523104103</t>
  </si>
  <si>
    <t>20150607015003500524102101</t>
  </si>
  <si>
    <t>20150607015003500524102103</t>
  </si>
  <si>
    <t>20150607015003600417101102</t>
  </si>
  <si>
    <t>20150607015003600417101103</t>
  </si>
  <si>
    <t>20150607015003600417102103</t>
  </si>
  <si>
    <t>20150607015003600417103102</t>
  </si>
  <si>
    <t>20150607015003600418101101</t>
  </si>
  <si>
    <t>20150607015003600418101102</t>
  </si>
  <si>
    <t>20150607015003600418102101</t>
  </si>
  <si>
    <t>20150607015003600418102102</t>
  </si>
  <si>
    <t>20150607015003600418102103</t>
  </si>
  <si>
    <t>20150607015003600418102105</t>
  </si>
  <si>
    <t>20150607015003600418103101</t>
  </si>
  <si>
    <t>20150607015003600418103102</t>
  </si>
  <si>
    <t>20150607015003600423102101</t>
  </si>
  <si>
    <t>20150607015003600423103102</t>
  </si>
  <si>
    <t>20150607015003600424101101</t>
  </si>
  <si>
    <t>20150607015003600424101102</t>
  </si>
  <si>
    <t>20150607015003600424101103</t>
  </si>
  <si>
    <t>20150607015003600424103101</t>
  </si>
  <si>
    <t>20150607015003600424104101</t>
  </si>
  <si>
    <t>20150607015003600424104102</t>
  </si>
  <si>
    <t>20150607015003700317101101</t>
  </si>
  <si>
    <t>20150607015003700317101102</t>
  </si>
  <si>
    <t>20150607015003700317102101</t>
  </si>
  <si>
    <t>20150607015003700317102102</t>
  </si>
  <si>
    <t>20150607015003700317102103</t>
  </si>
  <si>
    <t>20150607015003700317102104</t>
  </si>
  <si>
    <t>20150607015003700317103101</t>
  </si>
  <si>
    <t>20150607015003700317103102</t>
  </si>
  <si>
    <t>20150607015003700318101101</t>
  </si>
  <si>
    <t>20150607015003700318101102</t>
  </si>
  <si>
    <t>20150607015003700318102101</t>
  </si>
  <si>
    <t>20150607015003700318102102</t>
  </si>
  <si>
    <t>20150607015003700318103101</t>
  </si>
  <si>
    <t>20150607015003700318103102</t>
  </si>
  <si>
    <t>20150607015003700318103104</t>
  </si>
  <si>
    <t>20150607015003700323101101</t>
  </si>
  <si>
    <t>20150607015003700323101102</t>
  </si>
  <si>
    <t>20150607015003700323102102</t>
  </si>
  <si>
    <t>20150607015003700323102103</t>
  </si>
  <si>
    <t>20150607015003700323103101</t>
  </si>
  <si>
    <t>20150607015003700323103102</t>
  </si>
  <si>
    <t>20150607015003700324101101</t>
  </si>
  <si>
    <t>20150607015003700324101105</t>
  </si>
  <si>
    <t>20150607015003700324104102</t>
  </si>
  <si>
    <t>20150607015003701217101101</t>
  </si>
  <si>
    <t>20150607015003701217101103</t>
  </si>
  <si>
    <t>20150607015003701217102101</t>
  </si>
  <si>
    <t>20150607015003701217102102</t>
  </si>
  <si>
    <t>20150607015003701217102103</t>
  </si>
  <si>
    <t>20150607015003701217103101</t>
  </si>
  <si>
    <t>20150607015003701218102101</t>
  </si>
  <si>
    <t>20150607015003701218102103</t>
  </si>
  <si>
    <t>20150607015003701223101101</t>
  </si>
  <si>
    <t>20150607015003701223101102</t>
  </si>
  <si>
    <t>20150607015003701223101103</t>
  </si>
  <si>
    <t>20150607015003701223102101</t>
  </si>
  <si>
    <t>20150607015003701223102102</t>
  </si>
  <si>
    <t>20150607015003701223103101</t>
  </si>
  <si>
    <t>20150607015003701223103102</t>
  </si>
  <si>
    <t>20150607015003701224103101</t>
  </si>
  <si>
    <t>20150607015003701224103102</t>
  </si>
  <si>
    <t>20150607015003701224104101</t>
  </si>
  <si>
    <t>20150607015003800717101101</t>
  </si>
  <si>
    <t>20150607015003800717101103</t>
  </si>
  <si>
    <t>20150607015003800717103101</t>
  </si>
  <si>
    <t>20150607015003800717103103</t>
  </si>
  <si>
    <t>20150607015003800717104101</t>
  </si>
  <si>
    <t>20150607015003800717104102</t>
  </si>
  <si>
    <t>20150607015003800718101101</t>
  </si>
  <si>
    <t>20150607015003800718101103</t>
  </si>
  <si>
    <t>20150607015003800718101104</t>
  </si>
  <si>
    <t>20150607015003800718103101</t>
  </si>
  <si>
    <t>20150607015003800718103102</t>
  </si>
  <si>
    <t>20150607015003800723101101</t>
  </si>
  <si>
    <t>20150607015003800723102101</t>
  </si>
  <si>
    <t>20150607015003800723102102</t>
  </si>
  <si>
    <t>20150607015003800723103101</t>
  </si>
  <si>
    <t>20150607015003800723103102</t>
  </si>
  <si>
    <t>20150607015003800723103103</t>
  </si>
  <si>
    <t>20150607015003800724101101</t>
  </si>
  <si>
    <t>20150607015003800724101102</t>
  </si>
  <si>
    <t>20150607015003800724102101</t>
  </si>
  <si>
    <t>20150607015003800724102102</t>
  </si>
  <si>
    <t>20150607015003800724104101</t>
  </si>
  <si>
    <t>20150607015003900817101101</t>
  </si>
  <si>
    <t>20150607015003900817101102</t>
  </si>
  <si>
    <t>20150607015003900817102101</t>
  </si>
  <si>
    <t>20150607015003900817102102</t>
  </si>
  <si>
    <t>20150607015003900817103101</t>
  </si>
  <si>
    <t>20150607015003900818101101</t>
  </si>
  <si>
    <t>20150607015003900818102101</t>
  </si>
  <si>
    <t>20150607015003900818103102</t>
  </si>
  <si>
    <t>20150607015003900818103103</t>
  </si>
  <si>
    <t>20150607015003900818103104</t>
  </si>
  <si>
    <t>20150607015003900823101101</t>
  </si>
  <si>
    <t>20150607015003900823101102</t>
  </si>
  <si>
    <t>20150607015003900823101103</t>
  </si>
  <si>
    <t>20150607015003900823102101</t>
  </si>
  <si>
    <t>20150607015003900823102105</t>
  </si>
  <si>
    <t>20150607015003900823103101</t>
  </si>
  <si>
    <t>20150607015003900824101101</t>
  </si>
  <si>
    <t>20150607015003900824101102</t>
  </si>
  <si>
    <t>20150607015003900824103101</t>
  </si>
  <si>
    <t>20150607015003900824103102</t>
  </si>
  <si>
    <t>20150607015004000517101101</t>
  </si>
  <si>
    <t>20150607015004000517101102</t>
  </si>
  <si>
    <t>20150607015004000517102101</t>
  </si>
  <si>
    <t>20150607015004000517102102</t>
  </si>
  <si>
    <t>20150607015004000517102103</t>
  </si>
  <si>
    <t>20150607015004000517102104</t>
  </si>
  <si>
    <t>20150607015004000518101101</t>
  </si>
  <si>
    <t>20150607015004000518101102</t>
  </si>
  <si>
    <t>20150607015004000518102101</t>
  </si>
  <si>
    <t>20150607015004000518102102</t>
  </si>
  <si>
    <t>20150607015004000518103101</t>
  </si>
  <si>
    <t>20150607015004000518103102</t>
  </si>
  <si>
    <t>20150607015004000518103103</t>
  </si>
  <si>
    <t>20150607015004000523101101</t>
  </si>
  <si>
    <t>20150607015004000523102101</t>
  </si>
  <si>
    <t>20150607015004000523102102</t>
  </si>
  <si>
    <t>20150607015004000523103101</t>
  </si>
  <si>
    <t>20150607015004000524101101</t>
  </si>
  <si>
    <t>20150607015004000524102101</t>
  </si>
  <si>
    <t>20150607015004000524103101</t>
  </si>
  <si>
    <t>20150607015004100517101101</t>
  </si>
  <si>
    <t>20150607015004100517103101</t>
  </si>
  <si>
    <t>20150607015004100518101101</t>
  </si>
  <si>
    <t>20150607015004100518101102</t>
  </si>
  <si>
    <t>20150607015004100518101104</t>
  </si>
  <si>
    <t>20150607015004100518102102</t>
  </si>
  <si>
    <t>20150607015004100518104101</t>
  </si>
  <si>
    <t>20150607015004100523101101</t>
  </si>
  <si>
    <t>20150607015004100523102101</t>
  </si>
  <si>
    <t>20150607015004100523102103</t>
  </si>
  <si>
    <t>20150607015004100523103101</t>
  </si>
  <si>
    <t>20150607015004100523103102</t>
  </si>
  <si>
    <t>20150607015004100524101101</t>
  </si>
  <si>
    <t>20150607015004100524101103</t>
  </si>
  <si>
    <t>20150607015004100524101104</t>
  </si>
  <si>
    <t>20150607015004100524102101</t>
  </si>
  <si>
    <t>20150607015004100524103101</t>
  </si>
  <si>
    <t>20150607015004100717101101</t>
  </si>
  <si>
    <t>20150607015004100717102101</t>
  </si>
  <si>
    <t>20150607015004100717103101</t>
  </si>
  <si>
    <t>20150607015004100718101101</t>
  </si>
  <si>
    <t>20150607015004100718102102</t>
  </si>
  <si>
    <t>20150607015004100718102103</t>
  </si>
  <si>
    <t>20150607015004100723101101</t>
  </si>
  <si>
    <t>20150607015004100723101102</t>
  </si>
  <si>
    <t>20150607015004100723101103</t>
  </si>
  <si>
    <t>20150607015004100723102101</t>
  </si>
  <si>
    <t>20150607015004100723103101</t>
  </si>
  <si>
    <t>20150607015004100724101101</t>
  </si>
  <si>
    <t>20150607015004100724102101</t>
  </si>
  <si>
    <t>20150607015004100724102102</t>
  </si>
  <si>
    <t>20150607015004100724103101</t>
  </si>
  <si>
    <t>20150607015004100724103103</t>
  </si>
  <si>
    <t>20150607015004100724103104</t>
  </si>
  <si>
    <t>20150607015004300417101101</t>
  </si>
  <si>
    <t>20150607015004300417101103</t>
  </si>
  <si>
    <t>20150607015004300417101106</t>
  </si>
  <si>
    <t>20150607015004300417102101</t>
  </si>
  <si>
    <t>20150607015004300417103101</t>
  </si>
  <si>
    <t>20150607015004300418101101</t>
  </si>
  <si>
    <t>20150607015004300418102102</t>
  </si>
  <si>
    <t>20150607015004300418103101</t>
  </si>
  <si>
    <t>20150607015004300418103102</t>
  </si>
  <si>
    <t>20150607015004300418103103</t>
  </si>
  <si>
    <t>20150607015004300423101101</t>
  </si>
  <si>
    <t>20150607015004300423101102</t>
  </si>
  <si>
    <t>20150607015004300423101105</t>
  </si>
  <si>
    <t>20150607015004300423101106</t>
  </si>
  <si>
    <t>20150607015004300423102101</t>
  </si>
  <si>
    <t>20150607015004300423102102</t>
  </si>
  <si>
    <t>20150607015004300423102103</t>
  </si>
  <si>
    <t>20150607015004300423103101</t>
  </si>
  <si>
    <t>20150607015004300423103102</t>
  </si>
  <si>
    <t>20150607015004300423103103</t>
  </si>
  <si>
    <t>20150607015004300424101101</t>
  </si>
  <si>
    <t>20150607015004300424102101</t>
  </si>
  <si>
    <t>20150607015004300424102103</t>
  </si>
  <si>
    <t>20150607015004300424102104</t>
  </si>
  <si>
    <t>20150607015004300424103101</t>
  </si>
  <si>
    <t>20150607015004300424103102</t>
  </si>
  <si>
    <t>20150607015004300517101101</t>
  </si>
  <si>
    <t>20150607015004300517102101</t>
  </si>
  <si>
    <t>20150607015004300517102102</t>
  </si>
  <si>
    <t>20150607015004300517104101</t>
  </si>
  <si>
    <t>20150607015004300517104102</t>
  </si>
  <si>
    <t>20150607015004300518101101</t>
  </si>
  <si>
    <t>20150607015004300518102103</t>
  </si>
  <si>
    <t>20150607015004300518103101</t>
  </si>
  <si>
    <t>20150607015004300523101101</t>
  </si>
  <si>
    <t>20150607015004300523101102</t>
  </si>
  <si>
    <t>20150607015004300523102101</t>
  </si>
  <si>
    <t>20150607015004300523102102</t>
  </si>
  <si>
    <t>20150607015004300523103101</t>
  </si>
  <si>
    <t>20150607015004300523103102</t>
  </si>
  <si>
    <t>20150607015004300524101102</t>
  </si>
  <si>
    <t>20150607015004300524101103</t>
  </si>
  <si>
    <t>20150607015004300524103101</t>
  </si>
  <si>
    <t>20150607015004400617101101</t>
  </si>
  <si>
    <t>20150607015004400617102102</t>
  </si>
  <si>
    <t>20150607015004400617103102</t>
  </si>
  <si>
    <t>20150607015004400618101101</t>
  </si>
  <si>
    <t>20150607015004400618102101</t>
  </si>
  <si>
    <t>20150607015004400618103101</t>
  </si>
  <si>
    <t>20150607015004400618103102</t>
  </si>
  <si>
    <t>20150607015004400618103103</t>
  </si>
  <si>
    <t>20150607015004400623101101</t>
  </si>
  <si>
    <t>20150607015004400623102101</t>
  </si>
  <si>
    <t>20150607015004400623102102</t>
  </si>
  <si>
    <t>20150607015004400623102103</t>
  </si>
  <si>
    <t>20150607015004400624102101</t>
  </si>
  <si>
    <t>20150607015004400624103101</t>
  </si>
  <si>
    <t>20150607015004400624103102</t>
  </si>
  <si>
    <t>20150607015004500217101101</t>
  </si>
  <si>
    <t>20150607015004500217102101</t>
  </si>
  <si>
    <t>20150607015004500217102102</t>
  </si>
  <si>
    <t>20150607015004500218101101</t>
  </si>
  <si>
    <t>20150607015004500218101102</t>
  </si>
  <si>
    <t>20150607015004500218103101</t>
  </si>
  <si>
    <t>20150607015004500218103102</t>
  </si>
  <si>
    <t>20150607015004500218104103</t>
  </si>
  <si>
    <t>20150607015004500218104104</t>
  </si>
  <si>
    <t>20150607015004500223101101</t>
  </si>
  <si>
    <t>20150607015004500223102101</t>
  </si>
  <si>
    <t>20150607015004500223103101</t>
  </si>
  <si>
    <t>20150607015004500224101101</t>
  </si>
  <si>
    <t>20150607015004500224101102</t>
  </si>
  <si>
    <t>20150607015004500224102102</t>
  </si>
  <si>
    <t>20150607015004500224104101</t>
  </si>
  <si>
    <t>20150607015004500224104102</t>
  </si>
  <si>
    <t>20150607015004600117101101</t>
  </si>
  <si>
    <t>20150607015004600117102103</t>
  </si>
  <si>
    <t>20150607015004600117102104</t>
  </si>
  <si>
    <t>20150607015004600117103101</t>
  </si>
  <si>
    <t>20150607015004600117103102</t>
  </si>
  <si>
    <t>20150607015004600118101101</t>
  </si>
  <si>
    <t>20150607015004600118101102</t>
  </si>
  <si>
    <t>20150607015004600118102101</t>
  </si>
  <si>
    <t>20150607015004600118103101</t>
  </si>
  <si>
    <t>20150607015004600118103102</t>
  </si>
  <si>
    <t>20150607015004600123101101</t>
  </si>
  <si>
    <t>20150607015004600123101102</t>
  </si>
  <si>
    <t>20150607015004600123103101</t>
  </si>
  <si>
    <t>20150607015004600124102101</t>
  </si>
  <si>
    <t>20150607015004600124103101</t>
  </si>
  <si>
    <t>20150607015004601117101101</t>
  </si>
  <si>
    <t>20150607015004601117101102</t>
  </si>
  <si>
    <t>20150607015004601117101103</t>
  </si>
  <si>
    <t>20150607015004601117102102</t>
  </si>
  <si>
    <t>20150607015004601117102103</t>
  </si>
  <si>
    <t>20150607015004601117103101</t>
  </si>
  <si>
    <t>20150607015004601118101101</t>
  </si>
  <si>
    <t>20150607015004601118101102</t>
  </si>
  <si>
    <t>20150607015004601118101103</t>
  </si>
  <si>
    <t>20150607015004601118101104</t>
  </si>
  <si>
    <t>20150607015004601118102102</t>
  </si>
  <si>
    <t>20150607015004601118102104</t>
  </si>
  <si>
    <t>20150607015004601118103102</t>
  </si>
  <si>
    <t>20150607015004601123101101</t>
  </si>
  <si>
    <t>20150607015004601123101102</t>
  </si>
  <si>
    <t>20150607015004601123101103</t>
  </si>
  <si>
    <t>20150607015004601123104101</t>
  </si>
  <si>
    <t>20150607015004601124101101</t>
  </si>
  <si>
    <t>20150607015004601124101102</t>
  </si>
  <si>
    <t>20150607015004601124101103</t>
  </si>
  <si>
    <t>20150607015004601124101104</t>
  </si>
  <si>
    <t>20150607015004601124102101</t>
  </si>
  <si>
    <t>20150607015004601124102102</t>
  </si>
  <si>
    <t>20150607015004601124103101</t>
  </si>
  <si>
    <t>20150607015004601124103102</t>
  </si>
  <si>
    <t>20150607015004601124103106</t>
  </si>
  <si>
    <t>20150607015004700417101101</t>
  </si>
  <si>
    <t>20150607015004700417102101</t>
  </si>
  <si>
    <t>20150607015004700417102102</t>
  </si>
  <si>
    <t>20150607015004700417104101</t>
  </si>
  <si>
    <t>20150607015004700417104102</t>
  </si>
  <si>
    <t>20150607015004700418101101</t>
  </si>
  <si>
    <t>20150607015004700418102101</t>
  </si>
  <si>
    <t>20150607015004700418102103</t>
  </si>
  <si>
    <t>20150607015004700418104101</t>
  </si>
  <si>
    <t>20150607015004700418104102</t>
  </si>
  <si>
    <t>20150607015004700418104104</t>
  </si>
  <si>
    <t>20150607015004700418104106</t>
  </si>
  <si>
    <t>20150607015004700423101101</t>
  </si>
  <si>
    <t>20150607015004700423102101</t>
  </si>
  <si>
    <t>20150607015004700423103103</t>
  </si>
  <si>
    <t>20150607015004700424101101</t>
  </si>
  <si>
    <t>20150607015004700424102102</t>
  </si>
  <si>
    <t>20150607015004700424102104</t>
  </si>
  <si>
    <t>20150607015004700424103101</t>
  </si>
  <si>
    <t>20150607015004700517101102</t>
  </si>
  <si>
    <t>20150607015004700517102101</t>
  </si>
  <si>
    <t>20150607015004700517102102</t>
  </si>
  <si>
    <t>20150607015004700517102103</t>
  </si>
  <si>
    <t>20150607015004700517104101</t>
  </si>
  <si>
    <t>20150607015004700518102101</t>
  </si>
  <si>
    <t>20150607015004700518103101</t>
  </si>
  <si>
    <t>20150607015004700518103102</t>
  </si>
  <si>
    <t>20150607015004700518103103</t>
  </si>
  <si>
    <t>20150607015004700518103104</t>
  </si>
  <si>
    <t>20150607015004700523103101</t>
  </si>
  <si>
    <t>20150607015004700523103102</t>
  </si>
  <si>
    <t>20150607015004700524101101</t>
  </si>
  <si>
    <t>20150607015004700524102101</t>
  </si>
  <si>
    <t>20150607015004700524102102</t>
  </si>
  <si>
    <t>20150607015004700524103102</t>
  </si>
  <si>
    <t>20150607015004700524103103</t>
  </si>
  <si>
    <t>20150607015004700524103104</t>
  </si>
  <si>
    <t>20150607015004800217101101</t>
  </si>
  <si>
    <t>20150607015004800217101102</t>
  </si>
  <si>
    <t>20150607015004800217102101</t>
  </si>
  <si>
    <t>20150607015004800217103101</t>
  </si>
  <si>
    <t>20150607015004800217103102</t>
  </si>
  <si>
    <t>20150607015004800217103103</t>
  </si>
  <si>
    <t>20150607015004800218101101</t>
  </si>
  <si>
    <t>20150607015004800218101103</t>
  </si>
  <si>
    <t>20150607015004800218102101</t>
  </si>
  <si>
    <t>20150607015004800218102102</t>
  </si>
  <si>
    <t>20150607015004800218103101</t>
  </si>
  <si>
    <t>20150607015004800218103102</t>
  </si>
  <si>
    <t>20150607015004800218103103</t>
  </si>
  <si>
    <t>20150607015004800223101101</t>
  </si>
  <si>
    <t>20150607015004800223101102</t>
  </si>
  <si>
    <t>20150607015004800223101103</t>
  </si>
  <si>
    <t>20150607015004800223102101</t>
  </si>
  <si>
    <t>20150607015004800223102102</t>
  </si>
  <si>
    <t>20150607015004800223103101</t>
  </si>
  <si>
    <t>20150607015004800223103102</t>
  </si>
  <si>
    <t>20150607015004800224101101</t>
  </si>
  <si>
    <t>20150607015004800224102101</t>
  </si>
  <si>
    <t>20150607015004800224102102</t>
  </si>
  <si>
    <t>20150607015005000417101101</t>
  </si>
  <si>
    <t>20150607015005000417102101</t>
  </si>
  <si>
    <t>20150607015005000417103101</t>
  </si>
  <si>
    <t>20150607015005000417103102</t>
  </si>
  <si>
    <t>20150607015005000417103103</t>
  </si>
  <si>
    <t>20150607015005000418101101</t>
  </si>
  <si>
    <t>20150607015005000418102101</t>
  </si>
  <si>
    <t>20150607015005000418102102</t>
  </si>
  <si>
    <t>20150607015005000418103101</t>
  </si>
  <si>
    <t>20150607015005000418103102</t>
  </si>
  <si>
    <t>20150607015005000418103103</t>
  </si>
  <si>
    <t>20150607015005000418103104</t>
  </si>
  <si>
    <t>20150607015005000423101101</t>
  </si>
  <si>
    <t>20150607015005000423101103</t>
  </si>
  <si>
    <t>20150607015005000423102101</t>
  </si>
  <si>
    <t>20150607015005000423102102</t>
  </si>
  <si>
    <t>20150607015005000423102104</t>
  </si>
  <si>
    <t>20150607015005000423103101</t>
  </si>
  <si>
    <t>20150607015005000424102101</t>
  </si>
  <si>
    <t>20150607015005000424102102</t>
  </si>
  <si>
    <t>20150607015005000424103101</t>
  </si>
  <si>
    <t>20150607015005000917101101</t>
  </si>
  <si>
    <t>20150607015005000917101102</t>
  </si>
  <si>
    <t>20150607015005000917102101</t>
  </si>
  <si>
    <t>20150607015005000917103101</t>
  </si>
  <si>
    <t>20150607015005000918101101</t>
  </si>
  <si>
    <t>20150607015005000918101102</t>
  </si>
  <si>
    <t>20150607015005000918102101</t>
  </si>
  <si>
    <t>20150607015005000918103101</t>
  </si>
  <si>
    <t>20150607015005000923101101</t>
  </si>
  <si>
    <t>20150607015005000923101102</t>
  </si>
  <si>
    <t>20150607015005000923102101</t>
  </si>
  <si>
    <t>20150607015005000923102102</t>
  </si>
  <si>
    <t>20150607015005000923103101</t>
  </si>
  <si>
    <t>20150607015005000924101101</t>
  </si>
  <si>
    <t>20150607015005000924102101</t>
  </si>
  <si>
    <t>20150607015005000924102102</t>
  </si>
  <si>
    <t>20150607015005000924102104</t>
  </si>
  <si>
    <t>20150607015005000924103101</t>
  </si>
  <si>
    <t>20150607015005000924103102</t>
  </si>
  <si>
    <t>20150607015005000924103103</t>
  </si>
  <si>
    <t>20150607015005100317101102</t>
  </si>
  <si>
    <t>20150607015005100317101104</t>
  </si>
  <si>
    <t>20150607015005100317102101</t>
  </si>
  <si>
    <t>20150607015005100317102102</t>
  </si>
  <si>
    <t>20150607015005100317103101</t>
  </si>
  <si>
    <t>20150607015005100318101101</t>
  </si>
  <si>
    <t>20150607015005100318102101</t>
  </si>
  <si>
    <t>20150607015005100318102102</t>
  </si>
  <si>
    <t>20150607015005100323101101</t>
  </si>
  <si>
    <t>20150607015005100323102101</t>
  </si>
  <si>
    <t>20150607015005100323102102</t>
  </si>
  <si>
    <t>20150607015005100323103101</t>
  </si>
  <si>
    <t>20150607015005100324101101</t>
  </si>
  <si>
    <t>20150607015005100324101102</t>
  </si>
  <si>
    <t>20150607015005100324102101</t>
  </si>
  <si>
    <t>20150607015005100324103101</t>
  </si>
  <si>
    <t>20150607015005100324103102</t>
  </si>
  <si>
    <t>20150607015005100917101101</t>
  </si>
  <si>
    <t>20150607015005100917101103</t>
  </si>
  <si>
    <t>20150607015005100917101104</t>
  </si>
  <si>
    <t>20150607015005100917101105</t>
  </si>
  <si>
    <t>20150607015005100917102101</t>
  </si>
  <si>
    <t>20150607015005100917103101</t>
  </si>
  <si>
    <t>20150607015005100917103102</t>
  </si>
  <si>
    <t>20150607015005100917103103</t>
  </si>
  <si>
    <t>20150607015005100917103104</t>
  </si>
  <si>
    <t>20150607015005100917103105</t>
  </si>
  <si>
    <t>20150607015005100917103106</t>
  </si>
  <si>
    <t>20150607015005100918101101</t>
  </si>
  <si>
    <t>20150607015005100918101102</t>
  </si>
  <si>
    <t>20150607015005100918101103</t>
  </si>
  <si>
    <t>20150607015005100918101104</t>
  </si>
  <si>
    <t>20150607015005100918102101</t>
  </si>
  <si>
    <t>20150607015005100918102103</t>
  </si>
  <si>
    <t>20150607015005100918103101</t>
  </si>
  <si>
    <t>20150607015005100918103102</t>
  </si>
  <si>
    <t>20150607015005100918103103</t>
  </si>
  <si>
    <t>20150607015005100923101101</t>
  </si>
  <si>
    <t>20150607015005100923102101</t>
  </si>
  <si>
    <t>20150607015005100923102102</t>
  </si>
  <si>
    <t>20150607015005100923102103</t>
  </si>
  <si>
    <t>20150607015005100923102105</t>
  </si>
  <si>
    <t>20150607015005100923103101</t>
  </si>
  <si>
    <t>20150607015005100923103102</t>
  </si>
  <si>
    <t>20150607015005100924102101</t>
  </si>
  <si>
    <t>20150607015005100924102102</t>
  </si>
  <si>
    <t>20150607015005100924103101</t>
  </si>
  <si>
    <t>20150607015005100924103102</t>
  </si>
  <si>
    <t>20150607015005100924104101</t>
  </si>
  <si>
    <t>20150607015005200317101101</t>
  </si>
  <si>
    <t>20150607015005200317101102</t>
  </si>
  <si>
    <t>20150607015005200317102101</t>
  </si>
  <si>
    <t>20150607015005200317102103</t>
  </si>
  <si>
    <t>20150607015005200317102104</t>
  </si>
  <si>
    <t>20150607015005200317103101</t>
  </si>
  <si>
    <t>20150607015005200317103102</t>
  </si>
  <si>
    <t>20150607015005200318101101</t>
  </si>
  <si>
    <t>20150607015005200318101102</t>
  </si>
  <si>
    <t>20150607015005200318101105</t>
  </si>
  <si>
    <t>20150607015005200318102101</t>
  </si>
  <si>
    <t>20150607015005200318102104</t>
  </si>
  <si>
    <t>20150607015005200318103101</t>
  </si>
  <si>
    <t>20150607015005200318103102</t>
  </si>
  <si>
    <t>20150607015005200323101102</t>
  </si>
  <si>
    <t>20150607015005200323101103</t>
  </si>
  <si>
    <t>20150607015005200323103101</t>
  </si>
  <si>
    <t>20150607015005200323103103</t>
  </si>
  <si>
    <t>20150607015005200324101101</t>
  </si>
  <si>
    <t>20150607015005200324101102</t>
  </si>
  <si>
    <t>20150607015005200324101104</t>
  </si>
  <si>
    <t>20150607015005200324101105</t>
  </si>
  <si>
    <t>20150607015005200324103101</t>
  </si>
  <si>
    <t>20150607015005200324103102</t>
  </si>
  <si>
    <t>20150607015005200324104101</t>
  </si>
  <si>
    <t>20150607015005200417101101</t>
  </si>
  <si>
    <t>20150607015005200418102102</t>
  </si>
  <si>
    <t>20150607015005200418102103</t>
  </si>
  <si>
    <t>20150607015005200418103101</t>
  </si>
  <si>
    <t>20150607015005200418103102</t>
  </si>
  <si>
    <t>20150607015005200418103104</t>
  </si>
  <si>
    <t>20150607015005200423101101</t>
  </si>
  <si>
    <t>20150607015005200423101102</t>
  </si>
  <si>
    <t>20150607015005200423102101</t>
  </si>
  <si>
    <t>20150607015005200423103101</t>
  </si>
  <si>
    <t>20150607015005200423103102</t>
  </si>
  <si>
    <t>20150607015005200424101101</t>
  </si>
  <si>
    <t>20150607015005200424102101</t>
  </si>
  <si>
    <t>20150607015005200424103101</t>
  </si>
  <si>
    <t>20150607015091000217101101</t>
  </si>
  <si>
    <t>20150607015091000217101103</t>
  </si>
  <si>
    <t>20150607015091000217102101</t>
  </si>
  <si>
    <t>20150607015091000217103101</t>
  </si>
  <si>
    <t>20150607015091000218101101</t>
  </si>
  <si>
    <t>20150607015091000218101102</t>
  </si>
  <si>
    <t>20150607015091000218102101</t>
  </si>
  <si>
    <t>20150607015091000218102103</t>
  </si>
  <si>
    <t>20150607015091000218103101</t>
  </si>
  <si>
    <t>20150607015091000218103102</t>
  </si>
  <si>
    <t>20150607015091000223102101</t>
  </si>
  <si>
    <t>20150607015091000223103101</t>
  </si>
  <si>
    <t>20150607015091000223104101</t>
  </si>
  <si>
    <t>20150607015091000223104102</t>
  </si>
  <si>
    <t>20150607015091000224101101</t>
  </si>
  <si>
    <t>20150607015091000224101201</t>
  </si>
  <si>
    <t>20150607015091000224102101</t>
  </si>
  <si>
    <t>20150607015091000224103101</t>
  </si>
  <si>
    <t>20150607015091000224103102</t>
  </si>
  <si>
    <t>20150607015099900517102101</t>
  </si>
  <si>
    <t>20150607015099900517102102</t>
  </si>
  <si>
    <t>20150607015099900517102103</t>
  </si>
  <si>
    <t>20150607015099900517102104</t>
  </si>
  <si>
    <t>20150607015099900517103101</t>
  </si>
  <si>
    <t>20150607015099900517103102</t>
  </si>
  <si>
    <t>20150607015099900518101101</t>
  </si>
  <si>
    <t>20150607015099900518102101</t>
  </si>
  <si>
    <t>20150607015099900518103101</t>
  </si>
  <si>
    <t>20150607015099900523101103</t>
  </si>
  <si>
    <t>20150607015099900523104101</t>
  </si>
  <si>
    <t>20150607015099900524101101</t>
  </si>
  <si>
    <t>20150607015099900524102101</t>
  </si>
  <si>
    <t>20150607015099900524103101</t>
  </si>
  <si>
    <t>20150607015200100117101101</t>
  </si>
  <si>
    <t>20150607015200100117101103</t>
  </si>
  <si>
    <t>20150607015200100117101104</t>
  </si>
  <si>
    <t>20150607015200100117102101</t>
  </si>
  <si>
    <t>20150607015200100117103102</t>
  </si>
  <si>
    <t>20150607015200100117103103</t>
  </si>
  <si>
    <t>20150607015200100117103104</t>
  </si>
  <si>
    <t>20150607015200100118101101</t>
  </si>
  <si>
    <t>20150607015200100118101102</t>
  </si>
  <si>
    <t>20150607015200100118101104</t>
  </si>
  <si>
    <t>20150607015200100118102101</t>
  </si>
  <si>
    <t>20150607015200100118103101</t>
  </si>
  <si>
    <t>20150607015200100118103102</t>
  </si>
  <si>
    <t>20150607015200100123101101</t>
  </si>
  <si>
    <t>20150607015200100123102101</t>
  </si>
  <si>
    <t>20150607015200100123103101</t>
  </si>
  <si>
    <t>20150607015200100123103102</t>
  </si>
  <si>
    <t>20150607015200100123103103</t>
  </si>
  <si>
    <t>20150607015200100123103104</t>
  </si>
  <si>
    <t>20150607015200100123103106</t>
  </si>
  <si>
    <t>20150607015200100124101101</t>
  </si>
  <si>
    <t>20150607015200100124101102</t>
  </si>
  <si>
    <t>20150607015200100124101103</t>
  </si>
  <si>
    <t>20150607015200100124101104</t>
  </si>
  <si>
    <t>20150607015200100124102101</t>
  </si>
  <si>
    <t>20150607015200100124103101</t>
  </si>
  <si>
    <t>20150607015200100124103102</t>
  </si>
  <si>
    <t>20150607025099900417101101</t>
  </si>
  <si>
    <t>20150607025099900417101102</t>
  </si>
  <si>
    <t>20150607025099900417101105</t>
  </si>
  <si>
    <t>20150607025099900417102101</t>
  </si>
  <si>
    <t>20150607025099900417102104</t>
  </si>
  <si>
    <t>20150607025099900417102105</t>
  </si>
  <si>
    <t>20150607025099900417102106</t>
  </si>
  <si>
    <t>20150607025099900417103101</t>
  </si>
  <si>
    <t>20150607025099900417103102</t>
  </si>
  <si>
    <t>20150607025099900417103103</t>
  </si>
  <si>
    <t>20150607025099900418101101</t>
  </si>
  <si>
    <t>20150607025099900418102101</t>
  </si>
  <si>
    <t>20150607025099900418102102</t>
  </si>
  <si>
    <t>20150607025099900423101101</t>
  </si>
  <si>
    <t>20150607025099900423101102</t>
  </si>
  <si>
    <t>20150607025099900423102101</t>
  </si>
  <si>
    <t>20150607025099900423102102</t>
  </si>
  <si>
    <t>20150607025099900423102103</t>
  </si>
  <si>
    <t>20150607025099900423102104</t>
  </si>
  <si>
    <t>20150607025099900423102105</t>
  </si>
  <si>
    <t>20150607025099900423103101</t>
  </si>
  <si>
    <t>20150607025099900424102101</t>
  </si>
  <si>
    <t>20150607025099900424103101</t>
  </si>
  <si>
    <t>20150607025099900424103103</t>
  </si>
  <si>
    <t>20150607025099900424103104</t>
  </si>
  <si>
    <t>20150607025099900424104101</t>
  </si>
  <si>
    <t>20150607025099900424104102</t>
  </si>
  <si>
    <t>20150607025100100117101101</t>
  </si>
  <si>
    <t>20150607025100100117101102</t>
  </si>
  <si>
    <t>20150607025100100117102101</t>
  </si>
  <si>
    <t>20150607025100100117103101</t>
  </si>
  <si>
    <t>20150607025100100117103103</t>
  </si>
  <si>
    <t>20150607025100100118101101</t>
  </si>
  <si>
    <t>20150607025100100118101102</t>
  </si>
  <si>
    <t>20150607025100100118102101</t>
  </si>
  <si>
    <t>20150607025100100118102102</t>
  </si>
  <si>
    <t>20150607025100100118103102</t>
  </si>
  <si>
    <t>20150607025100100118103103</t>
  </si>
  <si>
    <t>20150607025100100123101101</t>
  </si>
  <si>
    <t>20150607025100100123102101</t>
  </si>
  <si>
    <t>20150607025100100123103102</t>
  </si>
  <si>
    <t>20150607025100100124101101</t>
  </si>
  <si>
    <t>20150607025100100124101102</t>
  </si>
  <si>
    <t>20150607025100100124101103</t>
  </si>
  <si>
    <t>20150607025100100124101105</t>
  </si>
  <si>
    <t>20150607025100100124102101</t>
  </si>
  <si>
    <t>20150607025100100124103101</t>
  </si>
  <si>
    <t>20150607025100100124103102</t>
  </si>
  <si>
    <t>20150607025499900917102101</t>
  </si>
  <si>
    <t>20150607025499900917103101</t>
  </si>
  <si>
    <t>20150607025499900917103102</t>
  </si>
  <si>
    <t>20150607025499900917104101</t>
  </si>
  <si>
    <t>20150607025499900917104102</t>
  </si>
  <si>
    <t>20150607025499900918101101</t>
  </si>
  <si>
    <t>20150607025499900918101102</t>
  </si>
  <si>
    <t>20150607025499900918101103</t>
  </si>
  <si>
    <t>20150607025499900918102101</t>
  </si>
  <si>
    <t>20150607025499900918102102</t>
  </si>
  <si>
    <t>20150607025499900918102103</t>
  </si>
  <si>
    <t>20150607025499900918103101</t>
  </si>
  <si>
    <t>20150607025499900918103102</t>
  </si>
  <si>
    <t>20150607025499900923101101</t>
  </si>
  <si>
    <t>20150607025499900923102101</t>
  </si>
  <si>
    <t>20150607025499900923102102</t>
  </si>
  <si>
    <t>20150607025499900923102103</t>
  </si>
  <si>
    <t>20150607025499900923102104</t>
  </si>
  <si>
    <t>20150607025499900923103101</t>
  </si>
  <si>
    <t>20150607025499900924101101</t>
  </si>
  <si>
    <t>20150607025499900924101102</t>
  </si>
  <si>
    <t>20150607025499900924101103</t>
  </si>
  <si>
    <t>20150607025499900924101104</t>
  </si>
  <si>
    <t>20150607025499900924101105</t>
  </si>
  <si>
    <t>20150607025499900924102101</t>
  </si>
  <si>
    <t>20150607025499900924103101</t>
  </si>
  <si>
    <t>20150607025499900924103103</t>
  </si>
  <si>
    <t>20150607025500100117101101</t>
  </si>
  <si>
    <t>20150607025500100117101102</t>
  </si>
  <si>
    <t>20150607025500100117102101</t>
  </si>
  <si>
    <t>20150607025500100117103101</t>
  </si>
  <si>
    <t>20150607025500100117103102</t>
  </si>
  <si>
    <t>20150607025500100117103104</t>
  </si>
  <si>
    <t>20150607025500100118101101</t>
  </si>
  <si>
    <t>20150607025500100118101103</t>
  </si>
  <si>
    <t>20150607025500100118101104</t>
  </si>
  <si>
    <t>20150607025500100118102101</t>
  </si>
  <si>
    <t>20150607025500100118103101</t>
  </si>
  <si>
    <t>20150607025500100123101101</t>
  </si>
  <si>
    <t>20150607025500100123101102</t>
  </si>
  <si>
    <t>20150607025500100123102101</t>
  </si>
  <si>
    <t>20150607025500100123102102</t>
  </si>
  <si>
    <t>20150607025500100123102103</t>
  </si>
  <si>
    <t>20150607025500100123103101</t>
  </si>
  <si>
    <t>20150607025500100123103102</t>
  </si>
  <si>
    <t>20150607025500100124101101</t>
  </si>
  <si>
    <t>20150607025500100124101102</t>
  </si>
  <si>
    <t>20150607025500100124102101</t>
  </si>
  <si>
    <t>20150607025500100124102102</t>
  </si>
  <si>
    <t>20150607025500100124103101</t>
  </si>
  <si>
    <t>20150607025500100124103102</t>
  </si>
  <si>
    <t>20150607035000100417101102</t>
  </si>
  <si>
    <t>20150607035000100417102101</t>
  </si>
  <si>
    <t>20150607035000100417103101</t>
  </si>
  <si>
    <t>20150607035000100417103103</t>
  </si>
  <si>
    <t>20150607035000100418101101</t>
  </si>
  <si>
    <t>20150607035000100418102101</t>
  </si>
  <si>
    <t>20150607035000100418102102</t>
  </si>
  <si>
    <t>20150607035000100418103101</t>
  </si>
  <si>
    <t>20150607035000100423101101</t>
  </si>
  <si>
    <t>20150607035000100423101102</t>
  </si>
  <si>
    <t>20150607035000100423102101</t>
  </si>
  <si>
    <t>20150607035000100423103101</t>
  </si>
  <si>
    <t>20150607035000100424101101</t>
  </si>
  <si>
    <t>20150607035000100424103101</t>
  </si>
  <si>
    <t>20150607035000100424103102</t>
  </si>
  <si>
    <t>20150607045000100117101101</t>
  </si>
  <si>
    <t>20150607045000100117101102</t>
  </si>
  <si>
    <t>20150607045000100117101103</t>
  </si>
  <si>
    <t>20150607045000100117101104</t>
  </si>
  <si>
    <t>20150607045000100117102101</t>
  </si>
  <si>
    <t>20150607045000100118101101</t>
  </si>
  <si>
    <t>20150607045000100118101102</t>
  </si>
  <si>
    <t>20150607045000100118102102</t>
  </si>
  <si>
    <t>20150607045000100118102103</t>
  </si>
  <si>
    <t>20150607045000100118103101</t>
  </si>
  <si>
    <t>20150607045000100118103102</t>
  </si>
  <si>
    <t>20150607045000100123101101</t>
  </si>
  <si>
    <t>20150607045000100123103101</t>
  </si>
  <si>
    <t>20150607045000100123103102</t>
  </si>
  <si>
    <t>20150607045000100124101101</t>
  </si>
  <si>
    <t>20150607045000100124101104</t>
  </si>
  <si>
    <t>20150607045000100124102101</t>
  </si>
  <si>
    <t>20150607045000100124102102</t>
  </si>
  <si>
    <t>20150607045000100124102103</t>
  </si>
  <si>
    <t>20150607045000100124102104</t>
  </si>
  <si>
    <t>20150607045000100124102105</t>
  </si>
  <si>
    <t>20150607045000100124103101</t>
  </si>
  <si>
    <t>20150607045000100124103102</t>
  </si>
  <si>
    <t>20150607045000100124103103</t>
  </si>
  <si>
    <t>20150607045000100124103104</t>
  </si>
  <si>
    <t>20150607045000100617101103</t>
  </si>
  <si>
    <t>20150607045000100617101104</t>
  </si>
  <si>
    <t>20150607045000100617101105</t>
  </si>
  <si>
    <t>20150607045000100617101108</t>
  </si>
  <si>
    <t>20150607045000100617102103</t>
  </si>
  <si>
    <t>20150607045000100617103101</t>
  </si>
  <si>
    <t>20150607045000100617103103</t>
  </si>
  <si>
    <t>20150607045000100618101101</t>
  </si>
  <si>
    <t>20150607045000100618101102</t>
  </si>
  <si>
    <t>20150607045000100618102101</t>
  </si>
  <si>
    <t>20150607045000100618103101</t>
  </si>
  <si>
    <t>20150607045000100623101101</t>
  </si>
  <si>
    <t>20150607045000100623102102</t>
  </si>
  <si>
    <t>20150607045000100623103101</t>
  </si>
  <si>
    <t>20150607045000100623103102</t>
  </si>
  <si>
    <t>20150607045000100623103103</t>
  </si>
  <si>
    <t>20150607045000100623103104</t>
  </si>
  <si>
    <t>20150607045000100624101101</t>
  </si>
  <si>
    <t>20150607045000100624101105</t>
  </si>
  <si>
    <t>20150607045000100624102101</t>
  </si>
  <si>
    <t>20150607045000100624102102</t>
  </si>
  <si>
    <t>20150607045000100624103101</t>
  </si>
  <si>
    <t>20150607045000100624103102</t>
  </si>
  <si>
    <t>20150607045000100917101101</t>
  </si>
  <si>
    <t>20150607045000100917101102</t>
  </si>
  <si>
    <t>20150607045000100917101103</t>
  </si>
  <si>
    <t>20150607045000100917103101</t>
  </si>
  <si>
    <t>20150607045000100917103102</t>
  </si>
  <si>
    <t>20150607045000100917104102</t>
  </si>
  <si>
    <t>20150607045000100918101101</t>
  </si>
  <si>
    <t>20150607045000100918101102</t>
  </si>
  <si>
    <t>20150607045000100918101103</t>
  </si>
  <si>
    <t>20150607045000100918102101</t>
  </si>
  <si>
    <t>20150607045000100918103101</t>
  </si>
  <si>
    <t>20150607045000100918103102</t>
  </si>
  <si>
    <t>20150607045000100918103103</t>
  </si>
  <si>
    <t>20150607045000100923101101</t>
  </si>
  <si>
    <t>20150607045000100923101102</t>
  </si>
  <si>
    <t>20150607045000100923102101</t>
  </si>
  <si>
    <t>20150607045000100923102103</t>
  </si>
  <si>
    <t>20150607045000100923102104</t>
  </si>
  <si>
    <t>20150607045000100923103101</t>
  </si>
  <si>
    <t>20150607045000100923103102</t>
  </si>
  <si>
    <t>20150607045000100923103103</t>
  </si>
  <si>
    <t>20150607045000100924101101</t>
  </si>
  <si>
    <t>20150607045000100924101102</t>
  </si>
  <si>
    <t>20150607045000100924101103</t>
  </si>
  <si>
    <t>20150607045000100924102101</t>
  </si>
  <si>
    <t>20150607045000100924103101</t>
  </si>
  <si>
    <t>20150607055099901317101102</t>
  </si>
  <si>
    <t>20150607055099901317102101</t>
  </si>
  <si>
    <t>20150607055099901317103101</t>
  </si>
  <si>
    <t>20150607055099901317103102</t>
  </si>
  <si>
    <t>20150607055099901318101101</t>
  </si>
  <si>
    <t>20150607055099901318102101</t>
  </si>
  <si>
    <t>20150607055099901318103101</t>
  </si>
  <si>
    <t>20150607055099901318103102</t>
  </si>
  <si>
    <t>20150607055099901323101101</t>
  </si>
  <si>
    <t>20150607055099901323101102</t>
  </si>
  <si>
    <t>20150607055099901323102101</t>
  </si>
  <si>
    <t>20150607055099901323102102</t>
  </si>
  <si>
    <t>20150607055099901323103101</t>
  </si>
  <si>
    <t>20150607055099901323103102</t>
  </si>
  <si>
    <t>20150607055099901323103103</t>
  </si>
  <si>
    <t>20150607055099901324101101</t>
  </si>
  <si>
    <t>20150607055099901324101102</t>
  </si>
  <si>
    <t>20150607055099901324102101</t>
  </si>
  <si>
    <t>20150607055099901324102102</t>
  </si>
  <si>
    <t>20150607055099901324102103</t>
  </si>
  <si>
    <t>20150607055099901324103101</t>
  </si>
  <si>
    <t>20150607055099901324103102</t>
  </si>
  <si>
    <t>20150607065000100117101102</t>
  </si>
  <si>
    <t>20150607065000100117101103</t>
  </si>
  <si>
    <t>20150607065000100117102101</t>
  </si>
  <si>
    <t>20150607065000100117102103</t>
  </si>
  <si>
    <t>20150607065000100117103101</t>
  </si>
  <si>
    <t>20150607065000100117103102</t>
  </si>
  <si>
    <t>20150607065000100118101101</t>
  </si>
  <si>
    <t>20150607065000100118103101</t>
  </si>
  <si>
    <t>20150607065000100118103102</t>
  </si>
  <si>
    <t>20150607065000100118103107</t>
  </si>
  <si>
    <t>20150607065000100118104101</t>
  </si>
  <si>
    <t>20150607065000100118104103</t>
  </si>
  <si>
    <t>20150607065000100123101101</t>
  </si>
  <si>
    <t>20150607065000100123102101</t>
  </si>
  <si>
    <t>20150607065000100123102102</t>
  </si>
  <si>
    <t>20150607065000100123102103</t>
  </si>
  <si>
    <t>20150607065000100123102104</t>
  </si>
  <si>
    <t>20150607065000100123103103</t>
  </si>
  <si>
    <t>20150607065000100123103105</t>
  </si>
  <si>
    <t>20150607065000100124101101</t>
  </si>
  <si>
    <t>20150607065000100124102101</t>
  </si>
  <si>
    <t>20150607065000100124103101</t>
  </si>
  <si>
    <t>20150607065000100124103102</t>
  </si>
  <si>
    <t>20150607065000200117101101</t>
  </si>
  <si>
    <t>20150607065000200117101102</t>
  </si>
  <si>
    <t>20150607065000200117101103</t>
  </si>
  <si>
    <t>20150607065000200117103101</t>
  </si>
  <si>
    <t>20150607065000200118101101</t>
  </si>
  <si>
    <t>20150607065000200118102101</t>
  </si>
  <si>
    <t>20150607065000200118102102</t>
  </si>
  <si>
    <t>20150607065000200118102103</t>
  </si>
  <si>
    <t>20150607065000200118102104</t>
  </si>
  <si>
    <t>20150607065000200118103101</t>
  </si>
  <si>
    <t>20150607065000200123101101</t>
  </si>
  <si>
    <t>20150607065000200123101103</t>
  </si>
  <si>
    <t>20150607065000200123102101</t>
  </si>
  <si>
    <t>20150607065000200123102104</t>
  </si>
  <si>
    <t>20150607065000200123103101</t>
  </si>
  <si>
    <t>20150607065000200123103102</t>
  </si>
  <si>
    <t>20150607065000200124101101</t>
  </si>
  <si>
    <t>20150607065000200124102101</t>
  </si>
  <si>
    <t>20150607065000200124102102</t>
  </si>
  <si>
    <t>20150607065000200124103101</t>
  </si>
  <si>
    <t>20150607065000200317101101</t>
  </si>
  <si>
    <t>20150607065000200317102101</t>
  </si>
  <si>
    <t>20150607065000200317102102</t>
  </si>
  <si>
    <t>20150607065000200317102104</t>
  </si>
  <si>
    <t>20150607065000200317102105</t>
  </si>
  <si>
    <t>20150607065000200317103101</t>
  </si>
  <si>
    <t>20150607065000200317103103</t>
  </si>
  <si>
    <t>20150607065000200317103104</t>
  </si>
  <si>
    <t>20150607065000200318102101</t>
  </si>
  <si>
    <t>20150607065000200318103101</t>
  </si>
  <si>
    <t>20150607065000200318104101</t>
  </si>
  <si>
    <t>20150607065000200318104103</t>
  </si>
  <si>
    <t>20150607065000200323101101</t>
  </si>
  <si>
    <t>20150607065000200323102101</t>
  </si>
  <si>
    <t>20150607065000200323103101</t>
  </si>
  <si>
    <t>20150607065000200323103103</t>
  </si>
  <si>
    <t>20150607065000200324101101</t>
  </si>
  <si>
    <t>20150607065000200324102101</t>
  </si>
  <si>
    <t>20150607065000200324103101</t>
  </si>
  <si>
    <t>20150607065000200324103102</t>
  </si>
  <si>
    <t>20150607065000200324103103</t>
  </si>
  <si>
    <t>20150607065000300517101101</t>
  </si>
  <si>
    <t>20150607065000300517101103</t>
  </si>
  <si>
    <t>20150607065000300517101104</t>
  </si>
  <si>
    <t>20150607065000300517101105</t>
  </si>
  <si>
    <t>20150607065000300517101106</t>
  </si>
  <si>
    <t>20150607065000300517101107</t>
  </si>
  <si>
    <t>20150607065000300517101108</t>
  </si>
  <si>
    <t>20150607065000300517102101</t>
  </si>
  <si>
    <t>20150607065000300517103101</t>
  </si>
  <si>
    <t>20150607065000300518101101</t>
  </si>
  <si>
    <t>20150607065000300518102101</t>
  </si>
  <si>
    <t>20150607065000300518102102</t>
  </si>
  <si>
    <t>20150607065000300518103101</t>
  </si>
  <si>
    <t>20150607065000300518103102</t>
  </si>
  <si>
    <t>20150607065000300523101101</t>
  </si>
  <si>
    <t>20150607065000300523102101</t>
  </si>
  <si>
    <t>20150607065000300523102102</t>
  </si>
  <si>
    <t>20150607065000300523103101</t>
  </si>
  <si>
    <t>20150607065000300523103102</t>
  </si>
  <si>
    <t>20150607065000300524101101</t>
  </si>
  <si>
    <t>20150607065000300524102101</t>
  </si>
  <si>
    <t>20150607065000300524102103</t>
  </si>
  <si>
    <t>20150607065000300524103101</t>
  </si>
  <si>
    <t>20150607065000300524103103</t>
  </si>
  <si>
    <t>20150607065000400317101101</t>
  </si>
  <si>
    <t>20150607065000400317103101</t>
  </si>
  <si>
    <t>20150607065000400317104101</t>
  </si>
  <si>
    <t>20150607065000400317104103</t>
  </si>
  <si>
    <t>20150607065000400318101101</t>
  </si>
  <si>
    <t>20150607065000400318102101</t>
  </si>
  <si>
    <t>20150607065000400318102102</t>
  </si>
  <si>
    <t>20150607065000400318103101</t>
  </si>
  <si>
    <t>20150607065000400323102101</t>
  </si>
  <si>
    <t>20150607065000400323102102</t>
  </si>
  <si>
    <t>20150607065000400323102103</t>
  </si>
  <si>
    <t>20150607065000400323102104</t>
  </si>
  <si>
    <t>20150607065000400323102106</t>
  </si>
  <si>
    <t>20150607065000400323103101</t>
  </si>
  <si>
    <t>20150607065000400323103105</t>
  </si>
  <si>
    <t>20150607065000400323103107</t>
  </si>
  <si>
    <t>20150607065000400323103108</t>
  </si>
  <si>
    <t>20150607065000400324101103</t>
  </si>
  <si>
    <t>20150607065000400324101104</t>
  </si>
  <si>
    <t>20150607065000400324103101</t>
  </si>
  <si>
    <t>20150607065000400324103102</t>
  </si>
  <si>
    <t>20150607065000600317101101</t>
  </si>
  <si>
    <t>20150607065000600317101102</t>
  </si>
  <si>
    <t>20150607065000600317102101</t>
  </si>
  <si>
    <t>20150607065000600317102102</t>
  </si>
  <si>
    <t>20150607065000600317103102</t>
  </si>
  <si>
    <t>20150607065000600317103103</t>
  </si>
  <si>
    <t>20150607065000600317103104</t>
  </si>
  <si>
    <t>20150607065000600318101102</t>
  </si>
  <si>
    <t>20150607065000600318101103</t>
  </si>
  <si>
    <t>20150607065000600318102101</t>
  </si>
  <si>
    <t>20150607065000600318102102</t>
  </si>
  <si>
    <t>20150607065000600318103101</t>
  </si>
  <si>
    <t>20150607065000600323101101</t>
  </si>
  <si>
    <t>20150607065000600323101102</t>
  </si>
  <si>
    <t>20150607065000600323102101</t>
  </si>
  <si>
    <t>20150607065000600323102102</t>
  </si>
  <si>
    <t>20150607065000600323102103</t>
  </si>
  <si>
    <t>20150607065000600323103101</t>
  </si>
  <si>
    <t>20150607065000600324101101</t>
  </si>
  <si>
    <t>20150607065000600324101102</t>
  </si>
  <si>
    <t>20150607065000600324102101</t>
  </si>
  <si>
    <t>20150607065000600324102102</t>
  </si>
  <si>
    <t>20150607065000600324104101</t>
  </si>
  <si>
    <t>20150607065000600324104103</t>
  </si>
  <si>
    <t>20150607065000600324104104</t>
  </si>
  <si>
    <t>20150607065099900617101101</t>
  </si>
  <si>
    <t>20150607065099900617101102</t>
  </si>
  <si>
    <t>20150607065099900617102101</t>
  </si>
  <si>
    <t>20150607065099900617102102</t>
  </si>
  <si>
    <t>20150607065099900617103101</t>
  </si>
  <si>
    <t>20150607065099900617103102</t>
  </si>
  <si>
    <t>20150607065099900617103103</t>
  </si>
  <si>
    <t>20150607065099900618101101</t>
  </si>
  <si>
    <t>20150607065099900618101102</t>
  </si>
  <si>
    <t>20150607065099900618102101</t>
  </si>
  <si>
    <t>20150607065099900618102102</t>
  </si>
  <si>
    <t>20150607065099900618103101</t>
  </si>
  <si>
    <t>20150607065099900618103102</t>
  </si>
  <si>
    <t>20150607065099900618103103</t>
  </si>
  <si>
    <t>20150607065099900623101101</t>
  </si>
  <si>
    <t>20150607065099900623101102</t>
  </si>
  <si>
    <t>20150607065099900623101103</t>
  </si>
  <si>
    <t>20150607065099900623101104</t>
  </si>
  <si>
    <t>20150607065099900623102102</t>
  </si>
  <si>
    <t>20150607065099900623103101</t>
  </si>
  <si>
    <t>20150607065099900624101101</t>
  </si>
  <si>
    <t>20150607065099900624102101</t>
  </si>
  <si>
    <t>20150607065099900624102102</t>
  </si>
  <si>
    <t>20150607065099900624103101</t>
  </si>
  <si>
    <t>20150607065100100317101102</t>
  </si>
  <si>
    <t>20150607065100100317102101</t>
  </si>
  <si>
    <t>20150607065100100317104101</t>
  </si>
  <si>
    <t>20150607065100100318101101</t>
  </si>
  <si>
    <t>20150607065100100318102101</t>
  </si>
  <si>
    <t>20150607065100100318103101</t>
  </si>
  <si>
    <t>20150607065100100323101101</t>
  </si>
  <si>
    <t>20150607065100100323102101</t>
  </si>
  <si>
    <t>20150607065100100323102102</t>
  </si>
  <si>
    <t>20150607065100100323102107</t>
  </si>
  <si>
    <t>20150607065100100323103101</t>
  </si>
  <si>
    <t>20150607065100100324101101</t>
  </si>
  <si>
    <t>20150607065100100324102101</t>
  </si>
  <si>
    <t>20150607065100100324103101</t>
  </si>
  <si>
    <t>20150607065390100117101101</t>
  </si>
  <si>
    <t>20150607065390100117101103</t>
  </si>
  <si>
    <t>20150607065390100117104101</t>
  </si>
  <si>
    <t>20150607065390100117104102</t>
  </si>
  <si>
    <t>20150607065390100118102101</t>
  </si>
  <si>
    <t>20150607065390100118102102</t>
  </si>
  <si>
    <t>20150607065390100118103101</t>
  </si>
  <si>
    <t>20150607065390100118104101</t>
  </si>
  <si>
    <t>20150607065390100118104103</t>
  </si>
  <si>
    <t>20150607065390100123101101</t>
  </si>
  <si>
    <t>20150607065390100123101102</t>
  </si>
  <si>
    <t>20150607065390100123102101</t>
  </si>
  <si>
    <t>20150607065390100123102102</t>
  </si>
  <si>
    <t>20150607065390100123103101</t>
  </si>
  <si>
    <t>20150607065390100124101101</t>
  </si>
  <si>
    <t>20150607065390100124102101</t>
  </si>
  <si>
    <t>20150607065390100124102103</t>
  </si>
  <si>
    <t>20150607065390100124102104</t>
  </si>
  <si>
    <t>20150607065390100124103101</t>
  </si>
  <si>
    <t>20150607065399900717101101</t>
  </si>
  <si>
    <t>20150607065399900717102101</t>
  </si>
  <si>
    <t>20150607065399900717103101</t>
  </si>
  <si>
    <t>20150607065399900718101101</t>
  </si>
  <si>
    <t>20150607065399900718102101</t>
  </si>
  <si>
    <t>20150607065399900718103101</t>
  </si>
  <si>
    <t>20150607065399900723101101</t>
  </si>
  <si>
    <t>20150607065399900723101102</t>
  </si>
  <si>
    <t>20150607065399900723102101</t>
  </si>
  <si>
    <t>20150607065399900723102105</t>
  </si>
  <si>
    <t>20150607065399900723103101</t>
  </si>
  <si>
    <t>20150607065399900724101101</t>
  </si>
  <si>
    <t>20150607065399900724101103</t>
  </si>
  <si>
    <t>20150607065399900724101104</t>
  </si>
  <si>
    <t>20150607065399900724102101</t>
  </si>
  <si>
    <t>20150607065399900724102102</t>
  </si>
  <si>
    <t>20150607065490400117101101</t>
  </si>
  <si>
    <t>20150607065490400117102101</t>
  </si>
  <si>
    <t>20150607065490400117102103</t>
  </si>
  <si>
    <t>20150607065490400117103101</t>
  </si>
  <si>
    <t>20150607065490400118101101</t>
  </si>
  <si>
    <t>20150607065490400118101102</t>
  </si>
  <si>
    <t>20150607065490400118101103</t>
  </si>
  <si>
    <t>20150607065490400118103101</t>
  </si>
  <si>
    <t>20150607065490400118103102</t>
  </si>
  <si>
    <t>20150607065490400118104102</t>
  </si>
  <si>
    <t>20150607065490400118104103</t>
  </si>
  <si>
    <t>20150607065490400123101101</t>
  </si>
  <si>
    <t>20150607065490400123103101</t>
  </si>
  <si>
    <t>20150607065490400123104101</t>
  </si>
  <si>
    <t>20150607065490400123104102</t>
  </si>
  <si>
    <t>20150607065490400124101101</t>
  </si>
  <si>
    <t>20150607065490400124101102</t>
  </si>
  <si>
    <t>20150607065490400124102101</t>
  </si>
  <si>
    <t>20150607065490400124102104</t>
  </si>
  <si>
    <t>20150607065490400124103101</t>
  </si>
  <si>
    <t>20150607065491600117101101</t>
  </si>
  <si>
    <t>20150607065491600117101102</t>
  </si>
  <si>
    <t>20150607065491600117101104</t>
  </si>
  <si>
    <t>20150607065491600117102101</t>
  </si>
  <si>
    <t>20150607065491600117103101</t>
  </si>
  <si>
    <t>20150607065491600117103102</t>
  </si>
  <si>
    <t>20150607065491600118101101</t>
  </si>
  <si>
    <t>20150607065491600118102101</t>
  </si>
  <si>
    <t>20150607065491600118103101</t>
  </si>
  <si>
    <t>20150607065491600118103102</t>
  </si>
  <si>
    <t>20150607065491600118103103</t>
  </si>
  <si>
    <t>20150607065491600118103104</t>
  </si>
  <si>
    <t>20150607065491600123101101</t>
  </si>
  <si>
    <t>20150607065491600123102101</t>
  </si>
  <si>
    <t>20150607065491600123103101</t>
  </si>
  <si>
    <t>20150607065491600123103102</t>
  </si>
  <si>
    <t>20150607065491600124101101</t>
  </si>
  <si>
    <t>20150607065491600124101103</t>
  </si>
  <si>
    <t>20150607065491600124102101</t>
  </si>
  <si>
    <t>20150607065491600124103101</t>
  </si>
  <si>
    <t>20150607075000100317101101</t>
  </si>
  <si>
    <t>20150607075000100317102101</t>
  </si>
  <si>
    <t>20150607075000100317104101</t>
  </si>
  <si>
    <t>20150607075000100317104103</t>
  </si>
  <si>
    <t>20150607075000100317104104</t>
  </si>
  <si>
    <t>20150607075000100318101101</t>
  </si>
  <si>
    <t>20150607075000100318101102</t>
  </si>
  <si>
    <t>20150607075000100318102101</t>
  </si>
  <si>
    <t>20150607075000100318102102</t>
  </si>
  <si>
    <t>20150607075000100318103101</t>
  </si>
  <si>
    <t>20150607075000100323101101</t>
  </si>
  <si>
    <t>20150607075000100323101102</t>
  </si>
  <si>
    <t>20150607075000100323102101</t>
  </si>
  <si>
    <t>20150607075000100323102102</t>
  </si>
  <si>
    <t>20150607075000100323103101</t>
  </si>
  <si>
    <t>20150607075000100324101101</t>
  </si>
  <si>
    <t>20150607075000100324101102</t>
  </si>
  <si>
    <t>20150607075000100324102101</t>
  </si>
  <si>
    <t>20150607075000100324102102</t>
  </si>
  <si>
    <t>20150607075000100324102103</t>
  </si>
  <si>
    <t>20150607075000100324103101</t>
  </si>
  <si>
    <t>20150607075000100917102101</t>
  </si>
  <si>
    <t>20150607075000100917102102</t>
  </si>
  <si>
    <t>20150607075000100917102103</t>
  </si>
  <si>
    <t>20150607075000100917102104</t>
  </si>
  <si>
    <t>20150607075000100917103101</t>
  </si>
  <si>
    <t>20150607075000100917104101</t>
  </si>
  <si>
    <t>20150607075000100917104102</t>
  </si>
  <si>
    <t>20150607075000100917104103</t>
  </si>
  <si>
    <t>20150607075000100918101101</t>
  </si>
  <si>
    <t>20150607075000100918102101</t>
  </si>
  <si>
    <t>20150607075000100918103103</t>
  </si>
  <si>
    <t>20150607075000100923101101</t>
  </si>
  <si>
    <t>20150607075000100923102101</t>
  </si>
  <si>
    <t>20150607075000100923103102</t>
  </si>
  <si>
    <t>20150607075000100924101101</t>
  </si>
  <si>
    <t>20150607075000100924102101</t>
  </si>
  <si>
    <t>20150607075000100924102102</t>
  </si>
  <si>
    <t>20150607075000200317103101</t>
  </si>
  <si>
    <t>20150607075000200317103103</t>
  </si>
  <si>
    <t>20150607075000200317103105</t>
  </si>
  <si>
    <t>20150607075000200318101101</t>
  </si>
  <si>
    <t>20150607075000200318101102</t>
  </si>
  <si>
    <t>20150607075000200318102101</t>
  </si>
  <si>
    <t>20150607075000200318102103</t>
  </si>
  <si>
    <t>20150607075000200318103101</t>
  </si>
  <si>
    <t>20150607075000200323101101</t>
  </si>
  <si>
    <t>20150607075000200323102101</t>
  </si>
  <si>
    <t>20150607075000200323102102</t>
  </si>
  <si>
    <t>20150607075000200323103101</t>
  </si>
  <si>
    <t>20150607075000200324101101</t>
  </si>
  <si>
    <t>20150607075000200324101104</t>
  </si>
  <si>
    <t>20150607075000200324103101</t>
  </si>
  <si>
    <t>20150607075000200324103102</t>
  </si>
  <si>
    <t>20150607075000300117101101</t>
  </si>
  <si>
    <t>20150607075000300117102101</t>
  </si>
  <si>
    <t>20150607075000300117102102</t>
  </si>
  <si>
    <t>20150607075000300117102103</t>
  </si>
  <si>
    <t>20150607075000300117103101</t>
  </si>
  <si>
    <t>20150607075000300117103103</t>
  </si>
  <si>
    <t>20150607075000300118102101</t>
  </si>
  <si>
    <t>20150607075000300118103101</t>
  </si>
  <si>
    <t>20150607075000300118103102</t>
  </si>
  <si>
    <t>20150607075000300123101101</t>
  </si>
  <si>
    <t>20150607075000300123101102</t>
  </si>
  <si>
    <t>20150607075000300123102101</t>
  </si>
  <si>
    <t>20150607075000300123103101</t>
  </si>
  <si>
    <t>20150607075000300124101101</t>
  </si>
  <si>
    <t>20150607075000300124102101</t>
  </si>
  <si>
    <t>20150607075000300124103102</t>
  </si>
  <si>
    <t>20150607075000500317101101</t>
  </si>
  <si>
    <t>20150607075000500317101102</t>
  </si>
  <si>
    <t>20150607075000500317101104</t>
  </si>
  <si>
    <t>20150607075000500317101105</t>
  </si>
  <si>
    <t>20150607075000500317102101</t>
  </si>
  <si>
    <t>20150607075000500317102102</t>
  </si>
  <si>
    <t>20150607075000500317103101</t>
  </si>
  <si>
    <t>20150607075000500318101101</t>
  </si>
  <si>
    <t>20150607075000500318102101</t>
  </si>
  <si>
    <t>20150607075000500318102102</t>
  </si>
  <si>
    <t>20150607075000500318102103</t>
  </si>
  <si>
    <t>20150607075000500318103101</t>
  </si>
  <si>
    <t>20150607075000500318103103</t>
  </si>
  <si>
    <t>20150607075000500323102101</t>
  </si>
  <si>
    <t>20150607075000500323102102</t>
  </si>
  <si>
    <t>20150607075000500323103101</t>
  </si>
  <si>
    <t>20150607075000500323103102</t>
  </si>
  <si>
    <t>20150607075000500323103103</t>
  </si>
  <si>
    <t>20150607075000500324101101</t>
  </si>
  <si>
    <t>20150607075000500324102101</t>
  </si>
  <si>
    <t>20150607075000500324103101</t>
  </si>
  <si>
    <t>20150607075000500324103102</t>
  </si>
  <si>
    <t>20150607075000700617101101</t>
  </si>
  <si>
    <t>20150607075000700617101103</t>
  </si>
  <si>
    <t>20150607075000700617101104</t>
  </si>
  <si>
    <t>20150607075000700617102101</t>
  </si>
  <si>
    <t>20150607075000700617103102</t>
  </si>
  <si>
    <t>20150607075000700617103103</t>
  </si>
  <si>
    <t>20150607075000700618101102</t>
  </si>
  <si>
    <t>20150607075000700618102101</t>
  </si>
  <si>
    <t>20150607075000700618102102</t>
  </si>
  <si>
    <t>20150607075000700623101101</t>
  </si>
  <si>
    <t>20150607075000700623102101</t>
  </si>
  <si>
    <t>20150607075000700623102103</t>
  </si>
  <si>
    <t>20150607075000700623102104</t>
  </si>
  <si>
    <t>20150607075000700623102105</t>
  </si>
  <si>
    <t>20150607075000700623103101</t>
  </si>
  <si>
    <t>20150607075000700624101101</t>
  </si>
  <si>
    <t>20150607075000700624101102</t>
  </si>
  <si>
    <t>20150607075000700624101103</t>
  </si>
  <si>
    <t>20150607075000700624101105</t>
  </si>
  <si>
    <t>20150607075000700624101106</t>
  </si>
  <si>
    <t>20150607075000700624101107</t>
  </si>
  <si>
    <t>20150607075000700624101108</t>
  </si>
  <si>
    <t>20150607075000700624102101</t>
  </si>
  <si>
    <t>20150607075000700624103101</t>
  </si>
  <si>
    <t>20150607075000700624103102</t>
  </si>
  <si>
    <t>20150607075000800617101101</t>
  </si>
  <si>
    <t>20150607075000800617102101</t>
  </si>
  <si>
    <t>20150607075000800617102102</t>
  </si>
  <si>
    <t>20150607075000800617102103</t>
  </si>
  <si>
    <t>20150607075000800617103101</t>
  </si>
  <si>
    <t>20150607075000800617103102</t>
  </si>
  <si>
    <t>20150607075000800618101101</t>
  </si>
  <si>
    <t>20150607075000800618101103</t>
  </si>
  <si>
    <t>20150607075000800618102101</t>
  </si>
  <si>
    <t>20150607075000800618103102</t>
  </si>
  <si>
    <t>20150607075000800618103104</t>
  </si>
  <si>
    <t>20150607075000800618103105</t>
  </si>
  <si>
    <t>20150607075000800618103106</t>
  </si>
  <si>
    <t>20150607075000800623101102</t>
  </si>
  <si>
    <t>20150607075000800623102101</t>
  </si>
  <si>
    <t>20150607075000800623102102</t>
  </si>
  <si>
    <t>20150607075000800623103101</t>
  </si>
  <si>
    <t>20150607075000800624101101</t>
  </si>
  <si>
    <t>20150607075000800624101102</t>
  </si>
  <si>
    <t>20150607075000800624103101</t>
  </si>
  <si>
    <t>20150607075000800624103102</t>
  </si>
  <si>
    <t>20150607075000900217102101</t>
  </si>
  <si>
    <t>20150607075000900217103101</t>
  </si>
  <si>
    <t>20150607075000900217103102</t>
  </si>
  <si>
    <t>20150607075000900217104101</t>
  </si>
  <si>
    <t>20150607075000900218101101</t>
  </si>
  <si>
    <t>20150607075000900218102101</t>
  </si>
  <si>
    <t>20150607075000900223102101</t>
  </si>
  <si>
    <t>20150607075000900223103101</t>
  </si>
  <si>
    <t>20150607075000900223103102</t>
  </si>
  <si>
    <t>20150607075000900223104101</t>
  </si>
  <si>
    <t>20150607075000900224101101</t>
  </si>
  <si>
    <t>20150607075000900224101102</t>
  </si>
  <si>
    <t>20150607075000900224101103</t>
  </si>
  <si>
    <t>20150607075000900224103101</t>
  </si>
  <si>
    <t>20150607075001000717101101</t>
  </si>
  <si>
    <t>20150607075001000717101102</t>
  </si>
  <si>
    <t>20150607075001000717101103</t>
  </si>
  <si>
    <t>20150607075001000717102102</t>
  </si>
  <si>
    <t>20150607075001000717102103</t>
  </si>
  <si>
    <t>20150607075001000718101101</t>
  </si>
  <si>
    <t>20150607075001000718101102</t>
  </si>
  <si>
    <t>20150607075001000718101103</t>
  </si>
  <si>
    <t>20150607075001000718101104</t>
  </si>
  <si>
    <t>20150607075001000718102102</t>
  </si>
  <si>
    <t>20150607075001000718103101</t>
  </si>
  <si>
    <t>20150607075001000718103103</t>
  </si>
  <si>
    <t>20150607075001000723102101</t>
  </si>
  <si>
    <t>20150607075001000723104101</t>
  </si>
  <si>
    <t>20150607075001000724101101</t>
  </si>
  <si>
    <t>20150607075001000724101102</t>
  </si>
  <si>
    <t>20150607075001000724101103</t>
  </si>
  <si>
    <t>20150607075001000724103101</t>
  </si>
  <si>
    <t>20150607075001000724103103</t>
  </si>
  <si>
    <t>20150607075001000724104101</t>
  </si>
  <si>
    <t>20150607075001200117101101</t>
  </si>
  <si>
    <t>20150607075001200117101102</t>
  </si>
  <si>
    <t>20150607075001200117102101</t>
  </si>
  <si>
    <t>20150607075001200117102102</t>
  </si>
  <si>
    <t>20150607075001200117103101</t>
  </si>
  <si>
    <t>20150607075001200123101101</t>
  </si>
  <si>
    <t>20150607075001200123101102</t>
  </si>
  <si>
    <t>20150607075001200123101103</t>
  </si>
  <si>
    <t>20150607075001200123102101</t>
  </si>
  <si>
    <t>20150607075001200123102102</t>
  </si>
  <si>
    <t>20150607075001200123103102</t>
  </si>
  <si>
    <t>20150607075001200123103103</t>
  </si>
  <si>
    <t>20150607075001200124101101</t>
  </si>
  <si>
    <t>20150607075001200124102101</t>
  </si>
  <si>
    <t>20150607075001200124102102</t>
  </si>
  <si>
    <t>20150607075001200124103101</t>
  </si>
  <si>
    <t>20150607075001200517102101</t>
  </si>
  <si>
    <t>20150607075001200517103101</t>
  </si>
  <si>
    <t>20150607075001200518101101</t>
  </si>
  <si>
    <t>20150607075001200518101103</t>
  </si>
  <si>
    <t>20150607075001200518102101</t>
  </si>
  <si>
    <t>20150607075001200518103101</t>
  </si>
  <si>
    <t>20150607075001200523101101</t>
  </si>
  <si>
    <t>20150607075001200523102101</t>
  </si>
  <si>
    <t>20150607075001200523102102</t>
  </si>
  <si>
    <t>20150607075001200523103101</t>
  </si>
  <si>
    <t>20150607075001200523103103</t>
  </si>
  <si>
    <t>20150607075001200523103104</t>
  </si>
  <si>
    <t>20150607075001200524101101</t>
  </si>
  <si>
    <t>20150607075001200524102101</t>
  </si>
  <si>
    <t>20150607075001200524103101</t>
  </si>
  <si>
    <t>20150607085000100217101103</t>
  </si>
  <si>
    <t>20150607085000100217102101</t>
  </si>
  <si>
    <t>20150607085000100217102102</t>
  </si>
  <si>
    <t>20150607085000100217103101</t>
  </si>
  <si>
    <t>20150607085000100218101101</t>
  </si>
  <si>
    <t>20150607085000100218101102</t>
  </si>
  <si>
    <t>20150607085000100218101103</t>
  </si>
  <si>
    <t>20150607085000100218102101</t>
  </si>
  <si>
    <t>20150607085000100218103101</t>
  </si>
  <si>
    <t>20150607085000100218103102</t>
  </si>
  <si>
    <t>20150607085000100223101101</t>
  </si>
  <si>
    <t>20150607085000100223101102</t>
  </si>
  <si>
    <t>20150607085000100223101103</t>
  </si>
  <si>
    <t>20150607085000100223102101</t>
  </si>
  <si>
    <t>20150607085000100223103101</t>
  </si>
  <si>
    <t>20150607085000100223103102</t>
  </si>
  <si>
    <t>20150607085000100224101101</t>
  </si>
  <si>
    <t>20150607085000100224102102</t>
  </si>
  <si>
    <t>20150607085000100224103101</t>
  </si>
  <si>
    <t>20150607085000100224103102</t>
  </si>
  <si>
    <t>20150607085000100917101101</t>
  </si>
  <si>
    <t>20150607085000100917101102</t>
  </si>
  <si>
    <t>20150607085000100917101103</t>
  </si>
  <si>
    <t>20150607085000100917102102</t>
  </si>
  <si>
    <t>20150607085000100917103101</t>
  </si>
  <si>
    <t>20150607085000100917103102</t>
  </si>
  <si>
    <t>20150607085000100917103103</t>
  </si>
  <si>
    <t>20150607085000100917103104</t>
  </si>
  <si>
    <t>20150607085000100917103105</t>
  </si>
  <si>
    <t>20150607085000100918101101</t>
  </si>
  <si>
    <t>20150607085000100918101102</t>
  </si>
  <si>
    <t>20150607085000100918101103</t>
  </si>
  <si>
    <t>20150607085000100918101104</t>
  </si>
  <si>
    <t>20150607085000100918102101</t>
  </si>
  <si>
    <t>20150607085000100918102102</t>
  </si>
  <si>
    <t>20150607085000100918104101</t>
  </si>
  <si>
    <t>20150607085000100923101101</t>
  </si>
  <si>
    <t>20150607085000100923102101</t>
  </si>
  <si>
    <t>20150607085000100923102102</t>
  </si>
  <si>
    <t>20150607085000100923103101</t>
  </si>
  <si>
    <t>20150607085000100923103104</t>
  </si>
  <si>
    <t>20150607085000100924101101</t>
  </si>
  <si>
    <t>20150607085000100924101102</t>
  </si>
  <si>
    <t>20150607085000100924102101</t>
  </si>
  <si>
    <t>20150607085000100924103101</t>
  </si>
  <si>
    <t>20150607085000100924103102</t>
  </si>
  <si>
    <t>20150607095000200117101101</t>
  </si>
  <si>
    <t>20150607095000200117102101</t>
  </si>
  <si>
    <t>20150607095000200117103101</t>
  </si>
  <si>
    <t>20150607095000200118101101</t>
  </si>
  <si>
    <t>20150607095000200118101102</t>
  </si>
  <si>
    <t>20150607095000200118101103</t>
  </si>
  <si>
    <t>20150607095000200118102102</t>
  </si>
  <si>
    <t>20150607095000200118102105</t>
  </si>
  <si>
    <t>20150607095000200118103101</t>
  </si>
  <si>
    <t>20150607095000200118103102</t>
  </si>
  <si>
    <t>20150607095000200118103103</t>
  </si>
  <si>
    <t>20150607095000200123101102</t>
  </si>
  <si>
    <t>20150607095000200123101201</t>
  </si>
  <si>
    <t>20150607095000200123102101</t>
  </si>
  <si>
    <t>20150607095000200123103101</t>
  </si>
  <si>
    <t>20150607095000200124101101</t>
  </si>
  <si>
    <t>20150607095000200124101102</t>
  </si>
  <si>
    <t>20150607095000200124102102</t>
  </si>
  <si>
    <t>20150607095000200124102103</t>
  </si>
  <si>
    <t>20150607095000200124102104</t>
  </si>
  <si>
    <t>20150607095000200124103103</t>
  </si>
  <si>
    <t>20150607095000200124103104</t>
  </si>
  <si>
    <t>20150607095000200124103105</t>
  </si>
  <si>
    <t>20150607095000200124103106</t>
  </si>
  <si>
    <t>20150607095000200124103107</t>
  </si>
  <si>
    <t>20150607095000200124103108</t>
  </si>
  <si>
    <t>20150607095000200917101101</t>
  </si>
  <si>
    <t>20150607095000200917101102</t>
  </si>
  <si>
    <t>20150607095000200917102101</t>
  </si>
  <si>
    <t>20150607095000200917102102</t>
  </si>
  <si>
    <t>20150607095000200917103101</t>
  </si>
  <si>
    <t>20150607095000200917103102</t>
  </si>
  <si>
    <t>20150607095000200917103103</t>
  </si>
  <si>
    <t>20150607095000200918101101</t>
  </si>
  <si>
    <t>20150607095000200918102101</t>
  </si>
  <si>
    <t>20150607095000200918103101</t>
  </si>
  <si>
    <t>20150607095000200918103102</t>
  </si>
  <si>
    <t>20150607095000200923101101</t>
  </si>
  <si>
    <t>20150607095000200923101103</t>
  </si>
  <si>
    <t>20150607095000200923101104</t>
  </si>
  <si>
    <t>20150607095000200923102101</t>
  </si>
  <si>
    <t>20150607095000200923102102</t>
  </si>
  <si>
    <t>20150607095000200923104101</t>
  </si>
  <si>
    <t>20150607095000200924101101</t>
  </si>
  <si>
    <t>20150607095000200924103101</t>
  </si>
  <si>
    <t>20150607095000200924103102</t>
  </si>
  <si>
    <t>20150607095000300117101102</t>
  </si>
  <si>
    <t>20150607095000300117101103</t>
  </si>
  <si>
    <t>20150607095000300117102101</t>
  </si>
  <si>
    <t>20150607095000300117102102</t>
  </si>
  <si>
    <t>20150607095000300117103101</t>
  </si>
  <si>
    <t>20150607095000300117103102</t>
  </si>
  <si>
    <t>20150607095000300118101101</t>
  </si>
  <si>
    <t>20150607095000300118103103</t>
  </si>
  <si>
    <t>20150607095000300118103104</t>
  </si>
  <si>
    <t>20150607095000300118104101</t>
  </si>
  <si>
    <t>20150607095000300123101102</t>
  </si>
  <si>
    <t>20150607095000300123102101</t>
  </si>
  <si>
    <t>20150607095000300123103102</t>
  </si>
  <si>
    <t>20150607095000300123103104</t>
  </si>
  <si>
    <t>20150607095000300124101103</t>
  </si>
  <si>
    <t>20150607095000300124101104</t>
  </si>
  <si>
    <t>20150607095000300124102101</t>
  </si>
  <si>
    <t>20150607095000300124103101</t>
  </si>
  <si>
    <t>20150607095000300124103102</t>
  </si>
  <si>
    <t>20150607095000301117101101</t>
  </si>
  <si>
    <t>20150607095000301117103101</t>
  </si>
  <si>
    <t>20150607095000301117103103</t>
  </si>
  <si>
    <t>20150607095000301117103104</t>
  </si>
  <si>
    <t>20150607095000301117104101</t>
  </si>
  <si>
    <t>20150607095000301118101101</t>
  </si>
  <si>
    <t>20150607095000301118101102</t>
  </si>
  <si>
    <t>20150607095000301118102101</t>
  </si>
  <si>
    <t>20150607095000301118102102</t>
  </si>
  <si>
    <t>20150607095000301118103101</t>
  </si>
  <si>
    <t>20150607095000301118103103</t>
  </si>
  <si>
    <t>20150607095000301118103104</t>
  </si>
  <si>
    <t>20150607095000301123101101</t>
  </si>
  <si>
    <t>20150607095000301123101103</t>
  </si>
  <si>
    <t>20150607095000301123101104</t>
  </si>
  <si>
    <t>20150607095000301123102101</t>
  </si>
  <si>
    <t>20150607095000301123103101</t>
  </si>
  <si>
    <t>20150607095000301123103102</t>
  </si>
  <si>
    <t>20150607095000301124101101</t>
  </si>
  <si>
    <t>20150607095000301124101102</t>
  </si>
  <si>
    <t>20150607095000301124102101</t>
  </si>
  <si>
    <t>20150607095000301124102102</t>
  </si>
  <si>
    <t>20150607095000301124102103</t>
  </si>
  <si>
    <t>20150607095000301124102104</t>
  </si>
  <si>
    <t>20150607095000301124103101</t>
  </si>
  <si>
    <t>20150607095000301124103102</t>
  </si>
  <si>
    <t>20150607095000500817101102</t>
  </si>
  <si>
    <t>20150607095000500817102101</t>
  </si>
  <si>
    <t>20150607095000500817102102</t>
  </si>
  <si>
    <t>20150607095000500817102104</t>
  </si>
  <si>
    <t>20150607095000500817102105</t>
  </si>
  <si>
    <t>20150607095000500817103101</t>
  </si>
  <si>
    <t>20150607095000500817103102</t>
  </si>
  <si>
    <t>20150607095000500818103101</t>
  </si>
  <si>
    <t>20150607095000500818103103</t>
  </si>
  <si>
    <t>20150607095000500818104101</t>
  </si>
  <si>
    <t>20150607095000500818104102</t>
  </si>
  <si>
    <t>20150607095000500818104103</t>
  </si>
  <si>
    <t>20150607095000500823101101</t>
  </si>
  <si>
    <t>20150607095000500823101103</t>
  </si>
  <si>
    <t>20150607095000500823102101</t>
  </si>
  <si>
    <t>20150607095000500823102102</t>
  </si>
  <si>
    <t>20150607095000500823102103</t>
  </si>
  <si>
    <t>20150607095000500823102104</t>
  </si>
  <si>
    <t>20150607095000500823103101</t>
  </si>
  <si>
    <t>20150607095000500824101101</t>
  </si>
  <si>
    <t>20150607095000500824101102</t>
  </si>
  <si>
    <t>20150607095000500824102101</t>
  </si>
  <si>
    <t>20150607095000500824102102</t>
  </si>
  <si>
    <t>20150607095000500824102103</t>
  </si>
  <si>
    <t>20150607095000500824102104</t>
  </si>
  <si>
    <t>20150607095000500824102105</t>
  </si>
  <si>
    <t>20150607095000500824104101</t>
  </si>
  <si>
    <t>20150607095000500824104102</t>
  </si>
  <si>
    <t>20150607095000500824104103</t>
  </si>
  <si>
    <t>20150607095000800517101101</t>
  </si>
  <si>
    <t>20150607095000800517101102</t>
  </si>
  <si>
    <t>20150607095000800517102101</t>
  </si>
  <si>
    <t>20150607095000800517102102</t>
  </si>
  <si>
    <t>20150607095000800517102103</t>
  </si>
  <si>
    <t>20150607095000800517102104</t>
  </si>
  <si>
    <t>20150607095000800517102105</t>
  </si>
  <si>
    <t>20150607095000800517103101</t>
  </si>
  <si>
    <t>20150607095000800517103102</t>
  </si>
  <si>
    <t>20150607095000800517103105</t>
  </si>
  <si>
    <t>20150607095000800518101101</t>
  </si>
  <si>
    <t>20150607095000800518102101</t>
  </si>
  <si>
    <t>20150607095000800518102102</t>
  </si>
  <si>
    <t>20150607095000800518103101</t>
  </si>
  <si>
    <t>20150607095000800518103102</t>
  </si>
  <si>
    <t>20150607095000800523101101</t>
  </si>
  <si>
    <t>20150607095000800523101102</t>
  </si>
  <si>
    <t>20150607095000800523102101</t>
  </si>
  <si>
    <t>20150607095000800523102102</t>
  </si>
  <si>
    <t>20150607095000800524101101</t>
  </si>
  <si>
    <t>20150607095000800524103101</t>
  </si>
  <si>
    <t>20150607095000800524103102</t>
  </si>
  <si>
    <t>20150607095000800524104101</t>
  </si>
  <si>
    <t>20150607095000800524104103</t>
  </si>
  <si>
    <t>20150607095000800524104104</t>
  </si>
  <si>
    <t>20150607095000900217101101</t>
  </si>
  <si>
    <t>20150607095000900217102101</t>
  </si>
  <si>
    <t>20150607095000900217102102</t>
  </si>
  <si>
    <t>20150607095000900217103101</t>
  </si>
  <si>
    <t>20150607095000900217103102</t>
  </si>
  <si>
    <t>20150607095000900218101101</t>
  </si>
  <si>
    <t>20150607095000900218101102</t>
  </si>
  <si>
    <t>20150607095000900218102101</t>
  </si>
  <si>
    <t>20150607095000900218103101</t>
  </si>
  <si>
    <t>20150607095000900223101102</t>
  </si>
  <si>
    <t>20150607095000900223101104</t>
  </si>
  <si>
    <t>20150607095000900223102102</t>
  </si>
  <si>
    <t>20150607095000900223102105</t>
  </si>
  <si>
    <t>20150607095000900224102101</t>
  </si>
  <si>
    <t>20150607095000900224102104</t>
  </si>
  <si>
    <t>20150607095000900224103101</t>
  </si>
  <si>
    <t>20150607095000900224103104</t>
  </si>
  <si>
    <t>20150607095000900224104101</t>
  </si>
  <si>
    <t>20150607095000900224104102</t>
  </si>
  <si>
    <t>20150607095000900224104103</t>
  </si>
  <si>
    <t>20150607095000900224104104</t>
  </si>
  <si>
    <t>20150607095000900224104105</t>
  </si>
  <si>
    <t>20150607095001000117101102</t>
  </si>
  <si>
    <t>20150607095001000117102103</t>
  </si>
  <si>
    <t>20150607095001000117102104</t>
  </si>
  <si>
    <t>20150607095001000117103101</t>
  </si>
  <si>
    <t>20150607095001000118101104</t>
  </si>
  <si>
    <t>20150607095001000118102101</t>
  </si>
  <si>
    <t>20150607095001000118102102</t>
  </si>
  <si>
    <t>20150607095001000118102103</t>
  </si>
  <si>
    <t>20150607095001000118103101</t>
  </si>
  <si>
    <t>20150607095001000123101101</t>
  </si>
  <si>
    <t>20150607095001000123101102</t>
  </si>
  <si>
    <t>20150607095001000123102101</t>
  </si>
  <si>
    <t>20150607095001000123104101</t>
  </si>
  <si>
    <t>20150607095001000124101101</t>
  </si>
  <si>
    <t>20150607095001000124101103</t>
  </si>
  <si>
    <t>20150607095001000124102101</t>
  </si>
  <si>
    <t>20150607095001000124102102</t>
  </si>
  <si>
    <t>20150607095001000124102104</t>
  </si>
  <si>
    <t>20150607095001000124102105</t>
  </si>
  <si>
    <t>20150607095001000124102106</t>
  </si>
  <si>
    <t>20150607095001000124103101</t>
  </si>
  <si>
    <t>20150607095001000124103102</t>
  </si>
  <si>
    <t>20150607095001000124103103</t>
  </si>
  <si>
    <t>20150607095001001017101101</t>
  </si>
  <si>
    <t>20150607095001001017102101</t>
  </si>
  <si>
    <t>20150607095001001017102102</t>
  </si>
  <si>
    <t>20150607095001001017102104</t>
  </si>
  <si>
    <t>20150607095001001017103101</t>
  </si>
  <si>
    <t>20150607095001001017103103</t>
  </si>
  <si>
    <t>20150607095001001018101101</t>
  </si>
  <si>
    <t>20150607095001001018102101</t>
  </si>
  <si>
    <t>20150607095001001018103101</t>
  </si>
  <si>
    <t>20150607095001001023101101</t>
  </si>
  <si>
    <t>20150607095001001023101102</t>
  </si>
  <si>
    <t>20150607095001001023102101</t>
  </si>
  <si>
    <t>20150607095001001023103101</t>
  </si>
  <si>
    <t>20150607095001001023103102</t>
  </si>
  <si>
    <t>20150607095001001023103103</t>
  </si>
  <si>
    <t>20150607095001001023103104</t>
  </si>
  <si>
    <t>20150607095001001023103105</t>
  </si>
  <si>
    <t>20150607095001001024101101</t>
  </si>
  <si>
    <t>20150607095001001024101103</t>
  </si>
  <si>
    <t>20150607095001001024101104</t>
  </si>
  <si>
    <t>20150607095001001024101106</t>
  </si>
  <si>
    <t>20150607095001001024102101</t>
  </si>
  <si>
    <t>20150607095001001024102201</t>
  </si>
  <si>
    <t>20150607095001001024103101</t>
  </si>
  <si>
    <t>20150607095001200317101101</t>
  </si>
  <si>
    <t>20150607095001200317102101</t>
  </si>
  <si>
    <t>20150607095001200317103101</t>
  </si>
  <si>
    <t>20150607095001200318101101</t>
  </si>
  <si>
    <t>20150607095001200318101102</t>
  </si>
  <si>
    <t>20150607095001200318102101</t>
  </si>
  <si>
    <t>20150607095001200318103101</t>
  </si>
  <si>
    <t>20150607095001200323101101</t>
  </si>
  <si>
    <t>20150607095001200323101103</t>
  </si>
  <si>
    <t>20150607095001200323101104</t>
  </si>
  <si>
    <t>20150607095001200323101105</t>
  </si>
  <si>
    <t>20150607095001200323101106</t>
  </si>
  <si>
    <t>20150607095001200323101107</t>
  </si>
  <si>
    <t>20150607095001200323101108</t>
  </si>
  <si>
    <t>20150607095001200323102102</t>
  </si>
  <si>
    <t>20150607095001200323103101</t>
  </si>
  <si>
    <t>20150607095001200323103102</t>
  </si>
  <si>
    <t>20150607095001200324101101</t>
  </si>
  <si>
    <t>20150607095001200324102101</t>
  </si>
  <si>
    <t>20150607095001200324102102</t>
  </si>
  <si>
    <t>20150607095001200324102103</t>
  </si>
  <si>
    <t>20150607095001200324103101</t>
  </si>
  <si>
    <t>20150607095100100217101101</t>
  </si>
  <si>
    <t>20150607095100100217101102</t>
  </si>
  <si>
    <t>20150607095100100217101104</t>
  </si>
  <si>
    <t>20150607095100100217102101</t>
  </si>
  <si>
    <t>20150607095100100217102102</t>
  </si>
  <si>
    <t>20150607095100100217103101</t>
  </si>
  <si>
    <t>20150607095100100218101101</t>
  </si>
  <si>
    <t>20150607095100100218101102</t>
  </si>
  <si>
    <t>20150607095100100218102101</t>
  </si>
  <si>
    <t>20150607095100100218103101</t>
  </si>
  <si>
    <t>20150607095100100218103102</t>
  </si>
  <si>
    <t>20150607095100100223101101</t>
  </si>
  <si>
    <t>20150607095100100223102101</t>
  </si>
  <si>
    <t>20150607095100100223103102</t>
  </si>
  <si>
    <t>20150607095100100224101101</t>
  </si>
  <si>
    <t>20150607095100100224101103</t>
  </si>
  <si>
    <t>20150607095100100224102101</t>
  </si>
  <si>
    <t>20150607095100100224102102</t>
  </si>
  <si>
    <t>20150607095100100224103101</t>
  </si>
  <si>
    <t>20150607095100100224103102</t>
  </si>
  <si>
    <t>20150607095190800117101101</t>
  </si>
  <si>
    <t>20150607095190800117102101</t>
  </si>
  <si>
    <t>20150607095190800117102104</t>
  </si>
  <si>
    <t>20150607095190800117103101</t>
  </si>
  <si>
    <t>20150607095190800118102101</t>
  </si>
  <si>
    <t>20150607095190800118102102</t>
  </si>
  <si>
    <t>20150607095190800118103101</t>
  </si>
  <si>
    <t>20150607095190800123101101</t>
  </si>
  <si>
    <t>20150607095190800123101103</t>
  </si>
  <si>
    <t>20150607095190800123101104</t>
  </si>
  <si>
    <t>20150607095190800123102101</t>
  </si>
  <si>
    <t>20150607095190800123102102</t>
  </si>
  <si>
    <t>20150607095190800123103101</t>
  </si>
  <si>
    <t>20150607095190800123103102</t>
  </si>
  <si>
    <t>20150607095190800123103104</t>
  </si>
  <si>
    <t>20150607095190800123103105</t>
  </si>
  <si>
    <t>20150607095190800124101101</t>
  </si>
  <si>
    <t>20150607095190800124101102</t>
  </si>
  <si>
    <t>20150607095190800124102101</t>
  </si>
  <si>
    <t>20150607095190800124102103</t>
  </si>
  <si>
    <t>20150607095190800124103101</t>
  </si>
  <si>
    <t>20150607095300100817101101</t>
  </si>
  <si>
    <t>20150607095300100817102101</t>
  </si>
  <si>
    <t>20150607095300100817102102</t>
  </si>
  <si>
    <t>20150607095300100817103101</t>
  </si>
  <si>
    <t>20150607095300100817103102</t>
  </si>
  <si>
    <t>20150607095300100818101101</t>
  </si>
  <si>
    <t>20150607095300100818101102</t>
  </si>
  <si>
    <t>20150607095300100818101103</t>
  </si>
  <si>
    <t>20150607095300100818101104</t>
  </si>
  <si>
    <t>20150607095300100818102101</t>
  </si>
  <si>
    <t>20150607095300100818103101</t>
  </si>
  <si>
    <t>20150607095300100818103102</t>
  </si>
  <si>
    <t>20150607095300100823101101</t>
  </si>
  <si>
    <t>20150607095300100823102101</t>
  </si>
  <si>
    <t>20150607095300100823103101</t>
  </si>
  <si>
    <t>20150607095300100824102101</t>
  </si>
  <si>
    <t>20150607095300100824103101</t>
  </si>
  <si>
    <t>20150607095600100117101101</t>
  </si>
  <si>
    <t>20150607095600100117102101</t>
  </si>
  <si>
    <t>20150607095600100117102102</t>
  </si>
  <si>
    <t>20150607095600100117103101</t>
  </si>
  <si>
    <t>20150607095600100118101101</t>
  </si>
  <si>
    <t>20150607095600100118102101</t>
  </si>
  <si>
    <t>20150607095600100118102102</t>
  </si>
  <si>
    <t>20150607095600100118103101</t>
  </si>
  <si>
    <t>20150607095600100123101101</t>
  </si>
  <si>
    <t>20150607095600100123101102</t>
  </si>
  <si>
    <t>20150607095600100123102101</t>
  </si>
  <si>
    <t>20150607095600100123102102</t>
  </si>
  <si>
    <t>20150607095600100123102103</t>
  </si>
  <si>
    <t>20150607095600100123102104</t>
  </si>
  <si>
    <t>20150607095600100123102109</t>
  </si>
  <si>
    <t>20150607095600100123103101</t>
  </si>
  <si>
    <t>20150607095600100123103102</t>
  </si>
  <si>
    <t>20150607095600100124101101</t>
  </si>
  <si>
    <t>20150607095600100124101102</t>
  </si>
  <si>
    <t>20150607095600100124102101</t>
  </si>
  <si>
    <t>20150607095600100124103101</t>
  </si>
  <si>
    <t>20150607105000100117101101</t>
  </si>
  <si>
    <t>20150607105000100117102101</t>
  </si>
  <si>
    <t>20150607105000100117103102</t>
  </si>
  <si>
    <t>20150607105000100118101101</t>
  </si>
  <si>
    <t>20150607105000100118101102</t>
  </si>
  <si>
    <t>20150607105000100118102101</t>
  </si>
  <si>
    <t>20150607105000100118102102</t>
  </si>
  <si>
    <t>20150607105000100118103101</t>
  </si>
  <si>
    <t>20150607105000100123101101</t>
  </si>
  <si>
    <t>20150607105000100123101102</t>
  </si>
  <si>
    <t>20150607105000100123102101</t>
  </si>
  <si>
    <t>20150607105000100123103103</t>
  </si>
  <si>
    <t>20150607105000100123103104</t>
  </si>
  <si>
    <t>20150607105000100123103105</t>
  </si>
  <si>
    <t>20150607105000100124102101</t>
  </si>
  <si>
    <t>20150607105000100124102102</t>
  </si>
  <si>
    <t>20150607105000100124102105</t>
  </si>
  <si>
    <t>20150607105000100124103101</t>
  </si>
  <si>
    <t>20150607105000100124103102</t>
  </si>
  <si>
    <t>20150607105000100124104101</t>
  </si>
  <si>
    <t>20150607105000100124104102</t>
  </si>
  <si>
    <t>20150607105000100124104103</t>
  </si>
  <si>
    <t>20150607105000100917101101</t>
  </si>
  <si>
    <t>20150607105000100917101102</t>
  </si>
  <si>
    <t>20150607105000100917102101</t>
  </si>
  <si>
    <t>20150607105000100918103101</t>
  </si>
  <si>
    <t>20150607105000100918103102</t>
  </si>
  <si>
    <t>20150607105000100918103103</t>
  </si>
  <si>
    <t>20150607105000100918103104</t>
  </si>
  <si>
    <t>20150607105000100923101101</t>
  </si>
  <si>
    <t>20150607105000100923102102</t>
  </si>
  <si>
    <t>20150607105000100923103101</t>
  </si>
  <si>
    <t>20150607105000100923103103</t>
  </si>
  <si>
    <t>20150607105000100924102101</t>
  </si>
  <si>
    <t>20150607105000100924104101</t>
  </si>
  <si>
    <t>20150607105000100924104104</t>
  </si>
  <si>
    <t>20150607105000300317101102</t>
  </si>
  <si>
    <t>20150607105000300317102101</t>
  </si>
  <si>
    <t>20150607105000300317102102</t>
  </si>
  <si>
    <t>20150607105000300317102103</t>
  </si>
  <si>
    <t>20150607105000300317104101</t>
  </si>
  <si>
    <t>20150607105000300318101101</t>
  </si>
  <si>
    <t>20150607105000300318101105</t>
  </si>
  <si>
    <t>20150607105000300318102101</t>
  </si>
  <si>
    <t>20150607105000300318102102</t>
  </si>
  <si>
    <t>20150607105000300318104101</t>
  </si>
  <si>
    <t>20150607105000300323101101</t>
  </si>
  <si>
    <t>20150607105000300323102101</t>
  </si>
  <si>
    <t>20150607105000300323102102</t>
  </si>
  <si>
    <t>20150607105000300323103101</t>
  </si>
  <si>
    <t>20150607105000300323103103</t>
  </si>
  <si>
    <t>20150607105000300324101101</t>
  </si>
  <si>
    <t>20150607105000300324102101</t>
  </si>
  <si>
    <t>20150607105000300324103101</t>
  </si>
  <si>
    <t>20150607105000500217102101</t>
  </si>
  <si>
    <t>20150607105000500217102102</t>
  </si>
  <si>
    <t>20150607105000500217103101</t>
  </si>
  <si>
    <t>20150607105000500217103102</t>
  </si>
  <si>
    <t>20150607105000500218101101</t>
  </si>
  <si>
    <t>20150607105000500218101102</t>
  </si>
  <si>
    <t>20150607105000500218102101</t>
  </si>
  <si>
    <t>20150607105000500218102102</t>
  </si>
  <si>
    <t>20150607105000500218102103</t>
  </si>
  <si>
    <t>20150607105000500218102104</t>
  </si>
  <si>
    <t>20150607105000500218102105</t>
  </si>
  <si>
    <t>20150607105000500218102106</t>
  </si>
  <si>
    <t>20150607105000500218103101</t>
  </si>
  <si>
    <t>20150607105000500218103102</t>
  </si>
  <si>
    <t>20150607105000500223104101</t>
  </si>
  <si>
    <t>20150607105000500224101101</t>
  </si>
  <si>
    <t>20150607105000500224102101</t>
  </si>
  <si>
    <t>20150607105000500224103101</t>
  </si>
  <si>
    <t>20150607105299900217101101</t>
  </si>
  <si>
    <t>20150607105299900217101102</t>
  </si>
  <si>
    <t>20150607105299900217102101</t>
  </si>
  <si>
    <t>20150607105299900217102103</t>
  </si>
  <si>
    <t>20150607105299900217102104</t>
  </si>
  <si>
    <t>20150607105299900217102107</t>
  </si>
  <si>
    <t>20150607105299900217102108</t>
  </si>
  <si>
    <t>20150607105299900217103101</t>
  </si>
  <si>
    <t>20150607105299900218102102</t>
  </si>
  <si>
    <t>20150607105299900218103101</t>
  </si>
  <si>
    <t>20150607105299900218103102</t>
  </si>
  <si>
    <t>20150607105299900218103103</t>
  </si>
  <si>
    <t>20150607105299900218104101</t>
  </si>
  <si>
    <t>20150607105299900218104102</t>
  </si>
  <si>
    <t>20150607105299900218104103</t>
  </si>
  <si>
    <t>20150607105299900223102103</t>
  </si>
  <si>
    <t>20150607105299900223103101</t>
  </si>
  <si>
    <t>20150607105299900223103102</t>
  </si>
  <si>
    <t>20150607105299900223103103</t>
  </si>
  <si>
    <t>20150607105299900223104101</t>
  </si>
  <si>
    <t>20150607105299900224101101</t>
  </si>
  <si>
    <t>20150607105299900224101102</t>
  </si>
  <si>
    <t>20150607105299900224103101</t>
  </si>
  <si>
    <t>20150607105299900224104101</t>
  </si>
  <si>
    <t>20150607105299900224104102</t>
  </si>
  <si>
    <t>20150607105299900224104103</t>
  </si>
  <si>
    <t>20150607105600100217101101</t>
  </si>
  <si>
    <t>20150607105600100217102101</t>
  </si>
  <si>
    <t>20150607105600100217103101</t>
  </si>
  <si>
    <t>20150607105600100217103102</t>
  </si>
  <si>
    <t>20150607105600100217103104</t>
  </si>
  <si>
    <t>20150607105600100217103105</t>
  </si>
  <si>
    <t>20150607105600100218101101</t>
  </si>
  <si>
    <t>20150607105600100218102101</t>
  </si>
  <si>
    <t>20150607105600100218102102</t>
  </si>
  <si>
    <t>20150607105600100218102103</t>
  </si>
  <si>
    <t>20150607105600100218103101</t>
  </si>
  <si>
    <t>20150607105600100218103102</t>
  </si>
  <si>
    <t>20150607105600100223101101</t>
  </si>
  <si>
    <t>20150607105600100223101102</t>
  </si>
  <si>
    <t>20150607105600100223102101</t>
  </si>
  <si>
    <t>20150607105600100223102102</t>
  </si>
  <si>
    <t>20150607105600100223102103</t>
  </si>
  <si>
    <t>20150607105600100223102104</t>
  </si>
  <si>
    <t>20150607105600100223103101</t>
  </si>
  <si>
    <t>20150607105600100223103102</t>
  </si>
  <si>
    <t>20150607105600100224101101</t>
  </si>
  <si>
    <t>20150607105600100224102101</t>
  </si>
  <si>
    <t>20150607105600100224102102</t>
  </si>
  <si>
    <t>20150607105600100224103101</t>
  </si>
  <si>
    <t>20150607105600100224103104</t>
  </si>
  <si>
    <t>20150607115000100617101101</t>
  </si>
  <si>
    <t>20150607115000100617102101</t>
  </si>
  <si>
    <t>20150607115000100617103101</t>
  </si>
  <si>
    <t>20150607115000100618101101</t>
  </si>
  <si>
    <t>20150607115000100618102101</t>
  </si>
  <si>
    <t>20150607115000100618104101</t>
  </si>
  <si>
    <t>20150607115000100623101101</t>
  </si>
  <si>
    <t>20150607115000100623103101</t>
  </si>
  <si>
    <t>20150607115000100624101101</t>
  </si>
  <si>
    <t>20150607115000100624102101</t>
  </si>
  <si>
    <t>20150607115000100624102103</t>
  </si>
  <si>
    <t>20150607115000100624103101</t>
  </si>
  <si>
    <t>20150607115000100624103102</t>
  </si>
  <si>
    <t>20150607115000100624103103</t>
  </si>
  <si>
    <t>20150607115000200817101101</t>
  </si>
  <si>
    <t>20150607115000200817102101</t>
  </si>
  <si>
    <t>20150607115000200817104104</t>
  </si>
  <si>
    <t>20150607115000200818101101</t>
  </si>
  <si>
    <t>20150607115000200818101102</t>
  </si>
  <si>
    <t>20150607115000200818103102</t>
  </si>
  <si>
    <t>20150607115000200823101101</t>
  </si>
  <si>
    <t>20150607115000200823103101</t>
  </si>
  <si>
    <t>20150607115000200823104101</t>
  </si>
  <si>
    <t>20150607115000200824101101</t>
  </si>
  <si>
    <t>20150607115000200824101102</t>
  </si>
  <si>
    <t>20150607115000200824102101</t>
  </si>
  <si>
    <t>20150607115000200824103101</t>
  </si>
  <si>
    <t>20150607115000200824103102</t>
  </si>
  <si>
    <t>20150607115199900117101101</t>
  </si>
  <si>
    <t>20150607115199900117102101</t>
  </si>
  <si>
    <t>20150607115199900117103101</t>
  </si>
  <si>
    <t>20150607115199900117103102</t>
  </si>
  <si>
    <t>20150607115199900118101101</t>
  </si>
  <si>
    <t>20150607115199900118101102</t>
  </si>
  <si>
    <t>20150607115199900118102101</t>
  </si>
  <si>
    <t>20150607115199900118103101</t>
  </si>
  <si>
    <t>20150607115199900118103102</t>
  </si>
  <si>
    <t>20150607115199900123101101</t>
  </si>
  <si>
    <t>20150607115199900123102101</t>
  </si>
  <si>
    <t>20150607115199900123102102</t>
  </si>
  <si>
    <t>20150607115199900123103101</t>
  </si>
  <si>
    <t>20150607115199900124103101</t>
  </si>
  <si>
    <t>20150607115199900124104101</t>
  </si>
  <si>
    <t>20150607115199900124104102</t>
  </si>
  <si>
    <t>20150607125000100417101101</t>
  </si>
  <si>
    <t>20150607125000100417101104</t>
  </si>
  <si>
    <t>20150607125000100417102101</t>
  </si>
  <si>
    <t>20150607125000100417102102</t>
  </si>
  <si>
    <t>20150607125000100417103101</t>
  </si>
  <si>
    <t>20150607125000100417103102</t>
  </si>
  <si>
    <t>20150607125000100418101101</t>
  </si>
  <si>
    <t>20150607125000100418102101</t>
  </si>
  <si>
    <t>20150607125000100418102102</t>
  </si>
  <si>
    <t>20150607125000100418102103</t>
  </si>
  <si>
    <t>20150607125000100418102104</t>
  </si>
  <si>
    <t>20150607125000100418103101</t>
  </si>
  <si>
    <t>20150607125000100423101101</t>
  </si>
  <si>
    <t>20150607125000100423101102</t>
  </si>
  <si>
    <t>20150607125000100423102101</t>
  </si>
  <si>
    <t>20150607125000100423102102</t>
  </si>
  <si>
    <t>20150607125000100423103101</t>
  </si>
  <si>
    <t>20150607125000100423103102</t>
  </si>
  <si>
    <t>20150607125000100423103103</t>
  </si>
  <si>
    <t>20150607125000100424101101</t>
  </si>
  <si>
    <t>20150607125000100424101102</t>
  </si>
  <si>
    <t>20150607125000100424102101</t>
  </si>
  <si>
    <t>20150607125000100424102102</t>
  </si>
  <si>
    <t>20150607125000400517101101</t>
  </si>
  <si>
    <t>20150607125000400517101102</t>
  </si>
  <si>
    <t>20150607125000400517102101</t>
  </si>
  <si>
    <t>20150607125000400517102102</t>
  </si>
  <si>
    <t>20150607125000400517103101</t>
  </si>
  <si>
    <t>20150607125000400518101101</t>
  </si>
  <si>
    <t>20150607125000400518102101</t>
  </si>
  <si>
    <t>20150607125000400518102102</t>
  </si>
  <si>
    <t>20150607125000400518102103</t>
  </si>
  <si>
    <t>20150607125000400518103101</t>
  </si>
  <si>
    <t>20150607125000400518103102</t>
  </si>
  <si>
    <t>20150607125000400523101101</t>
  </si>
  <si>
    <t>20150607125000400523101102</t>
  </si>
  <si>
    <t>20150607125000400523101103</t>
  </si>
  <si>
    <t>20150607125000400523102101</t>
  </si>
  <si>
    <t>20150607125000400523102102</t>
  </si>
  <si>
    <t>20150607125000400524101101</t>
  </si>
  <si>
    <t>20150607125000400524101103</t>
  </si>
  <si>
    <t>20150607125000400524102102</t>
  </si>
  <si>
    <t>20150607125000400524102103</t>
  </si>
  <si>
    <t>20150607125000400524103102</t>
  </si>
  <si>
    <t>20150607125000400524103103</t>
  </si>
  <si>
    <t>20150607125000400524103104</t>
  </si>
  <si>
    <t>20150607125000400524103105</t>
  </si>
  <si>
    <t>20150607125000500417101101</t>
  </si>
  <si>
    <t>20150607125000500417102101</t>
  </si>
  <si>
    <t>20150607125000500417102102</t>
  </si>
  <si>
    <t>20150607125000500417102103</t>
  </si>
  <si>
    <t>20150607125000500417102104</t>
  </si>
  <si>
    <t>20150607125000500417103101</t>
  </si>
  <si>
    <t>20150607125000500417103201</t>
  </si>
  <si>
    <t>20150607125000500418101101</t>
  </si>
  <si>
    <t>20150607125000500418101102</t>
  </si>
  <si>
    <t>20150607125000500418102101</t>
  </si>
  <si>
    <t>20150607125000500423101102</t>
  </si>
  <si>
    <t>20150607125000500423102101</t>
  </si>
  <si>
    <t>20150607125000500423103101</t>
  </si>
  <si>
    <t>20150607125000500424101101</t>
  </si>
  <si>
    <t>20150607125000500424101103</t>
  </si>
  <si>
    <t>20150607125000500424102101</t>
  </si>
  <si>
    <t>20150607125000500424103101</t>
  </si>
  <si>
    <t>20150607125000500424103102</t>
  </si>
  <si>
    <t>20150607125000500917101101</t>
  </si>
  <si>
    <t>20150607125000500917101102</t>
  </si>
  <si>
    <t>20150607125000500917102101</t>
  </si>
  <si>
    <t>20150607125000500917102102</t>
  </si>
  <si>
    <t>20150607125000500917102103</t>
  </si>
  <si>
    <t>20150607125000500917104101</t>
  </si>
  <si>
    <t>20150607125000500917104102</t>
  </si>
  <si>
    <t>20150607125000500918101101</t>
  </si>
  <si>
    <t>20150607125000500918101102</t>
  </si>
  <si>
    <t>20150607125000500918101103</t>
  </si>
  <si>
    <t>20150607125000500918102101</t>
  </si>
  <si>
    <t>20150607125000500918102102</t>
  </si>
  <si>
    <t>20150607125000500918102103</t>
  </si>
  <si>
    <t>20150607125000500918102104</t>
  </si>
  <si>
    <t>20150607125000500918103101</t>
  </si>
  <si>
    <t>20150607125000500923101101</t>
  </si>
  <si>
    <t>20150607125000500923101102</t>
  </si>
  <si>
    <t>20150607125000500923101103</t>
  </si>
  <si>
    <t>20150607125000500923102101</t>
  </si>
  <si>
    <t>20150607125000500923102103</t>
  </si>
  <si>
    <t>20150607125000500923103101</t>
  </si>
  <si>
    <t>20150607125000500923103103</t>
  </si>
  <si>
    <t>20150607125000500924101101</t>
  </si>
  <si>
    <t>20150607125000500924102101</t>
  </si>
  <si>
    <t>20150607125000500924102103</t>
  </si>
  <si>
    <t>20150607125000500924102104</t>
  </si>
  <si>
    <t>20150607125000500924103101</t>
  </si>
  <si>
    <t>20150607125000700117102101</t>
  </si>
  <si>
    <t>20150607125000700117103101</t>
  </si>
  <si>
    <t>20150607125000700117103102</t>
  </si>
  <si>
    <t>20150607125000700117103103</t>
  </si>
  <si>
    <t>20150607125000700117104101</t>
  </si>
  <si>
    <t>20150607125000700117104102</t>
  </si>
  <si>
    <t>20150607125000700118101101</t>
  </si>
  <si>
    <t>20150607125000700118101102</t>
  </si>
  <si>
    <t>20150607125000700118102101</t>
  </si>
  <si>
    <t>20150607125000700118102102</t>
  </si>
  <si>
    <t>20150607125000700118103102</t>
  </si>
  <si>
    <t>20150607125000700123101101</t>
  </si>
  <si>
    <t>20150607125000700123102101</t>
  </si>
  <si>
    <t>20150607125000700123103101</t>
  </si>
  <si>
    <t>20150607125000700124101101</t>
  </si>
  <si>
    <t>20150607125000700124101102</t>
  </si>
  <si>
    <t>20150607125000700124102101</t>
  </si>
  <si>
    <t>20150607125000900417101101</t>
  </si>
  <si>
    <t>20150607125000900417103101</t>
  </si>
  <si>
    <t>20150607125000900418101101</t>
  </si>
  <si>
    <t>20150607125000900418102101</t>
  </si>
  <si>
    <t>20150607125000900418103101</t>
  </si>
  <si>
    <t>20150607125000900418103102</t>
  </si>
  <si>
    <t>20150607125000900418103104</t>
  </si>
  <si>
    <t>20150607125000900423101101</t>
  </si>
  <si>
    <t>20150607125000900423102101</t>
  </si>
  <si>
    <t>20150607125000900423103101</t>
  </si>
  <si>
    <t>20150607125000900424101101</t>
  </si>
  <si>
    <t>20150607125000900424102101</t>
  </si>
  <si>
    <t>20150607125000900424103101</t>
  </si>
  <si>
    <t>20150607125000900424103102</t>
  </si>
  <si>
    <t>20150607125000900617101103</t>
  </si>
  <si>
    <t>20150607125000900617102101</t>
  </si>
  <si>
    <t>20150607125000900617102103</t>
  </si>
  <si>
    <t>20150607125000900617102104</t>
  </si>
  <si>
    <t>20150607125000900618101101</t>
  </si>
  <si>
    <t>20150607125000900618101102</t>
  </si>
  <si>
    <t>20150607125000900618102101</t>
  </si>
  <si>
    <t>20150607125000900618104101</t>
  </si>
  <si>
    <t>20150607125000900623101101</t>
  </si>
  <si>
    <t>20150607125000900623101102</t>
  </si>
  <si>
    <t>20150607125000900623102101</t>
  </si>
  <si>
    <t>20150607125000900623103101</t>
  </si>
  <si>
    <t>20150607125000900624103101</t>
  </si>
  <si>
    <t>20150607125000900624103102</t>
  </si>
  <si>
    <t>20150607125000900624103103</t>
  </si>
  <si>
    <t>20150607125000900624103104</t>
  </si>
  <si>
    <t>20150607125001000117101102</t>
  </si>
  <si>
    <t>20150607125001000117101103</t>
  </si>
  <si>
    <t>20150607125001000117102101</t>
  </si>
  <si>
    <t>20150607125001000117103101</t>
  </si>
  <si>
    <t>20150607125001000117103103</t>
  </si>
  <si>
    <t>20150607125001000117103104</t>
  </si>
  <si>
    <t>20150607125001000117103106</t>
  </si>
  <si>
    <t>20150607125001000117103107</t>
  </si>
  <si>
    <t>20150607125001000117103108</t>
  </si>
  <si>
    <t>20150607125001000118101101</t>
  </si>
  <si>
    <t>20150607125001000118101102</t>
  </si>
  <si>
    <t>20150607125001000118101103</t>
  </si>
  <si>
    <t>20150607125001000118102101</t>
  </si>
  <si>
    <t>20150607125001000118103101</t>
  </si>
  <si>
    <t>20150607125001000118103102</t>
  </si>
  <si>
    <t>20150607125001000123103101</t>
  </si>
  <si>
    <t>20150607125001000124101101</t>
  </si>
  <si>
    <t>20150607125001000124101102</t>
  </si>
  <si>
    <t>20150607125001000124101103</t>
  </si>
  <si>
    <t>20150607125001000124103101</t>
  </si>
  <si>
    <t>20150607125001000124103102</t>
  </si>
  <si>
    <t>20150607125001000124103103</t>
  </si>
  <si>
    <t>20150607125001000124104101</t>
  </si>
  <si>
    <t>20150607125001000124104102</t>
  </si>
  <si>
    <t>20150607125001100217101101</t>
  </si>
  <si>
    <t>20150607125001100217102101</t>
  </si>
  <si>
    <t>20150607125001100217102102</t>
  </si>
  <si>
    <t>20150607125001100217102103</t>
  </si>
  <si>
    <t>20150607125001100217102104</t>
  </si>
  <si>
    <t>20150607125001100217103101</t>
  </si>
  <si>
    <t>20150607125001100217103103</t>
  </si>
  <si>
    <t>20150607125001100217103104</t>
  </si>
  <si>
    <t>20150607125001100217103105</t>
  </si>
  <si>
    <t>20150607125001100218101101</t>
  </si>
  <si>
    <t>20150607125001100218101102</t>
  </si>
  <si>
    <t>20150607125001100218103101</t>
  </si>
  <si>
    <t>20150607125001100223101101</t>
  </si>
  <si>
    <t>20150607125001100223101102</t>
  </si>
  <si>
    <t>20150607125001100223101103</t>
  </si>
  <si>
    <t>20150607125001100223101107</t>
  </si>
  <si>
    <t>20150607125001100223102102</t>
  </si>
  <si>
    <t>20150607125001100223102103</t>
  </si>
  <si>
    <t>20150607125001100224101101</t>
  </si>
  <si>
    <t>20150607125001100224101102</t>
  </si>
  <si>
    <t>20150607125001100224102101</t>
  </si>
  <si>
    <t>20150607125001100224102102</t>
  </si>
  <si>
    <t>20150607125001100417101102</t>
  </si>
  <si>
    <t>20150607125001100417102101</t>
  </si>
  <si>
    <t>20150607125001100417103101</t>
  </si>
  <si>
    <t>20150607125001100418103101</t>
  </si>
  <si>
    <t>20150607125001100418103103</t>
  </si>
  <si>
    <t>20150607125001100418103105</t>
  </si>
  <si>
    <t>20150607125001100418104101</t>
  </si>
  <si>
    <t>20150607125001100418104102</t>
  </si>
  <si>
    <t>20150607125001100418104103</t>
  </si>
  <si>
    <t>20150607125001100423101101</t>
  </si>
  <si>
    <t>20150607125001100423101102</t>
  </si>
  <si>
    <t>20150607125001100423103101</t>
  </si>
  <si>
    <t>20150607125001100424102101</t>
  </si>
  <si>
    <t>20150607125001100424102103</t>
  </si>
  <si>
    <t>20150607125001100424102104</t>
  </si>
  <si>
    <t>20150607125001100424103101</t>
  </si>
  <si>
    <t>20150607125100100417101101</t>
  </si>
  <si>
    <t>20150607125100100417101103</t>
  </si>
  <si>
    <t>20150607125100100417102101</t>
  </si>
  <si>
    <t>20150607125100100417102102</t>
  </si>
  <si>
    <t>20150607125100100417102103</t>
  </si>
  <si>
    <t>20150607125100100417103103</t>
  </si>
  <si>
    <t>20150607125100100417103104</t>
  </si>
  <si>
    <t>20150607125100100418101103</t>
  </si>
  <si>
    <t>20150607125100100423101101</t>
  </si>
  <si>
    <t>20150607125100100423101102</t>
  </si>
  <si>
    <t>20150607125100100423101103</t>
  </si>
  <si>
    <t>20150607125100100423102101</t>
  </si>
  <si>
    <t>20150607125100100423103101</t>
  </si>
  <si>
    <t>20150607125100100423103103</t>
  </si>
  <si>
    <t>20150607125100100423103105</t>
  </si>
  <si>
    <t>20150607125100100424101102</t>
  </si>
  <si>
    <t>20150607125100100424101103</t>
  </si>
  <si>
    <t>20150607125100100424101104</t>
  </si>
  <si>
    <t>20150607125100100424102101</t>
  </si>
  <si>
    <t>20150607125100100424102103</t>
  </si>
  <si>
    <t>20150607125100100424102105</t>
  </si>
  <si>
    <t>20150607125100100424103101</t>
  </si>
  <si>
    <t>20150607125290100117101101</t>
  </si>
  <si>
    <t>20150607125290100117101102</t>
  </si>
  <si>
    <t>20150607125290100117102101</t>
  </si>
  <si>
    <t>20150607125290100117103101</t>
  </si>
  <si>
    <t>20150607125290100117103102</t>
  </si>
  <si>
    <t>20150607125290100117103103</t>
  </si>
  <si>
    <t>20150607125290100118101101</t>
  </si>
  <si>
    <t>20150607125290100118101102</t>
  </si>
  <si>
    <t>20150607125290100118101103</t>
  </si>
  <si>
    <t>20150607125290100118102101</t>
  </si>
  <si>
    <t>20150607125290100118102102</t>
  </si>
  <si>
    <t>20150607125290100118104101</t>
  </si>
  <si>
    <t>20150607125290100123101101</t>
  </si>
  <si>
    <t>20150607125290100123101102</t>
  </si>
  <si>
    <t>20150607125290100123102101</t>
  </si>
  <si>
    <t>20150607125290100123102102</t>
  </si>
  <si>
    <t>20150607125290100123104101</t>
  </si>
  <si>
    <t>20150607125290100124101101</t>
  </si>
  <si>
    <t>20150607125290100124101103</t>
  </si>
  <si>
    <t>20150607125290100124102101</t>
  </si>
  <si>
    <t>20150607125290100124102102</t>
  </si>
  <si>
    <t>20150607125290100124103101</t>
  </si>
  <si>
    <t>20150607125290100124103102</t>
  </si>
  <si>
    <t>20150607125290100124103103</t>
  </si>
  <si>
    <t>20150607125400100217101101</t>
  </si>
  <si>
    <t>20150607125400100217101102</t>
  </si>
  <si>
    <t>20150607125400100217102101</t>
  </si>
  <si>
    <t>20150607125400100217103101</t>
  </si>
  <si>
    <t>20150607125400100217103102</t>
  </si>
  <si>
    <t>20150607125400100217103103</t>
  </si>
  <si>
    <t>20150607125400100218101101</t>
  </si>
  <si>
    <t>20150607125400100218102101</t>
  </si>
  <si>
    <t>20150607125400100218103102</t>
  </si>
  <si>
    <t>20150607125400100218103103</t>
  </si>
  <si>
    <t>20150607125400100223101102</t>
  </si>
  <si>
    <t>20150607125400100223102101</t>
  </si>
  <si>
    <t>20150607125400100223102102</t>
  </si>
  <si>
    <t>20150607125400100223102103</t>
  </si>
  <si>
    <t>20150607125400100223103101</t>
  </si>
  <si>
    <t>20150607125400100223103103</t>
  </si>
  <si>
    <t>20150607125400100224101101</t>
  </si>
  <si>
    <t>20150607125400100224101102</t>
  </si>
  <si>
    <t>20150607125400100224101103</t>
  </si>
  <si>
    <t>20150607125400100224103101</t>
  </si>
  <si>
    <t>20150607125400100224103104</t>
  </si>
  <si>
    <t>20150607125400100224104101</t>
  </si>
  <si>
    <t>20150607125400100224104103</t>
  </si>
  <si>
    <t>20150607125400100224104104</t>
  </si>
  <si>
    <t>20150607125400100317101101</t>
  </si>
  <si>
    <t>20150607125400100317102101</t>
  </si>
  <si>
    <t>20150607125400100317103101</t>
  </si>
  <si>
    <t>20150607125400100317103102</t>
  </si>
  <si>
    <t>20150607125400100318101102</t>
  </si>
  <si>
    <t>20150607125400100318102103</t>
  </si>
  <si>
    <t>20150607125400100318102104</t>
  </si>
  <si>
    <t>20150607125400100318103101</t>
  </si>
  <si>
    <t>20150607125400100323102101</t>
  </si>
  <si>
    <t>20150607125400100323102103</t>
  </si>
  <si>
    <t>20150607125400100323104101</t>
  </si>
  <si>
    <t>20150607125400100323104102</t>
  </si>
  <si>
    <t>20150607125400100323104103</t>
  </si>
  <si>
    <t>20150607125400100324101101</t>
  </si>
  <si>
    <t>20150607125400100324102101</t>
  </si>
  <si>
    <t>20150607125400100324102102</t>
  </si>
  <si>
    <t>20150607125400100324102103</t>
  </si>
  <si>
    <t>20150607125400100324103101</t>
  </si>
  <si>
    <t>20150607125400100324103103</t>
  </si>
  <si>
    <t>20150607125699900617101101</t>
  </si>
  <si>
    <t>20150607125699900617101103</t>
  </si>
  <si>
    <t>20150607125699900617101104</t>
  </si>
  <si>
    <t>20150607125699900617102101</t>
  </si>
  <si>
    <t>20150607125699900617102102</t>
  </si>
  <si>
    <t>20150607125699900617102201</t>
  </si>
  <si>
    <t>20150607125699900617102202</t>
  </si>
  <si>
    <t>20150607125699900617102203</t>
  </si>
  <si>
    <t>20150607125699900617103101</t>
  </si>
  <si>
    <t>20150607125699900617103102</t>
  </si>
  <si>
    <t>20150607125699900618102101</t>
  </si>
  <si>
    <t>20150607125699900618102102</t>
  </si>
  <si>
    <t>20150607125699900618103101</t>
  </si>
  <si>
    <t>20150607125699900618103102</t>
  </si>
  <si>
    <t>20150607125699900618104101</t>
  </si>
  <si>
    <t>20150607125699900618104102</t>
  </si>
  <si>
    <t>20150607125699900618104103</t>
  </si>
  <si>
    <t>20150607125699900623101101</t>
  </si>
  <si>
    <t>20150607125699900623102101</t>
  </si>
  <si>
    <t>20150607125699900623102102</t>
  </si>
  <si>
    <t>20150607125699900623102103</t>
  </si>
  <si>
    <t>20150607125699900623103101</t>
  </si>
  <si>
    <t>20150607125699900623103105</t>
  </si>
  <si>
    <t>20150607125699900623103107</t>
  </si>
  <si>
    <t>20150607125699900624101101</t>
  </si>
  <si>
    <t>20150607125699900624103101</t>
  </si>
  <si>
    <t>20150607125699900624104101</t>
  </si>
  <si>
    <t>20150607125699900624104102</t>
  </si>
  <si>
    <t>20150607125790400117101101</t>
  </si>
  <si>
    <t>20150607125790400117101102</t>
  </si>
  <si>
    <t>20150607125790400117102103</t>
  </si>
  <si>
    <t>20150607125790400117103102</t>
  </si>
  <si>
    <t>20150607125790400118101101</t>
  </si>
  <si>
    <t>20150607125790400118102101</t>
  </si>
  <si>
    <t>20150607125790400118103103</t>
  </si>
  <si>
    <t>20150607125790400118103104</t>
  </si>
  <si>
    <t>20150607125790400118103105</t>
  </si>
  <si>
    <t>20150607125790400118103106</t>
  </si>
  <si>
    <t>20150607125790400123101101</t>
  </si>
  <si>
    <t>20150607125790400123102101</t>
  </si>
  <si>
    <t>20150607125790400123104101</t>
  </si>
  <si>
    <t>20150607125790400123104102</t>
  </si>
  <si>
    <t>20150607125790400124101101</t>
  </si>
  <si>
    <t>20150607125790400124101102</t>
  </si>
  <si>
    <t>20150607125790400124102101</t>
  </si>
  <si>
    <t>20150607125790400124103101</t>
  </si>
  <si>
    <t>20150607135000100617102104</t>
  </si>
  <si>
    <t>20150607135000100617103101</t>
  </si>
  <si>
    <t>20150607135000100617103102</t>
  </si>
  <si>
    <t>20150607135000100618101101</t>
  </si>
  <si>
    <t>20150607135000100618102101</t>
  </si>
  <si>
    <t>20150607135000100618103101</t>
  </si>
  <si>
    <t>20150607135000100618103102</t>
  </si>
  <si>
    <t>20150607135000100623102101</t>
  </si>
  <si>
    <t>20150607135000100623102102</t>
  </si>
  <si>
    <t>20150607135000100624101101</t>
  </si>
  <si>
    <t>20150607135000100624101102</t>
  </si>
  <si>
    <t>20150607135000100624101103</t>
  </si>
  <si>
    <t>20150607135000100624102101</t>
  </si>
  <si>
    <t>20150607135000100624102102</t>
  </si>
  <si>
    <t>20150607135000100624102105</t>
  </si>
  <si>
    <t>20150607135000100624103101</t>
  </si>
  <si>
    <t>20150607135000100624103102</t>
  </si>
  <si>
    <t>20150607135000300517101101</t>
  </si>
  <si>
    <t>20150607135000300517102101</t>
  </si>
  <si>
    <t>20150607135000300517103101</t>
  </si>
  <si>
    <t>20150607135000300517103102</t>
  </si>
  <si>
    <t>20150607135000300518101101</t>
  </si>
  <si>
    <t>20150607135000300518101102</t>
  </si>
  <si>
    <t>20150607135000300518102102</t>
  </si>
  <si>
    <t>20150607135000300518103101</t>
  </si>
  <si>
    <t>20150607135000300523101101</t>
  </si>
  <si>
    <t>20150607135000300523102102</t>
  </si>
  <si>
    <t>20150607135000300523103101</t>
  </si>
  <si>
    <t>20150607135000300524101101</t>
  </si>
  <si>
    <t>20150607135000300524102101</t>
  </si>
  <si>
    <t>20150607135000300524102102</t>
  </si>
  <si>
    <t>20150607135000300524103101</t>
  </si>
  <si>
    <t>20150607135000300524103102</t>
  </si>
  <si>
    <t>20150607135299900117101101</t>
  </si>
  <si>
    <t>20150607135299900117101103</t>
  </si>
  <si>
    <t>20150607135299900117102101</t>
  </si>
  <si>
    <t>20150607135299900117102102</t>
  </si>
  <si>
    <t>20150607135299900117103101</t>
  </si>
  <si>
    <t>20150607135299900117103102</t>
  </si>
  <si>
    <t>20150607135299900117103104</t>
  </si>
  <si>
    <t>20150607135299900118101101</t>
  </si>
  <si>
    <t>20150607135299900118101102</t>
  </si>
  <si>
    <t>20150607135299900118102101</t>
  </si>
  <si>
    <t>20150607135299900118102103</t>
  </si>
  <si>
    <t>20150607135299900118102104</t>
  </si>
  <si>
    <t>20150607135299900118103101</t>
  </si>
  <si>
    <t>20150607135299900118103102</t>
  </si>
  <si>
    <t>20150607135299900123101101</t>
  </si>
  <si>
    <t>20150607135299900123101102</t>
  </si>
  <si>
    <t>20150607135299900123102101</t>
  </si>
  <si>
    <t>20150607135299900123103101</t>
  </si>
  <si>
    <t>20150607135299900124101101</t>
  </si>
  <si>
    <t>20150607135299900124101103</t>
  </si>
  <si>
    <t>20150607135299900124101105</t>
  </si>
  <si>
    <t>20150607135299900124101106</t>
  </si>
  <si>
    <t>20150607135299900124102101</t>
  </si>
  <si>
    <t>20150607135299900124102103</t>
  </si>
  <si>
    <t>20150607135499900417101101</t>
  </si>
  <si>
    <t>20150607135499900417102101</t>
  </si>
  <si>
    <t>20150607135499900417103101</t>
  </si>
  <si>
    <t>20150607135499900418101103</t>
  </si>
  <si>
    <t>20150607135499900418101104</t>
  </si>
  <si>
    <t>20150607135499900418102101</t>
  </si>
  <si>
    <t>20150607135499900418102102</t>
  </si>
  <si>
    <t>20150607135499900418103101</t>
  </si>
  <si>
    <t>20150607135499900418103102</t>
  </si>
  <si>
    <t>20150607135499900423101101</t>
  </si>
  <si>
    <t>20150607135499900423102101</t>
  </si>
  <si>
    <t>20150607135499900423102103</t>
  </si>
  <si>
    <t>20150607135499900423102104</t>
  </si>
  <si>
    <t>20150607135499900423103101</t>
  </si>
  <si>
    <t>20150607135499900424101101</t>
  </si>
  <si>
    <t>20150607135499900424101102</t>
  </si>
  <si>
    <t>20150607135499900424102101</t>
  </si>
  <si>
    <t>20150607135499900424102103</t>
  </si>
  <si>
    <t>20150607135499900424103101</t>
  </si>
  <si>
    <t>20150607135499900424103102</t>
  </si>
  <si>
    <t>20150607135600100117101101</t>
  </si>
  <si>
    <t>20150607135600100117101102</t>
  </si>
  <si>
    <t>20150607135600100117101103</t>
  </si>
  <si>
    <t>20150607135600100117102101</t>
  </si>
  <si>
    <t>20150607135600100117102103</t>
  </si>
  <si>
    <t>20150607135600100117103101</t>
  </si>
  <si>
    <t>20150607135600100117103102</t>
  </si>
  <si>
    <t>20150607135600100118101102</t>
  </si>
  <si>
    <t>20150607135600100118101103</t>
  </si>
  <si>
    <t>20150607135600100118102101</t>
  </si>
  <si>
    <t>20150607135600100118102105</t>
  </si>
  <si>
    <t>20150607135600100118103103</t>
  </si>
  <si>
    <t>20150607135600100123101101</t>
  </si>
  <si>
    <t>20150607135600100123102101</t>
  </si>
  <si>
    <t>20150607135600100123102203</t>
  </si>
  <si>
    <t>20150607135600100123103101</t>
  </si>
  <si>
    <t>20150607135600100123103102</t>
  </si>
  <si>
    <t>20150607135600100124101101</t>
  </si>
  <si>
    <t>20150607135600100124102102</t>
  </si>
  <si>
    <t>20150607145000100317101101</t>
  </si>
  <si>
    <t>20150607145000100317102101</t>
  </si>
  <si>
    <t>20150607145000100317103101</t>
  </si>
  <si>
    <t>20150607145000100317103103</t>
  </si>
  <si>
    <t>20150607145000100318101101</t>
  </si>
  <si>
    <t>20150607145000100318101102</t>
  </si>
  <si>
    <t>20150607145000100318102101</t>
  </si>
  <si>
    <t>20150607145000100318102106</t>
  </si>
  <si>
    <t>20150607145000100318103102</t>
  </si>
  <si>
    <t>20150607145000100323102101</t>
  </si>
  <si>
    <t>20150607145000100323102102</t>
  </si>
  <si>
    <t>20150607145000100323102103</t>
  </si>
  <si>
    <t>20150607145000100323103101</t>
  </si>
  <si>
    <t>20150607145000100323103102</t>
  </si>
  <si>
    <t>20150607145000100323103103</t>
  </si>
  <si>
    <t>20150607145000100323103104</t>
  </si>
  <si>
    <t>20150607145000100323103105</t>
  </si>
  <si>
    <t>20150607145000100324102101</t>
  </si>
  <si>
    <t>20150607145000100324102103</t>
  </si>
  <si>
    <t>20150607145000100324103101</t>
  </si>
  <si>
    <t>20150607145000100324103102</t>
  </si>
  <si>
    <t>20150608015000100117103101</t>
  </si>
  <si>
    <t>20150608015000100117103102</t>
  </si>
  <si>
    <t>20150608015000100118101101</t>
  </si>
  <si>
    <t>20150608015000100118101102</t>
  </si>
  <si>
    <t>20150608015000100118102101</t>
  </si>
  <si>
    <t>20150608015000100118102102</t>
  </si>
  <si>
    <t>20150608015000100118103101</t>
  </si>
  <si>
    <t>20150608015000100118103103</t>
  </si>
  <si>
    <t>20150608015000100123101101</t>
  </si>
  <si>
    <t>20150608015000100123102101</t>
  </si>
  <si>
    <t>20150608015000100123102102</t>
  </si>
  <si>
    <t>20150608015000100123103101</t>
  </si>
  <si>
    <t>20150608015000100124101101</t>
  </si>
  <si>
    <t>20150608015000100124101104</t>
  </si>
  <si>
    <t>20150608015000100124102101</t>
  </si>
  <si>
    <t>20150608015000100124103101</t>
  </si>
  <si>
    <t>20150608015000100124103102</t>
  </si>
  <si>
    <t>20150608015000100717103101</t>
  </si>
  <si>
    <t>20150608015000100718102101</t>
  </si>
  <si>
    <t>20150608015000100718102102</t>
  </si>
  <si>
    <t>20150608015000100718102103</t>
  </si>
  <si>
    <t>20150608015000100718103101</t>
  </si>
  <si>
    <t>20150608015000100718103102</t>
  </si>
  <si>
    <t>20150608015000100718103103</t>
  </si>
  <si>
    <t>20150608015000100718104101</t>
  </si>
  <si>
    <t>20150608015000100723101103</t>
  </si>
  <si>
    <t>20150608015000100723102102</t>
  </si>
  <si>
    <t>20150608015000100723103103</t>
  </si>
  <si>
    <t>20150608015000100724102101</t>
  </si>
  <si>
    <t>20150608015000100724102102</t>
  </si>
  <si>
    <t>20150608015000101217102101</t>
  </si>
  <si>
    <t>20150608015000101218101101</t>
  </si>
  <si>
    <t>20150608015000101218101102</t>
  </si>
  <si>
    <t>20150608015000101218102101</t>
  </si>
  <si>
    <t>20150608015000101218102102</t>
  </si>
  <si>
    <t>20150608015000101218103101</t>
  </si>
  <si>
    <t>20150608015000101218103102</t>
  </si>
  <si>
    <t>20150608015000101218103104</t>
  </si>
  <si>
    <t>20150608015000101218103106</t>
  </si>
  <si>
    <t>20150608015000101223101101</t>
  </si>
  <si>
    <t>20150608015000101223101102</t>
  </si>
  <si>
    <t>20150608015000101223103101</t>
  </si>
  <si>
    <t>20150608015000101224101101</t>
  </si>
  <si>
    <t>20150608015000101224101102</t>
  </si>
  <si>
    <t>20150608015000101224102101</t>
  </si>
  <si>
    <t>20150608015000101224103101</t>
  </si>
  <si>
    <t>20150608015000101224103102</t>
  </si>
  <si>
    <t>20150608015000200817101101</t>
  </si>
  <si>
    <t>20150608015000200817101102</t>
  </si>
  <si>
    <t>20150608015000200817101103</t>
  </si>
  <si>
    <t>20150608015000200817102101</t>
  </si>
  <si>
    <t>20150608015000200818101101</t>
  </si>
  <si>
    <t>20150608015000200818102101</t>
  </si>
  <si>
    <t>20150608015000200818103101</t>
  </si>
  <si>
    <t>20150608015000200818103102</t>
  </si>
  <si>
    <t>20150608015000200823101101</t>
  </si>
  <si>
    <t>20150608015000200823102101</t>
  </si>
  <si>
    <t>20150608015000200823103101</t>
  </si>
  <si>
    <t>20150608015000200824102101</t>
  </si>
  <si>
    <t>20150608015000200824102102</t>
  </si>
  <si>
    <t>20150608015000200824103101</t>
  </si>
  <si>
    <t>20150608015000300217101103</t>
  </si>
  <si>
    <t>20150608015000300217102101</t>
  </si>
  <si>
    <t>20150608015000300217103102</t>
  </si>
  <si>
    <t>20150608015000300218101101</t>
  </si>
  <si>
    <t>20150608015000300218101102</t>
  </si>
  <si>
    <t>20150608015000300218103101</t>
  </si>
  <si>
    <t>20150608015000300218104101</t>
  </si>
  <si>
    <t>20150608015000300218104102</t>
  </si>
  <si>
    <t>20150608015000300218104103</t>
  </si>
  <si>
    <t>20150608015000300223101101</t>
  </si>
  <si>
    <t>20150608015000300223102102</t>
  </si>
  <si>
    <t>20150608015000300223102103</t>
  </si>
  <si>
    <t>20150608015000300223103101</t>
  </si>
  <si>
    <t>20150608015000300224101101</t>
  </si>
  <si>
    <t>20150608015000300224102101</t>
  </si>
  <si>
    <t>20150608015000300224103101</t>
  </si>
  <si>
    <t>20150608015000400517101101</t>
  </si>
  <si>
    <t>20150608015000400517101103</t>
  </si>
  <si>
    <t>20150608015000400517102101</t>
  </si>
  <si>
    <t>20150608015000400517102102</t>
  </si>
  <si>
    <t>20150608015000400517103101</t>
  </si>
  <si>
    <t>20150608015000400517103102</t>
  </si>
  <si>
    <t>20150608015000400517103103</t>
  </si>
  <si>
    <t>20150608015000400518101101</t>
  </si>
  <si>
    <t>20150608015000400518101102</t>
  </si>
  <si>
    <t>20150608015000400518103101</t>
  </si>
  <si>
    <t>20150608015000400523101103</t>
  </si>
  <si>
    <t>20150608015000400523101104</t>
  </si>
  <si>
    <t>20150608015000400523103101</t>
  </si>
  <si>
    <t>20150608015000400523104101</t>
  </si>
  <si>
    <t>20150608015000400524101101</t>
  </si>
  <si>
    <t>20150608015000400524101102</t>
  </si>
  <si>
    <t>20150608015000400524102101</t>
  </si>
  <si>
    <t>20150608015000600417102101</t>
  </si>
  <si>
    <t>20150608015000600417103101</t>
  </si>
  <si>
    <t>20150608015000600418101101</t>
  </si>
  <si>
    <t>20150608015000600418101102</t>
  </si>
  <si>
    <t>20150608015000600418102101</t>
  </si>
  <si>
    <t>20150608015000600418103101</t>
  </si>
  <si>
    <t>20150608015000600418103103</t>
  </si>
  <si>
    <t>20150608015000600418103201</t>
  </si>
  <si>
    <t>20150608015000600423101101</t>
  </si>
  <si>
    <t>20150608015000600423101105</t>
  </si>
  <si>
    <t>20150608015000600423102101</t>
  </si>
  <si>
    <t>20150608015000600423102102</t>
  </si>
  <si>
    <t>20150608015000600423102103</t>
  </si>
  <si>
    <t>20150608015000600423103101</t>
  </si>
  <si>
    <t>20150608015000600424101101</t>
  </si>
  <si>
    <t>20150608015000600424102102</t>
  </si>
  <si>
    <t>20150608015000600424102103</t>
  </si>
  <si>
    <t>20150608015000600424103101</t>
  </si>
  <si>
    <t>20150608015000600517101101</t>
  </si>
  <si>
    <t>20150608015000600517102101</t>
  </si>
  <si>
    <t>20150608015000600517102102</t>
  </si>
  <si>
    <t>20150608015000600517102103</t>
  </si>
  <si>
    <t>20150608015000600517102104</t>
  </si>
  <si>
    <t>20150608015000600517103103</t>
  </si>
  <si>
    <t>20150608015000600517103104</t>
  </si>
  <si>
    <t>20150608015000600518101101</t>
  </si>
  <si>
    <t>20150608015000600518102101</t>
  </si>
  <si>
    <t>20150608015000600518102102</t>
  </si>
  <si>
    <t>20150608015000600518103101</t>
  </si>
  <si>
    <t>20150608015000600518103102</t>
  </si>
  <si>
    <t>20150608015000600518103103</t>
  </si>
  <si>
    <t>20150608015000600523101102</t>
  </si>
  <si>
    <t>20150608015000600523102101</t>
  </si>
  <si>
    <t>20150608015000600523103101</t>
  </si>
  <si>
    <t>20150608015000600523103102</t>
  </si>
  <si>
    <t>20150608015000600523103103</t>
  </si>
  <si>
    <t>20150608015000600524102101</t>
  </si>
  <si>
    <t>20150608015000600524103101</t>
  </si>
  <si>
    <t>20150608015000600617101101</t>
  </si>
  <si>
    <t>20150608015000600617101102</t>
  </si>
  <si>
    <t>20150608015000600617102101</t>
  </si>
  <si>
    <t>20150608015000600617103101</t>
  </si>
  <si>
    <t>20150608015000600617103102</t>
  </si>
  <si>
    <t>20150608015000600618101101</t>
  </si>
  <si>
    <t>20150608015000600618102101</t>
  </si>
  <si>
    <t>20150608015000600618103101</t>
  </si>
  <si>
    <t>20150608015000600623101101</t>
  </si>
  <si>
    <t>20150608015000600623101102</t>
  </si>
  <si>
    <t>20150608015000600623102101</t>
  </si>
  <si>
    <t>20150608015000600623102103</t>
  </si>
  <si>
    <t>20150608015000600623102105</t>
  </si>
  <si>
    <t>20150608015000600623103101</t>
  </si>
  <si>
    <t>20150608015000600623103102</t>
  </si>
  <si>
    <t>20150608015000600624101101</t>
  </si>
  <si>
    <t>20150608015000600624102101</t>
  </si>
  <si>
    <t>20150608015000600624103102</t>
  </si>
  <si>
    <t>20150608015000600624103103</t>
  </si>
  <si>
    <t>20150608015000600624103104</t>
  </si>
  <si>
    <t>20150608015000900117101101</t>
  </si>
  <si>
    <t>20150608015000900117101102</t>
  </si>
  <si>
    <t>20150608015000900117101104</t>
  </si>
  <si>
    <t>20150608015000900117103101</t>
  </si>
  <si>
    <t>20150608015000900117103102</t>
  </si>
  <si>
    <t>20150608015000900118101101</t>
  </si>
  <si>
    <t>20150608015000900118102101</t>
  </si>
  <si>
    <t>20150608015000900118102103</t>
  </si>
  <si>
    <t>20150608015000900118102104</t>
  </si>
  <si>
    <t>20150608015000900118103102</t>
  </si>
  <si>
    <t>20150608015000900118103103</t>
  </si>
  <si>
    <t>20150608015000900118103104</t>
  </si>
  <si>
    <t>20150608015000900123101102</t>
  </si>
  <si>
    <t>20150608015000900123101103</t>
  </si>
  <si>
    <t>20150608015000900123101104</t>
  </si>
  <si>
    <t>20150608015000900123101105</t>
  </si>
  <si>
    <t>20150608015000900123101106</t>
  </si>
  <si>
    <t>20150608015000900123102101</t>
  </si>
  <si>
    <t>20150608015000900123103102</t>
  </si>
  <si>
    <t>20150608015000900124101101</t>
  </si>
  <si>
    <t>20150608015000900124102101</t>
  </si>
  <si>
    <t>20150608015000900124103101</t>
  </si>
  <si>
    <t>20150608015000900217101101</t>
  </si>
  <si>
    <t>20150608015000900217101102</t>
  </si>
  <si>
    <t>20150608015000900217102101</t>
  </si>
  <si>
    <t>20150608015000900217102102</t>
  </si>
  <si>
    <t>20150608015000900217103101</t>
  </si>
  <si>
    <t>20150608015000900217103102</t>
  </si>
  <si>
    <t>20150608015000900218101101</t>
  </si>
  <si>
    <t>20150608015000900218102101</t>
  </si>
  <si>
    <t>20150608015000900218103101</t>
  </si>
  <si>
    <t>20150608015000900223102101</t>
  </si>
  <si>
    <t>20150608015000900223103102</t>
  </si>
  <si>
    <t>20150608015000900224102101</t>
  </si>
  <si>
    <t>20150608015000900224102102</t>
  </si>
  <si>
    <t>20150608015000900224103101</t>
  </si>
  <si>
    <t>20150608015000900317101101</t>
  </si>
  <si>
    <t>20150608015000900317102101</t>
  </si>
  <si>
    <t>20150608015000900317103101</t>
  </si>
  <si>
    <t>20150608015000900318102101</t>
  </si>
  <si>
    <t>20150608015000900318103101</t>
  </si>
  <si>
    <t>20150608015000900318103102</t>
  </si>
  <si>
    <t>20150608015000900323101101</t>
  </si>
  <si>
    <t>20150608015000900323102101</t>
  </si>
  <si>
    <t>20150608015000900323102102</t>
  </si>
  <si>
    <t>20150608015000900323103102</t>
  </si>
  <si>
    <t>20150608015000900324101101</t>
  </si>
  <si>
    <t>20150608015000900324101102</t>
  </si>
  <si>
    <t>20150608015000900324102101</t>
  </si>
  <si>
    <t>20150608015000900324103101</t>
  </si>
  <si>
    <t>20150608015000900324103108</t>
  </si>
  <si>
    <t>20150608015001100117101101</t>
  </si>
  <si>
    <t>20150608015001100117102101</t>
  </si>
  <si>
    <t>20150608015001100117102102</t>
  </si>
  <si>
    <t>20150608015001100117103102</t>
  </si>
  <si>
    <t>20150608015001100118101101</t>
  </si>
  <si>
    <t>20150608015001100118101102</t>
  </si>
  <si>
    <t>20150608015001100118101104</t>
  </si>
  <si>
    <t>20150608015001100118102102</t>
  </si>
  <si>
    <t>20150608015001100118102104</t>
  </si>
  <si>
    <t>20150608015001100118102105</t>
  </si>
  <si>
    <t>20150608015001100118102107</t>
  </si>
  <si>
    <t>20150608015001100118103101</t>
  </si>
  <si>
    <t>20150608015001100118103102</t>
  </si>
  <si>
    <t>20150608015001100118103103</t>
  </si>
  <si>
    <t>20150608015001100118103104</t>
  </si>
  <si>
    <t>20150608015001100123101102</t>
  </si>
  <si>
    <t>20150608015001100123102102</t>
  </si>
  <si>
    <t>20150608015001100123103101</t>
  </si>
  <si>
    <t>20150608015001100123103102</t>
  </si>
  <si>
    <t>20150608015001100124101102</t>
  </si>
  <si>
    <t>20150608015001100124102101</t>
  </si>
  <si>
    <t>20150608015001100124103101</t>
  </si>
  <si>
    <t>20150608015001100124103102</t>
  </si>
  <si>
    <t>20150608015001100124103103</t>
  </si>
  <si>
    <t>20150608015001100124103105</t>
  </si>
  <si>
    <t>20150608015001100124103106</t>
  </si>
  <si>
    <t>20150608015001100717102101</t>
  </si>
  <si>
    <t>20150608015001100717102102</t>
  </si>
  <si>
    <t>20150608015001100717103102</t>
  </si>
  <si>
    <t>20150608015001100717103104</t>
  </si>
  <si>
    <t>20150608015001100717103105</t>
  </si>
  <si>
    <t>20150608015001100717104102</t>
  </si>
  <si>
    <t>20150608015001100717104103</t>
  </si>
  <si>
    <t>20150608015001100718101101</t>
  </si>
  <si>
    <t>20150608015001100718101102</t>
  </si>
  <si>
    <t>20150608015001100718102101</t>
  </si>
  <si>
    <t>20150608015001100718103101</t>
  </si>
  <si>
    <t>20150608015001100718103102</t>
  </si>
  <si>
    <t>20150608015001100723101101</t>
  </si>
  <si>
    <t>20150608015001100723102101</t>
  </si>
  <si>
    <t>20150608015001100723104102</t>
  </si>
  <si>
    <t>20150608015001100724101102</t>
  </si>
  <si>
    <t>20150608015001100724101104</t>
  </si>
  <si>
    <t>20150608015001100724101105</t>
  </si>
  <si>
    <t>20150608015001100724101107</t>
  </si>
  <si>
    <t>20150608015001100724102101</t>
  </si>
  <si>
    <t>20150608015001100724102102</t>
  </si>
  <si>
    <t>20150608015001100724102103</t>
  </si>
  <si>
    <t>20150608015001100724103103</t>
  </si>
  <si>
    <t>20150608015001100724103104</t>
  </si>
  <si>
    <t>20150608015001100917101101</t>
  </si>
  <si>
    <t>20150608015001100917102102</t>
  </si>
  <si>
    <t>20150608015001100917102104</t>
  </si>
  <si>
    <t>20150608015001100917103101</t>
  </si>
  <si>
    <t>20150608015001100917103102</t>
  </si>
  <si>
    <t>20150608015001100917103103</t>
  </si>
  <si>
    <t>20150608015001100917103104</t>
  </si>
  <si>
    <t>20150608015001100918101102</t>
  </si>
  <si>
    <t>20150608015001100918101103</t>
  </si>
  <si>
    <t>20150608015001100918102101</t>
  </si>
  <si>
    <t>20150608015001100918103101</t>
  </si>
  <si>
    <t>20150608015001100918103102</t>
  </si>
  <si>
    <t>20150608015001100923101101</t>
  </si>
  <si>
    <t>20150608015001100923102101</t>
  </si>
  <si>
    <t>20150608015001100923103101</t>
  </si>
  <si>
    <t>20150608015001100923103103</t>
  </si>
  <si>
    <t>20150608015001100924101101</t>
  </si>
  <si>
    <t>20150608015001100924103101</t>
  </si>
  <si>
    <t>20150608015001100924103102</t>
  </si>
  <si>
    <t>20150608015001100924104101</t>
  </si>
  <si>
    <t>20150608015001100924104104</t>
  </si>
  <si>
    <t>20150608015001200817101101</t>
  </si>
  <si>
    <t>20150608015001200817102101</t>
  </si>
  <si>
    <t>20150608015001200817102102</t>
  </si>
  <si>
    <t>20150608015001200817103102</t>
  </si>
  <si>
    <t>20150608015001200817103103</t>
  </si>
  <si>
    <t>20150608015001200818101101</t>
  </si>
  <si>
    <t>20150608015001200818101102</t>
  </si>
  <si>
    <t>20150608015001200818102102</t>
  </si>
  <si>
    <t>20150608015001200818102103</t>
  </si>
  <si>
    <t>20150608015001200818103101</t>
  </si>
  <si>
    <t>20150608015001200823101101</t>
  </si>
  <si>
    <t>20150608015001200823102101</t>
  </si>
  <si>
    <t>20150608015001200823104101</t>
  </si>
  <si>
    <t>20150608015001200823104102</t>
  </si>
  <si>
    <t>20150608015001200823104103</t>
  </si>
  <si>
    <t>20150608015001200824101103</t>
  </si>
  <si>
    <t>20150608015001200824104101</t>
  </si>
  <si>
    <t>20150608015001200824104102</t>
  </si>
  <si>
    <t>20150608015001200917103102</t>
  </si>
  <si>
    <t>20150608015001200918101101</t>
  </si>
  <si>
    <t>20150608015001200918101102</t>
  </si>
  <si>
    <t>20150608015001200918101103</t>
  </si>
  <si>
    <t>20150608015001200918102102</t>
  </si>
  <si>
    <t>20150608015001200918103101</t>
  </si>
  <si>
    <t>20150608015001200923101101</t>
  </si>
  <si>
    <t>20150608015001200923101102</t>
  </si>
  <si>
    <t>20150608015001200924103101</t>
  </si>
  <si>
    <t>20150608015001200924103102</t>
  </si>
  <si>
    <t>20150608015001200924104102</t>
  </si>
  <si>
    <t>20150608015001200924104103</t>
  </si>
  <si>
    <t>20150608015001301217101101</t>
  </si>
  <si>
    <t>20150608015001301217102101</t>
  </si>
  <si>
    <t>20150608015001301217102103</t>
  </si>
  <si>
    <t>20150608015001301217103101</t>
  </si>
  <si>
    <t>20150608015001301217103102</t>
  </si>
  <si>
    <t>20150608015001301217103103</t>
  </si>
  <si>
    <t>20150608015001301217103105</t>
  </si>
  <si>
    <t>20150608015001301218102102</t>
  </si>
  <si>
    <t>20150608015001301218102103</t>
  </si>
  <si>
    <t>20150608015001301218103101</t>
  </si>
  <si>
    <t>20150608015001301218103102</t>
  </si>
  <si>
    <t>20150608015001301218103104</t>
  </si>
  <si>
    <t>20150608015001301218104101</t>
  </si>
  <si>
    <t>20150608015001301218104103</t>
  </si>
  <si>
    <t>20150608015001301223101102</t>
  </si>
  <si>
    <t>20150608015001301223101103</t>
  </si>
  <si>
    <t>20150608015001301223101105</t>
  </si>
  <si>
    <t>20150608015001301223102101</t>
  </si>
  <si>
    <t>20150608015001301223102102</t>
  </si>
  <si>
    <t>20150608015001301223103103</t>
  </si>
  <si>
    <t>20150608015001301223103104</t>
  </si>
  <si>
    <t>20150608015001301224101101</t>
  </si>
  <si>
    <t>20150608015001301224101102</t>
  </si>
  <si>
    <t>20150608015001301224102101</t>
  </si>
  <si>
    <t>20150608015001301224102102</t>
  </si>
  <si>
    <t>20150608015001301224103101</t>
  </si>
  <si>
    <t>20150608015001401017101101</t>
  </si>
  <si>
    <t>20150608015001401017102101</t>
  </si>
  <si>
    <t>20150608015001401017102102</t>
  </si>
  <si>
    <t>20150608015001401017103101</t>
  </si>
  <si>
    <t>20150608015001401017103102</t>
  </si>
  <si>
    <t>20150608015001401018101101</t>
  </si>
  <si>
    <t>20150608015001401018102101</t>
  </si>
  <si>
    <t>20150608015001401018102102</t>
  </si>
  <si>
    <t>20150608015001401018103101</t>
  </si>
  <si>
    <t>20150608015001401023101101</t>
  </si>
  <si>
    <t>20150608015001401023101102</t>
  </si>
  <si>
    <t>20150608015001401023101103</t>
  </si>
  <si>
    <t>20150608015001401023102101</t>
  </si>
  <si>
    <t>20150608015001401023102102</t>
  </si>
  <si>
    <t>20150608015001401023103102</t>
  </si>
  <si>
    <t>20150608015001401024101101</t>
  </si>
  <si>
    <t>20150608015001401024101102</t>
  </si>
  <si>
    <t>20150608015001401024103101</t>
  </si>
  <si>
    <t>20150608015001401024103102</t>
  </si>
  <si>
    <t>20150608015001401024103103</t>
  </si>
  <si>
    <t>20150608015001401024104101</t>
  </si>
  <si>
    <t>20150608015001401024104102</t>
  </si>
  <si>
    <t>20150608015001401024104103</t>
  </si>
  <si>
    <t>20150608015001500617101103</t>
  </si>
  <si>
    <t>20150608015001500617101105</t>
  </si>
  <si>
    <t>20150608015001500617102101</t>
  </si>
  <si>
    <t>20150608015001500617103101</t>
  </si>
  <si>
    <t>20150608015001500618101101</t>
  </si>
  <si>
    <t>20150608015001500618101102</t>
  </si>
  <si>
    <t>20150608015001500618102101</t>
  </si>
  <si>
    <t>20150608015001500618102103</t>
  </si>
  <si>
    <t>20150608015001500618103101</t>
  </si>
  <si>
    <t>20150608015001500618103102</t>
  </si>
  <si>
    <t>20150608015001500623101101</t>
  </si>
  <si>
    <t>20150608015001500623101102</t>
  </si>
  <si>
    <t>20150608015001500623102103</t>
  </si>
  <si>
    <t>20150608015001500623103101</t>
  </si>
  <si>
    <t>20150608015001500623103104</t>
  </si>
  <si>
    <t>20150608015001500623103105</t>
  </si>
  <si>
    <t>20150608015001500623103106</t>
  </si>
  <si>
    <t>20150608015001500624101101</t>
  </si>
  <si>
    <t>20150608015001500624102101</t>
  </si>
  <si>
    <t>20150608015001500624103101</t>
  </si>
  <si>
    <t>20150608015001500624103102</t>
  </si>
  <si>
    <t>20150608015001700917101101</t>
  </si>
  <si>
    <t>20150608015001700917102101</t>
  </si>
  <si>
    <t>20150608015001700917102102</t>
  </si>
  <si>
    <t>20150608015001700917102103</t>
  </si>
  <si>
    <t>20150608015001700917102104</t>
  </si>
  <si>
    <t>20150608015001700918101101</t>
  </si>
  <si>
    <t>20150608015001700918101102</t>
  </si>
  <si>
    <t>20150608015001700918102101</t>
  </si>
  <si>
    <t>20150608015001700918102102</t>
  </si>
  <si>
    <t>20150608015001700918103101</t>
  </si>
  <si>
    <t>20150608015001700918103102</t>
  </si>
  <si>
    <t>20150608015001700923101101</t>
  </si>
  <si>
    <t>20150608015001700923102101</t>
  </si>
  <si>
    <t>20150608015001700923102104</t>
  </si>
  <si>
    <t>20150608015001700924101101</t>
  </si>
  <si>
    <t>20150608015001700924101102</t>
  </si>
  <si>
    <t>20150608015001700924102101</t>
  </si>
  <si>
    <t>20150608015001700924103101</t>
  </si>
  <si>
    <t>20150608015001701117101101</t>
  </si>
  <si>
    <t>20150608015001701117102101</t>
  </si>
  <si>
    <t>20150608015001701117102102</t>
  </si>
  <si>
    <t>20150608015001701117102103</t>
  </si>
  <si>
    <t>20150608015001701117103101</t>
  </si>
  <si>
    <t>20150608015001701117103102</t>
  </si>
  <si>
    <t>20150608015001701118101101</t>
  </si>
  <si>
    <t>20150608015001701118102101</t>
  </si>
  <si>
    <t>20150608015001701118102102</t>
  </si>
  <si>
    <t>20150608015001701118103103</t>
  </si>
  <si>
    <t>20150608015001701118103104</t>
  </si>
  <si>
    <t>20150608015001701123102101</t>
  </si>
  <si>
    <t>20150608015001701123102102</t>
  </si>
  <si>
    <t>20150608015001701123103103</t>
  </si>
  <si>
    <t>20150608015001701124101101</t>
  </si>
  <si>
    <t>20150608015001701124101102</t>
  </si>
  <si>
    <t>20150608015001701124102101</t>
  </si>
  <si>
    <t>20150608015001701124102103</t>
  </si>
  <si>
    <t>20150608015001701124104101</t>
  </si>
  <si>
    <t>20150608015001701124104102</t>
  </si>
  <si>
    <t>20150608015001800417101101</t>
  </si>
  <si>
    <t>20150608015001800417102101</t>
  </si>
  <si>
    <t>20150608015001800417104101</t>
  </si>
  <si>
    <t>20150608015001800418101101</t>
  </si>
  <si>
    <t>20150608015001800418101102</t>
  </si>
  <si>
    <t>20150608015001800418102101</t>
  </si>
  <si>
    <t>20150608015001800418102102</t>
  </si>
  <si>
    <t>20150608015001800418102103</t>
  </si>
  <si>
    <t>20150608015001800418102104</t>
  </si>
  <si>
    <t>20150608015001800418102105</t>
  </si>
  <si>
    <t>20150608015001800418103101</t>
  </si>
  <si>
    <t>20150608015001800423101101</t>
  </si>
  <si>
    <t>20150608015001800423101102</t>
  </si>
  <si>
    <t>20150608015001800423102101</t>
  </si>
  <si>
    <t>20150608015001800423102102</t>
  </si>
  <si>
    <t>20150608015001800423103101</t>
  </si>
  <si>
    <t>20150608015001800423103102</t>
  </si>
  <si>
    <t>20150608015001800423103105</t>
  </si>
  <si>
    <t>20150608015001800424101101</t>
  </si>
  <si>
    <t>20150608015001800424101107</t>
  </si>
  <si>
    <t>20150608015001800424102101</t>
  </si>
  <si>
    <t>20150608015001800424103101</t>
  </si>
  <si>
    <t>20150608015001800424103102</t>
  </si>
  <si>
    <t>20150608015001800424103103</t>
  </si>
  <si>
    <t>20150608015001800424103104</t>
  </si>
  <si>
    <t>20150608015001900117101102</t>
  </si>
  <si>
    <t>20150608015001900117101103</t>
  </si>
  <si>
    <t>20150608015001900117101104</t>
  </si>
  <si>
    <t>20150608015001900117102101</t>
  </si>
  <si>
    <t>20150608015001900117103102</t>
  </si>
  <si>
    <t>20150608015001900118101102</t>
  </si>
  <si>
    <t>20150608015001900118101103</t>
  </si>
  <si>
    <t>20150608015001900118102101</t>
  </si>
  <si>
    <t>20150608015001900118102102</t>
  </si>
  <si>
    <t>20150608015001900118104101</t>
  </si>
  <si>
    <t>20150608015001900123101103</t>
  </si>
  <si>
    <t>20150608015001900123101104</t>
  </si>
  <si>
    <t>20150608015001900123103101</t>
  </si>
  <si>
    <t>20150608015001900123104101</t>
  </si>
  <si>
    <t>20150608015001900124101103</t>
  </si>
  <si>
    <t>20150608015001900124102101</t>
  </si>
  <si>
    <t>20150608015001900124102102</t>
  </si>
  <si>
    <t>20150608015001900124102103</t>
  </si>
  <si>
    <t>20150608015001900124102104</t>
  </si>
  <si>
    <t>20150608015001900517101101</t>
  </si>
  <si>
    <t>20150608015001900517102101</t>
  </si>
  <si>
    <t>20150608015001900517104102</t>
  </si>
  <si>
    <t>20150608015001900518101101</t>
  </si>
  <si>
    <t>20150608015001900518101102</t>
  </si>
  <si>
    <t>20150608015001900518102101</t>
  </si>
  <si>
    <t>20150608015001900518102105</t>
  </si>
  <si>
    <t>20150608015001900518103101</t>
  </si>
  <si>
    <t>20150608015001900518103102</t>
  </si>
  <si>
    <t>20150608015001900523101101</t>
  </si>
  <si>
    <t>20150608015001900523102101</t>
  </si>
  <si>
    <t>20150608015001900523102102</t>
  </si>
  <si>
    <t>20150608015001900523103101</t>
  </si>
  <si>
    <t>20150608015001900524102101</t>
  </si>
  <si>
    <t>20150608015002000817101101</t>
  </si>
  <si>
    <t>20150608015002000817101102</t>
  </si>
  <si>
    <t>20150608015002000817101103</t>
  </si>
  <si>
    <t>20150608015002000817103101</t>
  </si>
  <si>
    <t>20150608015002000818101101</t>
  </si>
  <si>
    <t>20150608015002000818102101</t>
  </si>
  <si>
    <t>20150608015002000818102103</t>
  </si>
  <si>
    <t>20150608015002000818102106</t>
  </si>
  <si>
    <t>20150608015002000818103101</t>
  </si>
  <si>
    <t>20150608015002000818103102</t>
  </si>
  <si>
    <t>20150608015002000823101101</t>
  </si>
  <si>
    <t>20150608015002000823102101</t>
  </si>
  <si>
    <t>20150608015002000823103101</t>
  </si>
  <si>
    <t>20150608015002000824101101</t>
  </si>
  <si>
    <t>20150608015002000824102102</t>
  </si>
  <si>
    <t>20150608015002000824103101</t>
  </si>
  <si>
    <t>20150608015002000824103102</t>
  </si>
  <si>
    <t>20150608015002100417101101</t>
  </si>
  <si>
    <t>20150608015002100417101102</t>
  </si>
  <si>
    <t>20150608015002100417102101</t>
  </si>
  <si>
    <t>20150608015002100417102102</t>
  </si>
  <si>
    <t>20150608015002100417102103</t>
  </si>
  <si>
    <t>20150608015002100417102104</t>
  </si>
  <si>
    <t>20150608015002100417102105</t>
  </si>
  <si>
    <t>20150608015002100417103106</t>
  </si>
  <si>
    <t>20150608015002100417103107</t>
  </si>
  <si>
    <t>20150608015002100417103108</t>
  </si>
  <si>
    <t>20150608015002100418103101</t>
  </si>
  <si>
    <t>20150608015002100418103102</t>
  </si>
  <si>
    <t>20150608015002100423101101</t>
  </si>
  <si>
    <t>20150608015002100423102101</t>
  </si>
  <si>
    <t>20150608015002100423103102</t>
  </si>
  <si>
    <t>20150608015002100424101102</t>
  </si>
  <si>
    <t>20150608015002100424101103</t>
  </si>
  <si>
    <t>20150608015002100424101104</t>
  </si>
  <si>
    <t>20150608015002100424102101</t>
  </si>
  <si>
    <t>20150608015002100424103101</t>
  </si>
  <si>
    <t>20150608015002100424103102</t>
  </si>
  <si>
    <t>20150608015002100717101101</t>
  </si>
  <si>
    <t>20150608015002100717102101</t>
  </si>
  <si>
    <t>20150608015002100717103101</t>
  </si>
  <si>
    <t>20150608015002100718101101</t>
  </si>
  <si>
    <t>20150608015002100718101103</t>
  </si>
  <si>
    <t>20150608015002100718101104</t>
  </si>
  <si>
    <t>20150608015002100718101105</t>
  </si>
  <si>
    <t>20150608015002100718102102</t>
  </si>
  <si>
    <t>20150608015002100718104101</t>
  </si>
  <si>
    <t>20150608015002100718104102</t>
  </si>
  <si>
    <t>20150608015002100723101101</t>
  </si>
  <si>
    <t>20150608015002100723102101</t>
  </si>
  <si>
    <t>20150608015002100723102103</t>
  </si>
  <si>
    <t>20150608015002100723103101</t>
  </si>
  <si>
    <t>20150608015002100724101102</t>
  </si>
  <si>
    <t>20150608015002100724102101</t>
  </si>
  <si>
    <t>20150608015002100724102102</t>
  </si>
  <si>
    <t>20150608015002100724103101</t>
  </si>
  <si>
    <t>20150608015002200617101101</t>
  </si>
  <si>
    <t>20150608015002200617101102</t>
  </si>
  <si>
    <t>20150608015002200617102101</t>
  </si>
  <si>
    <t>20150608015002200617102102</t>
  </si>
  <si>
    <t>20150608015002200617102103</t>
  </si>
  <si>
    <t>20150608015002200617104101</t>
  </si>
  <si>
    <t>20150608015002200618101101</t>
  </si>
  <si>
    <t>20150608015002200618101102</t>
  </si>
  <si>
    <t>20150608015002200618102101</t>
  </si>
  <si>
    <t>20150608015002200618103101</t>
  </si>
  <si>
    <t>20150608015002200618103103</t>
  </si>
  <si>
    <t>20150608015002200623102101</t>
  </si>
  <si>
    <t>20150608015002200623103101</t>
  </si>
  <si>
    <t>20150608015002200623103102</t>
  </si>
  <si>
    <t>20150608015002200623103104</t>
  </si>
  <si>
    <t>20150608015002200623104105</t>
  </si>
  <si>
    <t>20150608015002200624101101</t>
  </si>
  <si>
    <t>20150608015002200624101102</t>
  </si>
  <si>
    <t>20150608015002200624102103</t>
  </si>
  <si>
    <t>20150608015002200624103101</t>
  </si>
  <si>
    <t>20150608015002200624103102</t>
  </si>
  <si>
    <t>20150608015002201217102101</t>
  </si>
  <si>
    <t>20150608015002201217102103</t>
  </si>
  <si>
    <t>20150608015002201217103101</t>
  </si>
  <si>
    <t>20150608015002201217104101</t>
  </si>
  <si>
    <t>20150608015002201218101101</t>
  </si>
  <si>
    <t>20150608015002201218102101</t>
  </si>
  <si>
    <t>20150608015002201218102102</t>
  </si>
  <si>
    <t>20150608015002201218102103</t>
  </si>
  <si>
    <t>20150608015002201218104101</t>
  </si>
  <si>
    <t>20150608015002201223101101</t>
  </si>
  <si>
    <t>20150608015002201223101102</t>
  </si>
  <si>
    <t>20150608015002201223102101</t>
  </si>
  <si>
    <t>20150608015002201223102102</t>
  </si>
  <si>
    <t>20150608015002201223103101</t>
  </si>
  <si>
    <t>20150608015002201224102101</t>
  </si>
  <si>
    <t>20150608015002201224102102</t>
  </si>
  <si>
    <t>20150608015002201224103101</t>
  </si>
  <si>
    <t>20150608015002201224104101</t>
  </si>
  <si>
    <t>20150608015002201224104103</t>
  </si>
  <si>
    <t>20150608015002201224104104</t>
  </si>
  <si>
    <t>20150608015002201224104105</t>
  </si>
  <si>
    <t>20150608015002201224104108</t>
  </si>
  <si>
    <t>20150608015002300717101101</t>
  </si>
  <si>
    <t>20150608015002300717101102</t>
  </si>
  <si>
    <t>20150608015002300717102101</t>
  </si>
  <si>
    <t>20150608015002300717102102</t>
  </si>
  <si>
    <t>20150608015002300717103101</t>
  </si>
  <si>
    <t>20150608015002300717103102</t>
  </si>
  <si>
    <t>20150608015002300718101101</t>
  </si>
  <si>
    <t>20150608015002300718102101</t>
  </si>
  <si>
    <t>20150608015002300718102102</t>
  </si>
  <si>
    <t>20150608015002300718102103</t>
  </si>
  <si>
    <t>20150608015002300718103101</t>
  </si>
  <si>
    <t>20150608015002300723102101</t>
  </si>
  <si>
    <t>20150608015002300723103101</t>
  </si>
  <si>
    <t>20150608015002300723103102</t>
  </si>
  <si>
    <t>20150608015002300724101101</t>
  </si>
  <si>
    <t>20150608015002300724102101</t>
  </si>
  <si>
    <t>20150608015002300724103101</t>
  </si>
  <si>
    <t>20150608015002400117102101</t>
  </si>
  <si>
    <t>20150608015002400117103101</t>
  </si>
  <si>
    <t>20150608015002400117103102</t>
  </si>
  <si>
    <t>20150608015002400117104101</t>
  </si>
  <si>
    <t>20150608015002400118101101</t>
  </si>
  <si>
    <t>20150608015002400118101102</t>
  </si>
  <si>
    <t>20150608015002400118103101</t>
  </si>
  <si>
    <t>20150608015002400123104102</t>
  </si>
  <si>
    <t>20150608015002400124101101</t>
  </si>
  <si>
    <t>20150608015002400124101102</t>
  </si>
  <si>
    <t>20150608015002400124102101</t>
  </si>
  <si>
    <t>20150608015002400124103101</t>
  </si>
  <si>
    <t>20150608015002400124103102</t>
  </si>
  <si>
    <t>20150608015002400124103103</t>
  </si>
  <si>
    <t>20150608015002400517101101</t>
  </si>
  <si>
    <t>20150608015002400517102101</t>
  </si>
  <si>
    <t>20150608015002400517103101</t>
  </si>
  <si>
    <t>20150608015002400518101101</t>
  </si>
  <si>
    <t>20150608015002400518102107</t>
  </si>
  <si>
    <t>20150608015002400518103101</t>
  </si>
  <si>
    <t>20150608015002400518103102</t>
  </si>
  <si>
    <t>20150608015002400523103101</t>
  </si>
  <si>
    <t>20150608015002400523103102</t>
  </si>
  <si>
    <t>20150608015002400524102101</t>
  </si>
  <si>
    <t>20150608015002400524103101</t>
  </si>
  <si>
    <t>20150608015002400524103102</t>
  </si>
  <si>
    <t>20150608015002400524104101</t>
  </si>
  <si>
    <t>20150608015002400617101103</t>
  </si>
  <si>
    <t>20150608015002400617102101</t>
  </si>
  <si>
    <t>20150608015002400618101101</t>
  </si>
  <si>
    <t>20150608015002400618101102</t>
  </si>
  <si>
    <t>20150608015002400618102102</t>
  </si>
  <si>
    <t>20150608015002400618103101</t>
  </si>
  <si>
    <t>20150608015002400623101101</t>
  </si>
  <si>
    <t>20150608015002400623102101</t>
  </si>
  <si>
    <t>20150608015002400623103101</t>
  </si>
  <si>
    <t>20150608015002400624102102</t>
  </si>
  <si>
    <t>20150608015002400624103101</t>
  </si>
  <si>
    <t>20150608015002400624103103</t>
  </si>
  <si>
    <t>20150608015002400624104101</t>
  </si>
  <si>
    <t>20150608015002400624104102</t>
  </si>
  <si>
    <t>20150608015002500117101101</t>
  </si>
  <si>
    <t>20150608015002500117101102</t>
  </si>
  <si>
    <t>20150608015002500117101103</t>
  </si>
  <si>
    <t>20150608015002500117101106</t>
  </si>
  <si>
    <t>20150608015002500117103101</t>
  </si>
  <si>
    <t>20150608015002500118101101</t>
  </si>
  <si>
    <t>20150608015002500118101104</t>
  </si>
  <si>
    <t>20150608015002500118102101</t>
  </si>
  <si>
    <t>20150608015002500118102102</t>
  </si>
  <si>
    <t>20150608015002500118102107</t>
  </si>
  <si>
    <t>20150608015002500118103101</t>
  </si>
  <si>
    <t>20150608015002500123101101</t>
  </si>
  <si>
    <t>20150608015002500123101102</t>
  </si>
  <si>
    <t>20150608015002500123102101</t>
  </si>
  <si>
    <t>20150608015002500123104101</t>
  </si>
  <si>
    <t>20150608015002500124101101</t>
  </si>
  <si>
    <t>20150608015002500124102101</t>
  </si>
  <si>
    <t>20150608015002500124102102</t>
  </si>
  <si>
    <t>20150608015002500124103101</t>
  </si>
  <si>
    <t>20150608015002500124103102</t>
  </si>
  <si>
    <t>20150608015002500124103103</t>
  </si>
  <si>
    <t>20150608015002500124103105</t>
  </si>
  <si>
    <t>20150608015002500124103106</t>
  </si>
  <si>
    <t>20150608015002500517101101</t>
  </si>
  <si>
    <t>20150608015002500517101102</t>
  </si>
  <si>
    <t>20150608015002500517101103</t>
  </si>
  <si>
    <t>20150608015002500517101105</t>
  </si>
  <si>
    <t>20150608015002500517102101</t>
  </si>
  <si>
    <t>20150608015002500517102102</t>
  </si>
  <si>
    <t>20150608015002500517104101</t>
  </si>
  <si>
    <t>20150608015002500518101101</t>
  </si>
  <si>
    <t>20150608015002500518101102</t>
  </si>
  <si>
    <t>20150608015002500518102101</t>
  </si>
  <si>
    <t>20150608015002500518102105</t>
  </si>
  <si>
    <t>20150608015002500518103102</t>
  </si>
  <si>
    <t>20150608015002500518103103</t>
  </si>
  <si>
    <t>20150608015002500523101102</t>
  </si>
  <si>
    <t>20150608015002500523101103</t>
  </si>
  <si>
    <t>20150608015002500523101104</t>
  </si>
  <si>
    <t>20150608015002500523101105</t>
  </si>
  <si>
    <t>20150608015002500523102101</t>
  </si>
  <si>
    <t>20150608015002500523102102</t>
  </si>
  <si>
    <t>20150608015002500523102103</t>
  </si>
  <si>
    <t>20150608015002500523103101</t>
  </si>
  <si>
    <t>20150608015002500524101101</t>
  </si>
  <si>
    <t>20150608015002500524101102</t>
  </si>
  <si>
    <t>20150608015002500524102101</t>
  </si>
  <si>
    <t>20150608015002500524102102</t>
  </si>
  <si>
    <t>20150608015002500524104101</t>
  </si>
  <si>
    <t>20150608015002500524104102</t>
  </si>
  <si>
    <t>20150608015002500524104106</t>
  </si>
  <si>
    <t>20150608015002900117101102</t>
  </si>
  <si>
    <t>20150608015002900117101103</t>
  </si>
  <si>
    <t>20150608015002900117101104</t>
  </si>
  <si>
    <t>20150608015002900118102101</t>
  </si>
  <si>
    <t>20150608015002900118103101</t>
  </si>
  <si>
    <t>20150608015002900118103103</t>
  </si>
  <si>
    <t>20150608015002900118103104</t>
  </si>
  <si>
    <t>20150608015002900123101101</t>
  </si>
  <si>
    <t>20150608015002900123101102</t>
  </si>
  <si>
    <t>20150608015002900123102101</t>
  </si>
  <si>
    <t>20150608015002900123102102</t>
  </si>
  <si>
    <t>20150608015002900124101101</t>
  </si>
  <si>
    <t>20150608015002900124101103</t>
  </si>
  <si>
    <t>20150608015002900124102101</t>
  </si>
  <si>
    <t>20150608015002900124104101</t>
  </si>
  <si>
    <t>20150608015003000417101101</t>
  </si>
  <si>
    <t>20150608015003000417101102</t>
  </si>
  <si>
    <t>20150608015003000417102101</t>
  </si>
  <si>
    <t>20150608015003000417103101</t>
  </si>
  <si>
    <t>20150608015003000418101101</t>
  </si>
  <si>
    <t>20150608015003000418102102</t>
  </si>
  <si>
    <t>20150608015003000418103102</t>
  </si>
  <si>
    <t>20150608015003000418103103</t>
  </si>
  <si>
    <t>20150608015003000423101101</t>
  </si>
  <si>
    <t>20150608015003000423102101</t>
  </si>
  <si>
    <t>20150608015003000423104101</t>
  </si>
  <si>
    <t>20150608015003000424101101</t>
  </si>
  <si>
    <t>20150608015003000424103101</t>
  </si>
  <si>
    <t>20150608015003000424103102</t>
  </si>
  <si>
    <t>20150608015003000424104101</t>
  </si>
  <si>
    <t>20150608015003000424104102</t>
  </si>
  <si>
    <t>20150608015003100217101101</t>
  </si>
  <si>
    <t>20150608015003100217101103</t>
  </si>
  <si>
    <t>20150608015003100217102101</t>
  </si>
  <si>
    <t>20150608015003100217104101</t>
  </si>
  <si>
    <t>20150608015003100217104102</t>
  </si>
  <si>
    <t>20150608015003100218102101</t>
  </si>
  <si>
    <t>20150608015003100218103101</t>
  </si>
  <si>
    <t>20150608015003100218103102</t>
  </si>
  <si>
    <t>20150608015003100218103103</t>
  </si>
  <si>
    <t>20150608015003100218104102</t>
  </si>
  <si>
    <t>20150608015003100223101101</t>
  </si>
  <si>
    <t>20150608015003100223102101</t>
  </si>
  <si>
    <t>20150608015003100223102102</t>
  </si>
  <si>
    <t>20150608015003100223103101</t>
  </si>
  <si>
    <t>20150608015003100224101101</t>
  </si>
  <si>
    <t>20150608015003100224102101</t>
  </si>
  <si>
    <t>20150608015003100224103101</t>
  </si>
  <si>
    <t>20150608015003100617101101</t>
  </si>
  <si>
    <t>20150608015003100617102101</t>
  </si>
  <si>
    <t>20150608015003100617102103</t>
  </si>
  <si>
    <t>20150608015003100617102104</t>
  </si>
  <si>
    <t>20150608015003100617102106</t>
  </si>
  <si>
    <t>20150608015003100617103101</t>
  </si>
  <si>
    <t>20150608015003100617103103</t>
  </si>
  <si>
    <t>20150608015003100618101101</t>
  </si>
  <si>
    <t>20150608015003100618101102</t>
  </si>
  <si>
    <t>20150608015003100618102101</t>
  </si>
  <si>
    <t>20150608015003100623102102</t>
  </si>
  <si>
    <t>20150608015003100623103101</t>
  </si>
  <si>
    <t>20150608015003100623103102</t>
  </si>
  <si>
    <t>20150608015003100623103103</t>
  </si>
  <si>
    <t>20150608015003100623103104</t>
  </si>
  <si>
    <t>20150608015003100624101101</t>
  </si>
  <si>
    <t>20150608015003100624102101</t>
  </si>
  <si>
    <t>20150608015003100624103101</t>
  </si>
  <si>
    <t>20150608015003100624103103</t>
  </si>
  <si>
    <t>20150608015003100624103104</t>
  </si>
  <si>
    <t>20150608015003101117101101</t>
  </si>
  <si>
    <t>20150608015003101117101102</t>
  </si>
  <si>
    <t>20150608015003101117102101</t>
  </si>
  <si>
    <t>20150608015003101117103103</t>
  </si>
  <si>
    <t>20150608015003101118101101</t>
  </si>
  <si>
    <t>20150608015003101118103101</t>
  </si>
  <si>
    <t>20150608015003101118103102</t>
  </si>
  <si>
    <t>20150608015003101118103103</t>
  </si>
  <si>
    <t>20150608015003101123101103</t>
  </si>
  <si>
    <t>20150608015003101123102101</t>
  </si>
  <si>
    <t>20150608015003101123103102</t>
  </si>
  <si>
    <t>20150608015003101124103101</t>
  </si>
  <si>
    <t>20150608015003101124104101</t>
  </si>
  <si>
    <t>20150608015003200417101101</t>
  </si>
  <si>
    <t>20150608015003200417102102</t>
  </si>
  <si>
    <t>20150608015003200417103101</t>
  </si>
  <si>
    <t>20150608015003200418102101</t>
  </si>
  <si>
    <t>20150608015003200418102102</t>
  </si>
  <si>
    <t>20150608015003200418103101</t>
  </si>
  <si>
    <t>20150608015003200418103102</t>
  </si>
  <si>
    <t>20150608015003200418104101</t>
  </si>
  <si>
    <t>20150608015003200418104102</t>
  </si>
  <si>
    <t>20150608015003200423101101</t>
  </si>
  <si>
    <t>20150608015003200423103101</t>
  </si>
  <si>
    <t>20150608015003200423103103</t>
  </si>
  <si>
    <t>20150608015003200423103104</t>
  </si>
  <si>
    <t>20150608015003200423103105</t>
  </si>
  <si>
    <t>20150608015003200424101101</t>
  </si>
  <si>
    <t>20150608015003200424102101</t>
  </si>
  <si>
    <t>20150608015003200424103101</t>
  </si>
  <si>
    <t>20150608015003200424103104</t>
  </si>
  <si>
    <t>20150608015003200717101101</t>
  </si>
  <si>
    <t>20150608015003200717101102</t>
  </si>
  <si>
    <t>20150608015003200717104101</t>
  </si>
  <si>
    <t>20150608015003200717104103</t>
  </si>
  <si>
    <t>20150608015003200718102101</t>
  </si>
  <si>
    <t>20150608015003200718103101</t>
  </si>
  <si>
    <t>20150608015003200718104101</t>
  </si>
  <si>
    <t>20150608015003200723101101</t>
  </si>
  <si>
    <t>20150608015003200723101102</t>
  </si>
  <si>
    <t>20150608015003200723101104</t>
  </si>
  <si>
    <t>20150608015003200723102101</t>
  </si>
  <si>
    <t>20150608015003200723102102</t>
  </si>
  <si>
    <t>20150608015003200723103101</t>
  </si>
  <si>
    <t>20150608015003200723103102</t>
  </si>
  <si>
    <t>20150608015003200723103105</t>
  </si>
  <si>
    <t>20150608015003200724101101</t>
  </si>
  <si>
    <t>20150608015003200724103101</t>
  </si>
  <si>
    <t>20150608015003200724103103</t>
  </si>
  <si>
    <t>20150608015003201017101101</t>
  </si>
  <si>
    <t>20150608015003201017101102</t>
  </si>
  <si>
    <t>20150608015003201017101103</t>
  </si>
  <si>
    <t>20150608015003201017102101</t>
  </si>
  <si>
    <t>20150608015003201017102102</t>
  </si>
  <si>
    <t>20150608015003201017103101</t>
  </si>
  <si>
    <t>20150608015003201017103102</t>
  </si>
  <si>
    <t>20150608015003201017103103</t>
  </si>
  <si>
    <t>20150608015003201017103105</t>
  </si>
  <si>
    <t>20150608015003201018101101</t>
  </si>
  <si>
    <t>20150608015003201018101102</t>
  </si>
  <si>
    <t>20150608015003201018101103</t>
  </si>
  <si>
    <t>20150608015003201018101104</t>
  </si>
  <si>
    <t>20150608015003201018101106</t>
  </si>
  <si>
    <t>20150608015003201018102101</t>
  </si>
  <si>
    <t>20150608015003201018103101</t>
  </si>
  <si>
    <t>20150608015003201018103102</t>
  </si>
  <si>
    <t>20150608015003201023101101</t>
  </si>
  <si>
    <t>20150608015003201023102101</t>
  </si>
  <si>
    <t>20150608015003201023103101</t>
  </si>
  <si>
    <t>20150608015003201024101103</t>
  </si>
  <si>
    <t>20150608015003201024102101</t>
  </si>
  <si>
    <t>20150608015003201024102103</t>
  </si>
  <si>
    <t>20150608015003201024102104</t>
  </si>
  <si>
    <t>20150608015003201024103101</t>
  </si>
  <si>
    <t>20150608015003201024103102</t>
  </si>
  <si>
    <t>20150608015003201024103103</t>
  </si>
  <si>
    <t>20150608015003201024103104</t>
  </si>
  <si>
    <t>20150608015090500117101101</t>
  </si>
  <si>
    <t>20150608015090500117102101</t>
  </si>
  <si>
    <t>20150608015090500117103101</t>
  </si>
  <si>
    <t>20150608015090500117103105</t>
  </si>
  <si>
    <t>20150608015090500118101101</t>
  </si>
  <si>
    <t>20150608015090500118102101</t>
  </si>
  <si>
    <t>20150608015090500118103101</t>
  </si>
  <si>
    <t>20150608015090500123101101</t>
  </si>
  <si>
    <t>20150608015090500123102101</t>
  </si>
  <si>
    <t>20150608015090500123103101</t>
  </si>
  <si>
    <t>20150608015090500124101101</t>
  </si>
  <si>
    <t>20150608015090500124102101</t>
  </si>
  <si>
    <t>20150608015090500124103101</t>
  </si>
  <si>
    <t>20150608015091000717101101</t>
  </si>
  <si>
    <t>20150608015091000717102101</t>
  </si>
  <si>
    <t>20150608015091000717103101</t>
  </si>
  <si>
    <t>20150608015091000718101101</t>
  </si>
  <si>
    <t>20150608015091000718101102</t>
  </si>
  <si>
    <t>20150608015091000718102101</t>
  </si>
  <si>
    <t>20150608015091000718103101</t>
  </si>
  <si>
    <t>20150608015091000718103102</t>
  </si>
  <si>
    <t>20150608015091000718103103</t>
  </si>
  <si>
    <t>20150608015091000723101101</t>
  </si>
  <si>
    <t>20150608015091000723103101</t>
  </si>
  <si>
    <t>20150608015091000723104101</t>
  </si>
  <si>
    <t>20150608015091000724101102</t>
  </si>
  <si>
    <t>20150608015091000724103101</t>
  </si>
  <si>
    <t>20150608015091000724104101</t>
  </si>
  <si>
    <t>20150608015091000724104102</t>
  </si>
  <si>
    <t>20150608015099901117102101</t>
  </si>
  <si>
    <t>20150608015099901117102102</t>
  </si>
  <si>
    <t>20150608015099901117103101</t>
  </si>
  <si>
    <t>20150608015099901117103102</t>
  </si>
  <si>
    <t>20150608015099901117104101</t>
  </si>
  <si>
    <t>20150608015099901117104102</t>
  </si>
  <si>
    <t>20150608015099901118101101</t>
  </si>
  <si>
    <t>20150608015099901118101102</t>
  </si>
  <si>
    <t>20150608015099901118101103</t>
  </si>
  <si>
    <t>20150608015099901118101104</t>
  </si>
  <si>
    <t>20150608015099901118102101</t>
  </si>
  <si>
    <t>20150608015099901118102102</t>
  </si>
  <si>
    <t>20150608015099901118103102</t>
  </si>
  <si>
    <t>20150608015099901123102101</t>
  </si>
  <si>
    <t>20150608015099901123102102</t>
  </si>
  <si>
    <t>20150608015099901123102103</t>
  </si>
  <si>
    <t>20150608015099901123103101</t>
  </si>
  <si>
    <t>20150608015099901123104101</t>
  </si>
  <si>
    <t>20150608015099901123104103</t>
  </si>
  <si>
    <t>20150608015099901124101101</t>
  </si>
  <si>
    <t>20150608015099901124101102</t>
  </si>
  <si>
    <t>20150608015099901124101103</t>
  </si>
  <si>
    <t>20150608015099901124102101</t>
  </si>
  <si>
    <t>20150608015099901124102102</t>
  </si>
  <si>
    <t>20150608015099901124103101</t>
  </si>
  <si>
    <t>20150608015200100117102101</t>
  </si>
  <si>
    <t>20150608015200100117103101</t>
  </si>
  <si>
    <t>20150608015200100117104101</t>
  </si>
  <si>
    <t>20150608015200100117104102</t>
  </si>
  <si>
    <t>20150608015200100118101101</t>
  </si>
  <si>
    <t>20150608015200100118101102</t>
  </si>
  <si>
    <t>20150608015200100118101108</t>
  </si>
  <si>
    <t>20150608015200100118102101</t>
  </si>
  <si>
    <t>20150608015200100118102102</t>
  </si>
  <si>
    <t>20150608015200100118104102</t>
  </si>
  <si>
    <t>20150608015200100118104103</t>
  </si>
  <si>
    <t>20150608015200100118104104</t>
  </si>
  <si>
    <t>20150608015200100123101101</t>
  </si>
  <si>
    <t>20150608015200100123101102</t>
  </si>
  <si>
    <t>20150608015200100123102101</t>
  </si>
  <si>
    <t>20150608015200100123102102</t>
  </si>
  <si>
    <t>20150608015200100123103101</t>
  </si>
  <si>
    <t>20150608015200100123103102</t>
  </si>
  <si>
    <t>20150608015200100124101101</t>
  </si>
  <si>
    <t>20150608015200100124102101</t>
  </si>
  <si>
    <t>20150608015200100124102103</t>
  </si>
  <si>
    <t>20150608015200100124102104</t>
  </si>
  <si>
    <t>20150608015200100124102105</t>
  </si>
  <si>
    <t>20150608015200100124102106</t>
  </si>
  <si>
    <t>20150608015200100124102107</t>
  </si>
  <si>
    <t>20150608015200100124102108</t>
  </si>
  <si>
    <t>20150608015200100124103101</t>
  </si>
  <si>
    <t>20150608015299900517101101</t>
  </si>
  <si>
    <t>20150608015299900517103101</t>
  </si>
  <si>
    <t>20150608015299900517103103</t>
  </si>
  <si>
    <t>20150608015299900517103105</t>
  </si>
  <si>
    <t>20150608015299900517103106</t>
  </si>
  <si>
    <t>20150608015299900517103107</t>
  </si>
  <si>
    <t>20150608015299900517104101</t>
  </si>
  <si>
    <t>20150608015299900517104102</t>
  </si>
  <si>
    <t>20150608015299900517104103</t>
  </si>
  <si>
    <t>20150608015299900517104104</t>
  </si>
  <si>
    <t>20150608015299900518101101</t>
  </si>
  <si>
    <t>20150608015299900518103101</t>
  </si>
  <si>
    <t>20150608015299900523102101</t>
  </si>
  <si>
    <t>20150608015299900523102102</t>
  </si>
  <si>
    <t>20150608015299900523102103</t>
  </si>
  <si>
    <t>20150608015299900523102104</t>
  </si>
  <si>
    <t>20150608015299900523102105</t>
  </si>
  <si>
    <t>20150608015299900523103101</t>
  </si>
  <si>
    <t>20150608015299900523103102</t>
  </si>
  <si>
    <t>20150608015299900524102101</t>
  </si>
  <si>
    <t>20150608015299900524103101</t>
  </si>
  <si>
    <t>20150608015299900524103102</t>
  </si>
  <si>
    <t>20150608015299900524103103</t>
  </si>
  <si>
    <t>20150608015299900524104101</t>
  </si>
  <si>
    <t>20150608015491000117102101</t>
  </si>
  <si>
    <t>20150608015491000118101101</t>
  </si>
  <si>
    <t>20150608015491000118101102</t>
  </si>
  <si>
    <t>20150608015491000118101107</t>
  </si>
  <si>
    <t>20150608015491000118103102</t>
  </si>
  <si>
    <t>20150608015491000123101101</t>
  </si>
  <si>
    <t>20150608015491000123101102</t>
  </si>
  <si>
    <t>20150608015491000123101108</t>
  </si>
  <si>
    <t>20150608015491000123101109</t>
  </si>
  <si>
    <t>20150608015491000123103102</t>
  </si>
  <si>
    <t>20150608015491000124101101</t>
  </si>
  <si>
    <t>20150608015491000124101102</t>
  </si>
  <si>
    <t>20150608015491000124102102</t>
  </si>
  <si>
    <t>20150608015491000124102103</t>
  </si>
  <si>
    <t>20150608015491000124103101</t>
  </si>
  <si>
    <t>20150608015491000124103102</t>
  </si>
  <si>
    <t>20150608015491100117101101</t>
  </si>
  <si>
    <t>20150608015491100117102101</t>
  </si>
  <si>
    <t>20150608015491100117102103</t>
  </si>
  <si>
    <t>20150608015491100117103101</t>
  </si>
  <si>
    <t>20150608015491100118101101</t>
  </si>
  <si>
    <t>20150608015491100118103101</t>
  </si>
  <si>
    <t>20150608015491100118104101</t>
  </si>
  <si>
    <t>20150608015491100123101101</t>
  </si>
  <si>
    <t>20150608015491100123101102</t>
  </si>
  <si>
    <t>20150608015491100123101103</t>
  </si>
  <si>
    <t>20150608015491100123101104</t>
  </si>
  <si>
    <t>20150608015491100123103101</t>
  </si>
  <si>
    <t>20150608015491100123103102</t>
  </si>
  <si>
    <t>20150608015491100123103103</t>
  </si>
  <si>
    <t>20150608015491100124101101</t>
  </si>
  <si>
    <t>20150608015491100124101102</t>
  </si>
  <si>
    <t>20150608015491100124102101</t>
  </si>
  <si>
    <t>20150608015491100124104101</t>
  </si>
  <si>
    <t>20150608015491100124104102</t>
  </si>
  <si>
    <t>20150608015491100124104103</t>
  </si>
  <si>
    <t>20150608015499900717102101</t>
  </si>
  <si>
    <t>20150608015499900717104101</t>
  </si>
  <si>
    <t>20150608015499900718101101</t>
  </si>
  <si>
    <t>20150608015499900718101102</t>
  </si>
  <si>
    <t>20150608015499900718101103</t>
  </si>
  <si>
    <t>20150608015499900718101104</t>
  </si>
  <si>
    <t>20150608015499900718102101</t>
  </si>
  <si>
    <t>20150608015499900718103102</t>
  </si>
  <si>
    <t>20150608015499900718103104</t>
  </si>
  <si>
    <t>20150608015499900718103105</t>
  </si>
  <si>
    <t>20150608015499900718103106</t>
  </si>
  <si>
    <t>20150608015499900718103107</t>
  </si>
  <si>
    <t>20150608015499900723102101</t>
  </si>
  <si>
    <t>20150608015499900723103101</t>
  </si>
  <si>
    <t>20150608015499900724101101</t>
  </si>
  <si>
    <t>20150608015499900724101102</t>
  </si>
  <si>
    <t>20150608015499900724102101</t>
  </si>
  <si>
    <t>20150608015499900724102102</t>
  </si>
  <si>
    <t>20150608015499900724103102</t>
  </si>
  <si>
    <t>20150608015499900724103103</t>
  </si>
  <si>
    <t>20150608015499901217102101</t>
  </si>
  <si>
    <t>20150608015499901217103101</t>
  </si>
  <si>
    <t>20150608015499901217103103</t>
  </si>
  <si>
    <t>20150608015499901218101101</t>
  </si>
  <si>
    <t>20150608015499901218103101</t>
  </si>
  <si>
    <t>20150608015499901223101101</t>
  </si>
  <si>
    <t>20150608015499901223101102</t>
  </si>
  <si>
    <t>20150608015499901223102101</t>
  </si>
  <si>
    <t>20150608015499901223103102</t>
  </si>
  <si>
    <t>20150608015499901224102101</t>
  </si>
  <si>
    <t>20150608015499901224102104</t>
  </si>
  <si>
    <t>20150608015499901224103101</t>
  </si>
  <si>
    <t>20150608016300100217101101</t>
  </si>
  <si>
    <t>20150608016300100217102101</t>
  </si>
  <si>
    <t>20150608016300100217102102</t>
  </si>
  <si>
    <t>20150608016300100217103101</t>
  </si>
  <si>
    <t>20150608016300100218101101</t>
  </si>
  <si>
    <t>20150608016300100218102101</t>
  </si>
  <si>
    <t>20150608016300100218103101</t>
  </si>
  <si>
    <t>20150608016300100223101101</t>
  </si>
  <si>
    <t>20150608016300100223102101</t>
  </si>
  <si>
    <t>20150608016300100223103102</t>
  </si>
  <si>
    <t>20150608016300100223103103</t>
  </si>
  <si>
    <t>20150608016300100223103104</t>
  </si>
  <si>
    <t>20150608016300100224101101</t>
  </si>
  <si>
    <t>20150608016300100224102101</t>
  </si>
  <si>
    <t>20150608016300100224102103</t>
  </si>
  <si>
    <t>20150608016300100224103102</t>
  </si>
  <si>
    <t>20150608016399901517101101</t>
  </si>
  <si>
    <t>20150608016399901517104101</t>
  </si>
  <si>
    <t>20150608016399901518101101</t>
  </si>
  <si>
    <t>20150608016399901518101102</t>
  </si>
  <si>
    <t>20150608016399901518103101</t>
  </si>
  <si>
    <t>20150608016399901523101101</t>
  </si>
  <si>
    <t>20150608016399901523101102</t>
  </si>
  <si>
    <t>20150608016399901523102102</t>
  </si>
  <si>
    <t>20150608016399901523103101</t>
  </si>
  <si>
    <t>20150608016399901524102101</t>
  </si>
  <si>
    <t>20150608016399901524102103</t>
  </si>
  <si>
    <t>20150608016399901524103101</t>
  </si>
  <si>
    <t>20150608016500100117101101</t>
  </si>
  <si>
    <t>20150608016500100117102101</t>
  </si>
  <si>
    <t>20150608016500100117103101</t>
  </si>
  <si>
    <t>20150608016500100118101101</t>
  </si>
  <si>
    <t>20150608016500100118101102</t>
  </si>
  <si>
    <t>20150608016500100123102101</t>
  </si>
  <si>
    <t>20150608016500100124101101</t>
  </si>
  <si>
    <t>20150608016500100124103101</t>
  </si>
  <si>
    <t>20150608016600100417101101</t>
  </si>
  <si>
    <t>20150608016600100417102101</t>
  </si>
  <si>
    <t>20150608016600100418101101</t>
  </si>
  <si>
    <t>20150608016600100418102101</t>
  </si>
  <si>
    <t>20150608016600100418102102</t>
  </si>
  <si>
    <t>20150608016600100418103101</t>
  </si>
  <si>
    <t>20150608016600100423101101</t>
  </si>
  <si>
    <t>20150608016600100423101102</t>
  </si>
  <si>
    <t>20150608016600100423102101</t>
  </si>
  <si>
    <t>20150608016600100423103101</t>
  </si>
  <si>
    <t>20150608016600100423103103</t>
  </si>
  <si>
    <t>20150608016600100423103104</t>
  </si>
  <si>
    <t>20150608016600100424102101</t>
  </si>
  <si>
    <t>20150608016600100424103101</t>
  </si>
  <si>
    <t>20150608016600100424103106</t>
  </si>
  <si>
    <t>20150608016600100517101101</t>
  </si>
  <si>
    <t>20150608016600100517102101</t>
  </si>
  <si>
    <t>20150608016600100517103101</t>
  </si>
  <si>
    <t>20150608016600100518101101</t>
  </si>
  <si>
    <t>20150608016600100523101101</t>
  </si>
  <si>
    <t>20150608016600100523103101</t>
  </si>
  <si>
    <t>20150608016600100523103102</t>
  </si>
  <si>
    <t>20150608016600100524101101</t>
  </si>
  <si>
    <t>20150608016600100524101103</t>
  </si>
  <si>
    <t>20150608016600100524101104</t>
  </si>
  <si>
    <t>20150608016600100524103102</t>
  </si>
  <si>
    <t>20150608016600100524104102</t>
  </si>
  <si>
    <t>20150608025000100317101101</t>
  </si>
  <si>
    <t>20150608025000100317102101</t>
  </si>
  <si>
    <t>20150608025000100317102102</t>
  </si>
  <si>
    <t>20150608025000100317103101</t>
  </si>
  <si>
    <t>20150608025000100317103102</t>
  </si>
  <si>
    <t>20150608025000100318101101</t>
  </si>
  <si>
    <t>20150608025000100318101102</t>
  </si>
  <si>
    <t>20150608025000100318102101</t>
  </si>
  <si>
    <t>20150608025000100318103101</t>
  </si>
  <si>
    <t>20150608025000100323101101</t>
  </si>
  <si>
    <t>20150608025000100323102101</t>
  </si>
  <si>
    <t>20150608025000100323104101</t>
  </si>
  <si>
    <t>20150608025000100323104102</t>
  </si>
  <si>
    <t>20150608025000100324101101</t>
  </si>
  <si>
    <t>20150608025000100324101102</t>
  </si>
  <si>
    <t>20150608025000100324103101</t>
  </si>
  <si>
    <t>20150608025000100324103102</t>
  </si>
  <si>
    <t>20150608025300100117102101</t>
  </si>
  <si>
    <t>20150608025300100117102102</t>
  </si>
  <si>
    <t>20150608025300100117103101</t>
  </si>
  <si>
    <t>20150608025300100118101101</t>
  </si>
  <si>
    <t>20150608025300100118101102</t>
  </si>
  <si>
    <t>20150608025300100118102101</t>
  </si>
  <si>
    <t>20150608025300100118103101</t>
  </si>
  <si>
    <t>20150608025300100123101101</t>
  </si>
  <si>
    <t>20150608025300100123101102</t>
  </si>
  <si>
    <t>20150608025300100123102101</t>
  </si>
  <si>
    <t>20150608025300100123102102</t>
  </si>
  <si>
    <t>20150608025300100123102104</t>
  </si>
  <si>
    <t>20150608025300100123103101</t>
  </si>
  <si>
    <t>20150608025300100124101101</t>
  </si>
  <si>
    <t>20150608025300100124101102</t>
  </si>
  <si>
    <t>20150608025300100124102101</t>
  </si>
  <si>
    <t>20150608025300100124102102</t>
  </si>
  <si>
    <t>20150608025300100124103101</t>
  </si>
  <si>
    <t>20150608025300100124103102</t>
  </si>
  <si>
    <t>20150608025300100124103106</t>
  </si>
  <si>
    <t>20150608025600100217101101</t>
  </si>
  <si>
    <t>20150608025600100217102101</t>
  </si>
  <si>
    <t>20150608025600100217103101</t>
  </si>
  <si>
    <t>20150608025600100217103102</t>
  </si>
  <si>
    <t>20150608025600100218101101</t>
  </si>
  <si>
    <t>20150608025600100218101102</t>
  </si>
  <si>
    <t>20150608025600100218102101</t>
  </si>
  <si>
    <t>20150608025600100218103101</t>
  </si>
  <si>
    <t>20150608025600100223101101</t>
  </si>
  <si>
    <t>20150608025600100223101103</t>
  </si>
  <si>
    <t>20150608025600100223102102</t>
  </si>
  <si>
    <t>20150608025600100223103101</t>
  </si>
  <si>
    <t>20150608025600100224102101</t>
  </si>
  <si>
    <t>20150608025999900217101101</t>
  </si>
  <si>
    <t>20150608025999900217101102</t>
  </si>
  <si>
    <t>20150608025999900217103101</t>
  </si>
  <si>
    <t>20150608025999900218101101</t>
  </si>
  <si>
    <t>20150608025999900218101103</t>
  </si>
  <si>
    <t>20150608025999900218101104</t>
  </si>
  <si>
    <t>20150608025999900218101105</t>
  </si>
  <si>
    <t>20150608025999900218101106</t>
  </si>
  <si>
    <t>20150608025999900218102101</t>
  </si>
  <si>
    <t>20150608025999900218103101</t>
  </si>
  <si>
    <t>20150608025999900223102101</t>
  </si>
  <si>
    <t>20150608025999900223103101</t>
  </si>
  <si>
    <t>20150608025999900223103102</t>
  </si>
  <si>
    <t>20150608025999900224101101</t>
  </si>
  <si>
    <t>20150608025999900224102101</t>
  </si>
  <si>
    <t>20150608025999900224102102</t>
  </si>
  <si>
    <t>20150608025999900224102103</t>
  </si>
  <si>
    <t>20150608025999900224103101</t>
  </si>
  <si>
    <t>20150608025999900224103102</t>
  </si>
  <si>
    <t>20150608026199900617101101</t>
  </si>
  <si>
    <t>20150608026199900617101102</t>
  </si>
  <si>
    <t>20150608026199900617102101</t>
  </si>
  <si>
    <t>20150608026199900617102102</t>
  </si>
  <si>
    <t>20150608026199900617103101</t>
  </si>
  <si>
    <t>20150608026199900617103102</t>
  </si>
  <si>
    <t>20150608026199900617103103</t>
  </si>
  <si>
    <t>20150608026199900618101101</t>
  </si>
  <si>
    <t>20150608026199900618101102</t>
  </si>
  <si>
    <t>20150608026199900618101103</t>
  </si>
  <si>
    <t>20150608026199900618101104</t>
  </si>
  <si>
    <t>20150608026199900618102101</t>
  </si>
  <si>
    <t>20150608026199900618102102</t>
  </si>
  <si>
    <t>20150608026199900618102103</t>
  </si>
  <si>
    <t>20150608026199900618102104</t>
  </si>
  <si>
    <t>20150608026199900618104101</t>
  </si>
  <si>
    <t>20150608026199900623101101</t>
  </si>
  <si>
    <t>20150608026199900623101102</t>
  </si>
  <si>
    <t>20150608026199900623102101</t>
  </si>
  <si>
    <t>20150608026199900623102102</t>
  </si>
  <si>
    <t>20150608026199900623104101</t>
  </si>
  <si>
    <t>20150608026199900623104102</t>
  </si>
  <si>
    <t>20150608026199900624101101</t>
  </si>
  <si>
    <t>20150608026199900624101102</t>
  </si>
  <si>
    <t>20150608026199900624103101</t>
  </si>
  <si>
    <t>20150608026199900624103102</t>
  </si>
  <si>
    <t>20150608026199900624104101</t>
  </si>
  <si>
    <t>20150608026199900624104102</t>
  </si>
  <si>
    <t>20150608026200100217101101</t>
  </si>
  <si>
    <t>20150608026200100217102101</t>
  </si>
  <si>
    <t>20150608026200100218101101</t>
  </si>
  <si>
    <t>20150608026200100218102101</t>
  </si>
  <si>
    <t>20150608026200100218103101</t>
  </si>
  <si>
    <t>20150608026200100223101101</t>
  </si>
  <si>
    <t>20150608026200100223103101</t>
  </si>
  <si>
    <t>20150608026200100224101103</t>
  </si>
  <si>
    <t>20150608026200100224104101</t>
  </si>
  <si>
    <t>20150608026200100224104102</t>
  </si>
  <si>
    <t>20150608035000100117101101</t>
  </si>
  <si>
    <t>20150608035000100117101102</t>
  </si>
  <si>
    <t>20150608035000100117103101</t>
  </si>
  <si>
    <t>20150608035000100117104101</t>
  </si>
  <si>
    <t>20150608035000100118101101</t>
  </si>
  <si>
    <t>20150608035000100118102101</t>
  </si>
  <si>
    <t>20150608035000100118102102</t>
  </si>
  <si>
    <t>20150608035000100118103101</t>
  </si>
  <si>
    <t>20150608035000100123101101</t>
  </si>
  <si>
    <t>20150608035000100123102101</t>
  </si>
  <si>
    <t>20150608035000100123102103</t>
  </si>
  <si>
    <t>20150608035000100123102106</t>
  </si>
  <si>
    <t>20150608035000100123103101</t>
  </si>
  <si>
    <t>20150608035000100124101101</t>
  </si>
  <si>
    <t>20150608035000100124102101</t>
  </si>
  <si>
    <t>20150608035000100124103102</t>
  </si>
  <si>
    <t>20150608035000100217101101</t>
  </si>
  <si>
    <t>20150608035000100217101102</t>
  </si>
  <si>
    <t>20150608035000100217102101</t>
  </si>
  <si>
    <t>20150608035000100217102102</t>
  </si>
  <si>
    <t>20150608035000100217103101</t>
  </si>
  <si>
    <t>20150608035000100217103102</t>
  </si>
  <si>
    <t>20150608035000100218101101</t>
  </si>
  <si>
    <t>20150608035000100218101102</t>
  </si>
  <si>
    <t>20150608035000100218102101</t>
  </si>
  <si>
    <t>20150608035000100218102102</t>
  </si>
  <si>
    <t>20150608035000100218103101</t>
  </si>
  <si>
    <t>20150608035000100223101101</t>
  </si>
  <si>
    <t>20150608035000100223101102</t>
  </si>
  <si>
    <t>20150608035000100223102101</t>
  </si>
  <si>
    <t>20150608035000100223103101</t>
  </si>
  <si>
    <t>20150608035000100223103102</t>
  </si>
  <si>
    <t>20150608035000100224101102</t>
  </si>
  <si>
    <t>20150608035000100224101103</t>
  </si>
  <si>
    <t>20150608035000100224101104</t>
  </si>
  <si>
    <t>20150608035000100224101105</t>
  </si>
  <si>
    <t>20150608035000100224103101</t>
  </si>
  <si>
    <t>20150608035000100224104101</t>
  </si>
  <si>
    <t>20150608035000100224104102</t>
  </si>
  <si>
    <t>20150608035000100517101101</t>
  </si>
  <si>
    <t>20150608035000100517102101</t>
  </si>
  <si>
    <t>20150608035000100517103101</t>
  </si>
  <si>
    <t>20150608035000100518101101</t>
  </si>
  <si>
    <t>20150608035000100518101102</t>
  </si>
  <si>
    <t>20150608035000100518101104</t>
  </si>
  <si>
    <t>20150608035000100518102101</t>
  </si>
  <si>
    <t>20150608035000100518102102</t>
  </si>
  <si>
    <t>20150608035000100518103102</t>
  </si>
  <si>
    <t>20150608035000100523101101</t>
  </si>
  <si>
    <t>20150608035000100523101102</t>
  </si>
  <si>
    <t>20150608035000100523102101</t>
  </si>
  <si>
    <t>20150608035000100523103101</t>
  </si>
  <si>
    <t>20150608035000100524101101</t>
  </si>
  <si>
    <t>20150608035000100524102101</t>
  </si>
  <si>
    <t>20150608035000100524102103</t>
  </si>
  <si>
    <t>20150608035000100524103101</t>
  </si>
  <si>
    <t>20150608035099900117101101</t>
  </si>
  <si>
    <t>20150608035099900117101102</t>
  </si>
  <si>
    <t>20150608035099900117101104</t>
  </si>
  <si>
    <t>20150608035099900117102101</t>
  </si>
  <si>
    <t>20150608035099900117103101</t>
  </si>
  <si>
    <t>20150608035099900118101101</t>
  </si>
  <si>
    <t>20150608035099900118102101</t>
  </si>
  <si>
    <t>20150608035099900118103101</t>
  </si>
  <si>
    <t>20150608035099900118103102</t>
  </si>
  <si>
    <t>20150608035099900118103103</t>
  </si>
  <si>
    <t>20150608035099900118103104</t>
  </si>
  <si>
    <t>20150608035099900118103106</t>
  </si>
  <si>
    <t>20150608035099900118103107</t>
  </si>
  <si>
    <t>20150608035099900123101101</t>
  </si>
  <si>
    <t>20150608035099900123102101</t>
  </si>
  <si>
    <t>20150608035099900123103101</t>
  </si>
  <si>
    <t>20150608035099900124101101</t>
  </si>
  <si>
    <t>20150608035099900124102101</t>
  </si>
  <si>
    <t>20150608035099900124104101</t>
  </si>
  <si>
    <t>20150608035099900124104102</t>
  </si>
  <si>
    <t>20150608035290400117101101</t>
  </si>
  <si>
    <t>20150608035290400117101102</t>
  </si>
  <si>
    <t>20150608035290400117102101</t>
  </si>
  <si>
    <t>20150608035290400117102102</t>
  </si>
  <si>
    <t>20150608035290400117103101</t>
  </si>
  <si>
    <t>20150608035290400118103101</t>
  </si>
  <si>
    <t>20150608035290400118104101</t>
  </si>
  <si>
    <t>20150608035290400123102102</t>
  </si>
  <si>
    <t>20150608035290400123103101</t>
  </si>
  <si>
    <t>20150608035290400124101101</t>
  </si>
  <si>
    <t>20150608035290400124101105</t>
  </si>
  <si>
    <t>20150608035290400124103101</t>
  </si>
  <si>
    <t>20150608035290400124103102</t>
  </si>
  <si>
    <t>20150608035290400124103107</t>
  </si>
  <si>
    <t>20150608035290400124104101</t>
  </si>
  <si>
    <t>20150608035699900617101101</t>
  </si>
  <si>
    <t>20150608035699900617101102</t>
  </si>
  <si>
    <t>20150608035699900617101103</t>
  </si>
  <si>
    <t>20150608035699900617103101</t>
  </si>
  <si>
    <t>20150608035699900617103103</t>
  </si>
  <si>
    <t>20150608035699900617103104</t>
  </si>
  <si>
    <t>20150608035699900617103105</t>
  </si>
  <si>
    <t>20150608035699900617103106</t>
  </si>
  <si>
    <t>20150608035699900618101101</t>
  </si>
  <si>
    <t>20150608035699900618102102</t>
  </si>
  <si>
    <t>20150608035699900618103103</t>
  </si>
  <si>
    <t>20150608035699900618103104</t>
  </si>
  <si>
    <t>20150608035699900623104101</t>
  </si>
  <si>
    <t>20150608035699900623104102</t>
  </si>
  <si>
    <t>20150608035699900624101102</t>
  </si>
  <si>
    <t>20150608035699900624103101</t>
  </si>
  <si>
    <t>20150608035699900624103103</t>
  </si>
  <si>
    <t>20150608035699900624104101</t>
  </si>
  <si>
    <t>20150608035799900517101101</t>
  </si>
  <si>
    <t>20150608035799900517101102</t>
  </si>
  <si>
    <t>20150608035799900517103101</t>
  </si>
  <si>
    <t>20150608035799900518101101</t>
  </si>
  <si>
    <t>20150608035799900518102101</t>
  </si>
  <si>
    <t>20150608035799900518102102</t>
  </si>
  <si>
    <t>20150608035799900518103102</t>
  </si>
  <si>
    <t>20150608035799900523101101</t>
  </si>
  <si>
    <t>20150608035799900523101103</t>
  </si>
  <si>
    <t>20150608035799900523101104</t>
  </si>
  <si>
    <t>20150608035799900523102101</t>
  </si>
  <si>
    <t>20150608035799900523102102</t>
  </si>
  <si>
    <t>20150608035799900523103101</t>
  </si>
  <si>
    <t>20150608035799900523103102</t>
  </si>
  <si>
    <t>20150608035799900524101101</t>
  </si>
  <si>
    <t>20150608035799900524101104</t>
  </si>
  <si>
    <t>20150608035799900524103101</t>
  </si>
  <si>
    <t>20150608035799900524103103</t>
  </si>
  <si>
    <t>20150608035800100217101101</t>
  </si>
  <si>
    <t>20150608035800100217101103</t>
  </si>
  <si>
    <t>20150608035800100217101104</t>
  </si>
  <si>
    <t>20150608035800100217102101</t>
  </si>
  <si>
    <t>20150608035800100217103101</t>
  </si>
  <si>
    <t>20150608035800100218101101</t>
  </si>
  <si>
    <t>20150608035800100218101102</t>
  </si>
  <si>
    <t>20150608035800100218103101</t>
  </si>
  <si>
    <t>20150608035800100218104101</t>
  </si>
  <si>
    <t>20150608035800100218104104</t>
  </si>
  <si>
    <t>20150608035800100223101102</t>
  </si>
  <si>
    <t>20150608035800100223101104</t>
  </si>
  <si>
    <t>20150608035800100223102103</t>
  </si>
  <si>
    <t>20150608035800100223103103</t>
  </si>
  <si>
    <t>20150608035800100223103104</t>
  </si>
  <si>
    <t>20150608035800100224102101</t>
  </si>
  <si>
    <t>20150608035800100224104101</t>
  </si>
  <si>
    <t>20150608035800100224104102</t>
  </si>
  <si>
    <t>20150608035899900117102101</t>
  </si>
  <si>
    <t>20150608035899900117102103</t>
  </si>
  <si>
    <t>20150608035899900117103101</t>
  </si>
  <si>
    <t>20150608035899900117103102</t>
  </si>
  <si>
    <t>20150608035899900117103103</t>
  </si>
  <si>
    <t>20150608035899900117103104</t>
  </si>
  <si>
    <t>20150608035899900118101101</t>
  </si>
  <si>
    <t>20150608035899900118103101</t>
  </si>
  <si>
    <t>20150608035899900118103102</t>
  </si>
  <si>
    <t>20150608035899900118103103</t>
  </si>
  <si>
    <t>20150608035899900123101101</t>
  </si>
  <si>
    <t>20150608035899900123102101</t>
  </si>
  <si>
    <t>20150608035899900123103101</t>
  </si>
  <si>
    <t>20150608035899900123103109</t>
  </si>
  <si>
    <t>20150608035899900124101101</t>
  </si>
  <si>
    <t>20150608035899900124102101</t>
  </si>
  <si>
    <t>20150608035899900124102102</t>
  </si>
  <si>
    <t>20150608035899900124102103</t>
  </si>
  <si>
    <t>20150608035899900124102111</t>
  </si>
  <si>
    <t>20150608035899900124103101</t>
  </si>
  <si>
    <t>20150608045000200817102101</t>
  </si>
  <si>
    <t>20150608045000200817102102</t>
  </si>
  <si>
    <t>20150608045000200817103101</t>
  </si>
  <si>
    <t>20150608045000200817103103</t>
  </si>
  <si>
    <t>20150608045000200818101101</t>
  </si>
  <si>
    <t>20150608045000200818102102</t>
  </si>
  <si>
    <t>20150608045000200818102103</t>
  </si>
  <si>
    <t>20150608045000200818103101</t>
  </si>
  <si>
    <t>20150608045000200823101101</t>
  </si>
  <si>
    <t>20150608045000200823101102</t>
  </si>
  <si>
    <t>20150608045000200823103101</t>
  </si>
  <si>
    <t>20150608045000200823103102</t>
  </si>
  <si>
    <t>20150608045000200823104101</t>
  </si>
  <si>
    <t>20150608045000200824102101</t>
  </si>
  <si>
    <t>20150608045000200824102102</t>
  </si>
  <si>
    <t>20150608045000200824103101</t>
  </si>
  <si>
    <t>20150608045000300817101101</t>
  </si>
  <si>
    <t>20150608045000300817102101</t>
  </si>
  <si>
    <t>20150608045000300817102102</t>
  </si>
  <si>
    <t>20150608045000300817103101</t>
  </si>
  <si>
    <t>20150608045000300818101101</t>
  </si>
  <si>
    <t>20150608045000300818101103</t>
  </si>
  <si>
    <t>20150608045000300818102101</t>
  </si>
  <si>
    <t>20150608045000300818103101</t>
  </si>
  <si>
    <t>20150608045000300823101101</t>
  </si>
  <si>
    <t>20150608045000300823101103</t>
  </si>
  <si>
    <t>20150608045000300823102102</t>
  </si>
  <si>
    <t>20150608045000300823103101</t>
  </si>
  <si>
    <t>20150608045000300824102101</t>
  </si>
  <si>
    <t>20150608045000300824103101</t>
  </si>
  <si>
    <t>20150608045000300824103103</t>
  </si>
  <si>
    <t>20150608045000500817103101</t>
  </si>
  <si>
    <t>20150608045000500817103102</t>
  </si>
  <si>
    <t>20150608045000500817104101</t>
  </si>
  <si>
    <t>20150608045000500818102101</t>
  </si>
  <si>
    <t>20150608045000500818103101</t>
  </si>
  <si>
    <t>20150608045000500818104101</t>
  </si>
  <si>
    <t>20150608045000500823101101</t>
  </si>
  <si>
    <t>20150608045000500823101102</t>
  </si>
  <si>
    <t>20150608045000500823102101</t>
  </si>
  <si>
    <t>20150608045000500823102102</t>
  </si>
  <si>
    <t>20150608045000500823103101</t>
  </si>
  <si>
    <t>20150608045000500824101101</t>
  </si>
  <si>
    <t>20150608045000500824102101</t>
  </si>
  <si>
    <t>20150608045000500824102103</t>
  </si>
  <si>
    <t>20150608045000600317101101</t>
  </si>
  <si>
    <t>20150608045000600317101102</t>
  </si>
  <si>
    <t>20150608045000600317101103</t>
  </si>
  <si>
    <t>20150608045000600317102101</t>
  </si>
  <si>
    <t>20150608045000600317103101</t>
  </si>
  <si>
    <t>20150608045000600317103102</t>
  </si>
  <si>
    <t>20150608045000600318101101</t>
  </si>
  <si>
    <t>20150608045000600318102101</t>
  </si>
  <si>
    <t>20150608045000600323101101</t>
  </si>
  <si>
    <t>20150608045000600323103101</t>
  </si>
  <si>
    <t>20150608045000600323103102</t>
  </si>
  <si>
    <t>20150608045000600324101101</t>
  </si>
  <si>
    <t>20150608045000600324101102</t>
  </si>
  <si>
    <t>20150608045000600324101103</t>
  </si>
  <si>
    <t>20150608045000600324101104</t>
  </si>
  <si>
    <t>20150608045000600324102101</t>
  </si>
  <si>
    <t>20150608045000600324103101</t>
  </si>
  <si>
    <t>20150608045000600417101101</t>
  </si>
  <si>
    <t>20150608045000600417101102</t>
  </si>
  <si>
    <t>20150608045000600417102101</t>
  </si>
  <si>
    <t>20150608045000600417103102</t>
  </si>
  <si>
    <t>20150608045000600417103103</t>
  </si>
  <si>
    <t>20150608045000600417103104</t>
  </si>
  <si>
    <t>20150608045000600417103105</t>
  </si>
  <si>
    <t>20150608045000600417103106</t>
  </si>
  <si>
    <t>20150608045000600418101101</t>
  </si>
  <si>
    <t>20150608045000600418102101</t>
  </si>
  <si>
    <t>20150608045000600418102102</t>
  </si>
  <si>
    <t>20150608045000600418103101</t>
  </si>
  <si>
    <t>20150608045000600418103102</t>
  </si>
  <si>
    <t>20150608045000600423101101</t>
  </si>
  <si>
    <t>20150608045000600423102101</t>
  </si>
  <si>
    <t>20150608045000600423102102</t>
  </si>
  <si>
    <t>20150608045000600423103101</t>
  </si>
  <si>
    <t>20150608045000600423103102</t>
  </si>
  <si>
    <t>20150608045000600424101101</t>
  </si>
  <si>
    <t>20150608045000600424101103</t>
  </si>
  <si>
    <t>20150608045000600424101104</t>
  </si>
  <si>
    <t>20150608045000600424102101</t>
  </si>
  <si>
    <t>20150608045000600424102102</t>
  </si>
  <si>
    <t>20150608045000600424102103</t>
  </si>
  <si>
    <t>20150608045000600424103101</t>
  </si>
  <si>
    <t>20150608045000700317101101</t>
  </si>
  <si>
    <t>20150608045000700317101102</t>
  </si>
  <si>
    <t>20150608045000700317102101</t>
  </si>
  <si>
    <t>20150608045000700317103101</t>
  </si>
  <si>
    <t>20150608045000700317103103</t>
  </si>
  <si>
    <t>20150608045000700318101101</t>
  </si>
  <si>
    <t>20150608045000700318102101</t>
  </si>
  <si>
    <t>20150608045000700318103101</t>
  </si>
  <si>
    <t>20150608045000700318103102</t>
  </si>
  <si>
    <t>20150608045000700323101101</t>
  </si>
  <si>
    <t>20150608045000700323102101</t>
  </si>
  <si>
    <t>20150608045000700323102103</t>
  </si>
  <si>
    <t>20150608045000700323103101</t>
  </si>
  <si>
    <t>20150608045000700324101101</t>
  </si>
  <si>
    <t>20150608045000700324102101</t>
  </si>
  <si>
    <t>20150608045000700324102103</t>
  </si>
  <si>
    <t>20150608045000700324104101</t>
  </si>
  <si>
    <t>20150608045000700324104103</t>
  </si>
  <si>
    <t>20150608045091100217101101</t>
  </si>
  <si>
    <t>20150608045091100217102101</t>
  </si>
  <si>
    <t>20150608045091100217103101</t>
  </si>
  <si>
    <t>20150608045091100218101101</t>
  </si>
  <si>
    <t>20150608045091100218102101</t>
  </si>
  <si>
    <t>20150608045091100218102102</t>
  </si>
  <si>
    <t>20150608045091100218103101</t>
  </si>
  <si>
    <t>20150608045091100223101101</t>
  </si>
  <si>
    <t>20150608045091100223102101</t>
  </si>
  <si>
    <t>20150608045091100223103101</t>
  </si>
  <si>
    <t>20150608045091100223103102</t>
  </si>
  <si>
    <t>20150608045091100224102101</t>
  </si>
  <si>
    <t>20150608045091100224102103</t>
  </si>
  <si>
    <t>20150608045091100224103101</t>
  </si>
  <si>
    <t>20150608045091100224103102</t>
  </si>
  <si>
    <t>20150608045097500117101101</t>
  </si>
  <si>
    <t>20150608045097500117103101</t>
  </si>
  <si>
    <t>20150608045097500117104101</t>
  </si>
  <si>
    <t>20150608045097500117104102</t>
  </si>
  <si>
    <t>20150608045097500118101101</t>
  </si>
  <si>
    <t>20150608045097500118102102</t>
  </si>
  <si>
    <t>20150608045097500118103101</t>
  </si>
  <si>
    <t>20150608045097500123101101</t>
  </si>
  <si>
    <t>20150608045097500123102101</t>
  </si>
  <si>
    <t>20150608045097500123102103</t>
  </si>
  <si>
    <t>20150608045097500123103101</t>
  </si>
  <si>
    <t>20150608045097500123103102</t>
  </si>
  <si>
    <t>20150608045097500124101101</t>
  </si>
  <si>
    <t>20150608045097500124102101</t>
  </si>
  <si>
    <t>20150608045097500124103101</t>
  </si>
  <si>
    <t>20150608045097500124103102</t>
  </si>
  <si>
    <t>20150608045099900917101101</t>
  </si>
  <si>
    <t>20150608045099900917101104</t>
  </si>
  <si>
    <t>20150608045099900917101105</t>
  </si>
  <si>
    <t>20150608045099900917102101</t>
  </si>
  <si>
    <t>20150608045099900917103101</t>
  </si>
  <si>
    <t>20150608045099900917103103</t>
  </si>
  <si>
    <t>20150608045099900917103104</t>
  </si>
  <si>
    <t>20150608045099900918101101</t>
  </si>
  <si>
    <t>20150608045099900918102101</t>
  </si>
  <si>
    <t>20150608045099900918102105</t>
  </si>
  <si>
    <t>20150608045099900918103101</t>
  </si>
  <si>
    <t>20150608045099900923101101</t>
  </si>
  <si>
    <t>20150608045099900923102101</t>
  </si>
  <si>
    <t>20150608045099900923103101</t>
  </si>
  <si>
    <t>20150608045099900923103102</t>
  </si>
  <si>
    <t>20150608045099900923103107</t>
  </si>
  <si>
    <t>20150608045099900924101101</t>
  </si>
  <si>
    <t>20150608045099900924103101</t>
  </si>
  <si>
    <t>20150608045099900924104101</t>
  </si>
  <si>
    <t>20150608045099902317101101</t>
  </si>
  <si>
    <t>20150608045099902317102101</t>
  </si>
  <si>
    <t>20150608045099902317103101</t>
  </si>
  <si>
    <t>20150608045099902317103105</t>
  </si>
  <si>
    <t>20150608045099902318101101</t>
  </si>
  <si>
    <t>20150608045099902318101102</t>
  </si>
  <si>
    <t>20150608045099902318102101</t>
  </si>
  <si>
    <t>20150608045099902318104101</t>
  </si>
  <si>
    <t>20150608045099902323101101</t>
  </si>
  <si>
    <t>20150608045099902323102101</t>
  </si>
  <si>
    <t>20150608045099902323103101</t>
  </si>
  <si>
    <t>20150608045099902324102101</t>
  </si>
  <si>
    <t>20150608045099902324103101</t>
  </si>
  <si>
    <t>20150608045099902324103103</t>
  </si>
  <si>
    <t>20150608045099902324104101</t>
  </si>
  <si>
    <t>20150608045099906717101101</t>
  </si>
  <si>
    <t>20150608045099906717102101</t>
  </si>
  <si>
    <t>20150608045099906717104101</t>
  </si>
  <si>
    <t>20150608045099906718101101</t>
  </si>
  <si>
    <t>20150608045099906718102101</t>
  </si>
  <si>
    <t>20150608045099906723103102</t>
  </si>
  <si>
    <t>20150608045099906723103103</t>
  </si>
  <si>
    <t>20150608045099906723104101</t>
  </si>
  <si>
    <t>20150608045099906723104103</t>
  </si>
  <si>
    <t>20150608045099906724101101</t>
  </si>
  <si>
    <t>20150608045099906724101104</t>
  </si>
  <si>
    <t>20150608045099906724102101</t>
  </si>
  <si>
    <t>20150608045099906724102102</t>
  </si>
  <si>
    <t>20150608045099906724103101</t>
  </si>
  <si>
    <t>20150608045099906724103102</t>
  </si>
  <si>
    <t>20150608045099906724103104</t>
  </si>
  <si>
    <t>20150608045099906724103105</t>
  </si>
  <si>
    <t>20150608045099906724103106</t>
  </si>
  <si>
    <t>20150608045099906724103107</t>
  </si>
  <si>
    <t>20150608045099908717103101</t>
  </si>
  <si>
    <t>20150608045099908717103103</t>
  </si>
  <si>
    <t>20150608045099908717104101</t>
  </si>
  <si>
    <t>20150608045099908717104102</t>
  </si>
  <si>
    <t>20150608045099908718101101</t>
  </si>
  <si>
    <t>20150608045099908718101102</t>
  </si>
  <si>
    <t>20150608045099908718102101</t>
  </si>
  <si>
    <t>20150608045099908718103101</t>
  </si>
  <si>
    <t>20150608045099908718103103</t>
  </si>
  <si>
    <t>20150608045099908723101101</t>
  </si>
  <si>
    <t>20150608045099908723104102</t>
  </si>
  <si>
    <t>20150608045099908724101101</t>
  </si>
  <si>
    <t>20150608045099908724102101</t>
  </si>
  <si>
    <t>20150608045099908724103101</t>
  </si>
  <si>
    <t>20150608045099908724103102</t>
  </si>
  <si>
    <t>20150608045099910117101101</t>
  </si>
  <si>
    <t>20150608045099910117102101</t>
  </si>
  <si>
    <t>20150608045099910117102103</t>
  </si>
  <si>
    <t>20150608045099910117103101</t>
  </si>
  <si>
    <t>20150608045099910117103102</t>
  </si>
  <si>
    <t>20150608045099910117103103</t>
  </si>
  <si>
    <t>20150608045099910117103105</t>
  </si>
  <si>
    <t>20150608045099910118101101</t>
  </si>
  <si>
    <t>20150608045099910118101103</t>
  </si>
  <si>
    <t>20150608045099910118102101</t>
  </si>
  <si>
    <t>20150608045099910118103101</t>
  </si>
  <si>
    <t>20150608045099910118103102</t>
  </si>
  <si>
    <t>20150608045099910123101101</t>
  </si>
  <si>
    <t>20150608045099910123101102</t>
  </si>
  <si>
    <t>20150608045099910123102101</t>
  </si>
  <si>
    <t>20150608045099910123102103</t>
  </si>
  <si>
    <t>20150608045099910123103101</t>
  </si>
  <si>
    <t>20150608045099910123103102</t>
  </si>
  <si>
    <t>20150608045099910124101101</t>
  </si>
  <si>
    <t>20150608045099910124102101</t>
  </si>
  <si>
    <t>20150608045099910124102103</t>
  </si>
  <si>
    <t>20150608045099910124102104</t>
  </si>
  <si>
    <t>20150608045099910124103101</t>
  </si>
  <si>
    <t>20150608045099910417101101</t>
  </si>
  <si>
    <t>20150608045099910417102101</t>
  </si>
  <si>
    <t>20150608045099910417103101</t>
  </si>
  <si>
    <t>20150608045099910417103103</t>
  </si>
  <si>
    <t>20150608045099910417103108</t>
  </si>
  <si>
    <t>20150608045099910418101101</t>
  </si>
  <si>
    <t>20150608045099910418101104</t>
  </si>
  <si>
    <t>20150608045099910418102101</t>
  </si>
  <si>
    <t>20150608045099910418102104</t>
  </si>
  <si>
    <t>20150608045099910418102105</t>
  </si>
  <si>
    <t>20150608045099910418102107</t>
  </si>
  <si>
    <t>20150608045099910418102108</t>
  </si>
  <si>
    <t>20150608045099910418102109</t>
  </si>
  <si>
    <t>20150608045099910418102110</t>
  </si>
  <si>
    <t>20150608045099910418103101</t>
  </si>
  <si>
    <t>20150608045099910423101103</t>
  </si>
  <si>
    <t>20150608045099910423101104</t>
  </si>
  <si>
    <t>20150608045099910423101105</t>
  </si>
  <si>
    <t>20150608045099910423102101</t>
  </si>
  <si>
    <t>20150608045099910423103101</t>
  </si>
  <si>
    <t>20150608045099910424101101</t>
  </si>
  <si>
    <t>20150608045099910424102101</t>
  </si>
  <si>
    <t>20150608045099910424104101</t>
  </si>
  <si>
    <t>20150608045099910424104102</t>
  </si>
  <si>
    <t>20150608045100100117102101</t>
  </si>
  <si>
    <t>20150608045100100117102102</t>
  </si>
  <si>
    <t>20150608045100100117103101</t>
  </si>
  <si>
    <t>20150608045100100117104101</t>
  </si>
  <si>
    <t>20150608045100100123101101</t>
  </si>
  <si>
    <t>20150608045100100123102101</t>
  </si>
  <si>
    <t>20150608045100100123102102</t>
  </si>
  <si>
    <t>20150608045100100123103101</t>
  </si>
  <si>
    <t>20150608045100100124101101</t>
  </si>
  <si>
    <t>20150608045199901017101101</t>
  </si>
  <si>
    <t>20150608045199901017101103</t>
  </si>
  <si>
    <t>20150608045199901017101105</t>
  </si>
  <si>
    <t>20150608045199901017102101</t>
  </si>
  <si>
    <t>20150608045199901017103101</t>
  </si>
  <si>
    <t>20150608045199901017103103</t>
  </si>
  <si>
    <t>20150608045199901018101101</t>
  </si>
  <si>
    <t>20150608045199901018101102</t>
  </si>
  <si>
    <t>20150608045199901018101103</t>
  </si>
  <si>
    <t>20150608045199901018102101</t>
  </si>
  <si>
    <t>20150608045199901018103101</t>
  </si>
  <si>
    <t>20150608045199901023102101</t>
  </si>
  <si>
    <t>20150608045199901023102103</t>
  </si>
  <si>
    <t>20150608045199901023104101</t>
  </si>
  <si>
    <t>20150608045199901023104102</t>
  </si>
  <si>
    <t>20150608045199901024101101</t>
  </si>
  <si>
    <t>20150608045199901024101103</t>
  </si>
  <si>
    <t>20150608045199901024101105</t>
  </si>
  <si>
    <t>20150608045199901024101106</t>
  </si>
  <si>
    <t>20150608045199901024102101</t>
  </si>
  <si>
    <t>20150608045199901024102102</t>
  </si>
  <si>
    <t>20150608045199901024103101</t>
  </si>
  <si>
    <t>20150608045199901917101102</t>
  </si>
  <si>
    <t>20150608045199901917103101</t>
  </si>
  <si>
    <t>20150608045199901917103102</t>
  </si>
  <si>
    <t>20150608045199901917103103</t>
  </si>
  <si>
    <t>20150608045199901917104101</t>
  </si>
  <si>
    <t>20150608045199901917104102</t>
  </si>
  <si>
    <t>20150608045199901917104103</t>
  </si>
  <si>
    <t>20150608045199901917104104</t>
  </si>
  <si>
    <t>20150608045199901918101101</t>
  </si>
  <si>
    <t>20150608045199901918101102</t>
  </si>
  <si>
    <t>20150608045199901918102101</t>
  </si>
  <si>
    <t>20150608045199901918103101</t>
  </si>
  <si>
    <t>20150608045199901918103102</t>
  </si>
  <si>
    <t>20150608045199901923101101</t>
  </si>
  <si>
    <t>20150608045199901923101102</t>
  </si>
  <si>
    <t>20150608045199901923101103</t>
  </si>
  <si>
    <t>20150608045199901923102101</t>
  </si>
  <si>
    <t>20150608045199901924101101</t>
  </si>
  <si>
    <t>20150608045199901924101103</t>
  </si>
  <si>
    <t>20150608045199901924101104</t>
  </si>
  <si>
    <t>20150608045199901924102101</t>
  </si>
  <si>
    <t>20150608045199901924102102</t>
  </si>
  <si>
    <t>20150608045199901924103101</t>
  </si>
  <si>
    <t>20150608045199902317101101</t>
  </si>
  <si>
    <t>20150608045199902317101102</t>
  </si>
  <si>
    <t>20150608045199902317102101</t>
  </si>
  <si>
    <t>20150608045199902317103101</t>
  </si>
  <si>
    <t>20150608045199902317103103</t>
  </si>
  <si>
    <t>20150608045199902318101101</t>
  </si>
  <si>
    <t>20150608045199902318101103</t>
  </si>
  <si>
    <t>20150608045199902318101104</t>
  </si>
  <si>
    <t>20150608045199902318102101</t>
  </si>
  <si>
    <t>20150608045199902318103101</t>
  </si>
  <si>
    <t>20150608045199902323101101</t>
  </si>
  <si>
    <t>20150608045199902323102101</t>
  </si>
  <si>
    <t>20150608045199902323103101</t>
  </si>
  <si>
    <t>20150608045199902323103103</t>
  </si>
  <si>
    <t>20150608045199902323103104</t>
  </si>
  <si>
    <t>20150608045199902324101101</t>
  </si>
  <si>
    <t>20150608045199902324101102</t>
  </si>
  <si>
    <t>20150608045199902324103101</t>
  </si>
  <si>
    <t>20150608045199902324104101</t>
  </si>
  <si>
    <t>20150608045199902324104103</t>
  </si>
  <si>
    <t>20150608045399900117101101</t>
  </si>
  <si>
    <t>20150608045399900117101102</t>
  </si>
  <si>
    <t>20150608045399900117101103</t>
  </si>
  <si>
    <t>20150608045399900117102101</t>
  </si>
  <si>
    <t>20150608045399900117102102</t>
  </si>
  <si>
    <t>20150608045399900117103101</t>
  </si>
  <si>
    <t>20150608045399900117103102</t>
  </si>
  <si>
    <t>20150608045399900118101101</t>
  </si>
  <si>
    <t>20150608045399900118101102</t>
  </si>
  <si>
    <t>20150608045399900118101103</t>
  </si>
  <si>
    <t>20150608045399900118102101</t>
  </si>
  <si>
    <t>20150608045399900118103101</t>
  </si>
  <si>
    <t>20150608045399900118103105</t>
  </si>
  <si>
    <t>20150608045399900123101101</t>
  </si>
  <si>
    <t>20150608045399900123101103</t>
  </si>
  <si>
    <t>20150608045399900123102101</t>
  </si>
  <si>
    <t>20150608045399900123103101</t>
  </si>
  <si>
    <t>20150608045399900124101101</t>
  </si>
  <si>
    <t>20150608045399900124103101</t>
  </si>
  <si>
    <t>20150608045399900124103103</t>
  </si>
  <si>
    <t>20150608045399900124104101</t>
  </si>
  <si>
    <t>20150608045399900124104103</t>
  </si>
  <si>
    <t>20150608045399900124104104</t>
  </si>
  <si>
    <t>20150608045399900124104105</t>
  </si>
  <si>
    <t>20150608045399900124104106</t>
  </si>
  <si>
    <t>20150608045399900124104107</t>
  </si>
  <si>
    <t>20150608045399901617101101</t>
  </si>
  <si>
    <t>20150608045399901617101102</t>
  </si>
  <si>
    <t>20150608045399901617101103</t>
  </si>
  <si>
    <t>20150608045399901617102101</t>
  </si>
  <si>
    <t>20150608045399901617103101</t>
  </si>
  <si>
    <t>20150608045399901617103102</t>
  </si>
  <si>
    <t>20150608045399901618101101</t>
  </si>
  <si>
    <t>20150608045399901618101102</t>
  </si>
  <si>
    <t>20150608045399901618102101</t>
  </si>
  <si>
    <t>20150608045399901618103101</t>
  </si>
  <si>
    <t>20150608045399901618103102</t>
  </si>
  <si>
    <t>20150608045399901623102101</t>
  </si>
  <si>
    <t>20150608045399901623102105</t>
  </si>
  <si>
    <t>20150608045399901623102106</t>
  </si>
  <si>
    <t>20150608045399901623102107</t>
  </si>
  <si>
    <t>20150608045399901623103101</t>
  </si>
  <si>
    <t>20150608045399901623103103</t>
  </si>
  <si>
    <t>20150608045399901623104101</t>
  </si>
  <si>
    <t>20150608045399901624101101</t>
  </si>
  <si>
    <t>20150608045399901624102101</t>
  </si>
  <si>
    <t>20150608045399901624103101</t>
  </si>
  <si>
    <t>20150608045399902117101101</t>
  </si>
  <si>
    <t>20150608045399902117101102</t>
  </si>
  <si>
    <t>20150608045399902117102101</t>
  </si>
  <si>
    <t>20150608045399902117102102</t>
  </si>
  <si>
    <t>20150608045399902117102103</t>
  </si>
  <si>
    <t>20150608045399902117102104</t>
  </si>
  <si>
    <t>20150608045399902117103101</t>
  </si>
  <si>
    <t>20150608045399902117103102</t>
  </si>
  <si>
    <t>20150608045399902117103106</t>
  </si>
  <si>
    <t>20150608045399902118102101</t>
  </si>
  <si>
    <t>20150608045399902118102102</t>
  </si>
  <si>
    <t>20150608045399902118103101</t>
  </si>
  <si>
    <t>20150608045399902118103102</t>
  </si>
  <si>
    <t>20150608045399902118104101</t>
  </si>
  <si>
    <t>20150608045399902118104102</t>
  </si>
  <si>
    <t>20150608045399902123102101</t>
  </si>
  <si>
    <t>20150608045399902123102102</t>
  </si>
  <si>
    <t>20150608045399902123102103</t>
  </si>
  <si>
    <t>20150608045399902123102105</t>
  </si>
  <si>
    <t>20150608045399902123102106</t>
  </si>
  <si>
    <t>20150608045399902123103101</t>
  </si>
  <si>
    <t>20150608045399902124101101</t>
  </si>
  <si>
    <t>20150608045399902124102101</t>
  </si>
  <si>
    <t>20150608045399902124103101</t>
  </si>
  <si>
    <t>20150608045399902124103102</t>
  </si>
  <si>
    <t>20150608045399902717101102</t>
  </si>
  <si>
    <t>20150608045399902717101103</t>
  </si>
  <si>
    <t>20150608045399902717102101</t>
  </si>
  <si>
    <t>20150608045399902717102103</t>
  </si>
  <si>
    <t>20150608045399902717103101</t>
  </si>
  <si>
    <t>20150608045399902718101102</t>
  </si>
  <si>
    <t>20150608045399902718101103</t>
  </si>
  <si>
    <t>20150608045399902718102101</t>
  </si>
  <si>
    <t>20150608045399902718103102</t>
  </si>
  <si>
    <t>20150608045399902723101101</t>
  </si>
  <si>
    <t>20150608045399902723102101</t>
  </si>
  <si>
    <t>20150608045399902724101101</t>
  </si>
  <si>
    <t>20150608045399902724101103</t>
  </si>
  <si>
    <t>20150608045399902724102101</t>
  </si>
  <si>
    <t>20150608045399902724102103</t>
  </si>
  <si>
    <t>20150608045399902724103101</t>
  </si>
  <si>
    <t>20150608045400100217102101</t>
  </si>
  <si>
    <t>20150608045400100217103101</t>
  </si>
  <si>
    <t>20150608045400100217104101</t>
  </si>
  <si>
    <t>20150608045400100218101101</t>
  </si>
  <si>
    <t>20150608045400100218102101</t>
  </si>
  <si>
    <t>20150608045400100218103101</t>
  </si>
  <si>
    <t>20150608045400100218103102</t>
  </si>
  <si>
    <t>20150608045400100223101101</t>
  </si>
  <si>
    <t>20150608045400100223102101</t>
  </si>
  <si>
    <t>20150608045400100223103101</t>
  </si>
  <si>
    <t>20150608045400100223103103</t>
  </si>
  <si>
    <t>20150608045400100223103104</t>
  </si>
  <si>
    <t>20150608045400100224101101</t>
  </si>
  <si>
    <t>20150608045400100224103101</t>
  </si>
  <si>
    <t>20150608045599900717101101</t>
  </si>
  <si>
    <t>20150608045599900717102101</t>
  </si>
  <si>
    <t>20150608045599900717103101</t>
  </si>
  <si>
    <t>20150608045599900717103103</t>
  </si>
  <si>
    <t>20150608045599900717103104</t>
  </si>
  <si>
    <t>20150608045599900718101102</t>
  </si>
  <si>
    <t>20150608045599900718103101</t>
  </si>
  <si>
    <t>20150608045599900718104101</t>
  </si>
  <si>
    <t>20150608045599900723101101</t>
  </si>
  <si>
    <t>20150608045599900723104101</t>
  </si>
  <si>
    <t>20150608045599900723104102</t>
  </si>
  <si>
    <t>20150608045599900723104103</t>
  </si>
  <si>
    <t>20150608045599900724101101</t>
  </si>
  <si>
    <t>20150608045599900724102101</t>
  </si>
  <si>
    <t>20150608045599900724103101</t>
  </si>
  <si>
    <t>20150608045599900724103102</t>
  </si>
  <si>
    <t>20150608045599900724103103</t>
  </si>
  <si>
    <t>20150608045599900724103104</t>
  </si>
  <si>
    <t>20150608045599902017101101</t>
  </si>
  <si>
    <t>20150608045599902017103101</t>
  </si>
  <si>
    <t>20150608045599902017103103</t>
  </si>
  <si>
    <t>20150608045599902017103105</t>
  </si>
  <si>
    <t>20150608045599902018102101</t>
  </si>
  <si>
    <t>20150608045599902018102102</t>
  </si>
  <si>
    <t>20150608045599902018103101</t>
  </si>
  <si>
    <t>20150608045599902018103102</t>
  </si>
  <si>
    <t>20150608045599902018104101</t>
  </si>
  <si>
    <t>20150608045599902018104102</t>
  </si>
  <si>
    <t>20150608045599902023101101</t>
  </si>
  <si>
    <t>20150608045599902023101102</t>
  </si>
  <si>
    <t>20150608045599902023101103</t>
  </si>
  <si>
    <t>20150608045599902023101105</t>
  </si>
  <si>
    <t>20150608045599902023102101</t>
  </si>
  <si>
    <t>20150608045599902023102106</t>
  </si>
  <si>
    <t>20150608045599902023103101</t>
  </si>
  <si>
    <t>20150608045599902024101101</t>
  </si>
  <si>
    <t>20150608045599902024102101</t>
  </si>
  <si>
    <t>20150608045599902024103101</t>
  </si>
  <si>
    <t>20150608055000100317101101</t>
  </si>
  <si>
    <t>20150608055000100317103101</t>
  </si>
  <si>
    <t>20150608055000100317103102</t>
  </si>
  <si>
    <t>20150608055000100318101101</t>
  </si>
  <si>
    <t>20150608055000100318102101</t>
  </si>
  <si>
    <t>20150608055000100318103101</t>
  </si>
  <si>
    <t>20150608055000100323101101</t>
  </si>
  <si>
    <t>20150608055000100323102101</t>
  </si>
  <si>
    <t>20150608055000100323103104</t>
  </si>
  <si>
    <t>20150608055000100324101101</t>
  </si>
  <si>
    <t>20150608055000100324103101</t>
  </si>
  <si>
    <t>20150608055000100324103102</t>
  </si>
  <si>
    <t>20150608055000100417101101</t>
  </si>
  <si>
    <t>20150608055000100417101102</t>
  </si>
  <si>
    <t>20150608055000100417101106</t>
  </si>
  <si>
    <t>20150608055000100417101107</t>
  </si>
  <si>
    <t>20150608055000100417102101</t>
  </si>
  <si>
    <t>20150608055000100417102103</t>
  </si>
  <si>
    <t>20150608055000100417103101</t>
  </si>
  <si>
    <t>20150608055000100417103102</t>
  </si>
  <si>
    <t>20150608055000100418102101</t>
  </si>
  <si>
    <t>20150608055000100418102103</t>
  </si>
  <si>
    <t>20150608055000100423101101</t>
  </si>
  <si>
    <t>20150608055000100423102101</t>
  </si>
  <si>
    <t>20150608055000100423103102</t>
  </si>
  <si>
    <t>20150608055000100424101101</t>
  </si>
  <si>
    <t>20150608055000100424102101</t>
  </si>
  <si>
    <t>20150608055000100424102102</t>
  </si>
  <si>
    <t>20150608055000100424102103</t>
  </si>
  <si>
    <t>20150608055000100424103101</t>
  </si>
  <si>
    <t>20150608055000100424103102</t>
  </si>
  <si>
    <t>20150608055000100424103103</t>
  </si>
  <si>
    <t>20150608055000100424103104</t>
  </si>
  <si>
    <t>20150608055000200517101101</t>
  </si>
  <si>
    <t>20150608055000200517102101</t>
  </si>
  <si>
    <t>20150608055000200517102102</t>
  </si>
  <si>
    <t>20150608055000200517102103</t>
  </si>
  <si>
    <t>20150608055000200517102104</t>
  </si>
  <si>
    <t>20150608055000200517104101</t>
  </si>
  <si>
    <t>20150608055000200517104102</t>
  </si>
  <si>
    <t>20150608055000200518101101</t>
  </si>
  <si>
    <t>20150608055000200518101102</t>
  </si>
  <si>
    <t>20150608055000200518102103</t>
  </si>
  <si>
    <t>20150608055000200518103101</t>
  </si>
  <si>
    <t>20150608055000200523101101</t>
  </si>
  <si>
    <t>20150608055000200523101102</t>
  </si>
  <si>
    <t>20150608055000200523102101</t>
  </si>
  <si>
    <t>20150608055000200523103101</t>
  </si>
  <si>
    <t>20150608055000200523103105</t>
  </si>
  <si>
    <t>20150608055000200524101101</t>
  </si>
  <si>
    <t>20150608055000200524101102</t>
  </si>
  <si>
    <t>20150608055000200524102101</t>
  </si>
  <si>
    <t>20150608055000200524102102</t>
  </si>
  <si>
    <t>20150608055000200524103102</t>
  </si>
  <si>
    <t>20150608055000200617101101</t>
  </si>
  <si>
    <t>20150608055000200617102102</t>
  </si>
  <si>
    <t>20150608055000200617103101</t>
  </si>
  <si>
    <t>20150608055000200617103105</t>
  </si>
  <si>
    <t>20150608055000200617103106</t>
  </si>
  <si>
    <t>20150608055000200618101101</t>
  </si>
  <si>
    <t>20150608055000200618102101</t>
  </si>
  <si>
    <t>20150608055000200618102102</t>
  </si>
  <si>
    <t>20150608055000200618103101</t>
  </si>
  <si>
    <t>20150608055000200618103102</t>
  </si>
  <si>
    <t>20150608055000200623101101</t>
  </si>
  <si>
    <t>20150608055000200623102101</t>
  </si>
  <si>
    <t>20150608055000200623102102</t>
  </si>
  <si>
    <t>20150608055000200623103101</t>
  </si>
  <si>
    <t>20150608055000200623103102</t>
  </si>
  <si>
    <t>20150608055000200624101101</t>
  </si>
  <si>
    <t>20150608055000200624101102</t>
  </si>
  <si>
    <t>20150608055000200624102103</t>
  </si>
  <si>
    <t>20150608055000200624102104</t>
  </si>
  <si>
    <t>20150608055000200624103102</t>
  </si>
  <si>
    <t>20150608055000300217101101</t>
  </si>
  <si>
    <t>20150608055000300217101105</t>
  </si>
  <si>
    <t>20150608055000300217102101</t>
  </si>
  <si>
    <t>20150608055000300217103101</t>
  </si>
  <si>
    <t>20150608055000300218101101</t>
  </si>
  <si>
    <t>20150608055000300218101102</t>
  </si>
  <si>
    <t>20150608055000300218101103</t>
  </si>
  <si>
    <t>20150608055000300218101106</t>
  </si>
  <si>
    <t>20150608055000300218102101</t>
  </si>
  <si>
    <t>20150608055000300218102102</t>
  </si>
  <si>
    <t>20150608055000300223101101</t>
  </si>
  <si>
    <t>20150608055000300223101102</t>
  </si>
  <si>
    <t>20150608055000300223101103</t>
  </si>
  <si>
    <t>20150608055000300223101108</t>
  </si>
  <si>
    <t>20150608055000300223101109</t>
  </si>
  <si>
    <t>20150608055000300223102101</t>
  </si>
  <si>
    <t>20150608055000300223103101</t>
  </si>
  <si>
    <t>20150608055000300223103102</t>
  </si>
  <si>
    <t>20150608055000300224101101</t>
  </si>
  <si>
    <t>20150608055000300224101102</t>
  </si>
  <si>
    <t>20150608055000300224101103</t>
  </si>
  <si>
    <t>20150608055000300224101109</t>
  </si>
  <si>
    <t>20150608055000300224102101</t>
  </si>
  <si>
    <t>20150608055000300224103101</t>
  </si>
  <si>
    <t>20150608055000300224103102</t>
  </si>
  <si>
    <t>20150608055000300224103103</t>
  </si>
  <si>
    <t>20150608055099900217101101</t>
  </si>
  <si>
    <t>20150608055099900217102101</t>
  </si>
  <si>
    <t>20150608055099900217102103</t>
  </si>
  <si>
    <t>20150608055099900217102104</t>
  </si>
  <si>
    <t>20150608055099900217103101</t>
  </si>
  <si>
    <t>20150608055099900217103102</t>
  </si>
  <si>
    <t>20150608055099900218101101</t>
  </si>
  <si>
    <t>20150608055099900218101103</t>
  </si>
  <si>
    <t>20150608055099900218102101</t>
  </si>
  <si>
    <t>20150608055099900218103101</t>
  </si>
  <si>
    <t>20150608055099900223101101</t>
  </si>
  <si>
    <t>20150608055099900223102101</t>
  </si>
  <si>
    <t>20150608055099900223102103</t>
  </si>
  <si>
    <t>20150608055099900223103101</t>
  </si>
  <si>
    <t>20150608055099900224101101</t>
  </si>
  <si>
    <t>20150608055099900224102101</t>
  </si>
  <si>
    <t>20150608055199900417101101</t>
  </si>
  <si>
    <t>20150608055199900417101106</t>
  </si>
  <si>
    <t>20150608055199900417102101</t>
  </si>
  <si>
    <t>20150608055199900417102103</t>
  </si>
  <si>
    <t>20150608055199900417102104</t>
  </si>
  <si>
    <t>20150608055199900417102106</t>
  </si>
  <si>
    <t>20150608055199900417103101</t>
  </si>
  <si>
    <t>20150608055199900418101101</t>
  </si>
  <si>
    <t>20150608055199900418101102</t>
  </si>
  <si>
    <t>20150608055199900418102101</t>
  </si>
  <si>
    <t>20150608055199900418102102</t>
  </si>
  <si>
    <t>20150608055199900418103101</t>
  </si>
  <si>
    <t>20150608055199900423101101</t>
  </si>
  <si>
    <t>20150608055199900423102101</t>
  </si>
  <si>
    <t>20150608055199900423103101</t>
  </si>
  <si>
    <t>20150608055199900424101101</t>
  </si>
  <si>
    <t>20150608055199900424103101</t>
  </si>
  <si>
    <t>20150608055600100117102101</t>
  </si>
  <si>
    <t>20150608055600100117104102</t>
  </si>
  <si>
    <t>20150608055600100118101101</t>
  </si>
  <si>
    <t>20150608055600100118102101</t>
  </si>
  <si>
    <t>20150608055600100118103101</t>
  </si>
  <si>
    <t>20150608055600100118103102</t>
  </si>
  <si>
    <t>20150608055600100123101101</t>
  </si>
  <si>
    <t>20150608055600100123101103</t>
  </si>
  <si>
    <t>20150608055600100123101104</t>
  </si>
  <si>
    <t>20150608055600100123102101</t>
  </si>
  <si>
    <t>20150608055600100123102102</t>
  </si>
  <si>
    <t>20150608055600100123103101</t>
  </si>
  <si>
    <t>20150608055600100124103101</t>
  </si>
  <si>
    <t>20150608055600100124104101</t>
  </si>
  <si>
    <t>20150608055600100124104106</t>
  </si>
  <si>
    <t>20150608055799900217101101</t>
  </si>
  <si>
    <t>20150608055799900217101102</t>
  </si>
  <si>
    <t>20150608055799900217102101</t>
  </si>
  <si>
    <t>20150608055799900217102102</t>
  </si>
  <si>
    <t>20150608055799900217103101</t>
  </si>
  <si>
    <t>20150608055799900217103102</t>
  </si>
  <si>
    <t>20150608055799900218102101</t>
  </si>
  <si>
    <t>20150608055799900218103101</t>
  </si>
  <si>
    <t>20150608055799900218103105</t>
  </si>
  <si>
    <t>20150608055799900218104101</t>
  </si>
  <si>
    <t>20150608055799900223101101</t>
  </si>
  <si>
    <t>20150608055799900223102101</t>
  </si>
  <si>
    <t>20150608055799900223103101</t>
  </si>
  <si>
    <t>20150608055799900224101102</t>
  </si>
  <si>
    <t>20150608055799900224102101</t>
  </si>
  <si>
    <t>20150608055799900224103101</t>
  </si>
  <si>
    <t>20150608055799900224103103</t>
  </si>
  <si>
    <t>20150608065000100517103101</t>
  </si>
  <si>
    <t>20150608065000100517103102</t>
  </si>
  <si>
    <t>20150608065000100517104101</t>
  </si>
  <si>
    <t>20150608065000100518101101</t>
  </si>
  <si>
    <t>20150608065000100518101102</t>
  </si>
  <si>
    <t>20150608065000100518102101</t>
  </si>
  <si>
    <t>20150608065000100518103101</t>
  </si>
  <si>
    <t>20150608065000100518103102</t>
  </si>
  <si>
    <t>20150608065000100523101102</t>
  </si>
  <si>
    <t>20150608065000100523101104</t>
  </si>
  <si>
    <t>20150608065000100523102101</t>
  </si>
  <si>
    <t>20150608065000100523104101</t>
  </si>
  <si>
    <t>20150608065000100524101101</t>
  </si>
  <si>
    <t>20150608065000100524101102</t>
  </si>
  <si>
    <t>20150608065000100524101103</t>
  </si>
  <si>
    <t>20150608065000100524102101</t>
  </si>
  <si>
    <t>20150608065000100524102103</t>
  </si>
  <si>
    <t>20150608065000100524103101</t>
  </si>
  <si>
    <t>20150608065000100524103102</t>
  </si>
  <si>
    <t>20150608065000300717101101</t>
  </si>
  <si>
    <t>20150608065000300717101102</t>
  </si>
  <si>
    <t>20150608065000300717103101</t>
  </si>
  <si>
    <t>20150608065000300717104101</t>
  </si>
  <si>
    <t>20150608065000300717104103</t>
  </si>
  <si>
    <t>20150608065000300718101101</t>
  </si>
  <si>
    <t>20150608065000300718102101</t>
  </si>
  <si>
    <t>20150608065000300718103101</t>
  </si>
  <si>
    <t>20150608065000300718103102</t>
  </si>
  <si>
    <t>20150608065000300718103103</t>
  </si>
  <si>
    <t>20150608065000300718103104</t>
  </si>
  <si>
    <t>20150608065000300723101101</t>
  </si>
  <si>
    <t>20150608065000300723102101</t>
  </si>
  <si>
    <t>20150608065000300723102104</t>
  </si>
  <si>
    <t>20150608065000300723103101</t>
  </si>
  <si>
    <t>20150608065000300724101101</t>
  </si>
  <si>
    <t>20150608065000300724102101</t>
  </si>
  <si>
    <t>20150608065000300724102102</t>
  </si>
  <si>
    <t>20150608065000300724103101</t>
  </si>
  <si>
    <t>20150608065000400317101101</t>
  </si>
  <si>
    <t>20150608065000400317102101</t>
  </si>
  <si>
    <t>20150608065000400317103101</t>
  </si>
  <si>
    <t>20150608065000400317103102</t>
  </si>
  <si>
    <t>20150608065000400318101101</t>
  </si>
  <si>
    <t>20150608065000400318101102</t>
  </si>
  <si>
    <t>20150608065000400318102101</t>
  </si>
  <si>
    <t>20150608065000400318102102</t>
  </si>
  <si>
    <t>20150608065000400318103101</t>
  </si>
  <si>
    <t>20150608065000400323101101</t>
  </si>
  <si>
    <t>20150608065000400323101102</t>
  </si>
  <si>
    <t>20150608065000400323101105</t>
  </si>
  <si>
    <t>20150608065000400323102101</t>
  </si>
  <si>
    <t>20150608065000400323102103</t>
  </si>
  <si>
    <t>20150608065000400323103101</t>
  </si>
  <si>
    <t>20150608065000400323103102</t>
  </si>
  <si>
    <t>20150608065000400324101101</t>
  </si>
  <si>
    <t>20150608065000400324102101</t>
  </si>
  <si>
    <t>20150608065000400324103101</t>
  </si>
  <si>
    <t>20150608065000400717102101</t>
  </si>
  <si>
    <t>20150608065000400717102102</t>
  </si>
  <si>
    <t>20150608065000400717102103</t>
  </si>
  <si>
    <t>20150608065000400717104101</t>
  </si>
  <si>
    <t>20150608065000400718101101</t>
  </si>
  <si>
    <t>20150608065000400718102101</t>
  </si>
  <si>
    <t>20150608065000400718102102</t>
  </si>
  <si>
    <t>20150608065000400718103101</t>
  </si>
  <si>
    <t>20150608065000400718103102</t>
  </si>
  <si>
    <t>20150608065000400723101101</t>
  </si>
  <si>
    <t>20150608065000400723102101</t>
  </si>
  <si>
    <t>20150608065000400723102102</t>
  </si>
  <si>
    <t>20150608065000400723102104</t>
  </si>
  <si>
    <t>20150608065000400723103101</t>
  </si>
  <si>
    <t>20150608065000400723103102</t>
  </si>
  <si>
    <t>20150608065000400724101101</t>
  </si>
  <si>
    <t>20150608065000400724102101</t>
  </si>
  <si>
    <t>20150608065000400724103101</t>
  </si>
  <si>
    <t>20150608065000400724103102</t>
  </si>
  <si>
    <t>20150608065200100117101101</t>
  </si>
  <si>
    <t>20150608065200100117102101</t>
  </si>
  <si>
    <t>20150608065200100117103101</t>
  </si>
  <si>
    <t>20150608065200100117103102</t>
  </si>
  <si>
    <t>20150608065200100117103103</t>
  </si>
  <si>
    <t>20150608065200100117103104</t>
  </si>
  <si>
    <t>20150608065200100117103105</t>
  </si>
  <si>
    <t>20150608065200100118101101</t>
  </si>
  <si>
    <t>20150608065200100118103101</t>
  </si>
  <si>
    <t>20150608065200100118104101</t>
  </si>
  <si>
    <t>20150608065200100118104102</t>
  </si>
  <si>
    <t>20150608065200100123102101</t>
  </si>
  <si>
    <t>20150608065200100123102103</t>
  </si>
  <si>
    <t>20150608065200100123103101</t>
  </si>
  <si>
    <t>20150608065200100124102102</t>
  </si>
  <si>
    <t>20150608065200100124103101</t>
  </si>
  <si>
    <t>20150608065200100124104101</t>
  </si>
  <si>
    <t>20150608065300100417102101</t>
  </si>
  <si>
    <t>20150608065300100417102102</t>
  </si>
  <si>
    <t>20150608065300100417102103</t>
  </si>
  <si>
    <t>20150608065300100417102104</t>
  </si>
  <si>
    <t>20150608065300100417103102</t>
  </si>
  <si>
    <t>20150608065300100417103103</t>
  </si>
  <si>
    <t>20150608065300100417103105</t>
  </si>
  <si>
    <t>20150608065300100418101101</t>
  </si>
  <si>
    <t>20150608065300100418103101</t>
  </si>
  <si>
    <t>20150608065300100418103102</t>
  </si>
  <si>
    <t>20150608065300100418104101</t>
  </si>
  <si>
    <t>20150608065300100423101101</t>
  </si>
  <si>
    <t>20150608065300100423101102</t>
  </si>
  <si>
    <t>20150608065300100423102101</t>
  </si>
  <si>
    <t>20150608065300100423102102</t>
  </si>
  <si>
    <t>20150608065300100423102103</t>
  </si>
  <si>
    <t>20150608065300100423102104</t>
  </si>
  <si>
    <t>20150608065300100423104101</t>
  </si>
  <si>
    <t>20150608065300100423104102</t>
  </si>
  <si>
    <t>20150608065300100424101101</t>
  </si>
  <si>
    <t>20150608065300100424102101</t>
  </si>
  <si>
    <t>20150608065399900317101101</t>
  </si>
  <si>
    <t>20150608065399900317101102</t>
  </si>
  <si>
    <t>20150608065399900317103101</t>
  </si>
  <si>
    <t>20150608065399900317104101</t>
  </si>
  <si>
    <t>20150608065399900317104102</t>
  </si>
  <si>
    <t>20150608065399900318101101</t>
  </si>
  <si>
    <t>20150608065399900318102103</t>
  </si>
  <si>
    <t>20150608065399900318103101</t>
  </si>
  <si>
    <t>20150608065399900318103102</t>
  </si>
  <si>
    <t>20150608065399900323101101</t>
  </si>
  <si>
    <t>20150608065399900323101103</t>
  </si>
  <si>
    <t>20150608065399900323101104</t>
  </si>
  <si>
    <t>20150608065399900323103101</t>
  </si>
  <si>
    <t>20150608065399900323103102</t>
  </si>
  <si>
    <t>20150608065399900323103106</t>
  </si>
  <si>
    <t>20150608065399900323103107</t>
  </si>
  <si>
    <t>20150608065399900323104101</t>
  </si>
  <si>
    <t>20150608065399900324101101</t>
  </si>
  <si>
    <t>20150608065399900324102101</t>
  </si>
  <si>
    <t>20150608065399900324103101</t>
  </si>
  <si>
    <t>20150608065399900324103102</t>
  </si>
  <si>
    <t>20150608065400100417101102</t>
  </si>
  <si>
    <t>20150608065400100417103101</t>
  </si>
  <si>
    <t>20150608065400100417103102</t>
  </si>
  <si>
    <t>20150608065400100417103103</t>
  </si>
  <si>
    <t>20150608065400100417103104</t>
  </si>
  <si>
    <t>20150608065400100417104101</t>
  </si>
  <si>
    <t>20150608065400100418101101</t>
  </si>
  <si>
    <t>20150608065400100418101102</t>
  </si>
  <si>
    <t>20150608065400100418102101</t>
  </si>
  <si>
    <t>20150608065400100418102102</t>
  </si>
  <si>
    <t>20150608065400100418103101</t>
  </si>
  <si>
    <t>20150608065400100423102101</t>
  </si>
  <si>
    <t>20150608065400100423102102</t>
  </si>
  <si>
    <t>20150608065400100423103101</t>
  </si>
  <si>
    <t>20150608065400100423103102</t>
  </si>
  <si>
    <t>20150608065400100424101101</t>
  </si>
  <si>
    <t>20150608065400100424102101</t>
  </si>
  <si>
    <t>20150608065400100424103101</t>
  </si>
  <si>
    <t>20150608065400100817101101</t>
  </si>
  <si>
    <t>20150608065400100817101102</t>
  </si>
  <si>
    <t>20150608065400100817102101</t>
  </si>
  <si>
    <t>20150608065400100817103101</t>
  </si>
  <si>
    <t>20150608065400100817103102</t>
  </si>
  <si>
    <t>20150608065400100818102101</t>
  </si>
  <si>
    <t>20150608065400100818102104</t>
  </si>
  <si>
    <t>20150608065400100818102105</t>
  </si>
  <si>
    <t>20150608065400100818103101</t>
  </si>
  <si>
    <t>20150608065400100823101101</t>
  </si>
  <si>
    <t>20150608065400100823101102</t>
  </si>
  <si>
    <t>20150608065400100823102101</t>
  </si>
  <si>
    <t>20150608065400100823103101</t>
  </si>
  <si>
    <t>20150608065400100823103102</t>
  </si>
  <si>
    <t>20150608065400100824102101</t>
  </si>
  <si>
    <t>20150608065400100824103101</t>
  </si>
  <si>
    <t>20150608065400100824103102</t>
  </si>
  <si>
    <t>20150608065400100824103103</t>
  </si>
  <si>
    <t>20150608065400100824103104</t>
  </si>
  <si>
    <t>20150608065400100824104101</t>
  </si>
  <si>
    <t>20150608065400100824104102</t>
  </si>
  <si>
    <t>20150608065400200117102101</t>
  </si>
  <si>
    <t>20150608065400200117102102</t>
  </si>
  <si>
    <t>20150608065400200117103101</t>
  </si>
  <si>
    <t>20150608065400200118101101</t>
  </si>
  <si>
    <t>20150608065400200118102101</t>
  </si>
  <si>
    <t>20150608065400200118103101</t>
  </si>
  <si>
    <t>20150608065400200118103103</t>
  </si>
  <si>
    <t>20150608065400200123101101</t>
  </si>
  <si>
    <t>20150608065400200123101103</t>
  </si>
  <si>
    <t>20150608065400200123101104</t>
  </si>
  <si>
    <t>20150608065400200123103101</t>
  </si>
  <si>
    <t>20150608065400200123103102</t>
  </si>
  <si>
    <t>20150608065400200123103104</t>
  </si>
  <si>
    <t>20150608065400200124101101</t>
  </si>
  <si>
    <t>20150608065400200124102101</t>
  </si>
  <si>
    <t>20150608065400200124102102</t>
  </si>
  <si>
    <t>20150608065400200124103101</t>
  </si>
  <si>
    <t>20150608065400200124103102</t>
  </si>
  <si>
    <t>20150608065400300817101101</t>
  </si>
  <si>
    <t>20150608065400300817102101</t>
  </si>
  <si>
    <t>20150608065400300817102102</t>
  </si>
  <si>
    <t>20150608065400300817102105</t>
  </si>
  <si>
    <t>20150608065400300817103101</t>
  </si>
  <si>
    <t>20150608065400300818101101</t>
  </si>
  <si>
    <t>20150608065400300818101102</t>
  </si>
  <si>
    <t>20150608065400300818102101</t>
  </si>
  <si>
    <t>20150608065400300818103101</t>
  </si>
  <si>
    <t>20150608065400300823101101</t>
  </si>
  <si>
    <t>20150608065400300823101103</t>
  </si>
  <si>
    <t>20150608065400300823102101</t>
  </si>
  <si>
    <t>20150608065400300823102102</t>
  </si>
  <si>
    <t>20150608065400300823102103</t>
  </si>
  <si>
    <t>20150608065400300823102104</t>
  </si>
  <si>
    <t>20150608065400300823103101</t>
  </si>
  <si>
    <t>20150608065400300823103102</t>
  </si>
  <si>
    <t>20150608065400300823103103</t>
  </si>
  <si>
    <t>20150608065400300823103104</t>
  </si>
  <si>
    <t>20150608065400300823103105</t>
  </si>
  <si>
    <t>20150608065400300823103106</t>
  </si>
  <si>
    <t>20150608065400300823103108</t>
  </si>
  <si>
    <t>20150608065400300824101101</t>
  </si>
  <si>
    <t>20150608065400300824102101</t>
  </si>
  <si>
    <t>20150608065400300824102102</t>
  </si>
  <si>
    <t>20150608065400300824103101</t>
  </si>
  <si>
    <t>20150608075299900517101101</t>
  </si>
  <si>
    <t>20150608075299900517101102</t>
  </si>
  <si>
    <t>20150608075299900517101103</t>
  </si>
  <si>
    <t>20150608075299900517102101</t>
  </si>
  <si>
    <t>20150608075299900517104101</t>
  </si>
  <si>
    <t>20150608075299900517104102</t>
  </si>
  <si>
    <t>20150608075299900517104103</t>
  </si>
  <si>
    <t>20150608075299900518102101</t>
  </si>
  <si>
    <t>20150608075299900518102102</t>
  </si>
  <si>
    <t>20150608075299900518103101</t>
  </si>
  <si>
    <t>20150608075299900518103102</t>
  </si>
  <si>
    <t>20150608075299900523101101</t>
  </si>
  <si>
    <t>20150608075299900523101102</t>
  </si>
  <si>
    <t>20150608075299900523102101</t>
  </si>
  <si>
    <t>20150608075299900523102102</t>
  </si>
  <si>
    <t>20150608075299900523103101</t>
  </si>
  <si>
    <t>20150608075299900523103103</t>
  </si>
  <si>
    <t>20150608075299900524101101</t>
  </si>
  <si>
    <t>20150608075299900524101102</t>
  </si>
  <si>
    <t>20150608075299900524101103</t>
  </si>
  <si>
    <t>20150608075399900217101102</t>
  </si>
  <si>
    <t>20150608075399900217101103</t>
  </si>
  <si>
    <t>20150608075399900217102101</t>
  </si>
  <si>
    <t>20150608075399900217103101</t>
  </si>
  <si>
    <t>20150608075399900218101101</t>
  </si>
  <si>
    <t>20150608075399900218101102</t>
  </si>
  <si>
    <t>20150608075399900218102103</t>
  </si>
  <si>
    <t>20150608075399900218103101</t>
  </si>
  <si>
    <t>20150608075399900223101101</t>
  </si>
  <si>
    <t>20150608075399900223102102</t>
  </si>
  <si>
    <t>20150608075399900223103101</t>
  </si>
  <si>
    <t>20150608075399900224101101</t>
  </si>
  <si>
    <t>20150608075399900224102101</t>
  </si>
  <si>
    <t>20150608075399900224102102</t>
  </si>
  <si>
    <t>20150608075399900224103101</t>
  </si>
  <si>
    <t>20150608075399900224103104</t>
  </si>
  <si>
    <t>20150608075399900417101101</t>
  </si>
  <si>
    <t>20150608075399900417101103</t>
  </si>
  <si>
    <t>20150608075399900417102101</t>
  </si>
  <si>
    <t>20150608075399900417103101</t>
  </si>
  <si>
    <t>20150608075399900417103105</t>
  </si>
  <si>
    <t>20150608075399900418101101</t>
  </si>
  <si>
    <t>20150608075399900418102101</t>
  </si>
  <si>
    <t>20150608075399900418102102</t>
  </si>
  <si>
    <t>20150608075399900418104101</t>
  </si>
  <si>
    <t>20150608075399900423103101</t>
  </si>
  <si>
    <t>20150608075399900423104101</t>
  </si>
  <si>
    <t>20150608075399900423104102</t>
  </si>
  <si>
    <t>20150608075399900423104103</t>
  </si>
  <si>
    <t>20150608075399900423104104</t>
  </si>
  <si>
    <t>20150608075399900424101101</t>
  </si>
  <si>
    <t>20150608075399900424101102</t>
  </si>
  <si>
    <t>20150608075399900424101103</t>
  </si>
  <si>
    <t>20150608075399900424102101</t>
  </si>
  <si>
    <t>20150608075399900424103101</t>
  </si>
  <si>
    <t>20150608075399900424103102</t>
  </si>
  <si>
    <t>20150608075399900424103103</t>
  </si>
  <si>
    <t>20150608075399900817101101</t>
  </si>
  <si>
    <t>20150608075399900817101102</t>
  </si>
  <si>
    <t>20150608075399900817102101</t>
  </si>
  <si>
    <t>20150608075399900818101101</t>
  </si>
  <si>
    <t>20150608075399900818102101</t>
  </si>
  <si>
    <t>20150608075399900818103101</t>
  </si>
  <si>
    <t>20150608075399900823101101</t>
  </si>
  <si>
    <t>20150608075399900823101102</t>
  </si>
  <si>
    <t>20150608075399900823102101</t>
  </si>
  <si>
    <t>20150608075399900823103101</t>
  </si>
  <si>
    <t>20150608075399900823103103</t>
  </si>
  <si>
    <t>20150608075399900824101102</t>
  </si>
  <si>
    <t>20150608075399900824102101</t>
  </si>
  <si>
    <t>20150608075399900824104101</t>
  </si>
  <si>
    <t>20150608075399900824104102</t>
  </si>
  <si>
    <t>20150608075400100217102101</t>
  </si>
  <si>
    <t>20150608075400100217103101</t>
  </si>
  <si>
    <t>20150608075400100217103102</t>
  </si>
  <si>
    <t>20150608075400100218101101</t>
  </si>
  <si>
    <t>20150608075400100218102101</t>
  </si>
  <si>
    <t>20150608075400100218103101</t>
  </si>
  <si>
    <t>20150608075400100223102101</t>
  </si>
  <si>
    <t>20150608075400100223104103</t>
  </si>
  <si>
    <t>20150608075400100223104104</t>
  </si>
  <si>
    <t>20150608075400100224102101</t>
  </si>
  <si>
    <t>20150608075400100224102102</t>
  </si>
  <si>
    <t>20150608075400100224103102</t>
  </si>
  <si>
    <t>20150608075400100224103103</t>
  </si>
  <si>
    <t>20150608075400100224104102</t>
  </si>
  <si>
    <t>20150608075400100224104104</t>
  </si>
  <si>
    <t>20150608075500100317101101</t>
  </si>
  <si>
    <t>20150608075500100317101102</t>
  </si>
  <si>
    <t>20150608075500100317102103</t>
  </si>
  <si>
    <t>20150608075500100317102105</t>
  </si>
  <si>
    <t>20150608075500100317102106</t>
  </si>
  <si>
    <t>20150608075500100317103101</t>
  </si>
  <si>
    <t>20150608075500100317103102</t>
  </si>
  <si>
    <t>20150608075500100317103104</t>
  </si>
  <si>
    <t>20150608075500100317103105</t>
  </si>
  <si>
    <t>20150608075500100318101101</t>
  </si>
  <si>
    <t>20150608075500100318102102</t>
  </si>
  <si>
    <t>20150608075500100318103101</t>
  </si>
  <si>
    <t>20150608075500100318103104</t>
  </si>
  <si>
    <t>20150608075500100323101101</t>
  </si>
  <si>
    <t>20150608075500100323102103</t>
  </si>
  <si>
    <t>20150608075500100323104101</t>
  </si>
  <si>
    <t>20150608075500100324101101</t>
  </si>
  <si>
    <t>20150608075500100324102101</t>
  </si>
  <si>
    <t>20150608075500100324102103</t>
  </si>
  <si>
    <t>20150608075500100324102104</t>
  </si>
  <si>
    <t>20150608075500100324103101</t>
  </si>
  <si>
    <t>20150608075500100324103102</t>
  </si>
  <si>
    <t>20150608075500100324103103</t>
  </si>
  <si>
    <t>20150608075500100324103104</t>
  </si>
  <si>
    <t>20150608075500100617101101</t>
  </si>
  <si>
    <t>20150608075500100617102101</t>
  </si>
  <si>
    <t>20150608075500100617103101</t>
  </si>
  <si>
    <t>20150608075500100617103103</t>
  </si>
  <si>
    <t>20150608075500100617103104</t>
  </si>
  <si>
    <t>20150608075500100618101101</t>
  </si>
  <si>
    <t>20150608075500100618102101</t>
  </si>
  <si>
    <t>20150608075500100618103101</t>
  </si>
  <si>
    <t>20150608075500100623101101</t>
  </si>
  <si>
    <t>20150608075500100623102102</t>
  </si>
  <si>
    <t>20150608075500100623103101</t>
  </si>
  <si>
    <t>20150608075500100624101101</t>
  </si>
  <si>
    <t>20150608075500100624102101</t>
  </si>
  <si>
    <t>20150608075500100624103101</t>
  </si>
  <si>
    <t>20150608075500100624103102</t>
  </si>
  <si>
    <t>20150609015000200517101102</t>
  </si>
  <si>
    <t>20150609015000200517101103</t>
  </si>
  <si>
    <t>20150609015000200517102101</t>
  </si>
  <si>
    <t>20150609015000200517103103</t>
  </si>
  <si>
    <t>20150609015000200518102101</t>
  </si>
  <si>
    <t>20150609015000200518102102</t>
  </si>
  <si>
    <t>20150609015000200518102103</t>
  </si>
  <si>
    <t>20150609015000200518102104</t>
  </si>
  <si>
    <t>20150609015000200518102106</t>
  </si>
  <si>
    <t>20150609015000200518102107</t>
  </si>
  <si>
    <t>20150609015000200518103101</t>
  </si>
  <si>
    <t>20150609015000200523101101</t>
  </si>
  <si>
    <t>20150609015000200523102101</t>
  </si>
  <si>
    <t>20150609015000200523103101</t>
  </si>
  <si>
    <t>20150609015000200523103102</t>
  </si>
  <si>
    <t>20150609015000200524101101</t>
  </si>
  <si>
    <t>20150609015000200524101102</t>
  </si>
  <si>
    <t>20150609015000200524101103</t>
  </si>
  <si>
    <t>20150609015000200524102101</t>
  </si>
  <si>
    <t>20150609015000200524102102</t>
  </si>
  <si>
    <t>20150609015000200524102103</t>
  </si>
  <si>
    <t>20150609015000200524103101</t>
  </si>
  <si>
    <t>20150609015000200524103102</t>
  </si>
  <si>
    <t>20150609015000200524103103</t>
  </si>
  <si>
    <t>20150609015000200524103107</t>
  </si>
  <si>
    <t>20150609015000600517101101</t>
  </si>
  <si>
    <t>20150609015000600517101102</t>
  </si>
  <si>
    <t>20150609015000600517102101</t>
  </si>
  <si>
    <t>20150609015000600517102102</t>
  </si>
  <si>
    <t>20150609015000600517102103</t>
  </si>
  <si>
    <t>20150609015000600517103103</t>
  </si>
  <si>
    <t>20150609015000600518101101</t>
  </si>
  <si>
    <t>20150609015000600518102101</t>
  </si>
  <si>
    <t>20150609015000600518102102</t>
  </si>
  <si>
    <t>20150609015000600518102103</t>
  </si>
  <si>
    <t>20150609015000600518103101</t>
  </si>
  <si>
    <t>20150609015000600523101101</t>
  </si>
  <si>
    <t>20150609015000600523103101</t>
  </si>
  <si>
    <t>20150609015000600523104101</t>
  </si>
  <si>
    <t>20150609015000600524101101</t>
  </si>
  <si>
    <t>20150609015000600524101102</t>
  </si>
  <si>
    <t>20150609015000600524102101</t>
  </si>
  <si>
    <t>20150609015000600524103101</t>
  </si>
  <si>
    <t>20150609015001000817102101</t>
  </si>
  <si>
    <t>20150609015001000817103101</t>
  </si>
  <si>
    <t>20150609015001000817103102</t>
  </si>
  <si>
    <t>20150609015001000817103103</t>
  </si>
  <si>
    <t>20150609015001000818101101</t>
  </si>
  <si>
    <t>20150609015001000818101103</t>
  </si>
  <si>
    <t>20150609015001000818101104</t>
  </si>
  <si>
    <t>20150609015001000818102101</t>
  </si>
  <si>
    <t>20150609015001000818102102</t>
  </si>
  <si>
    <t>20150609015001000818103101</t>
  </si>
  <si>
    <t>20150609015001000818103102</t>
  </si>
  <si>
    <t>20150609015001000823101101</t>
  </si>
  <si>
    <t>20150609015001000823101102</t>
  </si>
  <si>
    <t>20150609015001000823102101</t>
  </si>
  <si>
    <t>20150609015001000823103101</t>
  </si>
  <si>
    <t>20150609015001000823103103</t>
  </si>
  <si>
    <t>20150609015001000823103104</t>
  </si>
  <si>
    <t>20150609015001000823103106</t>
  </si>
  <si>
    <t>20150609015001000824101101</t>
  </si>
  <si>
    <t>20150609015001000824101102</t>
  </si>
  <si>
    <t>20150609015001000824103101</t>
  </si>
  <si>
    <t>20150609015001401217101101</t>
  </si>
  <si>
    <t>20150609015001401217102101</t>
  </si>
  <si>
    <t>20150609015001401217103101</t>
  </si>
  <si>
    <t>20150609015001401217103102</t>
  </si>
  <si>
    <t>20150609015001401217103103</t>
  </si>
  <si>
    <t>20150609015001401218101102</t>
  </si>
  <si>
    <t>20150609015001401218101103</t>
  </si>
  <si>
    <t>20150609015001401218102101</t>
  </si>
  <si>
    <t>20150609015001401218102102</t>
  </si>
  <si>
    <t>20150609015001401218102103</t>
  </si>
  <si>
    <t>20150609015001401218103101</t>
  </si>
  <si>
    <t>20150609015001401223101102</t>
  </si>
  <si>
    <t>20150609015001401223101103</t>
  </si>
  <si>
    <t>20150609015001401223102101</t>
  </si>
  <si>
    <t>20150609015001401223102102</t>
  </si>
  <si>
    <t>20150609015001401223103101</t>
  </si>
  <si>
    <t>20150609015001401224101101</t>
  </si>
  <si>
    <t>20150609015001401224102101</t>
  </si>
  <si>
    <t>20150609015001401224102103</t>
  </si>
  <si>
    <t>20150609015001401224102104</t>
  </si>
  <si>
    <t>20150609015001401224103101</t>
  </si>
  <si>
    <t>20150609015001401224103102</t>
  </si>
  <si>
    <t>20150609015002000717101103</t>
  </si>
  <si>
    <t>20150609015002000717102102</t>
  </si>
  <si>
    <t>20150609015002000717103101</t>
  </si>
  <si>
    <t>20150609015002000717103102</t>
  </si>
  <si>
    <t>20150609015002000718101102</t>
  </si>
  <si>
    <t>20150609015002000718102101</t>
  </si>
  <si>
    <t>20150609015002000718102103</t>
  </si>
  <si>
    <t>20150609015002000718103101</t>
  </si>
  <si>
    <t>20150609015002000723101101</t>
  </si>
  <si>
    <t>20150609015002000723102101</t>
  </si>
  <si>
    <t>20150609015002000723103103</t>
  </si>
  <si>
    <t>20150609015002000724101101</t>
  </si>
  <si>
    <t>20150609015002000724102101</t>
  </si>
  <si>
    <t>20150609015002000724102103</t>
  </si>
  <si>
    <t>20150609015002000724103102</t>
  </si>
  <si>
    <t>20150609015002000724103103</t>
  </si>
  <si>
    <t>20150609015002400417101101</t>
  </si>
  <si>
    <t>20150609015002400417101102</t>
  </si>
  <si>
    <t>20150609015002400417103101</t>
  </si>
  <si>
    <t>20150609015002400418101101</t>
  </si>
  <si>
    <t>20150609015002400418101102</t>
  </si>
  <si>
    <t>20150609015002400418102102</t>
  </si>
  <si>
    <t>20150609015002400418103101</t>
  </si>
  <si>
    <t>20150609015002400418103103</t>
  </si>
  <si>
    <t>20150609015002400423101102</t>
  </si>
  <si>
    <t>20150609015002400423102101</t>
  </si>
  <si>
    <t>20150609015002400423103101</t>
  </si>
  <si>
    <t>20150609015002400424102101</t>
  </si>
  <si>
    <t>20150609015002400424103103</t>
  </si>
  <si>
    <t>20150609015002401117101101</t>
  </si>
  <si>
    <t>20150609015002401117101102</t>
  </si>
  <si>
    <t>20150609015002401117101103</t>
  </si>
  <si>
    <t>20150609015002401117101104</t>
  </si>
  <si>
    <t>20150609015002401117101105</t>
  </si>
  <si>
    <t>20150609015002401117101106</t>
  </si>
  <si>
    <t>20150609015002401117101107</t>
  </si>
  <si>
    <t>20150609015002401117102101</t>
  </si>
  <si>
    <t>20150609015002401117103101</t>
  </si>
  <si>
    <t>20150609015002401117103102</t>
  </si>
  <si>
    <t>20150609015002401118101101</t>
  </si>
  <si>
    <t>20150609015002401118101102</t>
  </si>
  <si>
    <t>20150609015002401118102101</t>
  </si>
  <si>
    <t>20150609015002401118103101</t>
  </si>
  <si>
    <t>20150609015002401118103102</t>
  </si>
  <si>
    <t>20150609015002401123102102</t>
  </si>
  <si>
    <t>20150609015002401123102104</t>
  </si>
  <si>
    <t>20150609015002401123102105</t>
  </si>
  <si>
    <t>20150609015002401123103101</t>
  </si>
  <si>
    <t>20150609015002401123104101</t>
  </si>
  <si>
    <t>20150609015002401123104103</t>
  </si>
  <si>
    <t>20150609015002401124101101</t>
  </si>
  <si>
    <t>20150609015002401124101103</t>
  </si>
  <si>
    <t>20150609015002401124101104</t>
  </si>
  <si>
    <t>20150609015002401124102101</t>
  </si>
  <si>
    <t>20150609015002401124102102</t>
  </si>
  <si>
    <t>20150609015002401124102103</t>
  </si>
  <si>
    <t>20150609015002401124102104</t>
  </si>
  <si>
    <t>20150609015002401124103101</t>
  </si>
  <si>
    <t>20150609015002401124103102</t>
  </si>
  <si>
    <t>20150609015002401124103103</t>
  </si>
  <si>
    <t>20150609015002401124103104</t>
  </si>
  <si>
    <t>20150609015003000817101101</t>
  </si>
  <si>
    <t>20150609015003000817102101</t>
  </si>
  <si>
    <t>20150609015003000818101102</t>
  </si>
  <si>
    <t>20150609015003000818101103</t>
  </si>
  <si>
    <t>20150609015003000818101104</t>
  </si>
  <si>
    <t>20150609015003000818102101</t>
  </si>
  <si>
    <t>20150609015003000818103101</t>
  </si>
  <si>
    <t>20150609015003000823101101</t>
  </si>
  <si>
    <t>20150609015003000823101102</t>
  </si>
  <si>
    <t>20150609015003000823101103</t>
  </si>
  <si>
    <t>20150609015003000823103101</t>
  </si>
  <si>
    <t>20150609015003000823104102</t>
  </si>
  <si>
    <t>20150609015003000824101101</t>
  </si>
  <si>
    <t>20150609015003000824102101</t>
  </si>
  <si>
    <t>20150609015003000824102103</t>
  </si>
  <si>
    <t>20150609015003000824103101</t>
  </si>
  <si>
    <t>20150609015003000824103103</t>
  </si>
  <si>
    <t>20150609015003300417101103</t>
  </si>
  <si>
    <t>20150609015003300417101104</t>
  </si>
  <si>
    <t>20150609015003300417102101</t>
  </si>
  <si>
    <t>20150609015003300417102103</t>
  </si>
  <si>
    <t>20150609015003300417102105</t>
  </si>
  <si>
    <t>20150609015003300417103101</t>
  </si>
  <si>
    <t>20150609015003300417103102</t>
  </si>
  <si>
    <t>20150609015003300418101102</t>
  </si>
  <si>
    <t>20150609015003300418101103</t>
  </si>
  <si>
    <t>20150609015003300418101104</t>
  </si>
  <si>
    <t>20150609015003300418102101</t>
  </si>
  <si>
    <t>20150609015003300423101101</t>
  </si>
  <si>
    <t>20150609015003300423101102</t>
  </si>
  <si>
    <t>20150609015003300423103101</t>
  </si>
  <si>
    <t>20150609015003300424101101</t>
  </si>
  <si>
    <t>20150609015003300424103101</t>
  </si>
  <si>
    <t>20150609015003300424103103</t>
  </si>
  <si>
    <t>20150609015003300424103104</t>
  </si>
  <si>
    <t>20150609015003300424104103</t>
  </si>
  <si>
    <t>20150609015003300424104104</t>
  </si>
  <si>
    <t>20150609015003400917102101</t>
  </si>
  <si>
    <t>20150609015003400917102102</t>
  </si>
  <si>
    <t>20150609015003400917103101</t>
  </si>
  <si>
    <t>20150609015003400917104101</t>
  </si>
  <si>
    <t>20150609015003400918101101</t>
  </si>
  <si>
    <t>20150609015003400918101102</t>
  </si>
  <si>
    <t>20150609015003400918102101</t>
  </si>
  <si>
    <t>20150609015003400918102103</t>
  </si>
  <si>
    <t>20150609015003400918103102</t>
  </si>
  <si>
    <t>20150609015003400918103103</t>
  </si>
  <si>
    <t>20150609015003400918103104</t>
  </si>
  <si>
    <t>20150609015003400918103105</t>
  </si>
  <si>
    <t>20150609015003400923101101</t>
  </si>
  <si>
    <t>20150609015003400923101102</t>
  </si>
  <si>
    <t>20150609015003400923101104</t>
  </si>
  <si>
    <t>20150609015003400923102102</t>
  </si>
  <si>
    <t>20150609015003400923102103</t>
  </si>
  <si>
    <t>20150609015003400923102104</t>
  </si>
  <si>
    <t>20150609015003400923102105</t>
  </si>
  <si>
    <t>20150609015003400923103103</t>
  </si>
  <si>
    <t>20150609015003400924101102</t>
  </si>
  <si>
    <t>20150609015003400924102102</t>
  </si>
  <si>
    <t>20150609015003400924102103</t>
  </si>
  <si>
    <t>20150609015003400924102104</t>
  </si>
  <si>
    <t>20150609015003400924102105</t>
  </si>
  <si>
    <t>20150609015003500817101102</t>
  </si>
  <si>
    <t>20150609015003500817102101</t>
  </si>
  <si>
    <t>20150609015003500817102105</t>
  </si>
  <si>
    <t>20150609015003500817103101</t>
  </si>
  <si>
    <t>20150609015003500817103107</t>
  </si>
  <si>
    <t>20150609015003500818101101</t>
  </si>
  <si>
    <t>20150609015003500818101103</t>
  </si>
  <si>
    <t>20150609015003500818101104</t>
  </si>
  <si>
    <t>20150609015003500818103102</t>
  </si>
  <si>
    <t>20150609015003500818104101</t>
  </si>
  <si>
    <t>20150609015003500818104105</t>
  </si>
  <si>
    <t>20150609015003500818104106</t>
  </si>
  <si>
    <t>20150609015003500818104107</t>
  </si>
  <si>
    <t>20150609015003500823101101</t>
  </si>
  <si>
    <t>20150609015003500823101102</t>
  </si>
  <si>
    <t>20150609015003500823103101</t>
  </si>
  <si>
    <t>20150609015003500824101101</t>
  </si>
  <si>
    <t>20150609015003500824102101</t>
  </si>
  <si>
    <t>20150609015003500824102102</t>
  </si>
  <si>
    <t>20150609015003500824103101</t>
  </si>
  <si>
    <t>20150609015003500824103103</t>
  </si>
  <si>
    <t>20150609015003500824103104</t>
  </si>
  <si>
    <t>20150609015003500824103105</t>
  </si>
  <si>
    <t>20150609015004200217101103</t>
  </si>
  <si>
    <t>20150609015004200217101104</t>
  </si>
  <si>
    <t>20150609015004200217102101</t>
  </si>
  <si>
    <t>20150609015004200218101101</t>
  </si>
  <si>
    <t>20150609015004200218101104</t>
  </si>
  <si>
    <t>20150609015004200218102101</t>
  </si>
  <si>
    <t>20150609015004200218102103</t>
  </si>
  <si>
    <t>20150609015004200218102104</t>
  </si>
  <si>
    <t>20150609015004200218102105</t>
  </si>
  <si>
    <t>20150609015004200218103101</t>
  </si>
  <si>
    <t>20150609015004200218103103</t>
  </si>
  <si>
    <t>20150609015004200218103104</t>
  </si>
  <si>
    <t>20150609015004200223102101</t>
  </si>
  <si>
    <t>20150609015004200223102102</t>
  </si>
  <si>
    <t>20150609015004200223103101</t>
  </si>
  <si>
    <t>20150609015004200223103102</t>
  </si>
  <si>
    <t>20150609015004200223103103</t>
  </si>
  <si>
    <t>20150609015004200224101102</t>
  </si>
  <si>
    <t>20150609015004200224101103</t>
  </si>
  <si>
    <t>20150609015004200224101104</t>
  </si>
  <si>
    <t>20150609015004200224101105</t>
  </si>
  <si>
    <t>20150609015004200224102102</t>
  </si>
  <si>
    <t>20150609015004300117101101</t>
  </si>
  <si>
    <t>20150609015004300117101102</t>
  </si>
  <si>
    <t>20150609015004300117101104</t>
  </si>
  <si>
    <t>20150609015004300117101105</t>
  </si>
  <si>
    <t>20150609015004300117102101</t>
  </si>
  <si>
    <t>20150609015004300117103101</t>
  </si>
  <si>
    <t>20150609015004300118101101</t>
  </si>
  <si>
    <t>20150609015004300118102101</t>
  </si>
  <si>
    <t>20150609015004300118102102</t>
  </si>
  <si>
    <t>20150609015004300118103101</t>
  </si>
  <si>
    <t>20150609015004300118103102</t>
  </si>
  <si>
    <t>20150609015004300123101101</t>
  </si>
  <si>
    <t>20150609015004300123103101</t>
  </si>
  <si>
    <t>20150609015004300123103102</t>
  </si>
  <si>
    <t>20150609015004300123104101</t>
  </si>
  <si>
    <t>20150609015004300123104102</t>
  </si>
  <si>
    <t>20150609015004300124102103</t>
  </si>
  <si>
    <t>20150609015004300124102104</t>
  </si>
  <si>
    <t>20150609015004300124103101</t>
  </si>
  <si>
    <t>20150609015004500617101101</t>
  </si>
  <si>
    <t>20150609015004500617102101</t>
  </si>
  <si>
    <t>20150609015004500617102102</t>
  </si>
  <si>
    <t>20150609015004500617103101</t>
  </si>
  <si>
    <t>20150609015004500618101101</t>
  </si>
  <si>
    <t>20150609015004500618101102</t>
  </si>
  <si>
    <t>20150609015004500618101104</t>
  </si>
  <si>
    <t>20150609015004500618102101</t>
  </si>
  <si>
    <t>20150609015004500618103101</t>
  </si>
  <si>
    <t>20150609015004500618103103</t>
  </si>
  <si>
    <t>20150609015004500623101101</t>
  </si>
  <si>
    <t>20150609015004500623102101</t>
  </si>
  <si>
    <t>20150609015004500623103101</t>
  </si>
  <si>
    <t>20150609015004500623103102</t>
  </si>
  <si>
    <t>20150609015004500624101101</t>
  </si>
  <si>
    <t>20150609015004500624102101</t>
  </si>
  <si>
    <t>20150609015004500624102103</t>
  </si>
  <si>
    <t>20150609015004500624103101</t>
  </si>
  <si>
    <t>20150609015004500624103102</t>
  </si>
  <si>
    <t>20150609015004700817101101</t>
  </si>
  <si>
    <t>20150609015004700817102101</t>
  </si>
  <si>
    <t>20150609015004700817102103</t>
  </si>
  <si>
    <t>20150609015004700817102104</t>
  </si>
  <si>
    <t>20150609015004700817103102</t>
  </si>
  <si>
    <t>20150609015004700817103103</t>
  </si>
  <si>
    <t>20150609015004700818101101</t>
  </si>
  <si>
    <t>20150609015004700818102101</t>
  </si>
  <si>
    <t>20150609015004700818103101</t>
  </si>
  <si>
    <t>20150609015004700818103102</t>
  </si>
  <si>
    <t>20150609015004700823101101</t>
  </si>
  <si>
    <t>20150609015004700823101102</t>
  </si>
  <si>
    <t>20150609015004700823101103</t>
  </si>
  <si>
    <t>20150609015004700823102101</t>
  </si>
  <si>
    <t>20150609015004700823103101</t>
  </si>
  <si>
    <t>20150609015004700823103102</t>
  </si>
  <si>
    <t>20150609015004700824101101</t>
  </si>
  <si>
    <t>20150609015004700824101102</t>
  </si>
  <si>
    <t>20150609015004700824101103</t>
  </si>
  <si>
    <t>20150609015004700824102101</t>
  </si>
  <si>
    <t>20150609015004700824104101</t>
  </si>
  <si>
    <t>20150609015005200217101101</t>
  </si>
  <si>
    <t>20150609015005200217102101</t>
  </si>
  <si>
    <t>20150609015005200217102103</t>
  </si>
  <si>
    <t>20150609015005200217103101</t>
  </si>
  <si>
    <t>20150609015005200217103103</t>
  </si>
  <si>
    <t>20150609015005200217103104</t>
  </si>
  <si>
    <t>20150609015005200218101101</t>
  </si>
  <si>
    <t>20150609015005200218102101</t>
  </si>
  <si>
    <t>20150609015005200218102102</t>
  </si>
  <si>
    <t>20150609015005200218102103</t>
  </si>
  <si>
    <t>20150609015005200218102104</t>
  </si>
  <si>
    <t>20150609015005200218103101</t>
  </si>
  <si>
    <t>20150609015005200218103102</t>
  </si>
  <si>
    <t>20150609015005200218103104</t>
  </si>
  <si>
    <t>20150609015005200223101101</t>
  </si>
  <si>
    <t>20150609015005200223101102</t>
  </si>
  <si>
    <t>20150609015005200223103101</t>
  </si>
  <si>
    <t>20150609015005200223103102</t>
  </si>
  <si>
    <t>20150609015005200224101101</t>
  </si>
  <si>
    <t>20150609015005200224101102</t>
  </si>
  <si>
    <t>20150609015005200224101105</t>
  </si>
  <si>
    <t>20150609015005200224102101</t>
  </si>
  <si>
    <t>20150609015005200224102102</t>
  </si>
  <si>
    <t>20150609015005200224103101</t>
  </si>
  <si>
    <t>20150609015005200224103102</t>
  </si>
  <si>
    <t>20150609015005200224103103</t>
  </si>
  <si>
    <t>20150609015005500617101101</t>
  </si>
  <si>
    <t>20150609015005500617101104</t>
  </si>
  <si>
    <t>20150609015005500617101105</t>
  </si>
  <si>
    <t>20150609015005500617102101</t>
  </si>
  <si>
    <t>20150609015005500617102102</t>
  </si>
  <si>
    <t>20150609015005500617103101</t>
  </si>
  <si>
    <t>20150609015005500617103107</t>
  </si>
  <si>
    <t>20150609015005500618101101</t>
  </si>
  <si>
    <t>20150609015005500618104101</t>
  </si>
  <si>
    <t>20150609015005500623101101</t>
  </si>
  <si>
    <t>20150609015005500623101103</t>
  </si>
  <si>
    <t>20150609015005500623101104</t>
  </si>
  <si>
    <t>20150609015005500623102101</t>
  </si>
  <si>
    <t>20150609015005500623103101</t>
  </si>
  <si>
    <t>20150609015005500624101101</t>
  </si>
  <si>
    <t>20150609015005500624102101</t>
  </si>
  <si>
    <t>20150609015005500624102103</t>
  </si>
  <si>
    <t>20150609015005500624103101</t>
  </si>
  <si>
    <t>20150609015005500624103102</t>
  </si>
  <si>
    <t>20150609015006000317101101</t>
  </si>
  <si>
    <t>20150609015006000317102101</t>
  </si>
  <si>
    <t>20150609015006000317102102</t>
  </si>
  <si>
    <t>20150609015006000317103101</t>
  </si>
  <si>
    <t>20150609015006000317103103</t>
  </si>
  <si>
    <t>20150609015006000318101101</t>
  </si>
  <si>
    <t>20150609015006000318101102</t>
  </si>
  <si>
    <t>20150609015006000318102101</t>
  </si>
  <si>
    <t>20150609015006000318102104</t>
  </si>
  <si>
    <t>20150609015006000318102105</t>
  </si>
  <si>
    <t>20150609015006000318102106</t>
  </si>
  <si>
    <t>20150609015006000318102107</t>
  </si>
  <si>
    <t>20150609015006000318103101</t>
  </si>
  <si>
    <t>20150609015006000323101101</t>
  </si>
  <si>
    <t>20150609015006000323101103</t>
  </si>
  <si>
    <t>20150609015006000323101104</t>
  </si>
  <si>
    <t>20150609015006000323102101</t>
  </si>
  <si>
    <t>20150609015006000323102102</t>
  </si>
  <si>
    <t>20150609015006000323103101</t>
  </si>
  <si>
    <t>20150609015006000323103102</t>
  </si>
  <si>
    <t>20150609015006000323103103</t>
  </si>
  <si>
    <t>20150609015006000323103104</t>
  </si>
  <si>
    <t>20150609015006000323103105</t>
  </si>
  <si>
    <t>20150609015006000323103106</t>
  </si>
  <si>
    <t>20150609015006000324101101</t>
  </si>
  <si>
    <t>20150609015006000324102102</t>
  </si>
  <si>
    <t>20150609015006000324102103</t>
  </si>
  <si>
    <t>20150609015006000324103102</t>
  </si>
  <si>
    <t>20150609015006200517101101</t>
  </si>
  <si>
    <t>20150609015006200517102101</t>
  </si>
  <si>
    <t>20150609015006200517104101</t>
  </si>
  <si>
    <t>20150609015006200517104102</t>
  </si>
  <si>
    <t>20150609015006200518101101</t>
  </si>
  <si>
    <t>20150609015006200518101102</t>
  </si>
  <si>
    <t>20150609015006200518102102</t>
  </si>
  <si>
    <t>20150609015006200518102103</t>
  </si>
  <si>
    <t>20150609015006200518103101</t>
  </si>
  <si>
    <t>20150609015006200523103101</t>
  </si>
  <si>
    <t>20150609015006200523104102</t>
  </si>
  <si>
    <t>20150609015006200523104103</t>
  </si>
  <si>
    <t>20150609015006200524101101</t>
  </si>
  <si>
    <t>20150609015006200524101105</t>
  </si>
  <si>
    <t>20150609015006200524102101</t>
  </si>
  <si>
    <t>20150609015006200524103101</t>
  </si>
  <si>
    <t>20150609015006200817102101</t>
  </si>
  <si>
    <t>20150609015006200817102102</t>
  </si>
  <si>
    <t>20150609015006200817102103</t>
  </si>
  <si>
    <t>20150609015006200817103101</t>
  </si>
  <si>
    <t>20150609015006200817104101</t>
  </si>
  <si>
    <t>20150609015006200818101101</t>
  </si>
  <si>
    <t>20150609015006200818101102</t>
  </si>
  <si>
    <t>20150609015006200818102101</t>
  </si>
  <si>
    <t>20150609015006200818102102</t>
  </si>
  <si>
    <t>20150609015006200818103101</t>
  </si>
  <si>
    <t>20150609015006200818103102</t>
  </si>
  <si>
    <t>20150609015006200818103103</t>
  </si>
  <si>
    <t>20150609015006200823101102</t>
  </si>
  <si>
    <t>20150609015006200823101103</t>
  </si>
  <si>
    <t>20150609015006200823102101</t>
  </si>
  <si>
    <t>20150609015006200823102103</t>
  </si>
  <si>
    <t>20150609015006200823103101</t>
  </si>
  <si>
    <t>20150609015006200823103102</t>
  </si>
  <si>
    <t>20150609015006200823103104</t>
  </si>
  <si>
    <t>20150609015006200824101101</t>
  </si>
  <si>
    <t>20150609015006200824101102</t>
  </si>
  <si>
    <t>20150609015006200824102101</t>
  </si>
  <si>
    <t>20150609015006200824103101</t>
  </si>
  <si>
    <t>20150609015006200824103102</t>
  </si>
  <si>
    <t>20150609015006200824103103</t>
  </si>
  <si>
    <t>20150609015006200824103105</t>
  </si>
  <si>
    <t>20150609015007000717101101</t>
  </si>
  <si>
    <t>20150609015007000717101102</t>
  </si>
  <si>
    <t>20150609015007000717103101</t>
  </si>
  <si>
    <t>20150609015007000717103102</t>
  </si>
  <si>
    <t>20150609015007000717103103</t>
  </si>
  <si>
    <t>20150609015007000718101101</t>
  </si>
  <si>
    <t>20150609015007000718101102</t>
  </si>
  <si>
    <t>20150609015007000718102101</t>
  </si>
  <si>
    <t>20150609015007000718103101</t>
  </si>
  <si>
    <t>20150609015007000723101101</t>
  </si>
  <si>
    <t>20150609015007000723102101</t>
  </si>
  <si>
    <t>20150609015007000723103101</t>
  </si>
  <si>
    <t>20150609015007000723103102</t>
  </si>
  <si>
    <t>20150609015007000723103103</t>
  </si>
  <si>
    <t>20150609015007000723103104</t>
  </si>
  <si>
    <t>20150609015007000723103105</t>
  </si>
  <si>
    <t>20150609015007000723103106</t>
  </si>
  <si>
    <t>20150609015007000724101101</t>
  </si>
  <si>
    <t>20150609015007000724102101</t>
  </si>
  <si>
    <t>20150609015007000724102102</t>
  </si>
  <si>
    <t>20150609015007000724102103</t>
  </si>
  <si>
    <t>20150609015007000724103101</t>
  </si>
  <si>
    <t>20150609015007000724103102</t>
  </si>
  <si>
    <t>20150609015007200517102104</t>
  </si>
  <si>
    <t>20150609015007200517102105</t>
  </si>
  <si>
    <t>20150609015007200517103101</t>
  </si>
  <si>
    <t>20150609015007200517103102</t>
  </si>
  <si>
    <t>20150609015007200517103103</t>
  </si>
  <si>
    <t>20150609015007200517103104</t>
  </si>
  <si>
    <t>20150609015007200518101102</t>
  </si>
  <si>
    <t>20150609015007200518102101</t>
  </si>
  <si>
    <t>20150609015007200518103101</t>
  </si>
  <si>
    <t>20150609015007200518103103</t>
  </si>
  <si>
    <t>20150609015007200518103104</t>
  </si>
  <si>
    <t>20150609015007200523101101</t>
  </si>
  <si>
    <t>20150609015007200523101102</t>
  </si>
  <si>
    <t>20150609015007200523101105</t>
  </si>
  <si>
    <t>20150609015007200523102101</t>
  </si>
  <si>
    <t>20150609015007200523102102</t>
  </si>
  <si>
    <t>20150609015007200523104101</t>
  </si>
  <si>
    <t>20150609015007200524102101</t>
  </si>
  <si>
    <t>20150609015007200524102102</t>
  </si>
  <si>
    <t>20150609015007200524103101</t>
  </si>
  <si>
    <t>20150609015007200524103102</t>
  </si>
  <si>
    <t>20150609015007400317101101</t>
  </si>
  <si>
    <t>20150609015007400317101102</t>
  </si>
  <si>
    <t>20150609015007400317102102</t>
  </si>
  <si>
    <t>20150609015007400317104103</t>
  </si>
  <si>
    <t>20150609015007400318101101</t>
  </si>
  <si>
    <t>20150609015007400318101102</t>
  </si>
  <si>
    <t>20150609015007400323101101</t>
  </si>
  <si>
    <t>20150609015007400323101103</t>
  </si>
  <si>
    <t>20150609015007400323102101</t>
  </si>
  <si>
    <t>20150609015007400323103101</t>
  </si>
  <si>
    <t>20150609015007400324101101</t>
  </si>
  <si>
    <t>20150609015007400324102102</t>
  </si>
  <si>
    <t>20150609015007400324102103</t>
  </si>
  <si>
    <t>20150609015007400324102104</t>
  </si>
  <si>
    <t>20150609015007800117101101</t>
  </si>
  <si>
    <t>20150609015007800117101107</t>
  </si>
  <si>
    <t>20150609015007800117101109</t>
  </si>
  <si>
    <t>20150609015007800117103101</t>
  </si>
  <si>
    <t>20150609015007800117103102</t>
  </si>
  <si>
    <t>20150609015007800117103104</t>
  </si>
  <si>
    <t>20150609015007800117104102</t>
  </si>
  <si>
    <t>20150609015007800118101101</t>
  </si>
  <si>
    <t>20150609015007800118101102</t>
  </si>
  <si>
    <t>20150609015007800118102101</t>
  </si>
  <si>
    <t>20150609015007800118102102</t>
  </si>
  <si>
    <t>20150609015007800118102103</t>
  </si>
  <si>
    <t>20150609015007800118103101</t>
  </si>
  <si>
    <t>20150609015007800118103102</t>
  </si>
  <si>
    <t>20150609015007800118103103</t>
  </si>
  <si>
    <t>20150609015007800123102101</t>
  </si>
  <si>
    <t>20150609015007800123102102</t>
  </si>
  <si>
    <t>20150609015007800123103101</t>
  </si>
  <si>
    <t>20150609015007800123103102</t>
  </si>
  <si>
    <t>20150609015007800123103103</t>
  </si>
  <si>
    <t>20150609015007800124101101</t>
  </si>
  <si>
    <t>20150609015007800124101102</t>
  </si>
  <si>
    <t>20150609015007800124101103</t>
  </si>
  <si>
    <t>20150609015007800124102101</t>
  </si>
  <si>
    <t>20150609015007800124103101</t>
  </si>
  <si>
    <t>20150609015007800124103102</t>
  </si>
  <si>
    <t>20150609015007800124103103</t>
  </si>
  <si>
    <t>20150609015008100517101101</t>
  </si>
  <si>
    <t>20150609015008100517101103</t>
  </si>
  <si>
    <t>20150609015008100517101104</t>
  </si>
  <si>
    <t>20150609015008100517101105</t>
  </si>
  <si>
    <t>20150609015008100517102101</t>
  </si>
  <si>
    <t>20150609015008100517102102</t>
  </si>
  <si>
    <t>20150609015008100517102103</t>
  </si>
  <si>
    <t>20150609015008100517103101</t>
  </si>
  <si>
    <t>20150609015008100517103103</t>
  </si>
  <si>
    <t>20150609015008100517103104</t>
  </si>
  <si>
    <t>20150609015008100517103105</t>
  </si>
  <si>
    <t>20150609015008100518101101</t>
  </si>
  <si>
    <t>20150609015008100518102101</t>
  </si>
  <si>
    <t>20150609015008100518102103</t>
  </si>
  <si>
    <t>20150609015008100518102105</t>
  </si>
  <si>
    <t>20150609015008100518103101</t>
  </si>
  <si>
    <t>20150609015008100518103102</t>
  </si>
  <si>
    <t>20150609015008100523102101</t>
  </si>
  <si>
    <t>20150609015008100523103101</t>
  </si>
  <si>
    <t>20150609015008100523103102</t>
  </si>
  <si>
    <t>20150609015008100524101101</t>
  </si>
  <si>
    <t>20150609015008100524101102</t>
  </si>
  <si>
    <t>20150609015008100524101104</t>
  </si>
  <si>
    <t>20150609015008100524103101</t>
  </si>
  <si>
    <t>20150609015008100524103103</t>
  </si>
  <si>
    <t>20150609015008100524104102</t>
  </si>
  <si>
    <t>20150609015008100817101101</t>
  </si>
  <si>
    <t>20150609015008100817102101</t>
  </si>
  <si>
    <t>20150609015008100817102102</t>
  </si>
  <si>
    <t>20150609015008100817102103</t>
  </si>
  <si>
    <t>20150609015008100817103101</t>
  </si>
  <si>
    <t>20150609015008100817103102</t>
  </si>
  <si>
    <t>20150609015008100818101101</t>
  </si>
  <si>
    <t>20150609015008100818103101</t>
  </si>
  <si>
    <t>20150609015008100818103106</t>
  </si>
  <si>
    <t>20150609015008100823101101</t>
  </si>
  <si>
    <t>20150609015008100823101103</t>
  </si>
  <si>
    <t>20150609015008100823101107</t>
  </si>
  <si>
    <t>20150609015008100823104101</t>
  </si>
  <si>
    <t>20150609015008100823104102</t>
  </si>
  <si>
    <t>20150609015008100823104103</t>
  </si>
  <si>
    <t>20150609015008100823104104</t>
  </si>
  <si>
    <t>20150609015008100823104105</t>
  </si>
  <si>
    <t>20150609015008100824101101</t>
  </si>
  <si>
    <t>20150609015008100824101102</t>
  </si>
  <si>
    <t>20150609015008100824102101</t>
  </si>
  <si>
    <t>20150609015008100824103101</t>
  </si>
  <si>
    <t>20150609015008100824103102</t>
  </si>
  <si>
    <t>20150609015008600417101101</t>
  </si>
  <si>
    <t>20150609015008600417102101</t>
  </si>
  <si>
    <t>20150609015008600417102103</t>
  </si>
  <si>
    <t>20150609015008600418101101</t>
  </si>
  <si>
    <t>20150609015008600418102101</t>
  </si>
  <si>
    <t>20150609015008600418103101</t>
  </si>
  <si>
    <t>20150609015008600423101101</t>
  </si>
  <si>
    <t>20150609015008600423102101</t>
  </si>
  <si>
    <t>20150609015008600423102102</t>
  </si>
  <si>
    <t>20150609015008600423102103</t>
  </si>
  <si>
    <t>20150609015008600423103101</t>
  </si>
  <si>
    <t>20150609015008600423103102</t>
  </si>
  <si>
    <t>20150609015008600423103103</t>
  </si>
  <si>
    <t>20150609015008600424101101</t>
  </si>
  <si>
    <t>20150609015008600424102101</t>
  </si>
  <si>
    <t>20150609015008600424102102</t>
  </si>
  <si>
    <t>20150609015008600424103101</t>
  </si>
  <si>
    <t>20150609015009000717102102</t>
  </si>
  <si>
    <t>20150609015009000718101101</t>
  </si>
  <si>
    <t>20150609015009000718102101</t>
  </si>
  <si>
    <t>20150609015009000718102102</t>
  </si>
  <si>
    <t>20150609015009000718103101</t>
  </si>
  <si>
    <t>20150609015009000718103102</t>
  </si>
  <si>
    <t>20150609015009000723101101</t>
  </si>
  <si>
    <t>20150609015009000723102101</t>
  </si>
  <si>
    <t>20150609015009000723102102</t>
  </si>
  <si>
    <t>20150609015009000723103101</t>
  </si>
  <si>
    <t>20150609015009000723103102</t>
  </si>
  <si>
    <t>20150609015009000723103103</t>
  </si>
  <si>
    <t>20150609015009000723103104</t>
  </si>
  <si>
    <t>20150609015009000724101101</t>
  </si>
  <si>
    <t>20150609015009000724101102</t>
  </si>
  <si>
    <t>20150609015009000724101103</t>
  </si>
  <si>
    <t>20150609015009000724102101</t>
  </si>
  <si>
    <t>20150609015009000724102102</t>
  </si>
  <si>
    <t>20150609015009000724102103</t>
  </si>
  <si>
    <t>20150609015009000724102104</t>
  </si>
  <si>
    <t>20150609015009000724102105</t>
  </si>
  <si>
    <t>20150609015009000724103102</t>
  </si>
  <si>
    <t>20150609015009400617101102</t>
  </si>
  <si>
    <t>20150609015009400617101103</t>
  </si>
  <si>
    <t>20150609015009400617102101</t>
  </si>
  <si>
    <t>20150609015009400617102102</t>
  </si>
  <si>
    <t>20150609015009400617103101</t>
  </si>
  <si>
    <t>20150609015009400618101102</t>
  </si>
  <si>
    <t>20150609015009400618102102</t>
  </si>
  <si>
    <t>20150609015009400618103102</t>
  </si>
  <si>
    <t>20150609015009400623101101</t>
  </si>
  <si>
    <t>20150609015009400623103101</t>
  </si>
  <si>
    <t>20150609015009400623103102</t>
  </si>
  <si>
    <t>20150609015009400624101101</t>
  </si>
  <si>
    <t>20150609015009400624101102</t>
  </si>
  <si>
    <t>20150609015009400624101107</t>
  </si>
  <si>
    <t>20150609015009400624102101</t>
  </si>
  <si>
    <t>20150609015009500117101102</t>
  </si>
  <si>
    <t>20150609015009500117102101</t>
  </si>
  <si>
    <t>20150609015009500118101101</t>
  </si>
  <si>
    <t>20150609015009500118102101</t>
  </si>
  <si>
    <t>20150609015009500118102102</t>
  </si>
  <si>
    <t>20150609015009500118102108</t>
  </si>
  <si>
    <t>20150609015009500118103101</t>
  </si>
  <si>
    <t>20150609015009500123101103</t>
  </si>
  <si>
    <t>20150609015009500123101105</t>
  </si>
  <si>
    <t>20150609015009500123102101</t>
  </si>
  <si>
    <t>20150609015009500123102102</t>
  </si>
  <si>
    <t>20150609015009500124101101</t>
  </si>
  <si>
    <t>20150609015009500124101102</t>
  </si>
  <si>
    <t>20150609015009500124102101</t>
  </si>
  <si>
    <t>20150609015009500124103101</t>
  </si>
  <si>
    <t>20150609015009500124103102</t>
  </si>
  <si>
    <t>20150609015009500124103103</t>
  </si>
  <si>
    <t>20150609015009700317102101</t>
  </si>
  <si>
    <t>20150609015009700317102102</t>
  </si>
  <si>
    <t>20150609015009700317103101</t>
  </si>
  <si>
    <t>20150609015009700318101101</t>
  </si>
  <si>
    <t>20150609015009700318101102</t>
  </si>
  <si>
    <t>20150609015009700318102101</t>
  </si>
  <si>
    <t>20150609015009700318103101</t>
  </si>
  <si>
    <t>20150609015009700323101101</t>
  </si>
  <si>
    <t>20150609015009700323104101</t>
  </si>
  <si>
    <t>20150609015009700324101101</t>
  </si>
  <si>
    <t>20150609015009700324102101</t>
  </si>
  <si>
    <t>20150609015009700324103101</t>
  </si>
  <si>
    <t>20150609015010000817101101</t>
  </si>
  <si>
    <t>20150609015010000817101105</t>
  </si>
  <si>
    <t>20150609015010000817102101</t>
  </si>
  <si>
    <t>20150609015010000817103101</t>
  </si>
  <si>
    <t>20150609015010000817103102</t>
  </si>
  <si>
    <t>20150609015010000818101101</t>
  </si>
  <si>
    <t>20150609015010000818102101</t>
  </si>
  <si>
    <t>20150609015010000818102102</t>
  </si>
  <si>
    <t>20150609015010000818103101</t>
  </si>
  <si>
    <t>20150609015010000823101101</t>
  </si>
  <si>
    <t>20150609015010000823101102</t>
  </si>
  <si>
    <t>20150609015010000823102101</t>
  </si>
  <si>
    <t>20150609015010000823103102</t>
  </si>
  <si>
    <t>20150609015010000824101101</t>
  </si>
  <si>
    <t>20150609015010000824101102</t>
  </si>
  <si>
    <t>20150609015010000824102102</t>
  </si>
  <si>
    <t>20150609015010000824102103</t>
  </si>
  <si>
    <t>20150609015010000824103101</t>
  </si>
  <si>
    <t>20150609015010000824103102</t>
  </si>
  <si>
    <t>20150609015010000824103105</t>
  </si>
  <si>
    <t>20150609015010000824103106</t>
  </si>
  <si>
    <t>20150609015010300217101103</t>
  </si>
  <si>
    <t>20150609015010300217101104</t>
  </si>
  <si>
    <t>20150609015010300218102101</t>
  </si>
  <si>
    <t>20150609015010300218104101</t>
  </si>
  <si>
    <t>20150609015010300218104102</t>
  </si>
  <si>
    <t>20150609015010300223101101</t>
  </si>
  <si>
    <t>20150609015010300223102101</t>
  </si>
  <si>
    <t>20150609015010300223102102</t>
  </si>
  <si>
    <t>20150609015010300223103101</t>
  </si>
  <si>
    <t>20150609015010300223103102</t>
  </si>
  <si>
    <t>20150609015010300223103103</t>
  </si>
  <si>
    <t>20150609015010300224101101</t>
  </si>
  <si>
    <t>20150609015010300224101102</t>
  </si>
  <si>
    <t>20150609015010300224102101</t>
  </si>
  <si>
    <t>20150609015010300224102102</t>
  </si>
  <si>
    <t>20150609015010300224103101</t>
  </si>
  <si>
    <t>20150609015010300224103102</t>
  </si>
  <si>
    <t>20150609015010500817101101</t>
  </si>
  <si>
    <t>20150609015010500817101103</t>
  </si>
  <si>
    <t>20150609015010500817102103</t>
  </si>
  <si>
    <t>20150609015010500817103101</t>
  </si>
  <si>
    <t>20150609015010500817103104</t>
  </si>
  <si>
    <t>20150609015010500818101103</t>
  </si>
  <si>
    <t>20150609015010500818102102</t>
  </si>
  <si>
    <t>20150609015010500823102101</t>
  </si>
  <si>
    <t>20150609015010500823102102</t>
  </si>
  <si>
    <t>20150609015010500823104102</t>
  </si>
  <si>
    <t>20150609015010500823104103</t>
  </si>
  <si>
    <t>20150609015010500824101103</t>
  </si>
  <si>
    <t>20150609015011100117101101</t>
  </si>
  <si>
    <t>20150609015011100117101102</t>
  </si>
  <si>
    <t>20150609015011100117103102</t>
  </si>
  <si>
    <t>20150609015011100117103103</t>
  </si>
  <si>
    <t>20150609015011100117103104</t>
  </si>
  <si>
    <t>20150609015011100117103105</t>
  </si>
  <si>
    <t>20150609015011100117103106</t>
  </si>
  <si>
    <t>20150609015011100117104101</t>
  </si>
  <si>
    <t>20150609015011100118101101</t>
  </si>
  <si>
    <t>20150609015011100118102101</t>
  </si>
  <si>
    <t>20150609015011100118103101</t>
  </si>
  <si>
    <t>20150609015011100118103102</t>
  </si>
  <si>
    <t>20150609015011100123101101</t>
  </si>
  <si>
    <t>20150609015011100123102101</t>
  </si>
  <si>
    <t>20150609015011100123102102</t>
  </si>
  <si>
    <t>20150609015011100124102101</t>
  </si>
  <si>
    <t>20150609015011100124102102</t>
  </si>
  <si>
    <t>20150609015011100124104101</t>
  </si>
  <si>
    <t>20150609015011100124104102</t>
  </si>
  <si>
    <t>20150609015011600517101101</t>
  </si>
  <si>
    <t>20150609015011600517101102</t>
  </si>
  <si>
    <t>20150609015011600517102101</t>
  </si>
  <si>
    <t>20150609015011600517103101</t>
  </si>
  <si>
    <t>20150609015011600517103103</t>
  </si>
  <si>
    <t>20150609015011600518101102</t>
  </si>
  <si>
    <t>20150609015011600518102102</t>
  </si>
  <si>
    <t>20150609015011600518102103</t>
  </si>
  <si>
    <t>20150609015011600518103103</t>
  </si>
  <si>
    <t>20150609015011600523101101</t>
  </si>
  <si>
    <t>20150609015011600523102101</t>
  </si>
  <si>
    <t>20150609015011600524101101</t>
  </si>
  <si>
    <t>20150609015011600524101103</t>
  </si>
  <si>
    <t>20150609015011600524101105</t>
  </si>
  <si>
    <t>20150609015011600524101106</t>
  </si>
  <si>
    <t>20150609015011600524102101</t>
  </si>
  <si>
    <t>20150609015011600524102103</t>
  </si>
  <si>
    <t>20150609015012200817101102</t>
  </si>
  <si>
    <t>20150609015012200817102101</t>
  </si>
  <si>
    <t>20150609015012200817102102</t>
  </si>
  <si>
    <t>20150609015012200817102105</t>
  </si>
  <si>
    <t>20150609015012200818101101</t>
  </si>
  <si>
    <t>20150609015012200818103101</t>
  </si>
  <si>
    <t>20150609015012200818103102</t>
  </si>
  <si>
    <t>20150609015012200823101101</t>
  </si>
  <si>
    <t>20150609015012200823102102</t>
  </si>
  <si>
    <t>20150609015012200823103101</t>
  </si>
  <si>
    <t>20150609015012200824101101</t>
  </si>
  <si>
    <t>20150609015012200824102102</t>
  </si>
  <si>
    <t>20150609015012700417101102</t>
  </si>
  <si>
    <t>20150609015012700417101103</t>
  </si>
  <si>
    <t>20150609015012700417101104</t>
  </si>
  <si>
    <t>20150609015012700417102108</t>
  </si>
  <si>
    <t>20150609015012700417102109</t>
  </si>
  <si>
    <t>20150609015012700417103101</t>
  </si>
  <si>
    <t>20150609015012700417103105</t>
  </si>
  <si>
    <t>20150609015012700418101101</t>
  </si>
  <si>
    <t>20150609015012700418102101</t>
  </si>
  <si>
    <t>20150609015012700418102102</t>
  </si>
  <si>
    <t>20150609015012700418103101</t>
  </si>
  <si>
    <t>20150609015012700423101102</t>
  </si>
  <si>
    <t>20150609015012700423102101</t>
  </si>
  <si>
    <t>20150609015012700423102102</t>
  </si>
  <si>
    <t>20150609015012700423103101</t>
  </si>
  <si>
    <t>20150609015012700423103104</t>
  </si>
  <si>
    <t>20150609015012700423103105</t>
  </si>
  <si>
    <t>20150609015012700424101101</t>
  </si>
  <si>
    <t>20150609015012700424101102</t>
  </si>
  <si>
    <t>20150609015012700424102101</t>
  </si>
  <si>
    <t>20150609015012700424103101</t>
  </si>
  <si>
    <t>20150609015012700424103102</t>
  </si>
  <si>
    <t>20150609015013100517101101</t>
  </si>
  <si>
    <t>20150609015013100517101102</t>
  </si>
  <si>
    <t>20150609015013100517102103</t>
  </si>
  <si>
    <t>20150609015013100517103101</t>
  </si>
  <si>
    <t>20150609015013100517103102</t>
  </si>
  <si>
    <t>20150609015013100518101101</t>
  </si>
  <si>
    <t>20150609015013100518101102</t>
  </si>
  <si>
    <t>20150609015013100518101103</t>
  </si>
  <si>
    <t>20150609015013100518102101</t>
  </si>
  <si>
    <t>20150609015013100518103101</t>
  </si>
  <si>
    <t>20150609015013100523101101</t>
  </si>
  <si>
    <t>20150609015013100523101103</t>
  </si>
  <si>
    <t>20150609015013100523101104</t>
  </si>
  <si>
    <t>20150609015013100523103101</t>
  </si>
  <si>
    <t>20150609015013100523103102</t>
  </si>
  <si>
    <t>20150609015013100524102101</t>
  </si>
  <si>
    <t>20150609015013100524102104</t>
  </si>
  <si>
    <t>20150609015013100524102105</t>
  </si>
  <si>
    <t>20150609015013100524103102</t>
  </si>
  <si>
    <t>20150609015013400317101101</t>
  </si>
  <si>
    <t>20150609015013400317102101</t>
  </si>
  <si>
    <t>20150609015013400317102102</t>
  </si>
  <si>
    <t>20150609015013400317102103</t>
  </si>
  <si>
    <t>20150609015013400317102104</t>
  </si>
  <si>
    <t>20150609015013400317103101</t>
  </si>
  <si>
    <t>20150609015013400317103104</t>
  </si>
  <si>
    <t>20150609015013400318101101</t>
  </si>
  <si>
    <t>20150609015013400318101102</t>
  </si>
  <si>
    <t>20150609015013400318101103</t>
  </si>
  <si>
    <t>20150609015013400318103102</t>
  </si>
  <si>
    <t>20150609015013400323102101</t>
  </si>
  <si>
    <t>20150609015013400323103101</t>
  </si>
  <si>
    <t>20150609015013400324101101</t>
  </si>
  <si>
    <t>20150609015013400324101107</t>
  </si>
  <si>
    <t>20150609015013400324102102</t>
  </si>
  <si>
    <t>20150609015013400324103101</t>
  </si>
  <si>
    <t>20150609015013400324103103</t>
  </si>
  <si>
    <t>20150609015013600217101101</t>
  </si>
  <si>
    <t>20150609015013600217102101</t>
  </si>
  <si>
    <t>20150609015013600217103101</t>
  </si>
  <si>
    <t>20150609015013600218103102</t>
  </si>
  <si>
    <t>20150609015013600218104102</t>
  </si>
  <si>
    <t>20150609015013600223101101</t>
  </si>
  <si>
    <t>20150609015013600223103101</t>
  </si>
  <si>
    <t>20150609015013600223104101</t>
  </si>
  <si>
    <t>20150609015013600224101101</t>
  </si>
  <si>
    <t>20150609015013600224102101</t>
  </si>
  <si>
    <t>20150609015013600224102103</t>
  </si>
  <si>
    <t>20150609015013600224103101</t>
  </si>
  <si>
    <t>20150609015014100717101101</t>
  </si>
  <si>
    <t>20150609015014100717101103</t>
  </si>
  <si>
    <t>20150609015014100717102103</t>
  </si>
  <si>
    <t>20150609015014100717103101</t>
  </si>
  <si>
    <t>20150609015014100717103103</t>
  </si>
  <si>
    <t>20150609015014100717103104</t>
  </si>
  <si>
    <t>20150609015014100718102101</t>
  </si>
  <si>
    <t>20150609015014100718104101</t>
  </si>
  <si>
    <t>20150609015014100718104102</t>
  </si>
  <si>
    <t>20150609015014100723101103</t>
  </si>
  <si>
    <t>20150609015014100723102102</t>
  </si>
  <si>
    <t>20150609015014100723103102</t>
  </si>
  <si>
    <t>20150609015014100724101101</t>
  </si>
  <si>
    <t>20150609015014100724102101</t>
  </si>
  <si>
    <t>20150609015014100724102102</t>
  </si>
  <si>
    <t>20150609015014100724102103</t>
  </si>
  <si>
    <t>20150609015014100724103101</t>
  </si>
  <si>
    <t>20150609015014100724103102</t>
  </si>
  <si>
    <t>20150609015014300917101101</t>
  </si>
  <si>
    <t>20150609015014300917102101</t>
  </si>
  <si>
    <t>20150609015014300917102102</t>
  </si>
  <si>
    <t>20150609015014300917102103</t>
  </si>
  <si>
    <t>20150609015014300917102104</t>
  </si>
  <si>
    <t>20150609015014300917102105</t>
  </si>
  <si>
    <t>20150609015014300917103101</t>
  </si>
  <si>
    <t>20150609015014300918101101</t>
  </si>
  <si>
    <t>20150609015014300918103102</t>
  </si>
  <si>
    <t>20150609015014300923101101</t>
  </si>
  <si>
    <t>20150609015014300923102101</t>
  </si>
  <si>
    <t>20150609015014300923102102</t>
  </si>
  <si>
    <t>20150609015014300923103101</t>
  </si>
  <si>
    <t>20150609015014300923103104</t>
  </si>
  <si>
    <t>20150609015014300924101101</t>
  </si>
  <si>
    <t>20150609015014300924101102</t>
  </si>
  <si>
    <t>20150609015014300924102101</t>
  </si>
  <si>
    <t>20150609015014300924102102</t>
  </si>
  <si>
    <t>20150609015014300924103101</t>
  </si>
  <si>
    <t>20150609015014300924103105</t>
  </si>
  <si>
    <t>20150609015014500317101101</t>
  </si>
  <si>
    <t>20150609015014500317101102</t>
  </si>
  <si>
    <t>20150609015014500317102101</t>
  </si>
  <si>
    <t>20150609015014500317102102</t>
  </si>
  <si>
    <t>20150609015014500317102103</t>
  </si>
  <si>
    <t>20150609015014500317102104</t>
  </si>
  <si>
    <t>20150609015014500317103101</t>
  </si>
  <si>
    <t>20150609015014500317103102</t>
  </si>
  <si>
    <t>20150609015014500317103103</t>
  </si>
  <si>
    <t>20150609015014500318101101</t>
  </si>
  <si>
    <t>20150609015014500318101102</t>
  </si>
  <si>
    <t>20150609015014500318102101</t>
  </si>
  <si>
    <t>20150609015014500318102102</t>
  </si>
  <si>
    <t>20150609015014500318102103</t>
  </si>
  <si>
    <t>20150609015014500318103101</t>
  </si>
  <si>
    <t>20150609015014500318103102</t>
  </si>
  <si>
    <t>20150609015014500323101101</t>
  </si>
  <si>
    <t>20150609015014500323102102</t>
  </si>
  <si>
    <t>20150609015014500323103101</t>
  </si>
  <si>
    <t>20150609015014500324101102</t>
  </si>
  <si>
    <t>20150609015014500324101103</t>
  </si>
  <si>
    <t>20150609015014500324102101</t>
  </si>
  <si>
    <t>20150609015015200717101101</t>
  </si>
  <si>
    <t>20150609015015200717102101</t>
  </si>
  <si>
    <t>20150609015015200717102102</t>
  </si>
  <si>
    <t>20150609015015200717102103</t>
  </si>
  <si>
    <t>20150609015015200717102104</t>
  </si>
  <si>
    <t>20150609015015200717102105</t>
  </si>
  <si>
    <t>20150609015015200717103102</t>
  </si>
  <si>
    <t>20150609015015200717103103</t>
  </si>
  <si>
    <t>20150609015015200717103104</t>
  </si>
  <si>
    <t>20150609015015200717103105</t>
  </si>
  <si>
    <t>20150609015015200717103106</t>
  </si>
  <si>
    <t>20150609015015200718101102</t>
  </si>
  <si>
    <t>20150609015015200718101103</t>
  </si>
  <si>
    <t>20150609015015200718103102</t>
  </si>
  <si>
    <t>20150609015015200723101101</t>
  </si>
  <si>
    <t>20150609015015200723101102</t>
  </si>
  <si>
    <t>20150609015015200723101103</t>
  </si>
  <si>
    <t>20150609015015200723103103</t>
  </si>
  <si>
    <t>20150609015015200723103104</t>
  </si>
  <si>
    <t>20150609015015200723104101</t>
  </si>
  <si>
    <t>20150609015015200724101101</t>
  </si>
  <si>
    <t>20150609015015200724103101</t>
  </si>
  <si>
    <t>20150609015015200724103102</t>
  </si>
  <si>
    <t>20150609015015200724103104</t>
  </si>
  <si>
    <t>20150609015015300917101101</t>
  </si>
  <si>
    <t>20150609015015300917101102</t>
  </si>
  <si>
    <t>20150609015015300917102101</t>
  </si>
  <si>
    <t>20150609015015300917102106</t>
  </si>
  <si>
    <t>20150609015015300918101101</t>
  </si>
  <si>
    <t>20150609015015300918102102</t>
  </si>
  <si>
    <t>20150609015015300918102103</t>
  </si>
  <si>
    <t>20150609015015300918103101</t>
  </si>
  <si>
    <t>20150609015015300923101102</t>
  </si>
  <si>
    <t>20150609015015300923102101</t>
  </si>
  <si>
    <t>20150609015015300923103101</t>
  </si>
  <si>
    <t>20150609015015300924101101</t>
  </si>
  <si>
    <t>20150609015015300924101102</t>
  </si>
  <si>
    <t>20150609015015300924101104</t>
  </si>
  <si>
    <t>20150609015015300924102101</t>
  </si>
  <si>
    <t>20150609015015300924102102</t>
  </si>
  <si>
    <t>20150609015015300924102103</t>
  </si>
  <si>
    <t>20150609015015300924103101</t>
  </si>
  <si>
    <t>20150609015015300924103102</t>
  </si>
  <si>
    <t>20150609015015300924103104</t>
  </si>
  <si>
    <t>20150609015015500317102101</t>
  </si>
  <si>
    <t>20150609015015500317103101</t>
  </si>
  <si>
    <t>20150609015015500317103103</t>
  </si>
  <si>
    <t>20150609015015500318101103</t>
  </si>
  <si>
    <t>20150609015015500318101104</t>
  </si>
  <si>
    <t>20150609015015500318102101</t>
  </si>
  <si>
    <t>20150609015015500318103101</t>
  </si>
  <si>
    <t>20150609015015500323102101</t>
  </si>
  <si>
    <t>20150609015015500324101101</t>
  </si>
  <si>
    <t>20150609015015500324102101</t>
  </si>
  <si>
    <t>20150609015015500324102102</t>
  </si>
  <si>
    <t>20150609015015500324103101</t>
  </si>
  <si>
    <t>20150609015015901017101101</t>
  </si>
  <si>
    <t>20150609015015901017101102</t>
  </si>
  <si>
    <t>20150609015015901017102101</t>
  </si>
  <si>
    <t>20150609015015901017102102</t>
  </si>
  <si>
    <t>20150609015015901017103102</t>
  </si>
  <si>
    <t>20150609015015901018101101</t>
  </si>
  <si>
    <t>20150609015015901018101102</t>
  </si>
  <si>
    <t>20150609015015901018102101</t>
  </si>
  <si>
    <t>20150609015015901018102102</t>
  </si>
  <si>
    <t>20150609015015901018102103</t>
  </si>
  <si>
    <t>20150609015015901018103101</t>
  </si>
  <si>
    <t>20150609015015901023101102</t>
  </si>
  <si>
    <t>20150609015015901023102102</t>
  </si>
  <si>
    <t>20150609015015901023102103</t>
  </si>
  <si>
    <t>20150609015015901023102105</t>
  </si>
  <si>
    <t>20150609015015901023103101</t>
  </si>
  <si>
    <t>20150609015015901024101101</t>
  </si>
  <si>
    <t>20150609015015901024103101</t>
  </si>
  <si>
    <t>20150609015015901024104101</t>
  </si>
  <si>
    <t>20150609015015901024104102</t>
  </si>
  <si>
    <t>20150609015016000417101101</t>
  </si>
  <si>
    <t>20150609015016000417101102</t>
  </si>
  <si>
    <t>20150609015016000417101103</t>
  </si>
  <si>
    <t>20150609015016000417102101</t>
  </si>
  <si>
    <t>20150609015016000417102102</t>
  </si>
  <si>
    <t>20150609015016000417102105</t>
  </si>
  <si>
    <t>20150609015016000417103101</t>
  </si>
  <si>
    <t>20150609015016000417103103</t>
  </si>
  <si>
    <t>20150609015016000417103105</t>
  </si>
  <si>
    <t>20150609015016000418101101</t>
  </si>
  <si>
    <t>20150609015016000418101102</t>
  </si>
  <si>
    <t>20150609015016000418101107</t>
  </si>
  <si>
    <t>20150609015016000418101108</t>
  </si>
  <si>
    <t>20150609015016000418101110</t>
  </si>
  <si>
    <t>20150609015016000418102101</t>
  </si>
  <si>
    <t>20150609015016000418103102</t>
  </si>
  <si>
    <t>20150609015016000423101102</t>
  </si>
  <si>
    <t>20150609015016000423101103</t>
  </si>
  <si>
    <t>20150609015016000423102101</t>
  </si>
  <si>
    <t>20150609015016000423103101</t>
  </si>
  <si>
    <t>20150609015016000423103103</t>
  </si>
  <si>
    <t>20150609015016000424101101</t>
  </si>
  <si>
    <t>20150609015016000424101102</t>
  </si>
  <si>
    <t>20150609015016000424102101</t>
  </si>
  <si>
    <t>20150609015016000424102103</t>
  </si>
  <si>
    <t>20150609015016000424102104</t>
  </si>
  <si>
    <t>20150609015016000424103101</t>
  </si>
  <si>
    <t>20150609015016000424103102</t>
  </si>
  <si>
    <t>20150609015016500217101101</t>
  </si>
  <si>
    <t>20150609015016500217102101</t>
  </si>
  <si>
    <t>20150609015016500217103101</t>
  </si>
  <si>
    <t>20150609015016500217103102</t>
  </si>
  <si>
    <t>20150609015016500217103104</t>
  </si>
  <si>
    <t>20150609015016500218101101</t>
  </si>
  <si>
    <t>20150609015016500218101102</t>
  </si>
  <si>
    <t>20150609015016500218103102</t>
  </si>
  <si>
    <t>20150609015016500218103103</t>
  </si>
  <si>
    <t>20150609015016500223101102</t>
  </si>
  <si>
    <t>20150609015016500223102101</t>
  </si>
  <si>
    <t>20150609015016500223102102</t>
  </si>
  <si>
    <t>20150609015016500223102104</t>
  </si>
  <si>
    <t>20150609015016500223103101</t>
  </si>
  <si>
    <t>20150609015016500223103102</t>
  </si>
  <si>
    <t>20150609015016500223103103</t>
  </si>
  <si>
    <t>20150609015016500224103101</t>
  </si>
  <si>
    <t>20150609015016500224103102</t>
  </si>
  <si>
    <t>20150609015017600417101103</t>
  </si>
  <si>
    <t>20150609015017600417101104</t>
  </si>
  <si>
    <t>20150609015017600417102101</t>
  </si>
  <si>
    <t>20150609015017600417103101</t>
  </si>
  <si>
    <t>20150609015017600417103102</t>
  </si>
  <si>
    <t>20150609015017600418101101</t>
  </si>
  <si>
    <t>20150609015017600418102101</t>
  </si>
  <si>
    <t>20150609015017600418102102</t>
  </si>
  <si>
    <t>20150609015017600418102103</t>
  </si>
  <si>
    <t>20150609015017600418103101</t>
  </si>
  <si>
    <t>20150609015017600418103102</t>
  </si>
  <si>
    <t>20150609015017600423101101</t>
  </si>
  <si>
    <t>20150609015017600423101102</t>
  </si>
  <si>
    <t>20150609015017600423101103</t>
  </si>
  <si>
    <t>20150609015017600423103101</t>
  </si>
  <si>
    <t>20150609015017600423103102</t>
  </si>
  <si>
    <t>20150609015017600423104101</t>
  </si>
  <si>
    <t>20150609015017600424101101</t>
  </si>
  <si>
    <t>20150609015017600424101102</t>
  </si>
  <si>
    <t>20150609015017600424101103</t>
  </si>
  <si>
    <t>20150609015017600424102101</t>
  </si>
  <si>
    <t>20150609015017600424103102</t>
  </si>
  <si>
    <t>20150609015017600424103103</t>
  </si>
  <si>
    <t>20150609015017600424103104</t>
  </si>
  <si>
    <t>20150609015017600424103105</t>
  </si>
  <si>
    <t>20150609015017700617103101</t>
  </si>
  <si>
    <t>20150609015017700617104101</t>
  </si>
  <si>
    <t>20150609015017700618102101</t>
  </si>
  <si>
    <t>20150609015017700618102102</t>
  </si>
  <si>
    <t>20150609015017700618102105</t>
  </si>
  <si>
    <t>20150609015017700618103101</t>
  </si>
  <si>
    <t>20150609015017700618103105</t>
  </si>
  <si>
    <t>20150609015017700618104101</t>
  </si>
  <si>
    <t>20150609015017700623102102</t>
  </si>
  <si>
    <t>20150609015017700623103101</t>
  </si>
  <si>
    <t>20150609015017700623103102</t>
  </si>
  <si>
    <t>20150609015017700623104102</t>
  </si>
  <si>
    <t>20150609015017700623104105</t>
  </si>
  <si>
    <t>20150609015017700624101101</t>
  </si>
  <si>
    <t>20150609015017700624102102</t>
  </si>
  <si>
    <t>20150609015017700624102103</t>
  </si>
  <si>
    <t>20150609015017700624103101</t>
  </si>
  <si>
    <t>20150609015017700624103102</t>
  </si>
  <si>
    <t>20150609015017700624103103</t>
  </si>
  <si>
    <t>20150609015018000217101101</t>
  </si>
  <si>
    <t>20150609015018000217101102</t>
  </si>
  <si>
    <t>20150609015018000217102101</t>
  </si>
  <si>
    <t>20150609015018000217103101</t>
  </si>
  <si>
    <t>20150609015018000217103103</t>
  </si>
  <si>
    <t>20150609015018000218101101</t>
  </si>
  <si>
    <t>20150609015018000218101102</t>
  </si>
  <si>
    <t>20150609015018000218102101</t>
  </si>
  <si>
    <t>20150609015018000218102102</t>
  </si>
  <si>
    <t>20150609015018000218103102</t>
  </si>
  <si>
    <t>20150609015018000223101101</t>
  </si>
  <si>
    <t>20150609015018000223103102</t>
  </si>
  <si>
    <t>20150609015018000224101101</t>
  </si>
  <si>
    <t>20150609015018000224102103</t>
  </si>
  <si>
    <t>20150609015018000224103101</t>
  </si>
  <si>
    <t>20150609015018100917101101</t>
  </si>
  <si>
    <t>20150609015018100917101102</t>
  </si>
  <si>
    <t>20150609015018100917102101</t>
  </si>
  <si>
    <t>20150609015018100917102102</t>
  </si>
  <si>
    <t>20150609015018100917102104</t>
  </si>
  <si>
    <t>20150609015018100917103101</t>
  </si>
  <si>
    <t>20150609015018100917103102</t>
  </si>
  <si>
    <t>20150609015018100918101101</t>
  </si>
  <si>
    <t>20150609015018100918101102</t>
  </si>
  <si>
    <t>20150609015018100918102101</t>
  </si>
  <si>
    <t>20150609015018100918104101</t>
  </si>
  <si>
    <t>20150609015018100923101101</t>
  </si>
  <si>
    <t>20150609015018100923102102</t>
  </si>
  <si>
    <t>20150609015018100923103101</t>
  </si>
  <si>
    <t>20150609015018100924101103</t>
  </si>
  <si>
    <t>20150609015018100924101104</t>
  </si>
  <si>
    <t>20150609015018100924101105</t>
  </si>
  <si>
    <t>20150609015018100924102101</t>
  </si>
  <si>
    <t>20150609015018100924102102</t>
  </si>
  <si>
    <t>20150609015018400617101101</t>
  </si>
  <si>
    <t>20150609015018400617102101</t>
  </si>
  <si>
    <t>20150609015018400617102102</t>
  </si>
  <si>
    <t>20150609015018400617103101</t>
  </si>
  <si>
    <t>20150609015018400617103102</t>
  </si>
  <si>
    <t>20150609015018400618101101</t>
  </si>
  <si>
    <t>20150609015018400618102101</t>
  </si>
  <si>
    <t>20150609015018400618103101</t>
  </si>
  <si>
    <t>20150609015018400618103102</t>
  </si>
  <si>
    <t>20150609015018400618103103</t>
  </si>
  <si>
    <t>20150609015018400623101101</t>
  </si>
  <si>
    <t>20150609015018400623101102</t>
  </si>
  <si>
    <t>20150609015018400623101106</t>
  </si>
  <si>
    <t>20150609015018400623102101</t>
  </si>
  <si>
    <t>20150609015018400623102102</t>
  </si>
  <si>
    <t>20150609015018400624101101</t>
  </si>
  <si>
    <t>20150609015018400624102101</t>
  </si>
  <si>
    <t>20150609015018400624102102</t>
  </si>
  <si>
    <t>20150609015018400624103101</t>
  </si>
  <si>
    <t>20150609015018400624103102</t>
  </si>
  <si>
    <t>20150609015019200217101101</t>
  </si>
  <si>
    <t>20150609015019200217101102</t>
  </si>
  <si>
    <t>20150609015019200217101103</t>
  </si>
  <si>
    <t>20150609015019200217102101</t>
  </si>
  <si>
    <t>20150609015019200217103103</t>
  </si>
  <si>
    <t>20150609015019200218101101</t>
  </si>
  <si>
    <t>20150609015019200218102101</t>
  </si>
  <si>
    <t>20150609015019200218102102</t>
  </si>
  <si>
    <t>20150609015019200218103101</t>
  </si>
  <si>
    <t>20150609015019200223101101</t>
  </si>
  <si>
    <t>20150609015019200223101102</t>
  </si>
  <si>
    <t>20150609015019200223102101</t>
  </si>
  <si>
    <t>20150609015019200223102102</t>
  </si>
  <si>
    <t>20150609015019200223102103</t>
  </si>
  <si>
    <t>20150609015019200223103101</t>
  </si>
  <si>
    <t>20150609015019200223103102</t>
  </si>
  <si>
    <t>20150609015019200223103103</t>
  </si>
  <si>
    <t>20150609015019200224101101</t>
  </si>
  <si>
    <t>20150609015019200224101102</t>
  </si>
  <si>
    <t>20150609015019200224102101</t>
  </si>
  <si>
    <t>20150609015019200224103104</t>
  </si>
  <si>
    <t>20150609015019401017102101</t>
  </si>
  <si>
    <t>20150609015019401017102102</t>
  </si>
  <si>
    <t>20150609015019401017103101</t>
  </si>
  <si>
    <t>20150609015019401018103101</t>
  </si>
  <si>
    <t>20150609015019401018103102</t>
  </si>
  <si>
    <t>20150609015019401018103103</t>
  </si>
  <si>
    <t>20150609015019401018104101</t>
  </si>
  <si>
    <t>20150609015019401018104102</t>
  </si>
  <si>
    <t>20150609015019401023102101</t>
  </si>
  <si>
    <t>20150609015019401023102102</t>
  </si>
  <si>
    <t>20150609015019401023102103</t>
  </si>
  <si>
    <t>20150609015019401023103101</t>
  </si>
  <si>
    <t>20150609015019401023103102</t>
  </si>
  <si>
    <t>20150609015019401023103105</t>
  </si>
  <si>
    <t>20150609015019401023104102</t>
  </si>
  <si>
    <t>20150609015019401023104103</t>
  </si>
  <si>
    <t>20150609015019401024102101</t>
  </si>
  <si>
    <t>20150609015019401024102102</t>
  </si>
  <si>
    <t>20150609015019401024103101</t>
  </si>
  <si>
    <t>20150609015019401024103102</t>
  </si>
  <si>
    <t>20150609015019900817102101</t>
  </si>
  <si>
    <t>20150609015019900817103101</t>
  </si>
  <si>
    <t>20150609015019900817103103</t>
  </si>
  <si>
    <t>20150609015019900817103104</t>
  </si>
  <si>
    <t>20150609015019900818101101</t>
  </si>
  <si>
    <t>20150609015019900818101102</t>
  </si>
  <si>
    <t>20150609015019900818101103</t>
  </si>
  <si>
    <t>20150609015019900818101104</t>
  </si>
  <si>
    <t>20150609015019900818103101</t>
  </si>
  <si>
    <t>20150609015019900823101101</t>
  </si>
  <si>
    <t>20150609015019900823101103</t>
  </si>
  <si>
    <t>20150609015019900823101104</t>
  </si>
  <si>
    <t>20150609015019900823101105</t>
  </si>
  <si>
    <t>20150609015019900823102101</t>
  </si>
  <si>
    <t>20150609015019900823103101</t>
  </si>
  <si>
    <t>20150609015019900823103102</t>
  </si>
  <si>
    <t>20150609015019900824101101</t>
  </si>
  <si>
    <t>20150609015019900824101102</t>
  </si>
  <si>
    <t>20150609015019900824101103</t>
  </si>
  <si>
    <t>20150609015019900824101106</t>
  </si>
  <si>
    <t>20150609015019900824102101</t>
  </si>
  <si>
    <t>20150609015019900824102102</t>
  </si>
  <si>
    <t>20150609015019900824103101</t>
  </si>
  <si>
    <t>20150609015019900824103102</t>
  </si>
  <si>
    <t>20150609015020300617101101</t>
  </si>
  <si>
    <t>20150609015020300617102101</t>
  </si>
  <si>
    <t>20150609015020300618101101</t>
  </si>
  <si>
    <t>20150609015020300618101102</t>
  </si>
  <si>
    <t>20150609015020300618101103</t>
  </si>
  <si>
    <t>20150609015020300618102101</t>
  </si>
  <si>
    <t>20150609015020300618102102</t>
  </si>
  <si>
    <t>20150609015020300618103101</t>
  </si>
  <si>
    <t>20150609015020300623101101</t>
  </si>
  <si>
    <t>20150609015020300623102101</t>
  </si>
  <si>
    <t>20150609015020300623102102</t>
  </si>
  <si>
    <t>20150609015020300623103101</t>
  </si>
  <si>
    <t>20150609015020300623103102</t>
  </si>
  <si>
    <t>20150609015020300624101101</t>
  </si>
  <si>
    <t>20150609015020300624101102</t>
  </si>
  <si>
    <t>20150609015020300624103101</t>
  </si>
  <si>
    <t>20150609015020300624103102</t>
  </si>
  <si>
    <t>20150609015020500817101101</t>
  </si>
  <si>
    <t>20150609015020500817101102</t>
  </si>
  <si>
    <t>20150609015020500817103101</t>
  </si>
  <si>
    <t>20150609015020500817103102</t>
  </si>
  <si>
    <t>20150609015020500817104101</t>
  </si>
  <si>
    <t>20150609015020500817104102</t>
  </si>
  <si>
    <t>20150609015020500818101101</t>
  </si>
  <si>
    <t>20150609015020500818102101</t>
  </si>
  <si>
    <t>20150609015020500818102102</t>
  </si>
  <si>
    <t>20150609015020500818103101</t>
  </si>
  <si>
    <t>20150609015020500818103102</t>
  </si>
  <si>
    <t>20150609015020500823102101</t>
  </si>
  <si>
    <t>20150609015020500823102102</t>
  </si>
  <si>
    <t>20150609015020500824101101</t>
  </si>
  <si>
    <t>20150609015020500824102101</t>
  </si>
  <si>
    <t>20150609015020500824103101</t>
  </si>
  <si>
    <t>20150609015021000717101101</t>
  </si>
  <si>
    <t>20150609015021000717101102</t>
  </si>
  <si>
    <t>20150609015021000717101103</t>
  </si>
  <si>
    <t>20150609015021000717102101</t>
  </si>
  <si>
    <t>20150609015021000717102102</t>
  </si>
  <si>
    <t>20150609015021000717102103</t>
  </si>
  <si>
    <t>20150609015021000717103101</t>
  </si>
  <si>
    <t>20150609015021000718101101</t>
  </si>
  <si>
    <t>20150609015021000718101102</t>
  </si>
  <si>
    <t>20150609015021000718101103</t>
  </si>
  <si>
    <t>20150609015021000718101104</t>
  </si>
  <si>
    <t>20150609015021000718102101</t>
  </si>
  <si>
    <t>20150609015021000718102102</t>
  </si>
  <si>
    <t>20150609015021000718103102</t>
  </si>
  <si>
    <t>20150609015021000718103103</t>
  </si>
  <si>
    <t>20150609015021000723101101</t>
  </si>
  <si>
    <t>20150609015021000723101103</t>
  </si>
  <si>
    <t>20150609015021000723102101</t>
  </si>
  <si>
    <t>20150609015021000723102102</t>
  </si>
  <si>
    <t>20150609015021000723103101</t>
  </si>
  <si>
    <t>20150609015021000723103102</t>
  </si>
  <si>
    <t>20150609015021000724101101</t>
  </si>
  <si>
    <t>20150609015021000724102101</t>
  </si>
  <si>
    <t>20150609015021000724102102</t>
  </si>
  <si>
    <t>20150609015021000724103101</t>
  </si>
  <si>
    <t>20150609015021000724103102</t>
  </si>
  <si>
    <t>20150609015021600417103101</t>
  </si>
  <si>
    <t>20150609015021600417103102</t>
  </si>
  <si>
    <t>20150609015021600418102101</t>
  </si>
  <si>
    <t>20150609015021600418102102</t>
  </si>
  <si>
    <t>20150609015021600418103101</t>
  </si>
  <si>
    <t>20150609015021600423101101</t>
  </si>
  <si>
    <t>20150609015021600423102102</t>
  </si>
  <si>
    <t>20150609015021600424101101</t>
  </si>
  <si>
    <t>20150609015021600424101103</t>
  </si>
  <si>
    <t>20150609015021600424102101</t>
  </si>
  <si>
    <t>20150609015021600424102102</t>
  </si>
  <si>
    <t>20150609015021600424103101</t>
  </si>
  <si>
    <t>20150609015021900117101101</t>
  </si>
  <si>
    <t>20150609015021900117102102</t>
  </si>
  <si>
    <t>20150609015021900117103101</t>
  </si>
  <si>
    <t>20150609015021900117103103</t>
  </si>
  <si>
    <t>20150609015021900118101101</t>
  </si>
  <si>
    <t>20150609015021900118101102</t>
  </si>
  <si>
    <t>20150609015021900118102102</t>
  </si>
  <si>
    <t>20150609015021900118102103</t>
  </si>
  <si>
    <t>20150609015021900118103101</t>
  </si>
  <si>
    <t>20150609015021900118103103</t>
  </si>
  <si>
    <t>20150609015021900123101101</t>
  </si>
  <si>
    <t>20150609015021900123101102</t>
  </si>
  <si>
    <t>20150609015021900123101103</t>
  </si>
  <si>
    <t>20150609015021900123101104</t>
  </si>
  <si>
    <t>20150609015021900123102101</t>
  </si>
  <si>
    <t>20150609015021900123102102</t>
  </si>
  <si>
    <t>20150609015021900123102104</t>
  </si>
  <si>
    <t>20150609015021900123102106</t>
  </si>
  <si>
    <t>20150609015021900123104101</t>
  </si>
  <si>
    <t>20150609015021900123104102</t>
  </si>
  <si>
    <t>20150609015021900124101101</t>
  </si>
  <si>
    <t>20150609015021900124101102</t>
  </si>
  <si>
    <t>20150609015021900124102102</t>
  </si>
  <si>
    <t>20150609015021900124102103</t>
  </si>
  <si>
    <t>20150609015021900124103101</t>
  </si>
  <si>
    <t>20150609015021900124103102</t>
  </si>
  <si>
    <t>20150609015021900124103103</t>
  </si>
  <si>
    <t>20150609015021900124103104</t>
  </si>
  <si>
    <t>20150609015022600617101101</t>
  </si>
  <si>
    <t>20150609015022600617102101</t>
  </si>
  <si>
    <t>20150609015022600617102102</t>
  </si>
  <si>
    <t>20150609015022600618102101</t>
  </si>
  <si>
    <t>20150609015022600618103101</t>
  </si>
  <si>
    <t>20150609015022600618103102</t>
  </si>
  <si>
    <t>20150609015022600618103104</t>
  </si>
  <si>
    <t>20150609015022600623101101</t>
  </si>
  <si>
    <t>20150609015022600623102101</t>
  </si>
  <si>
    <t>20150609015022600623103102</t>
  </si>
  <si>
    <t>20150609015022600623103103</t>
  </si>
  <si>
    <t>20150609015022600624101101</t>
  </si>
  <si>
    <t>20150609015022600624102101</t>
  </si>
  <si>
    <t>20150609015022600624102102</t>
  </si>
  <si>
    <t>20150609015022600624103101</t>
  </si>
  <si>
    <t>20150609015022600917101101</t>
  </si>
  <si>
    <t>20150609015022600917102101</t>
  </si>
  <si>
    <t>20150609015022600917103101</t>
  </si>
  <si>
    <t>20150609015022600917103102</t>
  </si>
  <si>
    <t>20150609015022600918103101</t>
  </si>
  <si>
    <t>20150609015022600923101102</t>
  </si>
  <si>
    <t>20150609015022600923101103</t>
  </si>
  <si>
    <t>20150609015022600923102101</t>
  </si>
  <si>
    <t>20150609015022600923103101</t>
  </si>
  <si>
    <t>20150609015022600923103102</t>
  </si>
  <si>
    <t>20150609015022600924101101</t>
  </si>
  <si>
    <t>20150609015022600924102101</t>
  </si>
  <si>
    <t>20150609015022600924102102</t>
  </si>
  <si>
    <t>20150609015022600924102104</t>
  </si>
  <si>
    <t>20150609015022600924103101</t>
  </si>
  <si>
    <t>20150609015022600924103102</t>
  </si>
  <si>
    <t>20150609015022600924103103</t>
  </si>
  <si>
    <t>20150609015022900817101101</t>
  </si>
  <si>
    <t>20150609015022900817101102</t>
  </si>
  <si>
    <t>20150609015022900817102101</t>
  </si>
  <si>
    <t>20150609015022900817103101</t>
  </si>
  <si>
    <t>20150609015022900818101101</t>
  </si>
  <si>
    <t>20150609015022900818102101</t>
  </si>
  <si>
    <t>20150609015022900818102102</t>
  </si>
  <si>
    <t>20150609015022900818103101</t>
  </si>
  <si>
    <t>20150609015022900823101102</t>
  </si>
  <si>
    <t>20150609015022900823102101</t>
  </si>
  <si>
    <t>20150609015022900823103101</t>
  </si>
  <si>
    <t>20150609015022900824101101</t>
  </si>
  <si>
    <t>20150609015022900824101102</t>
  </si>
  <si>
    <t>20150609015022900824102101</t>
  </si>
  <si>
    <t>20150609015022900824103101</t>
  </si>
  <si>
    <t>20150609015022900824103102</t>
  </si>
  <si>
    <t>20150609015023100118102101</t>
  </si>
  <si>
    <t>20150609015023100118103101</t>
  </si>
  <si>
    <t>20150609015023100123101101</t>
  </si>
  <si>
    <t>20150609015023100123101102</t>
  </si>
  <si>
    <t>20150609015023100123102101</t>
  </si>
  <si>
    <t>20150609015023100123102102</t>
  </si>
  <si>
    <t>20150609015023100123103101</t>
  </si>
  <si>
    <t>20150609015023100124102101</t>
  </si>
  <si>
    <t>20150609015023100124102102</t>
  </si>
  <si>
    <t>20150609015023100124102103</t>
  </si>
  <si>
    <t>20150609015023100124103101</t>
  </si>
  <si>
    <t>20150609015023100124103102</t>
  </si>
  <si>
    <t>20150609015023400217101101</t>
  </si>
  <si>
    <t>20150609015023400217101102</t>
  </si>
  <si>
    <t>20150609015023400217101103</t>
  </si>
  <si>
    <t>20150609015023400217102103</t>
  </si>
  <si>
    <t>20150609015023400218101101</t>
  </si>
  <si>
    <t>20150609015023400218101102</t>
  </si>
  <si>
    <t>20150609015023400218101103</t>
  </si>
  <si>
    <t>20150609015023400218101104</t>
  </si>
  <si>
    <t>20150609015023400218102101</t>
  </si>
  <si>
    <t>20150609015023400218102102</t>
  </si>
  <si>
    <t>20150609015023400218103101</t>
  </si>
  <si>
    <t>20150609015023400218103103</t>
  </si>
  <si>
    <t>20150609015023400218103104</t>
  </si>
  <si>
    <t>20150609015023400223101101</t>
  </si>
  <si>
    <t>20150609015023400223103101</t>
  </si>
  <si>
    <t>20150609015023400223103102</t>
  </si>
  <si>
    <t>20150609015023400223104101</t>
  </si>
  <si>
    <t>20150609015023400224102101</t>
  </si>
  <si>
    <t>20150609015023400224103101</t>
  </si>
  <si>
    <t>20150609015023400224103102</t>
  </si>
  <si>
    <t>20150609015024001017101104</t>
  </si>
  <si>
    <t>20150609015024001017101105</t>
  </si>
  <si>
    <t>20150609015024001017101201</t>
  </si>
  <si>
    <t>20150609015024001017102101</t>
  </si>
  <si>
    <t>20150609015024001017103102</t>
  </si>
  <si>
    <t>20150609015024001018101102</t>
  </si>
  <si>
    <t>20150609015024001018101103</t>
  </si>
  <si>
    <t>20150609015024001018102101</t>
  </si>
  <si>
    <t>20150609015024001018103101</t>
  </si>
  <si>
    <t>20150609015024001023101102</t>
  </si>
  <si>
    <t>20150609015024001023101103</t>
  </si>
  <si>
    <t>20150609015024001023102101</t>
  </si>
  <si>
    <t>20150609015024001023102102</t>
  </si>
  <si>
    <t>20150609015024001023103101</t>
  </si>
  <si>
    <t>20150609015024001023103104</t>
  </si>
  <si>
    <t>20150609015024001024103101</t>
  </si>
  <si>
    <t>20150609015024001024104101</t>
  </si>
  <si>
    <t>20150609015024001024104102</t>
  </si>
  <si>
    <t>20150609015024200317101101</t>
  </si>
  <si>
    <t>20150609015024200317101102</t>
  </si>
  <si>
    <t>20150609015024200317102101</t>
  </si>
  <si>
    <t>20150609015024200317102102</t>
  </si>
  <si>
    <t>20150609015024200317103101</t>
  </si>
  <si>
    <t>20150609015024200317103102</t>
  </si>
  <si>
    <t>20150609015024200318102101</t>
  </si>
  <si>
    <t>20150609015024200318103104</t>
  </si>
  <si>
    <t>20150609015024200318104101</t>
  </si>
  <si>
    <t>20150609015024200323102101</t>
  </si>
  <si>
    <t>20150609015024200323102104</t>
  </si>
  <si>
    <t>20150609015024200323103101</t>
  </si>
  <si>
    <t>20150609015024200323103102</t>
  </si>
  <si>
    <t>20150609015024200324102101</t>
  </si>
  <si>
    <t>20150609015024200324103101</t>
  </si>
  <si>
    <t>20150609015024200324103103</t>
  </si>
  <si>
    <t>20150609015024200324103104</t>
  </si>
  <si>
    <t>20150609015024800617101101</t>
  </si>
  <si>
    <t>20150609015024800617102101</t>
  </si>
  <si>
    <t>20150609015024800617102102</t>
  </si>
  <si>
    <t>20150609015024800617102103</t>
  </si>
  <si>
    <t>20150609015024800617102104</t>
  </si>
  <si>
    <t>20150609015024800617103102</t>
  </si>
  <si>
    <t>20150609015024800618101101</t>
  </si>
  <si>
    <t>20150609015024800618101103</t>
  </si>
  <si>
    <t>20150609015024800618102101</t>
  </si>
  <si>
    <t>20150609015024800618102102</t>
  </si>
  <si>
    <t>20150609015024800618103101</t>
  </si>
  <si>
    <t>20150609015024800618103103</t>
  </si>
  <si>
    <t>20150609015024800623101101</t>
  </si>
  <si>
    <t>20150609015024800623102101</t>
  </si>
  <si>
    <t>20150609015024800623102102</t>
  </si>
  <si>
    <t>20150609015024800623104101</t>
  </si>
  <si>
    <t>20150609015024800624101101</t>
  </si>
  <si>
    <t>20150609015024800624101102</t>
  </si>
  <si>
    <t>20150609015024800624104102</t>
  </si>
  <si>
    <t>20150609015024800624104103</t>
  </si>
  <si>
    <t>20150609015025301217101102</t>
  </si>
  <si>
    <t>20150609015025301217102101</t>
  </si>
  <si>
    <t>20150609015025301217103101</t>
  </si>
  <si>
    <t>20150609015025301217103102</t>
  </si>
  <si>
    <t>20150609015025301218102101</t>
  </si>
  <si>
    <t>20150609015025301218103101</t>
  </si>
  <si>
    <t>20150609015025301218103102</t>
  </si>
  <si>
    <t>20150609015025301223101101</t>
  </si>
  <si>
    <t>20150609015025301223102102</t>
  </si>
  <si>
    <t>20150609015025301223103104</t>
  </si>
  <si>
    <t>20150609015025301224101101</t>
  </si>
  <si>
    <t>20150609015025301224102101</t>
  </si>
  <si>
    <t>20150609015025900417103102</t>
  </si>
  <si>
    <t>20150609015025900417104103</t>
  </si>
  <si>
    <t>20150609015025900417104104</t>
  </si>
  <si>
    <t>20150609015025900418101101</t>
  </si>
  <si>
    <t>20150609015025900418101102</t>
  </si>
  <si>
    <t>20150609015025900418102101</t>
  </si>
  <si>
    <t>20150609015025900418102102</t>
  </si>
  <si>
    <t>20150609015025900418103101</t>
  </si>
  <si>
    <t>20150609015025900418103102</t>
  </si>
  <si>
    <t>20150609015025900423101101</t>
  </si>
  <si>
    <t>20150609015025900424101101</t>
  </si>
  <si>
    <t>20150609015025900424102101</t>
  </si>
  <si>
    <t>20150609015025900424103101</t>
  </si>
  <si>
    <t>20150609015026401017101102</t>
  </si>
  <si>
    <t>20150609015026401017101103</t>
  </si>
  <si>
    <t>20150609015026401017102101</t>
  </si>
  <si>
    <t>20150609015026401017102102</t>
  </si>
  <si>
    <t>20150609015026401018101101</t>
  </si>
  <si>
    <t>20150609015026401018101102</t>
  </si>
  <si>
    <t>20150609015026401018102102</t>
  </si>
  <si>
    <t>20150609015026401018102103</t>
  </si>
  <si>
    <t>20150609015026401018103101</t>
  </si>
  <si>
    <t>20150609015026401023101101</t>
  </si>
  <si>
    <t>20150609015026401023101102</t>
  </si>
  <si>
    <t>20150609015026401023102101</t>
  </si>
  <si>
    <t>20150609015026401023102102</t>
  </si>
  <si>
    <t>20150609015026401023102103</t>
  </si>
  <si>
    <t>20150609015026401023103103</t>
  </si>
  <si>
    <t>20150609015026401024102101</t>
  </si>
  <si>
    <t>20150609015026401024103101</t>
  </si>
  <si>
    <t>20150609015026600417101101</t>
  </si>
  <si>
    <t>20150609015026600417101103</t>
  </si>
  <si>
    <t>20150609015026600417102101</t>
  </si>
  <si>
    <t>20150609015026600417103101</t>
  </si>
  <si>
    <t>20150609015026600418101101</t>
  </si>
  <si>
    <t>20150609015026600418101102</t>
  </si>
  <si>
    <t>20150609015026600418102101</t>
  </si>
  <si>
    <t>20150609015026600423102101</t>
  </si>
  <si>
    <t>20150609015026600423102103</t>
  </si>
  <si>
    <t>20150609015026600423102104</t>
  </si>
  <si>
    <t>20150609015026600423103101</t>
  </si>
  <si>
    <t>20150609015026600423103102</t>
  </si>
  <si>
    <t>20150609015026600424101101</t>
  </si>
  <si>
    <t>20150609015026600424101103</t>
  </si>
  <si>
    <t>20150609015026600424101104</t>
  </si>
  <si>
    <t>20150609015026600424102101</t>
  </si>
  <si>
    <t>20150609015026600424102103</t>
  </si>
  <si>
    <t>20150609015026600424104101</t>
  </si>
  <si>
    <t>20150609015026600424104102</t>
  </si>
  <si>
    <t>20150609015026800217102101</t>
  </si>
  <si>
    <t>20150609015026800217102104</t>
  </si>
  <si>
    <t>20150609015026800217103101</t>
  </si>
  <si>
    <t>20150609015026800217103103</t>
  </si>
  <si>
    <t>20150609015026800217103104</t>
  </si>
  <si>
    <t>20150609015026800217103105</t>
  </si>
  <si>
    <t>20150609015026800217103106</t>
  </si>
  <si>
    <t>20150609015026800218101101</t>
  </si>
  <si>
    <t>20150609015026800218101102</t>
  </si>
  <si>
    <t>20150609015026800218101103</t>
  </si>
  <si>
    <t>20150609015026800218101104</t>
  </si>
  <si>
    <t>20150609015026800218102101</t>
  </si>
  <si>
    <t>20150609015026800218102106</t>
  </si>
  <si>
    <t>20150609015026800218103101</t>
  </si>
  <si>
    <t>20150609015026800218103102</t>
  </si>
  <si>
    <t>20150609015026800223101101</t>
  </si>
  <si>
    <t>20150609015026800223102101</t>
  </si>
  <si>
    <t>20150609015026800223102102</t>
  </si>
  <si>
    <t>20150609015026800223102103</t>
  </si>
  <si>
    <t>20150609015026800223102104</t>
  </si>
  <si>
    <t>20150609015026800223102105</t>
  </si>
  <si>
    <t>20150609015026800223103101</t>
  </si>
  <si>
    <t>20150609015026800223103103</t>
  </si>
  <si>
    <t>20150609015026800224101101</t>
  </si>
  <si>
    <t>20150609015026800224101103</t>
  </si>
  <si>
    <t>20150609015026800224101104</t>
  </si>
  <si>
    <t>20150609015026800224101105</t>
  </si>
  <si>
    <t>20150609015026800224101106</t>
  </si>
  <si>
    <t>20150609015026800224101107</t>
  </si>
  <si>
    <t>20150609015026800224102101</t>
  </si>
  <si>
    <t>20150609015026800224102102</t>
  </si>
  <si>
    <t>20150609015026800224103101</t>
  </si>
  <si>
    <t>20150609015026800224103103</t>
  </si>
  <si>
    <t>20150609015026800224103104</t>
  </si>
  <si>
    <t>20150609015027500617101101</t>
  </si>
  <si>
    <t>20150609015027500617102101</t>
  </si>
  <si>
    <t>20150609015027500617103101</t>
  </si>
  <si>
    <t>20150609015027500618101101</t>
  </si>
  <si>
    <t>20150609015027500618101102</t>
  </si>
  <si>
    <t>20150609015027500618102101</t>
  </si>
  <si>
    <t>20150609015027500618102102</t>
  </si>
  <si>
    <t>20150609015027500618102104</t>
  </si>
  <si>
    <t>20150609015027500618103101</t>
  </si>
  <si>
    <t>20150609015027500623101101</t>
  </si>
  <si>
    <t>20150609015027500623102101</t>
  </si>
  <si>
    <t>20150609015027500623102102</t>
  </si>
  <si>
    <t>20150609015027500623103101</t>
  </si>
  <si>
    <t>20150609015027500623103102</t>
  </si>
  <si>
    <t>20150609015027500624101101</t>
  </si>
  <si>
    <t>20150609015027500624101102</t>
  </si>
  <si>
    <t>20150609015027500624103101</t>
  </si>
  <si>
    <t>20150609015027500624103103</t>
  </si>
  <si>
    <t>20150609015027500624104101</t>
  </si>
  <si>
    <t>20150609015027500624104102</t>
  </si>
  <si>
    <t>20150609015028301017101101</t>
  </si>
  <si>
    <t>20150609015028301017101102</t>
  </si>
  <si>
    <t>20150609015028301017102101</t>
  </si>
  <si>
    <t>20150609015028301017102102</t>
  </si>
  <si>
    <t>20150609015028301017103101</t>
  </si>
  <si>
    <t>20150609015028301018101101</t>
  </si>
  <si>
    <t>20150609015028301018103101</t>
  </si>
  <si>
    <t>20150609015028301023101101</t>
  </si>
  <si>
    <t>20150609015028301023101102</t>
  </si>
  <si>
    <t>20150609015028301023101103</t>
  </si>
  <si>
    <t>20150609015028301023102101</t>
  </si>
  <si>
    <t>20150609015028301023102104</t>
  </si>
  <si>
    <t>20150609015028301023103102</t>
  </si>
  <si>
    <t>20150609015028301023103103</t>
  </si>
  <si>
    <t>20150609015028301023103104</t>
  </si>
  <si>
    <t>20150609015028301023103201</t>
  </si>
  <si>
    <t>20150609015028301024101101</t>
  </si>
  <si>
    <t>20150609015028301024101103</t>
  </si>
  <si>
    <t>20150609015028301024102101</t>
  </si>
  <si>
    <t>20150609015028301024102102</t>
  </si>
  <si>
    <t>20150609015028301024103101</t>
  </si>
  <si>
    <t>20150609015028301024103102</t>
  </si>
  <si>
    <t>20150609015028301024103103</t>
  </si>
  <si>
    <t>20150609015028301024103104</t>
  </si>
  <si>
    <t>20150609015028301024103105</t>
  </si>
  <si>
    <t>20150609015028301024103106</t>
  </si>
  <si>
    <t>20150609015028500317101101</t>
  </si>
  <si>
    <t>20150609015028500317101102</t>
  </si>
  <si>
    <t>20150609015028500317102101</t>
  </si>
  <si>
    <t>20150609015028500317103103</t>
  </si>
  <si>
    <t>20150609015028500317103104</t>
  </si>
  <si>
    <t>20150609015028500318101101</t>
  </si>
  <si>
    <t>20150609015028500318102101</t>
  </si>
  <si>
    <t>20150609015028500318102102</t>
  </si>
  <si>
    <t>20150609015028500318102103</t>
  </si>
  <si>
    <t>20150609015028500323102101</t>
  </si>
  <si>
    <t>20150609015028500323102102</t>
  </si>
  <si>
    <t>20150609015028500323102103</t>
  </si>
  <si>
    <t>20150609015028500323103102</t>
  </si>
  <si>
    <t>20150609015028500324101101</t>
  </si>
  <si>
    <t>20150609015028500324101102</t>
  </si>
  <si>
    <t>20150609015028500324102101</t>
  </si>
  <si>
    <t>20150609015028500324102102</t>
  </si>
  <si>
    <t>20150609015028500324103101</t>
  </si>
  <si>
    <t>20150609015028500324103102</t>
  </si>
  <si>
    <t>20150609015029000217101102</t>
  </si>
  <si>
    <t>20150609015029000217101103</t>
  </si>
  <si>
    <t>20150609015029000217101104</t>
  </si>
  <si>
    <t>20150609015029000217102101</t>
  </si>
  <si>
    <t>20150609015029000217103102</t>
  </si>
  <si>
    <t>20150609015029000217103106</t>
  </si>
  <si>
    <t>20150609015029000217103107</t>
  </si>
  <si>
    <t>20150609015029000218101102</t>
  </si>
  <si>
    <t>20150609015029000218102101</t>
  </si>
  <si>
    <t>20150609015029000218102102</t>
  </si>
  <si>
    <t>20150609015029000218103101</t>
  </si>
  <si>
    <t>20150609015029000224101101</t>
  </si>
  <si>
    <t>20150609015029000224101102</t>
  </si>
  <si>
    <t>20150609015029000224101103</t>
  </si>
  <si>
    <t>20150609015029000224103101</t>
  </si>
  <si>
    <t>20150609015029000224103102</t>
  </si>
  <si>
    <t>20150609015029400317101101</t>
  </si>
  <si>
    <t>20150609015029400317101102</t>
  </si>
  <si>
    <t>20150609015029400317102101</t>
  </si>
  <si>
    <t>20150609015029400317102103</t>
  </si>
  <si>
    <t>20150609015029400317103103</t>
  </si>
  <si>
    <t>20150609015029400318101101</t>
  </si>
  <si>
    <t>20150609015029400318103101</t>
  </si>
  <si>
    <t>20150609015029400323101103</t>
  </si>
  <si>
    <t>20150609015029400323102101</t>
  </si>
  <si>
    <t>20150609015029400323102102</t>
  </si>
  <si>
    <t>20150609015029400323103101</t>
  </si>
  <si>
    <t>20150609015029400323103102</t>
  </si>
  <si>
    <t>20150609015029400324101101</t>
  </si>
  <si>
    <t>20150609015029400324102101</t>
  </si>
  <si>
    <t>20150609015029400324102102</t>
  </si>
  <si>
    <t>20150609015029400324103101</t>
  </si>
  <si>
    <t>20150609015030100217101102</t>
  </si>
  <si>
    <t>20150609015030100217102101</t>
  </si>
  <si>
    <t>20150609015030100217102102</t>
  </si>
  <si>
    <t>20150609015030100217102103</t>
  </si>
  <si>
    <t>20150609015030100217103102</t>
  </si>
  <si>
    <t>20150609015030100218102102</t>
  </si>
  <si>
    <t>20150609015030100218103101</t>
  </si>
  <si>
    <t>20150609015030100218103103</t>
  </si>
  <si>
    <t>20150609015030100218104102</t>
  </si>
  <si>
    <t>20150609015030100223101101</t>
  </si>
  <si>
    <t>20150609015030100223102101</t>
  </si>
  <si>
    <t>20150609015030100223102102</t>
  </si>
  <si>
    <t>20150609015030100224101101</t>
  </si>
  <si>
    <t>20150609015030100224101102</t>
  </si>
  <si>
    <t>20150609015030100224102101</t>
  </si>
  <si>
    <t>20150609015030100224103101</t>
  </si>
  <si>
    <t>20150609015030600917102101</t>
  </si>
  <si>
    <t>20150609015030600917102102</t>
  </si>
  <si>
    <t>20150609015030600917103101</t>
  </si>
  <si>
    <t>20150609015030600917103102</t>
  </si>
  <si>
    <t>20150609015030600918102102</t>
  </si>
  <si>
    <t>20150609015030600918104102</t>
  </si>
  <si>
    <t>20150609015030600918104103</t>
  </si>
  <si>
    <t>20150609015030600923101103</t>
  </si>
  <si>
    <t>20150609015030600923102101</t>
  </si>
  <si>
    <t>20150609015030600923103101</t>
  </si>
  <si>
    <t>20150609015030600923103103</t>
  </si>
  <si>
    <t>20150609015030600923103104</t>
  </si>
  <si>
    <t>20150609015030600924101101</t>
  </si>
  <si>
    <t>20150609015030600924101103</t>
  </si>
  <si>
    <t>20150609015030600924101104</t>
  </si>
  <si>
    <t>20150609015030600924102101</t>
  </si>
  <si>
    <t>20150609015030600924102102</t>
  </si>
  <si>
    <t>20150609015030600924103101</t>
  </si>
  <si>
    <t>20150609015030600924103102</t>
  </si>
  <si>
    <t>20150609015031400917101101</t>
  </si>
  <si>
    <t>20150609015031400917101102</t>
  </si>
  <si>
    <t>20150609015031400917102103</t>
  </si>
  <si>
    <t>20150609015031400917102104</t>
  </si>
  <si>
    <t>20150609015031400917103101</t>
  </si>
  <si>
    <t>20150609015031400917103102</t>
  </si>
  <si>
    <t>20150609015031400918101103</t>
  </si>
  <si>
    <t>20150609015031400918101104</t>
  </si>
  <si>
    <t>20150609015031400918102103</t>
  </si>
  <si>
    <t>20150609015031400918102104</t>
  </si>
  <si>
    <t>20150609015031400918102105</t>
  </si>
  <si>
    <t>20150609015031400918103101</t>
  </si>
  <si>
    <t>20150609015031400918103102</t>
  </si>
  <si>
    <t>20150609015031400923101101</t>
  </si>
  <si>
    <t>20150609015031400923101103</t>
  </si>
  <si>
    <t>20150609015031400923101104</t>
  </si>
  <si>
    <t>20150609015031400923102101</t>
  </si>
  <si>
    <t>20150609015031400923102102</t>
  </si>
  <si>
    <t>20150609015031400923103101</t>
  </si>
  <si>
    <t>20150609015031400923103102</t>
  </si>
  <si>
    <t>20150609015031400923103105</t>
  </si>
  <si>
    <t>20150609015031400924101101</t>
  </si>
  <si>
    <t>20150609015031400924102101</t>
  </si>
  <si>
    <t>20150609015031400924102102</t>
  </si>
  <si>
    <t>20150609015031400924103101</t>
  </si>
  <si>
    <t>20150609015031400924103102</t>
  </si>
  <si>
    <t>20150609015031501117101101</t>
  </si>
  <si>
    <t>20150609015031501117102101</t>
  </si>
  <si>
    <t>20150609015031501117102102</t>
  </si>
  <si>
    <t>20150609015031501117103101</t>
  </si>
  <si>
    <t>20150609015031501118101101</t>
  </si>
  <si>
    <t>20150609015031501118101102</t>
  </si>
  <si>
    <t>20150609015031501118101103</t>
  </si>
  <si>
    <t>20150609015031501118102101</t>
  </si>
  <si>
    <t>20150609015031501118102104</t>
  </si>
  <si>
    <t>20150609015031501118103101</t>
  </si>
  <si>
    <t>20150609015031501123101101</t>
  </si>
  <si>
    <t>20150609015031501123101102</t>
  </si>
  <si>
    <t>20150609015031501123102101</t>
  </si>
  <si>
    <t>20150609015031501123102103</t>
  </si>
  <si>
    <t>20150609015031501123103101</t>
  </si>
  <si>
    <t>20150609015031501123103102</t>
  </si>
  <si>
    <t>20150609015031501124101101</t>
  </si>
  <si>
    <t>20150609015031501124101103</t>
  </si>
  <si>
    <t>20150609015031501124102101</t>
  </si>
  <si>
    <t>20150609015031501124102103</t>
  </si>
  <si>
    <t>20150609015031501124102104</t>
  </si>
  <si>
    <t>20150609015031501124103101</t>
  </si>
  <si>
    <t>20150609015031501124103102</t>
  </si>
  <si>
    <t>20150609015031501124103103</t>
  </si>
  <si>
    <t>20150609015031700717101101</t>
  </si>
  <si>
    <t>20150609015031700717101104</t>
  </si>
  <si>
    <t>20150609015031700717102101</t>
  </si>
  <si>
    <t>20150609015031700717103101</t>
  </si>
  <si>
    <t>20150609015031700718102101</t>
  </si>
  <si>
    <t>20150609015031700718102102</t>
  </si>
  <si>
    <t>20150609015031700718104101</t>
  </si>
  <si>
    <t>20150609015031700718104102</t>
  </si>
  <si>
    <t>20150609015031700723101101</t>
  </si>
  <si>
    <t>20150609015031700723101102</t>
  </si>
  <si>
    <t>20150609015031700723102101</t>
  </si>
  <si>
    <t>20150609015031700723103101</t>
  </si>
  <si>
    <t>20150609015031700724101101</t>
  </si>
  <si>
    <t>20150609015031700724102101</t>
  </si>
  <si>
    <t>20150609015031700724102102</t>
  </si>
  <si>
    <t>20150609015031700724103101</t>
  </si>
  <si>
    <t>20150609015032001117101101</t>
  </si>
  <si>
    <t>20150609015032001117102101</t>
  </si>
  <si>
    <t>20150609015032001117102104</t>
  </si>
  <si>
    <t>20150609015032001117103102</t>
  </si>
  <si>
    <t>20150609015032001117103103</t>
  </si>
  <si>
    <t>20150609015032001117103104</t>
  </si>
  <si>
    <t>20150609015032001117103105</t>
  </si>
  <si>
    <t>20150609015032001117103106</t>
  </si>
  <si>
    <t>20150609015032001118101101</t>
  </si>
  <si>
    <t>20150609015032001118102101</t>
  </si>
  <si>
    <t>20150609015032001118102102</t>
  </si>
  <si>
    <t>20150609015032001118102106</t>
  </si>
  <si>
    <t>20150609015032001118103101</t>
  </si>
  <si>
    <t>20150609015032001118103103</t>
  </si>
  <si>
    <t>20150609015032001123101101</t>
  </si>
  <si>
    <t>20150609015032001123101102</t>
  </si>
  <si>
    <t>20150609015032001123102101</t>
  </si>
  <si>
    <t>20150609015032001123103101</t>
  </si>
  <si>
    <t>20150609015032001124101101</t>
  </si>
  <si>
    <t>20150609015032001124101102</t>
  </si>
  <si>
    <t>20150609015032001124101103</t>
  </si>
  <si>
    <t>20150609015032001124102101</t>
  </si>
  <si>
    <t>20150609015032001124102102</t>
  </si>
  <si>
    <t>20150609015032001124102103</t>
  </si>
  <si>
    <t>20150609015032001124103101</t>
  </si>
  <si>
    <t>20150609015032001124103103</t>
  </si>
  <si>
    <t>20150609015032001124103104</t>
  </si>
  <si>
    <t>20150609015032500117101101</t>
  </si>
  <si>
    <t>20150609015032500117102101</t>
  </si>
  <si>
    <t>20150609015032500117103101</t>
  </si>
  <si>
    <t>20150609015032500117103102</t>
  </si>
  <si>
    <t>20150609015032500118101101</t>
  </si>
  <si>
    <t>20150609015032500118102101</t>
  </si>
  <si>
    <t>20150609015032500118103101</t>
  </si>
  <si>
    <t>20150609015032500118103102</t>
  </si>
  <si>
    <t>20150609015032500123101101</t>
  </si>
  <si>
    <t>20150609015032500123101104</t>
  </si>
  <si>
    <t>20150609015032500123102101</t>
  </si>
  <si>
    <t>20150609015032500123102103</t>
  </si>
  <si>
    <t>20150609015032500123102104</t>
  </si>
  <si>
    <t>20150609015032500123102105</t>
  </si>
  <si>
    <t>20150609015032500123103101</t>
  </si>
  <si>
    <t>20150609015032500124101101</t>
  </si>
  <si>
    <t>20150609015032500124101102</t>
  </si>
  <si>
    <t>20150609015032500124101105</t>
  </si>
  <si>
    <t>20150609015032500124102101</t>
  </si>
  <si>
    <t>20150609015032500124103102</t>
  </si>
  <si>
    <t>20150609015032500617101101</t>
  </si>
  <si>
    <t>20150609015032500617102101</t>
  </si>
  <si>
    <t>20150609015032500617102102</t>
  </si>
  <si>
    <t>20150609015032500617103101</t>
  </si>
  <si>
    <t>20150609015032500618101101</t>
  </si>
  <si>
    <t>20150609015032500618101102</t>
  </si>
  <si>
    <t>20150609015032500618102103</t>
  </si>
  <si>
    <t>20150609015032500618103101</t>
  </si>
  <si>
    <t>20150609015032500623102101</t>
  </si>
  <si>
    <t>20150609015032500623102102</t>
  </si>
  <si>
    <t>20150609015032500623102104</t>
  </si>
  <si>
    <t>20150609015032500623103101</t>
  </si>
  <si>
    <t>20150609015032500623103102</t>
  </si>
  <si>
    <t>20150609015032500624101101</t>
  </si>
  <si>
    <t>20150609015032500624101102</t>
  </si>
  <si>
    <t>20150609015032500624102101</t>
  </si>
  <si>
    <t>20150609015032500624103101</t>
  </si>
  <si>
    <t>20150609015032500624103102</t>
  </si>
  <si>
    <t>20150609015033100717101101</t>
  </si>
  <si>
    <t>20150609015033100717101102</t>
  </si>
  <si>
    <t>20150609015033100717101103</t>
  </si>
  <si>
    <t>20150609015033100717101105</t>
  </si>
  <si>
    <t>20150609015033100717102101</t>
  </si>
  <si>
    <t>20150609015033100717102102</t>
  </si>
  <si>
    <t>20150609015033100717102103</t>
  </si>
  <si>
    <t>20150609015033100718101101</t>
  </si>
  <si>
    <t>20150609015033100718103102</t>
  </si>
  <si>
    <t>20150609015033100718103103</t>
  </si>
  <si>
    <t>20150609015033100718103104</t>
  </si>
  <si>
    <t>20150609015033100718103105</t>
  </si>
  <si>
    <t>20150609015033100723102102</t>
  </si>
  <si>
    <t>20150609015033100723103102</t>
  </si>
  <si>
    <t>20150609015033100724102101</t>
  </si>
  <si>
    <t>20150609015033100724102103</t>
  </si>
  <si>
    <t>20150609015033100724103101</t>
  </si>
  <si>
    <t>20150609015033501117101101</t>
  </si>
  <si>
    <t>20150609015033501117101104</t>
  </si>
  <si>
    <t>20150609015033501117102103</t>
  </si>
  <si>
    <t>20150609015033501117103101</t>
  </si>
  <si>
    <t>20150609015033501117103105</t>
  </si>
  <si>
    <t>20150609015033501118102101</t>
  </si>
  <si>
    <t>20150609015033501118102102</t>
  </si>
  <si>
    <t>20150609015033501118102103</t>
  </si>
  <si>
    <t>20150609015033501118103101</t>
  </si>
  <si>
    <t>20150609015033501118103102</t>
  </si>
  <si>
    <t>20150609015033501123102101</t>
  </si>
  <si>
    <t>20150609015033501123102105</t>
  </si>
  <si>
    <t>20150609015033501123103102</t>
  </si>
  <si>
    <t>20150609015033501124101101</t>
  </si>
  <si>
    <t>20150609015033501124101103</t>
  </si>
  <si>
    <t>20150609015033501124102101</t>
  </si>
  <si>
    <t>20150609015033501124102103</t>
  </si>
  <si>
    <t>20150609015033501124103101</t>
  </si>
  <si>
    <t>20150609015034000817101101</t>
  </si>
  <si>
    <t>20150609015034000817102101</t>
  </si>
  <si>
    <t>20150609015034000817102102</t>
  </si>
  <si>
    <t>20150609015034000817102103</t>
  </si>
  <si>
    <t>20150609015034000817103101</t>
  </si>
  <si>
    <t>20150609015034000818102101</t>
  </si>
  <si>
    <t>20150609015034000818102103</t>
  </si>
  <si>
    <t>20150609015034000818103101</t>
  </si>
  <si>
    <t>20150609015034000823101102</t>
  </si>
  <si>
    <t>20150609015034000823102101</t>
  </si>
  <si>
    <t>20150609015034000823103101</t>
  </si>
  <si>
    <t>20150609015034000823103102</t>
  </si>
  <si>
    <t>20150609015034000824101101</t>
  </si>
  <si>
    <t>20150609015034000824101102</t>
  </si>
  <si>
    <t>20150609015034800117101102</t>
  </si>
  <si>
    <t>20150609015034800117102101</t>
  </si>
  <si>
    <t>20150609015034800117102102</t>
  </si>
  <si>
    <t>20150609015034800117103101</t>
  </si>
  <si>
    <t>20150609015034800117103104</t>
  </si>
  <si>
    <t>20150609015034800118101103</t>
  </si>
  <si>
    <t>20150609015034800118102101</t>
  </si>
  <si>
    <t>20150609015034800118103101</t>
  </si>
  <si>
    <t>20150609015034800118103102</t>
  </si>
  <si>
    <t>20150609015034800123101102</t>
  </si>
  <si>
    <t>20150609015034800123101103</t>
  </si>
  <si>
    <t>20150609015034800123102101</t>
  </si>
  <si>
    <t>20150609015034800123102102</t>
  </si>
  <si>
    <t>20150609015034800123103102</t>
  </si>
  <si>
    <t>20150609015034800123103103</t>
  </si>
  <si>
    <t>20150609015034800124101101</t>
  </si>
  <si>
    <t>20150609015034800124101102</t>
  </si>
  <si>
    <t>20150609015034800124103101</t>
  </si>
  <si>
    <t>20150609015035700317101102</t>
  </si>
  <si>
    <t>20150609015035700317102101</t>
  </si>
  <si>
    <t>20150609015035700317103101</t>
  </si>
  <si>
    <t>20150609015035700318101101</t>
  </si>
  <si>
    <t>20150609015035700318102101</t>
  </si>
  <si>
    <t>20150609015035700323101101</t>
  </si>
  <si>
    <t>20150609015035700323101103</t>
  </si>
  <si>
    <t>20150609015035700323102101</t>
  </si>
  <si>
    <t>20150609015035700323103101</t>
  </si>
  <si>
    <t>20150609015035700324101101</t>
  </si>
  <si>
    <t>20150609015035700324102101</t>
  </si>
  <si>
    <t>20150609015035700324102102</t>
  </si>
  <si>
    <t>20150609015035700324103101</t>
  </si>
  <si>
    <t>20150609015035700324103102</t>
  </si>
  <si>
    <t>20150609015036200117101101</t>
  </si>
  <si>
    <t>20150609015036200117102101</t>
  </si>
  <si>
    <t>20150609015036200117102102</t>
  </si>
  <si>
    <t>20150609015036200117103101</t>
  </si>
  <si>
    <t>20150609015036200118101101</t>
  </si>
  <si>
    <t>20150609015036200118102101</t>
  </si>
  <si>
    <t>20150609015036200118102102</t>
  </si>
  <si>
    <t>20150609015036200118103101</t>
  </si>
  <si>
    <t>20150609015036200123101101</t>
  </si>
  <si>
    <t>20150609015036200123101102</t>
  </si>
  <si>
    <t>20150609015036200123102101</t>
  </si>
  <si>
    <t>20150609015036200123103101</t>
  </si>
  <si>
    <t>20150609015036200124101102</t>
  </si>
  <si>
    <t>20150609015036200124101103</t>
  </si>
  <si>
    <t>20150609015036200124102101</t>
  </si>
  <si>
    <t>20150609015036200124102103</t>
  </si>
  <si>
    <t>20150609015036200124102104</t>
  </si>
  <si>
    <t>20150609015036200124103101</t>
  </si>
  <si>
    <t>20150609015036200124103102</t>
  </si>
  <si>
    <t>20150609015036200124103103</t>
  </si>
  <si>
    <t>20150609015036200124103104</t>
  </si>
  <si>
    <t>20150609015036200817101101</t>
  </si>
  <si>
    <t>20150609015036200817102102</t>
  </si>
  <si>
    <t>20150609015036200817103101</t>
  </si>
  <si>
    <t>20150609015036200818101101</t>
  </si>
  <si>
    <t>20150609015036200818101104</t>
  </si>
  <si>
    <t>20150609015036200818102101</t>
  </si>
  <si>
    <t>20150609015036200818102102</t>
  </si>
  <si>
    <t>20150609015036200818103101</t>
  </si>
  <si>
    <t>20150609015036200823101101</t>
  </si>
  <si>
    <t>20150609015036200823101102</t>
  </si>
  <si>
    <t>20150609015036200823102101</t>
  </si>
  <si>
    <t>20150609015036200823102103</t>
  </si>
  <si>
    <t>20150609015036200823103101</t>
  </si>
  <si>
    <t>20150609015036200824101103</t>
  </si>
  <si>
    <t>20150609015036200824102102</t>
  </si>
  <si>
    <t>20150609015036200824102103</t>
  </si>
  <si>
    <t>20150609015036200824102105</t>
  </si>
  <si>
    <t>20150609015036200824103101</t>
  </si>
  <si>
    <t>20150609015036200824103102</t>
  </si>
  <si>
    <t>20150609015036400717101101</t>
  </si>
  <si>
    <t>20150609015036400717102101</t>
  </si>
  <si>
    <t>20150609015036400717103101</t>
  </si>
  <si>
    <t>20150609015036400717103102</t>
  </si>
  <si>
    <t>20150609015036400718101101</t>
  </si>
  <si>
    <t>20150609015036400718102101</t>
  </si>
  <si>
    <t>20150609015036400718102102</t>
  </si>
  <si>
    <t>20150609015036400718103101</t>
  </si>
  <si>
    <t>20150609015036400723101101</t>
  </si>
  <si>
    <t>20150609015036400723102101</t>
  </si>
  <si>
    <t>20150609015036400723102102</t>
  </si>
  <si>
    <t>20150609015036400723102106</t>
  </si>
  <si>
    <t>20150609015036400723103103</t>
  </si>
  <si>
    <t>20150609015036400724101101</t>
  </si>
  <si>
    <t>20150609015036400724102101</t>
  </si>
  <si>
    <t>20150609015036400724102103</t>
  </si>
  <si>
    <t>20150609015036400724103101</t>
  </si>
  <si>
    <t>20150609015036600117101101</t>
  </si>
  <si>
    <t>20150609015036600117101102</t>
  </si>
  <si>
    <t>20150609015036600117102101</t>
  </si>
  <si>
    <t>20150609015036600117102102</t>
  </si>
  <si>
    <t>20150609015036600117103101</t>
  </si>
  <si>
    <t>20150609015036600117103102</t>
  </si>
  <si>
    <t>20150609015036600118101101</t>
  </si>
  <si>
    <t>20150609015036600118102101</t>
  </si>
  <si>
    <t>20150609015036600118103101</t>
  </si>
  <si>
    <t>20150609015036600123101101</t>
  </si>
  <si>
    <t>20150609015036600123101102</t>
  </si>
  <si>
    <t>20150609015036600123103101</t>
  </si>
  <si>
    <t>20150609015036600123103102</t>
  </si>
  <si>
    <t>20150609015036600124102101</t>
  </si>
  <si>
    <t>20150609015036600124104101</t>
  </si>
  <si>
    <t>20150609015036600124104102</t>
  </si>
  <si>
    <t>20150609015037000917101101</t>
  </si>
  <si>
    <t>20150609015037000917101102</t>
  </si>
  <si>
    <t>20150609015037000917102101</t>
  </si>
  <si>
    <t>20150609015037000917102103</t>
  </si>
  <si>
    <t>20150609015037000917103101</t>
  </si>
  <si>
    <t>20150609015037000918101101</t>
  </si>
  <si>
    <t>20150609015037000918101102</t>
  </si>
  <si>
    <t>20150609015037000918101103</t>
  </si>
  <si>
    <t>20150609015037000918101104</t>
  </si>
  <si>
    <t>20150609015037000918102101</t>
  </si>
  <si>
    <t>20150609015037000918102103</t>
  </si>
  <si>
    <t>20150609015037000918103101</t>
  </si>
  <si>
    <t>20150609015037000918103102</t>
  </si>
  <si>
    <t>20150609015037000923101101</t>
  </si>
  <si>
    <t>20150609015037000923101103</t>
  </si>
  <si>
    <t>20150609015037000923102101</t>
  </si>
  <si>
    <t>20150609015037000923102103</t>
  </si>
  <si>
    <t>20150609015037000923102106</t>
  </si>
  <si>
    <t>20150609015037000923103101</t>
  </si>
  <si>
    <t>20150609015037000924101101</t>
  </si>
  <si>
    <t>20150609015037000924101102</t>
  </si>
  <si>
    <t>20150609015037000924102101</t>
  </si>
  <si>
    <t>20150609015037000924102102</t>
  </si>
  <si>
    <t>20150609015037000924103101</t>
  </si>
  <si>
    <t>20150609015037800117102101</t>
  </si>
  <si>
    <t>20150609015037800117103101</t>
  </si>
  <si>
    <t>20150609015037800117104101</t>
  </si>
  <si>
    <t>20150609015037800118101101</t>
  </si>
  <si>
    <t>20150609015037800118102101</t>
  </si>
  <si>
    <t>20150609015037800123101101</t>
  </si>
  <si>
    <t>20150609015037800123101102</t>
  </si>
  <si>
    <t>20150609015037800123102101</t>
  </si>
  <si>
    <t>20150609015037800123102102</t>
  </si>
  <si>
    <t>20150609015037800123103101</t>
  </si>
  <si>
    <t>20150609015037800124101101</t>
  </si>
  <si>
    <t>20150609015037800124102101</t>
  </si>
  <si>
    <t>20150609015037800124102102</t>
  </si>
  <si>
    <t>20150609015038400817101101</t>
  </si>
  <si>
    <t>20150609015038400817101102</t>
  </si>
  <si>
    <t>20150609015038400817102101</t>
  </si>
  <si>
    <t>20150609015038400817102102</t>
  </si>
  <si>
    <t>20150609015038400817103101</t>
  </si>
  <si>
    <t>20150609015038400817103102</t>
  </si>
  <si>
    <t>20150609015038400818101101</t>
  </si>
  <si>
    <t>20150609015038400818102101</t>
  </si>
  <si>
    <t>20150609015038400818102102</t>
  </si>
  <si>
    <t>20150609015038400818102103</t>
  </si>
  <si>
    <t>20150609015038400818103102</t>
  </si>
  <si>
    <t>20150609015038400823102101</t>
  </si>
  <si>
    <t>20150609015038400823103101</t>
  </si>
  <si>
    <t>20150609015038400823103102</t>
  </si>
  <si>
    <t>20150609015038400823103103</t>
  </si>
  <si>
    <t>20150609015038400824101101</t>
  </si>
  <si>
    <t>20150609015038400824102101</t>
  </si>
  <si>
    <t>20150609015038400824102102</t>
  </si>
  <si>
    <t>20150609015038400824102103</t>
  </si>
  <si>
    <t>20150609015038400824102105</t>
  </si>
  <si>
    <t>20150609015038400824102107</t>
  </si>
  <si>
    <t>20150609015038400824103101</t>
  </si>
  <si>
    <t>20150609015039000517103101</t>
  </si>
  <si>
    <t>20150609015039000517103105</t>
  </si>
  <si>
    <t>20150609015039000518101101</t>
  </si>
  <si>
    <t>20150609015039000518102101</t>
  </si>
  <si>
    <t>20150609015039000518103101</t>
  </si>
  <si>
    <t>20150609015039000523101101</t>
  </si>
  <si>
    <t>20150609015039000523101103</t>
  </si>
  <si>
    <t>20150609015039000523102101</t>
  </si>
  <si>
    <t>20150609015039000523102102</t>
  </si>
  <si>
    <t>20150609015039000523103101</t>
  </si>
  <si>
    <t>20150609015039000523103102</t>
  </si>
  <si>
    <t>20150609015039000524101101</t>
  </si>
  <si>
    <t>20150609015039000524102101</t>
  </si>
  <si>
    <t>20150609015039000524103101</t>
  </si>
  <si>
    <t>20150609015039500417101101</t>
  </si>
  <si>
    <t>20150609015039500417101102</t>
  </si>
  <si>
    <t>20150609015039500417102101</t>
  </si>
  <si>
    <t>20150609015039500417102102</t>
  </si>
  <si>
    <t>20150609015039500417103101</t>
  </si>
  <si>
    <t>20150609015039500417103106</t>
  </si>
  <si>
    <t>20150609015039500418101101</t>
  </si>
  <si>
    <t>20150609015039500418102101</t>
  </si>
  <si>
    <t>20150609015039500418103101</t>
  </si>
  <si>
    <t>20150609015039500418103103</t>
  </si>
  <si>
    <t>20150609015039500418103104</t>
  </si>
  <si>
    <t>20150609015039500423101101</t>
  </si>
  <si>
    <t>20150609015039500423101102</t>
  </si>
  <si>
    <t>20150609015039500423102101</t>
  </si>
  <si>
    <t>20150609015039500423104101</t>
  </si>
  <si>
    <t>20150609015039500423104102</t>
  </si>
  <si>
    <t>20150609015039500424101101</t>
  </si>
  <si>
    <t>20150609015039500424103101</t>
  </si>
  <si>
    <t>20150609015039500424103102</t>
  </si>
  <si>
    <t>20150609015040000117101102</t>
  </si>
  <si>
    <t>20150609015040000117102101</t>
  </si>
  <si>
    <t>20150609015040000117103101</t>
  </si>
  <si>
    <t>20150609015040000117103102</t>
  </si>
  <si>
    <t>20150609015040000118101101</t>
  </si>
  <si>
    <t>20150609015040000118102101</t>
  </si>
  <si>
    <t>20150609015040000118102102</t>
  </si>
  <si>
    <t>20150609015040000118103101</t>
  </si>
  <si>
    <t>20150609015040000123101101</t>
  </si>
  <si>
    <t>20150609015040000123103101</t>
  </si>
  <si>
    <t>20150609015040000124101101</t>
  </si>
  <si>
    <t>20150609015040000124102101</t>
  </si>
  <si>
    <t>20150609015040000124103101</t>
  </si>
  <si>
    <t>20150609015040000517101101</t>
  </si>
  <si>
    <t>20150609015040000517101102</t>
  </si>
  <si>
    <t>20150609015040000517102101</t>
  </si>
  <si>
    <t>20150609015040000517102102</t>
  </si>
  <si>
    <t>20150609015040000517103101</t>
  </si>
  <si>
    <t>20150609015040000517103102</t>
  </si>
  <si>
    <t>20150609015040000517103103</t>
  </si>
  <si>
    <t>20150609015040000518101101</t>
  </si>
  <si>
    <t>20150609015040000518101102</t>
  </si>
  <si>
    <t>20150609015040000518101103</t>
  </si>
  <si>
    <t>20150609015040000518102101</t>
  </si>
  <si>
    <t>20150609015040000518103101</t>
  </si>
  <si>
    <t>20150609015040000518103102</t>
  </si>
  <si>
    <t>20150609015040000523101101</t>
  </si>
  <si>
    <t>20150609015040000523102101</t>
  </si>
  <si>
    <t>20150609015040000523102105</t>
  </si>
  <si>
    <t>20150609015040000523103101</t>
  </si>
  <si>
    <t>20150609015040000523103102</t>
  </si>
  <si>
    <t>20150609015040000524101101</t>
  </si>
  <si>
    <t>20150609015040000524101103</t>
  </si>
  <si>
    <t>20150609015040000524102101</t>
  </si>
  <si>
    <t>20150609015040000524103101</t>
  </si>
  <si>
    <t>20150609015040100917101101</t>
  </si>
  <si>
    <t>20150609015040100917101102</t>
  </si>
  <si>
    <t>20150609015040100917102102</t>
  </si>
  <si>
    <t>20150609015040100917102103</t>
  </si>
  <si>
    <t>20150609015040100917103101</t>
  </si>
  <si>
    <t>20150609015040100917103102</t>
  </si>
  <si>
    <t>20150609015040100918102101</t>
  </si>
  <si>
    <t>20150609015040100918103101</t>
  </si>
  <si>
    <t>20150609015040100918103102</t>
  </si>
  <si>
    <t>20150609015040100918103103</t>
  </si>
  <si>
    <t>20150609015040100918103104</t>
  </si>
  <si>
    <t>20150609015040100923101101</t>
  </si>
  <si>
    <t>20150609015040100923102101</t>
  </si>
  <si>
    <t>20150609015040100923102102</t>
  </si>
  <si>
    <t>20150609015040100923103101</t>
  </si>
  <si>
    <t>20150609015040100924101101</t>
  </si>
  <si>
    <t>20150609015040100924101102</t>
  </si>
  <si>
    <t>20150609015040100924102101</t>
  </si>
  <si>
    <t>20150609015040100924103101</t>
  </si>
  <si>
    <t>20150609015040100924103102</t>
  </si>
  <si>
    <t>20150609015040501117101101</t>
  </si>
  <si>
    <t>20150609015040501117102102</t>
  </si>
  <si>
    <t>20150609015040501117104101</t>
  </si>
  <si>
    <t>20150609015040501117104102</t>
  </si>
  <si>
    <t>20150609015040501118102101</t>
  </si>
  <si>
    <t>20150609015040501118102104</t>
  </si>
  <si>
    <t>20150609015040501118102105</t>
  </si>
  <si>
    <t>20150609015040501118103101</t>
  </si>
  <si>
    <t>20150609015040501118103102</t>
  </si>
  <si>
    <t>20150609015040501118103103</t>
  </si>
  <si>
    <t>20150609015040501123101101</t>
  </si>
  <si>
    <t>20150609015040501123101102</t>
  </si>
  <si>
    <t>20150609015040501123102101</t>
  </si>
  <si>
    <t>20150609015040501123103101</t>
  </si>
  <si>
    <t>20150609015040501123103105</t>
  </si>
  <si>
    <t>20150609015040501124101101</t>
  </si>
  <si>
    <t>20150609015040501124103101</t>
  </si>
  <si>
    <t>20150609015040501124103103</t>
  </si>
  <si>
    <t>20150609015041801117101101</t>
  </si>
  <si>
    <t>20150609015041801117101102</t>
  </si>
  <si>
    <t>20150609015041801117102101</t>
  </si>
  <si>
    <t>20150609015041801117102102</t>
  </si>
  <si>
    <t>20150609015041801117103101</t>
  </si>
  <si>
    <t>20150609015041801118101101</t>
  </si>
  <si>
    <t>20150609015041801118101102</t>
  </si>
  <si>
    <t>20150609015041801118102101</t>
  </si>
  <si>
    <t>20150609015041801118102103</t>
  </si>
  <si>
    <t>20150609015041801118103101</t>
  </si>
  <si>
    <t>20150609015041801123101101</t>
  </si>
  <si>
    <t>20150609015041801123101102</t>
  </si>
  <si>
    <t>20150609015041801123101105</t>
  </si>
  <si>
    <t>20150609015041801123102101</t>
  </si>
  <si>
    <t>20150609015041801123103101</t>
  </si>
  <si>
    <t>20150609015041801124101101</t>
  </si>
  <si>
    <t>20150609015041801124102101</t>
  </si>
  <si>
    <t>20150609015041801124103101</t>
  </si>
  <si>
    <t>20150609015042700217101101</t>
  </si>
  <si>
    <t>20150609015042700217102101</t>
  </si>
  <si>
    <t>20150609015042700217102102</t>
  </si>
  <si>
    <t>20150609015042700217103101</t>
  </si>
  <si>
    <t>20150609015042700217103102</t>
  </si>
  <si>
    <t>20150609015042700218101101</t>
  </si>
  <si>
    <t>20150609015042700218102102</t>
  </si>
  <si>
    <t>20150609015042700218102103</t>
  </si>
  <si>
    <t>20150609015042700218102104</t>
  </si>
  <si>
    <t>20150609015042700218103102</t>
  </si>
  <si>
    <t>20150609015042700223101101</t>
  </si>
  <si>
    <t>20150609015042700223101102</t>
  </si>
  <si>
    <t>20150609015042700223102101</t>
  </si>
  <si>
    <t>20150609015042700223102102</t>
  </si>
  <si>
    <t>20150609015042700223103101</t>
  </si>
  <si>
    <t>20150609015042700223103102</t>
  </si>
  <si>
    <t>20150609015042700224101101</t>
  </si>
  <si>
    <t>20150609015042700224101102</t>
  </si>
  <si>
    <t>20150609015042700224101103</t>
  </si>
  <si>
    <t>20150609015042700224101105</t>
  </si>
  <si>
    <t>20150609015042700224102101</t>
  </si>
  <si>
    <t>20150609015042700224102102</t>
  </si>
  <si>
    <t>20150609015043000717101101</t>
  </si>
  <si>
    <t>20150609015043000717101102</t>
  </si>
  <si>
    <t>20150609015043000717101103</t>
  </si>
  <si>
    <t>20150609015043000717102101</t>
  </si>
  <si>
    <t>20150609015043000717102102</t>
  </si>
  <si>
    <t>20150609015043000717102103</t>
  </si>
  <si>
    <t>20150609015043000717103101</t>
  </si>
  <si>
    <t>20150609015043000717103102</t>
  </si>
  <si>
    <t>20150609015043000718101101</t>
  </si>
  <si>
    <t>20150609015043000718101103</t>
  </si>
  <si>
    <t>20150609015043000718102101</t>
  </si>
  <si>
    <t>20150609015043000718102102</t>
  </si>
  <si>
    <t>20150609015043000718103103</t>
  </si>
  <si>
    <t>20150609015043000718103104</t>
  </si>
  <si>
    <t>20150609015043000723101101</t>
  </si>
  <si>
    <t>20150609015043000723102101</t>
  </si>
  <si>
    <t>20150609015043000723102103</t>
  </si>
  <si>
    <t>20150609015043000724101101</t>
  </si>
  <si>
    <t>20150609015043000724102101</t>
  </si>
  <si>
    <t>20150609015043000724103101</t>
  </si>
  <si>
    <t>20150609015043300717101101</t>
  </si>
  <si>
    <t>20150609015043300717101102</t>
  </si>
  <si>
    <t>20150609015043300717101103</t>
  </si>
  <si>
    <t>20150609015043300717101104</t>
  </si>
  <si>
    <t>20150609015043300717102101</t>
  </si>
  <si>
    <t>20150609015043300717103102</t>
  </si>
  <si>
    <t>20150609015043300718101101</t>
  </si>
  <si>
    <t>20150609015043300718102101</t>
  </si>
  <si>
    <t>20150609015043300718102102</t>
  </si>
  <si>
    <t>20150609015043300718103101</t>
  </si>
  <si>
    <t>20150609015043300723101101</t>
  </si>
  <si>
    <t>20150609015043300723102101</t>
  </si>
  <si>
    <t>20150609015043300723102102</t>
  </si>
  <si>
    <t>20150609015043300723103101</t>
  </si>
  <si>
    <t>20150609015043300723103102</t>
  </si>
  <si>
    <t>20150609015043300723103103</t>
  </si>
  <si>
    <t>20150609015043300724101101</t>
  </si>
  <si>
    <t>20150609015043300724102101</t>
  </si>
  <si>
    <t>20150609015043300724102102</t>
  </si>
  <si>
    <t>20150609015043300724102103</t>
  </si>
  <si>
    <t>20150609015043300724104102</t>
  </si>
  <si>
    <t>20150609015043300724104103</t>
  </si>
  <si>
    <t>20150609015043501017101101</t>
  </si>
  <si>
    <t>20150609015043501017101103</t>
  </si>
  <si>
    <t>20150609015043501017101104</t>
  </si>
  <si>
    <t>20150609015043501017102101</t>
  </si>
  <si>
    <t>20150609015043501017102102</t>
  </si>
  <si>
    <t>20150609015043501017103101</t>
  </si>
  <si>
    <t>20150609015043501017103102</t>
  </si>
  <si>
    <t>20150609015043501017103104</t>
  </si>
  <si>
    <t>20150609015043501018101101</t>
  </si>
  <si>
    <t>20150609015043501018101102</t>
  </si>
  <si>
    <t>20150609015043501018102101</t>
  </si>
  <si>
    <t>20150609015043501018103101</t>
  </si>
  <si>
    <t>20150609015043501018103103</t>
  </si>
  <si>
    <t>20150609015043501023101103</t>
  </si>
  <si>
    <t>20150609015043501023102101</t>
  </si>
  <si>
    <t>20150609015043501023103101</t>
  </si>
  <si>
    <t>20150609015043501023103102</t>
  </si>
  <si>
    <t>20150609015043501023103103</t>
  </si>
  <si>
    <t>20150609015043501023103104</t>
  </si>
  <si>
    <t>20150609015043501024101101</t>
  </si>
  <si>
    <t>20150609015043501024101102</t>
  </si>
  <si>
    <t>20150609015043501024102101</t>
  </si>
  <si>
    <t>20150609015043501024103101</t>
  </si>
  <si>
    <t>20150609015043501024103103</t>
  </si>
  <si>
    <t>20150609015043600817101101</t>
  </si>
  <si>
    <t>20150609015043600817102101</t>
  </si>
  <si>
    <t>20150609015043600817102102</t>
  </si>
  <si>
    <t>20150609015043600817103101</t>
  </si>
  <si>
    <t>20150609015043600817103102</t>
  </si>
  <si>
    <t>20150609015043600817103103</t>
  </si>
  <si>
    <t>20150609015043600818101101</t>
  </si>
  <si>
    <t>20150609015043600818101102</t>
  </si>
  <si>
    <t>20150609015043600818102101</t>
  </si>
  <si>
    <t>20150609015043600818103101</t>
  </si>
  <si>
    <t>20150609015043600823101102</t>
  </si>
  <si>
    <t>20150609015043600823102101</t>
  </si>
  <si>
    <t>20150609015043600823102102</t>
  </si>
  <si>
    <t>20150609015043600823102103</t>
  </si>
  <si>
    <t>20150609015043600823102104</t>
  </si>
  <si>
    <t>20150609015043600823102105</t>
  </si>
  <si>
    <t>20150609015043600823103101</t>
  </si>
  <si>
    <t>20150609015043600823103102</t>
  </si>
  <si>
    <t>20150609015043600824101101</t>
  </si>
  <si>
    <t>20150609015043600824101103</t>
  </si>
  <si>
    <t>20150609015043600824102102</t>
  </si>
  <si>
    <t>20150609015043600824103101</t>
  </si>
  <si>
    <t>20150609015044200917101101</t>
  </si>
  <si>
    <t>20150609015044200917102101</t>
  </si>
  <si>
    <t>20150609015044200917103101</t>
  </si>
  <si>
    <t>20150609015044200918101101</t>
  </si>
  <si>
    <t>20150609015044200918103101</t>
  </si>
  <si>
    <t>20150609015044200923101101</t>
  </si>
  <si>
    <t>20150609015044200923101102</t>
  </si>
  <si>
    <t>20150609015044200923101103</t>
  </si>
  <si>
    <t>20150609015044200923101104</t>
  </si>
  <si>
    <t>20150609015044200923101105</t>
  </si>
  <si>
    <t>20150609015044200923102101</t>
  </si>
  <si>
    <t>20150609015044200923103101</t>
  </si>
  <si>
    <t>20150609015044200923103102</t>
  </si>
  <si>
    <t>20150609015044200924101101</t>
  </si>
  <si>
    <t>20150609015044200924101102</t>
  </si>
  <si>
    <t>20150609015044200924101104</t>
  </si>
  <si>
    <t>20150609015044200924102101</t>
  </si>
  <si>
    <t>20150609015044200924103101</t>
  </si>
  <si>
    <t>20150609015044200924103102</t>
  </si>
  <si>
    <t>20150609015044400717101101</t>
  </si>
  <si>
    <t>20150609015044400717101102</t>
  </si>
  <si>
    <t>20150609015044400717102101</t>
  </si>
  <si>
    <t>20150609015044400718101101</t>
  </si>
  <si>
    <t>20150609015044400718101102</t>
  </si>
  <si>
    <t>20150609015044400718103101</t>
  </si>
  <si>
    <t>20150609015044400718103102</t>
  </si>
  <si>
    <t>20150609015044400723101101</t>
  </si>
  <si>
    <t>20150609015044400723101102</t>
  </si>
  <si>
    <t>20150609015044400723101104</t>
  </si>
  <si>
    <t>20150609015044400723102101</t>
  </si>
  <si>
    <t>20150609015044400723103101</t>
  </si>
  <si>
    <t>20150609015044400723103102</t>
  </si>
  <si>
    <t>20150609015044400724101101</t>
  </si>
  <si>
    <t>20150609015044400724102101</t>
  </si>
  <si>
    <t>20150609015044400724102102</t>
  </si>
  <si>
    <t>20150609015044400724102103</t>
  </si>
  <si>
    <t>20150609015044400724103101</t>
  </si>
  <si>
    <t>20150609015044500217101101</t>
  </si>
  <si>
    <t>20150609015044500217101102</t>
  </si>
  <si>
    <t>20150609015044500217101103</t>
  </si>
  <si>
    <t>20150609015044500217102101</t>
  </si>
  <si>
    <t>20150609015044500217102102</t>
  </si>
  <si>
    <t>20150609015044500217102103</t>
  </si>
  <si>
    <t>20150609015044500217103101</t>
  </si>
  <si>
    <t>20150609015044500217103102</t>
  </si>
  <si>
    <t>20150609015044500218101101</t>
  </si>
  <si>
    <t>20150609015044500218101102</t>
  </si>
  <si>
    <t>20150609015044500218102101</t>
  </si>
  <si>
    <t>20150609015044500218102102</t>
  </si>
  <si>
    <t>20150609015044500223101101</t>
  </si>
  <si>
    <t>20150609015044500223101102</t>
  </si>
  <si>
    <t>20150609015044500223101103</t>
  </si>
  <si>
    <t>20150609015044500223101104</t>
  </si>
  <si>
    <t>20150609015044500223101105</t>
  </si>
  <si>
    <t>20150609015044500223102101</t>
  </si>
  <si>
    <t>20150609015044500223102102</t>
  </si>
  <si>
    <t>20150609015044500223102105</t>
  </si>
  <si>
    <t>20150609015044500223103101</t>
  </si>
  <si>
    <t>20150609015044500223103102</t>
  </si>
  <si>
    <t>20150609015044500224101101</t>
  </si>
  <si>
    <t>20150609015044500224102101</t>
  </si>
  <si>
    <t>20150609015044500224102102</t>
  </si>
  <si>
    <t>20150609015044500224104101</t>
  </si>
  <si>
    <t>20150609015044500224104102</t>
  </si>
  <si>
    <t>20150609015044500224104106</t>
  </si>
  <si>
    <t>20150609015044800517102101</t>
  </si>
  <si>
    <t>20150609015044800517102105</t>
  </si>
  <si>
    <t>20150609015044800517103101</t>
  </si>
  <si>
    <t>20150609015044800517103102</t>
  </si>
  <si>
    <t>20150609015044800518101101</t>
  </si>
  <si>
    <t>20150609015044800518101102</t>
  </si>
  <si>
    <t>20150609015044800518101103</t>
  </si>
  <si>
    <t>20150609015044800518101104</t>
  </si>
  <si>
    <t>20150609015044800518102101</t>
  </si>
  <si>
    <t>20150609015044800518102102</t>
  </si>
  <si>
    <t>20150609015044800518103101</t>
  </si>
  <si>
    <t>20150609015044800518103102</t>
  </si>
  <si>
    <t>20150609015044800518103104</t>
  </si>
  <si>
    <t>20150609015044800523101101</t>
  </si>
  <si>
    <t>20150609015044800523101102</t>
  </si>
  <si>
    <t>20150609015044800523103101</t>
  </si>
  <si>
    <t>20150609015044800524102101</t>
  </si>
  <si>
    <t>20150609015044800524103102</t>
  </si>
  <si>
    <t>20150609015044800524103103</t>
  </si>
  <si>
    <t>20150609015044800524103104</t>
  </si>
  <si>
    <t>20150609015044800524104101</t>
  </si>
  <si>
    <t>20150609015045600817101101</t>
  </si>
  <si>
    <t>20150609015045600817102101</t>
  </si>
  <si>
    <t>20150609015045600817102102</t>
  </si>
  <si>
    <t>20150609015045600817103101</t>
  </si>
  <si>
    <t>20150609015045600818101101</t>
  </si>
  <si>
    <t>20150609015045600818101102</t>
  </si>
  <si>
    <t>20150609015045600818102101</t>
  </si>
  <si>
    <t>20150609015045600818103101</t>
  </si>
  <si>
    <t>20150609015045600818103102</t>
  </si>
  <si>
    <t>20150609015045600823101101</t>
  </si>
  <si>
    <t>20150609015045600823101102</t>
  </si>
  <si>
    <t>20150609015045600823102101</t>
  </si>
  <si>
    <t>20150609015045600823102102</t>
  </si>
  <si>
    <t>20150609015045600823103101</t>
  </si>
  <si>
    <t>20150609015045600824101101</t>
  </si>
  <si>
    <t>20150609015045600824104101</t>
  </si>
  <si>
    <t>20150609015045700917102101</t>
  </si>
  <si>
    <t>20150609015045700917102103</t>
  </si>
  <si>
    <t>20150609015045700917103101</t>
  </si>
  <si>
    <t>20150609015045700918101101</t>
  </si>
  <si>
    <t>20150609015045700918102101</t>
  </si>
  <si>
    <t>20150609015045700918103101</t>
  </si>
  <si>
    <t>20150609015045700918103102</t>
  </si>
  <si>
    <t>20150609015045700918103103</t>
  </si>
  <si>
    <t>20150609015045700923101101</t>
  </si>
  <si>
    <t>20150609015045700923102101</t>
  </si>
  <si>
    <t>20150609015045700923103101</t>
  </si>
  <si>
    <t>20150609015045700923103102</t>
  </si>
  <si>
    <t>20150609015045700924101101</t>
  </si>
  <si>
    <t>20150609015045700924101102</t>
  </si>
  <si>
    <t>20150609015045900417101101</t>
  </si>
  <si>
    <t>20150609015045900417101102</t>
  </si>
  <si>
    <t>20150609015045900417102101</t>
  </si>
  <si>
    <t>20150609015045900417102102</t>
  </si>
  <si>
    <t>20150609015045900417103101</t>
  </si>
  <si>
    <t>20150609015045900417103102</t>
  </si>
  <si>
    <t>20150609015045900418101101</t>
  </si>
  <si>
    <t>20150609015045900418101102</t>
  </si>
  <si>
    <t>20150609015045900418101103</t>
  </si>
  <si>
    <t>20150609015045900418102101</t>
  </si>
  <si>
    <t>20150609015045900418102102</t>
  </si>
  <si>
    <t>20150609015045900418103101</t>
  </si>
  <si>
    <t>20150609015045900418103102</t>
  </si>
  <si>
    <t>20150609015045900418103103</t>
  </si>
  <si>
    <t>20150609015045900423101101</t>
  </si>
  <si>
    <t>20150609015045900423101102</t>
  </si>
  <si>
    <t>20150609015045900423101103</t>
  </si>
  <si>
    <t>20150609015045900423101104</t>
  </si>
  <si>
    <t>20150609015045900423102101</t>
  </si>
  <si>
    <t>20150609015045900423102103</t>
  </si>
  <si>
    <t>20150609015045900423103101</t>
  </si>
  <si>
    <t>20150609015045900423103102</t>
  </si>
  <si>
    <t>20150609015045900423103108</t>
  </si>
  <si>
    <t>20150609015045900423103109</t>
  </si>
  <si>
    <t>20150609015045900424101101</t>
  </si>
  <si>
    <t>20150609015045900424101102</t>
  </si>
  <si>
    <t>20150609015045900424101104</t>
  </si>
  <si>
    <t>20150609015045900424101106</t>
  </si>
  <si>
    <t>20150609015045900424102101</t>
  </si>
  <si>
    <t>20150609015045900424102102</t>
  </si>
  <si>
    <t>20150609015045900424103101</t>
  </si>
  <si>
    <t>20150609015046700617101101</t>
  </si>
  <si>
    <t>20150609015046700617101102</t>
  </si>
  <si>
    <t>20150609015046700617101103</t>
  </si>
  <si>
    <t>20150609015046700617101105</t>
  </si>
  <si>
    <t>20150609015046700617102101</t>
  </si>
  <si>
    <t>20150609015046700617103101</t>
  </si>
  <si>
    <t>20150609015046700617103105</t>
  </si>
  <si>
    <t>20150609015046700618101101</t>
  </si>
  <si>
    <t>20150609015046700618101102</t>
  </si>
  <si>
    <t>20150609015046700618102101</t>
  </si>
  <si>
    <t>20150609015046700618102102</t>
  </si>
  <si>
    <t>20150609015046700618103101</t>
  </si>
  <si>
    <t>20150609015046700618103102</t>
  </si>
  <si>
    <t>20150609015046700618103103</t>
  </si>
  <si>
    <t>20150609015046700623101101</t>
  </si>
  <si>
    <t>20150609015046700623101102</t>
  </si>
  <si>
    <t>20150609015046700623101103</t>
  </si>
  <si>
    <t>20150609015046700623101104</t>
  </si>
  <si>
    <t>20150609015046700623103101</t>
  </si>
  <si>
    <t>20150609015046700623104101</t>
  </si>
  <si>
    <t>20150609015046700623104102</t>
  </si>
  <si>
    <t>20150609015046700624101101</t>
  </si>
  <si>
    <t>20150609015046700624101102</t>
  </si>
  <si>
    <t>20150609015046700624102101</t>
  </si>
  <si>
    <t>20150609015046700624103101</t>
  </si>
  <si>
    <t>20150609015046700624103102</t>
  </si>
  <si>
    <t>20150609015046800317101101</t>
  </si>
  <si>
    <t>20150609015046800317102101</t>
  </si>
  <si>
    <t>20150609015046800317102103</t>
  </si>
  <si>
    <t>20150609015046800317103101</t>
  </si>
  <si>
    <t>20150609015046800317103102</t>
  </si>
  <si>
    <t>20150609015046800317103103</t>
  </si>
  <si>
    <t>20150609015046800318101101</t>
  </si>
  <si>
    <t>20150609015046800318102101</t>
  </si>
  <si>
    <t>20150609015046800318103101</t>
  </si>
  <si>
    <t>20150609015046800318103102</t>
  </si>
  <si>
    <t>20150609015046800323101101</t>
  </si>
  <si>
    <t>20150609015046800323102101</t>
  </si>
  <si>
    <t>20150609015046800323103101</t>
  </si>
  <si>
    <t>20150609015046800324101101</t>
  </si>
  <si>
    <t>20150609015046800324101102</t>
  </si>
  <si>
    <t>20150609015046800324102101</t>
  </si>
  <si>
    <t>20150609015046800324103101</t>
  </si>
  <si>
    <t>20150609015047300217101101</t>
  </si>
  <si>
    <t>20150609015047300217101103</t>
  </si>
  <si>
    <t>20150609015047300217101104</t>
  </si>
  <si>
    <t>20150609015047300217103101</t>
  </si>
  <si>
    <t>20150609015047300217103102</t>
  </si>
  <si>
    <t>20150609015047300218101101</t>
  </si>
  <si>
    <t>20150609015047300218102101</t>
  </si>
  <si>
    <t>20150609015047300218103101</t>
  </si>
  <si>
    <t>20150609015047300223101103</t>
  </si>
  <si>
    <t>20150609015047300223103102</t>
  </si>
  <si>
    <t>20150609015047300224101101</t>
  </si>
  <si>
    <t>20150609015047300224101102</t>
  </si>
  <si>
    <t>20150609015047300224102102</t>
  </si>
  <si>
    <t>20150609015047300224104101</t>
  </si>
  <si>
    <t>20150609015047300317101102</t>
  </si>
  <si>
    <t>20150609015047300317101103</t>
  </si>
  <si>
    <t>20150609015047300317102101</t>
  </si>
  <si>
    <t>20150609015047300317102102</t>
  </si>
  <si>
    <t>20150609015047300317103101</t>
  </si>
  <si>
    <t>20150609015047300318101101</t>
  </si>
  <si>
    <t>20150609015047300318101103</t>
  </si>
  <si>
    <t>20150609015047300318101105</t>
  </si>
  <si>
    <t>20150609015047300318102101</t>
  </si>
  <si>
    <t>20150609015047300318102102</t>
  </si>
  <si>
    <t>20150609015047300318103101</t>
  </si>
  <si>
    <t>20150609015047300318103103</t>
  </si>
  <si>
    <t>20150609015047300323101101</t>
  </si>
  <si>
    <t>20150609015047300323101102</t>
  </si>
  <si>
    <t>20150609015047300323101103</t>
  </si>
  <si>
    <t>20150609015047300323102101</t>
  </si>
  <si>
    <t>20150609015047300323102102</t>
  </si>
  <si>
    <t>20150609015047300323103101</t>
  </si>
  <si>
    <t>20150609015047300323103102</t>
  </si>
  <si>
    <t>20150609015047300324101101</t>
  </si>
  <si>
    <t>20150609015047300324101102</t>
  </si>
  <si>
    <t>20150609015047300324102101</t>
  </si>
  <si>
    <t>20150609015047300324102102</t>
  </si>
  <si>
    <t>20150609015047300324103102</t>
  </si>
  <si>
    <t>20150609015048100717101101</t>
  </si>
  <si>
    <t>20150609015048100717101102</t>
  </si>
  <si>
    <t>20150609015048100717102101</t>
  </si>
  <si>
    <t>20150609015048100717102103</t>
  </si>
  <si>
    <t>20150609015048100717102104</t>
  </si>
  <si>
    <t>20150609015048100717102105</t>
  </si>
  <si>
    <t>20150609015048100717103101</t>
  </si>
  <si>
    <t>20150609015048100718101101</t>
  </si>
  <si>
    <t>20150609015048100718102101</t>
  </si>
  <si>
    <t>20150609015048100718102104</t>
  </si>
  <si>
    <t>20150609015048100718103102</t>
  </si>
  <si>
    <t>20150609015048100723101101</t>
  </si>
  <si>
    <t>20150609015048100723101102</t>
  </si>
  <si>
    <t>20150609015048100723102101</t>
  </si>
  <si>
    <t>20150609015048100723103101</t>
  </si>
  <si>
    <t>20150609015048100723103102</t>
  </si>
  <si>
    <t>20150609015048100723103105</t>
  </si>
  <si>
    <t>20150609015048100724101101</t>
  </si>
  <si>
    <t>20150609015048100724102101</t>
  </si>
  <si>
    <t>20150609015048100724102102</t>
  </si>
  <si>
    <t>20150609015048100724102103</t>
  </si>
  <si>
    <t>20150609015048100724103102</t>
  </si>
  <si>
    <t>20150609015099902017101101</t>
  </si>
  <si>
    <t>20150609015099902017102101</t>
  </si>
  <si>
    <t>20150609015099902017102103</t>
  </si>
  <si>
    <t>20150609015099902017103101</t>
  </si>
  <si>
    <t>20150609015099902017103103</t>
  </si>
  <si>
    <t>20150609015099902017103106</t>
  </si>
  <si>
    <t>20150609015099902018101102</t>
  </si>
  <si>
    <t>20150609015099902018102101</t>
  </si>
  <si>
    <t>20150609015099902018103101</t>
  </si>
  <si>
    <t>20150609015099902018103103</t>
  </si>
  <si>
    <t>20150609015099902023101101</t>
  </si>
  <si>
    <t>20150609015099902023102101</t>
  </si>
  <si>
    <t>20150609015099902023103101</t>
  </si>
  <si>
    <t>20150609015099902023103103</t>
  </si>
  <si>
    <t>20150609015099902024103101</t>
  </si>
  <si>
    <t>20150609015099902024103103</t>
  </si>
  <si>
    <t>20150609015099902024103104</t>
  </si>
  <si>
    <t>20150609015099902024104101</t>
  </si>
  <si>
    <t>20150609015099902024104103</t>
  </si>
  <si>
    <t>20150609015299902117101101</t>
  </si>
  <si>
    <t>20150609015299902117102101</t>
  </si>
  <si>
    <t>20150609015299902118101101</t>
  </si>
  <si>
    <t>20150609015299902118101102</t>
  </si>
  <si>
    <t>20150609015299902118102101</t>
  </si>
  <si>
    <t>20150609015299902123102101</t>
  </si>
  <si>
    <t>20150609015299902123103101</t>
  </si>
  <si>
    <t>20150609015299902124102101</t>
  </si>
  <si>
    <t>20150609015299902124102103</t>
  </si>
  <si>
    <t>20150609015399900217101101</t>
  </si>
  <si>
    <t>20150609015399900217101105</t>
  </si>
  <si>
    <t>20150609015399900217102101</t>
  </si>
  <si>
    <t>20150609015399900218101101</t>
  </si>
  <si>
    <t>20150609015399900218103101</t>
  </si>
  <si>
    <t>20150609015399900218103102</t>
  </si>
  <si>
    <t>20150609015399900223101101</t>
  </si>
  <si>
    <t>20150609015399900223102101</t>
  </si>
  <si>
    <t>20150609015399900223103101</t>
  </si>
  <si>
    <t>20150609015399900223103106</t>
  </si>
  <si>
    <t>20150609015399900224101101</t>
  </si>
  <si>
    <t>20150609015399900224102101</t>
  </si>
  <si>
    <t>20150609015399900224103101</t>
  </si>
  <si>
    <t>20150609015399900224103102</t>
  </si>
  <si>
    <t>20150609015399900224103103</t>
  </si>
  <si>
    <t>20150609015399900224103106</t>
  </si>
  <si>
    <t>20150609025099902817101101</t>
  </si>
  <si>
    <t>20150609025099902817102101</t>
  </si>
  <si>
    <t>20150609025099902817103101</t>
  </si>
  <si>
    <t>20150609025099902818101101</t>
  </si>
  <si>
    <t>20150609025099902818102101</t>
  </si>
  <si>
    <t>20150609025099902818103101</t>
  </si>
  <si>
    <t>20150609025099902823102101</t>
  </si>
  <si>
    <t>20150609025099902823102102</t>
  </si>
  <si>
    <t>20150609025099902823102103</t>
  </si>
  <si>
    <t>20150609025099902823103101</t>
  </si>
  <si>
    <t>20150609025099902823103105</t>
  </si>
  <si>
    <t>20150609025099902824101101</t>
  </si>
  <si>
    <t>20150609025099902824101102</t>
  </si>
  <si>
    <t>20150609025099902824101103</t>
  </si>
  <si>
    <t>20150609025099902824102101</t>
  </si>
  <si>
    <t>20150609025099902824103101</t>
  </si>
  <si>
    <t>20150609035099901017101101</t>
  </si>
  <si>
    <t>20150609035099901017102101</t>
  </si>
  <si>
    <t>20150609035099901017102102</t>
  </si>
  <si>
    <t>20150609035099901017102103</t>
  </si>
  <si>
    <t>20150609035099901017102108</t>
  </si>
  <si>
    <t>20150609035099901017103101</t>
  </si>
  <si>
    <t>20150609035099901017103102</t>
  </si>
  <si>
    <t>20150609035099901017103104</t>
  </si>
  <si>
    <t>20150609035099901018102101</t>
  </si>
  <si>
    <t>20150609035099901018102102</t>
  </si>
  <si>
    <t>20150609035099901018103101</t>
  </si>
  <si>
    <t>20150609035099901018103102</t>
  </si>
  <si>
    <t>20150609035099901023101101</t>
  </si>
  <si>
    <t>20150609035099901023101102</t>
  </si>
  <si>
    <t>20150609035099901023102101</t>
  </si>
  <si>
    <t>20150609035099901023102102</t>
  </si>
  <si>
    <t>20150609035099901023103101</t>
  </si>
  <si>
    <t>20150609035099901023103102</t>
  </si>
  <si>
    <t>20150609035099901024101101</t>
  </si>
  <si>
    <t>20150609035099901024101102</t>
  </si>
  <si>
    <t>20150609035099901024101105</t>
  </si>
  <si>
    <t>20150609035099901024102101</t>
  </si>
  <si>
    <t>20150609035099901024103101</t>
  </si>
  <si>
    <t>20150609035099901024103102</t>
  </si>
  <si>
    <t>20150609035099903717101101</t>
  </si>
  <si>
    <t>20150609035099903717102101</t>
  </si>
  <si>
    <t>20150609035099903717102106</t>
  </si>
  <si>
    <t>20150609035099903717102107</t>
  </si>
  <si>
    <t>20150609035099903717103101</t>
  </si>
  <si>
    <t>20150609035099903718101101</t>
  </si>
  <si>
    <t>20150609035099903718101103</t>
  </si>
  <si>
    <t>20150609035099903718101104</t>
  </si>
  <si>
    <t>20150609035099903718101105</t>
  </si>
  <si>
    <t>20150609035099903718102101</t>
  </si>
  <si>
    <t>20150609035099903718103101</t>
  </si>
  <si>
    <t>20150609035099903718103102</t>
  </si>
  <si>
    <t>20150609035099903718103103</t>
  </si>
  <si>
    <t>20150609035099903718103104</t>
  </si>
  <si>
    <t>20150609035099903718103105</t>
  </si>
  <si>
    <t>20150609035099903718103107</t>
  </si>
  <si>
    <t>20150609035099903718103109</t>
  </si>
  <si>
    <t>20150609035099903723101101</t>
  </si>
  <si>
    <t>20150609035099903723102101</t>
  </si>
  <si>
    <t>20150609035099903723102102</t>
  </si>
  <si>
    <t>20150609035099903723103101</t>
  </si>
  <si>
    <t>20150609035099903723103102</t>
  </si>
  <si>
    <t>20150609035099903723103103</t>
  </si>
  <si>
    <t>20150609035099903724101101</t>
  </si>
  <si>
    <t>20150609035099903724101106</t>
  </si>
  <si>
    <t>20150609035099903724102101</t>
  </si>
  <si>
    <t>20150609035099903724102102</t>
  </si>
  <si>
    <t>20150609035099903724103101</t>
  </si>
  <si>
    <t>20150609035099903724103102</t>
  </si>
  <si>
    <t>20150609045000200117102101</t>
  </si>
  <si>
    <t>20150609045000200117102102</t>
  </si>
  <si>
    <t>20150609045000200117103101</t>
  </si>
  <si>
    <t>20150609045000200117103102</t>
  </si>
  <si>
    <t>20150609045000200118101103</t>
  </si>
  <si>
    <t>20150609045000200118101104</t>
  </si>
  <si>
    <t>20150609045000200118103101</t>
  </si>
  <si>
    <t>20150609045000200123102101</t>
  </si>
  <si>
    <t>20150609045000200123102104</t>
  </si>
  <si>
    <t>20150609045000200123103101</t>
  </si>
  <si>
    <t>20150609045000200123103102</t>
  </si>
  <si>
    <t>20150609045000200123103103</t>
  </si>
  <si>
    <t>20150609045000200124101102</t>
  </si>
  <si>
    <t>20150609045000200124102102</t>
  </si>
  <si>
    <t>20150609045000200124102103</t>
  </si>
  <si>
    <t>20150609045000200124102105</t>
  </si>
  <si>
    <t>20150609045000200124102106</t>
  </si>
  <si>
    <t>20150609045000200124103101</t>
  </si>
  <si>
    <t>20150609045000200124103102</t>
  </si>
  <si>
    <t>20150609045099900717101101</t>
  </si>
  <si>
    <t>20150609045099900717102101</t>
  </si>
  <si>
    <t>20150609045099900717103101</t>
  </si>
  <si>
    <t>20150609045099900718101102</t>
  </si>
  <si>
    <t>20150609045099900718102101</t>
  </si>
  <si>
    <t>20150609045099900718103101</t>
  </si>
  <si>
    <t>20150609045099900718103104</t>
  </si>
  <si>
    <t>20150609045099900723101101</t>
  </si>
  <si>
    <t>20150609045099900723102101</t>
  </si>
  <si>
    <t>20150609045099900723103101</t>
  </si>
  <si>
    <t>20150609045099900724101101</t>
  </si>
  <si>
    <t>20150609045099900724102102</t>
  </si>
  <si>
    <t>20150609045099900724103101</t>
  </si>
  <si>
    <t>20150609045099900724103102</t>
  </si>
  <si>
    <t>20150609045099900724103103</t>
  </si>
  <si>
    <t>20150609045099907217101101</t>
  </si>
  <si>
    <t>20150609045099907217101103</t>
  </si>
  <si>
    <t>20150609045099907217102101</t>
  </si>
  <si>
    <t>20150609045099907217103101</t>
  </si>
  <si>
    <t>20150609045099907217103102</t>
  </si>
  <si>
    <t>20150609045099907217103103</t>
  </si>
  <si>
    <t>20150609045099907218101101</t>
  </si>
  <si>
    <t>20150609045099907218102101</t>
  </si>
  <si>
    <t>20150609045099907218103101</t>
  </si>
  <si>
    <t>20150609045099907223101102</t>
  </si>
  <si>
    <t>20150609045099907223101104</t>
  </si>
  <si>
    <t>20150609045099907223102101</t>
  </si>
  <si>
    <t>20150609045099907223102103</t>
  </si>
  <si>
    <t>20150609045099907223102104</t>
  </si>
  <si>
    <t>20150609045099907223103101</t>
  </si>
  <si>
    <t>20150609045099907223103103</t>
  </si>
  <si>
    <t>20150609045099907224101102</t>
  </si>
  <si>
    <t>20150609045099907224101103</t>
  </si>
  <si>
    <t>20150609045099907224102101</t>
  </si>
  <si>
    <t>20150609045099907224102105</t>
  </si>
  <si>
    <t>20150609055000100317101101</t>
  </si>
  <si>
    <t>20150609055000100317103102</t>
  </si>
  <si>
    <t>20150609055000100318103102</t>
  </si>
  <si>
    <t>20150609055000100318104101</t>
  </si>
  <si>
    <t>20150609055000100323102101</t>
  </si>
  <si>
    <t>20150609055000100323103101</t>
  </si>
  <si>
    <t>20150609055000100323103103</t>
  </si>
  <si>
    <t>20150609055000100323103104</t>
  </si>
  <si>
    <t>20150609055000100323104101</t>
  </si>
  <si>
    <t>20150609055000100324101101</t>
  </si>
  <si>
    <t>20150609055000100324101102</t>
  </si>
  <si>
    <t>20150609055000100324102101</t>
  </si>
  <si>
    <t>20150609055000100324103101</t>
  </si>
  <si>
    <t>20150609055000100324103103</t>
  </si>
  <si>
    <t>20150609055000100324103104</t>
  </si>
  <si>
    <t>20150609055099900917101102</t>
  </si>
  <si>
    <t>20150609055099900917101104</t>
  </si>
  <si>
    <t>20150609055099900917102101</t>
  </si>
  <si>
    <t>20150609055099900917102104</t>
  </si>
  <si>
    <t>20150609055099900917102106</t>
  </si>
  <si>
    <t>20150609055099900917103101</t>
  </si>
  <si>
    <t>20150609055099900917103103</t>
  </si>
  <si>
    <t>20150609055099900918101101</t>
  </si>
  <si>
    <t>20150609055099900918102101</t>
  </si>
  <si>
    <t>20150609055099900918103101</t>
  </si>
  <si>
    <t>20150609055099900918103102</t>
  </si>
  <si>
    <t>20150609055099900923101101</t>
  </si>
  <si>
    <t>20150609055099900923103102</t>
  </si>
  <si>
    <t>20150609055099900924101101</t>
  </si>
  <si>
    <t>20150609055099900924102101</t>
  </si>
  <si>
    <t>20150609055099900924103102</t>
  </si>
  <si>
    <t>20150609055099900924103103</t>
  </si>
  <si>
    <t>20150609055099900924103104</t>
  </si>
  <si>
    <t>20150609055100100117101101</t>
  </si>
  <si>
    <t>20150609055100100117102101</t>
  </si>
  <si>
    <t>20150609055100100117103101</t>
  </si>
  <si>
    <t>20150609055100100117103103</t>
  </si>
  <si>
    <t>20150609055100100118101101</t>
  </si>
  <si>
    <t>20150609055100100118103101</t>
  </si>
  <si>
    <t>20150609055100100118103102</t>
  </si>
  <si>
    <t>20150609055100100118103103</t>
  </si>
  <si>
    <t>20150609055100100118103105</t>
  </si>
  <si>
    <t>20150609055100100118104101</t>
  </si>
  <si>
    <t>20150609055100100123101101</t>
  </si>
  <si>
    <t>20150609055100100123102101</t>
  </si>
  <si>
    <t>20150609055100100123103101</t>
  </si>
  <si>
    <t>20150609055100100124101102</t>
  </si>
  <si>
    <t>20150609055100100124102101</t>
  </si>
  <si>
    <t>20150609055100100124103102</t>
  </si>
  <si>
    <t>20150609055100100124103104</t>
  </si>
  <si>
    <t>20150609065000200117101101</t>
  </si>
  <si>
    <t>20150609065000200117102101</t>
  </si>
  <si>
    <t>20150609065000200117102103</t>
  </si>
  <si>
    <t>20150609065000200117102104</t>
  </si>
  <si>
    <t>20150609065000200118101101</t>
  </si>
  <si>
    <t>20150609065000200118102101</t>
  </si>
  <si>
    <t>20150609065000200118102102</t>
  </si>
  <si>
    <t>20150609065000200118103101</t>
  </si>
  <si>
    <t>20150609065000200123101101</t>
  </si>
  <si>
    <t>20150609065000200123101102</t>
  </si>
  <si>
    <t>20150609065000200123102101</t>
  </si>
  <si>
    <t>20150609065000200123102102</t>
  </si>
  <si>
    <t>20150609065000200123102103</t>
  </si>
  <si>
    <t>20150609065000200123103101</t>
  </si>
  <si>
    <t>20150609065000200124101101</t>
  </si>
  <si>
    <t>20150609065000200124102102</t>
  </si>
  <si>
    <t>20150609065000200124102103</t>
  </si>
  <si>
    <t>20150609065000200124103101</t>
  </si>
  <si>
    <t>20150609065000600317101101</t>
  </si>
  <si>
    <t>20150609065000600317102101</t>
  </si>
  <si>
    <t>20150609065000600317102103</t>
  </si>
  <si>
    <t>20150609065000600317103102</t>
  </si>
  <si>
    <t>20150609065000600317103103</t>
  </si>
  <si>
    <t>20150609065000600318101102</t>
  </si>
  <si>
    <t>20150609065000600318101103</t>
  </si>
  <si>
    <t>20150609065000600318102101</t>
  </si>
  <si>
    <t>20150609065000600318102103</t>
  </si>
  <si>
    <t>20150609065000600318102201</t>
  </si>
  <si>
    <t>20150609065000600318103101</t>
  </si>
  <si>
    <t>20150609065000600318103102</t>
  </si>
  <si>
    <t>20150609065000600318103103</t>
  </si>
  <si>
    <t>20150609065000600323101102</t>
  </si>
  <si>
    <t>20150609065000600323101103</t>
  </si>
  <si>
    <t>20150609065000600323101104</t>
  </si>
  <si>
    <t>20150609065000600323102101</t>
  </si>
  <si>
    <t>20150609065000600323102102</t>
  </si>
  <si>
    <t>20150609065000600323102105</t>
  </si>
  <si>
    <t>20150609065000600323103102</t>
  </si>
  <si>
    <t>20150609065000600324101102</t>
  </si>
  <si>
    <t>20150609065000600324101103</t>
  </si>
  <si>
    <t>20150609065000600324102101</t>
  </si>
  <si>
    <t>20150609065000600324103102</t>
  </si>
  <si>
    <t>20150609065099900517101101</t>
  </si>
  <si>
    <t>20150609065099900517102101</t>
  </si>
  <si>
    <t>20150609065099900517102103</t>
  </si>
  <si>
    <t>20150609065099900517103101</t>
  </si>
  <si>
    <t>20150609065099900518101101</t>
  </si>
  <si>
    <t>20150609065099900518101103</t>
  </si>
  <si>
    <t>20150609065099900518101104</t>
  </si>
  <si>
    <t>20150609065099900518101105</t>
  </si>
  <si>
    <t>20150609065099900518102101</t>
  </si>
  <si>
    <t>20150609065099900518102104</t>
  </si>
  <si>
    <t>20150609065099900518103101</t>
  </si>
  <si>
    <t>20150609065099900518103103</t>
  </si>
  <si>
    <t>20150609065099900518103104</t>
  </si>
  <si>
    <t>20150609065099900523101101</t>
  </si>
  <si>
    <t>20150609065099900523101103</t>
  </si>
  <si>
    <t>20150609065099900523101104</t>
  </si>
  <si>
    <t>20150609065099900523102101</t>
  </si>
  <si>
    <t>20150609065099900523103102</t>
  </si>
  <si>
    <t>20150609065099900523103103</t>
  </si>
  <si>
    <t>20150609065099900523103105</t>
  </si>
  <si>
    <t>20150609065099900524102101</t>
  </si>
  <si>
    <t>20150609065099900524102103</t>
  </si>
  <si>
    <t>20150609065099900524103101</t>
  </si>
  <si>
    <t>20150609065099907417101101</t>
  </si>
  <si>
    <t>20150609065099907417101102</t>
  </si>
  <si>
    <t>20150609065099907417103101</t>
  </si>
  <si>
    <t>20150609065099907418101101</t>
  </si>
  <si>
    <t>20150609065099907418101103</t>
  </si>
  <si>
    <t>20150609065099907418101106</t>
  </si>
  <si>
    <t>20150609065099907418102101</t>
  </si>
  <si>
    <t>20150609065099907418102103</t>
  </si>
  <si>
    <t>20150609065099907418103101</t>
  </si>
  <si>
    <t>20150609065099907423101101</t>
  </si>
  <si>
    <t>20150609065099907423102101</t>
  </si>
  <si>
    <t>20150609065099907423103101</t>
  </si>
  <si>
    <t>20150609065099907424101101</t>
  </si>
  <si>
    <t>20150609065099907424101103</t>
  </si>
  <si>
    <t>20150609065099907424102101</t>
  </si>
  <si>
    <t>20150609065099907424103102</t>
  </si>
  <si>
    <t>20150609065400100217101101</t>
  </si>
  <si>
    <t>20150609065400100217101102</t>
  </si>
  <si>
    <t>20150609065400100217102101</t>
  </si>
  <si>
    <t>20150609065400100218101101</t>
  </si>
  <si>
    <t>20150609065400100218101102</t>
  </si>
  <si>
    <t>20150609065400100218101103</t>
  </si>
  <si>
    <t>20150609065400100218101104</t>
  </si>
  <si>
    <t>20150609065400100218101108</t>
  </si>
  <si>
    <t>20150609065400100218102101</t>
  </si>
  <si>
    <t>20150609065400100218103101</t>
  </si>
  <si>
    <t>20150609065400100223101103</t>
  </si>
  <si>
    <t>20150609065400100223102101</t>
  </si>
  <si>
    <t>20150609065400100223102102</t>
  </si>
  <si>
    <t>20150609065400100223103101</t>
  </si>
  <si>
    <t>20150609065400100223103105</t>
  </si>
  <si>
    <t>20150609065400100224101101</t>
  </si>
  <si>
    <t>20150609065400100224102101</t>
  </si>
  <si>
    <t>20150609065400100224102102</t>
  </si>
  <si>
    <t>20150609065400100224102103</t>
  </si>
  <si>
    <t>20150609065499900517101101</t>
  </si>
  <si>
    <t>20150609065499900517102101</t>
  </si>
  <si>
    <t>20150609065499900517102102</t>
  </si>
  <si>
    <t>20150609065499900517102103</t>
  </si>
  <si>
    <t>20150609065499900517102104</t>
  </si>
  <si>
    <t>20150609065499900517102105</t>
  </si>
  <si>
    <t>20150609065499900517103101</t>
  </si>
  <si>
    <t>20150609065499900517103103</t>
  </si>
  <si>
    <t>20150609065499900518101101</t>
  </si>
  <si>
    <t>20150609065499900518101102</t>
  </si>
  <si>
    <t>20150609065499900518102101</t>
  </si>
  <si>
    <t>20150609065499900518103101</t>
  </si>
  <si>
    <t>20150609065499900523101101</t>
  </si>
  <si>
    <t>20150609065499900523102101</t>
  </si>
  <si>
    <t>20150609065499900523102103</t>
  </si>
  <si>
    <t>20150609065499900523103101</t>
  </si>
  <si>
    <t>20150609065499900524101101</t>
  </si>
  <si>
    <t>20150609065499900524101103</t>
  </si>
  <si>
    <t>20150609065499900524101104</t>
  </si>
  <si>
    <t>20150609065499900524102101</t>
  </si>
  <si>
    <t>20150609065499900524103101</t>
  </si>
  <si>
    <t>20150609075000700417101101</t>
  </si>
  <si>
    <t>20150609075000700417101102</t>
  </si>
  <si>
    <t>20150609075000700417102101</t>
  </si>
  <si>
    <t>20150609075000700417102102</t>
  </si>
  <si>
    <t>20150609075000700417103101</t>
  </si>
  <si>
    <t>20150609075000700418101101</t>
  </si>
  <si>
    <t>20150609075000700418102102</t>
  </si>
  <si>
    <t>20150609075000700418102103</t>
  </si>
  <si>
    <t>20150609075000700418103101</t>
  </si>
  <si>
    <t>20150609075000700418103102</t>
  </si>
  <si>
    <t>20150609075000700418103103</t>
  </si>
  <si>
    <t>20150609075000700423101101</t>
  </si>
  <si>
    <t>20150609075000700423102101</t>
  </si>
  <si>
    <t>20150609075000700423102102</t>
  </si>
  <si>
    <t>20150609075000700423102103</t>
  </si>
  <si>
    <t>20150609075000700423102104</t>
  </si>
  <si>
    <t>20150609075000700423103101</t>
  </si>
  <si>
    <t>20150609075000700423103102</t>
  </si>
  <si>
    <t>20150609075000700424101101</t>
  </si>
  <si>
    <t>20150609075000700424102101</t>
  </si>
  <si>
    <t>20150609075000700424102102</t>
  </si>
  <si>
    <t>20150609075000900317101101</t>
  </si>
  <si>
    <t>20150609075000900317102101</t>
  </si>
  <si>
    <t>20150609075000900317102103</t>
  </si>
  <si>
    <t>20150609075000900317103101</t>
  </si>
  <si>
    <t>20150609075000900318101101</t>
  </si>
  <si>
    <t>20150609075000900318101102</t>
  </si>
  <si>
    <t>20150609075000900318102101</t>
  </si>
  <si>
    <t>20150609075000900318102102</t>
  </si>
  <si>
    <t>20150609075000900318102103</t>
  </si>
  <si>
    <t>20150609075000900318103101</t>
  </si>
  <si>
    <t>20150609075000900323101102</t>
  </si>
  <si>
    <t>20150609075000900323101103</t>
  </si>
  <si>
    <t>20150609075000900323102101</t>
  </si>
  <si>
    <t>20150609075000900323102102</t>
  </si>
  <si>
    <t>20150609075000900323102105</t>
  </si>
  <si>
    <t>20150609075000900323103101</t>
  </si>
  <si>
    <t>20150609075000900323103102</t>
  </si>
  <si>
    <t>20150609075000900323103103</t>
  </si>
  <si>
    <t>20150609075000900323103104</t>
  </si>
  <si>
    <t>20150609075000900324101101</t>
  </si>
  <si>
    <t>20150609075000900324102103</t>
  </si>
  <si>
    <t>20150609075000900324103101</t>
  </si>
  <si>
    <t>20150609075000900617101102</t>
  </si>
  <si>
    <t>20150609075000900617101105</t>
  </si>
  <si>
    <t>20150609075000900617102101</t>
  </si>
  <si>
    <t>20150609075000900617102102</t>
  </si>
  <si>
    <t>20150609075000900617102103</t>
  </si>
  <si>
    <t>20150609075000900617103101</t>
  </si>
  <si>
    <t>20150609075000900618101101</t>
  </si>
  <si>
    <t>20150609075000900618101102</t>
  </si>
  <si>
    <t>20150609075000900618103101</t>
  </si>
  <si>
    <t>20150609075000900618104101</t>
  </si>
  <si>
    <t>20150609075000900618104102</t>
  </si>
  <si>
    <t>20150609075000900623101101</t>
  </si>
  <si>
    <t>20150609075000900623101103</t>
  </si>
  <si>
    <t>20150609075000900623102101</t>
  </si>
  <si>
    <t>20150609075000900623102102</t>
  </si>
  <si>
    <t>20150609075000900623103101</t>
  </si>
  <si>
    <t>20150609075000900623103103</t>
  </si>
  <si>
    <t>20150609075000900623103104</t>
  </si>
  <si>
    <t>20150609075000900624101101</t>
  </si>
  <si>
    <t>20150609075000900624102101</t>
  </si>
  <si>
    <t>20150609075000900624102103</t>
  </si>
  <si>
    <t>20150609075000900624102104</t>
  </si>
  <si>
    <t>20150609075000900624103103</t>
  </si>
  <si>
    <t>20150609075000900624103104</t>
  </si>
  <si>
    <t>20150609075000900624103105</t>
  </si>
  <si>
    <t>20150609075001300217101101</t>
  </si>
  <si>
    <t>20150609075001300217101102</t>
  </si>
  <si>
    <t>20150609075001300217102101</t>
  </si>
  <si>
    <t>20150609075001300217103101</t>
  </si>
  <si>
    <t>20150609075001300217103102</t>
  </si>
  <si>
    <t>20150609075001300218101101</t>
  </si>
  <si>
    <t>20150609075001300218101102</t>
  </si>
  <si>
    <t>20150609075001300218101103</t>
  </si>
  <si>
    <t>20150609075001300218102101</t>
  </si>
  <si>
    <t>20150609075001300218102102</t>
  </si>
  <si>
    <t>20150609075001300218103101</t>
  </si>
  <si>
    <t>20150609075001300218103102</t>
  </si>
  <si>
    <t>20150609075001300218103103</t>
  </si>
  <si>
    <t>20150609075001300223101101</t>
  </si>
  <si>
    <t>20150609075001300223102101</t>
  </si>
  <si>
    <t>20150609075001300223102102</t>
  </si>
  <si>
    <t>20150609075001300223103101</t>
  </si>
  <si>
    <t>20150609075001300224101101</t>
  </si>
  <si>
    <t>20150609075001300224101103</t>
  </si>
  <si>
    <t>20150609075001300224102101</t>
  </si>
  <si>
    <t>20150609075001300224103101</t>
  </si>
  <si>
    <t>20150609075001700117101101</t>
  </si>
  <si>
    <t>20150609075001700117101102</t>
  </si>
  <si>
    <t>20150609075001700117102101</t>
  </si>
  <si>
    <t>20150609075001700117102102</t>
  </si>
  <si>
    <t>20150609075001700117103101</t>
  </si>
  <si>
    <t>20150609075001700117103102</t>
  </si>
  <si>
    <t>20150609075001700117103103</t>
  </si>
  <si>
    <t>20150609075001700118101101</t>
  </si>
  <si>
    <t>20150609075001700118102101</t>
  </si>
  <si>
    <t>20150609075001700118102106</t>
  </si>
  <si>
    <t>20150609075001700118103101</t>
  </si>
  <si>
    <t>20150609075001700118103102</t>
  </si>
  <si>
    <t>20150609075001700123101101</t>
  </si>
  <si>
    <t>20150609075001700123101102</t>
  </si>
  <si>
    <t>20150609075001700123102101</t>
  </si>
  <si>
    <t>20150609075001700123103101</t>
  </si>
  <si>
    <t>20150609075001700124104101</t>
  </si>
  <si>
    <t>20150609075001700124104102</t>
  </si>
  <si>
    <t>20150609075002400117101101</t>
  </si>
  <si>
    <t>20150609075002400117101102</t>
  </si>
  <si>
    <t>20150609075002400117102101</t>
  </si>
  <si>
    <t>20150609075002400117103101</t>
  </si>
  <si>
    <t>20150609075002400117103102</t>
  </si>
  <si>
    <t>20150609075002400118101101</t>
  </si>
  <si>
    <t>20150609075002400118101102</t>
  </si>
  <si>
    <t>20150609075002400118102101</t>
  </si>
  <si>
    <t>20150609075002400118103101</t>
  </si>
  <si>
    <t>20150609075002400118103102</t>
  </si>
  <si>
    <t>20150609075002400123101101</t>
  </si>
  <si>
    <t>20150609075002400123101102</t>
  </si>
  <si>
    <t>20150609075002400123101103</t>
  </si>
  <si>
    <t>20150609075002400123102101</t>
  </si>
  <si>
    <t>20150609075002400123102102</t>
  </si>
  <si>
    <t>20150609075002400123102103</t>
  </si>
  <si>
    <t>20150609075002400123102104</t>
  </si>
  <si>
    <t>20150609075002400123104101</t>
  </si>
  <si>
    <t>20150609075002400123104103</t>
  </si>
  <si>
    <t>20150609075002400124101101</t>
  </si>
  <si>
    <t>20150609075002400124102101</t>
  </si>
  <si>
    <t>20150609075002400124102102</t>
  </si>
  <si>
    <t>20150609075002601017101101</t>
  </si>
  <si>
    <t>20150609075002601017102102</t>
  </si>
  <si>
    <t>20150609075002601017102104</t>
  </si>
  <si>
    <t>20150609075002601018102101</t>
  </si>
  <si>
    <t>20150609075002601018104101</t>
  </si>
  <si>
    <t>20150609075002601023101101</t>
  </si>
  <si>
    <t>20150609075002601023102101</t>
  </si>
  <si>
    <t>20150609075002601023103101</t>
  </si>
  <si>
    <t>20150609075002601023103102</t>
  </si>
  <si>
    <t>20150609075002601024101101</t>
  </si>
  <si>
    <t>20150609075002601024101102</t>
  </si>
  <si>
    <t>20150609075002601024101103</t>
  </si>
  <si>
    <t>20150609075002601024102101</t>
  </si>
  <si>
    <t>20150609075002601024102102</t>
  </si>
  <si>
    <t>20150609075002601024103101</t>
  </si>
  <si>
    <t>20150609075002601024103102</t>
  </si>
  <si>
    <t>20150609075003200617101101</t>
  </si>
  <si>
    <t>20150609075003200617101102</t>
  </si>
  <si>
    <t>20150609075003200617102101</t>
  </si>
  <si>
    <t>20150609075003200617102103</t>
  </si>
  <si>
    <t>20150609075003200617102104</t>
  </si>
  <si>
    <t>20150609075003200617104102</t>
  </si>
  <si>
    <t>20150609075003200618102101</t>
  </si>
  <si>
    <t>20150609075003200618102102</t>
  </si>
  <si>
    <t>20150609075003200618102104</t>
  </si>
  <si>
    <t>20150609075003200618103101</t>
  </si>
  <si>
    <t>20150609075003200618103102</t>
  </si>
  <si>
    <t>20150609075003200623101101</t>
  </si>
  <si>
    <t>20150609075003200623101102</t>
  </si>
  <si>
    <t>20150609075003200623101103</t>
  </si>
  <si>
    <t>20150609075003200623102101</t>
  </si>
  <si>
    <t>20150609075003200623103101</t>
  </si>
  <si>
    <t>20150609075003200624101101</t>
  </si>
  <si>
    <t>20150609075003200624102101</t>
  </si>
  <si>
    <t>20150609075003200624102102</t>
  </si>
  <si>
    <t>20150609075003200624104101</t>
  </si>
  <si>
    <t>20150609075003200624104102</t>
  </si>
  <si>
    <t>20150609075003200624104103</t>
  </si>
  <si>
    <t>20150609075004100917101102</t>
  </si>
  <si>
    <t>20150609075004100917102103</t>
  </si>
  <si>
    <t>20150609075004100917102104</t>
  </si>
  <si>
    <t>20150609075004100917102106</t>
  </si>
  <si>
    <t>20150609075004100918101101</t>
  </si>
  <si>
    <t>20150609075004100918102101</t>
  </si>
  <si>
    <t>20150609075004100918102102</t>
  </si>
  <si>
    <t>20150609075004100918103101</t>
  </si>
  <si>
    <t>20150609075004100918103102</t>
  </si>
  <si>
    <t>20150609075004100918103103</t>
  </si>
  <si>
    <t>20150609075004100923101101</t>
  </si>
  <si>
    <t>20150609075004100923102101</t>
  </si>
  <si>
    <t>20150609075004100923102103</t>
  </si>
  <si>
    <t>20150609075004100923103102</t>
  </si>
  <si>
    <t>20150609075004100923103103</t>
  </si>
  <si>
    <t>20150609075004100924101101</t>
  </si>
  <si>
    <t>20150609075004100924101102</t>
  </si>
  <si>
    <t>20150609075004100924101103</t>
  </si>
  <si>
    <t>20150609075004100924102101</t>
  </si>
  <si>
    <t>20150609075004100924102104</t>
  </si>
  <si>
    <t>20150609075004100924102105</t>
  </si>
  <si>
    <t>20150609075004100924103102</t>
  </si>
  <si>
    <t>20150609075004100924103103</t>
  </si>
  <si>
    <t>20150609075004200717101101</t>
  </si>
  <si>
    <t>20150609075004200717102101</t>
  </si>
  <si>
    <t>20150609075004200717104101</t>
  </si>
  <si>
    <t>20150609075004200718101101</t>
  </si>
  <si>
    <t>20150609075004200718102101</t>
  </si>
  <si>
    <t>20150609075004200718102102</t>
  </si>
  <si>
    <t>20150609075004200718103101</t>
  </si>
  <si>
    <t>20150609075004200723101101</t>
  </si>
  <si>
    <t>20150609075004200723101102</t>
  </si>
  <si>
    <t>20150609075004200723102101</t>
  </si>
  <si>
    <t>20150609075004200723102102</t>
  </si>
  <si>
    <t>20150609075004200723102103</t>
  </si>
  <si>
    <t>20150609075004200723103102</t>
  </si>
  <si>
    <t>20150609075004200723103103</t>
  </si>
  <si>
    <t>20150609075004200723103105</t>
  </si>
  <si>
    <t>20150609075004200724101103</t>
  </si>
  <si>
    <t>20150609075004200724101104</t>
  </si>
  <si>
    <t>20150609075004200724104101</t>
  </si>
  <si>
    <t>20150609075004201217101101</t>
  </si>
  <si>
    <t>20150609075004201217101102</t>
  </si>
  <si>
    <t>20150609075004201217102101</t>
  </si>
  <si>
    <t>20150609075004201218101101</t>
  </si>
  <si>
    <t>20150609075004201218101102</t>
  </si>
  <si>
    <t>20150609075004201218103101</t>
  </si>
  <si>
    <t>20150609075004201218103102</t>
  </si>
  <si>
    <t>20150609075004201223101101</t>
  </si>
  <si>
    <t>20150609075004201223102101</t>
  </si>
  <si>
    <t>20150609075004201223103101</t>
  </si>
  <si>
    <t>20150609075004201224101101</t>
  </si>
  <si>
    <t>20150609075004201224101102</t>
  </si>
  <si>
    <t>20150609075004201224101103</t>
  </si>
  <si>
    <t>20150609075004201224102101</t>
  </si>
  <si>
    <t>20150609075004201224103101</t>
  </si>
  <si>
    <t>20150609075004201224103103</t>
  </si>
  <si>
    <t>20150609075004300617101101</t>
  </si>
  <si>
    <t>20150609075004300617101102</t>
  </si>
  <si>
    <t>20150609075004300617102102</t>
  </si>
  <si>
    <t>20150609075004300618101101</t>
  </si>
  <si>
    <t>20150609075004300618102101</t>
  </si>
  <si>
    <t>20150609075004300618102104</t>
  </si>
  <si>
    <t>20150609075004300618103101</t>
  </si>
  <si>
    <t>20150609075004300618103102</t>
  </si>
  <si>
    <t>20150609075004300623101101</t>
  </si>
  <si>
    <t>20150609075004300623101102</t>
  </si>
  <si>
    <t>20150609075004300623102101</t>
  </si>
  <si>
    <t>20150609075004300623104101</t>
  </si>
  <si>
    <t>20150609075004300624101101</t>
  </si>
  <si>
    <t>20150609075004300624101102</t>
  </si>
  <si>
    <t>20150609075004300624101104</t>
  </si>
  <si>
    <t>20150609075004300624101105</t>
  </si>
  <si>
    <t>20150609075004300624101106</t>
  </si>
  <si>
    <t>20150609075004300624102101</t>
  </si>
  <si>
    <t>20150609075004300624102102</t>
  </si>
  <si>
    <t>20150609075005200117101101</t>
  </si>
  <si>
    <t>20150609075005200117101102</t>
  </si>
  <si>
    <t>20150609075005200117102101</t>
  </si>
  <si>
    <t>20150609075005200117102103</t>
  </si>
  <si>
    <t>20150609075005200118101101</t>
  </si>
  <si>
    <t>20150609075005200118101102</t>
  </si>
  <si>
    <t>20150609075005200118101106</t>
  </si>
  <si>
    <t>20150609075005200118102101</t>
  </si>
  <si>
    <t>20150609075005200118103101</t>
  </si>
  <si>
    <t>20150609075005200118103102</t>
  </si>
  <si>
    <t>20150609075005200123101101</t>
  </si>
  <si>
    <t>20150609075005200123102102</t>
  </si>
  <si>
    <t>20150609075005200123103101</t>
  </si>
  <si>
    <t>20150609075005200123103102</t>
  </si>
  <si>
    <t>20150609075005200124101101</t>
  </si>
  <si>
    <t>20150609075005200124102101</t>
  </si>
  <si>
    <t>20150609075005200124102102</t>
  </si>
  <si>
    <t>20150609075005200124103101</t>
  </si>
  <si>
    <t>20150609075099901217102101</t>
  </si>
  <si>
    <t>20150609075099901217103101</t>
  </si>
  <si>
    <t>20150609075099901218101101</t>
  </si>
  <si>
    <t>20150609075099901218101102</t>
  </si>
  <si>
    <t>20150609075099901218102101</t>
  </si>
  <si>
    <t>20150609075099901218103101</t>
  </si>
  <si>
    <t>20150609075099901218103102</t>
  </si>
  <si>
    <t>20150609075099901223101101</t>
  </si>
  <si>
    <t>20150609075099901223102101</t>
  </si>
  <si>
    <t>20150609075099901223103101</t>
  </si>
  <si>
    <t>20150609075099901223103102</t>
  </si>
  <si>
    <t>20150609075099901224101101</t>
  </si>
  <si>
    <t>20150609075099901224101103</t>
  </si>
  <si>
    <t>20150609075099901224102101</t>
  </si>
  <si>
    <t>20150609075099901224103101</t>
  </si>
  <si>
    <t>20150609085000101017101101</t>
  </si>
  <si>
    <t>20150609085000101017103101</t>
  </si>
  <si>
    <t>20150609085000101017103102</t>
  </si>
  <si>
    <t>20150609085000101017103103</t>
  </si>
  <si>
    <t>20150609085000101018101101</t>
  </si>
  <si>
    <t>20150609085000101018102101</t>
  </si>
  <si>
    <t>20150609085000101018103101</t>
  </si>
  <si>
    <t>20150609085000101018103102</t>
  </si>
  <si>
    <t>20150609085000101023101101</t>
  </si>
  <si>
    <t>20150609085000101023102102</t>
  </si>
  <si>
    <t>20150609085000101023103101</t>
  </si>
  <si>
    <t>20150609085000101024101101</t>
  </si>
  <si>
    <t>20150609085000101024101102</t>
  </si>
  <si>
    <t>20150609085000101024103101</t>
  </si>
  <si>
    <t>20150609085000101024103102</t>
  </si>
  <si>
    <t>20150609085000101024104101</t>
  </si>
  <si>
    <t>20150609085000101024104102</t>
  </si>
  <si>
    <t>20150609085000700317101101</t>
  </si>
  <si>
    <t>20150609085000700317102103</t>
  </si>
  <si>
    <t>20150609085000700317103103</t>
  </si>
  <si>
    <t>20150609085000700318101102</t>
  </si>
  <si>
    <t>20150609085000700318101103</t>
  </si>
  <si>
    <t>20150609085000700318102101</t>
  </si>
  <si>
    <t>20150609085000700318102103</t>
  </si>
  <si>
    <t>20150609085000700318102104</t>
  </si>
  <si>
    <t>20150609085000700318103101</t>
  </si>
  <si>
    <t>20150609085000700318103102</t>
  </si>
  <si>
    <t>20150609085000700323101101</t>
  </si>
  <si>
    <t>20150609085000700323102101</t>
  </si>
  <si>
    <t>20150609085000700323102102</t>
  </si>
  <si>
    <t>20150609085000700323103102</t>
  </si>
  <si>
    <t>20150609085000700324101101</t>
  </si>
  <si>
    <t>20150609085000700324102101</t>
  </si>
  <si>
    <t>20150609085000700324104101</t>
  </si>
  <si>
    <t>20150609085100100217101102</t>
  </si>
  <si>
    <t>20150609085100100217102101</t>
  </si>
  <si>
    <t>20150609085100100217102102</t>
  </si>
  <si>
    <t>20150609085100100217103101</t>
  </si>
  <si>
    <t>20150609085100100218101101</t>
  </si>
  <si>
    <t>20150609085100100218102104</t>
  </si>
  <si>
    <t>20150609085100100218103102</t>
  </si>
  <si>
    <t>20150609085100100223101102</t>
  </si>
  <si>
    <t>20150609085100100223102101</t>
  </si>
  <si>
    <t>20150609085100100223102102</t>
  </si>
  <si>
    <t>20150609085100100223103101</t>
  </si>
  <si>
    <t>20150609085100100223103103</t>
  </si>
  <si>
    <t>20150609085100100224101101</t>
  </si>
  <si>
    <t>20150609085100100224101102</t>
  </si>
  <si>
    <t>20150609085100100224102101</t>
  </si>
  <si>
    <t>20150609085100100224103101</t>
  </si>
  <si>
    <t>20150609085100100224103102</t>
  </si>
  <si>
    <t>20150609085100100224103103</t>
  </si>
  <si>
    <t>20150609085100100224103104</t>
  </si>
  <si>
    <t>20150609085199900717101101</t>
  </si>
  <si>
    <t>20150609085199900717101102</t>
  </si>
  <si>
    <t>20150609085199900717102101</t>
  </si>
  <si>
    <t>20150609085199900717103103</t>
  </si>
  <si>
    <t>20150609085199900718101101</t>
  </si>
  <si>
    <t>20150609085199900718101102</t>
  </si>
  <si>
    <t>20150609085199900718102102</t>
  </si>
  <si>
    <t>20150609085199900718102103</t>
  </si>
  <si>
    <t>20150609085199900718103101</t>
  </si>
  <si>
    <t>20150609085199900723102101</t>
  </si>
  <si>
    <t>20150609085199900724101101</t>
  </si>
  <si>
    <t>20150609085199900724102101</t>
  </si>
  <si>
    <t>20150609085199900724103101</t>
  </si>
  <si>
    <t>20150609085199905717101101</t>
  </si>
  <si>
    <t>20150609085199905717102101</t>
  </si>
  <si>
    <t>20150609085199905717102103</t>
  </si>
  <si>
    <t>20150609085199905717102104</t>
  </si>
  <si>
    <t>20150609085199905717103101</t>
  </si>
  <si>
    <t>20150609085199905717103103</t>
  </si>
  <si>
    <t>20150609085199905717103104</t>
  </si>
  <si>
    <t>20150609085199905718101101</t>
  </si>
  <si>
    <t>20150609085199905718102101</t>
  </si>
  <si>
    <t>20150609085199905718102102</t>
  </si>
  <si>
    <t>20150609085199905718103101</t>
  </si>
  <si>
    <t>20150609085199905723102101</t>
  </si>
  <si>
    <t>20150609085199905723102102</t>
  </si>
  <si>
    <t>20150609085199905723102103</t>
  </si>
  <si>
    <t>20150609085199905723102104</t>
  </si>
  <si>
    <t>20150609085199905723103101</t>
  </si>
  <si>
    <t>20150609085199905724101101</t>
  </si>
  <si>
    <t>20150609085199905724102101</t>
  </si>
  <si>
    <t>20150609085199905724102107</t>
  </si>
  <si>
    <t>20150609095000600117101101</t>
  </si>
  <si>
    <t>20150609095000600117104102</t>
  </si>
  <si>
    <t>20150609095000600118101102</t>
  </si>
  <si>
    <t>20150609095000600118101103</t>
  </si>
  <si>
    <t>20150609095000600118102101</t>
  </si>
  <si>
    <t>20150609095000600118102102</t>
  </si>
  <si>
    <t>20150609095000600118104101</t>
  </si>
  <si>
    <t>20150609095000600118104103</t>
  </si>
  <si>
    <t>20150609095000600118104104</t>
  </si>
  <si>
    <t>20150609095000600123101101</t>
  </si>
  <si>
    <t>20150609095000600123101102</t>
  </si>
  <si>
    <t>20150609095000600123102101</t>
  </si>
  <si>
    <t>20150609095000600123102102</t>
  </si>
  <si>
    <t>20150609095000600123103101</t>
  </si>
  <si>
    <t>20150609095000600123103103</t>
  </si>
  <si>
    <t>20150609095000600124101101</t>
  </si>
  <si>
    <t>20150609095000600124101102</t>
  </si>
  <si>
    <t>20150609095000600124102101</t>
  </si>
  <si>
    <t>20150609095000600124102102</t>
  </si>
  <si>
    <t>20150609095000600124103101</t>
  </si>
  <si>
    <t>20150609105000300117101101</t>
  </si>
  <si>
    <t>20150609105000300117102101</t>
  </si>
  <si>
    <t>20150609105000300117102102</t>
  </si>
  <si>
    <t>20150609105000300117103101</t>
  </si>
  <si>
    <t>20150609105000300118101103</t>
  </si>
  <si>
    <t>20150609105000300118102101</t>
  </si>
  <si>
    <t>20150609105000300123102101</t>
  </si>
  <si>
    <t>20150609105000300123103101</t>
  </si>
  <si>
    <t>20150609105000300124101101</t>
  </si>
  <si>
    <t>20150609105000300124102101</t>
  </si>
  <si>
    <t>20150609105000300124103101</t>
  </si>
  <si>
    <t>20150609105000300417101101</t>
  </si>
  <si>
    <t>20150609105000300417102101</t>
  </si>
  <si>
    <t>20150609105000300417103101</t>
  </si>
  <si>
    <t>20150609105000300417103103</t>
  </si>
  <si>
    <t>20150609105000300418101101</t>
  </si>
  <si>
    <t>20150609105000300418101103</t>
  </si>
  <si>
    <t>20150609105000300418102106</t>
  </si>
  <si>
    <t>20150609105000300423103101</t>
  </si>
  <si>
    <t>20150609105000300423104101</t>
  </si>
  <si>
    <t>20150609105000300423104102</t>
  </si>
  <si>
    <t>20150609105000300424101101</t>
  </si>
  <si>
    <t>20150609105000300424101104</t>
  </si>
  <si>
    <t>20150609105000300424102101</t>
  </si>
  <si>
    <t>20150609105000300424102102</t>
  </si>
  <si>
    <t>20150609105000300424103101</t>
  </si>
  <si>
    <t>20150609105000900517101103</t>
  </si>
  <si>
    <t>20150609105000900517101104</t>
  </si>
  <si>
    <t>20150609105000900517102101</t>
  </si>
  <si>
    <t>20150609105000900517103101</t>
  </si>
  <si>
    <t>20150609105000900517103102</t>
  </si>
  <si>
    <t>20150609105000900518103101</t>
  </si>
  <si>
    <t>20150609105000900523101101</t>
  </si>
  <si>
    <t>20150609105000900523101103</t>
  </si>
  <si>
    <t>20150609105000900523101104</t>
  </si>
  <si>
    <t>20150609105000900523101105</t>
  </si>
  <si>
    <t>20150609105000900523102101</t>
  </si>
  <si>
    <t>20150609105000900523102102</t>
  </si>
  <si>
    <t>20150609105000900523102105</t>
  </si>
  <si>
    <t>20150609105000900524101101</t>
  </si>
  <si>
    <t>20150609105000900524102101</t>
  </si>
  <si>
    <t>20150609105000900524102103</t>
  </si>
  <si>
    <t>20150609105000900524103101</t>
  </si>
  <si>
    <t>20150609105001700917101101</t>
  </si>
  <si>
    <t>20150609105001700917102101</t>
  </si>
  <si>
    <t>20150609105001700917102102</t>
  </si>
  <si>
    <t>20150609105001700917102103</t>
  </si>
  <si>
    <t>20150609105001700917102104</t>
  </si>
  <si>
    <t>20150609105001700917102105</t>
  </si>
  <si>
    <t>20150609105001700917103101</t>
  </si>
  <si>
    <t>20150609105001700918101101</t>
  </si>
  <si>
    <t>20150609105001700918101102</t>
  </si>
  <si>
    <t>20150609105001700918102101</t>
  </si>
  <si>
    <t>20150609105001700918102102</t>
  </si>
  <si>
    <t>20150609105001700918103101</t>
  </si>
  <si>
    <t>20150609105001700918103103</t>
  </si>
  <si>
    <t>20150609105001700918103104</t>
  </si>
  <si>
    <t>20150609105001700923101101</t>
  </si>
  <si>
    <t>20150609105001700923101102</t>
  </si>
  <si>
    <t>20150609105001700923101103</t>
  </si>
  <si>
    <t>20150609105001700923102101</t>
  </si>
  <si>
    <t>20150609105001700923102102</t>
  </si>
  <si>
    <t>20150609105001700923102104</t>
  </si>
  <si>
    <t>20150609105001700923103101</t>
  </si>
  <si>
    <t>20150609105001700924101101</t>
  </si>
  <si>
    <t>20150609105001700924102101</t>
  </si>
  <si>
    <t>20150609105001800417101101</t>
  </si>
  <si>
    <t>20150609105001800417101103</t>
  </si>
  <si>
    <t>20150609105001800417102101</t>
  </si>
  <si>
    <t>20150609105001800418101101</t>
  </si>
  <si>
    <t>20150609105001800418102101</t>
  </si>
  <si>
    <t>20150609105001800418102102</t>
  </si>
  <si>
    <t>20150609105001800418103102</t>
  </si>
  <si>
    <t>20150609105001800418103103</t>
  </si>
  <si>
    <t>20150609105001800418103104</t>
  </si>
  <si>
    <t>20150609105001800423101102</t>
  </si>
  <si>
    <t>20150609105001800423101104</t>
  </si>
  <si>
    <t>20150609105001800423102101</t>
  </si>
  <si>
    <t>20150609105001800424101101</t>
  </si>
  <si>
    <t>20150609105001800424102102</t>
  </si>
  <si>
    <t>20150609105001800424102103</t>
  </si>
  <si>
    <t>20150609105001800424103101</t>
  </si>
  <si>
    <t>20150609105001800424103102</t>
  </si>
  <si>
    <t>20150609105002200817101101</t>
  </si>
  <si>
    <t>20150609105002200817102101</t>
  </si>
  <si>
    <t>20150609105002200817103101</t>
  </si>
  <si>
    <t>20150609105002200817103102</t>
  </si>
  <si>
    <t>20150609105002200818101101</t>
  </si>
  <si>
    <t>20150609105002200818102101</t>
  </si>
  <si>
    <t>20150609105002200823102101</t>
  </si>
  <si>
    <t>20150609105002200823102102</t>
  </si>
  <si>
    <t>20150609105002200823102103</t>
  </si>
  <si>
    <t>20150609105002200823103101</t>
  </si>
  <si>
    <t>20150609105002200823103102</t>
  </si>
  <si>
    <t>20150609105002200823104101</t>
  </si>
  <si>
    <t>20150609105002200824101101</t>
  </si>
  <si>
    <t>20150609105002200824103101</t>
  </si>
  <si>
    <t>20150609105002900317101101</t>
  </si>
  <si>
    <t>20150609105002900317101102</t>
  </si>
  <si>
    <t>20150609105002900317103101</t>
  </si>
  <si>
    <t>20150609105002900317103102</t>
  </si>
  <si>
    <t>20150609105002900317104101</t>
  </si>
  <si>
    <t>20150609105002900317104102</t>
  </si>
  <si>
    <t>20150609105002900317104103</t>
  </si>
  <si>
    <t>20150609105002900317104105</t>
  </si>
  <si>
    <t>20150609105002900318101101</t>
  </si>
  <si>
    <t>20150609105002900318102101</t>
  </si>
  <si>
    <t>20150609105002900318102102</t>
  </si>
  <si>
    <t>20150609105002900318103101</t>
  </si>
  <si>
    <t>20150609105002900318103102</t>
  </si>
  <si>
    <t>20150609105002900323102101</t>
  </si>
  <si>
    <t>20150609105002900323103101</t>
  </si>
  <si>
    <t>20150609105002900324101101</t>
  </si>
  <si>
    <t>20150609105002900324101102</t>
  </si>
  <si>
    <t>20150609105002900324103101</t>
  </si>
  <si>
    <t>20150609105002900324103105</t>
  </si>
  <si>
    <t>20150609105002900324104101</t>
  </si>
  <si>
    <t>20150609105002900324104102</t>
  </si>
  <si>
    <t>20150609105003300517101101</t>
  </si>
  <si>
    <t>20150609105003300517102101</t>
  </si>
  <si>
    <t>20150609105003300517102102</t>
  </si>
  <si>
    <t>20150609105003300517103102</t>
  </si>
  <si>
    <t>20150609105003300517103103</t>
  </si>
  <si>
    <t>20150609105003300517103105</t>
  </si>
  <si>
    <t>20150609105003300518102101</t>
  </si>
  <si>
    <t>20150609105003300518102102</t>
  </si>
  <si>
    <t>20150609105003300518103101</t>
  </si>
  <si>
    <t>20150609105003300518103102</t>
  </si>
  <si>
    <t>20150609105003300523101101</t>
  </si>
  <si>
    <t>20150609105003300523102101</t>
  </si>
  <si>
    <t>20150609105003300523102102</t>
  </si>
  <si>
    <t>20150609105003300523102103</t>
  </si>
  <si>
    <t>20150609105003300523103101</t>
  </si>
  <si>
    <t>20150609105003300523103102</t>
  </si>
  <si>
    <t>20150609105003300523103103</t>
  </si>
  <si>
    <t>20150609105003300524101101</t>
  </si>
  <si>
    <t>20150609105003300524101102</t>
  </si>
  <si>
    <t>20150609105003300524101103</t>
  </si>
  <si>
    <t>20150609105003300524102101</t>
  </si>
  <si>
    <t>20150609105003300524102102</t>
  </si>
  <si>
    <t>20150609105003300524102103</t>
  </si>
  <si>
    <t>20150609105003300524103101</t>
  </si>
  <si>
    <t>20150609115000400717101101</t>
  </si>
  <si>
    <t>20150609115000400717102101</t>
  </si>
  <si>
    <t>20150609115000400717103101</t>
  </si>
  <si>
    <t>20150609115000400718101101</t>
  </si>
  <si>
    <t>20150609115000400718101102</t>
  </si>
  <si>
    <t>20150609115000400718102101</t>
  </si>
  <si>
    <t>20150609115000400718102102</t>
  </si>
  <si>
    <t>20150609115000400718103101</t>
  </si>
  <si>
    <t>20150609115000400718103103</t>
  </si>
  <si>
    <t>20150609115000400718103104</t>
  </si>
  <si>
    <t>20150609115000400723101101</t>
  </si>
  <si>
    <t>20150609115000400723103101</t>
  </si>
  <si>
    <t>20150609115000400723103102</t>
  </si>
  <si>
    <t>20150609115000400723104102</t>
  </si>
  <si>
    <t>20150609115000400724101101</t>
  </si>
  <si>
    <t>20150609115000400724101102</t>
  </si>
  <si>
    <t>20150609115000400724102101</t>
  </si>
  <si>
    <t>20150609115000400724102102</t>
  </si>
  <si>
    <t>20150609115000400724103101</t>
  </si>
  <si>
    <t>20150609115000400724103102</t>
  </si>
  <si>
    <t>20150609115391000217101101</t>
  </si>
  <si>
    <t>20150609115391000217102101</t>
  </si>
  <si>
    <t>20150609115391000217104101</t>
  </si>
  <si>
    <t>20150609115391000218101101</t>
  </si>
  <si>
    <t>20150609115391000218101102</t>
  </si>
  <si>
    <t>20150609115391000218101103</t>
  </si>
  <si>
    <t>20150609115391000218101104</t>
  </si>
  <si>
    <t>20150609115391000218102101</t>
  </si>
  <si>
    <t>20150609115391000218102103</t>
  </si>
  <si>
    <t>20150609115391000218102104</t>
  </si>
  <si>
    <t>20150609115391000218103101</t>
  </si>
  <si>
    <t>20150609115391000223101101</t>
  </si>
  <si>
    <t>20150609115391000223101102</t>
  </si>
  <si>
    <t>20150609115391000223102101</t>
  </si>
  <si>
    <t>20150609115391000223102102</t>
  </si>
  <si>
    <t>20150609115391000223102103</t>
  </si>
  <si>
    <t>20150609115391000223103101</t>
  </si>
  <si>
    <t>20150609115391000223103103</t>
  </si>
  <si>
    <t>20150609115391000224101101</t>
  </si>
  <si>
    <t>20150609115391000224101103</t>
  </si>
  <si>
    <t>20150609115391000224102101</t>
  </si>
  <si>
    <t>20150609115391000224102103</t>
  </si>
  <si>
    <t>20150609115391000224102104</t>
  </si>
  <si>
    <t>20150609115391000224103102</t>
  </si>
  <si>
    <t>20150609115391000224103103</t>
  </si>
  <si>
    <t>20150609125000600117101101</t>
  </si>
  <si>
    <t>20150609125000600117101102</t>
  </si>
  <si>
    <t>20150609125000600117101103</t>
  </si>
  <si>
    <t>20150609125000600117102102</t>
  </si>
  <si>
    <t>20150609125000600117102103</t>
  </si>
  <si>
    <t>20150609125000600117103101</t>
  </si>
  <si>
    <t>20150609125000600117103102</t>
  </si>
  <si>
    <t>20150609125000600118101101</t>
  </si>
  <si>
    <t>20150609125000600118101102</t>
  </si>
  <si>
    <t>20150609125000600118102102</t>
  </si>
  <si>
    <t>20150609125000600118103101</t>
  </si>
  <si>
    <t>20150609125000600123101101</t>
  </si>
  <si>
    <t>20150609125000600123101102</t>
  </si>
  <si>
    <t>20150609125000600123103101</t>
  </si>
  <si>
    <t>20150609125000600124101101</t>
  </si>
  <si>
    <t>20150609125000600124101102</t>
  </si>
  <si>
    <t>20150609125000600124101103</t>
  </si>
  <si>
    <t>20150609125000600124101104</t>
  </si>
  <si>
    <t>20150609125000600124102101</t>
  </si>
  <si>
    <t>20150609125000600124104101</t>
  </si>
  <si>
    <t>20150609145000400317103101</t>
  </si>
  <si>
    <t>20150609145000400318101101</t>
  </si>
  <si>
    <t>20150609145000400318101102</t>
  </si>
  <si>
    <t>20150609145000400318102101</t>
  </si>
  <si>
    <t>20150609145000400318103102</t>
  </si>
  <si>
    <t>20150609145000400318103104</t>
  </si>
  <si>
    <t>20150609145000400323101101</t>
  </si>
  <si>
    <t>20150609145000400323101102</t>
  </si>
  <si>
    <t>20150609145000400323101103</t>
  </si>
  <si>
    <t>20150609145000400323102101</t>
  </si>
  <si>
    <t>20150609145000400323102102</t>
  </si>
  <si>
    <t>20150609145000400323103101</t>
  </si>
  <si>
    <t>20150609145000400323103102</t>
  </si>
  <si>
    <t>20150609145000400324101101</t>
  </si>
  <si>
    <t>20150609145000400324101102</t>
  </si>
  <si>
    <t>20150609145000400324103101</t>
  </si>
  <si>
    <t>20150609145000400324103102</t>
  </si>
  <si>
    <t>20150609145299900317101101</t>
  </si>
  <si>
    <t>20150609145299900317101102</t>
  </si>
  <si>
    <t>20150609145299900317101103</t>
  </si>
  <si>
    <t>20150609145299900317102101</t>
  </si>
  <si>
    <t>20150609145299900317102102</t>
  </si>
  <si>
    <t>20150609145299900317103101</t>
  </si>
  <si>
    <t>20150609145299900318101101</t>
  </si>
  <si>
    <t>20150609145299900318102101</t>
  </si>
  <si>
    <t>20150609145299900318102102</t>
  </si>
  <si>
    <t>20150609145299900318102103</t>
  </si>
  <si>
    <t>20150609145299900318102104</t>
  </si>
  <si>
    <t>20150609145299900318103101</t>
  </si>
  <si>
    <t>20150609145299900323101101</t>
  </si>
  <si>
    <t>20150609145299900323101102</t>
  </si>
  <si>
    <t>20150609145299900323102101</t>
  </si>
  <si>
    <t>20150609145299900323102103</t>
  </si>
  <si>
    <t>20150609145299900323103101</t>
  </si>
  <si>
    <t>20150609145299900324101101</t>
  </si>
  <si>
    <t>20150609145299900324102101</t>
  </si>
  <si>
    <t>20150609145299900324103101</t>
  </si>
  <si>
    <t>20150609165000200317102101</t>
  </si>
  <si>
    <t>20150609165000200317102102</t>
  </si>
  <si>
    <t>20150609165000200317103101</t>
  </si>
  <si>
    <t>20150609165000200317103102</t>
  </si>
  <si>
    <t>20150609165000200318101101</t>
  </si>
  <si>
    <t>20150609165000200318101103</t>
  </si>
  <si>
    <t>20150609165000200318101104</t>
  </si>
  <si>
    <t>20150609165000200318102101</t>
  </si>
  <si>
    <t>20150609165000200318102102</t>
  </si>
  <si>
    <t>20150609165000200318102106</t>
  </si>
  <si>
    <t>20150609165000200318103101</t>
  </si>
  <si>
    <t>20150609165000200318103103</t>
  </si>
  <si>
    <t>20150609165000200323101101</t>
  </si>
  <si>
    <t>20150609165000200323101102</t>
  </si>
  <si>
    <t>20150609165000200323102101</t>
  </si>
  <si>
    <t>20150609165000200323102102</t>
  </si>
  <si>
    <t>20150609165000200323102103</t>
  </si>
  <si>
    <t>20150609165000200323103101</t>
  </si>
  <si>
    <t>20150609165000200324101101</t>
  </si>
  <si>
    <t>20150609165000200324101103</t>
  </si>
  <si>
    <t>20150609165000200324101104</t>
  </si>
  <si>
    <t>20150609165000200324102101</t>
  </si>
  <si>
    <t>20150609165000200324102102</t>
  </si>
  <si>
    <t>20150609165000200324103101</t>
  </si>
  <si>
    <t>20150609165000600817101101</t>
  </si>
  <si>
    <t>20150609165000600817101102</t>
  </si>
  <si>
    <t>20150609165000600817102101</t>
  </si>
  <si>
    <t>20150609165000600817103101</t>
  </si>
  <si>
    <t>20150609165000600818101101</t>
  </si>
  <si>
    <t>20150609165000600818101102</t>
  </si>
  <si>
    <t>20150609165000600818102101</t>
  </si>
  <si>
    <t>20150609165000600818102102</t>
  </si>
  <si>
    <t>20150609165000600818104101</t>
  </si>
  <si>
    <t>20150609165000600823103101</t>
  </si>
  <si>
    <t>20150609165000600823103102</t>
  </si>
  <si>
    <t>20150609165000600823103103</t>
  </si>
  <si>
    <t>20150609165000600823104101</t>
  </si>
  <si>
    <t>20150609165000600823104102</t>
  </si>
  <si>
    <t>20150609165000600823104106</t>
  </si>
  <si>
    <t>20150609165000600823104107</t>
  </si>
  <si>
    <t>20150609165000600823104108</t>
  </si>
  <si>
    <t>20150609165000600824101101</t>
  </si>
  <si>
    <t>20150609165000600824101106</t>
  </si>
  <si>
    <t>20150609165000600824102101</t>
  </si>
  <si>
    <t>20150609165000600824102103</t>
  </si>
  <si>
    <t>20150609165000600824103101</t>
  </si>
  <si>
    <t>20150609165000600824103103</t>
  </si>
  <si>
    <t>20150609165001000217102101</t>
  </si>
  <si>
    <t>20150609165001000217102102</t>
  </si>
  <si>
    <t>20150609165001000217102105</t>
  </si>
  <si>
    <t>20150609165001000217102106</t>
  </si>
  <si>
    <t>20150609165001000217103101</t>
  </si>
  <si>
    <t>20150609165001000217103103</t>
  </si>
  <si>
    <t>20150609165001000217103104</t>
  </si>
  <si>
    <t>20150609165001000217103105</t>
  </si>
  <si>
    <t>20150609165001000217103106</t>
  </si>
  <si>
    <t>20150609165001000217104102</t>
  </si>
  <si>
    <t>20150609165001000218102101</t>
  </si>
  <si>
    <t>20150609165001000218102102</t>
  </si>
  <si>
    <t>20150609165001000218102103</t>
  </si>
  <si>
    <t>20150609165001000218102104</t>
  </si>
  <si>
    <t>20150609165001000223101101</t>
  </si>
  <si>
    <t>20150609165001000223101102</t>
  </si>
  <si>
    <t>20150609165001000223102101</t>
  </si>
  <si>
    <t>20150609165001000223102102</t>
  </si>
  <si>
    <t>20150609165001000223102103</t>
  </si>
  <si>
    <t>20150609165001000223102104</t>
  </si>
  <si>
    <t>20150609165001000223102105</t>
  </si>
  <si>
    <t>20150609165001000223103101</t>
  </si>
  <si>
    <t>20150609165001000223103103</t>
  </si>
  <si>
    <t>20150609165001000223103104</t>
  </si>
  <si>
    <t>20150609165001000224101101</t>
  </si>
  <si>
    <t>20150609165001000224103101</t>
  </si>
  <si>
    <t>20150609165001000224103102</t>
  </si>
  <si>
    <t>20150609165001000224103103</t>
  </si>
  <si>
    <t>20150609165099900117101101</t>
  </si>
  <si>
    <t>20150609165099900117101103</t>
  </si>
  <si>
    <t>20150609165099900117102101</t>
  </si>
  <si>
    <t>20150609165099900117102102</t>
  </si>
  <si>
    <t>20150609165099900117102103</t>
  </si>
  <si>
    <t>20150609165099900117103101</t>
  </si>
  <si>
    <t>20150609165099900118101101</t>
  </si>
  <si>
    <t>20150609165099900118101103</t>
  </si>
  <si>
    <t>20150609165099900118104101</t>
  </si>
  <si>
    <t>20150609165099900123101101</t>
  </si>
  <si>
    <t>20150609165099900123101103</t>
  </si>
  <si>
    <t>20150609165099900123102101</t>
  </si>
  <si>
    <t>20150609165099900123103101</t>
  </si>
  <si>
    <t>20150609165099900123103102</t>
  </si>
  <si>
    <t>20150609165099900124101101</t>
  </si>
  <si>
    <t>20150609165099900124101103</t>
  </si>
  <si>
    <t>20150609165099900124102101</t>
  </si>
  <si>
    <t>20150609165099900124102102</t>
  </si>
  <si>
    <t>20150609165099900124103101</t>
  </si>
  <si>
    <t>20150609165099900124103102</t>
  </si>
  <si>
    <t>20150609165099901217101101</t>
  </si>
  <si>
    <t>20150609165099901217102101</t>
  </si>
  <si>
    <t>20150609165099901217103101</t>
  </si>
  <si>
    <t>20150609165099901217103102</t>
  </si>
  <si>
    <t>20150609165099901218101101</t>
  </si>
  <si>
    <t>20150609165099901218102101</t>
  </si>
  <si>
    <t>20150609165099901218103102</t>
  </si>
  <si>
    <t>20150609165099901223101101</t>
  </si>
  <si>
    <t>20150609165099901223102102</t>
  </si>
  <si>
    <t>20150609165099901223103101</t>
  </si>
  <si>
    <t>20150609165099901224101101</t>
  </si>
  <si>
    <t>20150609165099901224102101</t>
  </si>
  <si>
    <t>20150609165099901224102103</t>
  </si>
  <si>
    <t>20150609165099901224103101</t>
  </si>
  <si>
    <t>20150609165100100117102101</t>
  </si>
  <si>
    <t>20150609165100100117103102</t>
  </si>
  <si>
    <t>20150609165100100117103103</t>
  </si>
  <si>
    <t>20150609165100100118101101</t>
  </si>
  <si>
    <t>20150609165100100118101103</t>
  </si>
  <si>
    <t>20150609165100100118102101</t>
  </si>
  <si>
    <t>20150609165100100118103101</t>
  </si>
  <si>
    <t>20150609165100100118103103</t>
  </si>
  <si>
    <t>20150609165100100118103104</t>
  </si>
  <si>
    <t>20150609165100100118103105</t>
  </si>
  <si>
    <t>20150609165100100123101101</t>
  </si>
  <si>
    <t>20150609165100100123101102</t>
  </si>
  <si>
    <t>20150609165100100123102101</t>
  </si>
  <si>
    <t>20150609165100100123103101</t>
  </si>
  <si>
    <t>20150609165100100123103103</t>
  </si>
  <si>
    <t>20150609165100100124101101</t>
  </si>
  <si>
    <t>20150609165100100124101102</t>
  </si>
  <si>
    <t>20150609165100100124102101</t>
  </si>
  <si>
    <t>20150609165100100124102102</t>
  </si>
  <si>
    <t>20150609165100100124102103</t>
  </si>
  <si>
    <t>20150609165100100124103101</t>
  </si>
  <si>
    <t>20150609165100100124103103</t>
  </si>
  <si>
    <t>20150609165100100124103104</t>
  </si>
  <si>
    <t>20150609165199902817101101</t>
  </si>
  <si>
    <t>20150609165199902817101102</t>
  </si>
  <si>
    <t>20150609165199902817101103</t>
  </si>
  <si>
    <t>20150609165199902817101104</t>
  </si>
  <si>
    <t>20150609165199902817102101</t>
  </si>
  <si>
    <t>20150609165199902817102102</t>
  </si>
  <si>
    <t>20150609165199902817103101</t>
  </si>
  <si>
    <t>20150609165199902818101102</t>
  </si>
  <si>
    <t>20150609165199902818102101</t>
  </si>
  <si>
    <t>20150609165199902818102102</t>
  </si>
  <si>
    <t>20150609165199902818102103</t>
  </si>
  <si>
    <t>20150609165199902818103101</t>
  </si>
  <si>
    <t>20150609165199902823101101</t>
  </si>
  <si>
    <t>20150609165199902823101102</t>
  </si>
  <si>
    <t>20150609165199902823101103</t>
  </si>
  <si>
    <t>20150609165199902823102101</t>
  </si>
  <si>
    <t>20150609165199902823102102</t>
  </si>
  <si>
    <t>20150609165199902823102103</t>
  </si>
  <si>
    <t>20150609165199902823103101</t>
  </si>
  <si>
    <t>20150609165199902823103102</t>
  </si>
  <si>
    <t>20150609165199902823103103</t>
  </si>
  <si>
    <t>20150609165199902824101101</t>
  </si>
  <si>
    <t>20150609165199902824102101</t>
  </si>
  <si>
    <t>20150609165199902824103101</t>
  </si>
  <si>
    <t>20150609165199902824103102</t>
  </si>
  <si>
    <t>20150609195000200217102101</t>
  </si>
  <si>
    <t>20150609195000200217102102</t>
  </si>
  <si>
    <t>20150609195000200217102104</t>
  </si>
  <si>
    <t>20150609195000200217102105</t>
  </si>
  <si>
    <t>20150609195000200217102106</t>
  </si>
  <si>
    <t>20150609195000200217103101</t>
  </si>
  <si>
    <t>20150609195000200218101101</t>
  </si>
  <si>
    <t>20150609195000200218102101</t>
  </si>
  <si>
    <t>20150609195000200218102102</t>
  </si>
  <si>
    <t>20150609195000200218103101</t>
  </si>
  <si>
    <t>20150609195000200218103103</t>
  </si>
  <si>
    <t>20150609195000200223101101</t>
  </si>
  <si>
    <t>20150609195000200223102101</t>
  </si>
  <si>
    <t>20150609195000200223103101</t>
  </si>
  <si>
    <t>20150609195000200224101101</t>
  </si>
  <si>
    <t>20150609195000200224102101</t>
  </si>
  <si>
    <t>20150609195000200224102102</t>
  </si>
  <si>
    <t>20150609195000200224102104</t>
  </si>
  <si>
    <t>20150609195000200224103101</t>
  </si>
  <si>
    <t>20150609195000200224103102</t>
  </si>
  <si>
    <t>20150609195000200224103103</t>
  </si>
  <si>
    <t>20150609195199900917101101</t>
  </si>
  <si>
    <t>20150609195199900917101102</t>
  </si>
  <si>
    <t>20150609195199900917102101</t>
  </si>
  <si>
    <t>20150609195199900917102103</t>
  </si>
  <si>
    <t>20150609195199900917102104</t>
  </si>
  <si>
    <t>20150609195199900917103101</t>
  </si>
  <si>
    <t>20150609195199900917103102</t>
  </si>
  <si>
    <t>20150609195199900918101101</t>
  </si>
  <si>
    <t>20150609195199900918101103</t>
  </si>
  <si>
    <t>20150609195199900918102101</t>
  </si>
  <si>
    <t>20150609195199900918102102</t>
  </si>
  <si>
    <t>20150609195199900918103101</t>
  </si>
  <si>
    <t>20150609195199900923101101</t>
  </si>
  <si>
    <t>20150609195199900923101102</t>
  </si>
  <si>
    <t>20150609195199900923102101</t>
  </si>
  <si>
    <t>20150609195199900923104101</t>
  </si>
  <si>
    <t>20150609195199900924101101</t>
  </si>
  <si>
    <t>20150609195199900924102101</t>
  </si>
  <si>
    <t>20150609195199900924102102</t>
  </si>
  <si>
    <t>20150609195199900924103101</t>
  </si>
  <si>
    <t>20150609205000400417101101</t>
  </si>
  <si>
    <t>20150609205000400417103101</t>
  </si>
  <si>
    <t>20150609205000400418101101</t>
  </si>
  <si>
    <t>20150609205000400418102101</t>
  </si>
  <si>
    <t>20150609205000400418102102</t>
  </si>
  <si>
    <t>20150609205000400418102103</t>
  </si>
  <si>
    <t>20150609205000400418103101</t>
  </si>
  <si>
    <t>20150609205000400423101101</t>
  </si>
  <si>
    <t>20150609205000400423102101</t>
  </si>
  <si>
    <t>20150609205000400423102102</t>
  </si>
  <si>
    <t>20150609205000400423103101</t>
  </si>
  <si>
    <t>20150609205000400424101101</t>
  </si>
  <si>
    <t>20150609205000400424102101</t>
  </si>
  <si>
    <t>20150609255099900217101101</t>
  </si>
  <si>
    <t>20150609255099900217101106</t>
  </si>
  <si>
    <t>20150609255099900217102102</t>
  </si>
  <si>
    <t>20150609255099900217103101</t>
  </si>
  <si>
    <t>20150609255099900217103106</t>
  </si>
  <si>
    <t>20150609255099900218101103</t>
  </si>
  <si>
    <t>20150609255099900218101104</t>
  </si>
  <si>
    <t>20150609255099900218101106</t>
  </si>
  <si>
    <t>20150609255099900218103101</t>
  </si>
  <si>
    <t>20150609255099900218103103</t>
  </si>
  <si>
    <t>20150609255099900218103104</t>
  </si>
  <si>
    <t>20150609255099900218103105</t>
  </si>
  <si>
    <t>20150609255099900218104101</t>
  </si>
  <si>
    <t>20150609255099900223101101</t>
  </si>
  <si>
    <t>20150609255099900223101102</t>
  </si>
  <si>
    <t>20150609255099900223103101</t>
  </si>
  <si>
    <t>20150609255099900224101101</t>
  </si>
  <si>
    <t>20150609255099900224101102</t>
  </si>
  <si>
    <t>20150609255099900224102102</t>
  </si>
  <si>
    <t>20150609255099900224102103</t>
  </si>
  <si>
    <t>20150609255099900224102104</t>
  </si>
  <si>
    <t>20150609255099900224102105</t>
  </si>
  <si>
    <t>20150609255099900224103101</t>
  </si>
  <si>
    <t>20150609275000100917101103</t>
  </si>
  <si>
    <t>20150609275000100917101104</t>
  </si>
  <si>
    <t>20150609275000100917101105</t>
  </si>
  <si>
    <t>20150609275000100917102101</t>
  </si>
  <si>
    <t>20150609275000100917103101</t>
  </si>
  <si>
    <t>20150609275000100917103102</t>
  </si>
  <si>
    <t>20150609275000100918101101</t>
  </si>
  <si>
    <t>20150609275000100918101102</t>
  </si>
  <si>
    <t>20150609275000100918102102</t>
  </si>
  <si>
    <t>20150609275000100918102103</t>
  </si>
  <si>
    <t>20150609275000100918102104</t>
  </si>
  <si>
    <t>20150609275000100918102105</t>
  </si>
  <si>
    <t>20150609275000100923101101</t>
  </si>
  <si>
    <t>20150609275000100923102101</t>
  </si>
  <si>
    <t>20150609275000100923103101</t>
  </si>
  <si>
    <t>20150609275000100924101101</t>
  </si>
  <si>
    <t>20150609275000100924101102</t>
  </si>
  <si>
    <t>20150609275000100924102101</t>
  </si>
  <si>
    <t>20150609275000100924102102</t>
  </si>
  <si>
    <t>20150609275000100924103101</t>
  </si>
  <si>
    <t>20150609275000100924103102</t>
  </si>
  <si>
    <t>20150609275099900417101101</t>
  </si>
  <si>
    <t>20150609275099900417101103</t>
  </si>
  <si>
    <t>20150609275099900417101104</t>
  </si>
  <si>
    <t>20150609275099900417101105</t>
  </si>
  <si>
    <t>20150609275099900417101106</t>
  </si>
  <si>
    <t>20150609275099900417102101</t>
  </si>
  <si>
    <t>20150609275099900417103101</t>
  </si>
  <si>
    <t>20150609275099900417103103</t>
  </si>
  <si>
    <t>20150609275099900418101101</t>
  </si>
  <si>
    <t>20150609275099900418101102</t>
  </si>
  <si>
    <t>20150609275099900418101104</t>
  </si>
  <si>
    <t>20150609275099900418101106</t>
  </si>
  <si>
    <t>20150609275099900418101107</t>
  </si>
  <si>
    <t>20150609275099900418102101</t>
  </si>
  <si>
    <t>20150609275099900418102103</t>
  </si>
  <si>
    <t>20150609275099900418103101</t>
  </si>
  <si>
    <t>20150609275099900418103102</t>
  </si>
  <si>
    <t>20150609275099900423101101</t>
  </si>
  <si>
    <t>20150609275099900423101102</t>
  </si>
  <si>
    <t>20150609275099900423102101</t>
  </si>
  <si>
    <t>20150609275099900423102102</t>
  </si>
  <si>
    <t>20150609275099900423102103</t>
  </si>
  <si>
    <t>20150609275099900423102104</t>
  </si>
  <si>
    <t>20150609275099900423103101</t>
  </si>
  <si>
    <t>20150609275099900423103102</t>
  </si>
  <si>
    <t>20150609275099900424101101</t>
  </si>
  <si>
    <t>20150609275099900424102101</t>
  </si>
  <si>
    <t>20150609275099900424102102</t>
  </si>
  <si>
    <t>20150609275099900424102103</t>
  </si>
  <si>
    <t>20150609275099900424103101</t>
  </si>
  <si>
    <t>20150610015000100517102103</t>
  </si>
  <si>
    <t>20150610015000100517102104</t>
  </si>
  <si>
    <t>20150610015000100517102105</t>
  </si>
  <si>
    <t>20150610015000100517103101</t>
  </si>
  <si>
    <t>20150610015000100517104101</t>
  </si>
  <si>
    <t>20150610015000100517104102</t>
  </si>
  <si>
    <t>20150610015000100518101102</t>
  </si>
  <si>
    <t>20150610015000100518102101</t>
  </si>
  <si>
    <t>20150610015000100518102102</t>
  </si>
  <si>
    <t>20150610015000100518103101</t>
  </si>
  <si>
    <t>20150610015000100518103102</t>
  </si>
  <si>
    <t>20150610015000100523101101</t>
  </si>
  <si>
    <t>20150610015000100523101102</t>
  </si>
  <si>
    <t>20150610015000100523101103</t>
  </si>
  <si>
    <t>20150610015000100523101104</t>
  </si>
  <si>
    <t>20150610015000100523102101</t>
  </si>
  <si>
    <t>20150610015000100523103101</t>
  </si>
  <si>
    <t>20150610015000100523103102</t>
  </si>
  <si>
    <t>20150610015000100523103103</t>
  </si>
  <si>
    <t>20150610015000100524103101</t>
  </si>
  <si>
    <t>20150610015000100817101101</t>
  </si>
  <si>
    <t>20150610015000100817102101</t>
  </si>
  <si>
    <t>20150610015000100817103101</t>
  </si>
  <si>
    <t>20150610015000100817103102</t>
  </si>
  <si>
    <t>20150610015000100818101101</t>
  </si>
  <si>
    <t>20150610015000100818102101</t>
  </si>
  <si>
    <t>20150610015000100818103101</t>
  </si>
  <si>
    <t>20150610015000100818103102</t>
  </si>
  <si>
    <t>20150610015000100818103103</t>
  </si>
  <si>
    <t>20150610015000100823101101</t>
  </si>
  <si>
    <t>20150610015000100823101102</t>
  </si>
  <si>
    <t>20150610015000100823103101</t>
  </si>
  <si>
    <t>20150610015000100823103102</t>
  </si>
  <si>
    <t>20150610015000100824101101</t>
  </si>
  <si>
    <t>20150610015000100824102101</t>
  </si>
  <si>
    <t>20150610015000100824102102</t>
  </si>
  <si>
    <t>20150610015000101017101101</t>
  </si>
  <si>
    <t>20150610015000101017102101</t>
  </si>
  <si>
    <t>20150610015000101017102102</t>
  </si>
  <si>
    <t>20150610015000101017103101</t>
  </si>
  <si>
    <t>20150610015000101018101102</t>
  </si>
  <si>
    <t>20150610015000101018102101</t>
  </si>
  <si>
    <t>20150610015000101018103101</t>
  </si>
  <si>
    <t>20150610015000101018103102</t>
  </si>
  <si>
    <t>20150610015000101023101101</t>
  </si>
  <si>
    <t>20150610015000101023101102</t>
  </si>
  <si>
    <t>20150610015000101024101101</t>
  </si>
  <si>
    <t>20150610015000101024101102</t>
  </si>
  <si>
    <t>20150610015000101024102101</t>
  </si>
  <si>
    <t>20150610015000101024102102</t>
  </si>
  <si>
    <t>20150610015000101024102103</t>
  </si>
  <si>
    <t>20150610015000101024103101</t>
  </si>
  <si>
    <t>20150610015000101217102101</t>
  </si>
  <si>
    <t>20150610015000101217102102</t>
  </si>
  <si>
    <t>20150610015000101217103102</t>
  </si>
  <si>
    <t>20150610015000101217104101</t>
  </si>
  <si>
    <t>20150610015000101217104102</t>
  </si>
  <si>
    <t>20150610015000101218102102</t>
  </si>
  <si>
    <t>20150610015000101218103101</t>
  </si>
  <si>
    <t>20150610015000101218103102</t>
  </si>
  <si>
    <t>20150610015000101223101101</t>
  </si>
  <si>
    <t>20150610015000101223101102</t>
  </si>
  <si>
    <t>20150610015000101223102101</t>
  </si>
  <si>
    <t>20150610015000101223102102</t>
  </si>
  <si>
    <t>20150610015000101223103101</t>
  </si>
  <si>
    <t>20150610015000101224101101</t>
  </si>
  <si>
    <t>20150610015000200217101101</t>
  </si>
  <si>
    <t>20150610015000200217102101</t>
  </si>
  <si>
    <t>20150610015000200217102102</t>
  </si>
  <si>
    <t>20150610015000200217103101</t>
  </si>
  <si>
    <t>20150610015000200217103102</t>
  </si>
  <si>
    <t>20150610015000200217103103</t>
  </si>
  <si>
    <t>20150610015000200217103104</t>
  </si>
  <si>
    <t>20150610015000200218101101</t>
  </si>
  <si>
    <t>20150610015000200218102101</t>
  </si>
  <si>
    <t>20150610015000200218103101</t>
  </si>
  <si>
    <t>20150610015000200218103102</t>
  </si>
  <si>
    <t>20150610015000200223101101</t>
  </si>
  <si>
    <t>20150610015000200223101103</t>
  </si>
  <si>
    <t>20150610015000200223102101</t>
  </si>
  <si>
    <t>20150610015000200223102102</t>
  </si>
  <si>
    <t>20150610015000200223103101</t>
  </si>
  <si>
    <t>20150610015000200224101101</t>
  </si>
  <si>
    <t>20150610015000200224102101</t>
  </si>
  <si>
    <t>20150610015000200224102102</t>
  </si>
  <si>
    <t>20150610015000200224103101</t>
  </si>
  <si>
    <t>20150610015000200224103102</t>
  </si>
  <si>
    <t>20150610015000200617101101</t>
  </si>
  <si>
    <t>20150610015000200617102101</t>
  </si>
  <si>
    <t>20150610015000200617104101</t>
  </si>
  <si>
    <t>20150610015000200617104102</t>
  </si>
  <si>
    <t>20150610015000200618101101</t>
  </si>
  <si>
    <t>20150610015000200618101102</t>
  </si>
  <si>
    <t>20150610015000200618102101</t>
  </si>
  <si>
    <t>20150610015000200618102102</t>
  </si>
  <si>
    <t>20150610015000200618103101</t>
  </si>
  <si>
    <t>20150610015000200623101102</t>
  </si>
  <si>
    <t>20150610015000200623102101</t>
  </si>
  <si>
    <t>20150610015000200623102102</t>
  </si>
  <si>
    <t>20150610015000200623103101</t>
  </si>
  <si>
    <t>20150610015000200623103102</t>
  </si>
  <si>
    <t>20150610015000200624101101</t>
  </si>
  <si>
    <t>20150610015000200624101103</t>
  </si>
  <si>
    <t>20150610015000200624101104</t>
  </si>
  <si>
    <t>20150610015000200624103101</t>
  </si>
  <si>
    <t>20150610015000200624103102</t>
  </si>
  <si>
    <t>20150610015000200624104101</t>
  </si>
  <si>
    <t>20150610015000200624104102</t>
  </si>
  <si>
    <t>20150610015000300217101101</t>
  </si>
  <si>
    <t>20150610015000300217101102</t>
  </si>
  <si>
    <t>20150610015000300217103101</t>
  </si>
  <si>
    <t>20150610015000300217103102</t>
  </si>
  <si>
    <t>20150610015000300217104101</t>
  </si>
  <si>
    <t>20150610015000300217104102</t>
  </si>
  <si>
    <t>20150610015000300218101101</t>
  </si>
  <si>
    <t>20150610015000300218101103</t>
  </si>
  <si>
    <t>20150610015000300218102101</t>
  </si>
  <si>
    <t>20150610015000300218103101</t>
  </si>
  <si>
    <t>20150610015000300218103102</t>
  </si>
  <si>
    <t>20150610015000300223101101</t>
  </si>
  <si>
    <t>20150610015000300223102101</t>
  </si>
  <si>
    <t>20150610015000300223102102</t>
  </si>
  <si>
    <t>20150610015000300223103101</t>
  </si>
  <si>
    <t>20150610015000300224101101</t>
  </si>
  <si>
    <t>20150610015000300224101103</t>
  </si>
  <si>
    <t>20150610015000300224101108</t>
  </si>
  <si>
    <t>20150610015000300224102101</t>
  </si>
  <si>
    <t>20150610015000300224102102</t>
  </si>
  <si>
    <t>20150610015000300224102103</t>
  </si>
  <si>
    <t>20150610015000300224102104</t>
  </si>
  <si>
    <t>20150610015000300417101101</t>
  </si>
  <si>
    <t>20150610015000300417101102</t>
  </si>
  <si>
    <t>20150610015000300417102101</t>
  </si>
  <si>
    <t>20150610015000300417102102</t>
  </si>
  <si>
    <t>20150610015000300417103101</t>
  </si>
  <si>
    <t>20150610015000300417103102</t>
  </si>
  <si>
    <t>20150610015000300418101101</t>
  </si>
  <si>
    <t>20150610015000300418101102</t>
  </si>
  <si>
    <t>20150610015000300418102101</t>
  </si>
  <si>
    <t>20150610015000300418102102</t>
  </si>
  <si>
    <t>20150610015000300418102103</t>
  </si>
  <si>
    <t>20150610015000300418103101</t>
  </si>
  <si>
    <t>20150610015000300423101101</t>
  </si>
  <si>
    <t>20150610015000300423101104</t>
  </si>
  <si>
    <t>20150610015000300423102101</t>
  </si>
  <si>
    <t>20150610015000300423102102</t>
  </si>
  <si>
    <t>20150610015000300423103101</t>
  </si>
  <si>
    <t>20150610015000300423103102</t>
  </si>
  <si>
    <t>20150610015000300424101101</t>
  </si>
  <si>
    <t>20150610015000300424102101</t>
  </si>
  <si>
    <t>20150610015000300424102102</t>
  </si>
  <si>
    <t>20150610015000300424103101</t>
  </si>
  <si>
    <t>20150610015000300424103102</t>
  </si>
  <si>
    <t>20150610015000500117101101</t>
  </si>
  <si>
    <t>20150610015000500117101102</t>
  </si>
  <si>
    <t>20150610015000500117102101</t>
  </si>
  <si>
    <t>20150610015000500118101101</t>
  </si>
  <si>
    <t>20150610015000500118101102</t>
  </si>
  <si>
    <t>20150610015000500118102101</t>
  </si>
  <si>
    <t>20150610015000500118102103</t>
  </si>
  <si>
    <t>20150610015000500118102104</t>
  </si>
  <si>
    <t>20150610015000500118103101</t>
  </si>
  <si>
    <t>20150610015000500118103102</t>
  </si>
  <si>
    <t>20150610015000500123102101</t>
  </si>
  <si>
    <t>20150610015000500123102102</t>
  </si>
  <si>
    <t>20150610015000500123102103</t>
  </si>
  <si>
    <t>20150610015000500123103101</t>
  </si>
  <si>
    <t>20150610015000500123103103</t>
  </si>
  <si>
    <t>20150610015000500123104101</t>
  </si>
  <si>
    <t>20150610015000500124101101</t>
  </si>
  <si>
    <t>20150610015000500124102101</t>
  </si>
  <si>
    <t>20150610015000500124102103</t>
  </si>
  <si>
    <t>20150610015000500124103101</t>
  </si>
  <si>
    <t>20150610015000500717101101</t>
  </si>
  <si>
    <t>20150610015000500717101102</t>
  </si>
  <si>
    <t>20150610015000500717104101</t>
  </si>
  <si>
    <t>20150610015000500717104103</t>
  </si>
  <si>
    <t>20150610015000500718101101</t>
  </si>
  <si>
    <t>20150610015000500718103102</t>
  </si>
  <si>
    <t>20150610015000500718104102</t>
  </si>
  <si>
    <t>20150610015000500718104103</t>
  </si>
  <si>
    <t>20150610015000500723101101</t>
  </si>
  <si>
    <t>20150610015000500723101102</t>
  </si>
  <si>
    <t>20150610015000500723102101</t>
  </si>
  <si>
    <t>20150610015000500723103101</t>
  </si>
  <si>
    <t>20150610015000500724101101</t>
  </si>
  <si>
    <t>20150610015000500724102101</t>
  </si>
  <si>
    <t>20150610015000500724103101</t>
  </si>
  <si>
    <t>20150610015000500724103102</t>
  </si>
  <si>
    <t>20150610015000600117101102</t>
  </si>
  <si>
    <t>20150610015000600117103101</t>
  </si>
  <si>
    <t>20150610015000600117104101</t>
  </si>
  <si>
    <t>20150610015000600118101101</t>
  </si>
  <si>
    <t>20150610015000600118102101</t>
  </si>
  <si>
    <t>20150610015000600118102102</t>
  </si>
  <si>
    <t>20150610015000600118103101</t>
  </si>
  <si>
    <t>20150610015000600123101101</t>
  </si>
  <si>
    <t>20150610015000600123101102</t>
  </si>
  <si>
    <t>20150610015000600123101103</t>
  </si>
  <si>
    <t>20150610015000600123102101</t>
  </si>
  <si>
    <t>20150610015000600123103101</t>
  </si>
  <si>
    <t>20150610015000600124101101</t>
  </si>
  <si>
    <t>20150610015000600124101102</t>
  </si>
  <si>
    <t>20150610015000600124101104</t>
  </si>
  <si>
    <t>20150610015000600124102101</t>
  </si>
  <si>
    <t>20150610015000600124102102</t>
  </si>
  <si>
    <t>20150610015000600124102103</t>
  </si>
  <si>
    <t>20150610015000600124103101</t>
  </si>
  <si>
    <t>20150610015000600124103102</t>
  </si>
  <si>
    <t>20150610015000600817101102</t>
  </si>
  <si>
    <t>20150610015000600817101103</t>
  </si>
  <si>
    <t>20150610015000600817102101</t>
  </si>
  <si>
    <t>20150610015000600817102102</t>
  </si>
  <si>
    <t>20150610015000600817103101</t>
  </si>
  <si>
    <t>20150610015000600817103102</t>
  </si>
  <si>
    <t>20150610015000600817103103</t>
  </si>
  <si>
    <t>20150610015000600818101101</t>
  </si>
  <si>
    <t>20150610015000600818102101</t>
  </si>
  <si>
    <t>20150610015000600818103101</t>
  </si>
  <si>
    <t>20150610015000600823102101</t>
  </si>
  <si>
    <t>20150610015000600823103101</t>
  </si>
  <si>
    <t>20150610015000600823103102</t>
  </si>
  <si>
    <t>20150610015000600823104101</t>
  </si>
  <si>
    <t>20150610015000600823104103</t>
  </si>
  <si>
    <t>20150610015000600824102101</t>
  </si>
  <si>
    <t>20150610015000600824102102</t>
  </si>
  <si>
    <t>20150610015000600824103102</t>
  </si>
  <si>
    <t>20150610015000600824104101</t>
  </si>
  <si>
    <t>20150610015000600824104102</t>
  </si>
  <si>
    <t>20150610015000700117102101</t>
  </si>
  <si>
    <t>20150610015000700117103101</t>
  </si>
  <si>
    <t>20150610015000700117104101</t>
  </si>
  <si>
    <t>20150610015000700118101101</t>
  </si>
  <si>
    <t>20150610015000700118101102</t>
  </si>
  <si>
    <t>20150610015000700118101105</t>
  </si>
  <si>
    <t>20150610015000700118102102</t>
  </si>
  <si>
    <t>20150610015000700118102103</t>
  </si>
  <si>
    <t>20150610015000700118102104</t>
  </si>
  <si>
    <t>20150610015000700118103101</t>
  </si>
  <si>
    <t>20150610015000700118103102</t>
  </si>
  <si>
    <t>20150610015000700123101101</t>
  </si>
  <si>
    <t>20150610015000700123101102</t>
  </si>
  <si>
    <t>20150610015000700123101103</t>
  </si>
  <si>
    <t>20150610015000700123102101</t>
  </si>
  <si>
    <t>20150610015000700123102102</t>
  </si>
  <si>
    <t>20150610015000700123103101</t>
  </si>
  <si>
    <t>20150610015000700123103102</t>
  </si>
  <si>
    <t>20150610015000700124101101</t>
  </si>
  <si>
    <t>20150610015000700124101102</t>
  </si>
  <si>
    <t>20150610015000700124104101</t>
  </si>
  <si>
    <t>20150610015000800717101101</t>
  </si>
  <si>
    <t>20150610015000800717102101</t>
  </si>
  <si>
    <t>20150610015000800717102102</t>
  </si>
  <si>
    <t>20150610015000800717103101</t>
  </si>
  <si>
    <t>20150610015000800717103102</t>
  </si>
  <si>
    <t>20150610015000800718101101</t>
  </si>
  <si>
    <t>20150610015000800718102101</t>
  </si>
  <si>
    <t>20150610015000800718103101</t>
  </si>
  <si>
    <t>20150610015000800723101101</t>
  </si>
  <si>
    <t>20150610015000800723102101</t>
  </si>
  <si>
    <t>20150610015000800723103103</t>
  </si>
  <si>
    <t>20150610015000800723103104</t>
  </si>
  <si>
    <t>20150610015000800723103105</t>
  </si>
  <si>
    <t>20150610015000800724101101</t>
  </si>
  <si>
    <t>20150610015000800724101104</t>
  </si>
  <si>
    <t>20150610015000800724102101</t>
  </si>
  <si>
    <t>20150610015000800724102102</t>
  </si>
  <si>
    <t>20150610015000800724102103</t>
  </si>
  <si>
    <t>20150610015000800724103101</t>
  </si>
  <si>
    <t>20150610015000800724103102</t>
  </si>
  <si>
    <t>20150610015000900717101101</t>
  </si>
  <si>
    <t>20150610015000900717101102</t>
  </si>
  <si>
    <t>20150610015000900717102101</t>
  </si>
  <si>
    <t>20150610015000900717102102</t>
  </si>
  <si>
    <t>20150610015000900717102104</t>
  </si>
  <si>
    <t>20150610015000900717103101</t>
  </si>
  <si>
    <t>20150610015000900717103102</t>
  </si>
  <si>
    <t>20150610015000900717103104</t>
  </si>
  <si>
    <t>20150610015000900718101101</t>
  </si>
  <si>
    <t>20150610015000900718102101</t>
  </si>
  <si>
    <t>20150610015000900718103101</t>
  </si>
  <si>
    <t>20150610015000900723101101</t>
  </si>
  <si>
    <t>20150610015000900723101102</t>
  </si>
  <si>
    <t>20150610015000900723101103</t>
  </si>
  <si>
    <t>20150610015000900723102101</t>
  </si>
  <si>
    <t>20150610015000900723102102</t>
  </si>
  <si>
    <t>20150610015000900723104101</t>
  </si>
  <si>
    <t>20150610015000900724101101</t>
  </si>
  <si>
    <t>20150610015000900724101102</t>
  </si>
  <si>
    <t>20150610015000900724102101</t>
  </si>
  <si>
    <t>20150610015000900724103101</t>
  </si>
  <si>
    <t>20150610015001000117102101</t>
  </si>
  <si>
    <t>20150610015001000117103101</t>
  </si>
  <si>
    <t>20150610015001000118101101</t>
  </si>
  <si>
    <t>20150610015001000118101102</t>
  </si>
  <si>
    <t>20150610015001000118103101</t>
  </si>
  <si>
    <t>20150610015001000118104102</t>
  </si>
  <si>
    <t>20150610015001000118104104</t>
  </si>
  <si>
    <t>20150610015001000123101101</t>
  </si>
  <si>
    <t>20150610015001000123101102</t>
  </si>
  <si>
    <t>20150610015001000123102101</t>
  </si>
  <si>
    <t>20150610015001000123103101</t>
  </si>
  <si>
    <t>20150610015001000123103102</t>
  </si>
  <si>
    <t>20150610015001000123103104</t>
  </si>
  <si>
    <t>20150610015001000124101101</t>
  </si>
  <si>
    <t>20150610015001000124102101</t>
  </si>
  <si>
    <t>20150610015001000124103101</t>
  </si>
  <si>
    <t>20150610015001000124103102</t>
  </si>
  <si>
    <t>20150610015001000417101101</t>
  </si>
  <si>
    <t>20150610015001000417102101</t>
  </si>
  <si>
    <t>20150610015001000417103102</t>
  </si>
  <si>
    <t>20150610015001000418101101</t>
  </si>
  <si>
    <t>20150610015001000418101102</t>
  </si>
  <si>
    <t>20150610015001000418102101</t>
  </si>
  <si>
    <t>20150610015001000418103101</t>
  </si>
  <si>
    <t>20150610015001000423101101</t>
  </si>
  <si>
    <t>20150610015001000423102101</t>
  </si>
  <si>
    <t>20150610015001000423103101</t>
  </si>
  <si>
    <t>20150610015001000424101101</t>
  </si>
  <si>
    <t>20150610015001000617101101</t>
  </si>
  <si>
    <t>20150610015001000617102101</t>
  </si>
  <si>
    <t>20150610015001000617102102</t>
  </si>
  <si>
    <t>20150610015001000617102103</t>
  </si>
  <si>
    <t>20150610015001000617103101</t>
  </si>
  <si>
    <t>20150610015001000617103102</t>
  </si>
  <si>
    <t>20150610015001000618101101</t>
  </si>
  <si>
    <t>20150610015001000618102101</t>
  </si>
  <si>
    <t>20150610015001000618103101</t>
  </si>
  <si>
    <t>20150610015001000623101101</t>
  </si>
  <si>
    <t>20150610015001000623101102</t>
  </si>
  <si>
    <t>20150610015001000623102101</t>
  </si>
  <si>
    <t>20150610015001000623103101</t>
  </si>
  <si>
    <t>20150610015001000623103102</t>
  </si>
  <si>
    <t>20150610015001000623103103</t>
  </si>
  <si>
    <t>20150610015001000624101101</t>
  </si>
  <si>
    <t>20150610015001000624102101</t>
  </si>
  <si>
    <t>20150610015001000624102102</t>
  </si>
  <si>
    <t>20150610015001000624103101</t>
  </si>
  <si>
    <t>20150610015001000624103102</t>
  </si>
  <si>
    <t>20150610015001000624103103</t>
  </si>
  <si>
    <t>20150610015001000717101101</t>
  </si>
  <si>
    <t>20150610015001000717102101</t>
  </si>
  <si>
    <t>20150610015001000717103101</t>
  </si>
  <si>
    <t>20150610015001000717103102</t>
  </si>
  <si>
    <t>20150610015001000717103104</t>
  </si>
  <si>
    <t>20150610015001000718101101</t>
  </si>
  <si>
    <t>20150610015001000718102101</t>
  </si>
  <si>
    <t>20150610015001000718102102</t>
  </si>
  <si>
    <t>20150610015001000723101101</t>
  </si>
  <si>
    <t>20150610015001000723101102</t>
  </si>
  <si>
    <t>20150610015001000723102101</t>
  </si>
  <si>
    <t>20150610015001000723102102</t>
  </si>
  <si>
    <t>20150610015001000723103101</t>
  </si>
  <si>
    <t>20150610015001000724102101</t>
  </si>
  <si>
    <t>20150610015001000724103101</t>
  </si>
  <si>
    <t>20150610015001000724103102</t>
  </si>
  <si>
    <t>20150610015001000724103103</t>
  </si>
  <si>
    <t>20150610015001100317101101</t>
  </si>
  <si>
    <t>20150610015001100317103101</t>
  </si>
  <si>
    <t>20150610015001100317103102</t>
  </si>
  <si>
    <t>20150610015001100318101103</t>
  </si>
  <si>
    <t>20150610015001100318101104</t>
  </si>
  <si>
    <t>20150610015001100318102101</t>
  </si>
  <si>
    <t>20150610015001100318102102</t>
  </si>
  <si>
    <t>20150610015001100318103101</t>
  </si>
  <si>
    <t>20150610015001100318103102</t>
  </si>
  <si>
    <t>20150610015001100323101101</t>
  </si>
  <si>
    <t>20150610015001100323101105</t>
  </si>
  <si>
    <t>20150610015001100323103101</t>
  </si>
  <si>
    <t>20150610015001100323103102</t>
  </si>
  <si>
    <t>20150610015001100324101102</t>
  </si>
  <si>
    <t>20150610015001100324102101</t>
  </si>
  <si>
    <t>20150610015001100324103101</t>
  </si>
  <si>
    <t>20150610015001200217101101</t>
  </si>
  <si>
    <t>20150610015001200217101102</t>
  </si>
  <si>
    <t>20150610015001200217102103</t>
  </si>
  <si>
    <t>20150610015001200217102104</t>
  </si>
  <si>
    <t>20150610015001200217102105</t>
  </si>
  <si>
    <t>20150610015001200217102106</t>
  </si>
  <si>
    <t>20150610015001200217103101</t>
  </si>
  <si>
    <t>20150610015001200217103102</t>
  </si>
  <si>
    <t>20150610015001200218101101</t>
  </si>
  <si>
    <t>20150610015001200218101102</t>
  </si>
  <si>
    <t>20150610015001200218102102</t>
  </si>
  <si>
    <t>20150610015001200218102103</t>
  </si>
  <si>
    <t>20150610015001200218102104</t>
  </si>
  <si>
    <t>20150610015001200218102107</t>
  </si>
  <si>
    <t>20150610015001200218102108</t>
  </si>
  <si>
    <t>20150610015001200218103101</t>
  </si>
  <si>
    <t>20150610015001200223101101</t>
  </si>
  <si>
    <t>20150610015001200223101102</t>
  </si>
  <si>
    <t>20150610015001200223102104</t>
  </si>
  <si>
    <t>20150610015001200223102105</t>
  </si>
  <si>
    <t>20150610015001200223103101</t>
  </si>
  <si>
    <t>20150610015001200223103102</t>
  </si>
  <si>
    <t>20150610015001200223103103</t>
  </si>
  <si>
    <t>20150610015001200224101101</t>
  </si>
  <si>
    <t>20150610015001200224101102</t>
  </si>
  <si>
    <t>20150610015001200224101103</t>
  </si>
  <si>
    <t>20150610015001200224101106</t>
  </si>
  <si>
    <t>20150610015001200224103101</t>
  </si>
  <si>
    <t>20150610015001200224103102</t>
  </si>
  <si>
    <t>20150610015001200224103103</t>
  </si>
  <si>
    <t>20150610015001300417101101</t>
  </si>
  <si>
    <t>20150610015001300417101102</t>
  </si>
  <si>
    <t>20150610015001300417101103</t>
  </si>
  <si>
    <t>20150610015001300417102101</t>
  </si>
  <si>
    <t>20150610015001300417102104</t>
  </si>
  <si>
    <t>20150610015001300417103101</t>
  </si>
  <si>
    <t>20150610015001300417103102</t>
  </si>
  <si>
    <t>20150610015001300417103103</t>
  </si>
  <si>
    <t>20150610015001300418102103</t>
  </si>
  <si>
    <t>20150610015001300418102104</t>
  </si>
  <si>
    <t>20150610015001300418103101</t>
  </si>
  <si>
    <t>20150610015001300418103102</t>
  </si>
  <si>
    <t>20150610015001300418103103</t>
  </si>
  <si>
    <t>20150610015001300418104101</t>
  </si>
  <si>
    <t>20150610015001300418104102</t>
  </si>
  <si>
    <t>20150610015001300423102101</t>
  </si>
  <si>
    <t>20150610015001300423103101</t>
  </si>
  <si>
    <t>20150610015001300423103102</t>
  </si>
  <si>
    <t>20150610015001300423104101</t>
  </si>
  <si>
    <t>20150610015001300423104102</t>
  </si>
  <si>
    <t>20150610015001300424101101</t>
  </si>
  <si>
    <t>20150610015001300424101102</t>
  </si>
  <si>
    <t>20150610015001300424102101</t>
  </si>
  <si>
    <t>20150610015001300424102102</t>
  </si>
  <si>
    <t>20150610015001300424103101</t>
  </si>
  <si>
    <t>20150610015001400617101102</t>
  </si>
  <si>
    <t>20150610015001400617102101</t>
  </si>
  <si>
    <t>20150610015001400617102102</t>
  </si>
  <si>
    <t>20150610015001400617103101</t>
  </si>
  <si>
    <t>20150610015001400618101103</t>
  </si>
  <si>
    <t>20150610015001400618102101</t>
  </si>
  <si>
    <t>20150610015001400618102102</t>
  </si>
  <si>
    <t>20150610015001400618102103</t>
  </si>
  <si>
    <t>20150610015001400618102104</t>
  </si>
  <si>
    <t>20150610015001400618103101</t>
  </si>
  <si>
    <t>20150610015001400618103102</t>
  </si>
  <si>
    <t>20150610015001400618103103</t>
  </si>
  <si>
    <t>20150610015001400618103104</t>
  </si>
  <si>
    <t>20150610015001400623102101</t>
  </si>
  <si>
    <t>20150610015001400623104101</t>
  </si>
  <si>
    <t>20150610015001400624101101</t>
  </si>
  <si>
    <t>20150610015001400624102101</t>
  </si>
  <si>
    <t>20150610015001400624103101</t>
  </si>
  <si>
    <t>20150610015001400917101103</t>
  </si>
  <si>
    <t>20150610015001400917102101</t>
  </si>
  <si>
    <t>20150610015001400917102102</t>
  </si>
  <si>
    <t>20150610015001400917104101</t>
  </si>
  <si>
    <t>20150610015001400918101101</t>
  </si>
  <si>
    <t>20150610015001400918101102</t>
  </si>
  <si>
    <t>20150610015001400918101103</t>
  </si>
  <si>
    <t>20150610015001400918101104</t>
  </si>
  <si>
    <t>20150610015001400918103101</t>
  </si>
  <si>
    <t>20150610015001400918103102</t>
  </si>
  <si>
    <t>20150610015001400923101101</t>
  </si>
  <si>
    <t>20150610015001400923101102</t>
  </si>
  <si>
    <t>20150610015001400923102102</t>
  </si>
  <si>
    <t>20150610015001400923103101</t>
  </si>
  <si>
    <t>20150610015001400923103102</t>
  </si>
  <si>
    <t>20150610015001400924101101</t>
  </si>
  <si>
    <t>20150610015001400924102101</t>
  </si>
  <si>
    <t>20150610015001400924102102</t>
  </si>
  <si>
    <t>20150610015001400924103102</t>
  </si>
  <si>
    <t>20150610015001500517101101</t>
  </si>
  <si>
    <t>20150610015001500517101103</t>
  </si>
  <si>
    <t>20150610015001500517102101</t>
  </si>
  <si>
    <t>20150610015001500518101101</t>
  </si>
  <si>
    <t>20150610015001500518101103</t>
  </si>
  <si>
    <t>20150610015001500518101104</t>
  </si>
  <si>
    <t>20150610015001500518102101</t>
  </si>
  <si>
    <t>20150610015001500518103101</t>
  </si>
  <si>
    <t>20150610015001500523101101</t>
  </si>
  <si>
    <t>20150610015001500523101103</t>
  </si>
  <si>
    <t>20150610015001500523101104</t>
  </si>
  <si>
    <t>20150610015001500523102101</t>
  </si>
  <si>
    <t>20150610015001500523102102</t>
  </si>
  <si>
    <t>20150610015001500523102103</t>
  </si>
  <si>
    <t>20150610015001500523102104</t>
  </si>
  <si>
    <t>20150610015001500523103101</t>
  </si>
  <si>
    <t>20150610015001500523103102</t>
  </si>
  <si>
    <t>20150610015001500524102101</t>
  </si>
  <si>
    <t>20150610015001500524102103</t>
  </si>
  <si>
    <t>20150610015001500524103101</t>
  </si>
  <si>
    <t>20150610015001500524104103</t>
  </si>
  <si>
    <t>20150610015001600417101102</t>
  </si>
  <si>
    <t>20150610015001600417102101</t>
  </si>
  <si>
    <t>20150610015001600417102102</t>
  </si>
  <si>
    <t>20150610015001600417104101</t>
  </si>
  <si>
    <t>20150610015001600417104102</t>
  </si>
  <si>
    <t>20150610015001600418102101</t>
  </si>
  <si>
    <t>20150610015001600418102102</t>
  </si>
  <si>
    <t>20150610015001600418102103</t>
  </si>
  <si>
    <t>20150610015001600418102104</t>
  </si>
  <si>
    <t>20150610015001600418102105</t>
  </si>
  <si>
    <t>20150610015001600418103101</t>
  </si>
  <si>
    <t>20150610015001600418104101</t>
  </si>
  <si>
    <t>20150610015001600418104105</t>
  </si>
  <si>
    <t>20150610015001600423101101</t>
  </si>
  <si>
    <t>20150610015001600423102101</t>
  </si>
  <si>
    <t>20150610015001600423102103</t>
  </si>
  <si>
    <t>20150610015001600423104101</t>
  </si>
  <si>
    <t>20150610015001600424101101</t>
  </si>
  <si>
    <t>20150610015001600424101102</t>
  </si>
  <si>
    <t>20150610015001600424101103</t>
  </si>
  <si>
    <t>20150610015001600424102101</t>
  </si>
  <si>
    <t>20150610015001600424103101</t>
  </si>
  <si>
    <t>20150610015001600424103102</t>
  </si>
  <si>
    <t>20150610015001600424103105</t>
  </si>
  <si>
    <t>20150610015001700217101101</t>
  </si>
  <si>
    <t>20150610015001700217101102</t>
  </si>
  <si>
    <t>20150610015001700217102101</t>
  </si>
  <si>
    <t>20150610015001700217102102</t>
  </si>
  <si>
    <t>20150610015001700218101101</t>
  </si>
  <si>
    <t>20150610015001700218101102</t>
  </si>
  <si>
    <t>20150610015001700218101103</t>
  </si>
  <si>
    <t>20150610015001700218101104</t>
  </si>
  <si>
    <t>20150610015001700218101105</t>
  </si>
  <si>
    <t>20150610015001700218103101</t>
  </si>
  <si>
    <t>20150610015001700218103102</t>
  </si>
  <si>
    <t>20150610015001700218103103</t>
  </si>
  <si>
    <t>20150610015001700218104101</t>
  </si>
  <si>
    <t>20150610015001700218104102</t>
  </si>
  <si>
    <t>20150610015001700218104103</t>
  </si>
  <si>
    <t>20150610015001700223101101</t>
  </si>
  <si>
    <t>20150610015001700223102101</t>
  </si>
  <si>
    <t>20150610015001700223102102</t>
  </si>
  <si>
    <t>20150610015001700223102103</t>
  </si>
  <si>
    <t>20150610015001700223103101</t>
  </si>
  <si>
    <t>20150610015001700223103102</t>
  </si>
  <si>
    <t>20150610015001700224101103</t>
  </si>
  <si>
    <t>20150610015001700224101104</t>
  </si>
  <si>
    <t>20150610015001700224102101</t>
  </si>
  <si>
    <t>20150610015001700224103101</t>
  </si>
  <si>
    <t>20150610015001700224103102</t>
  </si>
  <si>
    <t>20150610015001700517102101</t>
  </si>
  <si>
    <t>20150610015001700517102102</t>
  </si>
  <si>
    <t>20150610015001700517103101</t>
  </si>
  <si>
    <t>20150610015001700517103102</t>
  </si>
  <si>
    <t>20150610015001700517104102</t>
  </si>
  <si>
    <t>20150610015001700517104103</t>
  </si>
  <si>
    <t>20150610015001700518101101</t>
  </si>
  <si>
    <t>20150610015001700518101102</t>
  </si>
  <si>
    <t>20150610015001700518102101</t>
  </si>
  <si>
    <t>20150610015001700518103101</t>
  </si>
  <si>
    <t>20150610015001700518103102</t>
  </si>
  <si>
    <t>20150610015001700518103103</t>
  </si>
  <si>
    <t>20150610015001700523101101</t>
  </si>
  <si>
    <t>20150610015001700523103101</t>
  </si>
  <si>
    <t>20150610015001700524102103</t>
  </si>
  <si>
    <t>20150610015001700524103101</t>
  </si>
  <si>
    <t>20150610015001700717101101</t>
  </si>
  <si>
    <t>20150610015001700717101102</t>
  </si>
  <si>
    <t>20150610015001700717102101</t>
  </si>
  <si>
    <t>20150610015001700717103103</t>
  </si>
  <si>
    <t>20150610015001700717103104</t>
  </si>
  <si>
    <t>20150610015001700718101101</t>
  </si>
  <si>
    <t>20150610015001700718101102</t>
  </si>
  <si>
    <t>20150610015001700718103101</t>
  </si>
  <si>
    <t>20150610015001700718103102</t>
  </si>
  <si>
    <t>20150610015001700718104101</t>
  </si>
  <si>
    <t>20150610015001700718104102</t>
  </si>
  <si>
    <t>20150610015001700723101101</t>
  </si>
  <si>
    <t>20150610015001700723101102</t>
  </si>
  <si>
    <t>20150610015001700723102101</t>
  </si>
  <si>
    <t>20150610015001700723102102</t>
  </si>
  <si>
    <t>20150610015001700723103101</t>
  </si>
  <si>
    <t>20150610015001700723103102</t>
  </si>
  <si>
    <t>20150610015001700724101101</t>
  </si>
  <si>
    <t>20150610015001700724101102</t>
  </si>
  <si>
    <t>20150610015001700724103101</t>
  </si>
  <si>
    <t>20150610015001700724103102</t>
  </si>
  <si>
    <t>20150610015001700724104101</t>
  </si>
  <si>
    <t>20150610015001700817101101</t>
  </si>
  <si>
    <t>20150610015001700817101103</t>
  </si>
  <si>
    <t>20150610015001700817102101</t>
  </si>
  <si>
    <t>20150610015001700818101101</t>
  </si>
  <si>
    <t>20150610015001700818101102</t>
  </si>
  <si>
    <t>20150610015001700818103101</t>
  </si>
  <si>
    <t>20150610015001700818103103</t>
  </si>
  <si>
    <t>20150610015001700818104101</t>
  </si>
  <si>
    <t>20150610015001700818104102</t>
  </si>
  <si>
    <t>20150610015001700818104103</t>
  </si>
  <si>
    <t>20150610015001700823101101</t>
  </si>
  <si>
    <t>20150610015001700823102101</t>
  </si>
  <si>
    <t>20150610015001700823102102</t>
  </si>
  <si>
    <t>20150610015001700823103101</t>
  </si>
  <si>
    <t>20150610015001700824101102</t>
  </si>
  <si>
    <t>20150610015001700824102101</t>
  </si>
  <si>
    <t>20150610015001700824103101</t>
  </si>
  <si>
    <t>20150610015001800917101101</t>
  </si>
  <si>
    <t>20150610015001800917101102</t>
  </si>
  <si>
    <t>20150610015001800917102101</t>
  </si>
  <si>
    <t>20150610015001800917102102</t>
  </si>
  <si>
    <t>20150610015001800917103101</t>
  </si>
  <si>
    <t>20150610015001800917103104</t>
  </si>
  <si>
    <t>20150610015001800918101101</t>
  </si>
  <si>
    <t>20150610015001800918101102</t>
  </si>
  <si>
    <t>20150610015001800918101104</t>
  </si>
  <si>
    <t>20150610015001800918102101</t>
  </si>
  <si>
    <t>20150610015001800918103101</t>
  </si>
  <si>
    <t>20150610015001800918103102</t>
  </si>
  <si>
    <t>20150610015001800923101101</t>
  </si>
  <si>
    <t>20150610015001800923104101</t>
  </si>
  <si>
    <t>20150610015001800924101101</t>
  </si>
  <si>
    <t>20150610015001800924102101</t>
  </si>
  <si>
    <t>20150610015001800924102102</t>
  </si>
  <si>
    <t>20150610015001800924104101</t>
  </si>
  <si>
    <t>20150610015001800924104102</t>
  </si>
  <si>
    <t>20150610015001800924104103</t>
  </si>
  <si>
    <t>20150610015001800924104104</t>
  </si>
  <si>
    <t>20150610015001800924104105</t>
  </si>
  <si>
    <t>20150610015001801017101101</t>
  </si>
  <si>
    <t>20150610015001801017101102</t>
  </si>
  <si>
    <t>20150610015001801017101103</t>
  </si>
  <si>
    <t>20150610015001801017101104</t>
  </si>
  <si>
    <t>20150610015001801017102101</t>
  </si>
  <si>
    <t>20150610015001801017102102</t>
  </si>
  <si>
    <t>20150610015001801017103101</t>
  </si>
  <si>
    <t>20150610015001801017103102</t>
  </si>
  <si>
    <t>20150610015001801018101101</t>
  </si>
  <si>
    <t>20150610015001801018102101</t>
  </si>
  <si>
    <t>20150610015001801018102102</t>
  </si>
  <si>
    <t>20150610015001801018102103</t>
  </si>
  <si>
    <t>20150610015001801018103101</t>
  </si>
  <si>
    <t>20150610015001801023101101</t>
  </si>
  <si>
    <t>20150610015001801023101102</t>
  </si>
  <si>
    <t>20150610015001801023101103</t>
  </si>
  <si>
    <t>20150610015001801023102101</t>
  </si>
  <si>
    <t>20150610015001801023102103</t>
  </si>
  <si>
    <t>20150610015001801023103101</t>
  </si>
  <si>
    <t>20150610015001801023103102</t>
  </si>
  <si>
    <t>20150610015001801024101101</t>
  </si>
  <si>
    <t>20150610015001801024102101</t>
  </si>
  <si>
    <t>20150610015001801024102102</t>
  </si>
  <si>
    <t>20150610015001801024103101</t>
  </si>
  <si>
    <t>20150610015001801024103102</t>
  </si>
  <si>
    <t>20150610015001801024103103</t>
  </si>
  <si>
    <t>20150610015001900817102101</t>
  </si>
  <si>
    <t>20150610015001900817102102</t>
  </si>
  <si>
    <t>20150610015001900817103101</t>
  </si>
  <si>
    <t>20150610015001900817103106</t>
  </si>
  <si>
    <t>20150610015001900818101101</t>
  </si>
  <si>
    <t>20150610015001900818101103</t>
  </si>
  <si>
    <t>20150610015001900818101104</t>
  </si>
  <si>
    <t>20150610015001900818102101</t>
  </si>
  <si>
    <t>20150610015001900818103101</t>
  </si>
  <si>
    <t>20150610015001900818103102</t>
  </si>
  <si>
    <t>20150610015001900818103201</t>
  </si>
  <si>
    <t>20150610015001900823101101</t>
  </si>
  <si>
    <t>20150610015001900823101102</t>
  </si>
  <si>
    <t>20150610015001900823101103</t>
  </si>
  <si>
    <t>20150610015001900823102101</t>
  </si>
  <si>
    <t>20150610015001900823102104</t>
  </si>
  <si>
    <t>20150610015001900823103101</t>
  </si>
  <si>
    <t>20150610015001900823103102</t>
  </si>
  <si>
    <t>20150610015001900824101101</t>
  </si>
  <si>
    <t>20150610015001900824101102</t>
  </si>
  <si>
    <t>20150610015001900824102101</t>
  </si>
  <si>
    <t>20150610015001901117101102</t>
  </si>
  <si>
    <t>20150610015001901117101105</t>
  </si>
  <si>
    <t>20150610015001901117103101</t>
  </si>
  <si>
    <t>20150610015001901118101101</t>
  </si>
  <si>
    <t>20150610015001901118101102</t>
  </si>
  <si>
    <t>20150610015001901118102101</t>
  </si>
  <si>
    <t>20150610015001901118103101</t>
  </si>
  <si>
    <t>20150610015001901123102101</t>
  </si>
  <si>
    <t>20150610015001901123102102</t>
  </si>
  <si>
    <t>20150610015001901123102103</t>
  </si>
  <si>
    <t>20150610015001901123103101</t>
  </si>
  <si>
    <t>20150610015001901123103102</t>
  </si>
  <si>
    <t>20150610015001901123103103</t>
  </si>
  <si>
    <t>20150610015001901123103106</t>
  </si>
  <si>
    <t>20150610015001901123104103</t>
  </si>
  <si>
    <t>20150610015001901124101101</t>
  </si>
  <si>
    <t>20150610015001901124101103</t>
  </si>
  <si>
    <t>20150610015001901124102101</t>
  </si>
  <si>
    <t>20150610015001901124102102</t>
  </si>
  <si>
    <t>20150610015001901124103101</t>
  </si>
  <si>
    <t>20150610015002000817101101</t>
  </si>
  <si>
    <t>20150610015002000817101102</t>
  </si>
  <si>
    <t>20150610015002000817102101</t>
  </si>
  <si>
    <t>20150610015002000817103101</t>
  </si>
  <si>
    <t>20150610015002000818101101</t>
  </si>
  <si>
    <t>20150610015002000818101102</t>
  </si>
  <si>
    <t>20150610015002000818102101</t>
  </si>
  <si>
    <t>20150610015002000818102103</t>
  </si>
  <si>
    <t>20150610015002000818103101</t>
  </si>
  <si>
    <t>20150610015002000823101101</t>
  </si>
  <si>
    <t>20150610015002000823103101</t>
  </si>
  <si>
    <t>20150610015002000823103102</t>
  </si>
  <si>
    <t>20150610015002000823103103</t>
  </si>
  <si>
    <t>20150610015002000823103104</t>
  </si>
  <si>
    <t>20150610015002000823103105</t>
  </si>
  <si>
    <t>20150610015002000824101101</t>
  </si>
  <si>
    <t>20150610015002000824102101</t>
  </si>
  <si>
    <t>20150610015002000824103101</t>
  </si>
  <si>
    <t>20150610015002000917101101</t>
  </si>
  <si>
    <t>20150610015002000917102101</t>
  </si>
  <si>
    <t>20150610015002000917103101</t>
  </si>
  <si>
    <t>20150610015002000918102101</t>
  </si>
  <si>
    <t>20150610015002000918102103</t>
  </si>
  <si>
    <t>20150610015002000918102104</t>
  </si>
  <si>
    <t>20150610015002000918103101</t>
  </si>
  <si>
    <t>20150610015002000918104104</t>
  </si>
  <si>
    <t>20150610015002000923101101</t>
  </si>
  <si>
    <t>20150610015002000923103101</t>
  </si>
  <si>
    <t>20150610015002000924102101</t>
  </si>
  <si>
    <t>20150610015002000924103101</t>
  </si>
  <si>
    <t>20150610015002100117101101</t>
  </si>
  <si>
    <t>20150610015002100117101102</t>
  </si>
  <si>
    <t>20150610015002100117102101</t>
  </si>
  <si>
    <t>20150610015002100117102102</t>
  </si>
  <si>
    <t>20150610015002100117103101</t>
  </si>
  <si>
    <t>20150610015002100118101101</t>
  </si>
  <si>
    <t>20150610015002100118101102</t>
  </si>
  <si>
    <t>20150610015002100118103101</t>
  </si>
  <si>
    <t>20150610015002100118103102</t>
  </si>
  <si>
    <t>20150610015002100118104101</t>
  </si>
  <si>
    <t>20150610015002100123101101</t>
  </si>
  <si>
    <t>20150610015002100123101102</t>
  </si>
  <si>
    <t>20150610015002100123102101</t>
  </si>
  <si>
    <t>20150610015002100123102102</t>
  </si>
  <si>
    <t>20150610015002100123104101</t>
  </si>
  <si>
    <t>20150610015002100124101101</t>
  </si>
  <si>
    <t>20150610015002100124102101</t>
  </si>
  <si>
    <t>20150610015002100124102102</t>
  </si>
  <si>
    <t>20150610015002100124104101</t>
  </si>
  <si>
    <t>20150610015002101017102101</t>
  </si>
  <si>
    <t>20150610015002101017102102</t>
  </si>
  <si>
    <t>20150610015002101017103103</t>
  </si>
  <si>
    <t>20150610015002101018101101</t>
  </si>
  <si>
    <t>20150610015002101018102101</t>
  </si>
  <si>
    <t>20150610015002101023101101</t>
  </si>
  <si>
    <t>20150610015002101023101103</t>
  </si>
  <si>
    <t>20150610015002101023102101</t>
  </si>
  <si>
    <t>20150610015002101023103101</t>
  </si>
  <si>
    <t>20150610015002101024101101</t>
  </si>
  <si>
    <t>20150610015002101024101102</t>
  </si>
  <si>
    <t>20150610015002101024102101</t>
  </si>
  <si>
    <t>20150610015002101024102102</t>
  </si>
  <si>
    <t>20150610015002101024103102</t>
  </si>
  <si>
    <t>20150610015002101117101101</t>
  </si>
  <si>
    <t>20150610015002101117101102</t>
  </si>
  <si>
    <t>20150610015002101117101103</t>
  </si>
  <si>
    <t>20150610015002101117103101</t>
  </si>
  <si>
    <t>20150610015002101118101103</t>
  </si>
  <si>
    <t>20150610015002101118102103</t>
  </si>
  <si>
    <t>20150610015002101118103102</t>
  </si>
  <si>
    <t>20150610015002101123101101</t>
  </si>
  <si>
    <t>20150610015002101123102101</t>
  </si>
  <si>
    <t>20150610015002101123103101</t>
  </si>
  <si>
    <t>20150610015002101123103102</t>
  </si>
  <si>
    <t>20150610015002101124102101</t>
  </si>
  <si>
    <t>20150610015002101124103101</t>
  </si>
  <si>
    <t>20150610015002101124103102</t>
  </si>
  <si>
    <t>20150610015002101124104101</t>
  </si>
  <si>
    <t>20150610015002101124104102</t>
  </si>
  <si>
    <t>20150610015002101124104103</t>
  </si>
  <si>
    <t>20150610015002101124104104</t>
  </si>
  <si>
    <t>20150610015002101124104107</t>
  </si>
  <si>
    <t>20150610015002200217101101</t>
  </si>
  <si>
    <t>20150610015002200217101102</t>
  </si>
  <si>
    <t>20150610015002200217101103</t>
  </si>
  <si>
    <t>20150610015002200218102101</t>
  </si>
  <si>
    <t>20150610015002200223102101</t>
  </si>
  <si>
    <t>20150610015002200223103103</t>
  </si>
  <si>
    <t>20150610015002200223104101</t>
  </si>
  <si>
    <t>20150610015002200224101101</t>
  </si>
  <si>
    <t>20150610015002200224102101</t>
  </si>
  <si>
    <t>20150610015002200224103101</t>
  </si>
  <si>
    <t>20150610015002200417103101</t>
  </si>
  <si>
    <t>20150610015002200417103102</t>
  </si>
  <si>
    <t>20150610015002200418101101</t>
  </si>
  <si>
    <t>20150610015002200418101102</t>
  </si>
  <si>
    <t>20150610015002200418102101</t>
  </si>
  <si>
    <t>20150610015002200418102102</t>
  </si>
  <si>
    <t>20150610015002200418103101</t>
  </si>
  <si>
    <t>20150610015002200418103102</t>
  </si>
  <si>
    <t>20150610015002200423101101</t>
  </si>
  <si>
    <t>20150610015002200423101102</t>
  </si>
  <si>
    <t>20150610015002200423101103</t>
  </si>
  <si>
    <t>20150610015002200423102101</t>
  </si>
  <si>
    <t>20150610015002200423103101</t>
  </si>
  <si>
    <t>20150610015002200424101101</t>
  </si>
  <si>
    <t>20150610015002200424102101</t>
  </si>
  <si>
    <t>20150610015002200424102102</t>
  </si>
  <si>
    <t>20150610015002200424103101</t>
  </si>
  <si>
    <t>20150610015002200424103102</t>
  </si>
  <si>
    <t>20150610015002200517101101</t>
  </si>
  <si>
    <t>20150610015002200517101102</t>
  </si>
  <si>
    <t>20150610015002200517102102</t>
  </si>
  <si>
    <t>20150610015002200517103101</t>
  </si>
  <si>
    <t>20150610015002200518101101</t>
  </si>
  <si>
    <t>20150610015002200518102102</t>
  </si>
  <si>
    <t>20150610015002200518103101</t>
  </si>
  <si>
    <t>20150610015002200518103102</t>
  </si>
  <si>
    <t>20150610015002200523101101</t>
  </si>
  <si>
    <t>20150610015002200523102101</t>
  </si>
  <si>
    <t>20150610015002200524101101</t>
  </si>
  <si>
    <t>20150610015002200524101102</t>
  </si>
  <si>
    <t>20150610015002200524103101</t>
  </si>
  <si>
    <t>20150610015002200524103102</t>
  </si>
  <si>
    <t>20150610015002300217101101</t>
  </si>
  <si>
    <t>20150610015002300217103102</t>
  </si>
  <si>
    <t>20150610015002300218101101</t>
  </si>
  <si>
    <t>20150610015002300218101102</t>
  </si>
  <si>
    <t>20150610015002300218102101</t>
  </si>
  <si>
    <t>20150610015002300218102102</t>
  </si>
  <si>
    <t>20150610015002300218102103</t>
  </si>
  <si>
    <t>20150610015002300218103102</t>
  </si>
  <si>
    <t>20150610015002300218103103</t>
  </si>
  <si>
    <t>20150610015002300218103104</t>
  </si>
  <si>
    <t>20150610015002300218103105</t>
  </si>
  <si>
    <t>20150610015002300223101101</t>
  </si>
  <si>
    <t>20150610015002300223101102</t>
  </si>
  <si>
    <t>20150610015002300223102101</t>
  </si>
  <si>
    <t>20150610015002300223102102</t>
  </si>
  <si>
    <t>20150610015002300223102103</t>
  </si>
  <si>
    <t>20150610015002300223102104</t>
  </si>
  <si>
    <t>20150610015002300223104101</t>
  </si>
  <si>
    <t>20150610015002300223104102</t>
  </si>
  <si>
    <t>20150610015002300224103102</t>
  </si>
  <si>
    <t>20150610015002300224104101</t>
  </si>
  <si>
    <t>20150610015002300517101101</t>
  </si>
  <si>
    <t>20150610015002300517102101</t>
  </si>
  <si>
    <t>20150610015002300517102102</t>
  </si>
  <si>
    <t>20150610015002300517103101</t>
  </si>
  <si>
    <t>20150610015002300517103102</t>
  </si>
  <si>
    <t>20150610015002300517103103</t>
  </si>
  <si>
    <t>20150610015002300518101102</t>
  </si>
  <si>
    <t>20150610015002300518102101</t>
  </si>
  <si>
    <t>20150610015002300518102102</t>
  </si>
  <si>
    <t>20150610015002300518104101</t>
  </si>
  <si>
    <t>20150610015002300518104102</t>
  </si>
  <si>
    <t>20150610015002300523102101</t>
  </si>
  <si>
    <t>20150610015002300523102102</t>
  </si>
  <si>
    <t>20150610015002300523102103</t>
  </si>
  <si>
    <t>20150610015002300523103101</t>
  </si>
  <si>
    <t>20150610015002300523103102</t>
  </si>
  <si>
    <t>20150610015002300524101101</t>
  </si>
  <si>
    <t>20150610015002300524101102</t>
  </si>
  <si>
    <t>20150610015002300524101103</t>
  </si>
  <si>
    <t>20150610015002300524103101</t>
  </si>
  <si>
    <t>20150610015002300524103102</t>
  </si>
  <si>
    <t>20150610015002300524104101</t>
  </si>
  <si>
    <t>20150610015002300524104102</t>
  </si>
  <si>
    <t>20150610015002301017101101</t>
  </si>
  <si>
    <t>20150610015002301017101103</t>
  </si>
  <si>
    <t>20150610015002301017101104</t>
  </si>
  <si>
    <t>20150610015002301017102101</t>
  </si>
  <si>
    <t>20150610015002301017102102</t>
  </si>
  <si>
    <t>20150610015002301018101101</t>
  </si>
  <si>
    <t>20150610015002301018101102</t>
  </si>
  <si>
    <t>20150610015002301018103101</t>
  </si>
  <si>
    <t>20150610015002301018103102</t>
  </si>
  <si>
    <t>20150610015002301023101101</t>
  </si>
  <si>
    <t>20150610015002301023101104</t>
  </si>
  <si>
    <t>20150610015002301023103101</t>
  </si>
  <si>
    <t>20150610015002301023103102</t>
  </si>
  <si>
    <t>20150610015002301024101101</t>
  </si>
  <si>
    <t>20150610015002301024104101</t>
  </si>
  <si>
    <t>20150610015002301117101102</t>
  </si>
  <si>
    <t>20150610015002301117102101</t>
  </si>
  <si>
    <t>20150610015002301117102102</t>
  </si>
  <si>
    <t>20150610015002301117103101</t>
  </si>
  <si>
    <t>20150610015002301117103102</t>
  </si>
  <si>
    <t>20150610015002301118101102</t>
  </si>
  <si>
    <t>20150610015002301118102101</t>
  </si>
  <si>
    <t>20150610015002301118102102</t>
  </si>
  <si>
    <t>20150610015002301118102103</t>
  </si>
  <si>
    <t>20150610015002301118102104</t>
  </si>
  <si>
    <t>20150610015002301118103101</t>
  </si>
  <si>
    <t>20150610015002301118103102</t>
  </si>
  <si>
    <t>20150610015002301118103103</t>
  </si>
  <si>
    <t>20150610015002301123101101</t>
  </si>
  <si>
    <t>20150610015002301123102101</t>
  </si>
  <si>
    <t>20150610015002301123103101</t>
  </si>
  <si>
    <t>20150610015002301123103102</t>
  </si>
  <si>
    <t>20150610015002301124101101</t>
  </si>
  <si>
    <t>20150610015002301124102102</t>
  </si>
  <si>
    <t>20150610015002301124102103</t>
  </si>
  <si>
    <t>20150610015002301124104101</t>
  </si>
  <si>
    <t>20150610015002301124104104</t>
  </si>
  <si>
    <t>20150610015002301124104105</t>
  </si>
  <si>
    <t>20150610015002400317101101</t>
  </si>
  <si>
    <t>20150610015002400317101102</t>
  </si>
  <si>
    <t>20150610015002400317102101</t>
  </si>
  <si>
    <t>20150610015002400317102102</t>
  </si>
  <si>
    <t>20150610015002400317103101</t>
  </si>
  <si>
    <t>20150610015002400317103102</t>
  </si>
  <si>
    <t>20150610015002400318101101</t>
  </si>
  <si>
    <t>20150610015002400318101102</t>
  </si>
  <si>
    <t>20150610015002400318102101</t>
  </si>
  <si>
    <t>20150610015002400318104101</t>
  </si>
  <si>
    <t>20150610015002400318104102</t>
  </si>
  <si>
    <t>20150610015002400318104106</t>
  </si>
  <si>
    <t>20150610015002400323101101</t>
  </si>
  <si>
    <t>20150610015002400323101102</t>
  </si>
  <si>
    <t>20150610015002400323101103</t>
  </si>
  <si>
    <t>20150610015002400323102101</t>
  </si>
  <si>
    <t>20150610015002400323102102</t>
  </si>
  <si>
    <t>20150610015002400323102103</t>
  </si>
  <si>
    <t>20150610015002400323102104</t>
  </si>
  <si>
    <t>20150610015002400323103101</t>
  </si>
  <si>
    <t>20150610015002400324101101</t>
  </si>
  <si>
    <t>20150610015002400324102101</t>
  </si>
  <si>
    <t>20150610015002400324102102</t>
  </si>
  <si>
    <t>20150610015002400324103101</t>
  </si>
  <si>
    <t>20150610015002400324103102</t>
  </si>
  <si>
    <t>20150610015002400917101101</t>
  </si>
  <si>
    <t>20150610015002400917101102</t>
  </si>
  <si>
    <t>20150610015002400917101103</t>
  </si>
  <si>
    <t>20150610015002400917101104</t>
  </si>
  <si>
    <t>20150610015002400917102101</t>
  </si>
  <si>
    <t>20150610015002400917102102</t>
  </si>
  <si>
    <t>20150610015002400917103101</t>
  </si>
  <si>
    <t>20150610015002400918101101</t>
  </si>
  <si>
    <t>20150610015002400918101102</t>
  </si>
  <si>
    <t>20150610015002400918102101</t>
  </si>
  <si>
    <t>20150610015002400918102102</t>
  </si>
  <si>
    <t>20150610015002400918103101</t>
  </si>
  <si>
    <t>20150610015002400918103102</t>
  </si>
  <si>
    <t>20150610015002400918103103</t>
  </si>
  <si>
    <t>20150610015002400923101101</t>
  </si>
  <si>
    <t>20150610015002400923102101</t>
  </si>
  <si>
    <t>20150610015002400923103101</t>
  </si>
  <si>
    <t>20150610015002400923103102</t>
  </si>
  <si>
    <t>20150610015002400923103103</t>
  </si>
  <si>
    <t>20150610015002400924101101</t>
  </si>
  <si>
    <t>20150610015002400924102101</t>
  </si>
  <si>
    <t>20150610015002400924102106</t>
  </si>
  <si>
    <t>20150610015002400924103101</t>
  </si>
  <si>
    <t>20150610015002400924103102</t>
  </si>
  <si>
    <t>20150610015002401117101101</t>
  </si>
  <si>
    <t>20150610015002401117102101</t>
  </si>
  <si>
    <t>20150610015002401117102102</t>
  </si>
  <si>
    <t>20150610015002401117102103</t>
  </si>
  <si>
    <t>20150610015002401117102104</t>
  </si>
  <si>
    <t>20150610015002401117102105</t>
  </si>
  <si>
    <t>20150610015002401117103101</t>
  </si>
  <si>
    <t>20150610015002401118101101</t>
  </si>
  <si>
    <t>20150610015002401118102101</t>
  </si>
  <si>
    <t>20150610015002401118102102</t>
  </si>
  <si>
    <t>20150610015002401118103101</t>
  </si>
  <si>
    <t>20150610015002401118103102</t>
  </si>
  <si>
    <t>20150610015002401123101101</t>
  </si>
  <si>
    <t>20150610015002401123102101</t>
  </si>
  <si>
    <t>20150610015002401123104101</t>
  </si>
  <si>
    <t>20150610015002401124101103</t>
  </si>
  <si>
    <t>20150610015002401124102101</t>
  </si>
  <si>
    <t>20150610015002401124102102</t>
  </si>
  <si>
    <t>20150610015002401124102103</t>
  </si>
  <si>
    <t>20150610015002401124102104</t>
  </si>
  <si>
    <t>20150610015002401124103101</t>
  </si>
  <si>
    <t>20150610015002500317101101</t>
  </si>
  <si>
    <t>20150610015002500317101102</t>
  </si>
  <si>
    <t>20150610015002500317102103</t>
  </si>
  <si>
    <t>20150610015002500317103101</t>
  </si>
  <si>
    <t>20150610015002500317103102</t>
  </si>
  <si>
    <t>20150610015002500317103103</t>
  </si>
  <si>
    <t>20150610015002500318101101</t>
  </si>
  <si>
    <t>20150610015002500318101102</t>
  </si>
  <si>
    <t>20150610015002500318102101</t>
  </si>
  <si>
    <t>20150610015002500318103101</t>
  </si>
  <si>
    <t>20150610015002500318103102</t>
  </si>
  <si>
    <t>20150610015002500318103104</t>
  </si>
  <si>
    <t>20150610015002500323102101</t>
  </si>
  <si>
    <t>20150610015002500323103101</t>
  </si>
  <si>
    <t>20150610015002500323103103</t>
  </si>
  <si>
    <t>20150610015002500323103104</t>
  </si>
  <si>
    <t>20150610015002500323103105</t>
  </si>
  <si>
    <t>20150610015002500323103106</t>
  </si>
  <si>
    <t>20150610015002500323103107</t>
  </si>
  <si>
    <t>20150610015002500324101101</t>
  </si>
  <si>
    <t>20150610015002500324101103</t>
  </si>
  <si>
    <t>20150610015002500324101106</t>
  </si>
  <si>
    <t>20150610015002500324102101</t>
  </si>
  <si>
    <t>20150610015002500324102102</t>
  </si>
  <si>
    <t>20150610015002500324103103</t>
  </si>
  <si>
    <t>20150610015002500324103104</t>
  </si>
  <si>
    <t>20150610015002600517101101</t>
  </si>
  <si>
    <t>20150610015002600517101102</t>
  </si>
  <si>
    <t>20150610015002600517102101</t>
  </si>
  <si>
    <t>20150610015002600517103103</t>
  </si>
  <si>
    <t>20150610015002600518101102</t>
  </si>
  <si>
    <t>20150610015002600518101103</t>
  </si>
  <si>
    <t>20150610015002600518102101</t>
  </si>
  <si>
    <t>20150610015002600518102102</t>
  </si>
  <si>
    <t>20150610015002600518102103</t>
  </si>
  <si>
    <t>20150610015002600518102104</t>
  </si>
  <si>
    <t>20150610015002600518102105</t>
  </si>
  <si>
    <t>20150610015002600518104101</t>
  </si>
  <si>
    <t>20150610015002600518104102</t>
  </si>
  <si>
    <t>20150610015002600523101101</t>
  </si>
  <si>
    <t>20150610015002600523102101</t>
  </si>
  <si>
    <t>20150610015002600523102103</t>
  </si>
  <si>
    <t>20150610015002600523103101</t>
  </si>
  <si>
    <t>20150610015002600524101101</t>
  </si>
  <si>
    <t>20150610015002600524101102</t>
  </si>
  <si>
    <t>20150610015002600524101103</t>
  </si>
  <si>
    <t>20150610015002600524102101</t>
  </si>
  <si>
    <t>20150610015002600524102102</t>
  </si>
  <si>
    <t>20150610015002600524103101</t>
  </si>
  <si>
    <t>20150610015002600524103102</t>
  </si>
  <si>
    <t>20150610015002700117101101</t>
  </si>
  <si>
    <t>20150610015002700117101102</t>
  </si>
  <si>
    <t>20150610015002700117102101</t>
  </si>
  <si>
    <t>20150610015002700117102102</t>
  </si>
  <si>
    <t>20150610015002700117103102</t>
  </si>
  <si>
    <t>20150610015002700118101101</t>
  </si>
  <si>
    <t>20150610015002700118102101</t>
  </si>
  <si>
    <t>20150610015002700118102103</t>
  </si>
  <si>
    <t>20150610015002700118103105</t>
  </si>
  <si>
    <t>20150610015002700123101101</t>
  </si>
  <si>
    <t>20150610015002700123101103</t>
  </si>
  <si>
    <t>20150610015002700123102101</t>
  </si>
  <si>
    <t>20150610015002700123102102</t>
  </si>
  <si>
    <t>20150610015002700123103101</t>
  </si>
  <si>
    <t>20150610015002700124101101</t>
  </si>
  <si>
    <t>20150610015002700124101102</t>
  </si>
  <si>
    <t>20150610015002700124102101</t>
  </si>
  <si>
    <t>20150610015002700124102102</t>
  </si>
  <si>
    <t>20150610015002700124102106</t>
  </si>
  <si>
    <t>20150610015002700124103101</t>
  </si>
  <si>
    <t>20150610015002700317101101</t>
  </si>
  <si>
    <t>20150610015002700317101102</t>
  </si>
  <si>
    <t>20150610015002700317102101</t>
  </si>
  <si>
    <t>20150610015002700317102102</t>
  </si>
  <si>
    <t>20150610015002700317102103</t>
  </si>
  <si>
    <t>20150610015002700317103101</t>
  </si>
  <si>
    <t>20150610015002700317103102</t>
  </si>
  <si>
    <t>20150610015002700318101101</t>
  </si>
  <si>
    <t>20150610015002700318101102</t>
  </si>
  <si>
    <t>20150610015002700318102101</t>
  </si>
  <si>
    <t>20150610015002700318103101</t>
  </si>
  <si>
    <t>20150610015002700323102101</t>
  </si>
  <si>
    <t>20150610015002700323103102</t>
  </si>
  <si>
    <t>20150610015002700323104101</t>
  </si>
  <si>
    <t>20150610015002700323104102</t>
  </si>
  <si>
    <t>20150610015002700324101101</t>
  </si>
  <si>
    <t>20150610015002700324101102</t>
  </si>
  <si>
    <t>20150610015002700324103101</t>
  </si>
  <si>
    <t>20150610015002700417101101</t>
  </si>
  <si>
    <t>20150610015002700417101102</t>
  </si>
  <si>
    <t>20150610015002700417102101</t>
  </si>
  <si>
    <t>20150610015002700417102102</t>
  </si>
  <si>
    <t>20150610015002700417103101</t>
  </si>
  <si>
    <t>20150610015002700417103102</t>
  </si>
  <si>
    <t>20150610015002700418102101</t>
  </si>
  <si>
    <t>20150610015002700418102102</t>
  </si>
  <si>
    <t>20150610015002700418103101</t>
  </si>
  <si>
    <t>20150610015002700423102101</t>
  </si>
  <si>
    <t>20150610015002700423102102</t>
  </si>
  <si>
    <t>20150610015002700423103101</t>
  </si>
  <si>
    <t>20150610015002700424101101</t>
  </si>
  <si>
    <t>20150610015002700424101102</t>
  </si>
  <si>
    <t>20150610015002700424102101</t>
  </si>
  <si>
    <t>20150610015002700424102102</t>
  </si>
  <si>
    <t>20150610015002800217101101</t>
  </si>
  <si>
    <t>20150610015002800217101102</t>
  </si>
  <si>
    <t>20150610015002800217101103</t>
  </si>
  <si>
    <t>20150610015002800217102101</t>
  </si>
  <si>
    <t>20150610015002800217102103</t>
  </si>
  <si>
    <t>20150610015002800217102104</t>
  </si>
  <si>
    <t>20150610015002800217102105</t>
  </si>
  <si>
    <t>20150610015002800217102106</t>
  </si>
  <si>
    <t>20150610015002800217103101</t>
  </si>
  <si>
    <t>20150610015002800217103102</t>
  </si>
  <si>
    <t>20150610015002800218101101</t>
  </si>
  <si>
    <t>20150610015002800218101103</t>
  </si>
  <si>
    <t>20150610015002800218101106</t>
  </si>
  <si>
    <t>20150610015002800218102101</t>
  </si>
  <si>
    <t>20150610015002800218102102</t>
  </si>
  <si>
    <t>20150610015002800218103101</t>
  </si>
  <si>
    <t>20150610015002800223101101</t>
  </si>
  <si>
    <t>20150610015002800223103101</t>
  </si>
  <si>
    <t>20150610015002800223103102</t>
  </si>
  <si>
    <t>20150610015002800224101101</t>
  </si>
  <si>
    <t>20150610015002800224102101</t>
  </si>
  <si>
    <t>20150610015002800224102102</t>
  </si>
  <si>
    <t>20150610015002900317101102</t>
  </si>
  <si>
    <t>20150610015002900317101104</t>
  </si>
  <si>
    <t>20150610015002900317102103</t>
  </si>
  <si>
    <t>20150610015002900318101101</t>
  </si>
  <si>
    <t>20150610015002900318102101</t>
  </si>
  <si>
    <t>20150610015002900323102103</t>
  </si>
  <si>
    <t>20150610015002900323103101</t>
  </si>
  <si>
    <t>20150610015002900323103102</t>
  </si>
  <si>
    <t>20150610015002900324102101</t>
  </si>
  <si>
    <t>20150610015002900324102102</t>
  </si>
  <si>
    <t>20150610015002900324103101</t>
  </si>
  <si>
    <t>20150610015002900324103102</t>
  </si>
  <si>
    <t>20150610015002900617101103</t>
  </si>
  <si>
    <t>20150610015002900617101104</t>
  </si>
  <si>
    <t>20150610015002900617102101</t>
  </si>
  <si>
    <t>20150610015002900617103101</t>
  </si>
  <si>
    <t>20150610015002900617103102</t>
  </si>
  <si>
    <t>20150610015002900618101101</t>
  </si>
  <si>
    <t>20150610015002900618101102</t>
  </si>
  <si>
    <t>20150610015002900618101104</t>
  </si>
  <si>
    <t>20150610015002900618102102</t>
  </si>
  <si>
    <t>20150610015002900618102103</t>
  </si>
  <si>
    <t>20150610015002900618102104</t>
  </si>
  <si>
    <t>20150610015002900618103103</t>
  </si>
  <si>
    <t>20150610015002900623101101</t>
  </si>
  <si>
    <t>20150610015002900623101102</t>
  </si>
  <si>
    <t>20150610015002900623104103</t>
  </si>
  <si>
    <t>20150610015002900624101101</t>
  </si>
  <si>
    <t>20150610015002900624101103</t>
  </si>
  <si>
    <t>20150610015002900624101106</t>
  </si>
  <si>
    <t>20150610015002900624102101</t>
  </si>
  <si>
    <t>20150610015002900624103101</t>
  </si>
  <si>
    <t>20150610015002900624103102</t>
  </si>
  <si>
    <t>20150610015003000417101101</t>
  </si>
  <si>
    <t>20150610015003000417102101</t>
  </si>
  <si>
    <t>20150610015003000417104101</t>
  </si>
  <si>
    <t>20150610015003000417104102</t>
  </si>
  <si>
    <t>20150610015003000418102101</t>
  </si>
  <si>
    <t>20150610015003000418103101</t>
  </si>
  <si>
    <t>20150610015003000418103102</t>
  </si>
  <si>
    <t>20150610015003000418104101</t>
  </si>
  <si>
    <t>20150610015003000418104102</t>
  </si>
  <si>
    <t>20150610015003000423101101</t>
  </si>
  <si>
    <t>20150610015003000423102101</t>
  </si>
  <si>
    <t>20150610015003000423102102</t>
  </si>
  <si>
    <t>20150610015003000423102103</t>
  </si>
  <si>
    <t>20150610015003000423102104</t>
  </si>
  <si>
    <t>20150610015003000423103101</t>
  </si>
  <si>
    <t>20150610015003000424101101</t>
  </si>
  <si>
    <t>20150610015003000424101102</t>
  </si>
  <si>
    <t>20150610015003000424102101</t>
  </si>
  <si>
    <t>20150610015003000424103103</t>
  </si>
  <si>
    <t>20150610015003000517101101</t>
  </si>
  <si>
    <t>20150610015003000517102101</t>
  </si>
  <si>
    <t>20150610015003000517104101</t>
  </si>
  <si>
    <t>20150610015003000517104103</t>
  </si>
  <si>
    <t>20150610015003000518103101</t>
  </si>
  <si>
    <t>20150610015003000518104101</t>
  </si>
  <si>
    <t>20150610015003000523101102</t>
  </si>
  <si>
    <t>20150610015003000523101103</t>
  </si>
  <si>
    <t>20150610015003000523101104</t>
  </si>
  <si>
    <t>20150610015003000523101105</t>
  </si>
  <si>
    <t>20150610015003000523103102</t>
  </si>
  <si>
    <t>20150610015003000524101101</t>
  </si>
  <si>
    <t>20150610015003000524102101</t>
  </si>
  <si>
    <t>20150610015003000524102102</t>
  </si>
  <si>
    <t>20150610015003100517101101</t>
  </si>
  <si>
    <t>20150610015003100517102101</t>
  </si>
  <si>
    <t>20150610015003100517102102</t>
  </si>
  <si>
    <t>20150610015003100517104101</t>
  </si>
  <si>
    <t>20150610015003100517104102</t>
  </si>
  <si>
    <t>20150610015003100517104104</t>
  </si>
  <si>
    <t>20150610015003100518101101</t>
  </si>
  <si>
    <t>20150610015003100518101102</t>
  </si>
  <si>
    <t>20150610015003100518101103</t>
  </si>
  <si>
    <t>20150610015003100518102101</t>
  </si>
  <si>
    <t>20150610015003100518103101</t>
  </si>
  <si>
    <t>20150610015003100518103102</t>
  </si>
  <si>
    <t>20150610015003100518103103</t>
  </si>
  <si>
    <t>20150610015003100523101103</t>
  </si>
  <si>
    <t>20150610015003100523102101</t>
  </si>
  <si>
    <t>20150610015003100523102103</t>
  </si>
  <si>
    <t>20150610015003100523103101</t>
  </si>
  <si>
    <t>20150610015003100524101101</t>
  </si>
  <si>
    <t>20150610015003100524103101</t>
  </si>
  <si>
    <t>20150610015003200817101101</t>
  </si>
  <si>
    <t>20150610015003200817101102</t>
  </si>
  <si>
    <t>20150610015003200817102101</t>
  </si>
  <si>
    <t>20150610015003200817102103</t>
  </si>
  <si>
    <t>20150610015003200817102104</t>
  </si>
  <si>
    <t>20150610015003200817102106</t>
  </si>
  <si>
    <t>20150610015003200817103101</t>
  </si>
  <si>
    <t>20150610015003200818101102</t>
  </si>
  <si>
    <t>20150610015003200818102101</t>
  </si>
  <si>
    <t>20150610015003200818102102</t>
  </si>
  <si>
    <t>20150610015003200818102103</t>
  </si>
  <si>
    <t>20150610015003200818103101</t>
  </si>
  <si>
    <t>20150610015003200823101101</t>
  </si>
  <si>
    <t>20150610015003200823101102</t>
  </si>
  <si>
    <t>20150610015003200823103101</t>
  </si>
  <si>
    <t>20150610015003200824101105</t>
  </si>
  <si>
    <t>20150610015003200824103101</t>
  </si>
  <si>
    <t>20150610015003200824103102</t>
  </si>
  <si>
    <t>20150610015099901317101101</t>
  </si>
  <si>
    <t>20150610015099901317101102</t>
  </si>
  <si>
    <t>20150610015099901317102101</t>
  </si>
  <si>
    <t>20150610015099901317103101</t>
  </si>
  <si>
    <t>20150610015099901317103102</t>
  </si>
  <si>
    <t>20150610015099901318101101</t>
  </si>
  <si>
    <t>20150610015099901318102101</t>
  </si>
  <si>
    <t>20150610015099901318102103</t>
  </si>
  <si>
    <t>20150610015099901318102104</t>
  </si>
  <si>
    <t>20150610015099901318103101</t>
  </si>
  <si>
    <t>20150610015099901318103102</t>
  </si>
  <si>
    <t>20150610015099901318103103</t>
  </si>
  <si>
    <t>20150610015099901318103104</t>
  </si>
  <si>
    <t>20150610015099901323102101</t>
  </si>
  <si>
    <t>20150610015099901323102102</t>
  </si>
  <si>
    <t>20150610015099901323103102</t>
  </si>
  <si>
    <t>20150610015099901323103103</t>
  </si>
  <si>
    <t>20150610015099901323104101</t>
  </si>
  <si>
    <t>20150610015099901323104102</t>
  </si>
  <si>
    <t>20150610015099901324101101</t>
  </si>
  <si>
    <t>20150610015099901324101102</t>
  </si>
  <si>
    <t>20150610015099901324102101</t>
  </si>
  <si>
    <t>20150610015099901324102102</t>
  </si>
  <si>
    <t>20150610015099901324102103</t>
  </si>
  <si>
    <t>20150610015099901324102104</t>
  </si>
  <si>
    <t>20150610015099901324103102</t>
  </si>
  <si>
    <t>20150610015099901324103103</t>
  </si>
  <si>
    <t>20150610015099901917101101</t>
  </si>
  <si>
    <t>20150610015099901917104101</t>
  </si>
  <si>
    <t>20150610015099901917104102</t>
  </si>
  <si>
    <t>20150610015099901918101101</t>
  </si>
  <si>
    <t>20150610015099901918102102</t>
  </si>
  <si>
    <t>20150610015099901918104101</t>
  </si>
  <si>
    <t>20150610015099901918104103</t>
  </si>
  <si>
    <t>20150610015099901923101102</t>
  </si>
  <si>
    <t>20150610015099901923102101</t>
  </si>
  <si>
    <t>20150610015099901923103101</t>
  </si>
  <si>
    <t>20150610015099901924101101</t>
  </si>
  <si>
    <t>20150610015099901924101102</t>
  </si>
  <si>
    <t>20150610015099901924103101</t>
  </si>
  <si>
    <t>20150610015099901924103102</t>
  </si>
  <si>
    <t>20150610015099902617101101</t>
  </si>
  <si>
    <t>20150610015099902617102101</t>
  </si>
  <si>
    <t>20150610015099902617102103</t>
  </si>
  <si>
    <t>20150610015099902617102104</t>
  </si>
  <si>
    <t>20150610015099902617102105</t>
  </si>
  <si>
    <t>20150610015099902617103101</t>
  </si>
  <si>
    <t>20150610015099902618102101</t>
  </si>
  <si>
    <t>20150610015099902618102102</t>
  </si>
  <si>
    <t>20150610015099902618103101</t>
  </si>
  <si>
    <t>20150610015099902623101101</t>
  </si>
  <si>
    <t>20150610015099902623103101</t>
  </si>
  <si>
    <t>20150610015099902624101101</t>
  </si>
  <si>
    <t>20150610015099902624102101</t>
  </si>
  <si>
    <t>20150610015099902624103101</t>
  </si>
  <si>
    <t>20150610015100100117101101</t>
  </si>
  <si>
    <t>20150610015100100117102101</t>
  </si>
  <si>
    <t>20150610015100100117102106</t>
  </si>
  <si>
    <t>20150610015100100117103101</t>
  </si>
  <si>
    <t>20150610015100100117103105</t>
  </si>
  <si>
    <t>20150610015100100118101101</t>
  </si>
  <si>
    <t>20150610015100100118101103</t>
  </si>
  <si>
    <t>20150610015100100118101104</t>
  </si>
  <si>
    <t>20150610015100100118101105</t>
  </si>
  <si>
    <t>20150610015100100118102101</t>
  </si>
  <si>
    <t>20150610015100100118103101</t>
  </si>
  <si>
    <t>20150610015100100118103102</t>
  </si>
  <si>
    <t>20150610015100100118103103</t>
  </si>
  <si>
    <t>20150610015100100123101101</t>
  </si>
  <si>
    <t>20150610015100100123101102</t>
  </si>
  <si>
    <t>20150610015100100123102101</t>
  </si>
  <si>
    <t>20150610015100100123103101</t>
  </si>
  <si>
    <t>20150610015100100123103102</t>
  </si>
  <si>
    <t>20150610015100100124101101</t>
  </si>
  <si>
    <t>20150610015100100124101102</t>
  </si>
  <si>
    <t>20150610015100100124102101</t>
  </si>
  <si>
    <t>20150610015100100124102102</t>
  </si>
  <si>
    <t>20150610015100100124104101</t>
  </si>
  <si>
    <t>20150610015100100124104102</t>
  </si>
  <si>
    <t>20150610015190600117101101</t>
  </si>
  <si>
    <t>20150610015190600117101102</t>
  </si>
  <si>
    <t>20150610015190600117101103</t>
  </si>
  <si>
    <t>20150610015190600117103101</t>
  </si>
  <si>
    <t>20150610015190600118101101</t>
  </si>
  <si>
    <t>20150610015190600118101102</t>
  </si>
  <si>
    <t>20150610015190600118102101</t>
  </si>
  <si>
    <t>20150610015190600118102102</t>
  </si>
  <si>
    <t>20150610015190600123101101</t>
  </si>
  <si>
    <t>20150610015190600123101102</t>
  </si>
  <si>
    <t>20150610015190600123102101</t>
  </si>
  <si>
    <t>20150610015190600123102102</t>
  </si>
  <si>
    <t>20150610015190600123103101</t>
  </si>
  <si>
    <t>20150610015190600124101101</t>
  </si>
  <si>
    <t>20150610015190600124102101</t>
  </si>
  <si>
    <t>20150610015190600124103101</t>
  </si>
  <si>
    <t>20150610015190700217102101</t>
  </si>
  <si>
    <t>20150610015190700217102102</t>
  </si>
  <si>
    <t>20150610015190700217103101</t>
  </si>
  <si>
    <t>20150610015190700217103103</t>
  </si>
  <si>
    <t>20150610015190700217103104</t>
  </si>
  <si>
    <t>20150610015190700217103106</t>
  </si>
  <si>
    <t>20150610015190700218103101</t>
  </si>
  <si>
    <t>20150610015190700218103102</t>
  </si>
  <si>
    <t>20150610015190700218104101</t>
  </si>
  <si>
    <t>20150610015190700223101101</t>
  </si>
  <si>
    <t>20150610015190700223101102</t>
  </si>
  <si>
    <t>20150610015190700223102101</t>
  </si>
  <si>
    <t>20150610015190700223102102</t>
  </si>
  <si>
    <t>20150610015190700223104101</t>
  </si>
  <si>
    <t>20150610015190700224102101</t>
  </si>
  <si>
    <t>20150610015190700224103101</t>
  </si>
  <si>
    <t>20150610015199901017101101</t>
  </si>
  <si>
    <t>20150610015199901017102101</t>
  </si>
  <si>
    <t>20150610015199901017102102</t>
  </si>
  <si>
    <t>20150610015199901017103101</t>
  </si>
  <si>
    <t>20150610015199901018101101</t>
  </si>
  <si>
    <t>20150610015199901018101102</t>
  </si>
  <si>
    <t>20150610015199901018101103</t>
  </si>
  <si>
    <t>20150610015199901018102101</t>
  </si>
  <si>
    <t>20150610015199901018102102</t>
  </si>
  <si>
    <t>20150610015199901018103101</t>
  </si>
  <si>
    <t>20150610015199901018103102</t>
  </si>
  <si>
    <t>20150610015199901018103103</t>
  </si>
  <si>
    <t>20150610015199901018103104</t>
  </si>
  <si>
    <t>20150610015199901023101101</t>
  </si>
  <si>
    <t>20150610015199901023102101</t>
  </si>
  <si>
    <t>20150610015199901023102102</t>
  </si>
  <si>
    <t>20150610015199901023102103</t>
  </si>
  <si>
    <t>20150610015199901023103101</t>
  </si>
  <si>
    <t>20150610015199901023103102</t>
  </si>
  <si>
    <t>20150610015199901024101101</t>
  </si>
  <si>
    <t>20150610015199901024101102</t>
  </si>
  <si>
    <t>20150610015199901024101103</t>
  </si>
  <si>
    <t>20150610015199901024101104</t>
  </si>
  <si>
    <t>20150610015199901024102101</t>
  </si>
  <si>
    <t>20150610015199901024103101</t>
  </si>
  <si>
    <t>20150610015199901024103102</t>
  </si>
  <si>
    <t>20150610015200100117101101</t>
  </si>
  <si>
    <t>20150610015200100117102101</t>
  </si>
  <si>
    <t>20150610015200100117102102</t>
  </si>
  <si>
    <t>20150610015200100118102101</t>
  </si>
  <si>
    <t>20150610015200100118103101</t>
  </si>
  <si>
    <t>20150610015200100118103102</t>
  </si>
  <si>
    <t>20150610015200100123101101</t>
  </si>
  <si>
    <t>20150610015200100123102101</t>
  </si>
  <si>
    <t>20150610015200100123102102</t>
  </si>
  <si>
    <t>20150610015200100123103101</t>
  </si>
  <si>
    <t>20150610015200100124101101</t>
  </si>
  <si>
    <t>20150610015200100124102102</t>
  </si>
  <si>
    <t>20150610015200100124103101</t>
  </si>
  <si>
    <t>20150610015299900417102101</t>
  </si>
  <si>
    <t>20150610015299900417103101</t>
  </si>
  <si>
    <t>20150610015299900417103102</t>
  </si>
  <si>
    <t>20150610015299900417104101</t>
  </si>
  <si>
    <t>20150610015299900418101101</t>
  </si>
  <si>
    <t>20150610015299900418102101</t>
  </si>
  <si>
    <t>20150610015299900418102102</t>
  </si>
  <si>
    <t>20150610015299900418103101</t>
  </si>
  <si>
    <t>20150610015299900418103102</t>
  </si>
  <si>
    <t>20150610015299900423101101</t>
  </si>
  <si>
    <t>20150610015299900423101102</t>
  </si>
  <si>
    <t>20150610015299900423103101</t>
  </si>
  <si>
    <t>20150610015299900423103102</t>
  </si>
  <si>
    <t>20150610015299900423103103</t>
  </si>
  <si>
    <t>20150610015299900423103104</t>
  </si>
  <si>
    <t>20150610015299900424101101</t>
  </si>
  <si>
    <t>20150610015299900424101102</t>
  </si>
  <si>
    <t>20150610015299900424102101</t>
  </si>
  <si>
    <t>20150610015299900424103101</t>
  </si>
  <si>
    <t>20150610015299900424103103</t>
  </si>
  <si>
    <t>20150610015299901117101101</t>
  </si>
  <si>
    <t>20150610015299901117101102</t>
  </si>
  <si>
    <t>20150610015299901117101104</t>
  </si>
  <si>
    <t>20150610015299901117102101</t>
  </si>
  <si>
    <t>20150610015299901117103101</t>
  </si>
  <si>
    <t>20150610015299901118101101</t>
  </si>
  <si>
    <t>20150610015299901118102101</t>
  </si>
  <si>
    <t>20150610015299901118102102</t>
  </si>
  <si>
    <t>20150610015299901118102103</t>
  </si>
  <si>
    <t>20150610015299901118103101</t>
  </si>
  <si>
    <t>20150610015299901118103102</t>
  </si>
  <si>
    <t>20150610015299901123102101</t>
  </si>
  <si>
    <t>20150610015299901123102102</t>
  </si>
  <si>
    <t>20150610015299901123103101</t>
  </si>
  <si>
    <t>20150610015299901124101101</t>
  </si>
  <si>
    <t>20150610015299901124101102</t>
  </si>
  <si>
    <t>20150610015299901124101103</t>
  </si>
  <si>
    <t>20150610015299901124102101</t>
  </si>
  <si>
    <t>20150610015299901124103101</t>
  </si>
  <si>
    <t>20150610015391300117101101</t>
  </si>
  <si>
    <t>20150610015391300117102101</t>
  </si>
  <si>
    <t>20150610015391300117102102</t>
  </si>
  <si>
    <t>20150610015391300117102103</t>
  </si>
  <si>
    <t>20150610015391300117102104</t>
  </si>
  <si>
    <t>20150610015391300117103101</t>
  </si>
  <si>
    <t>20150610015391300117103104</t>
  </si>
  <si>
    <t>20150610015391300118101102</t>
  </si>
  <si>
    <t>20150610015391300118102101</t>
  </si>
  <si>
    <t>20150610015391300118103103</t>
  </si>
  <si>
    <t>20150610015391300118103104</t>
  </si>
  <si>
    <t>20150610015391300118103105</t>
  </si>
  <si>
    <t>20150610015391300118103106</t>
  </si>
  <si>
    <t>20150610015391300118103107</t>
  </si>
  <si>
    <t>20150610015391300118103108</t>
  </si>
  <si>
    <t>20150610015391300123101101</t>
  </si>
  <si>
    <t>20150610015391300123102101</t>
  </si>
  <si>
    <t>20150610015391300123102201</t>
  </si>
  <si>
    <t>20150610015391300123104101</t>
  </si>
  <si>
    <t>20150610015391300124101101</t>
  </si>
  <si>
    <t>20150610015391300124103101</t>
  </si>
  <si>
    <t>20150610015391300124103102</t>
  </si>
  <si>
    <t>20150610015400100117101101</t>
  </si>
  <si>
    <t>20150610015400100117102101</t>
  </si>
  <si>
    <t>20150610015400100117102102</t>
  </si>
  <si>
    <t>20150610015400100117102103</t>
  </si>
  <si>
    <t>20150610015400100117103102</t>
  </si>
  <si>
    <t>20150610015400100118101101</t>
  </si>
  <si>
    <t>20150610015400100118103101</t>
  </si>
  <si>
    <t>20150610015400100118103102</t>
  </si>
  <si>
    <t>20150610015400100123102103</t>
  </si>
  <si>
    <t>20150610015400100124102101</t>
  </si>
  <si>
    <t>20150610015400100124102103</t>
  </si>
  <si>
    <t>20150610015400100124102104</t>
  </si>
  <si>
    <t>20150610015400100124102105</t>
  </si>
  <si>
    <t>20150610015400100124103101</t>
  </si>
  <si>
    <t>20150610015499900317103101</t>
  </si>
  <si>
    <t>20150610015499900317103102</t>
  </si>
  <si>
    <t>20150610015499900317103103</t>
  </si>
  <si>
    <t>20150610015499900317103106</t>
  </si>
  <si>
    <t>20150610015499900318101101</t>
  </si>
  <si>
    <t>20150610015499900318101102</t>
  </si>
  <si>
    <t>20150610015499900318101103</t>
  </si>
  <si>
    <t>20150610015499900318101104</t>
  </si>
  <si>
    <t>20150610015499900318102101</t>
  </si>
  <si>
    <t>20150610015499900318102102</t>
  </si>
  <si>
    <t>20150610015499900318103101</t>
  </si>
  <si>
    <t>20150610015499900323101101</t>
  </si>
  <si>
    <t>20150610015499900323101103</t>
  </si>
  <si>
    <t>20150610015499900323101104</t>
  </si>
  <si>
    <t>20150610015499900323102101</t>
  </si>
  <si>
    <t>20150610015499900323102102</t>
  </si>
  <si>
    <t>20150610015499900323102103</t>
  </si>
  <si>
    <t>20150610015499900323103101</t>
  </si>
  <si>
    <t>20150610015499900323103102</t>
  </si>
  <si>
    <t>20150610015499900324101101</t>
  </si>
  <si>
    <t>20150610015499900324101102</t>
  </si>
  <si>
    <t>20150610015499900324102101</t>
  </si>
  <si>
    <t>20150610015499900324103101</t>
  </si>
  <si>
    <t>20150610015499900324103102</t>
  </si>
  <si>
    <t>20150610015499900324103103</t>
  </si>
  <si>
    <t>20150610015499900324103104</t>
  </si>
  <si>
    <t>20150610015499900517101101</t>
  </si>
  <si>
    <t>20150610015499900517102101</t>
  </si>
  <si>
    <t>20150610015499900517103101</t>
  </si>
  <si>
    <t>20150610015499900518102101</t>
  </si>
  <si>
    <t>20150610015499900518103101</t>
  </si>
  <si>
    <t>20150610015499900523101101</t>
  </si>
  <si>
    <t>20150610015499900523101102</t>
  </si>
  <si>
    <t>20150610015499900523102101</t>
  </si>
  <si>
    <t>20150610015499900523102103</t>
  </si>
  <si>
    <t>20150610015499900523102104</t>
  </si>
  <si>
    <t>20150610015499900523103101</t>
  </si>
  <si>
    <t>20150610015499900523103102</t>
  </si>
  <si>
    <t>20150610015499900524101101</t>
  </si>
  <si>
    <t>20150610015499900524102101</t>
  </si>
  <si>
    <t>20150610015499900524103101</t>
  </si>
  <si>
    <t>20150610015499900524103102</t>
  </si>
  <si>
    <t>20150610015499901117101101</t>
  </si>
  <si>
    <t>20150610015499901117101102</t>
  </si>
  <si>
    <t>20150610015499901117102101</t>
  </si>
  <si>
    <t>20150610015499901117102102</t>
  </si>
  <si>
    <t>20150610015499901117102105</t>
  </si>
  <si>
    <t>20150610015499901117103101</t>
  </si>
  <si>
    <t>20150610015499901117103102</t>
  </si>
  <si>
    <t>20150610015499901118101101</t>
  </si>
  <si>
    <t>20150610015499901118101102</t>
  </si>
  <si>
    <t>20150610015499901118102102</t>
  </si>
  <si>
    <t>20150610015499901123103101</t>
  </si>
  <si>
    <t>20150610015499901123104101</t>
  </si>
  <si>
    <t>20150610015499901123104102</t>
  </si>
  <si>
    <t>20150610015499901124101101</t>
  </si>
  <si>
    <t>20150610015499901124102101</t>
  </si>
  <si>
    <t>20150610015499901317101101</t>
  </si>
  <si>
    <t>20150610015499901317101102</t>
  </si>
  <si>
    <t>20150610015499901317102101</t>
  </si>
  <si>
    <t>20150610015499901317103101</t>
  </si>
  <si>
    <t>20150610015499901318101101</t>
  </si>
  <si>
    <t>20150610015499901318101102</t>
  </si>
  <si>
    <t>20150610015499901318101103</t>
  </si>
  <si>
    <t>20150610015499901318101104</t>
  </si>
  <si>
    <t>20150610015499901318102101</t>
  </si>
  <si>
    <t>20150610015499901318102103</t>
  </si>
  <si>
    <t>20150610015499901323101101</t>
  </si>
  <si>
    <t>20150610015499901323101103</t>
  </si>
  <si>
    <t>20150610015499901323102101</t>
  </si>
  <si>
    <t>20150610015499901323102103</t>
  </si>
  <si>
    <t>20150610015499901323103101</t>
  </si>
  <si>
    <t>20150610015499901324101101</t>
  </si>
  <si>
    <t>20150610015499901324102101</t>
  </si>
  <si>
    <t>20150610015499901324102102</t>
  </si>
  <si>
    <t>20150610015499901324104101</t>
  </si>
  <si>
    <t>20150610015499901324104102</t>
  </si>
  <si>
    <t>20150610015499901324104103</t>
  </si>
  <si>
    <t>20150610015499901617101101</t>
  </si>
  <si>
    <t>20150610015499901617102101</t>
  </si>
  <si>
    <t>20150610015499901617103101</t>
  </si>
  <si>
    <t>20150610015499901617103103</t>
  </si>
  <si>
    <t>20150610015499901623101101</t>
  </si>
  <si>
    <t>20150610015499901623101102</t>
  </si>
  <si>
    <t>20150610015499901623103101</t>
  </si>
  <si>
    <t>20150610015499901623103102</t>
  </si>
  <si>
    <t>20150610015499901624102101</t>
  </si>
  <si>
    <t>20150610015499901624103101</t>
  </si>
  <si>
    <t>20150610015499901624104101</t>
  </si>
  <si>
    <t>20150610015499901624104103</t>
  </si>
  <si>
    <t>20150610015700100217101101</t>
  </si>
  <si>
    <t>20150610015700100217101103</t>
  </si>
  <si>
    <t>20150610015700100217102101</t>
  </si>
  <si>
    <t>20150610015700100217102103</t>
  </si>
  <si>
    <t>20150610015700100217103101</t>
  </si>
  <si>
    <t>20150610015700100217103102</t>
  </si>
  <si>
    <t>20150610015700100218102101</t>
  </si>
  <si>
    <t>20150610015700100218102103</t>
  </si>
  <si>
    <t>20150610015700100218103101</t>
  </si>
  <si>
    <t>20150610015700100218104101</t>
  </si>
  <si>
    <t>20150610015700100223102102</t>
  </si>
  <si>
    <t>20150610015700100223102103</t>
  </si>
  <si>
    <t>20150610015700100223103101</t>
  </si>
  <si>
    <t>20150610015700100223103103</t>
  </si>
  <si>
    <t>20150610015700100224102101</t>
  </si>
  <si>
    <t>20150610015700100224102104</t>
  </si>
  <si>
    <t>20150610015700100224102105</t>
  </si>
  <si>
    <t>20150610015700100224103101</t>
  </si>
  <si>
    <t>20150610015700100224103102</t>
  </si>
  <si>
    <t>20150610015700100317101101</t>
  </si>
  <si>
    <t>20150610015700100317101102</t>
  </si>
  <si>
    <t>20150610015700100317101104</t>
  </si>
  <si>
    <t>20150610015700100317102101</t>
  </si>
  <si>
    <t>20150610015700100317102102</t>
  </si>
  <si>
    <t>20150610015700100317102103</t>
  </si>
  <si>
    <t>20150610015700100317103101</t>
  </si>
  <si>
    <t>20150610015700100317103102</t>
  </si>
  <si>
    <t>20150610015700100317103103</t>
  </si>
  <si>
    <t>20150610015700100318101101</t>
  </si>
  <si>
    <t>20150610015700100318102101</t>
  </si>
  <si>
    <t>20150610015700100323101101</t>
  </si>
  <si>
    <t>20150610015700100323101102</t>
  </si>
  <si>
    <t>20150610015700100323103101</t>
  </si>
  <si>
    <t>20150610015700100323103102</t>
  </si>
  <si>
    <t>20150610015700100323104101</t>
  </si>
  <si>
    <t>20150610015700100323104102</t>
  </si>
  <si>
    <t>20150610015700100324101101</t>
  </si>
  <si>
    <t>20150610015700100324102101</t>
  </si>
  <si>
    <t>20150610015700100324102102</t>
  </si>
  <si>
    <t>20150610015700100324103101</t>
  </si>
  <si>
    <t>20150610015792400117101101</t>
  </si>
  <si>
    <t>20150610015792400117102101</t>
  </si>
  <si>
    <t>20150610015792400117102102</t>
  </si>
  <si>
    <t>20150610015792400117103101</t>
  </si>
  <si>
    <t>20150610015792400118101101</t>
  </si>
  <si>
    <t>20150610015792400118101102</t>
  </si>
  <si>
    <t>20150610015792400118102101</t>
  </si>
  <si>
    <t>20150610015792400118103101</t>
  </si>
  <si>
    <t>20150610015792400118103102</t>
  </si>
  <si>
    <t>20150610015792400118103103</t>
  </si>
  <si>
    <t>20150610015792400123101101</t>
  </si>
  <si>
    <t>20150610015792400123101102</t>
  </si>
  <si>
    <t>20150610015792400123102101</t>
  </si>
  <si>
    <t>20150610015792400123102102</t>
  </si>
  <si>
    <t>20150610015792400123102103</t>
  </si>
  <si>
    <t>20150610015792400123102104</t>
  </si>
  <si>
    <t>20150610015792400123103101</t>
  </si>
  <si>
    <t>20150610015792400123103102</t>
  </si>
  <si>
    <t>20150610015792400124101101</t>
  </si>
  <si>
    <t>20150610015792400124102101</t>
  </si>
  <si>
    <t>20150610015792400124102102</t>
  </si>
  <si>
    <t>20150610015792400124102103</t>
  </si>
  <si>
    <t>20150610015792400124103103</t>
  </si>
  <si>
    <t>20150610015799901017102101</t>
  </si>
  <si>
    <t>20150610015799901017103101</t>
  </si>
  <si>
    <t>20150610015799901018101101</t>
  </si>
  <si>
    <t>20150610015799901018101102</t>
  </si>
  <si>
    <t>20150610015799901018102101</t>
  </si>
  <si>
    <t>20150610015799901018103101</t>
  </si>
  <si>
    <t>20150610015799901018103102</t>
  </si>
  <si>
    <t>20150610015799901023101101</t>
  </si>
  <si>
    <t>20150610015799901023103101</t>
  </si>
  <si>
    <t>20150610015799901023103102</t>
  </si>
  <si>
    <t>20150610015799901023103104</t>
  </si>
  <si>
    <t>20150610015799901024101101</t>
  </si>
  <si>
    <t>20150610015799901024102101</t>
  </si>
  <si>
    <t>20150610015799901024102102</t>
  </si>
  <si>
    <t>20150610015799901024102103</t>
  </si>
  <si>
    <t>20150610015799901024102104</t>
  </si>
  <si>
    <t>20150610015799901024103101</t>
  </si>
  <si>
    <t>20150610025000100117101101</t>
  </si>
  <si>
    <t>20150610025000100117101102</t>
  </si>
  <si>
    <t>20150610025000100117102101</t>
  </si>
  <si>
    <t>20150610025000100117102102</t>
  </si>
  <si>
    <t>20150610025000100117103101</t>
  </si>
  <si>
    <t>20150610025000100117103102</t>
  </si>
  <si>
    <t>20150610025000100118101101</t>
  </si>
  <si>
    <t>20150610025000100118101102</t>
  </si>
  <si>
    <t>20150610025000100118102101</t>
  </si>
  <si>
    <t>20150610025000100118103101</t>
  </si>
  <si>
    <t>20150610025000100118103102</t>
  </si>
  <si>
    <t>20150610025000100123101101</t>
  </si>
  <si>
    <t>20150610025000100123102101</t>
  </si>
  <si>
    <t>20150610025000100123102102</t>
  </si>
  <si>
    <t>20150610025000100123102103</t>
  </si>
  <si>
    <t>20150610025000100123103101</t>
  </si>
  <si>
    <t>20150610025000100123103102</t>
  </si>
  <si>
    <t>20150610025000100123103103</t>
  </si>
  <si>
    <t>20150610025000100123103104</t>
  </si>
  <si>
    <t>20150610025000100124101101</t>
  </si>
  <si>
    <t>20150610025000100124102101</t>
  </si>
  <si>
    <t>20150610025000100124102103</t>
  </si>
  <si>
    <t>20150610025000100124103101</t>
  </si>
  <si>
    <t>20150610025000100124103103</t>
  </si>
  <si>
    <t>20150610025000100124103104</t>
  </si>
  <si>
    <t>20150610025000100124103105</t>
  </si>
  <si>
    <t>20150610025000100217101101</t>
  </si>
  <si>
    <t>20150610025000100217102101</t>
  </si>
  <si>
    <t>20150610025000100217103101</t>
  </si>
  <si>
    <t>20150610025000100217103102</t>
  </si>
  <si>
    <t>20150610025000100217103106</t>
  </si>
  <si>
    <t>20150610025000100217103107</t>
  </si>
  <si>
    <t>20150610025000100218101101</t>
  </si>
  <si>
    <t>20150610025000100218101102</t>
  </si>
  <si>
    <t>20150610025000100218102101</t>
  </si>
  <si>
    <t>20150610025000100218102102</t>
  </si>
  <si>
    <t>20150610025000100223101101</t>
  </si>
  <si>
    <t>20150610025000100223101102</t>
  </si>
  <si>
    <t>20150610025000100223102101</t>
  </si>
  <si>
    <t>20150610025000100223104101</t>
  </si>
  <si>
    <t>20150610025000100224101101</t>
  </si>
  <si>
    <t>20150610025000100224102101</t>
  </si>
  <si>
    <t>20150610025000100224104101</t>
  </si>
  <si>
    <t>20150610025000100224104102</t>
  </si>
  <si>
    <t>20150610025000100224104103</t>
  </si>
  <si>
    <t>20150610025000100717101101</t>
  </si>
  <si>
    <t>20150610025000100717102101</t>
  </si>
  <si>
    <t>20150610025000100717102106</t>
  </si>
  <si>
    <t>20150610025000100717103102</t>
  </si>
  <si>
    <t>20150610025000100718102102</t>
  </si>
  <si>
    <t>20150610025000100718103101</t>
  </si>
  <si>
    <t>20150610025000100723101101</t>
  </si>
  <si>
    <t>20150610025000100723102101</t>
  </si>
  <si>
    <t>20150610025000100723102102</t>
  </si>
  <si>
    <t>20150610025000100723103101</t>
  </si>
  <si>
    <t>20150610025000100723103102</t>
  </si>
  <si>
    <t>20150610025000100723103103</t>
  </si>
  <si>
    <t>20150610025000100724101101</t>
  </si>
  <si>
    <t>20150610025000100724101102</t>
  </si>
  <si>
    <t>20150610025000100724101103</t>
  </si>
  <si>
    <t>20150610025000100724102101</t>
  </si>
  <si>
    <t>20150610025000100724103101</t>
  </si>
  <si>
    <t>20150610025000100817101101</t>
  </si>
  <si>
    <t>20150610025000100817102101</t>
  </si>
  <si>
    <t>20150610025000100817102102</t>
  </si>
  <si>
    <t>20150610025000100817102103</t>
  </si>
  <si>
    <t>20150610025000100818101102</t>
  </si>
  <si>
    <t>20150610025000100818102101</t>
  </si>
  <si>
    <t>20150610025000100818102102</t>
  </si>
  <si>
    <t>20150610025000100823102101</t>
  </si>
  <si>
    <t>20150610025000100823102102</t>
  </si>
  <si>
    <t>20150610025000100823103101</t>
  </si>
  <si>
    <t>20150610025000100824101103</t>
  </si>
  <si>
    <t>20150610025000100824102102</t>
  </si>
  <si>
    <t>20150610025000100824102103</t>
  </si>
  <si>
    <t>20150610025000100824102104</t>
  </si>
  <si>
    <t>20150610025000100824103102</t>
  </si>
  <si>
    <t>20150610025000100824103103</t>
  </si>
  <si>
    <t>20150610025000100824103104</t>
  </si>
  <si>
    <t>20150610025000100917101101</t>
  </si>
  <si>
    <t>20150610025000100917101102</t>
  </si>
  <si>
    <t>20150610025000100917102101</t>
  </si>
  <si>
    <t>20150610025000100917102102</t>
  </si>
  <si>
    <t>20150610025000100917104101</t>
  </si>
  <si>
    <t>20150610025000100917104102</t>
  </si>
  <si>
    <t>20150610025000100918101101</t>
  </si>
  <si>
    <t>20150610025000100918102101</t>
  </si>
  <si>
    <t>20150610025000100918102102</t>
  </si>
  <si>
    <t>20150610025000100918103101</t>
  </si>
  <si>
    <t>20150610025000100923101101</t>
  </si>
  <si>
    <t>20150610025000100923101102</t>
  </si>
  <si>
    <t>20150610025000100923102101</t>
  </si>
  <si>
    <t>20150610025000100923102102</t>
  </si>
  <si>
    <t>20150610025000100923102103</t>
  </si>
  <si>
    <t>20150610025000100924101101</t>
  </si>
  <si>
    <t>20150610025000100924102101</t>
  </si>
  <si>
    <t>20150610025000100924102103</t>
  </si>
  <si>
    <t>20150610025000100924102104</t>
  </si>
  <si>
    <t>20150610025000100924103101</t>
  </si>
  <si>
    <t>20150610025000100924103102</t>
  </si>
  <si>
    <t>20150610025000100924103103</t>
  </si>
  <si>
    <t>20150610025000200217101101</t>
  </si>
  <si>
    <t>20150610025000200217101102</t>
  </si>
  <si>
    <t>20150610025000200217101103</t>
  </si>
  <si>
    <t>20150610025000200217101104</t>
  </si>
  <si>
    <t>20150610025000200217102101</t>
  </si>
  <si>
    <t>20150610025000200217103101</t>
  </si>
  <si>
    <t>20150610025000200218101101</t>
  </si>
  <si>
    <t>20150610025000200218101102</t>
  </si>
  <si>
    <t>20150610025000200218102101</t>
  </si>
  <si>
    <t>20150610025000200218102102</t>
  </si>
  <si>
    <t>20150610025000200218103102</t>
  </si>
  <si>
    <t>20150610025000200218103103</t>
  </si>
  <si>
    <t>20150610025000200218103104</t>
  </si>
  <si>
    <t>20150610025000200218103105</t>
  </si>
  <si>
    <t>20150610025000200223101101</t>
  </si>
  <si>
    <t>20150610025000200223102101</t>
  </si>
  <si>
    <t>20150610025000200223102102</t>
  </si>
  <si>
    <t>20150610025000200223103101</t>
  </si>
  <si>
    <t>20150610025000200223103102</t>
  </si>
  <si>
    <t>20150610025000200224101101</t>
  </si>
  <si>
    <t>20150610025000200224101102</t>
  </si>
  <si>
    <t>20150610025000200224102101</t>
  </si>
  <si>
    <t>20150610025000200224102102</t>
  </si>
  <si>
    <t>20150610025000200224103101</t>
  </si>
  <si>
    <t>20150610025000200224103102</t>
  </si>
  <si>
    <t>20150610025000200717101101</t>
  </si>
  <si>
    <t>20150610025000200717102102</t>
  </si>
  <si>
    <t>20150610025000200717102103</t>
  </si>
  <si>
    <t>20150610025000200717103101</t>
  </si>
  <si>
    <t>20150610025000200717103106</t>
  </si>
  <si>
    <t>20150610025000200718101101</t>
  </si>
  <si>
    <t>20150610025000200718101102</t>
  </si>
  <si>
    <t>20150610025000200718101103</t>
  </si>
  <si>
    <t>20150610025000200718102101</t>
  </si>
  <si>
    <t>20150610025000200718102102</t>
  </si>
  <si>
    <t>20150610025000200718102103</t>
  </si>
  <si>
    <t>20150610025000200718102104</t>
  </si>
  <si>
    <t>20150610025000200718103101</t>
  </si>
  <si>
    <t>20150610025000200718103102</t>
  </si>
  <si>
    <t>20150610025000200723101101</t>
  </si>
  <si>
    <t>20150610025000200723102101</t>
  </si>
  <si>
    <t>20150610025000200723103101</t>
  </si>
  <si>
    <t>20150610025000200723103102</t>
  </si>
  <si>
    <t>20150610025000200724101101</t>
  </si>
  <si>
    <t>20150610025000200724102101</t>
  </si>
  <si>
    <t>20150610025000200724102102</t>
  </si>
  <si>
    <t>20150610025000200724103101</t>
  </si>
  <si>
    <t>20150610025000200724103102</t>
  </si>
  <si>
    <t>20150610025000300117101101</t>
  </si>
  <si>
    <t>20150610025000300117101102</t>
  </si>
  <si>
    <t>20150610025000300117102101</t>
  </si>
  <si>
    <t>20150610025000300117102102</t>
  </si>
  <si>
    <t>20150610025000300117102103</t>
  </si>
  <si>
    <t>20150610025000300117103101</t>
  </si>
  <si>
    <t>20150610025000300117103102</t>
  </si>
  <si>
    <t>20150610025000300118101101</t>
  </si>
  <si>
    <t>20150610025000300118102101</t>
  </si>
  <si>
    <t>20150610025000300118102102</t>
  </si>
  <si>
    <t>20150610025000300118102103</t>
  </si>
  <si>
    <t>20150610025000300123101101</t>
  </si>
  <si>
    <t>20150610025000300123101102</t>
  </si>
  <si>
    <t>20150610025000300123101103</t>
  </si>
  <si>
    <t>20150610025000300123101104</t>
  </si>
  <si>
    <t>20150610025000300123102101</t>
  </si>
  <si>
    <t>20150610025000300123103101</t>
  </si>
  <si>
    <t>20150610025000300123103102</t>
  </si>
  <si>
    <t>20150610025000300123103103</t>
  </si>
  <si>
    <t>20150610025000300124101101</t>
  </si>
  <si>
    <t>20150610025000300124102101</t>
  </si>
  <si>
    <t>20150610025000300124103101</t>
  </si>
  <si>
    <t>20150610025000300217101101</t>
  </si>
  <si>
    <t>20150610025000300217102101</t>
  </si>
  <si>
    <t>20150610025000300217103101</t>
  </si>
  <si>
    <t>20150610025000300218101101</t>
  </si>
  <si>
    <t>20150610025000300218101102</t>
  </si>
  <si>
    <t>20150610025000300218102101</t>
  </si>
  <si>
    <t>20150610025000300223101101</t>
  </si>
  <si>
    <t>20150610025000300223101102</t>
  </si>
  <si>
    <t>20150610025000300223102101</t>
  </si>
  <si>
    <t>20150610025000300223102103</t>
  </si>
  <si>
    <t>20150610025000300223102104</t>
  </si>
  <si>
    <t>20150610025000300223102105</t>
  </si>
  <si>
    <t>20150610025000300223103101</t>
  </si>
  <si>
    <t>20150610025000300224101101</t>
  </si>
  <si>
    <t>20150610025000300224101102</t>
  </si>
  <si>
    <t>20150610025000300224102101</t>
  </si>
  <si>
    <t>20150610025000300224102103</t>
  </si>
  <si>
    <t>20150610025000300317103102</t>
  </si>
  <si>
    <t>20150610025000300318102101</t>
  </si>
  <si>
    <t>20150610025000300318102102</t>
  </si>
  <si>
    <t>20150610025000300318102103</t>
  </si>
  <si>
    <t>20150610025000300323101101</t>
  </si>
  <si>
    <t>20150610025000300323102101</t>
  </si>
  <si>
    <t>20150610025000300323102102</t>
  </si>
  <si>
    <t>20150610025000300323102103</t>
  </si>
  <si>
    <t>20150610025000300323103101</t>
  </si>
  <si>
    <t>20150610025000300324101101</t>
  </si>
  <si>
    <t>20150610025000300324101102</t>
  </si>
  <si>
    <t>20150610025000300324101104</t>
  </si>
  <si>
    <t>20150610025000300324102101</t>
  </si>
  <si>
    <t>20150610025000300417101101</t>
  </si>
  <si>
    <t>20150610025000300417102102</t>
  </si>
  <si>
    <t>20150610025000300417103101</t>
  </si>
  <si>
    <t>20150610025000300417103102</t>
  </si>
  <si>
    <t>20150610025000300417103106</t>
  </si>
  <si>
    <t>20150610025000300417103107</t>
  </si>
  <si>
    <t>20150610025000300418101101</t>
  </si>
  <si>
    <t>20150610025000300418102101</t>
  </si>
  <si>
    <t>20150610025000300418102102</t>
  </si>
  <si>
    <t>20150610025000300418103102</t>
  </si>
  <si>
    <t>20150610025000300423101101</t>
  </si>
  <si>
    <t>20150610025000300423101102</t>
  </si>
  <si>
    <t>20150610025000300423101103</t>
  </si>
  <si>
    <t>20150610025000300423101106</t>
  </si>
  <si>
    <t>20150610025000300423102101</t>
  </si>
  <si>
    <t>20150610025000300423102104</t>
  </si>
  <si>
    <t>20150610025000300423103102</t>
  </si>
  <si>
    <t>20150610025000300424101101</t>
  </si>
  <si>
    <t>20150610025000300424101102</t>
  </si>
  <si>
    <t>20150610025000300424102101</t>
  </si>
  <si>
    <t>20150610025000300424102102</t>
  </si>
  <si>
    <t>20150610025000300424104103</t>
  </si>
  <si>
    <t>20150610025000300817101101</t>
  </si>
  <si>
    <t>20150610025000300817101102</t>
  </si>
  <si>
    <t>20150610025000300817101103</t>
  </si>
  <si>
    <t>20150610025000300817102104</t>
  </si>
  <si>
    <t>20150610025000300817102106</t>
  </si>
  <si>
    <t>20150610025000300817103101</t>
  </si>
  <si>
    <t>20150610025000300817103102</t>
  </si>
  <si>
    <t>20150610025000300818102101</t>
  </si>
  <si>
    <t>20150610025000300818102102</t>
  </si>
  <si>
    <t>20150610025000300818102103</t>
  </si>
  <si>
    <t>20150610025000300818103101</t>
  </si>
  <si>
    <t>20150610025000300818103102</t>
  </si>
  <si>
    <t>20150610025000300818104101</t>
  </si>
  <si>
    <t>20150610025000300823101101</t>
  </si>
  <si>
    <t>20150610025000300823101102</t>
  </si>
  <si>
    <t>20150610025000300823102101</t>
  </si>
  <si>
    <t>20150610025000300823102102</t>
  </si>
  <si>
    <t>20150610025000300823103101</t>
  </si>
  <si>
    <t>20150610025000300823103102</t>
  </si>
  <si>
    <t>20150610025000300823103103</t>
  </si>
  <si>
    <t>20150610025000300824102102</t>
  </si>
  <si>
    <t>20150610025000300824102103</t>
  </si>
  <si>
    <t>20150610025000300824102104</t>
  </si>
  <si>
    <t>20150610025000300824102105</t>
  </si>
  <si>
    <t>20150610025000300824102106</t>
  </si>
  <si>
    <t>20150610025000300824102107</t>
  </si>
  <si>
    <t>20150610025000300824102108</t>
  </si>
  <si>
    <t>20150610025000300824102110</t>
  </si>
  <si>
    <t>20150610025000300824103101</t>
  </si>
  <si>
    <t>20150610025000300824103102</t>
  </si>
  <si>
    <t>20150610025000300824104102</t>
  </si>
  <si>
    <t>20150610025000300824104103</t>
  </si>
  <si>
    <t>20150610025000400917101101</t>
  </si>
  <si>
    <t>20150610025000400917102101</t>
  </si>
  <si>
    <t>20150610025000400917102102</t>
  </si>
  <si>
    <t>20150610025000400917103101</t>
  </si>
  <si>
    <t>20150610025000400918101101</t>
  </si>
  <si>
    <t>20150610025000400918101102</t>
  </si>
  <si>
    <t>20150610025000400923102101</t>
  </si>
  <si>
    <t>20150610025000400923102102</t>
  </si>
  <si>
    <t>20150610025000400924101101</t>
  </si>
  <si>
    <t>20150610025000400924102101</t>
  </si>
  <si>
    <t>20150610025000400924103101</t>
  </si>
  <si>
    <t>20150610025000400924103102</t>
  </si>
  <si>
    <t>20150610025090200117101101</t>
  </si>
  <si>
    <t>20150610025090200117102101</t>
  </si>
  <si>
    <t>20150610025090200117102103</t>
  </si>
  <si>
    <t>20150610025090200117103101</t>
  </si>
  <si>
    <t>20150610025090200117103102</t>
  </si>
  <si>
    <t>20150610025090200118101101</t>
  </si>
  <si>
    <t>20150610025090200118101102</t>
  </si>
  <si>
    <t>20150610025090200118102101</t>
  </si>
  <si>
    <t>20150610025090200118102102</t>
  </si>
  <si>
    <t>20150610025090200118102103</t>
  </si>
  <si>
    <t>20150610025090200118102104</t>
  </si>
  <si>
    <t>20150610025090200118102105</t>
  </si>
  <si>
    <t>20150610025090200118103102</t>
  </si>
  <si>
    <t>20150610025090200118103103</t>
  </si>
  <si>
    <t>20150610025090200123101101</t>
  </si>
  <si>
    <t>20150610025090200123101103</t>
  </si>
  <si>
    <t>20150610025090200123102101</t>
  </si>
  <si>
    <t>20150610025090200123102102</t>
  </si>
  <si>
    <t>20150610025090200123102103</t>
  </si>
  <si>
    <t>20150610025090200123103101</t>
  </si>
  <si>
    <t>20150610025090200123103103</t>
  </si>
  <si>
    <t>20150610025090200123103104</t>
  </si>
  <si>
    <t>20150610025090200123103105</t>
  </si>
  <si>
    <t>20150610025090200124101101</t>
  </si>
  <si>
    <t>20150610025090200124101102</t>
  </si>
  <si>
    <t>20150610025090200124102101</t>
  </si>
  <si>
    <t>20150610025090200124103101</t>
  </si>
  <si>
    <t>20150610025090200124103103</t>
  </si>
  <si>
    <t>20150610025090200124103104</t>
  </si>
  <si>
    <t>20150610025100100117101101</t>
  </si>
  <si>
    <t>20150610025100100117101102</t>
  </si>
  <si>
    <t>20150610025100100117101103</t>
  </si>
  <si>
    <t>20150610025100100117101104</t>
  </si>
  <si>
    <t>20150610025100100117102101</t>
  </si>
  <si>
    <t>20150610025100100117102102</t>
  </si>
  <si>
    <t>20150610025100100117103101</t>
  </si>
  <si>
    <t>20150610025100100117103102</t>
  </si>
  <si>
    <t>20150610025100100118101101</t>
  </si>
  <si>
    <t>20150610025100100118101103</t>
  </si>
  <si>
    <t>20150610025100100118101104</t>
  </si>
  <si>
    <t>20150610025100100118102101</t>
  </si>
  <si>
    <t>20150610025100100118102102</t>
  </si>
  <si>
    <t>20150610025100100118103102</t>
  </si>
  <si>
    <t>20150610025100100123101101</t>
  </si>
  <si>
    <t>20150610025100100123101102</t>
  </si>
  <si>
    <t>20150610025100100123102101</t>
  </si>
  <si>
    <t>20150610025100100123103101</t>
  </si>
  <si>
    <t>20150610025100100123103103</t>
  </si>
  <si>
    <t>20150610025100100123103104</t>
  </si>
  <si>
    <t>20150610025100100124101101</t>
  </si>
  <si>
    <t>20150610025100100124102101</t>
  </si>
  <si>
    <t>20150610025100100124102102</t>
  </si>
  <si>
    <t>20150610025100100124102106</t>
  </si>
  <si>
    <t>20150610025100100124103101</t>
  </si>
  <si>
    <t>20150610025199900217101101</t>
  </si>
  <si>
    <t>20150610025199900217103101</t>
  </si>
  <si>
    <t>20150610025199900217103102</t>
  </si>
  <si>
    <t>20150610025199900217103103</t>
  </si>
  <si>
    <t>20150610025199900217103104</t>
  </si>
  <si>
    <t>20150610025199900218101101</t>
  </si>
  <si>
    <t>20150610025199900218103101</t>
  </si>
  <si>
    <t>20150610025199900218103102</t>
  </si>
  <si>
    <t>20150610025199900218103104</t>
  </si>
  <si>
    <t>20150610025199900218104101</t>
  </si>
  <si>
    <t>20150610025199900218104102</t>
  </si>
  <si>
    <t>20150610025199900223102101</t>
  </si>
  <si>
    <t>20150610025199900223103101</t>
  </si>
  <si>
    <t>20150610025199900223103102</t>
  </si>
  <si>
    <t>20150610025199900224101101</t>
  </si>
  <si>
    <t>20150610025199900224101102</t>
  </si>
  <si>
    <t>20150610025199900224103101</t>
  </si>
  <si>
    <t>20150610025199900224103102</t>
  </si>
  <si>
    <t>20150610025200100517101101</t>
  </si>
  <si>
    <t>20150610025200100517101102</t>
  </si>
  <si>
    <t>20150610025200100517102101</t>
  </si>
  <si>
    <t>20150610025200100517102102</t>
  </si>
  <si>
    <t>20150610025200100517103101</t>
  </si>
  <si>
    <t>20150610025200100517103102</t>
  </si>
  <si>
    <t>20150610025200100518101101</t>
  </si>
  <si>
    <t>20150610025200100518102101</t>
  </si>
  <si>
    <t>20150610025200100518102102</t>
  </si>
  <si>
    <t>20150610025200100518103101</t>
  </si>
  <si>
    <t>20150610025200100523101101</t>
  </si>
  <si>
    <t>20150610025200100523101102</t>
  </si>
  <si>
    <t>20150610025200100523102101</t>
  </si>
  <si>
    <t>20150610025200100523102102</t>
  </si>
  <si>
    <t>20150610025200100523103101</t>
  </si>
  <si>
    <t>20150610025200100524101101</t>
  </si>
  <si>
    <t>20150610025200100524101102</t>
  </si>
  <si>
    <t>20150610025200100524103101</t>
  </si>
  <si>
    <t>20150610025200100524103103</t>
  </si>
  <si>
    <t>20150610025200100524103104</t>
  </si>
  <si>
    <t>20150610025200100717101101</t>
  </si>
  <si>
    <t>20150610025200100717101102</t>
  </si>
  <si>
    <t>20150610025200100717102101</t>
  </si>
  <si>
    <t>20150610025200100717103101</t>
  </si>
  <si>
    <t>20150610025200100717103102</t>
  </si>
  <si>
    <t>20150610025200100718101101</t>
  </si>
  <si>
    <t>20150610025200100718101102</t>
  </si>
  <si>
    <t>20150610025200100718101103</t>
  </si>
  <si>
    <t>20150610025200100718101104</t>
  </si>
  <si>
    <t>20150610025200100718101105</t>
  </si>
  <si>
    <t>20150610025200100718101106</t>
  </si>
  <si>
    <t>20150610025200100718102101</t>
  </si>
  <si>
    <t>20150610025200100718102102</t>
  </si>
  <si>
    <t>20150610025200100718103101</t>
  </si>
  <si>
    <t>20150610025200100718103102</t>
  </si>
  <si>
    <t>20150610025200100718103103</t>
  </si>
  <si>
    <t>20150610025200100718103104</t>
  </si>
  <si>
    <t>20150610025200100718103107</t>
  </si>
  <si>
    <t>20150610025200100723101101</t>
  </si>
  <si>
    <t>20150610025200100723102101</t>
  </si>
  <si>
    <t>20150610025200100723102103</t>
  </si>
  <si>
    <t>20150610025200100723102104</t>
  </si>
  <si>
    <t>20150610025200100723102105</t>
  </si>
  <si>
    <t>20150610025200100723102109</t>
  </si>
  <si>
    <t>20150610025200100723102110</t>
  </si>
  <si>
    <t>20150610025200100723102111</t>
  </si>
  <si>
    <t>20150610025200100723103101</t>
  </si>
  <si>
    <t>20150610025200100724101101</t>
  </si>
  <si>
    <t>20150610025200100724101104</t>
  </si>
  <si>
    <t>20150610025200100724102101</t>
  </si>
  <si>
    <t>20150610025200100724103101</t>
  </si>
  <si>
    <t>20150610025200100724103103</t>
  </si>
  <si>
    <t>20150610025200100724103104</t>
  </si>
  <si>
    <t>20150610025200100724103105</t>
  </si>
  <si>
    <t>20150610025399900117101101</t>
  </si>
  <si>
    <t>20150610025399900117101102</t>
  </si>
  <si>
    <t>20150610025399900117102101</t>
  </si>
  <si>
    <t>20150610025399900117102102</t>
  </si>
  <si>
    <t>20150610025399900117104101</t>
  </si>
  <si>
    <t>20150610025399900117104102</t>
  </si>
  <si>
    <t>20150610025399900118103101</t>
  </si>
  <si>
    <t>20150610025399900118104101</t>
  </si>
  <si>
    <t>20150610025399900123102101</t>
  </si>
  <si>
    <t>20150610025399900123102103</t>
  </si>
  <si>
    <t>20150610025399900123103101</t>
  </si>
  <si>
    <t>20150610025399900124101101</t>
  </si>
  <si>
    <t>20150610025399900124101102</t>
  </si>
  <si>
    <t>20150610025399900124102101</t>
  </si>
  <si>
    <t>20150610025399900124103101</t>
  </si>
  <si>
    <t>20150610025399900317101101</t>
  </si>
  <si>
    <t>20150610025399900317102102</t>
  </si>
  <si>
    <t>20150610025399900317103101</t>
  </si>
  <si>
    <t>20150610025399900317103102</t>
  </si>
  <si>
    <t>20150610025399900318101101</t>
  </si>
  <si>
    <t>20150610025399900318102101</t>
  </si>
  <si>
    <t>20150610025399900323101101</t>
  </si>
  <si>
    <t>20150610025399900323101102</t>
  </si>
  <si>
    <t>20150610025399900323101103</t>
  </si>
  <si>
    <t>20150610025399900323102101</t>
  </si>
  <si>
    <t>20150610025399900323103101</t>
  </si>
  <si>
    <t>20150610025399900323103103</t>
  </si>
  <si>
    <t>20150610025399900323103104</t>
  </si>
  <si>
    <t>20150610025399900324101101</t>
  </si>
  <si>
    <t>20150610025399900324101102</t>
  </si>
  <si>
    <t>20150610025399900324102101</t>
  </si>
  <si>
    <t>20150610025399900324102102</t>
  </si>
  <si>
    <t>20150610025399900324102103</t>
  </si>
  <si>
    <t>20150610025399900324102104</t>
  </si>
  <si>
    <t>20150610025399900324103101</t>
  </si>
  <si>
    <t>20150610025400100217101101</t>
  </si>
  <si>
    <t>20150610025400100217101103</t>
  </si>
  <si>
    <t>20150610025400100217102101</t>
  </si>
  <si>
    <t>20150610025400100217102102</t>
  </si>
  <si>
    <t>20150610025400100217103101</t>
  </si>
  <si>
    <t>20150610025400100217103102</t>
  </si>
  <si>
    <t>20150610025400100218101101</t>
  </si>
  <si>
    <t>20150610025400100218102103</t>
  </si>
  <si>
    <t>20150610025400100218103101</t>
  </si>
  <si>
    <t>20150610025400100218103102</t>
  </si>
  <si>
    <t>20150610025400100223101101</t>
  </si>
  <si>
    <t>20150610025400100223101102</t>
  </si>
  <si>
    <t>20150610025400100223102101</t>
  </si>
  <si>
    <t>20150610025400100223102102</t>
  </si>
  <si>
    <t>20150610025400100223103101</t>
  </si>
  <si>
    <t>20150610025400100224101103</t>
  </si>
  <si>
    <t>20150610025400100224101104</t>
  </si>
  <si>
    <t>20150610025400100224102101</t>
  </si>
  <si>
    <t>20150610025400100224103101</t>
  </si>
  <si>
    <t>20150610025400100817101101</t>
  </si>
  <si>
    <t>20150610025400100817101103</t>
  </si>
  <si>
    <t>20150610025400100817102101</t>
  </si>
  <si>
    <t>20150610025400100817102102</t>
  </si>
  <si>
    <t>20150610025400100818101101</t>
  </si>
  <si>
    <t>20150610025400100818104101</t>
  </si>
  <si>
    <t>20150610025400100818104102</t>
  </si>
  <si>
    <t>20150610025400100823102101</t>
  </si>
  <si>
    <t>20150610025400100823102102</t>
  </si>
  <si>
    <t>20150610025400100823102103</t>
  </si>
  <si>
    <t>20150610025400100823102104</t>
  </si>
  <si>
    <t>20150610025400100823102105</t>
  </si>
  <si>
    <t>20150610025400100823102106</t>
  </si>
  <si>
    <t>20150610025400100823103101</t>
  </si>
  <si>
    <t>20150610025400100823103102</t>
  </si>
  <si>
    <t>20150610025400100823104101</t>
  </si>
  <si>
    <t>20150610025400100823104102</t>
  </si>
  <si>
    <t>20150610025400100824101101</t>
  </si>
  <si>
    <t>20150610025400100824102101</t>
  </si>
  <si>
    <t>20150610025400100824103101</t>
  </si>
  <si>
    <t>20150610025499900717101101</t>
  </si>
  <si>
    <t>20150610025499900717101102</t>
  </si>
  <si>
    <t>20150610025499900717102101</t>
  </si>
  <si>
    <t>20150610025499900717102102</t>
  </si>
  <si>
    <t>20150610025499900717102103</t>
  </si>
  <si>
    <t>20150610025499900717102104</t>
  </si>
  <si>
    <t>20150610025499900717103101</t>
  </si>
  <si>
    <t>20150610025499900717103102</t>
  </si>
  <si>
    <t>20150610025499900717103103</t>
  </si>
  <si>
    <t>20150610025499900717103104</t>
  </si>
  <si>
    <t>20150610025499900718101101</t>
  </si>
  <si>
    <t>20150610025499900718101103</t>
  </si>
  <si>
    <t>20150610025499900718102101</t>
  </si>
  <si>
    <t>20150610025499900718103101</t>
  </si>
  <si>
    <t>20150610025499900718103102</t>
  </si>
  <si>
    <t>20150610025499900723101101</t>
  </si>
  <si>
    <t>20150610025499900723102101</t>
  </si>
  <si>
    <t>20150610025499900723103101</t>
  </si>
  <si>
    <t>20150610025499900723103102</t>
  </si>
  <si>
    <t>20150610025499900723103110</t>
  </si>
  <si>
    <t>20150610025499900724101101</t>
  </si>
  <si>
    <t>20150610025499900724101102</t>
  </si>
  <si>
    <t>20150610025499900724101103</t>
  </si>
  <si>
    <t>20150610025499900724101104</t>
  </si>
  <si>
    <t>20150610025499900724101105</t>
  </si>
  <si>
    <t>20150610025499900724102101</t>
  </si>
  <si>
    <t>20150610025499900724102103</t>
  </si>
  <si>
    <t>20150610025499900724103101</t>
  </si>
  <si>
    <t>20150610025499900724103102</t>
  </si>
  <si>
    <t>20150610025499901517101101</t>
  </si>
  <si>
    <t>20150610025499901517101102</t>
  </si>
  <si>
    <t>20150610025499901517101103</t>
  </si>
  <si>
    <t>20150610025499901517102101</t>
  </si>
  <si>
    <t>20150610025499901517102102</t>
  </si>
  <si>
    <t>20150610025499901517103101</t>
  </si>
  <si>
    <t>20150610025499901517103102</t>
  </si>
  <si>
    <t>20150610025499901518102101</t>
  </si>
  <si>
    <t>20150610025499901518103101</t>
  </si>
  <si>
    <t>20150610025499901518103102</t>
  </si>
  <si>
    <t>20150610025499901518103103</t>
  </si>
  <si>
    <t>20150610025499901518104101</t>
  </si>
  <si>
    <t>20150610025499901518104102</t>
  </si>
  <si>
    <t>20150610025499901523101101</t>
  </si>
  <si>
    <t>20150610025499901523101103</t>
  </si>
  <si>
    <t>20150610025499901523102101</t>
  </si>
  <si>
    <t>20150610025499901523102102</t>
  </si>
  <si>
    <t>20150610025499901523103101</t>
  </si>
  <si>
    <t>20150610025499901523103102</t>
  </si>
  <si>
    <t>20150610025499901523103103</t>
  </si>
  <si>
    <t>20150610025499901523103104</t>
  </si>
  <si>
    <t>20150610025499901523103105</t>
  </si>
  <si>
    <t>20150610025499901523103106</t>
  </si>
  <si>
    <t>20150610025499901524101101</t>
  </si>
  <si>
    <t>20150610025499901524102101</t>
  </si>
  <si>
    <t>20150610025499901524102102</t>
  </si>
  <si>
    <t>20150610025499901524103101</t>
  </si>
  <si>
    <t>20150610025499901524103102</t>
  </si>
  <si>
    <t>20150610025499901524103103</t>
  </si>
  <si>
    <t>20150610025499901524103105</t>
  </si>
  <si>
    <t>20150610025499901524103107</t>
  </si>
  <si>
    <t>20150610025499901617101101</t>
  </si>
  <si>
    <t>20150610025499901617101102</t>
  </si>
  <si>
    <t>20150610025499901617101103</t>
  </si>
  <si>
    <t>20150610025499901617101109</t>
  </si>
  <si>
    <t>20150610025499901617102102</t>
  </si>
  <si>
    <t>20150610025499901618101101</t>
  </si>
  <si>
    <t>20150610025499901618101102</t>
  </si>
  <si>
    <t>20150610025499901618102101</t>
  </si>
  <si>
    <t>20150610025499901618102102</t>
  </si>
  <si>
    <t>20150610025499901618102103</t>
  </si>
  <si>
    <t>20150610025499901618103101</t>
  </si>
  <si>
    <t>20150610025499901623101101</t>
  </si>
  <si>
    <t>20150610025499901623101103</t>
  </si>
  <si>
    <t>20150610025499901623101105</t>
  </si>
  <si>
    <t>20150610025499901623102101</t>
  </si>
  <si>
    <t>20150610025499901623102103</t>
  </si>
  <si>
    <t>20150610025499901623102104</t>
  </si>
  <si>
    <t>20150610025499901623103101</t>
  </si>
  <si>
    <t>20150610025499901623103102</t>
  </si>
  <si>
    <t>20150610025499901624101101</t>
  </si>
  <si>
    <t>20150610025499901624101102</t>
  </si>
  <si>
    <t>20150610025499901624102101</t>
  </si>
  <si>
    <t>20150610035000100117101101</t>
  </si>
  <si>
    <t>20150610035000100117102101</t>
  </si>
  <si>
    <t>20150610035000100117103101</t>
  </si>
  <si>
    <t>20150610035000100118101102</t>
  </si>
  <si>
    <t>20150610035000100118101103</t>
  </si>
  <si>
    <t>20150610035000100118102101</t>
  </si>
  <si>
    <t>20150610035000100118102103</t>
  </si>
  <si>
    <t>20150610035000100118103101</t>
  </si>
  <si>
    <t>20150610035000100118103102</t>
  </si>
  <si>
    <t>20150610035000100118103103</t>
  </si>
  <si>
    <t>20150610035000100123101101</t>
  </si>
  <si>
    <t>20150610035000100123101102</t>
  </si>
  <si>
    <t>20150610035000100123103101</t>
  </si>
  <si>
    <t>20150610035000100123103102</t>
  </si>
  <si>
    <t>20150610035000100123104101</t>
  </si>
  <si>
    <t>20150610035000100123104102</t>
  </si>
  <si>
    <t>20150610035000100124101101</t>
  </si>
  <si>
    <t>20150610035000100124101103</t>
  </si>
  <si>
    <t>20150610035000100124101104</t>
  </si>
  <si>
    <t>20150610035000100124102101</t>
  </si>
  <si>
    <t>20150610035000100124102102</t>
  </si>
  <si>
    <t>20150610035000100124103101</t>
  </si>
  <si>
    <t>20150610035000100317101101</t>
  </si>
  <si>
    <t>20150610035000100317102101</t>
  </si>
  <si>
    <t>20150610035000100317103101</t>
  </si>
  <si>
    <t>20150610035000100318101102</t>
  </si>
  <si>
    <t>20150610035000100318101103</t>
  </si>
  <si>
    <t>20150610035000100318102101</t>
  </si>
  <si>
    <t>20150610035000100318102102</t>
  </si>
  <si>
    <t>20150610035000100318103101</t>
  </si>
  <si>
    <t>20150610035000100323101101</t>
  </si>
  <si>
    <t>20150610035000100323101102</t>
  </si>
  <si>
    <t>20150610035000100323101103</t>
  </si>
  <si>
    <t>20150610035000100323102101</t>
  </si>
  <si>
    <t>20150610035000100323103101</t>
  </si>
  <si>
    <t>20150610035000100324101101</t>
  </si>
  <si>
    <t>20150610035000100324102101</t>
  </si>
  <si>
    <t>20150610035000100324102102</t>
  </si>
  <si>
    <t>20150610035000100324103102</t>
  </si>
  <si>
    <t>20150610035000100917101102</t>
  </si>
  <si>
    <t>20150610035000100917101103</t>
  </si>
  <si>
    <t>20150610035000100917101104</t>
  </si>
  <si>
    <t>20150610035000100917103101</t>
  </si>
  <si>
    <t>20150610035000100918102101</t>
  </si>
  <si>
    <t>20150610035000100918103101</t>
  </si>
  <si>
    <t>20150610035000100918103103</t>
  </si>
  <si>
    <t>20150610035000100918103104</t>
  </si>
  <si>
    <t>20150610035000100923101101</t>
  </si>
  <si>
    <t>20150610035000100923102102</t>
  </si>
  <si>
    <t>20150610035000100923103101</t>
  </si>
  <si>
    <t>20150610035000100923103102</t>
  </si>
  <si>
    <t>20150610035000100924101101</t>
  </si>
  <si>
    <t>20150610035000100924102101</t>
  </si>
  <si>
    <t>20150610035000100924102102</t>
  </si>
  <si>
    <t>20150610035000100924102103</t>
  </si>
  <si>
    <t>20150610035000100924103101</t>
  </si>
  <si>
    <t>20150610035000200217104101</t>
  </si>
  <si>
    <t>20150610035000200218101101</t>
  </si>
  <si>
    <t>20150610035000200218101102</t>
  </si>
  <si>
    <t>20150610035000200218102101</t>
  </si>
  <si>
    <t>20150610035000200218103101</t>
  </si>
  <si>
    <t>20150610035000200223101101</t>
  </si>
  <si>
    <t>20150610035000200223101102</t>
  </si>
  <si>
    <t>20150610035000200223102101</t>
  </si>
  <si>
    <t>20150610035000200223102102</t>
  </si>
  <si>
    <t>20150610035000200223103101</t>
  </si>
  <si>
    <t>20150610035000200223103102</t>
  </si>
  <si>
    <t>20150610035000200224101101</t>
  </si>
  <si>
    <t>20150610035000200224102101</t>
  </si>
  <si>
    <t>20150610035000200224102102</t>
  </si>
  <si>
    <t>20150610035000200224104102</t>
  </si>
  <si>
    <t>20150610035000200224104103</t>
  </si>
  <si>
    <t>20150610035099901117101101</t>
  </si>
  <si>
    <t>20150610035099901117101103</t>
  </si>
  <si>
    <t>20150610035099901117102101</t>
  </si>
  <si>
    <t>20150610035099901117102102</t>
  </si>
  <si>
    <t>20150610035099901117103101</t>
  </si>
  <si>
    <t>20150610035099901118101101</t>
  </si>
  <si>
    <t>20150610035099901118102101</t>
  </si>
  <si>
    <t>20150610035099901118103101</t>
  </si>
  <si>
    <t>20150610035099901118103102</t>
  </si>
  <si>
    <t>20150610035099901118103201</t>
  </si>
  <si>
    <t>20150610035099901118103301</t>
  </si>
  <si>
    <t>20150610035099901118103401</t>
  </si>
  <si>
    <t>20150610035099901118103402</t>
  </si>
  <si>
    <t>20150610035099901123101101</t>
  </si>
  <si>
    <t>20150610035099901123101102</t>
  </si>
  <si>
    <t>20150610035099901123102101</t>
  </si>
  <si>
    <t>20150610035099901123102103</t>
  </si>
  <si>
    <t>20150610035099901123102104</t>
  </si>
  <si>
    <t>20150610035099901124101101</t>
  </si>
  <si>
    <t>20150610035099901124101102</t>
  </si>
  <si>
    <t>20150610035099901124101103</t>
  </si>
  <si>
    <t>20150610035099901124101104</t>
  </si>
  <si>
    <t>20150610035099901124102101</t>
  </si>
  <si>
    <t>20150610035099901124103101</t>
  </si>
  <si>
    <t>20150610035099901124103102</t>
  </si>
  <si>
    <t>20150610035099902617101101</t>
  </si>
  <si>
    <t>20150610035099902617101102</t>
  </si>
  <si>
    <t>20150610035099902617102101</t>
  </si>
  <si>
    <t>20150610035099902617102103</t>
  </si>
  <si>
    <t>20150610035099902617103101</t>
  </si>
  <si>
    <t>20150610035099902618101101</t>
  </si>
  <si>
    <t>20150610035099902618102101</t>
  </si>
  <si>
    <t>20150610035099902618102102</t>
  </si>
  <si>
    <t>20150610035099902618102103</t>
  </si>
  <si>
    <t>20150610035099902618102104</t>
  </si>
  <si>
    <t>20150610035099902618103101</t>
  </si>
  <si>
    <t>20150610035099902623101101</t>
  </si>
  <si>
    <t>20150610035099902623101102</t>
  </si>
  <si>
    <t>20150610035099902623102101</t>
  </si>
  <si>
    <t>20150610035099902623103102</t>
  </si>
  <si>
    <t>20150610035099902624101101</t>
  </si>
  <si>
    <t>20150610035099902624102101</t>
  </si>
  <si>
    <t>20150610035099902624103101</t>
  </si>
  <si>
    <t>20150610035290500117101101</t>
  </si>
  <si>
    <t>20150610035290500117102101</t>
  </si>
  <si>
    <t>20150610035290500117104101</t>
  </si>
  <si>
    <t>20150610035290500117104102</t>
  </si>
  <si>
    <t>20150610035290500118103101</t>
  </si>
  <si>
    <t>20150610035290500123101101</t>
  </si>
  <si>
    <t>20150610035290500123101103</t>
  </si>
  <si>
    <t>20150610035290500123101104</t>
  </si>
  <si>
    <t>20150610035290500123102101</t>
  </si>
  <si>
    <t>20150610035290500123103101</t>
  </si>
  <si>
    <t>20150610035290500124101101</t>
  </si>
  <si>
    <t>20150610035290500124101103</t>
  </si>
  <si>
    <t>20150610035290500124103101</t>
  </si>
  <si>
    <t>20150610035290500124104101</t>
  </si>
  <si>
    <t>20150610035290500124104102</t>
  </si>
  <si>
    <t>20150610035299901617101101</t>
  </si>
  <si>
    <t>20150610035299901617102101</t>
  </si>
  <si>
    <t>20150610035299901617103101</t>
  </si>
  <si>
    <t>20150610035299901617103102</t>
  </si>
  <si>
    <t>20150610035299901617103103</t>
  </si>
  <si>
    <t>20150610035299901617103104</t>
  </si>
  <si>
    <t>20150610035299901618101101</t>
  </si>
  <si>
    <t>20150610035299901618102101</t>
  </si>
  <si>
    <t>20150610035299901623101101</t>
  </si>
  <si>
    <t>20150610035299901623101102</t>
  </si>
  <si>
    <t>20150610035299901623102101</t>
  </si>
  <si>
    <t>20150610035299901623102102</t>
  </si>
  <si>
    <t>20150610035299901623103101</t>
  </si>
  <si>
    <t>20150610035299901624101101</t>
  </si>
  <si>
    <t>20150610035299901624101104</t>
  </si>
  <si>
    <t>20150610035299901624102101</t>
  </si>
  <si>
    <t>20150610035299901624102102</t>
  </si>
  <si>
    <t>20150610035299901624102105</t>
  </si>
  <si>
    <t>20150610035299901624102106</t>
  </si>
  <si>
    <t>20150610035600100317101101</t>
  </si>
  <si>
    <t>20150610035600100317101102</t>
  </si>
  <si>
    <t>20150610035600100317102101</t>
  </si>
  <si>
    <t>20150610035600100317102103</t>
  </si>
  <si>
    <t>20150610035600100318101101</t>
  </si>
  <si>
    <t>20150610035600100318102101</t>
  </si>
  <si>
    <t>20150610035600100318103101</t>
  </si>
  <si>
    <t>20150610035600100323102101</t>
  </si>
  <si>
    <t>20150610035600100323102102</t>
  </si>
  <si>
    <t>20150610035600100323103101</t>
  </si>
  <si>
    <t>20150610035600100324101101</t>
  </si>
  <si>
    <t>20150610035600100324101102</t>
  </si>
  <si>
    <t>20150610035600100324102101</t>
  </si>
  <si>
    <t>20150610035600100324103101</t>
  </si>
  <si>
    <t>20150610035699901117101101</t>
  </si>
  <si>
    <t>20150610035699901117101102</t>
  </si>
  <si>
    <t>20150610035699901117102101</t>
  </si>
  <si>
    <t>20150610035699901117102102</t>
  </si>
  <si>
    <t>20150610035699901117102103</t>
  </si>
  <si>
    <t>20150610035699901117103101</t>
  </si>
  <si>
    <t>20150610035699901117103103</t>
  </si>
  <si>
    <t>20150610035699901118101101</t>
  </si>
  <si>
    <t>20150610035699901118101102</t>
  </si>
  <si>
    <t>20150610035699901118101103</t>
  </si>
  <si>
    <t>20150610035699901118102101</t>
  </si>
  <si>
    <t>20150610035699901118102102</t>
  </si>
  <si>
    <t>20150610035699901118102103</t>
  </si>
  <si>
    <t>20150610035699901118102104</t>
  </si>
  <si>
    <t>20150610035699901123101101</t>
  </si>
  <si>
    <t>20150610035699901123102101</t>
  </si>
  <si>
    <t>20150610035699901123103102</t>
  </si>
  <si>
    <t>20150610035699901124101101</t>
  </si>
  <si>
    <t>20150610035699901124102101</t>
  </si>
  <si>
    <t>20150610035699901124102103</t>
  </si>
  <si>
    <t>20150610035699901124102104</t>
  </si>
  <si>
    <t>20150610035699901124102105</t>
  </si>
  <si>
    <t>20150610035699901124103101</t>
  </si>
  <si>
    <t>20150610035699901124103102</t>
  </si>
  <si>
    <t>20150610035899900317101101</t>
  </si>
  <si>
    <t>20150610035899900317101103</t>
  </si>
  <si>
    <t>20150610035899900317101104</t>
  </si>
  <si>
    <t>20150610035899900317102101</t>
  </si>
  <si>
    <t>20150610035899900317103101</t>
  </si>
  <si>
    <t>20150610035899900317103103</t>
  </si>
  <si>
    <t>20150610035899900318101101</t>
  </si>
  <si>
    <t>20150610035899900318102101</t>
  </si>
  <si>
    <t>20150610035899900318102102</t>
  </si>
  <si>
    <t>20150610035899900318102103</t>
  </si>
  <si>
    <t>20150610035899900318102105</t>
  </si>
  <si>
    <t>20150610035899900318103101</t>
  </si>
  <si>
    <t>20150610035899900318103104</t>
  </si>
  <si>
    <t>20150610035899900323103101</t>
  </si>
  <si>
    <t>20150610035899900323104101</t>
  </si>
  <si>
    <t>20150610035899900324101101</t>
  </si>
  <si>
    <t>20150610035899900324101102</t>
  </si>
  <si>
    <t>20150610035899900324102101</t>
  </si>
  <si>
    <t>20150610035899900324103101</t>
  </si>
  <si>
    <t>20150610045000100317101101</t>
  </si>
  <si>
    <t>20150610045000100317101102</t>
  </si>
  <si>
    <t>20150610045000100317102101</t>
  </si>
  <si>
    <t>20150610045000100317102102</t>
  </si>
  <si>
    <t>20150610045000100317103101</t>
  </si>
  <si>
    <t>20150610045000100318101101</t>
  </si>
  <si>
    <t>20150610045000100318101102</t>
  </si>
  <si>
    <t>20150610045000100318102101</t>
  </si>
  <si>
    <t>20150610045000100318102102</t>
  </si>
  <si>
    <t>20150610045000100318103101</t>
  </si>
  <si>
    <t>20150610045000100318103102</t>
  </si>
  <si>
    <t>20150610045000100318103103</t>
  </si>
  <si>
    <t>20150610045000100323101101</t>
  </si>
  <si>
    <t>20150610045000100323102101</t>
  </si>
  <si>
    <t>20150610045000100323103101</t>
  </si>
  <si>
    <t>20150610045000100324101101</t>
  </si>
  <si>
    <t>20150610045000100324101102</t>
  </si>
  <si>
    <t>20150610045000100324101105</t>
  </si>
  <si>
    <t>20150610045000100324102101</t>
  </si>
  <si>
    <t>20150610045000100324103101</t>
  </si>
  <si>
    <t>20150610045000100324103102</t>
  </si>
  <si>
    <t>20150610045000100817101101</t>
  </si>
  <si>
    <t>20150610045000100817103101</t>
  </si>
  <si>
    <t>20150610045000100817103102</t>
  </si>
  <si>
    <t>20150610045000100817103103</t>
  </si>
  <si>
    <t>20150610045000100818101101</t>
  </si>
  <si>
    <t>20150610045000100818101102</t>
  </si>
  <si>
    <t>20150610045000100818103101</t>
  </si>
  <si>
    <t>20150610045000100818103102</t>
  </si>
  <si>
    <t>20150610045000100823101101</t>
  </si>
  <si>
    <t>20150610045000100823101102</t>
  </si>
  <si>
    <t>20150610045000100823101103</t>
  </si>
  <si>
    <t>20150610045000100823102101</t>
  </si>
  <si>
    <t>20150610045000100823102102</t>
  </si>
  <si>
    <t>20150610045000100823103101</t>
  </si>
  <si>
    <t>20150610045000100824102101</t>
  </si>
  <si>
    <t>20150610045000100824103101</t>
  </si>
  <si>
    <t>20150610045000100824103102</t>
  </si>
  <si>
    <t>20150610045000100824103103</t>
  </si>
  <si>
    <t>20150610045000100824104101</t>
  </si>
  <si>
    <t>20150610045000100824104102</t>
  </si>
  <si>
    <t>20150610045000200617101101</t>
  </si>
  <si>
    <t>20150610045000200617101102</t>
  </si>
  <si>
    <t>20150610045000200617101103</t>
  </si>
  <si>
    <t>20150610045000200617101104</t>
  </si>
  <si>
    <t>20150610045000200617101106</t>
  </si>
  <si>
    <t>20150610045000200617103101</t>
  </si>
  <si>
    <t>20150610045000200617103102</t>
  </si>
  <si>
    <t>20150610045000200617103103</t>
  </si>
  <si>
    <t>20150610045000200617103104</t>
  </si>
  <si>
    <t>20150610045000200617103106</t>
  </si>
  <si>
    <t>20150610045000200617104101</t>
  </si>
  <si>
    <t>20150610045000200618101101</t>
  </si>
  <si>
    <t>20150610045000200618101102</t>
  </si>
  <si>
    <t>20150610045000200618102101</t>
  </si>
  <si>
    <t>20150610045000200618102102</t>
  </si>
  <si>
    <t>20150610045000200618104101</t>
  </si>
  <si>
    <t>20150610045000200618104102</t>
  </si>
  <si>
    <t>20150610045000200623101101</t>
  </si>
  <si>
    <t>20150610045000200623103101</t>
  </si>
  <si>
    <t>20150610045000200623103102</t>
  </si>
  <si>
    <t>20150610045000200624101102</t>
  </si>
  <si>
    <t>20150610045000200624102101</t>
  </si>
  <si>
    <t>20150610045000200624103101</t>
  </si>
  <si>
    <t>20150610045000300517101101</t>
  </si>
  <si>
    <t>20150610045000300517102101</t>
  </si>
  <si>
    <t>20150610045000300517102102</t>
  </si>
  <si>
    <t>20150610045000300517104101</t>
  </si>
  <si>
    <t>20150610045000300517104102</t>
  </si>
  <si>
    <t>20150610045000300518101101</t>
  </si>
  <si>
    <t>20150610045000300518101102</t>
  </si>
  <si>
    <t>20150610045000300518102101</t>
  </si>
  <si>
    <t>20150610045000300518102102</t>
  </si>
  <si>
    <t>20150610045000300518102103</t>
  </si>
  <si>
    <t>20150610045000300518102104</t>
  </si>
  <si>
    <t>20150610045000300518102105</t>
  </si>
  <si>
    <t>20150610045000300518103103</t>
  </si>
  <si>
    <t>20150610045000300518103104</t>
  </si>
  <si>
    <t>20150610045000300523101101</t>
  </si>
  <si>
    <t>20150610045000300523101102</t>
  </si>
  <si>
    <t>20150610045000300523102101</t>
  </si>
  <si>
    <t>20150610045000300523102102</t>
  </si>
  <si>
    <t>20150610045000300523102103</t>
  </si>
  <si>
    <t>20150610045000300523102104</t>
  </si>
  <si>
    <t>20150610045000300523102105</t>
  </si>
  <si>
    <t>20150610045000300523103101</t>
  </si>
  <si>
    <t>20150610045000300524101101</t>
  </si>
  <si>
    <t>20150610045000300524101102</t>
  </si>
  <si>
    <t>20150610045000300524101106</t>
  </si>
  <si>
    <t>20150610045000300524102101</t>
  </si>
  <si>
    <t>20150610045000300524103101</t>
  </si>
  <si>
    <t>20150610045000300524103102</t>
  </si>
  <si>
    <t>20150610045000400217101101</t>
  </si>
  <si>
    <t>20150610045000400217101102</t>
  </si>
  <si>
    <t>20150610045000400217101104</t>
  </si>
  <si>
    <t>20150610045000400217102101</t>
  </si>
  <si>
    <t>20150610045000400217102102</t>
  </si>
  <si>
    <t>20150610045000400217103102</t>
  </si>
  <si>
    <t>20150610045000400218103101</t>
  </si>
  <si>
    <t>20150610045000400218104101</t>
  </si>
  <si>
    <t>20150610045000400218104102</t>
  </si>
  <si>
    <t>20150610045000400223101101</t>
  </si>
  <si>
    <t>20150610045000400223102101</t>
  </si>
  <si>
    <t>20150610045000400223102103</t>
  </si>
  <si>
    <t>20150610045000400223103101</t>
  </si>
  <si>
    <t>20150610045000400223103102</t>
  </si>
  <si>
    <t>20150610045000400224102101</t>
  </si>
  <si>
    <t>20150610045000400224102102</t>
  </si>
  <si>
    <t>20150610045000400224103101</t>
  </si>
  <si>
    <t>20150610045000400224103102</t>
  </si>
  <si>
    <t>20150610045000400317103101</t>
  </si>
  <si>
    <t>20150610045000400317104101</t>
  </si>
  <si>
    <t>20150610045000400317104102</t>
  </si>
  <si>
    <t>20150610045000400318101101</t>
  </si>
  <si>
    <t>20150610045000400318101102</t>
  </si>
  <si>
    <t>20150610045000400318102101</t>
  </si>
  <si>
    <t>20150610045000400318102102</t>
  </si>
  <si>
    <t>20150610045000400318102103</t>
  </si>
  <si>
    <t>20150610045000400318103101</t>
  </si>
  <si>
    <t>20150610045000400323102101</t>
  </si>
  <si>
    <t>20150610045000400323103101</t>
  </si>
  <si>
    <t>20150610045000400323103102</t>
  </si>
  <si>
    <t>20150610045000400323104101</t>
  </si>
  <si>
    <t>20150610045000400324101101</t>
  </si>
  <si>
    <t>20150610045000400324101102</t>
  </si>
  <si>
    <t>20150610045000400324104101</t>
  </si>
  <si>
    <t>20150610045000400324104103</t>
  </si>
  <si>
    <t>20150610045000400324104104</t>
  </si>
  <si>
    <t>20150610045000400324104105</t>
  </si>
  <si>
    <t>20150610045000400324104106</t>
  </si>
  <si>
    <t>20150610045000400324104107</t>
  </si>
  <si>
    <t>20150610045000400717101101</t>
  </si>
  <si>
    <t>20150610045000400717101102</t>
  </si>
  <si>
    <t>20150610045000400717102101</t>
  </si>
  <si>
    <t>20150610045000400717102102</t>
  </si>
  <si>
    <t>20150610045000400717102201</t>
  </si>
  <si>
    <t>20150610045000400717103101</t>
  </si>
  <si>
    <t>20150610045000400717103102</t>
  </si>
  <si>
    <t>20150610045000400718102101</t>
  </si>
  <si>
    <t>20150610045000400718102102</t>
  </si>
  <si>
    <t>20150610045000400718103101</t>
  </si>
  <si>
    <t>20150610045000400718103103</t>
  </si>
  <si>
    <t>20150610045000400718103105</t>
  </si>
  <si>
    <t>20150610045000400723101101</t>
  </si>
  <si>
    <t>20150610045000400723102101</t>
  </si>
  <si>
    <t>20150610045000400723103101</t>
  </si>
  <si>
    <t>20150610045000400724102101</t>
  </si>
  <si>
    <t>20150610045000400724102102</t>
  </si>
  <si>
    <t>20150610045000400724103101</t>
  </si>
  <si>
    <t>20150610045000400724104101</t>
  </si>
  <si>
    <t>20150610045000400724104102</t>
  </si>
  <si>
    <t>20150610045000500217101102</t>
  </si>
  <si>
    <t>20150610045000500217103101</t>
  </si>
  <si>
    <t>20150610045000500217103103</t>
  </si>
  <si>
    <t>20150610045000500218101101</t>
  </si>
  <si>
    <t>20150610045000500218101102</t>
  </si>
  <si>
    <t>20150610045000500218102101</t>
  </si>
  <si>
    <t>20150610045000500218103101</t>
  </si>
  <si>
    <t>20150610045000500218103102</t>
  </si>
  <si>
    <t>20150610045000500223101101</t>
  </si>
  <si>
    <t>20150610045000500223102101</t>
  </si>
  <si>
    <t>20150610045000500223102102</t>
  </si>
  <si>
    <t>20150610045000500223103102</t>
  </si>
  <si>
    <t>20150610045000500224101101</t>
  </si>
  <si>
    <t>20150610045000500224102101</t>
  </si>
  <si>
    <t>20150610045000500224102102</t>
  </si>
  <si>
    <t>20150610045000500224103101</t>
  </si>
  <si>
    <t>20150610045000500224103102</t>
  </si>
  <si>
    <t>20150610045000500224103103</t>
  </si>
  <si>
    <t>20150610045000500517102101</t>
  </si>
  <si>
    <t>20150610045000500517104101</t>
  </si>
  <si>
    <t>20150610045000500518102101</t>
  </si>
  <si>
    <t>20150610045000500518102102</t>
  </si>
  <si>
    <t>20150610045000500518103101</t>
  </si>
  <si>
    <t>20150610045000500518104101</t>
  </si>
  <si>
    <t>20150610045000500518104102</t>
  </si>
  <si>
    <t>20150610045000500518104103</t>
  </si>
  <si>
    <t>20150610045000500518104104</t>
  </si>
  <si>
    <t>20150610045000500518104105</t>
  </si>
  <si>
    <t>20150610045000500523101101</t>
  </si>
  <si>
    <t>20150610045000500523102101</t>
  </si>
  <si>
    <t>20150610045000500523103103</t>
  </si>
  <si>
    <t>20150610045000500523103104</t>
  </si>
  <si>
    <t>20150610045000500523103105</t>
  </si>
  <si>
    <t>20150610045000500524101101</t>
  </si>
  <si>
    <t>20150610045000500524101102</t>
  </si>
  <si>
    <t>20150610045000500524102103</t>
  </si>
  <si>
    <t>20150610045000500524103101</t>
  </si>
  <si>
    <t>20150610045000500717101101</t>
  </si>
  <si>
    <t>20150610045000500717101102</t>
  </si>
  <si>
    <t>20150610045000500717102101</t>
  </si>
  <si>
    <t>20150610045000500717102102</t>
  </si>
  <si>
    <t>20150610045000500717103101</t>
  </si>
  <si>
    <t>20150610045000500718101102</t>
  </si>
  <si>
    <t>20150610045000500723101101</t>
  </si>
  <si>
    <t>20150610045000500723101102</t>
  </si>
  <si>
    <t>20150610045000500723103101</t>
  </si>
  <si>
    <t>20150610045000500723103102</t>
  </si>
  <si>
    <t>20150610045000500723103103</t>
  </si>
  <si>
    <t>20150610045000500723104101</t>
  </si>
  <si>
    <t>20150610045000500724102101</t>
  </si>
  <si>
    <t>20150610045000500724103101</t>
  </si>
  <si>
    <t>20150610045000500724103102</t>
  </si>
  <si>
    <t>20150610045000500917101101</t>
  </si>
  <si>
    <t>20150610045000500917102101</t>
  </si>
  <si>
    <t>20150610045000500917102102</t>
  </si>
  <si>
    <t>20150610045000500918101102</t>
  </si>
  <si>
    <t>20150610045000500918102101</t>
  </si>
  <si>
    <t>20150610045000500918103101</t>
  </si>
  <si>
    <t>20150610045000500923101101</t>
  </si>
  <si>
    <t>20150610045000500923101102</t>
  </si>
  <si>
    <t>20150610045000500923102101</t>
  </si>
  <si>
    <t>20150610045000500923102102</t>
  </si>
  <si>
    <t>20150610045000500923103102</t>
  </si>
  <si>
    <t>20150610045000500923103103</t>
  </si>
  <si>
    <t>20150610045000500924101101</t>
  </si>
  <si>
    <t>20150610045000500924101103</t>
  </si>
  <si>
    <t>20150610045000500924102101</t>
  </si>
  <si>
    <t>20150610045000500924102102</t>
  </si>
  <si>
    <t>20150610045000500924103101</t>
  </si>
  <si>
    <t>20150610045000700217101101</t>
  </si>
  <si>
    <t>20150610045000700217102101</t>
  </si>
  <si>
    <t>20150610045000700217102102</t>
  </si>
  <si>
    <t>20150610045000700217102104</t>
  </si>
  <si>
    <t>20150610045000700217103101</t>
  </si>
  <si>
    <t>20150610045000700218101101</t>
  </si>
  <si>
    <t>20150610045000700218102101</t>
  </si>
  <si>
    <t>20150610045000700218103101</t>
  </si>
  <si>
    <t>20150610045000700218103102</t>
  </si>
  <si>
    <t>20150610045000700223101101</t>
  </si>
  <si>
    <t>20150610045000700223101102</t>
  </si>
  <si>
    <t>20150610045000700223102101</t>
  </si>
  <si>
    <t>20150610045000700223102102</t>
  </si>
  <si>
    <t>20150610045000700224101101</t>
  </si>
  <si>
    <t>20150610045000700224102101</t>
  </si>
  <si>
    <t>20150610045000700224102103</t>
  </si>
  <si>
    <t>20150610045000700224103101</t>
  </si>
  <si>
    <t>20150610045000700517101101</t>
  </si>
  <si>
    <t>20150610045000700517101102</t>
  </si>
  <si>
    <t>20150610045000700517102101</t>
  </si>
  <si>
    <t>20150610045000700517103101</t>
  </si>
  <si>
    <t>20150610045000700518101101</t>
  </si>
  <si>
    <t>20150610045000700518101104</t>
  </si>
  <si>
    <t>20150610045000700518102102</t>
  </si>
  <si>
    <t>20150610045000700518103101</t>
  </si>
  <si>
    <t>20150610045000700523101101</t>
  </si>
  <si>
    <t>20150610045000700523101102</t>
  </si>
  <si>
    <t>20150610045000700523102101</t>
  </si>
  <si>
    <t>20150610045000700523103101</t>
  </si>
  <si>
    <t>20150610045000700523103102</t>
  </si>
  <si>
    <t>20150610045000700524101101</t>
  </si>
  <si>
    <t>20150610045000700524102101</t>
  </si>
  <si>
    <t>20150610045000700524102102</t>
  </si>
  <si>
    <t>20150610045000700524103101</t>
  </si>
  <si>
    <t>20150610045000700817101101</t>
  </si>
  <si>
    <t>20150610045000700817101102</t>
  </si>
  <si>
    <t>20150610045000700817102101</t>
  </si>
  <si>
    <t>20150610045000700817103101</t>
  </si>
  <si>
    <t>20150610045000700817103102</t>
  </si>
  <si>
    <t>20150610045000700817103103</t>
  </si>
  <si>
    <t>20150610045000700818101101</t>
  </si>
  <si>
    <t>20150610045000700818101102</t>
  </si>
  <si>
    <t>20150610045000700818102101</t>
  </si>
  <si>
    <t>20150610045000700818102102</t>
  </si>
  <si>
    <t>20150610045000700818103101</t>
  </si>
  <si>
    <t>20150610045000700823101101</t>
  </si>
  <si>
    <t>20150610045000700823102101</t>
  </si>
  <si>
    <t>20150610045000700823102103</t>
  </si>
  <si>
    <t>20150610045000700823103101</t>
  </si>
  <si>
    <t>20150610045000700824103101</t>
  </si>
  <si>
    <t>20150610045000700824104101</t>
  </si>
  <si>
    <t>20150610045000700824104102</t>
  </si>
  <si>
    <t>20150610045000701117101101</t>
  </si>
  <si>
    <t>20150610045000701117101102</t>
  </si>
  <si>
    <t>20150610045000701117101106</t>
  </si>
  <si>
    <t>20150610045000701117102101</t>
  </si>
  <si>
    <t>20150610045000701117102102</t>
  </si>
  <si>
    <t>20150610045000701117103101</t>
  </si>
  <si>
    <t>20150610045000701117103102</t>
  </si>
  <si>
    <t>20150610045000701118101101</t>
  </si>
  <si>
    <t>20150610045000701118102101</t>
  </si>
  <si>
    <t>20150610045000701118102102</t>
  </si>
  <si>
    <t>20150610045000701118103103</t>
  </si>
  <si>
    <t>20150610045000701118103104</t>
  </si>
  <si>
    <t>20150610045000701118103105</t>
  </si>
  <si>
    <t>20150610045000701123101101</t>
  </si>
  <si>
    <t>20150610045000701123101102</t>
  </si>
  <si>
    <t>20150610045000701123102101</t>
  </si>
  <si>
    <t>20150610045000701123102102</t>
  </si>
  <si>
    <t>20150610045000701124101101</t>
  </si>
  <si>
    <t>20150610045000701124102101</t>
  </si>
  <si>
    <t>20150610045000701124103101</t>
  </si>
  <si>
    <t>20150610045000701124103102</t>
  </si>
  <si>
    <t>20150610045000800917101101</t>
  </si>
  <si>
    <t>20150610045000800917101102</t>
  </si>
  <si>
    <t>20150610045000800917101103</t>
  </si>
  <si>
    <t>20150610045000800917101104</t>
  </si>
  <si>
    <t>20150610045000800917101105</t>
  </si>
  <si>
    <t>20150610045000800917101106</t>
  </si>
  <si>
    <t>20150610045000800917101107</t>
  </si>
  <si>
    <t>20150610045000800917102101</t>
  </si>
  <si>
    <t>20150610045000800917103101</t>
  </si>
  <si>
    <t>20150610045000800917103102</t>
  </si>
  <si>
    <t>20150610045000800918101101</t>
  </si>
  <si>
    <t>20150610045000800918102101</t>
  </si>
  <si>
    <t>20150610045000800918102102</t>
  </si>
  <si>
    <t>20150610045000800918103101</t>
  </si>
  <si>
    <t>20150610045000800918103102</t>
  </si>
  <si>
    <t>20150610045000800918103103</t>
  </si>
  <si>
    <t>20150610045000800923101101</t>
  </si>
  <si>
    <t>20150610045000800923101102</t>
  </si>
  <si>
    <t>20150610045000800923101103</t>
  </si>
  <si>
    <t>20150610045000800923101104</t>
  </si>
  <si>
    <t>20150610045000800923101105</t>
  </si>
  <si>
    <t>20150610045000800924101101</t>
  </si>
  <si>
    <t>20150610045000800924102101</t>
  </si>
  <si>
    <t>20150610045000800924102102</t>
  </si>
  <si>
    <t>20150610045000800924102103</t>
  </si>
  <si>
    <t>20150610045000800924103101</t>
  </si>
  <si>
    <t>20150610045000900417101101</t>
  </si>
  <si>
    <t>20150610045000900417104101</t>
  </si>
  <si>
    <t>20150610045000900417104102</t>
  </si>
  <si>
    <t>20150610045000900418101101</t>
  </si>
  <si>
    <t>20150610045000900418101102</t>
  </si>
  <si>
    <t>20150610045000900418102101</t>
  </si>
  <si>
    <t>20150610045000900418102102</t>
  </si>
  <si>
    <t>20150610045000900418103101</t>
  </si>
  <si>
    <t>20150610045000900418103102</t>
  </si>
  <si>
    <t>20150610045000900423101101</t>
  </si>
  <si>
    <t>20150610045000900423101103</t>
  </si>
  <si>
    <t>20150610045000900423102101</t>
  </si>
  <si>
    <t>20150610045000900423102102</t>
  </si>
  <si>
    <t>20150610045000900423103101</t>
  </si>
  <si>
    <t>20150610045000900423103102</t>
  </si>
  <si>
    <t>20150610045000900424101101</t>
  </si>
  <si>
    <t>20150610045000900424103101</t>
  </si>
  <si>
    <t>20150610045000900424104101</t>
  </si>
  <si>
    <t>20150610045000900917101101</t>
  </si>
  <si>
    <t>20150610045000900917102101</t>
  </si>
  <si>
    <t>20150610045000900917102102</t>
  </si>
  <si>
    <t>20150610045000900917102103</t>
  </si>
  <si>
    <t>20150610045000900917103101</t>
  </si>
  <si>
    <t>20150610045000900917103102</t>
  </si>
  <si>
    <t>20150610045000900918101101</t>
  </si>
  <si>
    <t>20150610045000900918101102</t>
  </si>
  <si>
    <t>20150610045000900918101103</t>
  </si>
  <si>
    <t>20150610045000900918102101</t>
  </si>
  <si>
    <t>20150610045000900918102105</t>
  </si>
  <si>
    <t>20150610045000900918103101</t>
  </si>
  <si>
    <t>20150610045000900918103102</t>
  </si>
  <si>
    <t>20150610045000900923101101</t>
  </si>
  <si>
    <t>20150610045000900923101102</t>
  </si>
  <si>
    <t>20150610045000900923101103</t>
  </si>
  <si>
    <t>20150610045000900923102101</t>
  </si>
  <si>
    <t>20150610045000900923103101</t>
  </si>
  <si>
    <t>20150610045000900923103102</t>
  </si>
  <si>
    <t>20150610045000900924101102</t>
  </si>
  <si>
    <t>20150610045000900924102101</t>
  </si>
  <si>
    <t>20150610045000900924103103</t>
  </si>
  <si>
    <t>20150610045000900924103104</t>
  </si>
  <si>
    <t>20150610045000900924103105</t>
  </si>
  <si>
    <t>20150610045093100317101101</t>
  </si>
  <si>
    <t>20150610045093100317103101</t>
  </si>
  <si>
    <t>20150610045093100317103102</t>
  </si>
  <si>
    <t>20150610045093100317103103</t>
  </si>
  <si>
    <t>20150610045093100318101101</t>
  </si>
  <si>
    <t>20150610045093100318101102</t>
  </si>
  <si>
    <t>20150610045093100318102101</t>
  </si>
  <si>
    <t>20150610045093100318102102</t>
  </si>
  <si>
    <t>20150610045093100318102103</t>
  </si>
  <si>
    <t>20150610045093100318102104</t>
  </si>
  <si>
    <t>20150610045093100318103101</t>
  </si>
  <si>
    <t>20150610045093100318103102</t>
  </si>
  <si>
    <t>20150610045093100323101101</t>
  </si>
  <si>
    <t>20150610045093100323101102</t>
  </si>
  <si>
    <t>20150610045093100323102101</t>
  </si>
  <si>
    <t>20150610045093100323103101</t>
  </si>
  <si>
    <t>20150610045093100323103102</t>
  </si>
  <si>
    <t>20150610045093100324101101</t>
  </si>
  <si>
    <t>20150610045093100324101102</t>
  </si>
  <si>
    <t>20150610045093100324102101</t>
  </si>
  <si>
    <t>20150610045093100324102103</t>
  </si>
  <si>
    <t>20150610045099900117102101</t>
  </si>
  <si>
    <t>20150610045099900117102102</t>
  </si>
  <si>
    <t>20150610045099900117103101</t>
  </si>
  <si>
    <t>20150610045099900118101101</t>
  </si>
  <si>
    <t>20150610045099900118101102</t>
  </si>
  <si>
    <t>20150610045099900118102101</t>
  </si>
  <si>
    <t>20150610045099900118102102</t>
  </si>
  <si>
    <t>20150610045099900118102103</t>
  </si>
  <si>
    <t>20150610045099900118103101</t>
  </si>
  <si>
    <t>20150610045099900118103102</t>
  </si>
  <si>
    <t>20150610045099900123101101</t>
  </si>
  <si>
    <t>20150610045099900123101103</t>
  </si>
  <si>
    <t>20150610045099900123101104</t>
  </si>
  <si>
    <t>20150610045099900123102101</t>
  </si>
  <si>
    <t>20150610045099900123102102</t>
  </si>
  <si>
    <t>20150610045099900124101101</t>
  </si>
  <si>
    <t>20150610045099900124101102</t>
  </si>
  <si>
    <t>20150610045099900124102101</t>
  </si>
  <si>
    <t>20150610045099900124102102</t>
  </si>
  <si>
    <t>20150610045099900124102103</t>
  </si>
  <si>
    <t>20150610045099900124103101</t>
  </si>
  <si>
    <t>20150610045099900417103101</t>
  </si>
  <si>
    <t>20150610045099900417103102</t>
  </si>
  <si>
    <t>20150610045099900418101101</t>
  </si>
  <si>
    <t>20150610045099900418101102</t>
  </si>
  <si>
    <t>20150610045099900418101103</t>
  </si>
  <si>
    <t>20150610045099900418102101</t>
  </si>
  <si>
    <t>20150610045099900423102101</t>
  </si>
  <si>
    <t>20150610045099900423103101</t>
  </si>
  <si>
    <t>20150610045099900423103102</t>
  </si>
  <si>
    <t>20150610045099900423104101</t>
  </si>
  <si>
    <t>20150610045099900424103101</t>
  </si>
  <si>
    <t>20150610045099900424103102</t>
  </si>
  <si>
    <t>20150610045099901317103101</t>
  </si>
  <si>
    <t>20150610045099901317103102</t>
  </si>
  <si>
    <t>20150610045099901317103103</t>
  </si>
  <si>
    <t>20150610045099901317103105</t>
  </si>
  <si>
    <t>20150610045099901317104102</t>
  </si>
  <si>
    <t>20150610045099901318101101</t>
  </si>
  <si>
    <t>20150610045099901318101102</t>
  </si>
  <si>
    <t>20150610045099901318102101</t>
  </si>
  <si>
    <t>20150610045099901318102102</t>
  </si>
  <si>
    <t>20150610045099901318103101</t>
  </si>
  <si>
    <t>20150610045099901318103102</t>
  </si>
  <si>
    <t>20150610045099901323102101</t>
  </si>
  <si>
    <t>20150610045099901323102102</t>
  </si>
  <si>
    <t>20150610045099901323103101</t>
  </si>
  <si>
    <t>20150610045099901323104101</t>
  </si>
  <si>
    <t>20150610045099901323104102</t>
  </si>
  <si>
    <t>20150610045099901323104103</t>
  </si>
  <si>
    <t>20150610045099901323104104</t>
  </si>
  <si>
    <t>20150610045099901323104105</t>
  </si>
  <si>
    <t>20150610045099901323104106</t>
  </si>
  <si>
    <t>20150610045099901323104107</t>
  </si>
  <si>
    <t>20150610045099901323104108</t>
  </si>
  <si>
    <t>20150610045099901323104109</t>
  </si>
  <si>
    <t>20150610045099901324101101</t>
  </si>
  <si>
    <t>20150610045099901324102101</t>
  </si>
  <si>
    <t>20150610045099901324104101</t>
  </si>
  <si>
    <t>20150610045099902017101101</t>
  </si>
  <si>
    <t>20150610045099902017101102</t>
  </si>
  <si>
    <t>20150610045099902017102101</t>
  </si>
  <si>
    <t>20150610045099902017103101</t>
  </si>
  <si>
    <t>20150610045099902017103102</t>
  </si>
  <si>
    <t>20150610045099902018101101</t>
  </si>
  <si>
    <t>20150610045099902018102101</t>
  </si>
  <si>
    <t>20150610045099902018102102</t>
  </si>
  <si>
    <t>20150610045099902018102104</t>
  </si>
  <si>
    <t>20150610045099902018102105</t>
  </si>
  <si>
    <t>20150610045099902018103101</t>
  </si>
  <si>
    <t>20150610045099902023101101</t>
  </si>
  <si>
    <t>20150610045099902023102101</t>
  </si>
  <si>
    <t>20150610045099902023102102</t>
  </si>
  <si>
    <t>20150610045099902023103101</t>
  </si>
  <si>
    <t>20150610045099902024101101</t>
  </si>
  <si>
    <t>20150610045099902024102101</t>
  </si>
  <si>
    <t>20150610045099902024102102</t>
  </si>
  <si>
    <t>20150610045099902024103101</t>
  </si>
  <si>
    <t>20150610045099902024103102</t>
  </si>
  <si>
    <t>20150610045099902024103103</t>
  </si>
  <si>
    <t>20150610045199900117101101</t>
  </si>
  <si>
    <t>20150610045199900117101102</t>
  </si>
  <si>
    <t>20150610045199900117101103</t>
  </si>
  <si>
    <t>20150610045199900117102101</t>
  </si>
  <si>
    <t>20150610045199900117102102</t>
  </si>
  <si>
    <t>20150610045199900117102103</t>
  </si>
  <si>
    <t>20150610045199900117102104</t>
  </si>
  <si>
    <t>20150610045199900117102105</t>
  </si>
  <si>
    <t>20150610045199900117102106</t>
  </si>
  <si>
    <t>20150610045199900117103101</t>
  </si>
  <si>
    <t>20150610045199900117103102</t>
  </si>
  <si>
    <t>20150610045199900118101101</t>
  </si>
  <si>
    <t>20150610045199900118102101</t>
  </si>
  <si>
    <t>20150610045199900118102102</t>
  </si>
  <si>
    <t>20150610045199900118103101</t>
  </si>
  <si>
    <t>20150610045199900123101101</t>
  </si>
  <si>
    <t>20150610045199900123101102</t>
  </si>
  <si>
    <t>20150610045199900123101103</t>
  </si>
  <si>
    <t>20150610045199900123101106</t>
  </si>
  <si>
    <t>20150610045199900123102101</t>
  </si>
  <si>
    <t>20150610045199900123102102</t>
  </si>
  <si>
    <t>20150610045199900123103101</t>
  </si>
  <si>
    <t>20150610045199900124101101</t>
  </si>
  <si>
    <t>20150610045199900124102101</t>
  </si>
  <si>
    <t>20150610045199900124103101</t>
  </si>
  <si>
    <t>20150610045199900617102101</t>
  </si>
  <si>
    <t>20150610045199900617102102</t>
  </si>
  <si>
    <t>20150610045199900617103101</t>
  </si>
  <si>
    <t>20150610045199900617103102</t>
  </si>
  <si>
    <t>20150610045199900617103103</t>
  </si>
  <si>
    <t>20150610045199900617104101</t>
  </si>
  <si>
    <t>20150610045199900617104102</t>
  </si>
  <si>
    <t>20150610045199900618101101</t>
  </si>
  <si>
    <t>20150610045199900618102101</t>
  </si>
  <si>
    <t>20150610045199900618102104</t>
  </si>
  <si>
    <t>20150610045199900618103101</t>
  </si>
  <si>
    <t>20150610045199900618103104</t>
  </si>
  <si>
    <t>20150610045199900623101101</t>
  </si>
  <si>
    <t>20150610045199900623101102</t>
  </si>
  <si>
    <t>20150610045199900623102101</t>
  </si>
  <si>
    <t>20150610045199900623103101</t>
  </si>
  <si>
    <t>20150610045199900624101101</t>
  </si>
  <si>
    <t>20150610045199900624102101</t>
  </si>
  <si>
    <t>20150610045199900624102102</t>
  </si>
  <si>
    <t>20150610045199900624103101</t>
  </si>
  <si>
    <t>20150610045199900624103103</t>
  </si>
  <si>
    <t>20150610045199900624103104</t>
  </si>
  <si>
    <t>20150610045200100417101101</t>
  </si>
  <si>
    <t>20150610045200100417102101</t>
  </si>
  <si>
    <t>20150610045200100417102102</t>
  </si>
  <si>
    <t>20150610045200100417103101</t>
  </si>
  <si>
    <t>20150610045200100417103102</t>
  </si>
  <si>
    <t>20150610045200100418101101</t>
  </si>
  <si>
    <t>20150610045200100418101102</t>
  </si>
  <si>
    <t>20150610045200100418102101</t>
  </si>
  <si>
    <t>20150610045200100418102102</t>
  </si>
  <si>
    <t>20150610045200100418103101</t>
  </si>
  <si>
    <t>20150610045200100418103102</t>
  </si>
  <si>
    <t>20150610045200100423101101</t>
  </si>
  <si>
    <t>20150610045200100423102101</t>
  </si>
  <si>
    <t>20150610045200100423102102</t>
  </si>
  <si>
    <t>20150610045200100423103103</t>
  </si>
  <si>
    <t>20150610045200100424101101</t>
  </si>
  <si>
    <t>20150610045200100424101102</t>
  </si>
  <si>
    <t>20150610045200100424103101</t>
  </si>
  <si>
    <t>20150610045200100424103102</t>
  </si>
  <si>
    <t>20150610045200100424104101</t>
  </si>
  <si>
    <t>20150610045299900417101101</t>
  </si>
  <si>
    <t>20150610045299900417102101</t>
  </si>
  <si>
    <t>20150610045299900417102102</t>
  </si>
  <si>
    <t>20150610045299900417103101</t>
  </si>
  <si>
    <t>20150610045299900417103102</t>
  </si>
  <si>
    <t>20150610045299900418101101</t>
  </si>
  <si>
    <t>20150610045299900418101102</t>
  </si>
  <si>
    <t>20150610045299900418102101</t>
  </si>
  <si>
    <t>20150610045299900418102102</t>
  </si>
  <si>
    <t>20150610045299900418102103</t>
  </si>
  <si>
    <t>20150610045299900418103101</t>
  </si>
  <si>
    <t>20150610045299900418103102</t>
  </si>
  <si>
    <t>20150610045299900423101101</t>
  </si>
  <si>
    <t>20150610045299900423101102</t>
  </si>
  <si>
    <t>20150610045299900423101104</t>
  </si>
  <si>
    <t>20150610045299900423101105</t>
  </si>
  <si>
    <t>20150610045299900423101106</t>
  </si>
  <si>
    <t>20150610045299900423103101</t>
  </si>
  <si>
    <t>20150610045299900423103102</t>
  </si>
  <si>
    <t>20150610045299900424101101</t>
  </si>
  <si>
    <t>20150610045299900424102101</t>
  </si>
  <si>
    <t>20150610045299900424102102</t>
  </si>
  <si>
    <t>20150610045299900424102106</t>
  </si>
  <si>
    <t>20150610045299900424102107</t>
  </si>
  <si>
    <t>20150610045299900424103101</t>
  </si>
  <si>
    <t>20150610045399900817101101</t>
  </si>
  <si>
    <t>20150610045399900817101102</t>
  </si>
  <si>
    <t>20150610045399900817103101</t>
  </si>
  <si>
    <t>20150610045399900817103102</t>
  </si>
  <si>
    <t>20150610045399900818101101</t>
  </si>
  <si>
    <t>20150610045399900818101102</t>
  </si>
  <si>
    <t>20150610045399900818102101</t>
  </si>
  <si>
    <t>20150610045399900818102102</t>
  </si>
  <si>
    <t>20150610045399900818103101</t>
  </si>
  <si>
    <t>20150610045399900818103102</t>
  </si>
  <si>
    <t>20150610045399900823101101</t>
  </si>
  <si>
    <t>20150610045399900823101102</t>
  </si>
  <si>
    <t>20150610045399900823102101</t>
  </si>
  <si>
    <t>20150610045399900823102102</t>
  </si>
  <si>
    <t>20150610045399900823103101</t>
  </si>
  <si>
    <t>20150610045399900823103102</t>
  </si>
  <si>
    <t>20150610045399900823103103</t>
  </si>
  <si>
    <t>20150610045399900824101101</t>
  </si>
  <si>
    <t>20150610045399900824101102</t>
  </si>
  <si>
    <t>20150610045399900824101103</t>
  </si>
  <si>
    <t>20150610045399900824102101</t>
  </si>
  <si>
    <t>20150610045399900824102102</t>
  </si>
  <si>
    <t>20150610045399900824102103</t>
  </si>
  <si>
    <t>20150610045399900824103102</t>
  </si>
  <si>
    <t>20150610045399901017101101</t>
  </si>
  <si>
    <t>20150610045399901017101102</t>
  </si>
  <si>
    <t>20150610045399901017102101</t>
  </si>
  <si>
    <t>20150610045399901017102102</t>
  </si>
  <si>
    <t>20150610045399901017103101</t>
  </si>
  <si>
    <t>20150610045399901017103102</t>
  </si>
  <si>
    <t>20150610045399901018101101</t>
  </si>
  <si>
    <t>20150610045399901018101102</t>
  </si>
  <si>
    <t>20150610045399901018102101</t>
  </si>
  <si>
    <t>20150610045399901018102102</t>
  </si>
  <si>
    <t>20150610045399901018102103</t>
  </si>
  <si>
    <t>20150610045399901018103101</t>
  </si>
  <si>
    <t>20150610045399901023101101</t>
  </si>
  <si>
    <t>20150610045399901023101102</t>
  </si>
  <si>
    <t>20150610045399901023101103</t>
  </si>
  <si>
    <t>20150610045399901023102101</t>
  </si>
  <si>
    <t>20150610045399901023103101</t>
  </si>
  <si>
    <t>20150610045399901023103102</t>
  </si>
  <si>
    <t>20150610045399901023103103</t>
  </si>
  <si>
    <t>20150610045399901023103104</t>
  </si>
  <si>
    <t>20150610045399901024101101</t>
  </si>
  <si>
    <t>20150610045399901024101103</t>
  </si>
  <si>
    <t>20150610045399901024101104</t>
  </si>
  <si>
    <t>20150610045399901024101105</t>
  </si>
  <si>
    <t>20150610045399901024103101</t>
  </si>
  <si>
    <t>20150610045399901024103102</t>
  </si>
  <si>
    <t>20150610045599900517101101</t>
  </si>
  <si>
    <t>20150610045599900517101102</t>
  </si>
  <si>
    <t>20150610045599900517101103</t>
  </si>
  <si>
    <t>20150610045599900517101104</t>
  </si>
  <si>
    <t>20150610045599900517102101</t>
  </si>
  <si>
    <t>20150610045599900517102102</t>
  </si>
  <si>
    <t>20150610045599900517103101</t>
  </si>
  <si>
    <t>20150610045599900517103102</t>
  </si>
  <si>
    <t>20150610045599900518101101</t>
  </si>
  <si>
    <t>20150610045599900518101102</t>
  </si>
  <si>
    <t>20150610045599900518101103</t>
  </si>
  <si>
    <t>20150610045599900518102101</t>
  </si>
  <si>
    <t>20150610045599900518102102</t>
  </si>
  <si>
    <t>20150610045599900518102103</t>
  </si>
  <si>
    <t>20150610045599900518102104</t>
  </si>
  <si>
    <t>20150610045599900518103101</t>
  </si>
  <si>
    <t>20150610045599900518103102</t>
  </si>
  <si>
    <t>20150610045599900518103103</t>
  </si>
  <si>
    <t>20150610045599900518103104</t>
  </si>
  <si>
    <t>20150610045599900523101101</t>
  </si>
  <si>
    <t>20150610045599900523101105</t>
  </si>
  <si>
    <t>20150610045599900523102101</t>
  </si>
  <si>
    <t>20150610045599900523102102</t>
  </si>
  <si>
    <t>20150610045599900523103101</t>
  </si>
  <si>
    <t>20150610045599900523103103</t>
  </si>
  <si>
    <t>20150610045599900523103104</t>
  </si>
  <si>
    <t>20150610045599900524102101</t>
  </si>
  <si>
    <t>20150610045599900524102102</t>
  </si>
  <si>
    <t>20150610045599900524102103</t>
  </si>
  <si>
    <t>20150610045599900524103101</t>
  </si>
  <si>
    <t>20150610045599900524103102</t>
  </si>
  <si>
    <t>20150610045599900524104101</t>
  </si>
  <si>
    <t>20150610045599900524104102</t>
  </si>
  <si>
    <t>20150610045599900617101101</t>
  </si>
  <si>
    <t>20150610045599900617101102</t>
  </si>
  <si>
    <t>20150610045599900617102101</t>
  </si>
  <si>
    <t>20150610045599900617103101</t>
  </si>
  <si>
    <t>20150610045599900618101101</t>
  </si>
  <si>
    <t>20150610045599900618102101</t>
  </si>
  <si>
    <t>20150610045599900618102102</t>
  </si>
  <si>
    <t>20150610045599900618102201</t>
  </si>
  <si>
    <t>20150610045599900618102202</t>
  </si>
  <si>
    <t>20150610045599900618103102</t>
  </si>
  <si>
    <t>20150610045599900623101101</t>
  </si>
  <si>
    <t>20150610045599900623102101</t>
  </si>
  <si>
    <t>20150610045599900623102102</t>
  </si>
  <si>
    <t>20150610045599900623102103</t>
  </si>
  <si>
    <t>20150610045599900623102104</t>
  </si>
  <si>
    <t>20150610045599900623103101</t>
  </si>
  <si>
    <t>20150610045599900623103102</t>
  </si>
  <si>
    <t>20150610045599900623103103</t>
  </si>
  <si>
    <t>20150610045599900623103104</t>
  </si>
  <si>
    <t>20150610045599900623103105</t>
  </si>
  <si>
    <t>20150610045599900624101101</t>
  </si>
  <si>
    <t>20150610045599900624102101</t>
  </si>
  <si>
    <t>20150610045599900624102102</t>
  </si>
  <si>
    <t>20150610045599900624103101</t>
  </si>
  <si>
    <t>20150610045599901817101101</t>
  </si>
  <si>
    <t>20150610045599901817101102</t>
  </si>
  <si>
    <t>20150610045599901817102101</t>
  </si>
  <si>
    <t>20150610045599901817103101</t>
  </si>
  <si>
    <t>20150610045599901818102101</t>
  </si>
  <si>
    <t>20150610045599901818103101</t>
  </si>
  <si>
    <t>20150610045599901818103103</t>
  </si>
  <si>
    <t>20150610045599901823101101</t>
  </si>
  <si>
    <t>20150610045599901823101103</t>
  </si>
  <si>
    <t>20150610045599901823102101</t>
  </si>
  <si>
    <t>20150610045599901823102102</t>
  </si>
  <si>
    <t>20150610045599901823103101</t>
  </si>
  <si>
    <t>20150610045599901823103102</t>
  </si>
  <si>
    <t>20150610045599901824101101</t>
  </si>
  <si>
    <t>20150610045599901824102101</t>
  </si>
  <si>
    <t>20150610045599901824103101</t>
  </si>
  <si>
    <t>20150610045599901917101101</t>
  </si>
  <si>
    <t>20150610045599901917101102</t>
  </si>
  <si>
    <t>20150610045599901917103101</t>
  </si>
  <si>
    <t>20150610045599901917103102</t>
  </si>
  <si>
    <t>20150610045599901917103103</t>
  </si>
  <si>
    <t>20150610045599901917103104</t>
  </si>
  <si>
    <t>20150610045599901917103105</t>
  </si>
  <si>
    <t>20150610045599901917103106</t>
  </si>
  <si>
    <t>20150610045599901917103107</t>
  </si>
  <si>
    <t>20150610045599901917103108</t>
  </si>
  <si>
    <t>20150610045599901918101101</t>
  </si>
  <si>
    <t>20150610045599901918101102</t>
  </si>
  <si>
    <t>20150610045599901918101104</t>
  </si>
  <si>
    <t>20150610045599901918101105</t>
  </si>
  <si>
    <t>20150610045599901918102101</t>
  </si>
  <si>
    <t>20150610045599901918103101</t>
  </si>
  <si>
    <t>20150610045599901918103102</t>
  </si>
  <si>
    <t>20150610045599901918103103</t>
  </si>
  <si>
    <t>20150610045599901918103104</t>
  </si>
  <si>
    <t>20150610045599901918103105</t>
  </si>
  <si>
    <t>20150610045599901923101101</t>
  </si>
  <si>
    <t>20150610045599901923101102</t>
  </si>
  <si>
    <t>20150610045599901923102101</t>
  </si>
  <si>
    <t>20150610045599901923102102</t>
  </si>
  <si>
    <t>20150610045599901923102103</t>
  </si>
  <si>
    <t>20150610045599901923102104</t>
  </si>
  <si>
    <t>20150610045599901923103101</t>
  </si>
  <si>
    <t>20150610045599901923103102</t>
  </si>
  <si>
    <t>20150610045599901923103103</t>
  </si>
  <si>
    <t>20150610045599901923103104</t>
  </si>
  <si>
    <t>20150610045599901924101101</t>
  </si>
  <si>
    <t>20150610045599901924101102</t>
  </si>
  <si>
    <t>20150610045599901924101103</t>
  </si>
  <si>
    <t>20150610045599901924101104</t>
  </si>
  <si>
    <t>20150610045599901924101105</t>
  </si>
  <si>
    <t>20150610045599901924102101</t>
  </si>
  <si>
    <t>20150610045599901924103101</t>
  </si>
  <si>
    <t>20150610045599901924103102</t>
  </si>
  <si>
    <t>20150610045599901924103103</t>
  </si>
  <si>
    <t>20150610045599901924103104</t>
  </si>
  <si>
    <t>20150610045599901924103105</t>
  </si>
  <si>
    <t>20150610045600100317101101</t>
  </si>
  <si>
    <t>20150610045600100317101102</t>
  </si>
  <si>
    <t>20150610045600100317102101</t>
  </si>
  <si>
    <t>20150610045600100317102103</t>
  </si>
  <si>
    <t>20150610045600100317103101</t>
  </si>
  <si>
    <t>20150610045600100317103102</t>
  </si>
  <si>
    <t>20150610045600100317103103</t>
  </si>
  <si>
    <t>20150610045600100317103104</t>
  </si>
  <si>
    <t>20150610045600100318101101</t>
  </si>
  <si>
    <t>20150610045600100318102101</t>
  </si>
  <si>
    <t>20150610045600100318102103</t>
  </si>
  <si>
    <t>20150610045600100318102104</t>
  </si>
  <si>
    <t>20150610045600100318102106</t>
  </si>
  <si>
    <t>20150610045600100318102110</t>
  </si>
  <si>
    <t>20150610045600100318103101</t>
  </si>
  <si>
    <t>20150610045600100318103102</t>
  </si>
  <si>
    <t>20150610045600100323101101</t>
  </si>
  <si>
    <t>20150610045600100323103101</t>
  </si>
  <si>
    <t>20150610045600100323103103</t>
  </si>
  <si>
    <t>20150610045600100323103104</t>
  </si>
  <si>
    <t>20150610045600100324101101</t>
  </si>
  <si>
    <t>20150610045600100324102101</t>
  </si>
  <si>
    <t>20150610045600100324102102</t>
  </si>
  <si>
    <t>20150610045600100324102103</t>
  </si>
  <si>
    <t>20150610045600100324103101</t>
  </si>
  <si>
    <t>20150610045600100617101103</t>
  </si>
  <si>
    <t>20150610045600100617102101</t>
  </si>
  <si>
    <t>20150610045600100617102103</t>
  </si>
  <si>
    <t>20150610045600100617103101</t>
  </si>
  <si>
    <t>20150610045600100618101103</t>
  </si>
  <si>
    <t>20150610045600100618101104</t>
  </si>
  <si>
    <t>20150610045600100618101105</t>
  </si>
  <si>
    <t>20150610045600100618102101</t>
  </si>
  <si>
    <t>20150610045600100618103101</t>
  </si>
  <si>
    <t>20150610045600100623102101</t>
  </si>
  <si>
    <t>20150610045600100624101101</t>
  </si>
  <si>
    <t>20150610045600100624102101</t>
  </si>
  <si>
    <t>20150610045600100624103101</t>
  </si>
  <si>
    <t>20150610045600100624103102</t>
  </si>
  <si>
    <t>20150610045690200217101101</t>
  </si>
  <si>
    <t>20150610045690200217102101</t>
  </si>
  <si>
    <t>20150610045690200217102103</t>
  </si>
  <si>
    <t>20150610045690200217103101</t>
  </si>
  <si>
    <t>20150610045690200218101103</t>
  </si>
  <si>
    <t>20150610045690200218102101</t>
  </si>
  <si>
    <t>20150610045690200218102103</t>
  </si>
  <si>
    <t>20150610045690200218102104</t>
  </si>
  <si>
    <t>20150610045690200218103101</t>
  </si>
  <si>
    <t>20150610045690200223101101</t>
  </si>
  <si>
    <t>20150610045690200223103101</t>
  </si>
  <si>
    <t>20150610045690200223103103</t>
  </si>
  <si>
    <t>20150610045690200224101101</t>
  </si>
  <si>
    <t>20150610045690200224101102</t>
  </si>
  <si>
    <t>20150610045690200224102101</t>
  </si>
  <si>
    <t>20150610045690200224102102</t>
  </si>
  <si>
    <t>20150610045700101317101101</t>
  </si>
  <si>
    <t>20150610045700101317101102</t>
  </si>
  <si>
    <t>20150610045700101317102101</t>
  </si>
  <si>
    <t>20150610045700101317103101</t>
  </si>
  <si>
    <t>20150610045700101318101101</t>
  </si>
  <si>
    <t>20150610045700101318101102</t>
  </si>
  <si>
    <t>20150610045700101318102101</t>
  </si>
  <si>
    <t>20150610045700101318103101</t>
  </si>
  <si>
    <t>20150610045700101318103102</t>
  </si>
  <si>
    <t>20150610045700101323102101</t>
  </si>
  <si>
    <t>20150610045700101323102103</t>
  </si>
  <si>
    <t>20150610045700101323102104</t>
  </si>
  <si>
    <t>20150610045700101323102105</t>
  </si>
  <si>
    <t>20150610045700101323102106</t>
  </si>
  <si>
    <t>20150610045700101323103101</t>
  </si>
  <si>
    <t>20150610045700101323103102</t>
  </si>
  <si>
    <t>20150610045700101324102102</t>
  </si>
  <si>
    <t>20150610045700101324103101</t>
  </si>
  <si>
    <t>20150610045700101324104101</t>
  </si>
  <si>
    <t>20150610045700101324104102</t>
  </si>
  <si>
    <t>20150610045799900317101101</t>
  </si>
  <si>
    <t>20150610045799900317102101</t>
  </si>
  <si>
    <t>20150610045799900317102102</t>
  </si>
  <si>
    <t>20150610045799900317102103</t>
  </si>
  <si>
    <t>20150610045799900317102104</t>
  </si>
  <si>
    <t>20150610045799900317103101</t>
  </si>
  <si>
    <t>20150610045799900317103102</t>
  </si>
  <si>
    <t>20150610045799900317103103</t>
  </si>
  <si>
    <t>20150610045799900318102101</t>
  </si>
  <si>
    <t>20150610045799900318102102</t>
  </si>
  <si>
    <t>20150610045799900318103101</t>
  </si>
  <si>
    <t>20150610045799900318103102</t>
  </si>
  <si>
    <t>20150610045799900318103103</t>
  </si>
  <si>
    <t>20150610045799900318103104</t>
  </si>
  <si>
    <t>20150610045799900318103105</t>
  </si>
  <si>
    <t>20150610045799900323102101</t>
  </si>
  <si>
    <t>20150610045799900323102102</t>
  </si>
  <si>
    <t>20150610045799900323103101</t>
  </si>
  <si>
    <t>20150610045799900323103102</t>
  </si>
  <si>
    <t>20150610045799900324101101</t>
  </si>
  <si>
    <t>20150610045799900324101102</t>
  </si>
  <si>
    <t>20150610045799900324101103</t>
  </si>
  <si>
    <t>20150610045799900324102101</t>
  </si>
  <si>
    <t>20150610045799900324102102</t>
  </si>
  <si>
    <t>20150610045799900324102103</t>
  </si>
  <si>
    <t>20150610045799900324103101</t>
  </si>
  <si>
    <t>20150610045799900324103102</t>
  </si>
  <si>
    <t>20150610045800100517102101</t>
  </si>
  <si>
    <t>20150610045800100517103101</t>
  </si>
  <si>
    <t>20150610045800100518101101</t>
  </si>
  <si>
    <t>20150610045800100518102102</t>
  </si>
  <si>
    <t>20150610045800100518103101</t>
  </si>
  <si>
    <t>20150610045800100523101101</t>
  </si>
  <si>
    <t>20150610045800100523102101</t>
  </si>
  <si>
    <t>20150610045800100523103101</t>
  </si>
  <si>
    <t>20150610045800100523103102</t>
  </si>
  <si>
    <t>20150610045800100524101101</t>
  </si>
  <si>
    <t>20150610045800100524101104</t>
  </si>
  <si>
    <t>20150610045800100524102101</t>
  </si>
  <si>
    <t>20150610045800100524103101</t>
  </si>
  <si>
    <t>20150610045800100717101102</t>
  </si>
  <si>
    <t>20150610045800100717101103</t>
  </si>
  <si>
    <t>20150610045800100717101104</t>
  </si>
  <si>
    <t>20150610045800100717102101</t>
  </si>
  <si>
    <t>20150610045800100717102102</t>
  </si>
  <si>
    <t>20150610045800100717103101</t>
  </si>
  <si>
    <t>20150610045800100718101101</t>
  </si>
  <si>
    <t>20150610045800100718101102</t>
  </si>
  <si>
    <t>20150610045800100718102101</t>
  </si>
  <si>
    <t>20150610045800100718102102</t>
  </si>
  <si>
    <t>20150610045800100718103101</t>
  </si>
  <si>
    <t>20150610045800100718103102</t>
  </si>
  <si>
    <t>20150610045800100723101101</t>
  </si>
  <si>
    <t>20150610045800100723101102</t>
  </si>
  <si>
    <t>20150610045800100723101103</t>
  </si>
  <si>
    <t>20150610045800100723102101</t>
  </si>
  <si>
    <t>20150610045800100724101101</t>
  </si>
  <si>
    <t>20150610045800100724101102</t>
  </si>
  <si>
    <t>20150610045800100724102101</t>
  </si>
  <si>
    <t>20150610045800100724102102</t>
  </si>
  <si>
    <t>20150610045999900117102101</t>
  </si>
  <si>
    <t>20150610045999900117103101</t>
  </si>
  <si>
    <t>20150610045999900117103102</t>
  </si>
  <si>
    <t>20150610045999900117104101</t>
  </si>
  <si>
    <t>20150610045999900118101101</t>
  </si>
  <si>
    <t>20150610045999900118102101</t>
  </si>
  <si>
    <t>20150610045999900118102105</t>
  </si>
  <si>
    <t>20150610045999900118103101</t>
  </si>
  <si>
    <t>20150610045999900123101101</t>
  </si>
  <si>
    <t>20150610045999900123101102</t>
  </si>
  <si>
    <t>20150610045999900123101103</t>
  </si>
  <si>
    <t>20150610045999900123102101</t>
  </si>
  <si>
    <t>20150610045999900123102102</t>
  </si>
  <si>
    <t>20150610045999900123102103</t>
  </si>
  <si>
    <t>20150610045999900123102104</t>
  </si>
  <si>
    <t>20150610045999900123103101</t>
  </si>
  <si>
    <t>20150610045999900124101101</t>
  </si>
  <si>
    <t>20150610045999900124101102</t>
  </si>
  <si>
    <t>20150610045999900124102101</t>
  </si>
  <si>
    <t>20150610045999900124102103</t>
  </si>
  <si>
    <t>20150610045999900124103101</t>
  </si>
  <si>
    <t>20150610055000100217101101</t>
  </si>
  <si>
    <t>20150610055000100217102101</t>
  </si>
  <si>
    <t>20150610055000100217103101</t>
  </si>
  <si>
    <t>20150610055000100217103102</t>
  </si>
  <si>
    <t>20150610055000100218101103</t>
  </si>
  <si>
    <t>20150610055000100218102101</t>
  </si>
  <si>
    <t>20150610055000100218102102</t>
  </si>
  <si>
    <t>20150610055000100218103101</t>
  </si>
  <si>
    <t>20150610055000100223101101</t>
  </si>
  <si>
    <t>20150610055000100223102101</t>
  </si>
  <si>
    <t>20150610055000100224101101</t>
  </si>
  <si>
    <t>20150610055000100224101102</t>
  </si>
  <si>
    <t>20150610055000100224101104</t>
  </si>
  <si>
    <t>20150610055000100224102101</t>
  </si>
  <si>
    <t>20150610055000100224102102</t>
  </si>
  <si>
    <t>20150610055000100224103101</t>
  </si>
  <si>
    <t>20150610055000100224103102</t>
  </si>
  <si>
    <t>20150610055000100417101101</t>
  </si>
  <si>
    <t>20150610055000100417101102</t>
  </si>
  <si>
    <t>20150610055000100417102101</t>
  </si>
  <si>
    <t>20150610055000100417103101</t>
  </si>
  <si>
    <t>20150610055000100417103103</t>
  </si>
  <si>
    <t>20150610055000100418101101</t>
  </si>
  <si>
    <t>20150610055000100418101103</t>
  </si>
  <si>
    <t>20150610055000100418102101</t>
  </si>
  <si>
    <t>20150610055000100418103101</t>
  </si>
  <si>
    <t>20150610055000100418103102</t>
  </si>
  <si>
    <t>20150610055000100423101101</t>
  </si>
  <si>
    <t>20150610055000100423101102</t>
  </si>
  <si>
    <t>20150610055000100423101103</t>
  </si>
  <si>
    <t>20150610055000100423102101</t>
  </si>
  <si>
    <t>20150610055000100423103101</t>
  </si>
  <si>
    <t>20150610055000100423103102</t>
  </si>
  <si>
    <t>20150610055000100423103103</t>
  </si>
  <si>
    <t>20150610055000100424101101</t>
  </si>
  <si>
    <t>20150610055000100424102101</t>
  </si>
  <si>
    <t>20150610055000100424103101</t>
  </si>
  <si>
    <t>20150610055000100424103102</t>
  </si>
  <si>
    <t>20150610055000100517101101</t>
  </si>
  <si>
    <t>20150610055000100517101102</t>
  </si>
  <si>
    <t>20150610055000100517102101</t>
  </si>
  <si>
    <t>20150610055000100517103101</t>
  </si>
  <si>
    <t>20150610055000100517103102</t>
  </si>
  <si>
    <t>20150610055000100517103103</t>
  </si>
  <si>
    <t>20150610055000100517103104</t>
  </si>
  <si>
    <t>20150610055000100518101101</t>
  </si>
  <si>
    <t>20150610055000100518101102</t>
  </si>
  <si>
    <t>20150610055000100518102101</t>
  </si>
  <si>
    <t>20150610055000100523103101</t>
  </si>
  <si>
    <t>20150610055000100523104101</t>
  </si>
  <si>
    <t>20150610055000100524103101</t>
  </si>
  <si>
    <t>20150610055000100524104101</t>
  </si>
  <si>
    <t>20150610055000100717102101</t>
  </si>
  <si>
    <t>20150610055000100717102102</t>
  </si>
  <si>
    <t>20150610055000100717103101</t>
  </si>
  <si>
    <t>20150610055000100718101101</t>
  </si>
  <si>
    <t>20150610055000100718101102</t>
  </si>
  <si>
    <t>20150610055000100718102101</t>
  </si>
  <si>
    <t>20150610055000100718102102</t>
  </si>
  <si>
    <t>20150610055000100718104101</t>
  </si>
  <si>
    <t>20150610055000100718104103</t>
  </si>
  <si>
    <t>20150610055000100723101101</t>
  </si>
  <si>
    <t>20150610055000100723102101</t>
  </si>
  <si>
    <t>20150610055000100723102102</t>
  </si>
  <si>
    <t>20150610055000100723103101</t>
  </si>
  <si>
    <t>20150610055000100723103102</t>
  </si>
  <si>
    <t>20150610055000100724101101</t>
  </si>
  <si>
    <t>20150610055000100724102101</t>
  </si>
  <si>
    <t>20150610055000100724103101</t>
  </si>
  <si>
    <t>20150610055000101017101101</t>
  </si>
  <si>
    <t>20150610055000101017101103</t>
  </si>
  <si>
    <t>20150610055000101017102101</t>
  </si>
  <si>
    <t>20150610055000101017103101</t>
  </si>
  <si>
    <t>20150610055000101018101101</t>
  </si>
  <si>
    <t>20150610055000101018103101</t>
  </si>
  <si>
    <t>20150610055000101018103102</t>
  </si>
  <si>
    <t>20150610055000101018103104</t>
  </si>
  <si>
    <t>20150610055000101023101101</t>
  </si>
  <si>
    <t>20150610055000101023101102</t>
  </si>
  <si>
    <t>20150610055000101023102101</t>
  </si>
  <si>
    <t>20150610055000101023103101</t>
  </si>
  <si>
    <t>20150610055000101023103102</t>
  </si>
  <si>
    <t>20150610055000101024101101</t>
  </si>
  <si>
    <t>20150610055000101024101102</t>
  </si>
  <si>
    <t>20150610055000101024102101</t>
  </si>
  <si>
    <t>20150610055000101024102102</t>
  </si>
  <si>
    <t>20150610055000101317101101</t>
  </si>
  <si>
    <t>20150610055000101317101102</t>
  </si>
  <si>
    <t>20150610055000101317102101</t>
  </si>
  <si>
    <t>20150610055000101317102102</t>
  </si>
  <si>
    <t>20150610055000101317103101</t>
  </si>
  <si>
    <t>20150610055000101317103102</t>
  </si>
  <si>
    <t>20150610055000101318101101</t>
  </si>
  <si>
    <t>20150610055000101318101102</t>
  </si>
  <si>
    <t>20150610055000101318102101</t>
  </si>
  <si>
    <t>20150610055000101318103101</t>
  </si>
  <si>
    <t>20150610055000101323102101</t>
  </si>
  <si>
    <t>20150610055000101323103101</t>
  </si>
  <si>
    <t>20150610055000101323103102</t>
  </si>
  <si>
    <t>20150610055000101323103103</t>
  </si>
  <si>
    <t>20150610055000101323103104</t>
  </si>
  <si>
    <t>20150610055000101324101101</t>
  </si>
  <si>
    <t>20150610055000101324101103</t>
  </si>
  <si>
    <t>20150610055000101324101104</t>
  </si>
  <si>
    <t>20150610055000101324102101</t>
  </si>
  <si>
    <t>20150610055000101324103101</t>
  </si>
  <si>
    <t>20150610055000101324103103</t>
  </si>
  <si>
    <t>20150610055000101324103104</t>
  </si>
  <si>
    <t>20150610055099900717101101</t>
  </si>
  <si>
    <t>20150610055099900717102101</t>
  </si>
  <si>
    <t>20150610055099900717103101</t>
  </si>
  <si>
    <t>20150610055099900718101101</t>
  </si>
  <si>
    <t>20150610055099900718102102</t>
  </si>
  <si>
    <t>20150610055099900718103101</t>
  </si>
  <si>
    <t>20150610055099900718103102</t>
  </si>
  <si>
    <t>20150610055099900723101101</t>
  </si>
  <si>
    <t>20150610055099900723101102</t>
  </si>
  <si>
    <t>20150610055099900723101103</t>
  </si>
  <si>
    <t>20150610055099900723101104</t>
  </si>
  <si>
    <t>20150610055099900723103101</t>
  </si>
  <si>
    <t>20150610055099900724101101</t>
  </si>
  <si>
    <t>20150610055099900724101103</t>
  </si>
  <si>
    <t>20150610055099900724102101</t>
  </si>
  <si>
    <t>20150610055099900724103101</t>
  </si>
  <si>
    <t>20150610055099900724103104</t>
  </si>
  <si>
    <t>20150610055399900217101101</t>
  </si>
  <si>
    <t>20150610055399900217102101</t>
  </si>
  <si>
    <t>20150610055399900217104101</t>
  </si>
  <si>
    <t>20150610055399900218102101</t>
  </si>
  <si>
    <t>20150610055399900218103101</t>
  </si>
  <si>
    <t>20150610055399900218103103</t>
  </si>
  <si>
    <t>20150610055399900218103104</t>
  </si>
  <si>
    <t>20150610055399900218104101</t>
  </si>
  <si>
    <t>20150610055399900223101101</t>
  </si>
  <si>
    <t>20150610055399900223102103</t>
  </si>
  <si>
    <t>20150610055399900223103101</t>
  </si>
  <si>
    <t>20150610055399900224101101</t>
  </si>
  <si>
    <t>20150610055399900224102101</t>
  </si>
  <si>
    <t>20150610055399900224103101</t>
  </si>
  <si>
    <t>20150610065000100317101101</t>
  </si>
  <si>
    <t>20150610065000100317101103</t>
  </si>
  <si>
    <t>20150610065000100317103101</t>
  </si>
  <si>
    <t>20150610065000100317104101</t>
  </si>
  <si>
    <t>20150610065000100318101101</t>
  </si>
  <si>
    <t>20150610065000100318102101</t>
  </si>
  <si>
    <t>20150610065000100318103101</t>
  </si>
  <si>
    <t>20150610065000100318103102</t>
  </si>
  <si>
    <t>20150610065000100318103106</t>
  </si>
  <si>
    <t>20150610065000100323102101</t>
  </si>
  <si>
    <t>20150610065000100323102103</t>
  </si>
  <si>
    <t>20150610065000100323102104</t>
  </si>
  <si>
    <t>20150610065000100323103101</t>
  </si>
  <si>
    <t>20150610065000100323103103</t>
  </si>
  <si>
    <t>20150610065000100323104101</t>
  </si>
  <si>
    <t>20150610065000100324101101</t>
  </si>
  <si>
    <t>20150610065000100324101102</t>
  </si>
  <si>
    <t>20150610065000100324103101</t>
  </si>
  <si>
    <t>20150610065000100324104101</t>
  </si>
  <si>
    <t>20150610065099900317101101</t>
  </si>
  <si>
    <t>20150610065099900317101103</t>
  </si>
  <si>
    <t>20150610065099900317102101</t>
  </si>
  <si>
    <t>20150610065099900317102102</t>
  </si>
  <si>
    <t>20150610065099900317103101</t>
  </si>
  <si>
    <t>20150610065099900317103102</t>
  </si>
  <si>
    <t>20150610065099900317103104</t>
  </si>
  <si>
    <t>20150610065099900317103109</t>
  </si>
  <si>
    <t>20150610065099900318101101</t>
  </si>
  <si>
    <t>20150610065099900318101102</t>
  </si>
  <si>
    <t>20150610065099900318102101</t>
  </si>
  <si>
    <t>20150610065099900318102102</t>
  </si>
  <si>
    <t>20150610065099900318103101</t>
  </si>
  <si>
    <t>20150610065099900318103102</t>
  </si>
  <si>
    <t>20150610065099900323101101</t>
  </si>
  <si>
    <t>20150610065099900323101103</t>
  </si>
  <si>
    <t>20150610065099900323102101</t>
  </si>
  <si>
    <t>20150610065099900323103102</t>
  </si>
  <si>
    <t>20150610065099900324101102</t>
  </si>
  <si>
    <t>20150610065099900324101103</t>
  </si>
  <si>
    <t>20150610065099900324102101</t>
  </si>
  <si>
    <t>20150610065099900324102102</t>
  </si>
  <si>
    <t>20150610065099900324103101</t>
  </si>
  <si>
    <t>20150610065099900324103103</t>
  </si>
  <si>
    <t>20150610065099900717101101</t>
  </si>
  <si>
    <t>20150610065099900717101103</t>
  </si>
  <si>
    <t>20150610065099900717101104</t>
  </si>
  <si>
    <t>20150610065099900717101105</t>
  </si>
  <si>
    <t>20150610065099900717103101</t>
  </si>
  <si>
    <t>20150610065099900717103102</t>
  </si>
  <si>
    <t>20150610065099900717104101</t>
  </si>
  <si>
    <t>20150610065099900717104102</t>
  </si>
  <si>
    <t>20150610065099900718101101</t>
  </si>
  <si>
    <t>20150610065099900718101102</t>
  </si>
  <si>
    <t>20150610065099900718102101</t>
  </si>
  <si>
    <t>20150610065099900718103101</t>
  </si>
  <si>
    <t>20150610065099900718103102</t>
  </si>
  <si>
    <t>20150610065099900723101101</t>
  </si>
  <si>
    <t>20150610065099900723101103</t>
  </si>
  <si>
    <t>20150610065099900723101104</t>
  </si>
  <si>
    <t>20150610065099900723102101</t>
  </si>
  <si>
    <t>20150610065099900723102102</t>
  </si>
  <si>
    <t>20150610065099900723103101</t>
  </si>
  <si>
    <t>20150610065099900723103102</t>
  </si>
  <si>
    <t>20150610065099900724101101</t>
  </si>
  <si>
    <t>20150610065099900724101103</t>
  </si>
  <si>
    <t>20150610065099900724101104</t>
  </si>
  <si>
    <t>20150610065099900724102101</t>
  </si>
  <si>
    <t>20150610065099900724102102</t>
  </si>
  <si>
    <t>20150610065099900724103101</t>
  </si>
  <si>
    <t>20150610065099900724103102</t>
  </si>
  <si>
    <t>20150610065100100317101101</t>
  </si>
  <si>
    <t>20150610065100100317101103</t>
  </si>
  <si>
    <t>20150610065100100317102101</t>
  </si>
  <si>
    <t>20150610065100100317104101</t>
  </si>
  <si>
    <t>20150610065100100318101101</t>
  </si>
  <si>
    <t>20150610065100100318102101</t>
  </si>
  <si>
    <t>20150610065100100318102102</t>
  </si>
  <si>
    <t>20150610065100100318103101</t>
  </si>
  <si>
    <t>20150610065100100323101101</t>
  </si>
  <si>
    <t>20150610065100100323101102</t>
  </si>
  <si>
    <t>20150610065100100323102101</t>
  </si>
  <si>
    <t>20150610065100100324101101</t>
  </si>
  <si>
    <t>20150610065100100324101103</t>
  </si>
  <si>
    <t>20150610065100100324101104</t>
  </si>
  <si>
    <t>20150610065100100324102101</t>
  </si>
  <si>
    <t>20150610065100100324102102</t>
  </si>
  <si>
    <t>20150610065100100324103103</t>
  </si>
  <si>
    <t>20150610065199900317101101</t>
  </si>
  <si>
    <t>20150610065199900317102101</t>
  </si>
  <si>
    <t>20150610065199900317102102</t>
  </si>
  <si>
    <t>20150610065199900317103101</t>
  </si>
  <si>
    <t>20150610065199900317103102</t>
  </si>
  <si>
    <t>20150610065199900318101101</t>
  </si>
  <si>
    <t>20150610065199900318101102</t>
  </si>
  <si>
    <t>20150610065199900318102101</t>
  </si>
  <si>
    <t>20150610065199900318102102</t>
  </si>
  <si>
    <t>20150610065199900318103101</t>
  </si>
  <si>
    <t>20150610065199900318103102</t>
  </si>
  <si>
    <t>20150610065199900323102101</t>
  </si>
  <si>
    <t>20150610065199900323103101</t>
  </si>
  <si>
    <t>20150610065199900323103103</t>
  </si>
  <si>
    <t>20150610065199900323104101</t>
  </si>
  <si>
    <t>20150610065199900324101101</t>
  </si>
  <si>
    <t>20150610065199900324101102</t>
  </si>
  <si>
    <t>20150610065199900324101103</t>
  </si>
  <si>
    <t>20150610065199900324101104</t>
  </si>
  <si>
    <t>20150610065199900324102101</t>
  </si>
  <si>
    <t>20150610065199900324102102</t>
  </si>
  <si>
    <t>20150610065199900324102103</t>
  </si>
  <si>
    <t>20150610065199900324102104</t>
  </si>
  <si>
    <t>20150610065199900324103101</t>
  </si>
  <si>
    <t>20150610065499900717102101</t>
  </si>
  <si>
    <t>20150610065499900717103101</t>
  </si>
  <si>
    <t>20150610065499900717103102</t>
  </si>
  <si>
    <t>20150610065499900718101101</t>
  </si>
  <si>
    <t>20150610065499900718101103</t>
  </si>
  <si>
    <t>20150610065499900718102101</t>
  </si>
  <si>
    <t>20150610065499900718102102</t>
  </si>
  <si>
    <t>20150610065499900718102103</t>
  </si>
  <si>
    <t>20150610065499900718103101</t>
  </si>
  <si>
    <t>20150610065499900723101101</t>
  </si>
  <si>
    <t>20150610065499900723102101</t>
  </si>
  <si>
    <t>20150610065499900723103101</t>
  </si>
  <si>
    <t>20150610065499900723103102</t>
  </si>
  <si>
    <t>20150610065499900724101101</t>
  </si>
  <si>
    <t>20150610065499900724102101</t>
  </si>
  <si>
    <t>20150610065499900724102102</t>
  </si>
  <si>
    <t>20150610065499900724102103</t>
  </si>
  <si>
    <t>20150610065499900724102104</t>
  </si>
  <si>
    <t>20150610065499900724102105</t>
  </si>
  <si>
    <t>20150610065499900724102106</t>
  </si>
  <si>
    <t>20150610065499900724103101</t>
  </si>
  <si>
    <t>20150611015000100417101101</t>
  </si>
  <si>
    <t>20150611015000100417101102</t>
  </si>
  <si>
    <t>20150611015000100417101103</t>
  </si>
  <si>
    <t>20150611015000100417101104</t>
  </si>
  <si>
    <t>20150611015000100417102101</t>
  </si>
  <si>
    <t>20150611015000100417102102</t>
  </si>
  <si>
    <t>20150611015000100417103101</t>
  </si>
  <si>
    <t>20150611015000100417103102</t>
  </si>
  <si>
    <t>20150611015000100417103103</t>
  </si>
  <si>
    <t>20150611015000100418101101</t>
  </si>
  <si>
    <t>20150611015000100418102101</t>
  </si>
  <si>
    <t>20150611015000100418102102</t>
  </si>
  <si>
    <t>20150611015000100418103102</t>
  </si>
  <si>
    <t>20150611015000100418103103</t>
  </si>
  <si>
    <t>20150611015000100423101101</t>
  </si>
  <si>
    <t>20150611015000100423101102</t>
  </si>
  <si>
    <t>20150611015000100423101103</t>
  </si>
  <si>
    <t>20150611015000100423102101</t>
  </si>
  <si>
    <t>20150611015000100423102102</t>
  </si>
  <si>
    <t>20150611015000100423103101</t>
  </si>
  <si>
    <t>20150611015000100424101101</t>
  </si>
  <si>
    <t>20150611015000100424101102</t>
  </si>
  <si>
    <t>20150611015000100424101103</t>
  </si>
  <si>
    <t>20150611015000100424102101</t>
  </si>
  <si>
    <t>20150611015000100424103101</t>
  </si>
  <si>
    <t>20150611015000100424103102</t>
  </si>
  <si>
    <t>20150611015000300117101101</t>
  </si>
  <si>
    <t>20150611015000300117102101</t>
  </si>
  <si>
    <t>20150611015000300117102102</t>
  </si>
  <si>
    <t>20150611015000300117102103</t>
  </si>
  <si>
    <t>20150611015000300117102104</t>
  </si>
  <si>
    <t>20150611015000300117103101</t>
  </si>
  <si>
    <t>20150611015000300117103102</t>
  </si>
  <si>
    <t>20150611015000300117103103</t>
  </si>
  <si>
    <t>20150611015000300118101103</t>
  </si>
  <si>
    <t>20150611015000300118102101</t>
  </si>
  <si>
    <t>20150611015000300118102102</t>
  </si>
  <si>
    <t>20150611015000300118103103</t>
  </si>
  <si>
    <t>20150611015000300118103104</t>
  </si>
  <si>
    <t>20150611015000300118103105</t>
  </si>
  <si>
    <t>20150611015000300123101101</t>
  </si>
  <si>
    <t>20150611015000300123101102</t>
  </si>
  <si>
    <t>20150611015000300123101103</t>
  </si>
  <si>
    <t>20150611015000300123102101</t>
  </si>
  <si>
    <t>20150611015000300123102105</t>
  </si>
  <si>
    <t>20150611015000300123103101</t>
  </si>
  <si>
    <t>20150611015000300124102101</t>
  </si>
  <si>
    <t>20150611015000300124102103</t>
  </si>
  <si>
    <t>20150611015000300417101101</t>
  </si>
  <si>
    <t>20150611015000300417101102</t>
  </si>
  <si>
    <t>20150611015000300417102101</t>
  </si>
  <si>
    <t>20150611015000300417102102</t>
  </si>
  <si>
    <t>20150611015000300417102103</t>
  </si>
  <si>
    <t>20150611015000300417103101</t>
  </si>
  <si>
    <t>20150611015000300417103102</t>
  </si>
  <si>
    <t>20150611015000300417103103</t>
  </si>
  <si>
    <t>20150611015000300418101101</t>
  </si>
  <si>
    <t>20150611015000300418101102</t>
  </si>
  <si>
    <t>20150611015000300418102102</t>
  </si>
  <si>
    <t>20150611015000300418102103</t>
  </si>
  <si>
    <t>20150611015000300418103101</t>
  </si>
  <si>
    <t>20150611015000300418103102</t>
  </si>
  <si>
    <t>20150611015000300418103103</t>
  </si>
  <si>
    <t>20150611015000300423102101</t>
  </si>
  <si>
    <t>20150611015000300423102102</t>
  </si>
  <si>
    <t>20150611015000300424101101</t>
  </si>
  <si>
    <t>20150611015000300424101105</t>
  </si>
  <si>
    <t>20150611015000300424102101</t>
  </si>
  <si>
    <t>20150611015000300424103102</t>
  </si>
  <si>
    <t>20150611015000500317101101</t>
  </si>
  <si>
    <t>20150611015000500317101103</t>
  </si>
  <si>
    <t>20150611015000500317101108</t>
  </si>
  <si>
    <t>20150611015000500317102101</t>
  </si>
  <si>
    <t>20150611015000500317103101</t>
  </si>
  <si>
    <t>20150611015000500318102101</t>
  </si>
  <si>
    <t>20150611015000500318102102</t>
  </si>
  <si>
    <t>20150611015000500318102103</t>
  </si>
  <si>
    <t>20150611015000500318102106</t>
  </si>
  <si>
    <t>20150611015000500323101101</t>
  </si>
  <si>
    <t>20150611015000500323102103</t>
  </si>
  <si>
    <t>20150611015000500323103101</t>
  </si>
  <si>
    <t>20150611015000500323103102</t>
  </si>
  <si>
    <t>20150611015000500323103103</t>
  </si>
  <si>
    <t>20150611015000500324101101</t>
  </si>
  <si>
    <t>20150611015000500324101104</t>
  </si>
  <si>
    <t>20150611015000500324101107</t>
  </si>
  <si>
    <t>20150611015000500324102101</t>
  </si>
  <si>
    <t>20150611015000500324104101</t>
  </si>
  <si>
    <t>20150611015000500517101101</t>
  </si>
  <si>
    <t>20150611015000500517101102</t>
  </si>
  <si>
    <t>20150611015000500517102101</t>
  </si>
  <si>
    <t>20150611015000500517103101</t>
  </si>
  <si>
    <t>20150611015000500518101101</t>
  </si>
  <si>
    <t>20150611015000500518101102</t>
  </si>
  <si>
    <t>20150611015000500518101103</t>
  </si>
  <si>
    <t>20150611015000500518101104</t>
  </si>
  <si>
    <t>20150611015000500518101105</t>
  </si>
  <si>
    <t>20150611015000500518102101</t>
  </si>
  <si>
    <t>20150611015000500518102102</t>
  </si>
  <si>
    <t>20150611015000500518103101</t>
  </si>
  <si>
    <t>20150611015000500518103102</t>
  </si>
  <si>
    <t>20150611015000500523101101</t>
  </si>
  <si>
    <t>20150611015000500523101102</t>
  </si>
  <si>
    <t>20150611015000500523103101</t>
  </si>
  <si>
    <t>20150611015000500523103102</t>
  </si>
  <si>
    <t>20150611015000500524102101</t>
  </si>
  <si>
    <t>20150611015000500524102102</t>
  </si>
  <si>
    <t>20150611015000500524103101</t>
  </si>
  <si>
    <t>20150611015000500524103102</t>
  </si>
  <si>
    <t>20150611015000500524103103</t>
  </si>
  <si>
    <t>20150611015000500524104101</t>
  </si>
  <si>
    <t>20150611015000500524104102</t>
  </si>
  <si>
    <t>20150611015000600117101102</t>
  </si>
  <si>
    <t>20150611015000600117102101</t>
  </si>
  <si>
    <t>20150611015000600117102102</t>
  </si>
  <si>
    <t>20150611015000600118101101</t>
  </si>
  <si>
    <t>20150611015000600118102101</t>
  </si>
  <si>
    <t>20150611015000600118103101</t>
  </si>
  <si>
    <t>20150611015000600123101101</t>
  </si>
  <si>
    <t>20150611015000600123101102</t>
  </si>
  <si>
    <t>20150611015000600123101103</t>
  </si>
  <si>
    <t>20150611015000600123102101</t>
  </si>
  <si>
    <t>20150611015000600123103101</t>
  </si>
  <si>
    <t>20150611015000600123103102</t>
  </si>
  <si>
    <t>20150611015000600124101101</t>
  </si>
  <si>
    <t>20150611015000600124101103</t>
  </si>
  <si>
    <t>20150611015000600124101104</t>
  </si>
  <si>
    <t>20150611015000600124102101</t>
  </si>
  <si>
    <t>20150611015000600124103101</t>
  </si>
  <si>
    <t>20150611015000600124103102</t>
  </si>
  <si>
    <t>20150611015000600124103103</t>
  </si>
  <si>
    <t>20150611015000600617101101</t>
  </si>
  <si>
    <t>20150611015000600617101102</t>
  </si>
  <si>
    <t>20150611015000600617101103</t>
  </si>
  <si>
    <t>20150611015000600617102101</t>
  </si>
  <si>
    <t>20150611015000600617103101</t>
  </si>
  <si>
    <t>20150611015000600618101102</t>
  </si>
  <si>
    <t>20150611015000600618102101</t>
  </si>
  <si>
    <t>20150611015000600618102103</t>
  </si>
  <si>
    <t>20150611015000600618102104</t>
  </si>
  <si>
    <t>20150611015000600618102105</t>
  </si>
  <si>
    <t>20150611015000600618102106</t>
  </si>
  <si>
    <t>20150611015000600618102107</t>
  </si>
  <si>
    <t>20150611015000600618102109</t>
  </si>
  <si>
    <t>20150611015000600618103101</t>
  </si>
  <si>
    <t>20150611015000600623102101</t>
  </si>
  <si>
    <t>20150611015000600623103103</t>
  </si>
  <si>
    <t>20150611015000600623103105</t>
  </si>
  <si>
    <t>20150611015000600624102101</t>
  </si>
  <si>
    <t>20150611015000600624102102</t>
  </si>
  <si>
    <t>20150611015000600624103101</t>
  </si>
  <si>
    <t>20150611015000600624104101</t>
  </si>
  <si>
    <t>20150611015000600624104102</t>
  </si>
  <si>
    <t>20150611015000600624104103</t>
  </si>
  <si>
    <t>20150611015000600624104104</t>
  </si>
  <si>
    <t>20150611015000800517101101</t>
  </si>
  <si>
    <t>20150611015000800517102101</t>
  </si>
  <si>
    <t>20150611015000800517103101</t>
  </si>
  <si>
    <t>20150611015000800517103103</t>
  </si>
  <si>
    <t>20150611015000800517103105</t>
  </si>
  <si>
    <t>20150611015000800518102101</t>
  </si>
  <si>
    <t>20150611015000800518103101</t>
  </si>
  <si>
    <t>20150611015000800518103102</t>
  </si>
  <si>
    <t>20150611015000800518104101</t>
  </si>
  <si>
    <t>20150611015000800518104104</t>
  </si>
  <si>
    <t>20150611015000800523102101</t>
  </si>
  <si>
    <t>20150611015000800523102105</t>
  </si>
  <si>
    <t>20150611015000800523102107</t>
  </si>
  <si>
    <t>20150611015000800523103101</t>
  </si>
  <si>
    <t>20150611015000800523103103</t>
  </si>
  <si>
    <t>20150611015000800523104101</t>
  </si>
  <si>
    <t>20150611015000800524101101</t>
  </si>
  <si>
    <t>20150611015000800524104101</t>
  </si>
  <si>
    <t>20150611015000800524104102</t>
  </si>
  <si>
    <t>20150611015001000417101101</t>
  </si>
  <si>
    <t>20150611015001000417103101</t>
  </si>
  <si>
    <t>20150611015001000417103102</t>
  </si>
  <si>
    <t>20150611015001000418101101</t>
  </si>
  <si>
    <t>20150611015001000418101102</t>
  </si>
  <si>
    <t>20150611015001000418101103</t>
  </si>
  <si>
    <t>20150611015001000418102101</t>
  </si>
  <si>
    <t>20150611015001000418102102</t>
  </si>
  <si>
    <t>20150611015001000418103102</t>
  </si>
  <si>
    <t>20150611015001000423101101</t>
  </si>
  <si>
    <t>20150611015001000423101102</t>
  </si>
  <si>
    <t>20150611015001000423102101</t>
  </si>
  <si>
    <t>20150611015001000424101101</t>
  </si>
  <si>
    <t>20150611015001000424101103</t>
  </si>
  <si>
    <t>20150611015001000424102101</t>
  </si>
  <si>
    <t>20150611015001000424102102</t>
  </si>
  <si>
    <t>20150611015001000424102103</t>
  </si>
  <si>
    <t>20150611015001000424102104</t>
  </si>
  <si>
    <t>20150611015001000424103101</t>
  </si>
  <si>
    <t>20150611015001000424103102</t>
  </si>
  <si>
    <t>20150611015001000717102101</t>
  </si>
  <si>
    <t>20150611015001000717103101</t>
  </si>
  <si>
    <t>20150611015001000717103102</t>
  </si>
  <si>
    <t>20150611015001000717104101</t>
  </si>
  <si>
    <t>20150611015001000717104102</t>
  </si>
  <si>
    <t>20150611015001000718101101</t>
  </si>
  <si>
    <t>20150611015001000718102101</t>
  </si>
  <si>
    <t>20150611015001000718102102</t>
  </si>
  <si>
    <t>20150611015001000718104101</t>
  </si>
  <si>
    <t>20150611015001000723101101</t>
  </si>
  <si>
    <t>20150611015001000723101102</t>
  </si>
  <si>
    <t>20150611015001000723101103</t>
  </si>
  <si>
    <t>20150611015001000723102101</t>
  </si>
  <si>
    <t>20150611015001000723102102</t>
  </si>
  <si>
    <t>20150611015001000723103101</t>
  </si>
  <si>
    <t>20150611015001000723103103</t>
  </si>
  <si>
    <t>20150611015001000724101101</t>
  </si>
  <si>
    <t>20150611015001000724101102</t>
  </si>
  <si>
    <t>20150611015001000724102101</t>
  </si>
  <si>
    <t>20150611015001000724102102</t>
  </si>
  <si>
    <t>20150611015001000724103101</t>
  </si>
  <si>
    <t>20150611015001000724103102</t>
  </si>
  <si>
    <t>20150611015001200417101101</t>
  </si>
  <si>
    <t>20150611015001200417101102</t>
  </si>
  <si>
    <t>20150611015001200417102101</t>
  </si>
  <si>
    <t>20150611015001200417102102</t>
  </si>
  <si>
    <t>20150611015001200417102103</t>
  </si>
  <si>
    <t>20150611015001200417103101</t>
  </si>
  <si>
    <t>20150611015001200417103103</t>
  </si>
  <si>
    <t>20150611015001200418101101</t>
  </si>
  <si>
    <t>20150611015001200418101102</t>
  </si>
  <si>
    <t>20150611015001200418101103</t>
  </si>
  <si>
    <t>20150611015001200418103101</t>
  </si>
  <si>
    <t>20150611015001200423101101</t>
  </si>
  <si>
    <t>20150611015001200423101102</t>
  </si>
  <si>
    <t>20150611015001200423102101</t>
  </si>
  <si>
    <t>20150611015001200423104101</t>
  </si>
  <si>
    <t>20150611015001200423104102</t>
  </si>
  <si>
    <t>20150611015001200424102101</t>
  </si>
  <si>
    <t>20150611015001200717101101</t>
  </si>
  <si>
    <t>20150611015001200717102102</t>
  </si>
  <si>
    <t>20150611015001200717102103</t>
  </si>
  <si>
    <t>20150611015001200717103101</t>
  </si>
  <si>
    <t>20150611015001200717103102</t>
  </si>
  <si>
    <t>20150611015001200718101101</t>
  </si>
  <si>
    <t>20150611015001200718101102</t>
  </si>
  <si>
    <t>20150611015001200718102104</t>
  </si>
  <si>
    <t>20150611015001200718104101</t>
  </si>
  <si>
    <t>20150611015001200718104102</t>
  </si>
  <si>
    <t>20150611015001200723102101</t>
  </si>
  <si>
    <t>20150611015001200723102102</t>
  </si>
  <si>
    <t>20150611015001200723102104</t>
  </si>
  <si>
    <t>20150611015001200723102106</t>
  </si>
  <si>
    <t>20150611015001200724101101</t>
  </si>
  <si>
    <t>20150611015001200724102101</t>
  </si>
  <si>
    <t>20150611015001200724103101</t>
  </si>
  <si>
    <t>20150611015001200917101101</t>
  </si>
  <si>
    <t>20150611015001200917101102</t>
  </si>
  <si>
    <t>20150611015001200917101103</t>
  </si>
  <si>
    <t>20150611015001200917101104</t>
  </si>
  <si>
    <t>20150611015001200917102101</t>
  </si>
  <si>
    <t>20150611015001200917103102</t>
  </si>
  <si>
    <t>20150611015001200918101101</t>
  </si>
  <si>
    <t>20150611015001200918101103</t>
  </si>
  <si>
    <t>20150611015001200918101104</t>
  </si>
  <si>
    <t>20150611015001200918102101</t>
  </si>
  <si>
    <t>20150611015001200918103101</t>
  </si>
  <si>
    <t>20150611015001200918103102</t>
  </si>
  <si>
    <t>20150611015001200918103103</t>
  </si>
  <si>
    <t>20150611015001200923101101</t>
  </si>
  <si>
    <t>20150611015001200923102103</t>
  </si>
  <si>
    <t>20150611015001200923103101</t>
  </si>
  <si>
    <t>20150611015001200924101101</t>
  </si>
  <si>
    <t>20150611015001200924101102</t>
  </si>
  <si>
    <t>20150611015001200924102102</t>
  </si>
  <si>
    <t>20150611015001200924102103</t>
  </si>
  <si>
    <t>20150611015001200924102104</t>
  </si>
  <si>
    <t>20150611015001200924102105</t>
  </si>
  <si>
    <t>20150611015001200924103101</t>
  </si>
  <si>
    <t>20150611015001200924103102</t>
  </si>
  <si>
    <t>20150611015001300817103101</t>
  </si>
  <si>
    <t>20150611015001300817104101</t>
  </si>
  <si>
    <t>20150611015001300817104102</t>
  </si>
  <si>
    <t>20150611015001300817104103</t>
  </si>
  <si>
    <t>20150611015001300818101101</t>
  </si>
  <si>
    <t>20150611015001300823101101</t>
  </si>
  <si>
    <t>20150611015001300823101102</t>
  </si>
  <si>
    <t>20150611015001300823101103</t>
  </si>
  <si>
    <t>20150611015001300823102101</t>
  </si>
  <si>
    <t>20150611015001300823102102</t>
  </si>
  <si>
    <t>20150611015001300823102103</t>
  </si>
  <si>
    <t>20150611015001300823103101</t>
  </si>
  <si>
    <t>20150611015001300823103102</t>
  </si>
  <si>
    <t>20150611015001300824101101</t>
  </si>
  <si>
    <t>20150611015001300824101102</t>
  </si>
  <si>
    <t>20150611015001300824103102</t>
  </si>
  <si>
    <t>20150611015001300824104101</t>
  </si>
  <si>
    <t>20150611015001300824104102</t>
  </si>
  <si>
    <t>20150611015001400317103103</t>
  </si>
  <si>
    <t>20150611015001400317104101</t>
  </si>
  <si>
    <t>20150611015001400317104102</t>
  </si>
  <si>
    <t>20150611015001400318101101</t>
  </si>
  <si>
    <t>20150611015001400318101102</t>
  </si>
  <si>
    <t>20150611015001400318102101</t>
  </si>
  <si>
    <t>20150611015001400318102102</t>
  </si>
  <si>
    <t>20150611015001400323101101</t>
  </si>
  <si>
    <t>20150611015001400324101102</t>
  </si>
  <si>
    <t>20150611015001400324101103</t>
  </si>
  <si>
    <t>20150611015001400324103101</t>
  </si>
  <si>
    <t>20150611015001400617101101</t>
  </si>
  <si>
    <t>20150611015001400617101102</t>
  </si>
  <si>
    <t>20150611015001400617102101</t>
  </si>
  <si>
    <t>20150611015001400617102102</t>
  </si>
  <si>
    <t>20150611015001400617104101</t>
  </si>
  <si>
    <t>20150611015001400617104102</t>
  </si>
  <si>
    <t>20150611015001400618101101</t>
  </si>
  <si>
    <t>20150611015001400618101102</t>
  </si>
  <si>
    <t>20150611015001400618101103</t>
  </si>
  <si>
    <t>20150611015001400618101104</t>
  </si>
  <si>
    <t>20150611015001400618102101</t>
  </si>
  <si>
    <t>20150611015001400618104101</t>
  </si>
  <si>
    <t>20150611015001400623101101</t>
  </si>
  <si>
    <t>20150611015001400623101102</t>
  </si>
  <si>
    <t>20150611015001400623102103</t>
  </si>
  <si>
    <t>20150611015001400623103101</t>
  </si>
  <si>
    <t>20150611015001400623103102</t>
  </si>
  <si>
    <t>20150611015001400624101101</t>
  </si>
  <si>
    <t>20150611015001400624103101</t>
  </si>
  <si>
    <t>20150611015001400624104101</t>
  </si>
  <si>
    <t>20150611015001500417101101</t>
  </si>
  <si>
    <t>20150611015001500417101102</t>
  </si>
  <si>
    <t>20150611015001500417101103</t>
  </si>
  <si>
    <t>20150611015001500417102101</t>
  </si>
  <si>
    <t>20150611015001500417102102</t>
  </si>
  <si>
    <t>20150611015001500417103101</t>
  </si>
  <si>
    <t>20150611015001500418101101</t>
  </si>
  <si>
    <t>20150611015001500418101104</t>
  </si>
  <si>
    <t>20150611015001500418101105</t>
  </si>
  <si>
    <t>20150611015001500418102101</t>
  </si>
  <si>
    <t>20150611015001500418102102</t>
  </si>
  <si>
    <t>20150611015001500418102103</t>
  </si>
  <si>
    <t>20150611015001500418102105</t>
  </si>
  <si>
    <t>20150611015001500418103102</t>
  </si>
  <si>
    <t>20150611015001500423101101</t>
  </si>
  <si>
    <t>20150611015001500423101102</t>
  </si>
  <si>
    <t>20150611015001500423102101</t>
  </si>
  <si>
    <t>20150611015001500423102103</t>
  </si>
  <si>
    <t>20150611015001500423102104</t>
  </si>
  <si>
    <t>20150611015001500423103102</t>
  </si>
  <si>
    <t>20150611015001500424101101</t>
  </si>
  <si>
    <t>20150611015001500424101102</t>
  </si>
  <si>
    <t>20150611015001500424101103</t>
  </si>
  <si>
    <t>20150611015001500424101104</t>
  </si>
  <si>
    <t>20150611015001500424102101</t>
  </si>
  <si>
    <t>20150611015001500424103101</t>
  </si>
  <si>
    <t>20150611015001500424103103</t>
  </si>
  <si>
    <t>20150611015001500424103104</t>
  </si>
  <si>
    <t>20150611015002000117101102</t>
  </si>
  <si>
    <t>20150611015002000117101103</t>
  </si>
  <si>
    <t>20150611015002000117102101</t>
  </si>
  <si>
    <t>20150611015002000117102102</t>
  </si>
  <si>
    <t>20150611015002000117104101</t>
  </si>
  <si>
    <t>20150611015002000117104102</t>
  </si>
  <si>
    <t>20150611015002000117104103</t>
  </si>
  <si>
    <t>20150611015002000118101101</t>
  </si>
  <si>
    <t>20150611015002000118101102</t>
  </si>
  <si>
    <t>20150611015002000118102103</t>
  </si>
  <si>
    <t>20150611015002000118102104</t>
  </si>
  <si>
    <t>20150611015002000118102105</t>
  </si>
  <si>
    <t>20150611015002000123101101</t>
  </si>
  <si>
    <t>20150611015002000123101102</t>
  </si>
  <si>
    <t>20150611015002000123101103</t>
  </si>
  <si>
    <t>20150611015002000123104101</t>
  </si>
  <si>
    <t>20150611015002000123104102</t>
  </si>
  <si>
    <t>20150611015002000123104103</t>
  </si>
  <si>
    <t>20150611015002000124101101</t>
  </si>
  <si>
    <t>20150611015002000124102101</t>
  </si>
  <si>
    <t>20150611015002000124102102</t>
  </si>
  <si>
    <t>20150611015002000124104101</t>
  </si>
  <si>
    <t>20150611015002000217104101</t>
  </si>
  <si>
    <t>20150611015002000217104102</t>
  </si>
  <si>
    <t>20150611015002000218101102</t>
  </si>
  <si>
    <t>20150611015002000218102101</t>
  </si>
  <si>
    <t>20150611015002000218103101</t>
  </si>
  <si>
    <t>20150611015002000218103103</t>
  </si>
  <si>
    <t>20150611015002000218103104</t>
  </si>
  <si>
    <t>20150611015002000223102101</t>
  </si>
  <si>
    <t>20150611015002000223102102</t>
  </si>
  <si>
    <t>20150611015002000223103103</t>
  </si>
  <si>
    <t>20150611015002000223103104</t>
  </si>
  <si>
    <t>20150611015002000224101101</t>
  </si>
  <si>
    <t>20150611015002000224101102</t>
  </si>
  <si>
    <t>20150611015002000224102101</t>
  </si>
  <si>
    <t>20150611015002000417101101</t>
  </si>
  <si>
    <t>20150611015002000417101102</t>
  </si>
  <si>
    <t>20150611015002000417101103</t>
  </si>
  <si>
    <t>20150611015002000417103101</t>
  </si>
  <si>
    <t>20150611015002000417103102</t>
  </si>
  <si>
    <t>20150611015002000418101101</t>
  </si>
  <si>
    <t>20150611015002000418101102</t>
  </si>
  <si>
    <t>20150611015002000418102101</t>
  </si>
  <si>
    <t>20150611015002000418103101</t>
  </si>
  <si>
    <t>20150611015002000423101101</t>
  </si>
  <si>
    <t>20150611015002000423103101</t>
  </si>
  <si>
    <t>20150611015002000423103102</t>
  </si>
  <si>
    <t>20150611015002000423104101</t>
  </si>
  <si>
    <t>20150611015002000424101101</t>
  </si>
  <si>
    <t>20150611015002000424101102</t>
  </si>
  <si>
    <t>20150611015002000424102101</t>
  </si>
  <si>
    <t>20150611015002000424102102</t>
  </si>
  <si>
    <t>20150611015002000424102103</t>
  </si>
  <si>
    <t>20150611015002900717101102</t>
  </si>
  <si>
    <t>20150611015002900717102101</t>
  </si>
  <si>
    <t>20150611015002900717102102</t>
  </si>
  <si>
    <t>20150611015002900717104101</t>
  </si>
  <si>
    <t>20150611015002900717104102</t>
  </si>
  <si>
    <t>20150611015002900718102101</t>
  </si>
  <si>
    <t>20150611015002900718102102</t>
  </si>
  <si>
    <t>20150611015002900718102104</t>
  </si>
  <si>
    <t>20150611015002900718103101</t>
  </si>
  <si>
    <t>20150611015002900718104101</t>
  </si>
  <si>
    <t>20150611015002900718104102</t>
  </si>
  <si>
    <t>20150611015002900723101101</t>
  </si>
  <si>
    <t>20150611015002900723103101</t>
  </si>
  <si>
    <t>20150611015002900723104101</t>
  </si>
  <si>
    <t>20150611015002900723104102</t>
  </si>
  <si>
    <t>20150611015002900724101102</t>
  </si>
  <si>
    <t>20150611015002900724102101</t>
  </si>
  <si>
    <t>20150611015002900724102102</t>
  </si>
  <si>
    <t>20150611015002900724102103</t>
  </si>
  <si>
    <t>20150611015002900724102104</t>
  </si>
  <si>
    <t>20150611015002900724103101</t>
  </si>
  <si>
    <t>20150611015002900724103102</t>
  </si>
  <si>
    <t>20150611015003200317101101</t>
  </si>
  <si>
    <t>20150611015003200317102101</t>
  </si>
  <si>
    <t>20150611015003200317103101</t>
  </si>
  <si>
    <t>20150611015003200318101103</t>
  </si>
  <si>
    <t>20150611015003200318101104</t>
  </si>
  <si>
    <t>20150611015003200318102102</t>
  </si>
  <si>
    <t>20150611015003200318103101</t>
  </si>
  <si>
    <t>20150611015003200323101101</t>
  </si>
  <si>
    <t>20150611015003200324101101</t>
  </si>
  <si>
    <t>20150611015003200324101102</t>
  </si>
  <si>
    <t>20150611015003200324102101</t>
  </si>
  <si>
    <t>20150611015003200324103103</t>
  </si>
  <si>
    <t>20150611015003200917101103</t>
  </si>
  <si>
    <t>20150611015003200918101101</t>
  </si>
  <si>
    <t>20150611015003200918102101</t>
  </si>
  <si>
    <t>20150611015003200918102102</t>
  </si>
  <si>
    <t>20150611015003200923101101</t>
  </si>
  <si>
    <t>20150611015003200923102101</t>
  </si>
  <si>
    <t>20150611015003200923103103</t>
  </si>
  <si>
    <t>20150611015003200924102101</t>
  </si>
  <si>
    <t>20150611015003200924102102</t>
  </si>
  <si>
    <t>20150611015003200924104101</t>
  </si>
  <si>
    <t>20150611015003200924104102</t>
  </si>
  <si>
    <t>20150611015003201217101101</t>
  </si>
  <si>
    <t>20150611015003201217101102</t>
  </si>
  <si>
    <t>20150611015003201217102101</t>
  </si>
  <si>
    <t>20150611015003201217102104</t>
  </si>
  <si>
    <t>20150611015003201218103101</t>
  </si>
  <si>
    <t>20150611015003201218103102</t>
  </si>
  <si>
    <t>20150611015003201218103103</t>
  </si>
  <si>
    <t>20150611015003201218103104</t>
  </si>
  <si>
    <t>20150611015003201218104102</t>
  </si>
  <si>
    <t>20150611015003201218104103</t>
  </si>
  <si>
    <t>20150611015003201218104104</t>
  </si>
  <si>
    <t>20150611015003201223101101</t>
  </si>
  <si>
    <t>20150611015003201223101102</t>
  </si>
  <si>
    <t>20150611015003201223103101</t>
  </si>
  <si>
    <t>20150611015003201223103102</t>
  </si>
  <si>
    <t>20150611015003201223104102</t>
  </si>
  <si>
    <t>20150611015003201224101101</t>
  </si>
  <si>
    <t>20150611015003201224101102</t>
  </si>
  <si>
    <t>20150611015003201224103101</t>
  </si>
  <si>
    <t>20150611015003201224103102</t>
  </si>
  <si>
    <t>20150611015003201224103103</t>
  </si>
  <si>
    <t>20150611015003201224103104</t>
  </si>
  <si>
    <t>20150611015003300517101101</t>
  </si>
  <si>
    <t>20150611015003300517102101</t>
  </si>
  <si>
    <t>20150611015003300517103101</t>
  </si>
  <si>
    <t>20150611015003300518101101</t>
  </si>
  <si>
    <t>20150611015003300518101102</t>
  </si>
  <si>
    <t>20150611015003300518102101</t>
  </si>
  <si>
    <t>20150611015003300518103101</t>
  </si>
  <si>
    <t>20150611015003300523101101</t>
  </si>
  <si>
    <t>20150611015003300523102101</t>
  </si>
  <si>
    <t>20150611015003300523103101</t>
  </si>
  <si>
    <t>20150611015003300524101103</t>
  </si>
  <si>
    <t>20150611015003300524102101</t>
  </si>
  <si>
    <t>20150611015003300524102102</t>
  </si>
  <si>
    <t>20150611015003300524103101</t>
  </si>
  <si>
    <t>20150611015003300524103102</t>
  </si>
  <si>
    <t>20150611015003500417102101</t>
  </si>
  <si>
    <t>20150611015003500417102102</t>
  </si>
  <si>
    <t>20150611015003500417103101</t>
  </si>
  <si>
    <t>20150611015003500417103103</t>
  </si>
  <si>
    <t>20150611015003500417104101</t>
  </si>
  <si>
    <t>20150611015003500418102103</t>
  </si>
  <si>
    <t>20150611015003500423101101</t>
  </si>
  <si>
    <t>20150611015003500423102101</t>
  </si>
  <si>
    <t>20150611015003500423103101</t>
  </si>
  <si>
    <t>20150611015003500424101101</t>
  </si>
  <si>
    <t>20150611015003500424101102</t>
  </si>
  <si>
    <t>20150611015003500424101103</t>
  </si>
  <si>
    <t>20150611015003500424102101</t>
  </si>
  <si>
    <t>20150611015003500424102102</t>
  </si>
  <si>
    <t>20150611015003500424104101</t>
  </si>
  <si>
    <t>20150611015003600217101101</t>
  </si>
  <si>
    <t>20150611015003600217102101</t>
  </si>
  <si>
    <t>20150611015003600217102102</t>
  </si>
  <si>
    <t>20150611015003600217103101</t>
  </si>
  <si>
    <t>20150611015003600218101101</t>
  </si>
  <si>
    <t>20150611015003600218101102</t>
  </si>
  <si>
    <t>20150611015003600218102101</t>
  </si>
  <si>
    <t>20150611015003600223102101</t>
  </si>
  <si>
    <t>20150611015003600223102102</t>
  </si>
  <si>
    <t>20150611015003600223104101</t>
  </si>
  <si>
    <t>20150611015003600224101101</t>
  </si>
  <si>
    <t>20150611015003600224101103</t>
  </si>
  <si>
    <t>20150611015003600224102101</t>
  </si>
  <si>
    <t>20150611015003600224102102</t>
  </si>
  <si>
    <t>20150611015003600224102106</t>
  </si>
  <si>
    <t>20150611015003700317101103</t>
  </si>
  <si>
    <t>20150611015003700317101104</t>
  </si>
  <si>
    <t>20150611015003700317102101</t>
  </si>
  <si>
    <t>20150611015003700317102102</t>
  </si>
  <si>
    <t>20150611015003700317103101</t>
  </si>
  <si>
    <t>20150611015003700317103102</t>
  </si>
  <si>
    <t>20150611015003700317103103</t>
  </si>
  <si>
    <t>20150611015003700318101101</t>
  </si>
  <si>
    <t>20150611015003700318101102</t>
  </si>
  <si>
    <t>20150611015003700318101103</t>
  </si>
  <si>
    <t>20150611015003700318102101</t>
  </si>
  <si>
    <t>20150611015003700318103101</t>
  </si>
  <si>
    <t>20150611015003700323101101</t>
  </si>
  <si>
    <t>20150611015003700323101102</t>
  </si>
  <si>
    <t>20150611015003700323101103</t>
  </si>
  <si>
    <t>20150611015003700323102101</t>
  </si>
  <si>
    <t>20150611015003700323102102</t>
  </si>
  <si>
    <t>20150611015003700323102103</t>
  </si>
  <si>
    <t>20150611015003700323103101</t>
  </si>
  <si>
    <t>20150611015003700324101101</t>
  </si>
  <si>
    <t>20150611015003700324101102</t>
  </si>
  <si>
    <t>20150611015003700324101103</t>
  </si>
  <si>
    <t>20150611015003700324102101</t>
  </si>
  <si>
    <t>20150611015003700324102102</t>
  </si>
  <si>
    <t>20150611015003700324103101</t>
  </si>
  <si>
    <t>20150611015003700917101101</t>
  </si>
  <si>
    <t>20150611015003700917102101</t>
  </si>
  <si>
    <t>20150611015003700917102102</t>
  </si>
  <si>
    <t>20150611015003700917102103</t>
  </si>
  <si>
    <t>20150611015003700917103101</t>
  </si>
  <si>
    <t>20150611015003700917103102</t>
  </si>
  <si>
    <t>20150611015003700918101101</t>
  </si>
  <si>
    <t>20150611015003700918101102</t>
  </si>
  <si>
    <t>20150611015003700918102101</t>
  </si>
  <si>
    <t>20150611015003700918102102</t>
  </si>
  <si>
    <t>20150611015003700918103101</t>
  </si>
  <si>
    <t>20150611015003700918103102</t>
  </si>
  <si>
    <t>20150611015003700923101101</t>
  </si>
  <si>
    <t>20150611015003700923101102</t>
  </si>
  <si>
    <t>20150611015003700923101103</t>
  </si>
  <si>
    <t>20150611015003700923101104</t>
  </si>
  <si>
    <t>20150611015003700923102101</t>
  </si>
  <si>
    <t>20150611015003700923102102</t>
  </si>
  <si>
    <t>20150611015003700923103101</t>
  </si>
  <si>
    <t>20150611015003700923103102</t>
  </si>
  <si>
    <t>20150611015003700924101101</t>
  </si>
  <si>
    <t>20150611015003700924101102</t>
  </si>
  <si>
    <t>20150611015003700924102101</t>
  </si>
  <si>
    <t>20150611015003700924102102</t>
  </si>
  <si>
    <t>20150611015003700924104101</t>
  </si>
  <si>
    <t>20150611015003700924104102</t>
  </si>
  <si>
    <t>20150611015003700924104103</t>
  </si>
  <si>
    <t>20150611015003801017101101</t>
  </si>
  <si>
    <t>20150611015003801017101102</t>
  </si>
  <si>
    <t>20150611015003801017101103</t>
  </si>
  <si>
    <t>20150611015003801017103101</t>
  </si>
  <si>
    <t>20150611015003801017103102</t>
  </si>
  <si>
    <t>20150611015003801017104101</t>
  </si>
  <si>
    <t>20150611015003801017104102</t>
  </si>
  <si>
    <t>20150611015003801018101101</t>
  </si>
  <si>
    <t>20150611015003801018102101</t>
  </si>
  <si>
    <t>20150611015003801018103101</t>
  </si>
  <si>
    <t>20150611015003801018103102</t>
  </si>
  <si>
    <t>20150611015003801023101101</t>
  </si>
  <si>
    <t>20150611015003801023101102</t>
  </si>
  <si>
    <t>20150611015003801023102101</t>
  </si>
  <si>
    <t>20150611015003801023102102</t>
  </si>
  <si>
    <t>20150611015003801023103101</t>
  </si>
  <si>
    <t>20150611015003801023103103</t>
  </si>
  <si>
    <t>20150611015003801024101101</t>
  </si>
  <si>
    <t>20150611015003801024102101</t>
  </si>
  <si>
    <t>20150611015003801024102102</t>
  </si>
  <si>
    <t>20150611015003801024102103</t>
  </si>
  <si>
    <t>20150611015003900817101101</t>
  </si>
  <si>
    <t>20150611015003900817101103</t>
  </si>
  <si>
    <t>20150611015003900817101104</t>
  </si>
  <si>
    <t>20150611015003900817102101</t>
  </si>
  <si>
    <t>20150611015003900817103102</t>
  </si>
  <si>
    <t>20150611015003900817103103</t>
  </si>
  <si>
    <t>20150611015003900818101101</t>
  </si>
  <si>
    <t>20150611015003900818101102</t>
  </si>
  <si>
    <t>20150611015003900818102103</t>
  </si>
  <si>
    <t>20150611015003900818103101</t>
  </si>
  <si>
    <t>20150611015003900823101101</t>
  </si>
  <si>
    <t>20150611015003900823101102</t>
  </si>
  <si>
    <t>20150611015003900823102101</t>
  </si>
  <si>
    <t>20150611015003900823103101</t>
  </si>
  <si>
    <t>20150611015003900823103102</t>
  </si>
  <si>
    <t>20150611015003900824101101</t>
  </si>
  <si>
    <t>20150611015003900824101102</t>
  </si>
  <si>
    <t>20150611015003900824101105</t>
  </si>
  <si>
    <t>20150611015003900824103102</t>
  </si>
  <si>
    <t>20150611015003900824103103</t>
  </si>
  <si>
    <t>20150611015003900824103104</t>
  </si>
  <si>
    <t>20150611015003900824104101</t>
  </si>
  <si>
    <t>20150611015003900824104102</t>
  </si>
  <si>
    <t>20150611015004100817101101</t>
  </si>
  <si>
    <t>20150611015004100817101102</t>
  </si>
  <si>
    <t>20150611015004100817102101</t>
  </si>
  <si>
    <t>20150611015004100817103101</t>
  </si>
  <si>
    <t>20150611015004100817103102</t>
  </si>
  <si>
    <t>20150611015004100818101101</t>
  </si>
  <si>
    <t>20150611015004100818102101</t>
  </si>
  <si>
    <t>20150611015004100823101101</t>
  </si>
  <si>
    <t>20150611015004100823101102</t>
  </si>
  <si>
    <t>20150611015004100823102101</t>
  </si>
  <si>
    <t>20150611015004100823102102</t>
  </si>
  <si>
    <t>20150611015004100824101101</t>
  </si>
  <si>
    <t>20150611015004100824101102</t>
  </si>
  <si>
    <t>20150611015004100824102101</t>
  </si>
  <si>
    <t>20150611015004100824103102</t>
  </si>
  <si>
    <t>20150611015099900317102101</t>
  </si>
  <si>
    <t>20150611015099900317102102</t>
  </si>
  <si>
    <t>20150611015099900317104101</t>
  </si>
  <si>
    <t>20150611015099900317104102</t>
  </si>
  <si>
    <t>20150611015099900318101101</t>
  </si>
  <si>
    <t>20150611015099900318101102</t>
  </si>
  <si>
    <t>20150611015099900318102101</t>
  </si>
  <si>
    <t>20150611015099900318102102</t>
  </si>
  <si>
    <t>20150611015099900318102103</t>
  </si>
  <si>
    <t>20150611015099900318102104</t>
  </si>
  <si>
    <t>20150611015099900318103101</t>
  </si>
  <si>
    <t>20150611015099900318103102</t>
  </si>
  <si>
    <t>20150611015099900323101101</t>
  </si>
  <si>
    <t>20150611015099900323101102</t>
  </si>
  <si>
    <t>20150611015099900323102101</t>
  </si>
  <si>
    <t>20150611015099900323103101</t>
  </si>
  <si>
    <t>20150611015099900324101101</t>
  </si>
  <si>
    <t>20150611015099900324101102</t>
  </si>
  <si>
    <t>20150611015099900324102101</t>
  </si>
  <si>
    <t>20150611015099900324102102</t>
  </si>
  <si>
    <t>20150611015099900324103101</t>
  </si>
  <si>
    <t>20150611015099900324103102</t>
  </si>
  <si>
    <t>20150611015099901517101101</t>
  </si>
  <si>
    <t>20150611015099901517101103</t>
  </si>
  <si>
    <t>20150611015099901517101104</t>
  </si>
  <si>
    <t>20150611015099901517103101</t>
  </si>
  <si>
    <t>20150611015099901518101101</t>
  </si>
  <si>
    <t>20150611015099901518101102</t>
  </si>
  <si>
    <t>20150611015099901518101103</t>
  </si>
  <si>
    <t>20150611015099901518101104</t>
  </si>
  <si>
    <t>20150611015099901518101201</t>
  </si>
  <si>
    <t>20150611015099901518102101</t>
  </si>
  <si>
    <t>20150611015099901518102102</t>
  </si>
  <si>
    <t>20150611015099901518103101</t>
  </si>
  <si>
    <t>20150611015099901518103102</t>
  </si>
  <si>
    <t>20150611015099901518103103</t>
  </si>
  <si>
    <t>20150611015099901518103104</t>
  </si>
  <si>
    <t>20150611015099901523101101</t>
  </si>
  <si>
    <t>20150611015099901523101102</t>
  </si>
  <si>
    <t>20150611015099901523101103</t>
  </si>
  <si>
    <t>20150611015099901523102101</t>
  </si>
  <si>
    <t>20150611015099901523103101</t>
  </si>
  <si>
    <t>20150611015099901523103102</t>
  </si>
  <si>
    <t>20150611015099901523103103</t>
  </si>
  <si>
    <t>20150611015099901523103104</t>
  </si>
  <si>
    <t>20150611015099901523103105</t>
  </si>
  <si>
    <t>20150611015099901524101101</t>
  </si>
  <si>
    <t>20150611015099901524101102</t>
  </si>
  <si>
    <t>20150611015099901524101103</t>
  </si>
  <si>
    <t>20150611015099901524102101</t>
  </si>
  <si>
    <t>20150611015099901524102103</t>
  </si>
  <si>
    <t>20150611015099901524103101</t>
  </si>
  <si>
    <t>20150611015099901817101101</t>
  </si>
  <si>
    <t>20150611015099901817101102</t>
  </si>
  <si>
    <t>20150611015099901817101103</t>
  </si>
  <si>
    <t>20150611015099901817102101</t>
  </si>
  <si>
    <t>20150611015099901817103101</t>
  </si>
  <si>
    <t>20150611015099901817103102</t>
  </si>
  <si>
    <t>20150611015099901818101101</t>
  </si>
  <si>
    <t>20150611015099901818101102</t>
  </si>
  <si>
    <t>20150611015099901818102101</t>
  </si>
  <si>
    <t>20150611015099901818103101</t>
  </si>
  <si>
    <t>20150611015099901818103103</t>
  </si>
  <si>
    <t>20150611015099901823101101</t>
  </si>
  <si>
    <t>20150611015099901823101102</t>
  </si>
  <si>
    <t>20150611015099901823102101</t>
  </si>
  <si>
    <t>20150611015099901823102102</t>
  </si>
  <si>
    <t>20150611015099901823103101</t>
  </si>
  <si>
    <t>20150611015099901824101101</t>
  </si>
  <si>
    <t>20150611015099901824101102</t>
  </si>
  <si>
    <t>20150611015099901824102101</t>
  </si>
  <si>
    <t>20150611015099901824102102</t>
  </si>
  <si>
    <t>20150611015099901824103101</t>
  </si>
  <si>
    <t>20150611015099901824103102</t>
  </si>
  <si>
    <t>20150611015099901824103103</t>
  </si>
  <si>
    <t>20150611015099901824103104</t>
  </si>
  <si>
    <t>20150611015099903617101101</t>
  </si>
  <si>
    <t>20150611015099903617102101</t>
  </si>
  <si>
    <t>20150611015099903617103101</t>
  </si>
  <si>
    <t>20150611015099903617103102</t>
  </si>
  <si>
    <t>20150611015099903618102101</t>
  </si>
  <si>
    <t>20150611015099903618103101</t>
  </si>
  <si>
    <t>20150611015099903618103102</t>
  </si>
  <si>
    <t>20150611015099903623101102</t>
  </si>
  <si>
    <t>20150611015099903623101106</t>
  </si>
  <si>
    <t>20150611015099903623102101</t>
  </si>
  <si>
    <t>20150611015099903623102102</t>
  </si>
  <si>
    <t>20150611015099903623102103</t>
  </si>
  <si>
    <t>20150611015099903623103101</t>
  </si>
  <si>
    <t>20150611015099903624101101</t>
  </si>
  <si>
    <t>20150611015099903624101102</t>
  </si>
  <si>
    <t>20150611015099903624102101</t>
  </si>
  <si>
    <t>20150611015099903624102102</t>
  </si>
  <si>
    <t>20150611015099903624103101</t>
  </si>
  <si>
    <t>20150611015300100217101101</t>
  </si>
  <si>
    <t>20150611015300100217101102</t>
  </si>
  <si>
    <t>20150611015300100217102101</t>
  </si>
  <si>
    <t>20150611015300100217102102</t>
  </si>
  <si>
    <t>20150611015300100217103101</t>
  </si>
  <si>
    <t>20150611015300100217103102</t>
  </si>
  <si>
    <t>20150611015300100218102101</t>
  </si>
  <si>
    <t>20150611015300100218103102</t>
  </si>
  <si>
    <t>20150611015300100223101101</t>
  </si>
  <si>
    <t>20150611015300100223102101</t>
  </si>
  <si>
    <t>20150611015300100223102102</t>
  </si>
  <si>
    <t>20150611015300100223103101</t>
  </si>
  <si>
    <t>20150611015300100224101101</t>
  </si>
  <si>
    <t>20150611015300100224101103</t>
  </si>
  <si>
    <t>20150611015300100224102101</t>
  </si>
  <si>
    <t>20150611015300100224103101</t>
  </si>
  <si>
    <t>20150611015300100224103102</t>
  </si>
  <si>
    <t>20150611015699900217101101</t>
  </si>
  <si>
    <t>20150611015699900217101102</t>
  </si>
  <si>
    <t>20150611015699900217102101</t>
  </si>
  <si>
    <t>20150611015699900217102102</t>
  </si>
  <si>
    <t>20150611015699900217103101</t>
  </si>
  <si>
    <t>20150611015699900217103102</t>
  </si>
  <si>
    <t>20150611015699900218101101</t>
  </si>
  <si>
    <t>20150611015699900218102101</t>
  </si>
  <si>
    <t>20150611015699900218103101</t>
  </si>
  <si>
    <t>20150611015699900223101101</t>
  </si>
  <si>
    <t>20150611015699900223102101</t>
  </si>
  <si>
    <t>20150611015699900223102104</t>
  </si>
  <si>
    <t>20150611015699900223102201</t>
  </si>
  <si>
    <t>20150611015699900223103101</t>
  </si>
  <si>
    <t>20150611015699900223103102</t>
  </si>
  <si>
    <t>20150611015699900224101101</t>
  </si>
  <si>
    <t>20150611015699900224102101</t>
  </si>
  <si>
    <t>20150611015699900224102102</t>
  </si>
  <si>
    <t>20150611015699900224102104</t>
  </si>
  <si>
    <t>20150611015699900224103101</t>
  </si>
  <si>
    <t>20150611015699900224103102</t>
  </si>
  <si>
    <t>20150611015699900224103103</t>
  </si>
  <si>
    <t>20150611015699900224103104</t>
  </si>
  <si>
    <t>20150611015699900224103105</t>
  </si>
  <si>
    <t>20150611015699900617101102</t>
  </si>
  <si>
    <t>20150611015699900617101103</t>
  </si>
  <si>
    <t>20150611015699900617101104</t>
  </si>
  <si>
    <t>20150611015699900617102101</t>
  </si>
  <si>
    <t>20150611015699900617103103</t>
  </si>
  <si>
    <t>20150611015699900617103104</t>
  </si>
  <si>
    <t>20150611015699900618102101</t>
  </si>
  <si>
    <t>20150611015699900618103101</t>
  </si>
  <si>
    <t>20150611015699900623101102</t>
  </si>
  <si>
    <t>20150611015699900623102101</t>
  </si>
  <si>
    <t>20150611015699900623103101</t>
  </si>
  <si>
    <t>20150611015699900624101101</t>
  </si>
  <si>
    <t>20150611015699900624101102</t>
  </si>
  <si>
    <t>20150611015699900624102101</t>
  </si>
  <si>
    <t>20150611015699900624103101</t>
  </si>
  <si>
    <t>20150611015699900624103104</t>
  </si>
  <si>
    <t>20150611015799900817101101</t>
  </si>
  <si>
    <t>20150611015799900817101102</t>
  </si>
  <si>
    <t>20150611015799900817102101</t>
  </si>
  <si>
    <t>20150611015799900817102102</t>
  </si>
  <si>
    <t>20150611015799900817102103</t>
  </si>
  <si>
    <t>20150611015799900817103101</t>
  </si>
  <si>
    <t>20150611015799900817103102</t>
  </si>
  <si>
    <t>20150611015799900817103103</t>
  </si>
  <si>
    <t>20150611015799900817103104</t>
  </si>
  <si>
    <t>20150611015799900818101101</t>
  </si>
  <si>
    <t>20150611015799900818102101</t>
  </si>
  <si>
    <t>20150611015799900818103101</t>
  </si>
  <si>
    <t>20150611015799900823101101</t>
  </si>
  <si>
    <t>20150611015799900823102101</t>
  </si>
  <si>
    <t>20150611015799900823102102</t>
  </si>
  <si>
    <t>20150611015799900823103101</t>
  </si>
  <si>
    <t>20150611015799900823103102</t>
  </si>
  <si>
    <t>20150611015799900824101101</t>
  </si>
  <si>
    <t>20150611015799900824101102</t>
  </si>
  <si>
    <t>20150611015799900824101103</t>
  </si>
  <si>
    <t>20150611015799900824102101</t>
  </si>
  <si>
    <t>20150611015799900824102102</t>
  </si>
  <si>
    <t>20150611015799900824102103</t>
  </si>
  <si>
    <t>20150611015799900824103101</t>
  </si>
  <si>
    <t>20150611015799900824103102</t>
  </si>
  <si>
    <t>20150611015799900824103103</t>
  </si>
  <si>
    <t>20150611015799900824103104</t>
  </si>
  <si>
    <t>20150611015799900824103105</t>
  </si>
  <si>
    <t>20150611015800100217101101</t>
  </si>
  <si>
    <t>20150611015800100217101106</t>
  </si>
  <si>
    <t>20150611015800100217102101</t>
  </si>
  <si>
    <t>20150611015800100217102102</t>
  </si>
  <si>
    <t>20150611015800100217102103</t>
  </si>
  <si>
    <t>20150611015800100217103101</t>
  </si>
  <si>
    <t>20150611015800100217103102</t>
  </si>
  <si>
    <t>20150611015800100218101103</t>
  </si>
  <si>
    <t>20150611015800100218101104</t>
  </si>
  <si>
    <t>20150611015800100218102101</t>
  </si>
  <si>
    <t>20150611015800100218102102</t>
  </si>
  <si>
    <t>20150611015800100218102103</t>
  </si>
  <si>
    <t>20150611015800100218103101</t>
  </si>
  <si>
    <t>20150611015800100218103103</t>
  </si>
  <si>
    <t>20150611015800100223101101</t>
  </si>
  <si>
    <t>20150611015800100223101102</t>
  </si>
  <si>
    <t>20150611015800100223103102</t>
  </si>
  <si>
    <t>20150611015800100223104101</t>
  </si>
  <si>
    <t>20150611015800100224101101</t>
  </si>
  <si>
    <t>20150611015800100224101102</t>
  </si>
  <si>
    <t>20150611015800100224102103</t>
  </si>
  <si>
    <t>20150611015800100224103101</t>
  </si>
  <si>
    <t>20150611015800100224103103</t>
  </si>
  <si>
    <t>20150611015800100224103104</t>
  </si>
  <si>
    <t>20150611016091300117101101</t>
  </si>
  <si>
    <t>20150611016091300117101103</t>
  </si>
  <si>
    <t>20150611016091300117101105</t>
  </si>
  <si>
    <t>20150611016091300117102101</t>
  </si>
  <si>
    <t>20150611016091300117102102</t>
  </si>
  <si>
    <t>20150611016091300117103101</t>
  </si>
  <si>
    <t>20150611016091300117103102</t>
  </si>
  <si>
    <t>20150611016091300118101101</t>
  </si>
  <si>
    <t>20150611016091300118101102</t>
  </si>
  <si>
    <t>20150611016091300118102101</t>
  </si>
  <si>
    <t>20150611016091300118102102</t>
  </si>
  <si>
    <t>20150611016091300118103101</t>
  </si>
  <si>
    <t>20150611016091300118103103</t>
  </si>
  <si>
    <t>20150611016091300123101101</t>
  </si>
  <si>
    <t>20150611016091300123102101</t>
  </si>
  <si>
    <t>20150611016091300123103101</t>
  </si>
  <si>
    <t>20150611016091300124101101</t>
  </si>
  <si>
    <t>20150611016091300124101102</t>
  </si>
  <si>
    <t>20150611016091300124101103</t>
  </si>
  <si>
    <t>20150611016091300124102101</t>
  </si>
  <si>
    <t>20150611016091300124102103</t>
  </si>
  <si>
    <t>20150611016091300124103101</t>
  </si>
  <si>
    <t>20150611016091300124103102</t>
  </si>
  <si>
    <t>20150611016100100417101101</t>
  </si>
  <si>
    <t>20150611016100100417102101</t>
  </si>
  <si>
    <t>20150611016100100417102102</t>
  </si>
  <si>
    <t>20150611016100100417103101</t>
  </si>
  <si>
    <t>20150611016100100418101101</t>
  </si>
  <si>
    <t>20150611016100100418101102</t>
  </si>
  <si>
    <t>20150611016100100418102101</t>
  </si>
  <si>
    <t>20150611016100100418102102</t>
  </si>
  <si>
    <t>20150611016100100418104101</t>
  </si>
  <si>
    <t>20150611016100100423101101</t>
  </si>
  <si>
    <t>20150611016100100423101102</t>
  </si>
  <si>
    <t>20150611016100100423102101</t>
  </si>
  <si>
    <t>20150611016100100423102102</t>
  </si>
  <si>
    <t>20150611016100100423103102</t>
  </si>
  <si>
    <t>20150611016100100424102101</t>
  </si>
  <si>
    <t>20150611016100100424103101</t>
  </si>
  <si>
    <t>20150611016100100424104103</t>
  </si>
  <si>
    <t>20150611016100100424104104</t>
  </si>
  <si>
    <t>20150611016199900917101101</t>
  </si>
  <si>
    <t>20150611016199900917101102</t>
  </si>
  <si>
    <t>20150611016199900917102101</t>
  </si>
  <si>
    <t>20150611016199900917102102</t>
  </si>
  <si>
    <t>20150611016199900917103101</t>
  </si>
  <si>
    <t>20150611016199900917103102</t>
  </si>
  <si>
    <t>20150611016199900918101101</t>
  </si>
  <si>
    <t>20150611016199900918101102</t>
  </si>
  <si>
    <t>20150611016199900918102101</t>
  </si>
  <si>
    <t>20150611016199900918102103</t>
  </si>
  <si>
    <t>20150611016199900918102104</t>
  </si>
  <si>
    <t>20150611016199900918103101</t>
  </si>
  <si>
    <t>20150611016199900923101101</t>
  </si>
  <si>
    <t>20150611016199900923101102</t>
  </si>
  <si>
    <t>20150611016199900923101103</t>
  </si>
  <si>
    <t>20150611016199900923101104</t>
  </si>
  <si>
    <t>20150611016199900923101105</t>
  </si>
  <si>
    <t>20150611016199900923102101</t>
  </si>
  <si>
    <t>20150611016199900923103101</t>
  </si>
  <si>
    <t>20150611016199900923103102</t>
  </si>
  <si>
    <t>20150611016199900924101102</t>
  </si>
  <si>
    <t>20150611016199900924102101</t>
  </si>
  <si>
    <t>20150611016199900924102102</t>
  </si>
  <si>
    <t>20150611016199900924102103</t>
  </si>
  <si>
    <t>20150611016199900924103101</t>
  </si>
  <si>
    <t>20150611016200100117103101</t>
  </si>
  <si>
    <t>20150611016200100117103102</t>
  </si>
  <si>
    <t>20150611016200100118102102</t>
  </si>
  <si>
    <t>20150611016200100118103101</t>
  </si>
  <si>
    <t>20150611016200100118103102</t>
  </si>
  <si>
    <t>20150611016200100123101101</t>
  </si>
  <si>
    <t>20150611016200100123101102</t>
  </si>
  <si>
    <t>20150611016200100123102101</t>
  </si>
  <si>
    <t>20150611016200100123102102</t>
  </si>
  <si>
    <t>20150611016200100123103101</t>
  </si>
  <si>
    <t>20150611016200100124103101</t>
  </si>
  <si>
    <t>20150611016200100124103102</t>
  </si>
  <si>
    <t>20150611016200100124104101</t>
  </si>
  <si>
    <t>20150611025000200217103101</t>
  </si>
  <si>
    <t>20150611025000200218101101</t>
  </si>
  <si>
    <t>20150611025000200218102101</t>
  </si>
  <si>
    <t>20150611025000200218102103</t>
  </si>
  <si>
    <t>20150611025000200218102104</t>
  </si>
  <si>
    <t>20150611025000200218102107</t>
  </si>
  <si>
    <t>20150611025000200218103101</t>
  </si>
  <si>
    <t>20150611025000200218103106</t>
  </si>
  <si>
    <t>20150611025000200218103107</t>
  </si>
  <si>
    <t>20150611025000200223101101</t>
  </si>
  <si>
    <t>20150611025000200223104101</t>
  </si>
  <si>
    <t>20150611025000200223104102</t>
  </si>
  <si>
    <t>20150611025000200224102101</t>
  </si>
  <si>
    <t>20150611025000200224102102</t>
  </si>
  <si>
    <t>20150611025000200224102103</t>
  </si>
  <si>
    <t>20150611025000200224103101</t>
  </si>
  <si>
    <t>20150611025099900417101101</t>
  </si>
  <si>
    <t>20150611025099900417101102</t>
  </si>
  <si>
    <t>20150611025099900417102101</t>
  </si>
  <si>
    <t>20150611025099900417102102</t>
  </si>
  <si>
    <t>20150611025099900417103103</t>
  </si>
  <si>
    <t>20150611025099900417103104</t>
  </si>
  <si>
    <t>20150611025099900418101102</t>
  </si>
  <si>
    <t>20150611025099900418103101</t>
  </si>
  <si>
    <t>20150611025099900418103103</t>
  </si>
  <si>
    <t>20150611025099900418103104</t>
  </si>
  <si>
    <t>20150611025099900423101101</t>
  </si>
  <si>
    <t>20150611025099900423102101</t>
  </si>
  <si>
    <t>20150611025099900424102101</t>
  </si>
  <si>
    <t>20150611025099900424102102</t>
  </si>
  <si>
    <t>20150611025099900424102105</t>
  </si>
  <si>
    <t>20150611025099900424103101</t>
  </si>
  <si>
    <t>20150611025099900424103102</t>
  </si>
  <si>
    <t>20150611025099900424103103</t>
  </si>
  <si>
    <t>20150611025099900424103104</t>
  </si>
  <si>
    <t>20150611025099902317101103</t>
  </si>
  <si>
    <t>20150611025099902317102101</t>
  </si>
  <si>
    <t>20150611025099902317102102</t>
  </si>
  <si>
    <t>20150611025099902317103101</t>
  </si>
  <si>
    <t>20150611025099902318101101</t>
  </si>
  <si>
    <t>20150611025099902318101103</t>
  </si>
  <si>
    <t>20150611025099902323102101</t>
  </si>
  <si>
    <t>20150611025099902324101101</t>
  </si>
  <si>
    <t>20150611025099902324101103</t>
  </si>
  <si>
    <t>20150611025099902324101104</t>
  </si>
  <si>
    <t>20150611025099902324101105</t>
  </si>
  <si>
    <t>20150611025099902324103104</t>
  </si>
  <si>
    <t>20150611025399900417101101</t>
  </si>
  <si>
    <t>20150611025399900417101102</t>
  </si>
  <si>
    <t>20150611025399900417101106</t>
  </si>
  <si>
    <t>20150611025399900417103101</t>
  </si>
  <si>
    <t>20150611025399900417103102</t>
  </si>
  <si>
    <t>20150611025399900423101101</t>
  </si>
  <si>
    <t>20150611025399900424101101</t>
  </si>
  <si>
    <t>20150611025399900424103101</t>
  </si>
  <si>
    <t>20150611025399900424103104</t>
  </si>
  <si>
    <t>20150611035000300417101101</t>
  </si>
  <si>
    <t>20150611035000300417102101</t>
  </si>
  <si>
    <t>20150611035000300417102103</t>
  </si>
  <si>
    <t>20150611035000300417103101</t>
  </si>
  <si>
    <t>20150611035000300417103102</t>
  </si>
  <si>
    <t>20150611035000300418101101</t>
  </si>
  <si>
    <t>20150611035000300418102101</t>
  </si>
  <si>
    <t>20150611035000300418102102</t>
  </si>
  <si>
    <t>20150611035000300418104101</t>
  </si>
  <si>
    <t>20150611035000300418104102</t>
  </si>
  <si>
    <t>20150611035000300423101101</t>
  </si>
  <si>
    <t>20150611035000300423101102</t>
  </si>
  <si>
    <t>20150611035000300423102101</t>
  </si>
  <si>
    <t>20150611035000300423102102</t>
  </si>
  <si>
    <t>20150611035000300423102103</t>
  </si>
  <si>
    <t>20150611035000300423102104</t>
  </si>
  <si>
    <t>20150611035000300423103101</t>
  </si>
  <si>
    <t>20150611035000300424102102</t>
  </si>
  <si>
    <t>20150611035000300424103101</t>
  </si>
  <si>
    <t>20150611035000300424103102</t>
  </si>
  <si>
    <t>20150611035000300517101101</t>
  </si>
  <si>
    <t>20150611035000300517102101</t>
  </si>
  <si>
    <t>20150611035000300517102102</t>
  </si>
  <si>
    <t>20150611035000300517103103</t>
  </si>
  <si>
    <t>20150611035000300518101101</t>
  </si>
  <si>
    <t>20150611035000300518101102</t>
  </si>
  <si>
    <t>20150611035000300518102101</t>
  </si>
  <si>
    <t>20150611035000300518103101</t>
  </si>
  <si>
    <t>20150611035000300518103102</t>
  </si>
  <si>
    <t>20150611035000300518103103</t>
  </si>
  <si>
    <t>20150611035000300523101101</t>
  </si>
  <si>
    <t>20150611035000300523101102</t>
  </si>
  <si>
    <t>20150611035000300523102101</t>
  </si>
  <si>
    <t>20150611035000300523102102</t>
  </si>
  <si>
    <t>20150611035000300523102103</t>
  </si>
  <si>
    <t>20150611035000300523103101</t>
  </si>
  <si>
    <t>20150611035000300524101102</t>
  </si>
  <si>
    <t>20150611035000300524101201</t>
  </si>
  <si>
    <t>20150611035000300524101202</t>
  </si>
  <si>
    <t>20150611035000400417101103</t>
  </si>
  <si>
    <t>20150611035000400417101104</t>
  </si>
  <si>
    <t>20150611035000400417102101</t>
  </si>
  <si>
    <t>20150611035000400417102102</t>
  </si>
  <si>
    <t>20150611035000400417102103</t>
  </si>
  <si>
    <t>20150611035000400417102104</t>
  </si>
  <si>
    <t>20150611035000400417103101</t>
  </si>
  <si>
    <t>20150611035000400418101101</t>
  </si>
  <si>
    <t>20150611035000400418101102</t>
  </si>
  <si>
    <t>20150611035000400418102102</t>
  </si>
  <si>
    <t>20150611035000400418104101</t>
  </si>
  <si>
    <t>20150611035000400423101102</t>
  </si>
  <si>
    <t>20150611035000400423101103</t>
  </si>
  <si>
    <t>20150611035000400423101104</t>
  </si>
  <si>
    <t>20150611035000400423102101</t>
  </si>
  <si>
    <t>20150611035000400423103101</t>
  </si>
  <si>
    <t>20150611035000400423103102</t>
  </si>
  <si>
    <t>20150611035000400424102101</t>
  </si>
  <si>
    <t>20150611035000400424102102</t>
  </si>
  <si>
    <t>20150611035000400424103101</t>
  </si>
  <si>
    <t>20150611035000400424104101</t>
  </si>
  <si>
    <t>20150611035000400424104103</t>
  </si>
  <si>
    <t>20150611035000400424104104</t>
  </si>
  <si>
    <t>20150611035000400424104105</t>
  </si>
  <si>
    <t>20150611035000400424104106</t>
  </si>
  <si>
    <t>20150611035000400424104107</t>
  </si>
  <si>
    <t>20150611035199900917101102</t>
  </si>
  <si>
    <t>20150611035199900917102101</t>
  </si>
  <si>
    <t>20150611035199900917102103</t>
  </si>
  <si>
    <t>20150611035199900917102109</t>
  </si>
  <si>
    <t>20150611035199900917103101</t>
  </si>
  <si>
    <t>20150611035199900917103102</t>
  </si>
  <si>
    <t>20150611035199900918101101</t>
  </si>
  <si>
    <t>20150611035199900918102101</t>
  </si>
  <si>
    <t>20150611035199900918102102</t>
  </si>
  <si>
    <t>20150611035199900918102103</t>
  </si>
  <si>
    <t>20150611035199900918102104</t>
  </si>
  <si>
    <t>20150611035199900918103101</t>
  </si>
  <si>
    <t>20150611035199900918103102</t>
  </si>
  <si>
    <t>20150611035199900918103103</t>
  </si>
  <si>
    <t>20150611035199900918103105</t>
  </si>
  <si>
    <t>20150611035199900923101101</t>
  </si>
  <si>
    <t>20150611035199900923102101</t>
  </si>
  <si>
    <t>20150611035199900923103101</t>
  </si>
  <si>
    <t>20150611035199900923103103</t>
  </si>
  <si>
    <t>20150611035199900924101101</t>
  </si>
  <si>
    <t>20150611035199900924102101</t>
  </si>
  <si>
    <t>20150611035199900924102102</t>
  </si>
  <si>
    <t>20150611035199900924102103</t>
  </si>
  <si>
    <t>20150611035199900924103101</t>
  </si>
  <si>
    <t>20150611035199900924103102</t>
  </si>
  <si>
    <t>20150611045000100417101101</t>
  </si>
  <si>
    <t>20150611045000100417101102</t>
  </si>
  <si>
    <t>20150611045000100417102101</t>
  </si>
  <si>
    <t>20150611045000100417102102</t>
  </si>
  <si>
    <t>20150611045000100417102103</t>
  </si>
  <si>
    <t>20150611045000100417103101</t>
  </si>
  <si>
    <t>20150611045000100417103102</t>
  </si>
  <si>
    <t>20150611045000100418101101</t>
  </si>
  <si>
    <t>20150611045000100418103101</t>
  </si>
  <si>
    <t>20150611045000100418103102</t>
  </si>
  <si>
    <t>20150611045000100423101101</t>
  </si>
  <si>
    <t>20150611045000100423102101</t>
  </si>
  <si>
    <t>20150611045000100423102102</t>
  </si>
  <si>
    <t>20150611045000100423103101</t>
  </si>
  <si>
    <t>20150611045000100424101101</t>
  </si>
  <si>
    <t>20150611045000100424101102</t>
  </si>
  <si>
    <t>20150611045000100424101103</t>
  </si>
  <si>
    <t>20150611045000100424101104</t>
  </si>
  <si>
    <t>20150611045000100424102101</t>
  </si>
  <si>
    <t>20150611045000100424103101</t>
  </si>
  <si>
    <t>20150611045000100424103103</t>
  </si>
  <si>
    <t>20150611045000100817101101</t>
  </si>
  <si>
    <t>20150611045000100817101102</t>
  </si>
  <si>
    <t>20150611045000100817102101</t>
  </si>
  <si>
    <t>20150611045000100817103103</t>
  </si>
  <si>
    <t>20150611045000100818101101</t>
  </si>
  <si>
    <t>20150611045000100818101102</t>
  </si>
  <si>
    <t>20150611045000100818102101</t>
  </si>
  <si>
    <t>20150611045000100818102102</t>
  </si>
  <si>
    <t>20150611045000100818103101</t>
  </si>
  <si>
    <t>20150611045000100823102101</t>
  </si>
  <si>
    <t>20150611045000100823103101</t>
  </si>
  <si>
    <t>20150611045000100824101101</t>
  </si>
  <si>
    <t>20150611045000100824101102</t>
  </si>
  <si>
    <t>20150611045000100824102101</t>
  </si>
  <si>
    <t>20150611045000100824103101</t>
  </si>
  <si>
    <t>20150611045000100824103102</t>
  </si>
  <si>
    <t>20150611055099901317101101</t>
  </si>
  <si>
    <t>20150611055099901317102101</t>
  </si>
  <si>
    <t>20150611055099901317102102</t>
  </si>
  <si>
    <t>20150611055099901317103101</t>
  </si>
  <si>
    <t>20150611055099901317103103</t>
  </si>
  <si>
    <t>20150611055099901318101101</t>
  </si>
  <si>
    <t>20150611055099901318101102</t>
  </si>
  <si>
    <t>20150611055099901318101103</t>
  </si>
  <si>
    <t>20150611055099901318102101</t>
  </si>
  <si>
    <t>20150611055099901318103101</t>
  </si>
  <si>
    <t>20150611055099901318103102</t>
  </si>
  <si>
    <t>20150611055099901318103103</t>
  </si>
  <si>
    <t>20150611055099901318103104</t>
  </si>
  <si>
    <t>20150611055099901323101101</t>
  </si>
  <si>
    <t>20150611055099901323102101</t>
  </si>
  <si>
    <t>20150611055099901323102102</t>
  </si>
  <si>
    <t>20150611055099901323102103</t>
  </si>
  <si>
    <t>20150611055099901323103101</t>
  </si>
  <si>
    <t>20150611055099901323103103</t>
  </si>
  <si>
    <t>20150611055099901324101101</t>
  </si>
  <si>
    <t>20150611055099901324101102</t>
  </si>
  <si>
    <t>20150611055099901324104101</t>
  </si>
  <si>
    <t>20150611055099901324104102</t>
  </si>
  <si>
    <t>20150611065100100117102101</t>
  </si>
  <si>
    <t>20150611065100100117102103</t>
  </si>
  <si>
    <t>20150611065100100117103101</t>
  </si>
  <si>
    <t>20150611065100100118101101</t>
  </si>
  <si>
    <t>20150611065100100118101102</t>
  </si>
  <si>
    <t>20150611065100100118104101</t>
  </si>
  <si>
    <t>20150611065100100118104103</t>
  </si>
  <si>
    <t>20150611065100100123101101</t>
  </si>
  <si>
    <t>20150611065100100123101102</t>
  </si>
  <si>
    <t>20150611065100100123102101</t>
  </si>
  <si>
    <t>20150611065100100123102102</t>
  </si>
  <si>
    <t>20150611065100100123102103</t>
  </si>
  <si>
    <t>20150611065100100123103101</t>
  </si>
  <si>
    <t>20150611065100100123103102</t>
  </si>
  <si>
    <t>20150611065100100124102101</t>
  </si>
  <si>
    <t>20150611065100100124103102</t>
  </si>
  <si>
    <t>20150611065599900317101101</t>
  </si>
  <si>
    <t>20150611065599900317101103</t>
  </si>
  <si>
    <t>20150611065599900317102101</t>
  </si>
  <si>
    <t>20150611065599900317102102</t>
  </si>
  <si>
    <t>20150611065599900317103101</t>
  </si>
  <si>
    <t>20150611065599900317103102</t>
  </si>
  <si>
    <t>20150611065599900317103103</t>
  </si>
  <si>
    <t>20150611065599900318101101</t>
  </si>
  <si>
    <t>20150611065599900318101102</t>
  </si>
  <si>
    <t>20150611065599900318102101</t>
  </si>
  <si>
    <t>20150611065599900318103101</t>
  </si>
  <si>
    <t>20150611065599900318103102</t>
  </si>
  <si>
    <t>20150611065599900323101101</t>
  </si>
  <si>
    <t>20150611065599900323101102</t>
  </si>
  <si>
    <t>20150611065599900323102101</t>
  </si>
  <si>
    <t>20150611065599900323102102</t>
  </si>
  <si>
    <t>20150611065599900323102103</t>
  </si>
  <si>
    <t>20150611065599900323102104</t>
  </si>
  <si>
    <t>20150611065599900323103101</t>
  </si>
  <si>
    <t>20150611065599900323103103</t>
  </si>
  <si>
    <t>20150611065599900323103104</t>
  </si>
  <si>
    <t>20150611065599900324101101</t>
  </si>
  <si>
    <t>20150611065599900324101102</t>
  </si>
  <si>
    <t>20150611065599900324101103</t>
  </si>
  <si>
    <t>20150611065599900324102101</t>
  </si>
  <si>
    <t>20150611065599900324103101</t>
  </si>
  <si>
    <t>20150611065599900324103102</t>
  </si>
  <si>
    <t>20150611075199900217101101</t>
  </si>
  <si>
    <t>20150611075199900217102101</t>
  </si>
  <si>
    <t>20150611075199900217104101</t>
  </si>
  <si>
    <t>20150611075199900217104102</t>
  </si>
  <si>
    <t>20150611075199900217104103</t>
  </si>
  <si>
    <t>20150611075199900218101101</t>
  </si>
  <si>
    <t>20150611075199900218101102</t>
  </si>
  <si>
    <t>20150611075199900218102101</t>
  </si>
  <si>
    <t>20150611075199900218103101</t>
  </si>
  <si>
    <t>20150611075199900218103102</t>
  </si>
  <si>
    <t>20150611075199900223103101</t>
  </si>
  <si>
    <t>20150611075199900224101101</t>
  </si>
  <si>
    <t>20150611075199900224101102</t>
  </si>
  <si>
    <t>20150611075199900224101103</t>
  </si>
  <si>
    <t>20150611075199900224101104</t>
  </si>
  <si>
    <t>20150611075199900224102101</t>
  </si>
  <si>
    <t>20150611075199900224102102</t>
  </si>
  <si>
    <t>20150611075199900224103103</t>
  </si>
  <si>
    <t>20150611075199900224103104</t>
  </si>
  <si>
    <t>20150611075399900717101101</t>
  </si>
  <si>
    <t>20150611075399900717101102</t>
  </si>
  <si>
    <t>20150611075399900717102101</t>
  </si>
  <si>
    <t>20150611075399900717103101</t>
  </si>
  <si>
    <t>20150611075399900718101101</t>
  </si>
  <si>
    <t>20150611075399900718101102</t>
  </si>
  <si>
    <t>20150611075399900718102101</t>
  </si>
  <si>
    <t>20150611075399900718103101</t>
  </si>
  <si>
    <t>20150611075399900718103102</t>
  </si>
  <si>
    <t>20150611075399900723101101</t>
  </si>
  <si>
    <t>20150611075399900723101102</t>
  </si>
  <si>
    <t>20150611075399900723101103</t>
  </si>
  <si>
    <t>20150611075399900723101104</t>
  </si>
  <si>
    <t>20150611075399900723102101</t>
  </si>
  <si>
    <t>20150611075399900723102102</t>
  </si>
  <si>
    <t>20150611075399900723103101</t>
  </si>
  <si>
    <t>20150611075399900723103102</t>
  </si>
  <si>
    <t>20150611075399900724101101</t>
  </si>
  <si>
    <t>20150611075399900724101102</t>
  </si>
  <si>
    <t>20150611075399900724101103</t>
  </si>
  <si>
    <t>20150611075399900724102101</t>
  </si>
  <si>
    <t>20150611075399900724103101</t>
  </si>
  <si>
    <t>20150611075399900724103102</t>
  </si>
  <si>
    <t>20150611085000100517101102</t>
  </si>
  <si>
    <t>20150611085000100517101104</t>
  </si>
  <si>
    <t>20150611085000100517102101</t>
  </si>
  <si>
    <t>20150611085000100517103101</t>
  </si>
  <si>
    <t>20150611085000100518101101</t>
  </si>
  <si>
    <t>20150611085000100518101103</t>
  </si>
  <si>
    <t>20150611085000100518101104</t>
  </si>
  <si>
    <t>20150611085000100518104101</t>
  </si>
  <si>
    <t>20150611085000100523101101</t>
  </si>
  <si>
    <t>20150611085000100523101104</t>
  </si>
  <si>
    <t>20150611085000100523102101</t>
  </si>
  <si>
    <t>20150611085000100523102102</t>
  </si>
  <si>
    <t>20150611085000100523104101</t>
  </si>
  <si>
    <t>20150611085000100523104102</t>
  </si>
  <si>
    <t>20150611085000100523104103</t>
  </si>
  <si>
    <t>20150611085000100524101101</t>
  </si>
  <si>
    <t>20150611085000100524102101</t>
  </si>
  <si>
    <t>20150611085000100524102102</t>
  </si>
  <si>
    <t>20150611085000100524102103</t>
  </si>
  <si>
    <t>20150611085000100524102105</t>
  </si>
  <si>
    <t>20150611085000100524102106</t>
  </si>
  <si>
    <t>20150611085000100524103101</t>
  </si>
  <si>
    <t>20150611085000100524103103</t>
  </si>
  <si>
    <t>20150611085000300417102101</t>
  </si>
  <si>
    <t>20150611085000300417102103</t>
  </si>
  <si>
    <t>20150611085000300418101101</t>
  </si>
  <si>
    <t>20150611085000300418102101</t>
  </si>
  <si>
    <t>20150611085000300423101101</t>
  </si>
  <si>
    <t>20150611085000300423101102</t>
  </si>
  <si>
    <t>20150611085000300423102101</t>
  </si>
  <si>
    <t>20150611085000300423103101</t>
  </si>
  <si>
    <t>20150611085000300424101101</t>
  </si>
  <si>
    <t>20150611085000300424101102</t>
  </si>
  <si>
    <t>20150611085000300424101103</t>
  </si>
  <si>
    <t>20150611085000300424102101</t>
  </si>
  <si>
    <t>20150611085000300424102103</t>
  </si>
  <si>
    <t>20150611085000300424102104</t>
  </si>
  <si>
    <t>20150611085000300424102105</t>
  </si>
  <si>
    <t>20150611085000300424103102</t>
  </si>
  <si>
    <t>20150611085000300424103103</t>
  </si>
  <si>
    <t>20150611085000400517101101</t>
  </si>
  <si>
    <t>20150611085000400517103101</t>
  </si>
  <si>
    <t>20150611085000400518101103</t>
  </si>
  <si>
    <t>20150611085000400518102101</t>
  </si>
  <si>
    <t>20150611085000400523101101</t>
  </si>
  <si>
    <t>20150611085000400523101102</t>
  </si>
  <si>
    <t>20150611085000400523101104</t>
  </si>
  <si>
    <t>20150611085000400523102101</t>
  </si>
  <si>
    <t>20150611085000400523102102</t>
  </si>
  <si>
    <t>20150611085000400523103101</t>
  </si>
  <si>
    <t>20150611085000400523103103</t>
  </si>
  <si>
    <t>20150611085000400524103101</t>
  </si>
  <si>
    <t>20150611085000400524104201</t>
  </si>
  <si>
    <t>20150611095000100517101101</t>
  </si>
  <si>
    <t>20150611095000100517102101</t>
  </si>
  <si>
    <t>20150611095000100518101101</t>
  </si>
  <si>
    <t>20150611095000100518102101</t>
  </si>
  <si>
    <t>20150611095000100518103101</t>
  </si>
  <si>
    <t>20150611095000100523101101</t>
  </si>
  <si>
    <t>20150611095000100523102101</t>
  </si>
  <si>
    <t>20150611095000100523103101</t>
  </si>
  <si>
    <t>20150611095000100523103103</t>
  </si>
  <si>
    <t>20150611095000100524103101</t>
  </si>
  <si>
    <t>20150611095000100524104101</t>
  </si>
  <si>
    <t>20150611095000100524104102</t>
  </si>
  <si>
    <t>20150611095000100524104103</t>
  </si>
  <si>
    <t>20150611095099900117101101</t>
  </si>
  <si>
    <t>20150611095099900117101102</t>
  </si>
  <si>
    <t>20150611095099900117101103</t>
  </si>
  <si>
    <t>20150611095099900117104101</t>
  </si>
  <si>
    <t>20150611095099900117104102</t>
  </si>
  <si>
    <t>20150611095099900118101101</t>
  </si>
  <si>
    <t>20150611095099900118101102</t>
  </si>
  <si>
    <t>20150611095099900118102101</t>
  </si>
  <si>
    <t>20150611095099900118103101</t>
  </si>
  <si>
    <t>20150611095099900118103102</t>
  </si>
  <si>
    <t>20150611095099900123101101</t>
  </si>
  <si>
    <t>20150611095099900123102101</t>
  </si>
  <si>
    <t>20150611095099900123102102</t>
  </si>
  <si>
    <t>20150611095099900123102103</t>
  </si>
  <si>
    <t>20150611095099900123103101</t>
  </si>
  <si>
    <t>20150611095099900123103102</t>
  </si>
  <si>
    <t>20150611095099900123103103</t>
  </si>
  <si>
    <t>20150611095099900124103101</t>
  </si>
  <si>
    <t>20150611095099900124103102</t>
  </si>
  <si>
    <t>20150611095099900217101101</t>
  </si>
  <si>
    <t>20150611095099900217102101</t>
  </si>
  <si>
    <t>20150611095099900217103101</t>
  </si>
  <si>
    <t>20150611095099900217103102</t>
  </si>
  <si>
    <t>20150611095099900217103105</t>
  </si>
  <si>
    <t>20150611095099900217103106</t>
  </si>
  <si>
    <t>20150611095099900218101101</t>
  </si>
  <si>
    <t>20150611095099900218102101</t>
  </si>
  <si>
    <t>20150611095099900218102102</t>
  </si>
  <si>
    <t>20150611095099900218102103</t>
  </si>
  <si>
    <t>20150611095099900218103102</t>
  </si>
  <si>
    <t>20150611095099900223101101</t>
  </si>
  <si>
    <t>20150611095099900223101102</t>
  </si>
  <si>
    <t>20150611095099900223102101</t>
  </si>
  <si>
    <t>20150611095099900223103101</t>
  </si>
  <si>
    <t>20150611095099900224101101</t>
  </si>
  <si>
    <t>20150611095099900224101102</t>
  </si>
  <si>
    <t>20150611095099900224101103</t>
  </si>
  <si>
    <t>20150611095099900224102101</t>
  </si>
  <si>
    <t>20150611095099900224103101</t>
  </si>
  <si>
    <t>20150611095099901717102101</t>
  </si>
  <si>
    <t>20150611095099901717102102</t>
  </si>
  <si>
    <t>20150611095099901717103101</t>
  </si>
  <si>
    <t>20150611095099901717104101</t>
  </si>
  <si>
    <t>20150611095099901717104102</t>
  </si>
  <si>
    <t>20150611095099901718101101</t>
  </si>
  <si>
    <t>20150611095099901718101102</t>
  </si>
  <si>
    <t>20150611095099901718102101</t>
  </si>
  <si>
    <t>20150611095099901718102102</t>
  </si>
  <si>
    <t>20150611095099901718103101</t>
  </si>
  <si>
    <t>20150611095099901718103102</t>
  </si>
  <si>
    <t>20150611095099901723102101</t>
  </si>
  <si>
    <t>20150611095099901724101102</t>
  </si>
  <si>
    <t>20150611095099901724102101</t>
  </si>
  <si>
    <t>20150611095099901724102102</t>
  </si>
  <si>
    <t>20150611095099901724102103</t>
  </si>
  <si>
    <t>20150611095099901724104101</t>
  </si>
  <si>
    <t>20150611095099901724104102</t>
  </si>
  <si>
    <t>20150611095199900317101101</t>
  </si>
  <si>
    <t>20150611095199900317101102</t>
  </si>
  <si>
    <t>20150611095199900317102101</t>
  </si>
  <si>
    <t>20150611095199900317103101</t>
  </si>
  <si>
    <t>20150611095199900318101101</t>
  </si>
  <si>
    <t>20150611095199900318101102</t>
  </si>
  <si>
    <t>20150611095199900318102102</t>
  </si>
  <si>
    <t>20150611095199900318102103</t>
  </si>
  <si>
    <t>20150611095199900318103101</t>
  </si>
  <si>
    <t>20150611095199900318103102</t>
  </si>
  <si>
    <t>20150611095199900323101101</t>
  </si>
  <si>
    <t>20150611095199900323101102</t>
  </si>
  <si>
    <t>20150611095199900323102102</t>
  </si>
  <si>
    <t>20150611095199900323102103</t>
  </si>
  <si>
    <t>20150611095199900323103101</t>
  </si>
  <si>
    <t>20150611095199900323103102</t>
  </si>
  <si>
    <t>20150611095199900324101101</t>
  </si>
  <si>
    <t>20150611095199900324101102</t>
  </si>
  <si>
    <t>20150611095199900324102101</t>
  </si>
  <si>
    <t>20150611095199900324102102</t>
  </si>
  <si>
    <t>20150611095199900324102103</t>
  </si>
  <si>
    <t>20150611095199900324103101</t>
  </si>
  <si>
    <t>20150611095199900324103102</t>
  </si>
  <si>
    <t>20150611095699900517101101</t>
  </si>
  <si>
    <t>20150611095699900517102101</t>
  </si>
  <si>
    <t>20150611095699900517102102</t>
  </si>
  <si>
    <t>20150611095699900517103101</t>
  </si>
  <si>
    <t>20150611095699900517103103</t>
  </si>
  <si>
    <t>20150611095699900517103104</t>
  </si>
  <si>
    <t>20150611095699900518101101</t>
  </si>
  <si>
    <t>20150611095699900518101102</t>
  </si>
  <si>
    <t>20150611095699900518102102</t>
  </si>
  <si>
    <t>20150611095699900518103101</t>
  </si>
  <si>
    <t>20150611095699900523101101</t>
  </si>
  <si>
    <t>20150611095699900523101102</t>
  </si>
  <si>
    <t>20150611095699900523102101</t>
  </si>
  <si>
    <t>20150611095699900523102102</t>
  </si>
  <si>
    <t>20150611095699900523103101</t>
  </si>
  <si>
    <t>20150611095699900524101101</t>
  </si>
  <si>
    <t>20150611095699900524101104</t>
  </si>
  <si>
    <t>20150611095699900524103101</t>
  </si>
  <si>
    <t>20150611095699900524103102</t>
  </si>
  <si>
    <t>20150611095699900524103103</t>
  </si>
  <si>
    <t>20150611095699900524103104</t>
  </si>
  <si>
    <t>20150611095699900524103105</t>
  </si>
  <si>
    <t>20150611095699900524103112</t>
  </si>
  <si>
    <t>20150611095699900524103114</t>
  </si>
  <si>
    <t>20150611095999900117101101</t>
  </si>
  <si>
    <t>20150611095999900117101103</t>
  </si>
  <si>
    <t>20150611095999900117102101</t>
  </si>
  <si>
    <t>20150611095999900118101101</t>
  </si>
  <si>
    <t>20150611095999900118101102</t>
  </si>
  <si>
    <t>20150611095999900118101103</t>
  </si>
  <si>
    <t>20150611095999900118102101</t>
  </si>
  <si>
    <t>20150611095999900118102102</t>
  </si>
  <si>
    <t>20150611095999900118102103</t>
  </si>
  <si>
    <t>20150611095999900118102104</t>
  </si>
  <si>
    <t>20150611095999900118102105</t>
  </si>
  <si>
    <t>20150611095999900118103101</t>
  </si>
  <si>
    <t>20150611095999900118103102</t>
  </si>
  <si>
    <t>20150611095999900118103103</t>
  </si>
  <si>
    <t>20150611095999900123101101</t>
  </si>
  <si>
    <t>20150611095999900123102101</t>
  </si>
  <si>
    <t>20150611095999900123102102</t>
  </si>
  <si>
    <t>20150611095999900123102104</t>
  </si>
  <si>
    <t>20150611095999900123103101</t>
  </si>
  <si>
    <t>20150611095999900123103103</t>
  </si>
  <si>
    <t>20150611095999900124101101</t>
  </si>
  <si>
    <t>20150611095999900124101102</t>
  </si>
  <si>
    <t>20150611095999900124101103</t>
  </si>
  <si>
    <t>20150611095999900124101104</t>
  </si>
  <si>
    <t>20150611095999900124102101</t>
  </si>
  <si>
    <t>20150611095999900124102102</t>
  </si>
  <si>
    <t>20150611095999900124102103</t>
  </si>
  <si>
    <t>20150611095999900124102104</t>
  </si>
  <si>
    <t>20150611095999900124102105</t>
  </si>
  <si>
    <t>20150611095999900124103101</t>
  </si>
  <si>
    <t>20150611095999900124103102</t>
  </si>
  <si>
    <t>20150611095999900124103104</t>
  </si>
  <si>
    <t>20150611095999900124103105</t>
  </si>
  <si>
    <t>20150611105000100217102101</t>
  </si>
  <si>
    <t>20150611105000100217102103</t>
  </si>
  <si>
    <t>20150611105000100217103101</t>
  </si>
  <si>
    <t>20150611105000100217103102</t>
  </si>
  <si>
    <t>20150611105000100218101101</t>
  </si>
  <si>
    <t>20150611105000100218101103</t>
  </si>
  <si>
    <t>20150611105000100218102101</t>
  </si>
  <si>
    <t>20150611105000100218102103</t>
  </si>
  <si>
    <t>20150611105000100223101101</t>
  </si>
  <si>
    <t>20150611105000100223101103</t>
  </si>
  <si>
    <t>20150611105000100224102101</t>
  </si>
  <si>
    <t>20150611105000100224103101</t>
  </si>
  <si>
    <t>20150611105000100224103103</t>
  </si>
  <si>
    <t>20150611105000100224104101</t>
  </si>
  <si>
    <t>20150611105099900917101102</t>
  </si>
  <si>
    <t>20150611105099900917102101</t>
  </si>
  <si>
    <t>20150611105099900917102102</t>
  </si>
  <si>
    <t>20150611105099900917102103</t>
  </si>
  <si>
    <t>20150611105099900917102104</t>
  </si>
  <si>
    <t>20150611105099900917103101</t>
  </si>
  <si>
    <t>20150611105099900918101101</t>
  </si>
  <si>
    <t>20150611105099900918103102</t>
  </si>
  <si>
    <t>20150611105099900918103103</t>
  </si>
  <si>
    <t>20150611105099900918103104</t>
  </si>
  <si>
    <t>20150611105099900918103105</t>
  </si>
  <si>
    <t>20150611105099900923101101</t>
  </si>
  <si>
    <t>20150611105099900923101102</t>
  </si>
  <si>
    <t>20150611105099900923102101</t>
  </si>
  <si>
    <t>20150611105099900923102102</t>
  </si>
  <si>
    <t>20150611105099900923102103</t>
  </si>
  <si>
    <t>20150611105099900923103101</t>
  </si>
  <si>
    <t>20150611105099900924102101</t>
  </si>
  <si>
    <t>20150611105099900924102102</t>
  </si>
  <si>
    <t>20150611105099900924102103</t>
  </si>
  <si>
    <t>20150611105099900924102104</t>
  </si>
  <si>
    <t>20150611105099900924102105</t>
  </si>
  <si>
    <t>20150611105099900924103105</t>
  </si>
  <si>
    <t>20150611105099900924103106</t>
  </si>
  <si>
    <t>20150611105099900924104101</t>
  </si>
  <si>
    <t>20150611105399900317101101</t>
  </si>
  <si>
    <t>20150611105399900317102101</t>
  </si>
  <si>
    <t>20150611105399900317102102</t>
  </si>
  <si>
    <t>20150611105399900317103101</t>
  </si>
  <si>
    <t>20150611105399900317103102</t>
  </si>
  <si>
    <t>20150611105399900317103103</t>
  </si>
  <si>
    <t>20150611105399900318101101</t>
  </si>
  <si>
    <t>20150611105399900318101102</t>
  </si>
  <si>
    <t>20150611105399900318101103</t>
  </si>
  <si>
    <t>20150611105399900318102101</t>
  </si>
  <si>
    <t>20150611105399900318103101</t>
  </si>
  <si>
    <t>20150611105399900318103102</t>
  </si>
  <si>
    <t>20150611105399900318103103</t>
  </si>
  <si>
    <t>20150611105399900323101101</t>
  </si>
  <si>
    <t>20150611105399900323102101</t>
  </si>
  <si>
    <t>20150611105399900323102103</t>
  </si>
  <si>
    <t>20150611105399900323103101</t>
  </si>
  <si>
    <t>20150611105399900324101101</t>
  </si>
  <si>
    <t>20150611105399900324101102</t>
  </si>
  <si>
    <t>20150611105399900324101103</t>
  </si>
  <si>
    <t>20150611105399900324101104</t>
  </si>
  <si>
    <t>20150611105399900324102101</t>
  </si>
  <si>
    <t>20150611105399900324102102</t>
  </si>
  <si>
    <t>20150611105399900324104101</t>
  </si>
  <si>
    <t>20150611105399900324104102</t>
  </si>
  <si>
    <t>20150611105399900324104103</t>
  </si>
  <si>
    <t>20150611115000100317101101</t>
  </si>
  <si>
    <t>20150611115000100317101102</t>
  </si>
  <si>
    <t>20150611115000100317101103</t>
  </si>
  <si>
    <t>20150611115000100317102101</t>
  </si>
  <si>
    <t>20150611115000100317102102</t>
  </si>
  <si>
    <t>20150611115000100317103102</t>
  </si>
  <si>
    <t>20150611115000100318101101</t>
  </si>
  <si>
    <t>20150611115000100318101102</t>
  </si>
  <si>
    <t>20150611115000100318102101</t>
  </si>
  <si>
    <t>20150611115000100318102102</t>
  </si>
  <si>
    <t>20150611115000100318102103</t>
  </si>
  <si>
    <t>20150611115000100318103101</t>
  </si>
  <si>
    <t>20150611115000100318103102</t>
  </si>
  <si>
    <t>20150611115000100318103103</t>
  </si>
  <si>
    <t>20150611115000100318103104</t>
  </si>
  <si>
    <t>20150611115000100323101101</t>
  </si>
  <si>
    <t>20150611115000100323101102</t>
  </si>
  <si>
    <t>20150611115000100323102101</t>
  </si>
  <si>
    <t>20150611115000100323102102</t>
  </si>
  <si>
    <t>20150611115000100323102103</t>
  </si>
  <si>
    <t>20150611115000100323103101</t>
  </si>
  <si>
    <t>20150611115000100324102101</t>
  </si>
  <si>
    <t>20150611115000100324102102</t>
  </si>
  <si>
    <t>20150611115000100324102103</t>
  </si>
  <si>
    <t>20150611115000100324103101</t>
  </si>
  <si>
    <t>20150611115000100324103102</t>
  </si>
  <si>
    <t>20150611115099902417101101</t>
  </si>
  <si>
    <t>20150611115099902417102101</t>
  </si>
  <si>
    <t>20150611115099902417102102</t>
  </si>
  <si>
    <t>20150611115099902417103101</t>
  </si>
  <si>
    <t>20150611115099902417103102</t>
  </si>
  <si>
    <t>20150611115099902418101101</t>
  </si>
  <si>
    <t>20150611115099902418101102</t>
  </si>
  <si>
    <t>20150611115099902418101103</t>
  </si>
  <si>
    <t>20150611115099902418101104</t>
  </si>
  <si>
    <t>20150611115099902418101105</t>
  </si>
  <si>
    <t>20150611115099902418101106</t>
  </si>
  <si>
    <t>20150611115099902418101107</t>
  </si>
  <si>
    <t>20150611115099902418102101</t>
  </si>
  <si>
    <t>20150611115099902418102102</t>
  </si>
  <si>
    <t>20150611115099902418103101</t>
  </si>
  <si>
    <t>20150611115099902423101101</t>
  </si>
  <si>
    <t>20150611115099902423101102</t>
  </si>
  <si>
    <t>20150611115099902423101103</t>
  </si>
  <si>
    <t>20150611115099902423101104</t>
  </si>
  <si>
    <t>20150611115099902423101108</t>
  </si>
  <si>
    <t>20150611115099902423103102</t>
  </si>
  <si>
    <t>20150611115099902423103104</t>
  </si>
  <si>
    <t>20150611115099902424101101</t>
  </si>
  <si>
    <t>20150611115099902424101103</t>
  </si>
  <si>
    <t>20150611115099902424103101</t>
  </si>
  <si>
    <t>20150611115099902424104101</t>
  </si>
  <si>
    <t>20150611115099902424104102</t>
  </si>
  <si>
    <t>20150611115400100217101101</t>
  </si>
  <si>
    <t>20150611115400100217101102</t>
  </si>
  <si>
    <t>20150611115400100217101103</t>
  </si>
  <si>
    <t>20150611115400100217101104</t>
  </si>
  <si>
    <t>20150611115400100217102101</t>
  </si>
  <si>
    <t>20150611115400100217103101</t>
  </si>
  <si>
    <t>20150611115400100218101101</t>
  </si>
  <si>
    <t>20150611115400100218101102</t>
  </si>
  <si>
    <t>20150611115400100218101103</t>
  </si>
  <si>
    <t>20150611115400100218102101</t>
  </si>
  <si>
    <t>20150611115400100218102102</t>
  </si>
  <si>
    <t>20150611115400100218103102</t>
  </si>
  <si>
    <t>20150611115400100223101101</t>
  </si>
  <si>
    <t>20150611115400100223102101</t>
  </si>
  <si>
    <t>20150611115400100223103101</t>
  </si>
  <si>
    <t>20150611115400100223103102</t>
  </si>
  <si>
    <t>20150611115400100223103103</t>
  </si>
  <si>
    <t>20150611115400100223103104</t>
  </si>
  <si>
    <t>20150611115400100224101101</t>
  </si>
  <si>
    <t>20150611115400100224102101</t>
  </si>
  <si>
    <t>20150611115400100224102102</t>
  </si>
  <si>
    <t>20150611115400100224102103</t>
  </si>
  <si>
    <t>20150611115400100224103101</t>
  </si>
  <si>
    <t>20150611115400100224103102</t>
  </si>
  <si>
    <t>20150611115599900117101101</t>
  </si>
  <si>
    <t>20150611115599900117101102</t>
  </si>
  <si>
    <t>20150611115599900117101103</t>
  </si>
  <si>
    <t>20150611115599900117101104</t>
  </si>
  <si>
    <t>20150611115599900117101105</t>
  </si>
  <si>
    <t>20150611115599900117102101</t>
  </si>
  <si>
    <t>20150611115599900117102102</t>
  </si>
  <si>
    <t>20150611115599900117102103</t>
  </si>
  <si>
    <t>20150611115599900117103101</t>
  </si>
  <si>
    <t>20150611115599900117103102</t>
  </si>
  <si>
    <t>20150611115599900118101101</t>
  </si>
  <si>
    <t>20150611115599900118101102</t>
  </si>
  <si>
    <t>20150611115599900118101103</t>
  </si>
  <si>
    <t>20150611115599900118101104</t>
  </si>
  <si>
    <t>20150611115599900118102101</t>
  </si>
  <si>
    <t>20150611115599900118102102</t>
  </si>
  <si>
    <t>20150611115599900118103101</t>
  </si>
  <si>
    <t>20150611115599900123101101</t>
  </si>
  <si>
    <t>20150611115599900123101102</t>
  </si>
  <si>
    <t>20150611115599900123101103</t>
  </si>
  <si>
    <t>20150611115599900123102101</t>
  </si>
  <si>
    <t>20150611115599900123103101</t>
  </si>
  <si>
    <t>20150611115599900123103102</t>
  </si>
  <si>
    <t>20150611115599900124101101</t>
  </si>
  <si>
    <t>20150611115599900124101102</t>
  </si>
  <si>
    <t>20150611115599900124101103</t>
  </si>
  <si>
    <t>20150611115599900124101104</t>
  </si>
  <si>
    <t>20150611115599900124101105</t>
  </si>
  <si>
    <t>20150611115599900124101106</t>
  </si>
  <si>
    <t>20150611115599900124102101</t>
  </si>
  <si>
    <t>20150611115599900124102102</t>
  </si>
  <si>
    <t>20150611115599900124102103</t>
  </si>
  <si>
    <t>20150611115599900124102104</t>
  </si>
  <si>
    <t>20150611115999900917101101</t>
  </si>
  <si>
    <t>20150611115999900917101102</t>
  </si>
  <si>
    <t>20150611115999900917101108</t>
  </si>
  <si>
    <t>20150611115999900917102101</t>
  </si>
  <si>
    <t>20150611115999900917102102</t>
  </si>
  <si>
    <t>20150611115999900917103101</t>
  </si>
  <si>
    <t>20150611115999900917103102</t>
  </si>
  <si>
    <t>20150611115999900918101101</t>
  </si>
  <si>
    <t>20150611115999900918101102</t>
  </si>
  <si>
    <t>20150611115999900918102101</t>
  </si>
  <si>
    <t>20150611115999900918102102</t>
  </si>
  <si>
    <t>20150611115999900918102103</t>
  </si>
  <si>
    <t>20150611115999900918102104</t>
  </si>
  <si>
    <t>20150611115999900918103101</t>
  </si>
  <si>
    <t>20150611115999900923102101</t>
  </si>
  <si>
    <t>20150611115999900923102102</t>
  </si>
  <si>
    <t>20150611115999900923103101</t>
  </si>
  <si>
    <t>20150611115999900923103102</t>
  </si>
  <si>
    <t>20150611115999900924101101</t>
  </si>
  <si>
    <t>20150611115999900924102101</t>
  </si>
  <si>
    <t>20150611115999900924103101</t>
  </si>
  <si>
    <t>20150611125099900517101101</t>
  </si>
  <si>
    <t>20150611125099900517102101</t>
  </si>
  <si>
    <t>20150611125099900517102102</t>
  </si>
  <si>
    <t>20150611125099900517102103</t>
  </si>
  <si>
    <t>20150611125099900518101101</t>
  </si>
  <si>
    <t>20150611125099900518101102</t>
  </si>
  <si>
    <t>20150611125099900518102101</t>
  </si>
  <si>
    <t>20150611125099900518102102</t>
  </si>
  <si>
    <t>20150611125099900518103101</t>
  </si>
  <si>
    <t>20150611125099900518103102</t>
  </si>
  <si>
    <t>20150611125099900523101101</t>
  </si>
  <si>
    <t>20150611125099900523101102</t>
  </si>
  <si>
    <t>20150611125099900523102101</t>
  </si>
  <si>
    <t>20150611125099900523103101</t>
  </si>
  <si>
    <t>20150611125099900523103102</t>
  </si>
  <si>
    <t>20150611125099900524102101</t>
  </si>
  <si>
    <t>20150611125099900524102102</t>
  </si>
  <si>
    <t>20150611125099900524102103</t>
  </si>
  <si>
    <t>20150611125099900524103101</t>
  </si>
  <si>
    <t>20150611135000100617101101</t>
  </si>
  <si>
    <t>20150611135000100617102101</t>
  </si>
  <si>
    <t>20150611135000100617102102</t>
  </si>
  <si>
    <t>20150611135000100617102103</t>
  </si>
  <si>
    <t>20150611135000100617103101</t>
  </si>
  <si>
    <t>20150611135000100617103102</t>
  </si>
  <si>
    <t>20150611135000100617103106</t>
  </si>
  <si>
    <t>20150611135000100617103107</t>
  </si>
  <si>
    <t>20150611135000100618101101</t>
  </si>
  <si>
    <t>20150611135000100618102102</t>
  </si>
  <si>
    <t>20150611135000100618103101</t>
  </si>
  <si>
    <t>20150611135000100623101101</t>
  </si>
  <si>
    <t>20150611135000100623101102</t>
  </si>
  <si>
    <t>20150611135000100623103101</t>
  </si>
  <si>
    <t>20150611135000100624101101</t>
  </si>
  <si>
    <t>20150611135000100624102101</t>
  </si>
  <si>
    <t>20150611135499900417101101</t>
  </si>
  <si>
    <t>20150611135499900417101102</t>
  </si>
  <si>
    <t>20150611135499900417102101</t>
  </si>
  <si>
    <t>20150611135499900417102102</t>
  </si>
  <si>
    <t>20150611135499900417102103</t>
  </si>
  <si>
    <t>20150611135499900418102101</t>
  </si>
  <si>
    <t>20150611135499900418103102</t>
  </si>
  <si>
    <t>20150611135499900423101101</t>
  </si>
  <si>
    <t>20150611135499900423102101</t>
  </si>
  <si>
    <t>20150611135499900423103101</t>
  </si>
  <si>
    <t>20150611135499900423103103</t>
  </si>
  <si>
    <t>20150611135499900423103104</t>
  </si>
  <si>
    <t>20150611135499900423103105</t>
  </si>
  <si>
    <t>20150611135499900424101101</t>
  </si>
  <si>
    <t>20150611135499900424101102</t>
  </si>
  <si>
    <t>20150611135499900424101104</t>
  </si>
  <si>
    <t>20150611135499900424101105</t>
  </si>
  <si>
    <t>20150611135499900424102101</t>
  </si>
  <si>
    <t>20150611135499900424102102</t>
  </si>
  <si>
    <t>20150611135499900424102104</t>
  </si>
  <si>
    <t>20150611135499900424103101</t>
  </si>
  <si>
    <t>20150611145099900117102101</t>
  </si>
  <si>
    <t>20150611145099900117102102</t>
  </si>
  <si>
    <t>20150611145099900117103101</t>
  </si>
  <si>
    <t>20150611145099900118101102</t>
  </si>
  <si>
    <t>20150611145099900118102101</t>
  </si>
  <si>
    <t>20150611145099900118103101</t>
  </si>
  <si>
    <t>20150611145099900118103102</t>
  </si>
  <si>
    <t>20150611145099900123101101</t>
  </si>
  <si>
    <t>20150611145099900123101106</t>
  </si>
  <si>
    <t>20150611145099900123103101</t>
  </si>
  <si>
    <t>20150611145099900123103103</t>
  </si>
  <si>
    <t>20150611145099900123104101</t>
  </si>
  <si>
    <t>20150611145099900124101101</t>
  </si>
  <si>
    <t>20150611145099900124102101</t>
  </si>
  <si>
    <t>20150611145099900124103102</t>
  </si>
  <si>
    <t>20150611145099900124103103</t>
  </si>
  <si>
    <t>20150611145199900417101101</t>
  </si>
  <si>
    <t>20150611145199900417102101</t>
  </si>
  <si>
    <t>20150611145199900417103102</t>
  </si>
  <si>
    <t>20150611145199900417103103</t>
  </si>
  <si>
    <t>20150611145199900417103104</t>
  </si>
  <si>
    <t>20150611145199900418101101</t>
  </si>
  <si>
    <t>20150611145199900418102101</t>
  </si>
  <si>
    <t>20150611145199900418102103</t>
  </si>
  <si>
    <t>20150611145199900418103101</t>
  </si>
  <si>
    <t>20150611145199900423101101</t>
  </si>
  <si>
    <t>20150611145199900423101102</t>
  </si>
  <si>
    <t>20150611145199900423102103</t>
  </si>
  <si>
    <t>20150611145199900423102104</t>
  </si>
  <si>
    <t>20150611145199900423102105</t>
  </si>
  <si>
    <t>20150611145199900423102106</t>
  </si>
  <si>
    <t>20150611145199900423103101</t>
  </si>
  <si>
    <t>20150611145199900424101101</t>
  </si>
  <si>
    <t>20150611145199900424102101</t>
  </si>
  <si>
    <t>20150611155200100117101103</t>
  </si>
  <si>
    <t>20150611155200100117102101</t>
  </si>
  <si>
    <t>20150611155200100117102102</t>
  </si>
  <si>
    <t>20150611155200100117102103</t>
  </si>
  <si>
    <t>20150611155200100117103101</t>
  </si>
  <si>
    <t>20150611155200100117103104</t>
  </si>
  <si>
    <t>20150611155200100117103105</t>
  </si>
  <si>
    <t>20150611155200100117103106</t>
  </si>
  <si>
    <t>20150611155200100118101101</t>
  </si>
  <si>
    <t>20150611155200100118101102</t>
  </si>
  <si>
    <t>20150611155200100118101103</t>
  </si>
  <si>
    <t>20150611155200100118101104</t>
  </si>
  <si>
    <t>20150611155200100118102101</t>
  </si>
  <si>
    <t>20150611155200100118103101</t>
  </si>
  <si>
    <t>20150611155200100123101102</t>
  </si>
  <si>
    <t>20150611155200100123102101</t>
  </si>
  <si>
    <t>20150611155200100123103101</t>
  </si>
  <si>
    <t>20150611155200100124101101</t>
  </si>
  <si>
    <t>20150611155200100124101102</t>
  </si>
  <si>
    <t>20150611155200100124101103</t>
  </si>
  <si>
    <t>20150611155200100124101104</t>
  </si>
  <si>
    <t>20150611155200100124102102</t>
  </si>
  <si>
    <t>20150611155200100124102103</t>
  </si>
  <si>
    <t>20150611155200100124103101</t>
  </si>
  <si>
    <t>20150611165099901317101101</t>
  </si>
  <si>
    <t>20150611165099901317101102</t>
  </si>
  <si>
    <t>20150611165099901317102103</t>
  </si>
  <si>
    <t>20150611165099901317102104</t>
  </si>
  <si>
    <t>20150611165099901317103101</t>
  </si>
  <si>
    <t>20150611165099901318101101</t>
  </si>
  <si>
    <t>20150611165099901318101102</t>
  </si>
  <si>
    <t>20150611165099901318102101</t>
  </si>
  <si>
    <t>20150611165099901318102103</t>
  </si>
  <si>
    <t>20150611165099901318103101</t>
  </si>
  <si>
    <t>20150611165099901318103102</t>
  </si>
  <si>
    <t>20150611165099901323101101</t>
  </si>
  <si>
    <t>20150611165099901323102101</t>
  </si>
  <si>
    <t>20150611165099901323103101</t>
  </si>
  <si>
    <t>20150611165099901323103102</t>
  </si>
  <si>
    <t>20150611165099901324101101</t>
  </si>
  <si>
    <t>20150611165099901324101102</t>
  </si>
  <si>
    <t>20150611165099901324102101</t>
  </si>
  <si>
    <t>20150611165099901324103101</t>
  </si>
  <si>
    <t>20150611165099901324103102</t>
  </si>
  <si>
    <t>20150612015000300117101101</t>
  </si>
  <si>
    <t>20150612015000300117101102</t>
  </si>
  <si>
    <t>20150612015000300117103101</t>
  </si>
  <si>
    <t>20150612015000300117103102</t>
  </si>
  <si>
    <t>20150612015000300118101101</t>
  </si>
  <si>
    <t>20150612015000300118101102</t>
  </si>
  <si>
    <t>20150612015000300118102101</t>
  </si>
  <si>
    <t>20150612015000300118102102</t>
  </si>
  <si>
    <t>20150612015000300118103101</t>
  </si>
  <si>
    <t>20150612015000300123101101</t>
  </si>
  <si>
    <t>20150612015000300123102101</t>
  </si>
  <si>
    <t>20150612015000300123102102</t>
  </si>
  <si>
    <t>20150612015000300123103101</t>
  </si>
  <si>
    <t>20150612015000300123103102</t>
  </si>
  <si>
    <t>20150612015000300124101101</t>
  </si>
  <si>
    <t>20150612015000300124101103</t>
  </si>
  <si>
    <t>20150612015000300124101105</t>
  </si>
  <si>
    <t>20150612015000300124102101</t>
  </si>
  <si>
    <t>20150612015000300124103101</t>
  </si>
  <si>
    <t>20150612015000300124103105</t>
  </si>
  <si>
    <t>20150612015000300217101101</t>
  </si>
  <si>
    <t>20150612015000300217101103</t>
  </si>
  <si>
    <t>20150612015000300217102102</t>
  </si>
  <si>
    <t>20150612015000300217102106</t>
  </si>
  <si>
    <t>20150612015000300217103101</t>
  </si>
  <si>
    <t>20150612015000300218101101</t>
  </si>
  <si>
    <t>20150612015000300218102101</t>
  </si>
  <si>
    <t>20150612015000300218103101</t>
  </si>
  <si>
    <t>20150612015000300223101101</t>
  </si>
  <si>
    <t>20150612015000300223102101</t>
  </si>
  <si>
    <t>20150612015000300223103102</t>
  </si>
  <si>
    <t>20150612015000300224101101</t>
  </si>
  <si>
    <t>20150612015000300224102102</t>
  </si>
  <si>
    <t>20150612015000300224103101</t>
  </si>
  <si>
    <t>20150612015000300224103102</t>
  </si>
  <si>
    <t>20150612015000300224103106</t>
  </si>
  <si>
    <t>20150612015000501117102101</t>
  </si>
  <si>
    <t>20150612015000501117103103</t>
  </si>
  <si>
    <t>20150612015000501117103104</t>
  </si>
  <si>
    <t>20150612015000501117104101</t>
  </si>
  <si>
    <t>20150612015000501117104102</t>
  </si>
  <si>
    <t>20150612015000501117104103</t>
  </si>
  <si>
    <t>20150612015000501118101101</t>
  </si>
  <si>
    <t>20150612015000501118102101</t>
  </si>
  <si>
    <t>20150612015000501118102102</t>
  </si>
  <si>
    <t>20150612015000501118102103</t>
  </si>
  <si>
    <t>20150612015000501118103101</t>
  </si>
  <si>
    <t>20150612015000501118103102</t>
  </si>
  <si>
    <t>20150612015000501123101101</t>
  </si>
  <si>
    <t>20150612015000501123101103</t>
  </si>
  <si>
    <t>20150612015000501123102101</t>
  </si>
  <si>
    <t>20150612015000501123103101</t>
  </si>
  <si>
    <t>20150612015000501123103102</t>
  </si>
  <si>
    <t>20150612015000501124101101</t>
  </si>
  <si>
    <t>20150612015000501124102101</t>
  </si>
  <si>
    <t>20150612015000501124102102</t>
  </si>
  <si>
    <t>20150612015000501124102103</t>
  </si>
  <si>
    <t>20150612015000501124103101</t>
  </si>
  <si>
    <t>20150612015000501124103102</t>
  </si>
  <si>
    <t>20150612015000601017101102</t>
  </si>
  <si>
    <t>20150612015000601017101103</t>
  </si>
  <si>
    <t>20150612015000601017102101</t>
  </si>
  <si>
    <t>20150612015000601017102104</t>
  </si>
  <si>
    <t>20150612015000601017103101</t>
  </si>
  <si>
    <t>20150612015000601017103103</t>
  </si>
  <si>
    <t>20150612015000601017103104</t>
  </si>
  <si>
    <t>20150612015000601018101101</t>
  </si>
  <si>
    <t>20150612015000601018102101</t>
  </si>
  <si>
    <t>20150612015000601018102102</t>
  </si>
  <si>
    <t>20150612015000601018104101</t>
  </si>
  <si>
    <t>20150612015000601018104102</t>
  </si>
  <si>
    <t>20150612015000601018104103</t>
  </si>
  <si>
    <t>20150612015000601023101101</t>
  </si>
  <si>
    <t>20150612015000601023101102</t>
  </si>
  <si>
    <t>20150612015000601023102101</t>
  </si>
  <si>
    <t>20150612015000601023102102</t>
  </si>
  <si>
    <t>20150612015000601023102103</t>
  </si>
  <si>
    <t>20150612015000601023103101</t>
  </si>
  <si>
    <t>20150612015000601024101101</t>
  </si>
  <si>
    <t>20150612015000601024103101</t>
  </si>
  <si>
    <t>20150612015000700717101101</t>
  </si>
  <si>
    <t>20150612015000700717101102</t>
  </si>
  <si>
    <t>20150612015000700717101103</t>
  </si>
  <si>
    <t>20150612015000700717102101</t>
  </si>
  <si>
    <t>20150612015000700717102103</t>
  </si>
  <si>
    <t>20150612015000700717103101</t>
  </si>
  <si>
    <t>20150612015000700718101101</t>
  </si>
  <si>
    <t>20150612015000700723102101</t>
  </si>
  <si>
    <t>20150612015000700723103101</t>
  </si>
  <si>
    <t>20150612015000700723103102</t>
  </si>
  <si>
    <t>20150612015000700723104101</t>
  </si>
  <si>
    <t>20150612015000700723104105</t>
  </si>
  <si>
    <t>20150612015000700724101101</t>
  </si>
  <si>
    <t>20150612015000700724101102</t>
  </si>
  <si>
    <t>20150612015000700724102101</t>
  </si>
  <si>
    <t>20150612015000700724103101</t>
  </si>
  <si>
    <t>20150612015000700724103102</t>
  </si>
  <si>
    <t>20150612015000800217101101</t>
  </si>
  <si>
    <t>20150612015000800217101102</t>
  </si>
  <si>
    <t>20150612015000800217102101</t>
  </si>
  <si>
    <t>20150612015000800217102102</t>
  </si>
  <si>
    <t>20150612015000800217103101</t>
  </si>
  <si>
    <t>20150612015000800217103102</t>
  </si>
  <si>
    <t>20150612015000800218101102</t>
  </si>
  <si>
    <t>20150612015000800218101103</t>
  </si>
  <si>
    <t>20150612015000800218101104</t>
  </si>
  <si>
    <t>20150612015000800218102101</t>
  </si>
  <si>
    <t>20150612015000800218103101</t>
  </si>
  <si>
    <t>20150612015000800218103103</t>
  </si>
  <si>
    <t>20150612015000800223101101</t>
  </si>
  <si>
    <t>20150612015000800223101102</t>
  </si>
  <si>
    <t>20150612015000800223101103</t>
  </si>
  <si>
    <t>20150612015000800223102101</t>
  </si>
  <si>
    <t>20150612015000800223102102</t>
  </si>
  <si>
    <t>20150612015000800223102105</t>
  </si>
  <si>
    <t>20150612015000800223103101</t>
  </si>
  <si>
    <t>20150612015000800224101101</t>
  </si>
  <si>
    <t>20150612015000800224101102</t>
  </si>
  <si>
    <t>20150612015000800224101104</t>
  </si>
  <si>
    <t>20150612015000800224102101</t>
  </si>
  <si>
    <t>20150612015000800224102102</t>
  </si>
  <si>
    <t>20150612015000800224103101</t>
  </si>
  <si>
    <t>20150612015001000317101101</t>
  </si>
  <si>
    <t>20150612015001000317101102</t>
  </si>
  <si>
    <t>20150612015001000317103102</t>
  </si>
  <si>
    <t>20150612015001000317103103</t>
  </si>
  <si>
    <t>20150612015001000318101101</t>
  </si>
  <si>
    <t>20150612015001000318101102</t>
  </si>
  <si>
    <t>20150612015001000318101103</t>
  </si>
  <si>
    <t>20150612015001000318101104</t>
  </si>
  <si>
    <t>20150612015001000318102101</t>
  </si>
  <si>
    <t>20150612015001000318103101</t>
  </si>
  <si>
    <t>20150612015001000323101101</t>
  </si>
  <si>
    <t>20150612015001000323101102</t>
  </si>
  <si>
    <t>20150612015001000323101103</t>
  </si>
  <si>
    <t>20150612015001000323101104</t>
  </si>
  <si>
    <t>20150612015001000323102101</t>
  </si>
  <si>
    <t>20150612015001000323102102</t>
  </si>
  <si>
    <t>20150612015001000323103101</t>
  </si>
  <si>
    <t>20150612015001000323103102</t>
  </si>
  <si>
    <t>20150612015001000323103103</t>
  </si>
  <si>
    <t>20150612015001000324103101</t>
  </si>
  <si>
    <t>20150612015001000324103102</t>
  </si>
  <si>
    <t>20150612015001100417101101</t>
  </si>
  <si>
    <t>20150612015001100417101102</t>
  </si>
  <si>
    <t>20150612015001100417103101</t>
  </si>
  <si>
    <t>20150612015001100417104101</t>
  </si>
  <si>
    <t>20150612015001100417104102</t>
  </si>
  <si>
    <t>20150612015001100418101101</t>
  </si>
  <si>
    <t>20150612015001100418101102</t>
  </si>
  <si>
    <t>20150612015001100418102101</t>
  </si>
  <si>
    <t>20150612015001100418103101</t>
  </si>
  <si>
    <t>20150612015001100418103102</t>
  </si>
  <si>
    <t>20150612015001100418103103</t>
  </si>
  <si>
    <t>20150612015001100418103104</t>
  </si>
  <si>
    <t>20150612015001100423101101</t>
  </si>
  <si>
    <t>20150612015001100423101102</t>
  </si>
  <si>
    <t>20150612015001100423101103</t>
  </si>
  <si>
    <t>20150612015001100423101104</t>
  </si>
  <si>
    <t>20150612015001100423102101</t>
  </si>
  <si>
    <t>20150612015001100423102103</t>
  </si>
  <si>
    <t>20150612015001100423102104</t>
  </si>
  <si>
    <t>20150612015001100423102105</t>
  </si>
  <si>
    <t>20150612015001100423103101</t>
  </si>
  <si>
    <t>20150612015001100424101101</t>
  </si>
  <si>
    <t>20150612015001100424102101</t>
  </si>
  <si>
    <t>20150612015001100424102102</t>
  </si>
  <si>
    <t>20150612015001100424103102</t>
  </si>
  <si>
    <t>20150612015001100424103103</t>
  </si>
  <si>
    <t>20150612015001100424103104</t>
  </si>
  <si>
    <t>20150612015001400217101101</t>
  </si>
  <si>
    <t>20150612015001400217102101</t>
  </si>
  <si>
    <t>20150612015001400217103101</t>
  </si>
  <si>
    <t>20150612015001400218101101</t>
  </si>
  <si>
    <t>20150612015001400218101102</t>
  </si>
  <si>
    <t>20150612015001400218102101</t>
  </si>
  <si>
    <t>20150612015001400218102102</t>
  </si>
  <si>
    <t>20150612015001400218103101</t>
  </si>
  <si>
    <t>20150612015001400218103102</t>
  </si>
  <si>
    <t>20150612015001400223101101</t>
  </si>
  <si>
    <t>20150612015001400223102101</t>
  </si>
  <si>
    <t>20150612015001400223103101</t>
  </si>
  <si>
    <t>20150612015001400223103102</t>
  </si>
  <si>
    <t>20150612015001400224101101</t>
  </si>
  <si>
    <t>20150612015001400224102101</t>
  </si>
  <si>
    <t>20150612015001400224103101</t>
  </si>
  <si>
    <t>20150612015001400224103102</t>
  </si>
  <si>
    <t>20150612015001400224103103</t>
  </si>
  <si>
    <t>20150612015001400617101101</t>
  </si>
  <si>
    <t>20150612015001400617101102</t>
  </si>
  <si>
    <t>20150612015001400617102101</t>
  </si>
  <si>
    <t>20150612015001400617103101</t>
  </si>
  <si>
    <t>20150612015001400617103103</t>
  </si>
  <si>
    <t>20150612015001400617103104</t>
  </si>
  <si>
    <t>20150612015001400618101102</t>
  </si>
  <si>
    <t>20150612015001400618101103</t>
  </si>
  <si>
    <t>20150612015001400618102101</t>
  </si>
  <si>
    <t>20150612015001400618102103</t>
  </si>
  <si>
    <t>20150612015001400618103101</t>
  </si>
  <si>
    <t>20150612015001400618103102</t>
  </si>
  <si>
    <t>20150612015001400623101101</t>
  </si>
  <si>
    <t>20150612015001400623101102</t>
  </si>
  <si>
    <t>20150612015001400623102101</t>
  </si>
  <si>
    <t>20150612015001400623103101</t>
  </si>
  <si>
    <t>20150612015001400624101101</t>
  </si>
  <si>
    <t>20150612015001400624103101</t>
  </si>
  <si>
    <t>20150612015001400624103102</t>
  </si>
  <si>
    <t>20150612015001400624103103</t>
  </si>
  <si>
    <t>20150612015001500217102101</t>
  </si>
  <si>
    <t>20150612015001500217102102</t>
  </si>
  <si>
    <t>20150612015001500217102103</t>
  </si>
  <si>
    <t>20150612015001500217102104</t>
  </si>
  <si>
    <t>20150612015001500217102105</t>
  </si>
  <si>
    <t>20150612015001500217104103</t>
  </si>
  <si>
    <t>20150612015001500218101101</t>
  </si>
  <si>
    <t>20150612015001500218102101</t>
  </si>
  <si>
    <t>20150612015001500218103101</t>
  </si>
  <si>
    <t>20150612015001500223101101</t>
  </si>
  <si>
    <t>20150612015001500223101102</t>
  </si>
  <si>
    <t>20150612015001500223102101</t>
  </si>
  <si>
    <t>20150612015001500223102102</t>
  </si>
  <si>
    <t>20150612015001500223103101</t>
  </si>
  <si>
    <t>20150612015001500223103102</t>
  </si>
  <si>
    <t>20150612015001500223103103</t>
  </si>
  <si>
    <t>20150612015001500224101101</t>
  </si>
  <si>
    <t>20150612015001500224101102</t>
  </si>
  <si>
    <t>20150612015001500224101103</t>
  </si>
  <si>
    <t>20150612015001500224103101</t>
  </si>
  <si>
    <t>20150612015001500224104101</t>
  </si>
  <si>
    <t>20150612015001500224104102</t>
  </si>
  <si>
    <t>20150612015001500224104103</t>
  </si>
  <si>
    <t>20150612015001800217101101</t>
  </si>
  <si>
    <t>20150612015001800217101102</t>
  </si>
  <si>
    <t>20150612015001800217102101</t>
  </si>
  <si>
    <t>20150612015001800217103101</t>
  </si>
  <si>
    <t>20150612015001800218101101</t>
  </si>
  <si>
    <t>20150612015001800218101102</t>
  </si>
  <si>
    <t>20150612015001800218102101</t>
  </si>
  <si>
    <t>20150612015001800218103101</t>
  </si>
  <si>
    <t>20150612015001800223101101</t>
  </si>
  <si>
    <t>20150612015001800223101102</t>
  </si>
  <si>
    <t>20150612015001800223102101</t>
  </si>
  <si>
    <t>20150612015001800223102102</t>
  </si>
  <si>
    <t>20150612015001800223103101</t>
  </si>
  <si>
    <t>20150612015001800223103103</t>
  </si>
  <si>
    <t>20150612015001800223103104</t>
  </si>
  <si>
    <t>20150612015001800223103105</t>
  </si>
  <si>
    <t>20150612015001800223103106</t>
  </si>
  <si>
    <t>20150612015001800223103109</t>
  </si>
  <si>
    <t>20150612015001800224102103</t>
  </si>
  <si>
    <t>20150612015001800224103101</t>
  </si>
  <si>
    <t>20150612015001800224103102</t>
  </si>
  <si>
    <t>20150612015002200617101101</t>
  </si>
  <si>
    <t>20150612015002200617101103</t>
  </si>
  <si>
    <t>20150612015002200617101108</t>
  </si>
  <si>
    <t>20150612015002200617102101</t>
  </si>
  <si>
    <t>20150612015002200617103101</t>
  </si>
  <si>
    <t>20150612015002200617103102</t>
  </si>
  <si>
    <t>20150612015002200617103105</t>
  </si>
  <si>
    <t>20150612015002200618101101</t>
  </si>
  <si>
    <t>20150612015002200618102101</t>
  </si>
  <si>
    <t>20150612015002200618102102</t>
  </si>
  <si>
    <t>20150612015002200618103101</t>
  </si>
  <si>
    <t>20150612015002200618103102</t>
  </si>
  <si>
    <t>20150612015002200623102101</t>
  </si>
  <si>
    <t>20150612015002200623102104</t>
  </si>
  <si>
    <t>20150612015002200623103101</t>
  </si>
  <si>
    <t>20150612015002200623103102</t>
  </si>
  <si>
    <t>20150612015002200624101101</t>
  </si>
  <si>
    <t>20150612015002200624101102</t>
  </si>
  <si>
    <t>20150612015002200624102101</t>
  </si>
  <si>
    <t>20150612015002200624103101</t>
  </si>
  <si>
    <t>20150612015002200624103103</t>
  </si>
  <si>
    <t>20150612015002300117101101</t>
  </si>
  <si>
    <t>20150612015002300117102101</t>
  </si>
  <si>
    <t>20150612015002300117102102</t>
  </si>
  <si>
    <t>20150612015002300117102103</t>
  </si>
  <si>
    <t>20150612015002300117103101</t>
  </si>
  <si>
    <t>20150612015002300117103103</t>
  </si>
  <si>
    <t>20150612015002300118102101</t>
  </si>
  <si>
    <t>20150612015002300118103101</t>
  </si>
  <si>
    <t>20150612015002300123102101</t>
  </si>
  <si>
    <t>20150612015002300123102103</t>
  </si>
  <si>
    <t>20150612015002300123102107</t>
  </si>
  <si>
    <t>20150612015002300123103101</t>
  </si>
  <si>
    <t>20150612015002300123103102</t>
  </si>
  <si>
    <t>20150612015002300124101101</t>
  </si>
  <si>
    <t>20150612015002300124101102</t>
  </si>
  <si>
    <t>20150612015002300124101103</t>
  </si>
  <si>
    <t>20150612015002300124102101</t>
  </si>
  <si>
    <t>20150612015002300124102102</t>
  </si>
  <si>
    <t>20150612015002300124103101</t>
  </si>
  <si>
    <t>20150612015002300124103103</t>
  </si>
  <si>
    <t>20150612015002400517101101</t>
  </si>
  <si>
    <t>20150612015002400517102101</t>
  </si>
  <si>
    <t>20150612015002400517104101</t>
  </si>
  <si>
    <t>20150612015002400518101101</t>
  </si>
  <si>
    <t>20150612015002400518102101</t>
  </si>
  <si>
    <t>20150612015002400518103101</t>
  </si>
  <si>
    <t>20150612015002400518103102</t>
  </si>
  <si>
    <t>20150612015002400523101102</t>
  </si>
  <si>
    <t>20150612015002400523101103</t>
  </si>
  <si>
    <t>20150612015002400523102101</t>
  </si>
  <si>
    <t>20150612015002400523103101</t>
  </si>
  <si>
    <t>20150612015002400523103104</t>
  </si>
  <si>
    <t>20150612015002400524101101</t>
  </si>
  <si>
    <t>20150612015002400524102101</t>
  </si>
  <si>
    <t>20150612015002400524102103</t>
  </si>
  <si>
    <t>20150612015002400524103101</t>
  </si>
  <si>
    <t>20150612015002500317101101</t>
  </si>
  <si>
    <t>20150612015002500317101103</t>
  </si>
  <si>
    <t>20150612015002500317102101</t>
  </si>
  <si>
    <t>20150612015002500317103101</t>
  </si>
  <si>
    <t>20150612015002500317103102</t>
  </si>
  <si>
    <t>20150612015002500318101101</t>
  </si>
  <si>
    <t>20150612015002500318102101</t>
  </si>
  <si>
    <t>20150612015002500318102102</t>
  </si>
  <si>
    <t>20150612015002500318103101</t>
  </si>
  <si>
    <t>20150612015002500323101101</t>
  </si>
  <si>
    <t>20150612015002500323101102</t>
  </si>
  <si>
    <t>20150612015002500323102101</t>
  </si>
  <si>
    <t>20150612015002500323102102</t>
  </si>
  <si>
    <t>20150612015002500323103101</t>
  </si>
  <si>
    <t>20150612015002500323103103</t>
  </si>
  <si>
    <t>20150612015002500324101101</t>
  </si>
  <si>
    <t>20150612015002500324102101</t>
  </si>
  <si>
    <t>20150612015002500324102104</t>
  </si>
  <si>
    <t>20150612015002500324103102</t>
  </si>
  <si>
    <t>20150612015099902917101101</t>
  </si>
  <si>
    <t>20150612015099902917102101</t>
  </si>
  <si>
    <t>20150612015099902917102103</t>
  </si>
  <si>
    <t>20150612015099902917102104</t>
  </si>
  <si>
    <t>20150612015099902917103101</t>
  </si>
  <si>
    <t>20150612015099902918101101</t>
  </si>
  <si>
    <t>20150612015099902918102101</t>
  </si>
  <si>
    <t>20150612015099902918102103</t>
  </si>
  <si>
    <t>20150612015099902918102104</t>
  </si>
  <si>
    <t>20150612015099902918103101</t>
  </si>
  <si>
    <t>20150612015099902923101102</t>
  </si>
  <si>
    <t>20150612015099902923101104</t>
  </si>
  <si>
    <t>20150612015099902923102102</t>
  </si>
  <si>
    <t>20150612015099902923103101</t>
  </si>
  <si>
    <t>20150612015099902924101102</t>
  </si>
  <si>
    <t>20150612015099902924102101</t>
  </si>
  <si>
    <t>20150612015099902924103101</t>
  </si>
  <si>
    <t>20150612015200100217101101</t>
  </si>
  <si>
    <t>20150612015200100217101103</t>
  </si>
  <si>
    <t>20150612015200100217101104</t>
  </si>
  <si>
    <t>20150612015200100217102102</t>
  </si>
  <si>
    <t>20150612015200100217102103</t>
  </si>
  <si>
    <t>20150612015200100217103101</t>
  </si>
  <si>
    <t>20150612015200100218101101</t>
  </si>
  <si>
    <t>20150612015200100218102101</t>
  </si>
  <si>
    <t>20150612015200100218102103</t>
  </si>
  <si>
    <t>20150612015200100218102104</t>
  </si>
  <si>
    <t>20150612015200100218102105</t>
  </si>
  <si>
    <t>20150612015200100218103101</t>
  </si>
  <si>
    <t>20150612015200100218103103</t>
  </si>
  <si>
    <t>20150612015200100223101101</t>
  </si>
  <si>
    <t>20150612015200100223101102</t>
  </si>
  <si>
    <t>20150612015200100223101103</t>
  </si>
  <si>
    <t>20150612015200100223102102</t>
  </si>
  <si>
    <t>20150612015200100223102103</t>
  </si>
  <si>
    <t>20150612015200100223103101</t>
  </si>
  <si>
    <t>20150612015200100223103102</t>
  </si>
  <si>
    <t>20150612015200100223103103</t>
  </si>
  <si>
    <t>20150612015200100224101101</t>
  </si>
  <si>
    <t>20150612015200100224101102</t>
  </si>
  <si>
    <t>20150612015200100224102101</t>
  </si>
  <si>
    <t>20150612015200100224103101</t>
  </si>
  <si>
    <t>20150612015399901617101101</t>
  </si>
  <si>
    <t>20150612015399901617102101</t>
  </si>
  <si>
    <t>20150612015399901617102102</t>
  </si>
  <si>
    <t>20150612015399901617103101</t>
  </si>
  <si>
    <t>20150612015399901618101101</t>
  </si>
  <si>
    <t>20150612015399901618101102</t>
  </si>
  <si>
    <t>20150612015399901618102101</t>
  </si>
  <si>
    <t>20150612015399901618103101</t>
  </si>
  <si>
    <t>20150612015399901623101101</t>
  </si>
  <si>
    <t>20150612015399901623101102</t>
  </si>
  <si>
    <t>20150612015399901623101103</t>
  </si>
  <si>
    <t>20150612015399901623101104</t>
  </si>
  <si>
    <t>20150612015399901623102101</t>
  </si>
  <si>
    <t>20150612015399901623102102</t>
  </si>
  <si>
    <t>20150612015399901623103101</t>
  </si>
  <si>
    <t>20150612015399901623103103</t>
  </si>
  <si>
    <t>20150612015399901623103104</t>
  </si>
  <si>
    <t>20150612015399901623103110</t>
  </si>
  <si>
    <t>20150612015399901624101101</t>
  </si>
  <si>
    <t>20150612015399901624102101</t>
  </si>
  <si>
    <t>20150612015399901624102102</t>
  </si>
  <si>
    <t>20150612015399901624103101</t>
  </si>
  <si>
    <t>20150612015399901624103103</t>
  </si>
  <si>
    <t>20150612015399901624103104</t>
  </si>
  <si>
    <t>20150612015399902717101101</t>
  </si>
  <si>
    <t>20150612015399902717101102</t>
  </si>
  <si>
    <t>20150612015399902717101103</t>
  </si>
  <si>
    <t>20150612015399902717101104</t>
  </si>
  <si>
    <t>20150612015399902717102101</t>
  </si>
  <si>
    <t>20150612015399902717102102</t>
  </si>
  <si>
    <t>20150612015399902717104101</t>
  </si>
  <si>
    <t>20150612015399902717104102</t>
  </si>
  <si>
    <t>20150612015399902718101101</t>
  </si>
  <si>
    <t>20150612015399902718102101</t>
  </si>
  <si>
    <t>20150612015399902718102102</t>
  </si>
  <si>
    <t>20150612015399902718102103</t>
  </si>
  <si>
    <t>20150612015399902718103101</t>
  </si>
  <si>
    <t>20150612015399902718103103</t>
  </si>
  <si>
    <t>20150612015399902718103104</t>
  </si>
  <si>
    <t>20150612015399902723101101</t>
  </si>
  <si>
    <t>20150612015399902723102101</t>
  </si>
  <si>
    <t>20150612015399902723102103</t>
  </si>
  <si>
    <t>20150612015399902723103101</t>
  </si>
  <si>
    <t>20150612015399902724102101</t>
  </si>
  <si>
    <t>20150612015399902724103101</t>
  </si>
  <si>
    <t>20150612015399903517101101</t>
  </si>
  <si>
    <t>20150612015399903517103101</t>
  </si>
  <si>
    <t>20150612015399903517103103</t>
  </si>
  <si>
    <t>20150612015399903517103104</t>
  </si>
  <si>
    <t>20150612015399903517104101</t>
  </si>
  <si>
    <t>20150612015399903517104103</t>
  </si>
  <si>
    <t>20150612015399903518101101</t>
  </si>
  <si>
    <t>20150612015399903518101102</t>
  </si>
  <si>
    <t>20150612015399903518102101</t>
  </si>
  <si>
    <t>20150612015399903518103101</t>
  </si>
  <si>
    <t>20150612015399903518103103</t>
  </si>
  <si>
    <t>20150612015399903523102101</t>
  </si>
  <si>
    <t>20150612015399903523103101</t>
  </si>
  <si>
    <t>20150612015399903523103103</t>
  </si>
  <si>
    <t>20150612015399903523104101</t>
  </si>
  <si>
    <t>20150612015399903523104102</t>
  </si>
  <si>
    <t>20150612015399903524101101</t>
  </si>
  <si>
    <t>20150612015399903524101103</t>
  </si>
  <si>
    <t>20150612015399903524101104</t>
  </si>
  <si>
    <t>20150612015399903524101105</t>
  </si>
  <si>
    <t>20150612015399903524101109</t>
  </si>
  <si>
    <t>20150612015399903524102101</t>
  </si>
  <si>
    <t>20150612015399903524102102</t>
  </si>
  <si>
    <t>20150612015400100417101101</t>
  </si>
  <si>
    <t>20150612015400100417101102</t>
  </si>
  <si>
    <t>20150612015400100417102101</t>
  </si>
  <si>
    <t>20150612015400100417102102</t>
  </si>
  <si>
    <t>20150612015400100417102103</t>
  </si>
  <si>
    <t>20150612015400100417103102</t>
  </si>
  <si>
    <t>20150612015400100418102101</t>
  </si>
  <si>
    <t>20150612015400100418103101</t>
  </si>
  <si>
    <t>20150612015400100418103103</t>
  </si>
  <si>
    <t>20150612015400100418104101</t>
  </si>
  <si>
    <t>20150612015400100423101101</t>
  </si>
  <si>
    <t>20150612015400100423101102</t>
  </si>
  <si>
    <t>20150612015400100423101103</t>
  </si>
  <si>
    <t>20150612015400100423101104</t>
  </si>
  <si>
    <t>20150612015400100423102101</t>
  </si>
  <si>
    <t>20150612015400100423103101</t>
  </si>
  <si>
    <t>20150612015400100423103102</t>
  </si>
  <si>
    <t>20150612015400100423103103</t>
  </si>
  <si>
    <t>20150612015400100423103104</t>
  </si>
  <si>
    <t>20150612015400100424101101</t>
  </si>
  <si>
    <t>20150612015400100424102101</t>
  </si>
  <si>
    <t>20150612015400100424103101</t>
  </si>
  <si>
    <t>20150612015400100517101101</t>
  </si>
  <si>
    <t>20150612015400100517101102</t>
  </si>
  <si>
    <t>20150612015400100517101104</t>
  </si>
  <si>
    <t>20150612015400100517102101</t>
  </si>
  <si>
    <t>20150612015400100517102102</t>
  </si>
  <si>
    <t>20150612015400100517103101</t>
  </si>
  <si>
    <t>20150612015400100518101101</t>
  </si>
  <si>
    <t>20150612015400100518101102</t>
  </si>
  <si>
    <t>20150612015400100518101103</t>
  </si>
  <si>
    <t>20150612015400100518102101</t>
  </si>
  <si>
    <t>20150612015400100518102103</t>
  </si>
  <si>
    <t>20150612015400100518103101</t>
  </si>
  <si>
    <t>20150612015400100518103102</t>
  </si>
  <si>
    <t>20150612015400100523101102</t>
  </si>
  <si>
    <t>20150612015400100523102101</t>
  </si>
  <si>
    <t>20150612015400100523102102</t>
  </si>
  <si>
    <t>20150612015400100523102104</t>
  </si>
  <si>
    <t>20150612015400100523103101</t>
  </si>
  <si>
    <t>20150612015400100523103102</t>
  </si>
  <si>
    <t>20150612015400100524101101</t>
  </si>
  <si>
    <t>20150612015400100524101102</t>
  </si>
  <si>
    <t>20150612015400100524102101</t>
  </si>
  <si>
    <t>20150612015400100524103101</t>
  </si>
  <si>
    <t>20150612015400100524103102</t>
  </si>
  <si>
    <t>20150612015400100524103103</t>
  </si>
  <si>
    <t>20150612015499901517101101</t>
  </si>
  <si>
    <t>20150612015499901517102101</t>
  </si>
  <si>
    <t>20150612015499901517102102</t>
  </si>
  <si>
    <t>20150612015499901517102103</t>
  </si>
  <si>
    <t>20150612015499901517103101</t>
  </si>
  <si>
    <t>20150612015499901518101101</t>
  </si>
  <si>
    <t>20150612015499901518102101</t>
  </si>
  <si>
    <t>20150612015499901518103101</t>
  </si>
  <si>
    <t>20150612015499901518103102</t>
  </si>
  <si>
    <t>20150612015499901518103103</t>
  </si>
  <si>
    <t>20150612015499901523101101</t>
  </si>
  <si>
    <t>20150612015499901523102101</t>
  </si>
  <si>
    <t>20150612015499901523102102</t>
  </si>
  <si>
    <t>20150612015499901523102103</t>
  </si>
  <si>
    <t>20150612015499901523103101</t>
  </si>
  <si>
    <t>20150612015499901523103103</t>
  </si>
  <si>
    <t>20150612015499901523103104</t>
  </si>
  <si>
    <t>20150612015499901524101102</t>
  </si>
  <si>
    <t>20150612015499901524102101</t>
  </si>
  <si>
    <t>20150612015499901524103101</t>
  </si>
  <si>
    <t>20150612015499903417101101</t>
  </si>
  <si>
    <t>20150612015499903417101102</t>
  </si>
  <si>
    <t>20150612015499903417102101</t>
  </si>
  <si>
    <t>20150612015499903417102103</t>
  </si>
  <si>
    <t>20150612015499903417103101</t>
  </si>
  <si>
    <t>20150612015499903417103103</t>
  </si>
  <si>
    <t>20150612015499903418101102</t>
  </si>
  <si>
    <t>20150612015499903418102101</t>
  </si>
  <si>
    <t>20150612015499903418103101</t>
  </si>
  <si>
    <t>20150612015499903423101101</t>
  </si>
  <si>
    <t>20150612015499903423102101</t>
  </si>
  <si>
    <t>20150612015499903423102103</t>
  </si>
  <si>
    <t>20150612015499903423102104</t>
  </si>
  <si>
    <t>20150612015499903423103101</t>
  </si>
  <si>
    <t>20150612015499903424101101</t>
  </si>
  <si>
    <t>20150612015499903424102101</t>
  </si>
  <si>
    <t>20150612015499903424103101</t>
  </si>
  <si>
    <t>20150612015499903424103105</t>
  </si>
  <si>
    <t>20150612015499904217101101</t>
  </si>
  <si>
    <t>20150612015499904217101103</t>
  </si>
  <si>
    <t>20150612015499904217102101</t>
  </si>
  <si>
    <t>20150612015499904217103101</t>
  </si>
  <si>
    <t>20150612015499904217103103</t>
  </si>
  <si>
    <t>20150612015499904218101101</t>
  </si>
  <si>
    <t>20150612015499904218103101</t>
  </si>
  <si>
    <t>20150612015499904218104101</t>
  </si>
  <si>
    <t>20150612015499904223101101</t>
  </si>
  <si>
    <t>20150612015499904223102101</t>
  </si>
  <si>
    <t>20150612015499904223103101</t>
  </si>
  <si>
    <t>20150612015499904224102101</t>
  </si>
  <si>
    <t>20150612015499904224102103</t>
  </si>
  <si>
    <t>20150612015499904224102104</t>
  </si>
  <si>
    <t>20150612015499904224103101</t>
  </si>
  <si>
    <t>20150612025000200417101101</t>
  </si>
  <si>
    <t>20150612025000200417101103</t>
  </si>
  <si>
    <t>20150612025000200417101104</t>
  </si>
  <si>
    <t>20150612025000200417102101</t>
  </si>
  <si>
    <t>20150612025000200417102102</t>
  </si>
  <si>
    <t>20150612025000200418101101</t>
  </si>
  <si>
    <t>20150612025000200418102101</t>
  </si>
  <si>
    <t>20150612025000200418102102</t>
  </si>
  <si>
    <t>20150612025000200418102103</t>
  </si>
  <si>
    <t>20150612025000200418103101</t>
  </si>
  <si>
    <t>20150612025000200423101101</t>
  </si>
  <si>
    <t>20150612025000200423102101</t>
  </si>
  <si>
    <t>20150612025000200423102102</t>
  </si>
  <si>
    <t>20150612025000200423102103</t>
  </si>
  <si>
    <t>20150612025000200423102104</t>
  </si>
  <si>
    <t>20150612025000200423102108</t>
  </si>
  <si>
    <t>20150612025000200423103101</t>
  </si>
  <si>
    <t>20150612025000200424101103</t>
  </si>
  <si>
    <t>20150612025000200424101104</t>
  </si>
  <si>
    <t>20150612025000200424101105</t>
  </si>
  <si>
    <t>20150612025000200424101107</t>
  </si>
  <si>
    <t>20150612025000200424102102</t>
  </si>
  <si>
    <t>20150612025000200424102103</t>
  </si>
  <si>
    <t>20150612025000200424103101</t>
  </si>
  <si>
    <t>20150612025000200617101101</t>
  </si>
  <si>
    <t>20150612025000200617101105</t>
  </si>
  <si>
    <t>20150612025000200617102101</t>
  </si>
  <si>
    <t>20150612025000200617102103</t>
  </si>
  <si>
    <t>20150612025000200617103101</t>
  </si>
  <si>
    <t>20150612025000200617103102</t>
  </si>
  <si>
    <t>20150612025000200618101101</t>
  </si>
  <si>
    <t>20150612025000200618102101</t>
  </si>
  <si>
    <t>20150612025000200618103102</t>
  </si>
  <si>
    <t>20150612025000200623101101</t>
  </si>
  <si>
    <t>20150612025000200623101104</t>
  </si>
  <si>
    <t>20150612025000200623102101</t>
  </si>
  <si>
    <t>20150612025000200623103101</t>
  </si>
  <si>
    <t>20150612025000200624101101</t>
  </si>
  <si>
    <t>20150612025000200624103101</t>
  </si>
  <si>
    <t>20150612025099902517101101</t>
  </si>
  <si>
    <t>20150612025099902517101102</t>
  </si>
  <si>
    <t>20150612025099902517102101</t>
  </si>
  <si>
    <t>20150612025099902517102102</t>
  </si>
  <si>
    <t>20150612025099902517102104</t>
  </si>
  <si>
    <t>20150612025099902517103101</t>
  </si>
  <si>
    <t>20150612025099902517103102</t>
  </si>
  <si>
    <t>20150612025099902518101101</t>
  </si>
  <si>
    <t>20150612025099902518102101</t>
  </si>
  <si>
    <t>20150612025099902518103101</t>
  </si>
  <si>
    <t>20150612025099902518103103</t>
  </si>
  <si>
    <t>20150612025099902518103104</t>
  </si>
  <si>
    <t>20150612025099902523101102</t>
  </si>
  <si>
    <t>20150612025099902523102101</t>
  </si>
  <si>
    <t>20150612025099902523103101</t>
  </si>
  <si>
    <t>20150612025099902524101101</t>
  </si>
  <si>
    <t>20150612025099902524102101</t>
  </si>
  <si>
    <t>20150612025199900217101101</t>
  </si>
  <si>
    <t>20150612025199900217102101</t>
  </si>
  <si>
    <t>20150612025199900217102102</t>
  </si>
  <si>
    <t>20150612025199900217103103</t>
  </si>
  <si>
    <t>20150612025199900217103104</t>
  </si>
  <si>
    <t>20150612025199900218101102</t>
  </si>
  <si>
    <t>20150612025199900218101103</t>
  </si>
  <si>
    <t>20150612025199900218101104</t>
  </si>
  <si>
    <t>20150612025199900218102101</t>
  </si>
  <si>
    <t>20150612025199900218102108</t>
  </si>
  <si>
    <t>20150612025199900218103101</t>
  </si>
  <si>
    <t>20150612025199900223101101</t>
  </si>
  <si>
    <t>20150612025199900223102101</t>
  </si>
  <si>
    <t>20150612025199900223103101</t>
  </si>
  <si>
    <t>20150612025199900223103102</t>
  </si>
  <si>
    <t>20150612025199900224101101</t>
  </si>
  <si>
    <t>20150612025199900224101102</t>
  </si>
  <si>
    <t>20150612025199900224102101</t>
  </si>
  <si>
    <t>20150612025199900224103101</t>
  </si>
  <si>
    <t>20150612025199900224103102</t>
  </si>
  <si>
    <t>20150612025199900817101101</t>
  </si>
  <si>
    <t>20150612025199900817102101</t>
  </si>
  <si>
    <t>20150612025199900817102102</t>
  </si>
  <si>
    <t>20150612025199900817102103</t>
  </si>
  <si>
    <t>20150612025199900817103101</t>
  </si>
  <si>
    <t>20150612025199900818101101</t>
  </si>
  <si>
    <t>20150612025199900818102103</t>
  </si>
  <si>
    <t>20150612025199900818102104</t>
  </si>
  <si>
    <t>20150612025199900818102105</t>
  </si>
  <si>
    <t>20150612025199900818103101</t>
  </si>
  <si>
    <t>20150612025199900823101101</t>
  </si>
  <si>
    <t>20150612025199900823102101</t>
  </si>
  <si>
    <t>20150612025199900823103101</t>
  </si>
  <si>
    <t>20150612025199900823103102</t>
  </si>
  <si>
    <t>20150612025199900824101101</t>
  </si>
  <si>
    <t>20150612025199900824102101</t>
  </si>
  <si>
    <t>20150612025199900824104101</t>
  </si>
  <si>
    <t>20150612025199900824104103</t>
  </si>
  <si>
    <t>20150612025200100117101101</t>
  </si>
  <si>
    <t>20150612025200100117101102</t>
  </si>
  <si>
    <t>20150612025200100117101103</t>
  </si>
  <si>
    <t>20150612025200100117101104</t>
  </si>
  <si>
    <t>20150612025200100117102101</t>
  </si>
  <si>
    <t>20150612025200100117103101</t>
  </si>
  <si>
    <t>20150612025200100117103102</t>
  </si>
  <si>
    <t>20150612025200100118101101</t>
  </si>
  <si>
    <t>20150612025200100118101102</t>
  </si>
  <si>
    <t>20150612025200100118101103</t>
  </si>
  <si>
    <t>20150612025200100118101201</t>
  </si>
  <si>
    <t>20150612025200100118102101</t>
  </si>
  <si>
    <t>20150612025200100118102102</t>
  </si>
  <si>
    <t>20150612025200100118102104</t>
  </si>
  <si>
    <t>20150612025200100118103101</t>
  </si>
  <si>
    <t>20150612025200100118103102</t>
  </si>
  <si>
    <t>20150612025200100123101101</t>
  </si>
  <si>
    <t>20150612025200100123101102</t>
  </si>
  <si>
    <t>20150612025200100123101103</t>
  </si>
  <si>
    <t>20150612025200100123102101</t>
  </si>
  <si>
    <t>20150612025200100123103101</t>
  </si>
  <si>
    <t>20150612025200100124101101</t>
  </si>
  <si>
    <t>20150612025200100124102101</t>
  </si>
  <si>
    <t>20150612025200100124102102</t>
  </si>
  <si>
    <t>20150612025200100124103101</t>
  </si>
  <si>
    <t>20150612025299900317101101</t>
  </si>
  <si>
    <t>20150612025299900317101102</t>
  </si>
  <si>
    <t>20150612025299900317102101</t>
  </si>
  <si>
    <t>20150612025299900317103101</t>
  </si>
  <si>
    <t>20150612025299900318101101</t>
  </si>
  <si>
    <t>20150612025299900318101102</t>
  </si>
  <si>
    <t>20150612025299900318102101</t>
  </si>
  <si>
    <t>20150612025299900318103102</t>
  </si>
  <si>
    <t>20150612025299900323101101</t>
  </si>
  <si>
    <t>20150612025299900323101103</t>
  </si>
  <si>
    <t>20150612025299900323102101</t>
  </si>
  <si>
    <t>20150612025299900323102103</t>
  </si>
  <si>
    <t>20150612025299900323103102</t>
  </si>
  <si>
    <t>20150612025299900324101101</t>
  </si>
  <si>
    <t>20150612025299900324102101</t>
  </si>
  <si>
    <t>20150612025299900324102102</t>
  </si>
  <si>
    <t>20150612025299900324103101</t>
  </si>
  <si>
    <t>20150612025299900324103103</t>
  </si>
  <si>
    <t>20150612035000200117101101</t>
  </si>
  <si>
    <t>20150612035000200117101102</t>
  </si>
  <si>
    <t>20150612035000200117102104</t>
  </si>
  <si>
    <t>20150612035000200117102105</t>
  </si>
  <si>
    <t>20150612035000200117103101</t>
  </si>
  <si>
    <t>20150612035000200117103102</t>
  </si>
  <si>
    <t>20150612035000200117103103</t>
  </si>
  <si>
    <t>20150612035000200117103104</t>
  </si>
  <si>
    <t>20150612035000200117103105</t>
  </si>
  <si>
    <t>20150612035000200118101102</t>
  </si>
  <si>
    <t>20150612035000200118102101</t>
  </si>
  <si>
    <t>20150612035000200118103101</t>
  </si>
  <si>
    <t>20150612035000200123102101</t>
  </si>
  <si>
    <t>20150612035000200123103102</t>
  </si>
  <si>
    <t>20150612035000200123103103</t>
  </si>
  <si>
    <t>20150612035000200124101101</t>
  </si>
  <si>
    <t>20150612035000200124102101</t>
  </si>
  <si>
    <t>20150612035000200124103102</t>
  </si>
  <si>
    <t>20150612035000200717101101</t>
  </si>
  <si>
    <t>20150612035000200717101102</t>
  </si>
  <si>
    <t>20150612035000200717102101</t>
  </si>
  <si>
    <t>20150612035000200717102102</t>
  </si>
  <si>
    <t>20150612035000200717103101</t>
  </si>
  <si>
    <t>20150612035000200717103102</t>
  </si>
  <si>
    <t>20150612035000200717103103</t>
  </si>
  <si>
    <t>20150612035000200718102101</t>
  </si>
  <si>
    <t>20150612035000200718103101</t>
  </si>
  <si>
    <t>20150612035000200718103102</t>
  </si>
  <si>
    <t>20150612035000200718104101</t>
  </si>
  <si>
    <t>20150612035000200723101101</t>
  </si>
  <si>
    <t>20150612035000200723103101</t>
  </si>
  <si>
    <t>20150612035000200723103106</t>
  </si>
  <si>
    <t>20150612035000200724101101</t>
  </si>
  <si>
    <t>20150612035000200724102101</t>
  </si>
  <si>
    <t>20150612035000200724102102</t>
  </si>
  <si>
    <t>20150612035099900417101101</t>
  </si>
  <si>
    <t>20150612035099900417101103</t>
  </si>
  <si>
    <t>20150612035099900417103101</t>
  </si>
  <si>
    <t>20150612035099900417103102</t>
  </si>
  <si>
    <t>20150612035099900417103201</t>
  </si>
  <si>
    <t>20150612035099900417104101</t>
  </si>
  <si>
    <t>20150612035099900418101101</t>
  </si>
  <si>
    <t>20150612035099900418101103</t>
  </si>
  <si>
    <t>20150612035099900418101104</t>
  </si>
  <si>
    <t>20150612035099900418102102</t>
  </si>
  <si>
    <t>20150612035099900418103101</t>
  </si>
  <si>
    <t>20150612035099900423101101</t>
  </si>
  <si>
    <t>20150612035099900423102101</t>
  </si>
  <si>
    <t>20150612035099900423103101</t>
  </si>
  <si>
    <t>20150612035099900423103103</t>
  </si>
  <si>
    <t>20150612035099900424101101</t>
  </si>
  <si>
    <t>20150612035099900424101102</t>
  </si>
  <si>
    <t>20150612035099900424102103</t>
  </si>
  <si>
    <t>20150612035099900424102104</t>
  </si>
  <si>
    <t>20150612035099900424103101</t>
  </si>
  <si>
    <t>20150612035099900424103102</t>
  </si>
  <si>
    <t>20150612035099900424103104</t>
  </si>
  <si>
    <t>20150612035099903017102101</t>
  </si>
  <si>
    <t>20150612035099903017103101</t>
  </si>
  <si>
    <t>20150612035099903017104101</t>
  </si>
  <si>
    <t>20150612035099903018103101</t>
  </si>
  <si>
    <t>20150612035099903023101101</t>
  </si>
  <si>
    <t>20150612035099903023101104</t>
  </si>
  <si>
    <t>20150612035099903023104101</t>
  </si>
  <si>
    <t>20150612035099903023104103</t>
  </si>
  <si>
    <t>20150612035099903024101101</t>
  </si>
  <si>
    <t>20150612035099903024102101</t>
  </si>
  <si>
    <t>20150612035099903024103101</t>
  </si>
  <si>
    <t>20150612035099903024103102</t>
  </si>
  <si>
    <t>20150612045000200817101101</t>
  </si>
  <si>
    <t>20150612045000200817102101</t>
  </si>
  <si>
    <t>20150612045000200817103101</t>
  </si>
  <si>
    <t>20150612045000200817103104</t>
  </si>
  <si>
    <t>20150612045000200818101101</t>
  </si>
  <si>
    <t>20150612045000200818101102</t>
  </si>
  <si>
    <t>20150612045000200818102101</t>
  </si>
  <si>
    <t>20150612045000200818102105</t>
  </si>
  <si>
    <t>20150612045000200818103101</t>
  </si>
  <si>
    <t>20150612045000200818103102</t>
  </si>
  <si>
    <t>20150612045000200823101101</t>
  </si>
  <si>
    <t>20150612045000200823101102</t>
  </si>
  <si>
    <t>20150612045000200823101103</t>
  </si>
  <si>
    <t>20150612045000200823102101</t>
  </si>
  <si>
    <t>20150612045000200824101101</t>
  </si>
  <si>
    <t>20150612045000200824101106</t>
  </si>
  <si>
    <t>20150612045000200824102101</t>
  </si>
  <si>
    <t>20150612045000200824102102</t>
  </si>
  <si>
    <t>20150612045000200824103101</t>
  </si>
  <si>
    <t>20150612045099900317101101</t>
  </si>
  <si>
    <t>20150612045099900317102101</t>
  </si>
  <si>
    <t>20150612045099900317103101</t>
  </si>
  <si>
    <t>20150612045099900317103102</t>
  </si>
  <si>
    <t>20150612045099900318101101</t>
  </si>
  <si>
    <t>20150612045099900318104101</t>
  </si>
  <si>
    <t>20150612045099900323101101</t>
  </si>
  <si>
    <t>20150612045099900323102101</t>
  </si>
  <si>
    <t>20150612045099900323103101</t>
  </si>
  <si>
    <t>20150612045099900324101101</t>
  </si>
  <si>
    <t>20150612045099900324102101</t>
  </si>
  <si>
    <t>20150612045099900324103101</t>
  </si>
  <si>
    <t>20150612045199900417101101</t>
  </si>
  <si>
    <t>20150612045199900417101102</t>
  </si>
  <si>
    <t>20150612045199900417102101</t>
  </si>
  <si>
    <t>20150612045199900417103101</t>
  </si>
  <si>
    <t>20150612045199900418101101</t>
  </si>
  <si>
    <t>20150612045199900418102101</t>
  </si>
  <si>
    <t>20150612045199900418102103</t>
  </si>
  <si>
    <t>20150612045199900418103101</t>
  </si>
  <si>
    <t>20150612045199900423101101</t>
  </si>
  <si>
    <t>20150612045199900423101104</t>
  </si>
  <si>
    <t>20150612045199900423102101</t>
  </si>
  <si>
    <t>20150612045199900423102102</t>
  </si>
  <si>
    <t>20150612045199900423102103</t>
  </si>
  <si>
    <t>20150612045199900423103101</t>
  </si>
  <si>
    <t>20150612045199900424101101</t>
  </si>
  <si>
    <t>20150612045199900424102101</t>
  </si>
  <si>
    <t>20150612045199900424102102</t>
  </si>
  <si>
    <t>20150612045199900424103101</t>
  </si>
  <si>
    <t>20150612045199900424103102</t>
  </si>
  <si>
    <t>20150612045299901217101101</t>
  </si>
  <si>
    <t>20150612045299901217101103</t>
  </si>
  <si>
    <t>20150612045299901217102101</t>
  </si>
  <si>
    <t>20150612045299901217103101</t>
  </si>
  <si>
    <t>20150612045299901218101101</t>
  </si>
  <si>
    <t>20150612045299901218101103</t>
  </si>
  <si>
    <t>20150612045299901218102101</t>
  </si>
  <si>
    <t>20150612045299901218103101</t>
  </si>
  <si>
    <t>20150612045299901223101102</t>
  </si>
  <si>
    <t>20150612045299901223101103</t>
  </si>
  <si>
    <t>20150612045299901223102101</t>
  </si>
  <si>
    <t>20150612045299901223104101</t>
  </si>
  <si>
    <t>20150612045299901224101101</t>
  </si>
  <si>
    <t>20150612045299901224102101</t>
  </si>
  <si>
    <t>20150612045299901224103102</t>
  </si>
  <si>
    <t>20150612055000300117101101</t>
  </si>
  <si>
    <t>20150612055000300117102101</t>
  </si>
  <si>
    <t>20150612055000300117102102</t>
  </si>
  <si>
    <t>20150612055000300117102103</t>
  </si>
  <si>
    <t>20150612055000300117103101</t>
  </si>
  <si>
    <t>20150612055000300118101101</t>
  </si>
  <si>
    <t>20150612055000300118101102</t>
  </si>
  <si>
    <t>20150612055000300118102101</t>
  </si>
  <si>
    <t>20150612055000300118104101</t>
  </si>
  <si>
    <t>20150612055000300123101101</t>
  </si>
  <si>
    <t>20150612055000300123101102</t>
  </si>
  <si>
    <t>20150612055000300123103101</t>
  </si>
  <si>
    <t>20150612055000300123103102</t>
  </si>
  <si>
    <t>20150612055000300123104101</t>
  </si>
  <si>
    <t>20150612055000300123104103</t>
  </si>
  <si>
    <t>20150612055000300124101101</t>
  </si>
  <si>
    <t>20150612055000300124103101</t>
  </si>
  <si>
    <t>20150612055000300124103102</t>
  </si>
  <si>
    <t>20150612055000300124103103</t>
  </si>
  <si>
    <t>20150612055000300124104101</t>
  </si>
  <si>
    <t>20150612055000300124104107</t>
  </si>
  <si>
    <t>20150612055000700117101101</t>
  </si>
  <si>
    <t>20150612055000700117102101</t>
  </si>
  <si>
    <t>20150612055000700117102102</t>
  </si>
  <si>
    <t>20150612055000700117103101</t>
  </si>
  <si>
    <t>20150612055000700117103103</t>
  </si>
  <si>
    <t>20150612055000700118102101</t>
  </si>
  <si>
    <t>20150612055000700118103101</t>
  </si>
  <si>
    <t>20150612055000700123101101</t>
  </si>
  <si>
    <t>20150612055000700123103101</t>
  </si>
  <si>
    <t>20150612055000700123104101</t>
  </si>
  <si>
    <t>20150612055000700124102101</t>
  </si>
  <si>
    <t>20150612055000700124103101</t>
  </si>
  <si>
    <t>20150612055000800917101101</t>
  </si>
  <si>
    <t>20150612055000800917101102</t>
  </si>
  <si>
    <t>20150612055000800917101103</t>
  </si>
  <si>
    <t>20150612055000800917101104</t>
  </si>
  <si>
    <t>20150612055000800917102101</t>
  </si>
  <si>
    <t>20150612055000800917102102</t>
  </si>
  <si>
    <t>20150612055000800917102103</t>
  </si>
  <si>
    <t>20150612055000800917103101</t>
  </si>
  <si>
    <t>20150612055000800918101101</t>
  </si>
  <si>
    <t>20150612055000800918101103</t>
  </si>
  <si>
    <t>20150612055000800918102101</t>
  </si>
  <si>
    <t>20150612055000800918103101</t>
  </si>
  <si>
    <t>20150612055000800918103102</t>
  </si>
  <si>
    <t>20150612055000800918103103</t>
  </si>
  <si>
    <t>20150612055000800923101101</t>
  </si>
  <si>
    <t>20150612055000800923102101</t>
  </si>
  <si>
    <t>20150612055000800923102102</t>
  </si>
  <si>
    <t>20150612055000800923102103</t>
  </si>
  <si>
    <t>20150612055000800923103101</t>
  </si>
  <si>
    <t>20150612055000800923103102</t>
  </si>
  <si>
    <t>20150612055000800924101101</t>
  </si>
  <si>
    <t>20150612055000800924102101</t>
  </si>
  <si>
    <t>20150612055000800924103101</t>
  </si>
  <si>
    <t>20150612055000800924103102</t>
  </si>
  <si>
    <t>20150612055001200217101101</t>
  </si>
  <si>
    <t>20150612055001200217101102</t>
  </si>
  <si>
    <t>20150612055001200217102101</t>
  </si>
  <si>
    <t>20150612055001200217102102</t>
  </si>
  <si>
    <t>20150612055001200217102103</t>
  </si>
  <si>
    <t>20150612055001200217102104</t>
  </si>
  <si>
    <t>20150612055001200217103101</t>
  </si>
  <si>
    <t>20150612055001200218101101</t>
  </si>
  <si>
    <t>20150612055001200218102101</t>
  </si>
  <si>
    <t>20150612055001200218102102</t>
  </si>
  <si>
    <t>20150612055001200218102103</t>
  </si>
  <si>
    <t>20150612055001200218103101</t>
  </si>
  <si>
    <t>20150612055001200223101101</t>
  </si>
  <si>
    <t>20150612055001200223101102</t>
  </si>
  <si>
    <t>20150612055001200223101103</t>
  </si>
  <si>
    <t>20150612055001200223102101</t>
  </si>
  <si>
    <t>20150612055001200223103101</t>
  </si>
  <si>
    <t>20150612055001200224101101</t>
  </si>
  <si>
    <t>20150612055001200224101103</t>
  </si>
  <si>
    <t>20150612055001200224102101</t>
  </si>
  <si>
    <t>20150612055001200224102102</t>
  </si>
  <si>
    <t>20150612055001200224103101</t>
  </si>
  <si>
    <t>20150612055001200224103102</t>
  </si>
  <si>
    <t>20150612055001200617101101</t>
  </si>
  <si>
    <t>20150612055001200617102102</t>
  </si>
  <si>
    <t>20150612055001200617103101</t>
  </si>
  <si>
    <t>20150612055001200617103102</t>
  </si>
  <si>
    <t>20150612055001200618101101</t>
  </si>
  <si>
    <t>20150612055001200618101102</t>
  </si>
  <si>
    <t>20150612055001200618101105</t>
  </si>
  <si>
    <t>20150612055001200618102102</t>
  </si>
  <si>
    <t>20150612055001200618104102</t>
  </si>
  <si>
    <t>20150612055001200623101101</t>
  </si>
  <si>
    <t>20150612055001200623102102</t>
  </si>
  <si>
    <t>20150612055001200624101101</t>
  </si>
  <si>
    <t>20150612055001200624104101</t>
  </si>
  <si>
    <t>20150612055001401017101102</t>
  </si>
  <si>
    <t>20150612055001401017101103</t>
  </si>
  <si>
    <t>20150612055001401017102101</t>
  </si>
  <si>
    <t>20150612055001401017103101</t>
  </si>
  <si>
    <t>20150612055001401017103102</t>
  </si>
  <si>
    <t>20150612055001401017103104</t>
  </si>
  <si>
    <t>20150612055001401018102101</t>
  </si>
  <si>
    <t>20150612055001401018102102</t>
  </si>
  <si>
    <t>20150612055001401018102103</t>
  </si>
  <si>
    <t>20150612055001401018103101</t>
  </si>
  <si>
    <t>20150612055001401018103102</t>
  </si>
  <si>
    <t>20150612055001401018104101</t>
  </si>
  <si>
    <t>20150612055001401018104102</t>
  </si>
  <si>
    <t>20150612055001401023101101</t>
  </si>
  <si>
    <t>20150612055001401023102102</t>
  </si>
  <si>
    <t>20150612055001401023103101</t>
  </si>
  <si>
    <t>20150612055001401023103102</t>
  </si>
  <si>
    <t>20150612055001401024101101</t>
  </si>
  <si>
    <t>20150612055001401024102101</t>
  </si>
  <si>
    <t>20150612055001401024102106</t>
  </si>
  <si>
    <t>20150612055001401024103101</t>
  </si>
  <si>
    <t>20150612055001401024103102</t>
  </si>
  <si>
    <t>20150612055001401024103103</t>
  </si>
  <si>
    <t>20150612055001501117101101</t>
  </si>
  <si>
    <t>20150612055001501117102101</t>
  </si>
  <si>
    <t>20150612055001501117103101</t>
  </si>
  <si>
    <t>20150612055001501117103102</t>
  </si>
  <si>
    <t>20150612055001501118102101</t>
  </si>
  <si>
    <t>20150612055001501118102102</t>
  </si>
  <si>
    <t>20150612055001501118102103</t>
  </si>
  <si>
    <t>20150612055001501118103101</t>
  </si>
  <si>
    <t>20150612055001501118103103</t>
  </si>
  <si>
    <t>20150612055001501118103104</t>
  </si>
  <si>
    <t>20150612055001501123101102</t>
  </si>
  <si>
    <t>20150612055001501123101103</t>
  </si>
  <si>
    <t>20150612055001501123102101</t>
  </si>
  <si>
    <t>20150612055001501123102107</t>
  </si>
  <si>
    <t>20150612055001501123102108</t>
  </si>
  <si>
    <t>20150612055001501123102109</t>
  </si>
  <si>
    <t>20150612055001501123103102</t>
  </si>
  <si>
    <t>20150612055001501123103103</t>
  </si>
  <si>
    <t>20150612055001501123103104</t>
  </si>
  <si>
    <t>20150612055001501124101101</t>
  </si>
  <si>
    <t>20150612055001501124101102</t>
  </si>
  <si>
    <t>20150612055001501124102101</t>
  </si>
  <si>
    <t>20150612055001501124103101</t>
  </si>
  <si>
    <t>20150612055001601017101101</t>
  </si>
  <si>
    <t>20150612055001601017101103</t>
  </si>
  <si>
    <t>20150612055001601017102101</t>
  </si>
  <si>
    <t>20150612055001601017102107</t>
  </si>
  <si>
    <t>20150612055001601017103101</t>
  </si>
  <si>
    <t>20150612055001601017103103</t>
  </si>
  <si>
    <t>20150612055001601017103104</t>
  </si>
  <si>
    <t>20150612055001601017103105</t>
  </si>
  <si>
    <t>20150612055001601017103106</t>
  </si>
  <si>
    <t>20150612055001601018101101</t>
  </si>
  <si>
    <t>20150612055001601018101102</t>
  </si>
  <si>
    <t>20150612055001601018101103</t>
  </si>
  <si>
    <t>20150612055001601018103101</t>
  </si>
  <si>
    <t>20150612055001601018103102</t>
  </si>
  <si>
    <t>20150612055001601023103101</t>
  </si>
  <si>
    <t>20150612055001601023104101</t>
  </si>
  <si>
    <t>20150612055001601023104102</t>
  </si>
  <si>
    <t>20150612055001601023104106</t>
  </si>
  <si>
    <t>20150612055001601024101101</t>
  </si>
  <si>
    <t>20150612055001601024102101</t>
  </si>
  <si>
    <t>20150612055001601024103106</t>
  </si>
  <si>
    <t>20150612055001800917101101</t>
  </si>
  <si>
    <t>20150612055001800917102101</t>
  </si>
  <si>
    <t>20150612055001800917103103</t>
  </si>
  <si>
    <t>20150612055001800918101101</t>
  </si>
  <si>
    <t>20150612055001800918101102</t>
  </si>
  <si>
    <t>20150612055001800918101103</t>
  </si>
  <si>
    <t>20150612055001800918101104</t>
  </si>
  <si>
    <t>20150612055001800918102102</t>
  </si>
  <si>
    <t>20150612055001800918103101</t>
  </si>
  <si>
    <t>20150612055001800923102101</t>
  </si>
  <si>
    <t>20150612055001800923102103</t>
  </si>
  <si>
    <t>20150612055001800923102104</t>
  </si>
  <si>
    <t>20150612055001800923103102</t>
  </si>
  <si>
    <t>20150612055001800923103103</t>
  </si>
  <si>
    <t>20150612055001800924101101</t>
  </si>
  <si>
    <t>20150612055001800924101102</t>
  </si>
  <si>
    <t>20150612055001800924101103</t>
  </si>
  <si>
    <t>20150612055001800924102101</t>
  </si>
  <si>
    <t>20150612055001800924103101</t>
  </si>
  <si>
    <t>20150612055002400517101101</t>
  </si>
  <si>
    <t>20150612055002400517102101</t>
  </si>
  <si>
    <t>20150612055002400517102102</t>
  </si>
  <si>
    <t>20150612055002400517103101</t>
  </si>
  <si>
    <t>20150612055002400517103102</t>
  </si>
  <si>
    <t>20150612055002400518101101</t>
  </si>
  <si>
    <t>20150612055002400518101102</t>
  </si>
  <si>
    <t>20150612055002400518102101</t>
  </si>
  <si>
    <t>20150612055002400518102102</t>
  </si>
  <si>
    <t>20150612055002400518102104</t>
  </si>
  <si>
    <t>20150612055002400518103101</t>
  </si>
  <si>
    <t>20150612055002400523101101</t>
  </si>
  <si>
    <t>20150612055002400523102101</t>
  </si>
  <si>
    <t>20150612055002400523103101</t>
  </si>
  <si>
    <t>20150612055002400524101101</t>
  </si>
  <si>
    <t>20150612055002400524102101</t>
  </si>
  <si>
    <t>20150612055002400524102102</t>
  </si>
  <si>
    <t>20150612055002400524103101</t>
  </si>
  <si>
    <t>20150612055002400524103102</t>
  </si>
  <si>
    <t>20150612055002600617101101</t>
  </si>
  <si>
    <t>20150612055002600617101102</t>
  </si>
  <si>
    <t>20150612055002600617101103</t>
  </si>
  <si>
    <t>20150612055002600617102101</t>
  </si>
  <si>
    <t>20150612055002600617102102</t>
  </si>
  <si>
    <t>20150612055002600617102103</t>
  </si>
  <si>
    <t>20150612055002600617102104</t>
  </si>
  <si>
    <t>20150612055002600617103102</t>
  </si>
  <si>
    <t>20150612055002600617103103</t>
  </si>
  <si>
    <t>20150612055002600618101101</t>
  </si>
  <si>
    <t>20150612055002600618101102</t>
  </si>
  <si>
    <t>20150612055002600618102101</t>
  </si>
  <si>
    <t>20150612055002600618102102</t>
  </si>
  <si>
    <t>20150612055002600618103101</t>
  </si>
  <si>
    <t>20150612055002600618103102</t>
  </si>
  <si>
    <t>20150612055002600623101101</t>
  </si>
  <si>
    <t>20150612055002600623101102</t>
  </si>
  <si>
    <t>20150612055002600623102101</t>
  </si>
  <si>
    <t>20150612055002600623102102</t>
  </si>
  <si>
    <t>20150612055002600623103101</t>
  </si>
  <si>
    <t>20150612055002600624101101</t>
  </si>
  <si>
    <t>20150612055002600624102101</t>
  </si>
  <si>
    <t>20150612055002700317101101</t>
  </si>
  <si>
    <t>20150612055002700317101102</t>
  </si>
  <si>
    <t>20150612055002700317101103</t>
  </si>
  <si>
    <t>20150612055002700317102102</t>
  </si>
  <si>
    <t>20150612055002700317102103</t>
  </si>
  <si>
    <t>20150612055002700317102104</t>
  </si>
  <si>
    <t>20150612055002700317103101</t>
  </si>
  <si>
    <t>20150612055002700318101101</t>
  </si>
  <si>
    <t>20150612055002700318102103</t>
  </si>
  <si>
    <t>20150612055002700318102104</t>
  </si>
  <si>
    <t>20150612055002700323101101</t>
  </si>
  <si>
    <t>20150612055002700323101102</t>
  </si>
  <si>
    <t>20150612055002700323102101</t>
  </si>
  <si>
    <t>20150612055002700323102102</t>
  </si>
  <si>
    <t>20150612055002700323104102</t>
  </si>
  <si>
    <t>20150612055002700324101101</t>
  </si>
  <si>
    <t>20150612055002700324102101</t>
  </si>
  <si>
    <t>20150612055002800117101101</t>
  </si>
  <si>
    <t>20150612055002800117101103</t>
  </si>
  <si>
    <t>20150612055002800117101104</t>
  </si>
  <si>
    <t>20150612055002800117102101</t>
  </si>
  <si>
    <t>20150612055002800118101101</t>
  </si>
  <si>
    <t>20150612055002800118102101</t>
  </si>
  <si>
    <t>20150612055002800118103103</t>
  </si>
  <si>
    <t>20150612055002800118103104</t>
  </si>
  <si>
    <t>20150612055002800118103105</t>
  </si>
  <si>
    <t>20150612055002800123101101</t>
  </si>
  <si>
    <t>20150612055002800123102101</t>
  </si>
  <si>
    <t>20150612055002800123102103</t>
  </si>
  <si>
    <t>20150612055002800123103101</t>
  </si>
  <si>
    <t>20150612055002800123103102</t>
  </si>
  <si>
    <t>20150612055002800124101102</t>
  </si>
  <si>
    <t>20150612055002800124101103</t>
  </si>
  <si>
    <t>20150612055002800124102101</t>
  </si>
  <si>
    <t>20150612055002800124102104</t>
  </si>
  <si>
    <t>20150612055002800124102112</t>
  </si>
  <si>
    <t>20150612055002800124103101</t>
  </si>
  <si>
    <t>20150612055002800124103102</t>
  </si>
  <si>
    <t>20150612055002800124103103</t>
  </si>
  <si>
    <t>20150612055002900517102103</t>
  </si>
  <si>
    <t>20150612055002900517103101</t>
  </si>
  <si>
    <t>20150612055002900517103102</t>
  </si>
  <si>
    <t>20150612055002900518101101</t>
  </si>
  <si>
    <t>20150612055002900518101103</t>
  </si>
  <si>
    <t>20150612055002900518102101</t>
  </si>
  <si>
    <t>20150612055002900523101101</t>
  </si>
  <si>
    <t>20150612055002900523102101</t>
  </si>
  <si>
    <t>20150612055002900523102102</t>
  </si>
  <si>
    <t>20150612055002900523103101</t>
  </si>
  <si>
    <t>20150612055002900523103102</t>
  </si>
  <si>
    <t>20150612055002900524101103</t>
  </si>
  <si>
    <t>20150612055002900524101104</t>
  </si>
  <si>
    <t>20150612055002900524101106</t>
  </si>
  <si>
    <t>20150612055002900524101107</t>
  </si>
  <si>
    <t>20150612055002900524101108</t>
  </si>
  <si>
    <t>20150612055002900524102101</t>
  </si>
  <si>
    <t>20150612055002900524102102</t>
  </si>
  <si>
    <t>20150612055002900524103101</t>
  </si>
  <si>
    <t>20150612055002900524103102</t>
  </si>
  <si>
    <t>20150612055002900917101101</t>
  </si>
  <si>
    <t>20150612055002900917102101</t>
  </si>
  <si>
    <t>20150612055002900917103101</t>
  </si>
  <si>
    <t>20150612055002900917103103</t>
  </si>
  <si>
    <t>20150612055002900917103104</t>
  </si>
  <si>
    <t>20150612055002900918101101</t>
  </si>
  <si>
    <t>20150612055002900918101104</t>
  </si>
  <si>
    <t>20150612055002900918102101</t>
  </si>
  <si>
    <t>20150612055002900923101101</t>
  </si>
  <si>
    <t>20150612055002900923102101</t>
  </si>
  <si>
    <t>20150612055002900923103101</t>
  </si>
  <si>
    <t>20150612055002900923103102</t>
  </si>
  <si>
    <t>20150612055002900924101101</t>
  </si>
  <si>
    <t>20150612055002900924101102</t>
  </si>
  <si>
    <t>20150612055002900924103101</t>
  </si>
  <si>
    <t>20150612055003300217101101</t>
  </si>
  <si>
    <t>20150612055003300217102101</t>
  </si>
  <si>
    <t>20150612055003300217102102</t>
  </si>
  <si>
    <t>20150612055003300217102103</t>
  </si>
  <si>
    <t>20150612055003300217103101</t>
  </si>
  <si>
    <t>20150612055003300217103102</t>
  </si>
  <si>
    <t>20150612055003300218101101</t>
  </si>
  <si>
    <t>20150612055003300218102103</t>
  </si>
  <si>
    <t>20150612055003300218103101</t>
  </si>
  <si>
    <t>20150612055003300218103102</t>
  </si>
  <si>
    <t>20150612055003300223101101</t>
  </si>
  <si>
    <t>20150612055003300223101102</t>
  </si>
  <si>
    <t>20150612055003300223102101</t>
  </si>
  <si>
    <t>20150612055003300223102104</t>
  </si>
  <si>
    <t>20150612055003300223103101</t>
  </si>
  <si>
    <t>20150612055003300223103102</t>
  </si>
  <si>
    <t>20150612055003300224101101</t>
  </si>
  <si>
    <t>20150612055003300224102101</t>
  </si>
  <si>
    <t>20150612055003300224102102</t>
  </si>
  <si>
    <t>20150612055003300224103101</t>
  </si>
  <si>
    <t>20150612055003400217101101</t>
  </si>
  <si>
    <t>20150612055003400217101102</t>
  </si>
  <si>
    <t>20150612055003400217102101</t>
  </si>
  <si>
    <t>20150612055003400217103101</t>
  </si>
  <si>
    <t>20150612055003400217103105</t>
  </si>
  <si>
    <t>20150612055003400218101101</t>
  </si>
  <si>
    <t>20150612055003400218101103</t>
  </si>
  <si>
    <t>20150612055003400218101104</t>
  </si>
  <si>
    <t>20150612055003400218101110</t>
  </si>
  <si>
    <t>20150612055003400218102101</t>
  </si>
  <si>
    <t>20150612055003400218102103</t>
  </si>
  <si>
    <t>20150612055003400218102104</t>
  </si>
  <si>
    <t>20150612055003400218103101</t>
  </si>
  <si>
    <t>20150612055003400223101101</t>
  </si>
  <si>
    <t>20150612055003400223102101</t>
  </si>
  <si>
    <t>20150612055003400223102102</t>
  </si>
  <si>
    <t>20150612055003400223102103</t>
  </si>
  <si>
    <t>20150612055003400223102104</t>
  </si>
  <si>
    <t>20150612055003400224101101</t>
  </si>
  <si>
    <t>20150612055003400224102101</t>
  </si>
  <si>
    <t>20150612055003400224103102</t>
  </si>
  <si>
    <t>20150612055300100417101101</t>
  </si>
  <si>
    <t>20150612055300100417101103</t>
  </si>
  <si>
    <t>20150612055300100417102102</t>
  </si>
  <si>
    <t>20150612055300100417102103</t>
  </si>
  <si>
    <t>20150612055300100417102104</t>
  </si>
  <si>
    <t>20150612055300100417102106</t>
  </si>
  <si>
    <t>20150612055300100417102108</t>
  </si>
  <si>
    <t>20150612055300100417103101</t>
  </si>
  <si>
    <t>20150612055300100418101101</t>
  </si>
  <si>
    <t>20150612055300100418101102</t>
  </si>
  <si>
    <t>20150612055300100418102102</t>
  </si>
  <si>
    <t>20150612055300100418102103</t>
  </si>
  <si>
    <t>20150612055300100418103101</t>
  </si>
  <si>
    <t>20150612055300100423102101</t>
  </si>
  <si>
    <t>20150612055300100423102102</t>
  </si>
  <si>
    <t>20150612055300100423103101</t>
  </si>
  <si>
    <t>20150612055300100424101101</t>
  </si>
  <si>
    <t>20150612055300100424102101</t>
  </si>
  <si>
    <t>20150612055300100424102102</t>
  </si>
  <si>
    <t>20150612055300100424103101</t>
  </si>
  <si>
    <t>20150612055300100424103102</t>
  </si>
  <si>
    <t>20150612055300100717101101</t>
  </si>
  <si>
    <t>20150612055300100717102101</t>
  </si>
  <si>
    <t>20150612055300100717102102</t>
  </si>
  <si>
    <t>20150612055300100717104101</t>
  </si>
  <si>
    <t>20150612055300100717104102</t>
  </si>
  <si>
    <t>20150612055300100718101101</t>
  </si>
  <si>
    <t>20150612055300100718101102</t>
  </si>
  <si>
    <t>20150612055300100718102101</t>
  </si>
  <si>
    <t>20150612055300100718102103</t>
  </si>
  <si>
    <t>20150612055300100718103101</t>
  </si>
  <si>
    <t>20150612055300100723101101</t>
  </si>
  <si>
    <t>20150612055300100723101103</t>
  </si>
  <si>
    <t>20150612055300100723102101</t>
  </si>
  <si>
    <t>20150612055300100723102102</t>
  </si>
  <si>
    <t>20150612055300100723103101</t>
  </si>
  <si>
    <t>20150612055300100724101101</t>
  </si>
  <si>
    <t>20150612055300100724101102</t>
  </si>
  <si>
    <t>20150612055300100724102101</t>
  </si>
  <si>
    <t>20150612055300100724102102</t>
  </si>
  <si>
    <t>20150612055300100817101101</t>
  </si>
  <si>
    <t>20150612055300100817102101</t>
  </si>
  <si>
    <t>20150612055300100817102102</t>
  </si>
  <si>
    <t>20150612055300100817102103</t>
  </si>
  <si>
    <t>20150612055300100817102104</t>
  </si>
  <si>
    <t>20150612055300100817103101</t>
  </si>
  <si>
    <t>20150612055300100817103102</t>
  </si>
  <si>
    <t>20150612055300100817103103</t>
  </si>
  <si>
    <t>20150612055300100818101101</t>
  </si>
  <si>
    <t>20150612055300100818101106</t>
  </si>
  <si>
    <t>20150612055300100818101107</t>
  </si>
  <si>
    <t>20150612055300100818102101</t>
  </si>
  <si>
    <t>20150612055300100818103101</t>
  </si>
  <si>
    <t>20150612055300100818103102</t>
  </si>
  <si>
    <t>20150612055300100818103103</t>
  </si>
  <si>
    <t>20150612055300100823101101</t>
  </si>
  <si>
    <t>20150612055300100823101102</t>
  </si>
  <si>
    <t>20150612055300100823102101</t>
  </si>
  <si>
    <t>20150612055300100823103101</t>
  </si>
  <si>
    <t>20150612055300100824101102</t>
  </si>
  <si>
    <t>20150612055300100824102101</t>
  </si>
  <si>
    <t>20150612055300100824102102</t>
  </si>
  <si>
    <t>20150612055300100824103101</t>
  </si>
  <si>
    <t>20150612055399901017101101</t>
  </si>
  <si>
    <t>20150612055399901017101110</t>
  </si>
  <si>
    <t>20150612055399901017102101</t>
  </si>
  <si>
    <t>20150612055399901017103102</t>
  </si>
  <si>
    <t>20150612055399901018102102</t>
  </si>
  <si>
    <t>20150612055399901018103102</t>
  </si>
  <si>
    <t>20150612055399901023101101</t>
  </si>
  <si>
    <t>20150612055399901023102101</t>
  </si>
  <si>
    <t>20150612055399901023103101</t>
  </si>
  <si>
    <t>20150612055399901023103102</t>
  </si>
  <si>
    <t>20150612055399901023103103</t>
  </si>
  <si>
    <t>20150612055399901024101101</t>
  </si>
  <si>
    <t>20150612055399901024102101</t>
  </si>
  <si>
    <t>20150612055399901024102102</t>
  </si>
  <si>
    <t>20150612055399901024103101</t>
  </si>
  <si>
    <t>20150612065000100117101101</t>
  </si>
  <si>
    <t>20150612065000100117102103</t>
  </si>
  <si>
    <t>20150612065000100117103101</t>
  </si>
  <si>
    <t>20150612065000100118101101</t>
  </si>
  <si>
    <t>20150612065000100118102101</t>
  </si>
  <si>
    <t>20150612065000100118103103</t>
  </si>
  <si>
    <t>20150612065000100118103104</t>
  </si>
  <si>
    <t>20150612065000100123101102</t>
  </si>
  <si>
    <t>20150612065000100123101103</t>
  </si>
  <si>
    <t>20150612065000100123102101</t>
  </si>
  <si>
    <t>20150612065000100123102102</t>
  </si>
  <si>
    <t>20150612065000100123103101</t>
  </si>
  <si>
    <t>20150612065000100124101102</t>
  </si>
  <si>
    <t>20150612065000100124102101</t>
  </si>
  <si>
    <t>20150612065000100124103101</t>
  </si>
  <si>
    <t>20150612065000100517101101</t>
  </si>
  <si>
    <t>20150612065000100517101102</t>
  </si>
  <si>
    <t>20150612065000100517101103</t>
  </si>
  <si>
    <t>20150612065000100517103101</t>
  </si>
  <si>
    <t>20150612065000100517103102</t>
  </si>
  <si>
    <t>20150612065000100517103103</t>
  </si>
  <si>
    <t>20150612065000100517104101</t>
  </si>
  <si>
    <t>20150612065000100518101101</t>
  </si>
  <si>
    <t>20150612065000100518103101</t>
  </si>
  <si>
    <t>20150612065000100523101101</t>
  </si>
  <si>
    <t>20150612065000100523101102</t>
  </si>
  <si>
    <t>20150612065000100523101103</t>
  </si>
  <si>
    <t>20150612065000100523102101</t>
  </si>
  <si>
    <t>20150612065000100523102102</t>
  </si>
  <si>
    <t>20150612065000100523103101</t>
  </si>
  <si>
    <t>20150612065000100524101101</t>
  </si>
  <si>
    <t>20150612065000100524102101</t>
  </si>
  <si>
    <t>20150612065100100317102101</t>
  </si>
  <si>
    <t>20150612065100100317103101</t>
  </si>
  <si>
    <t>20150612065100100317103102</t>
  </si>
  <si>
    <t>20150612065100100318101102</t>
  </si>
  <si>
    <t>20150612065100100318102102</t>
  </si>
  <si>
    <t>20150612065100100318102103</t>
  </si>
  <si>
    <t>20150612065100100318102104</t>
  </si>
  <si>
    <t>20150612065100100318103101</t>
  </si>
  <si>
    <t>20150612065100100323101101</t>
  </si>
  <si>
    <t>20150612065100100323101103</t>
  </si>
  <si>
    <t>20150612065100100323102101</t>
  </si>
  <si>
    <t>20150612065100100323103101</t>
  </si>
  <si>
    <t>20150612065100100324101102</t>
  </si>
  <si>
    <t>20150612065100100324102101</t>
  </si>
  <si>
    <t>20150612065100100324102102</t>
  </si>
  <si>
    <t>20150612065100100324103101</t>
  </si>
  <si>
    <t>20150612065100200317101101</t>
  </si>
  <si>
    <t>20150612065100200317101102</t>
  </si>
  <si>
    <t>20150612065100200317102101</t>
  </si>
  <si>
    <t>20150612065100200317103101</t>
  </si>
  <si>
    <t>20150612065100200318101101</t>
  </si>
  <si>
    <t>20150612065100200318102101</t>
  </si>
  <si>
    <t>20150612065100200318103101</t>
  </si>
  <si>
    <t>20150612065100200323101101</t>
  </si>
  <si>
    <t>20150612065100200323102101</t>
  </si>
  <si>
    <t>20150612065100200323103101</t>
  </si>
  <si>
    <t>20150612065100200323103103</t>
  </si>
  <si>
    <t>20150612065100200323103107</t>
  </si>
  <si>
    <t>20150612065100200324101101</t>
  </si>
  <si>
    <t>20150612065100200324101103</t>
  </si>
  <si>
    <t>20150612065100200324102101</t>
  </si>
  <si>
    <t>20150612065100200324102102</t>
  </si>
  <si>
    <t>20150612065100200324102103</t>
  </si>
  <si>
    <t>20150612065100200324103101</t>
  </si>
  <si>
    <t>20150612065100200324103102</t>
  </si>
  <si>
    <t>20150612065100200324103103</t>
  </si>
  <si>
    <t>20150612065194500117101101</t>
  </si>
  <si>
    <t>20150612065194500117101102</t>
  </si>
  <si>
    <t>20150612065194500117101104</t>
  </si>
  <si>
    <t>20150612065194500117103101</t>
  </si>
  <si>
    <t>20150612065194500118101101</t>
  </si>
  <si>
    <t>20150612065194500118101103</t>
  </si>
  <si>
    <t>20150612065194500118101104</t>
  </si>
  <si>
    <t>20150612065194500118101106</t>
  </si>
  <si>
    <t>20150612065194500118103102</t>
  </si>
  <si>
    <t>20150612065194500123101101</t>
  </si>
  <si>
    <t>20150612065194500123103101</t>
  </si>
  <si>
    <t>20150612065194500123103103</t>
  </si>
  <si>
    <t>20150612065194500124101101</t>
  </si>
  <si>
    <t>20150612065194500124101102</t>
  </si>
  <si>
    <t>20150612065194500124102103</t>
  </si>
  <si>
    <t>20150612065194500124103101</t>
  </si>
  <si>
    <t>20150612065194500124103102</t>
  </si>
  <si>
    <t>20150612065199903917101101</t>
  </si>
  <si>
    <t>20150612065199903917102101</t>
  </si>
  <si>
    <t>20150612065199903917103101</t>
  </si>
  <si>
    <t>20150612065199903917103102</t>
  </si>
  <si>
    <t>20150612065199903917103103</t>
  </si>
  <si>
    <t>20150612065199903918102101</t>
  </si>
  <si>
    <t>20150612065199903918103101</t>
  </si>
  <si>
    <t>20150612065199903918104101</t>
  </si>
  <si>
    <t>20150612065199903918104103</t>
  </si>
  <si>
    <t>20150612065199903923102101</t>
  </si>
  <si>
    <t>20150612065199903923103101</t>
  </si>
  <si>
    <t>20150612065199903923104102</t>
  </si>
  <si>
    <t>20150612065199903924101101</t>
  </si>
  <si>
    <t>20150612065199903924102101</t>
  </si>
  <si>
    <t>20150612065199903924103101</t>
  </si>
  <si>
    <t>20150612075000100517101101</t>
  </si>
  <si>
    <t>20150612075000100517101102</t>
  </si>
  <si>
    <t>20150612075000100517102101</t>
  </si>
  <si>
    <t>20150612075000100517103101</t>
  </si>
  <si>
    <t>20150612075000100518101101</t>
  </si>
  <si>
    <t>20150612075000100518102101</t>
  </si>
  <si>
    <t>20150612075000100518102102</t>
  </si>
  <si>
    <t>20150612075000100518104101</t>
  </si>
  <si>
    <t>20150612075000100518104102</t>
  </si>
  <si>
    <t>20150612075000100523101101</t>
  </si>
  <si>
    <t>20150612075000100523101102</t>
  </si>
  <si>
    <t>20150612075000100523103101</t>
  </si>
  <si>
    <t>20150612075000100524101101</t>
  </si>
  <si>
    <t>20150612075000100524101102</t>
  </si>
  <si>
    <t>20150612075000100524102101</t>
  </si>
  <si>
    <t>20150612075000100524103101</t>
  </si>
  <si>
    <t>20150612075000100524103102</t>
  </si>
  <si>
    <t>20150612075000400417101101</t>
  </si>
  <si>
    <t>20150612075000400417101102</t>
  </si>
  <si>
    <t>20150612075000400417103101</t>
  </si>
  <si>
    <t>20150612075000400417103102</t>
  </si>
  <si>
    <t>20150612075000400418101101</t>
  </si>
  <si>
    <t>20150612075000400418101102</t>
  </si>
  <si>
    <t>20150612075000400418101103</t>
  </si>
  <si>
    <t>20150612075000400418101104</t>
  </si>
  <si>
    <t>20150612075000400418102101</t>
  </si>
  <si>
    <t>20150612075000400418103101</t>
  </si>
  <si>
    <t>20150612075000400418103103</t>
  </si>
  <si>
    <t>20150612075000400423101101</t>
  </si>
  <si>
    <t>20150612075000400423102101</t>
  </si>
  <si>
    <t>20150612075000400423104101</t>
  </si>
  <si>
    <t>20150612075000400424102101</t>
  </si>
  <si>
    <t>20150612075000400424103101</t>
  </si>
  <si>
    <t>20150612075000400424104101</t>
  </si>
  <si>
    <t>20150612075000400424104102</t>
  </si>
  <si>
    <t>20150612075000600617101101</t>
  </si>
  <si>
    <t>20150612075000600617102101</t>
  </si>
  <si>
    <t>20150612075000600617102102</t>
  </si>
  <si>
    <t>20150612075000600618101101</t>
  </si>
  <si>
    <t>20150612075000600618101102</t>
  </si>
  <si>
    <t>20150612075000600618102101</t>
  </si>
  <si>
    <t>20150612075000600618103102</t>
  </si>
  <si>
    <t>20150612075000600618103103</t>
  </si>
  <si>
    <t>20150612075000600623101103</t>
  </si>
  <si>
    <t>20150612075000600623101104</t>
  </si>
  <si>
    <t>20150612075000600623101106</t>
  </si>
  <si>
    <t>20150612075000600623102101</t>
  </si>
  <si>
    <t>20150612075000600623102102</t>
  </si>
  <si>
    <t>20150612075000600623103101</t>
  </si>
  <si>
    <t>20150612075000600623103103</t>
  </si>
  <si>
    <t>20150612075000600624101101</t>
  </si>
  <si>
    <t>20150612075000600624102101</t>
  </si>
  <si>
    <t>20150612075000600624103101</t>
  </si>
  <si>
    <t>20150612075000700117101101</t>
  </si>
  <si>
    <t>20150612075000700117102101</t>
  </si>
  <si>
    <t>20150612075000700117103101</t>
  </si>
  <si>
    <t>20150612075000700118101101</t>
  </si>
  <si>
    <t>20150612075000700118102101</t>
  </si>
  <si>
    <t>20150612075000700118103101</t>
  </si>
  <si>
    <t>20150612075000700123101101</t>
  </si>
  <si>
    <t>20150612075000700123102101</t>
  </si>
  <si>
    <t>20150612075000700123102102</t>
  </si>
  <si>
    <t>20150612075000700123103101</t>
  </si>
  <si>
    <t>20150612075000700124101101</t>
  </si>
  <si>
    <t>20150612075000700124101102</t>
  </si>
  <si>
    <t>20150612075000700124101103</t>
  </si>
  <si>
    <t>20150612075000700124101104</t>
  </si>
  <si>
    <t>20150612075000700124103101</t>
  </si>
  <si>
    <t>20150612075000700124103102</t>
  </si>
  <si>
    <t>20150612075099900917101101</t>
  </si>
  <si>
    <t>20150612075099900917102101</t>
  </si>
  <si>
    <t>20150612075099900917102105</t>
  </si>
  <si>
    <t>20150612075099900917103101</t>
  </si>
  <si>
    <t>20150612075099900918101101</t>
  </si>
  <si>
    <t>20150612075099900918101102</t>
  </si>
  <si>
    <t>20150612075099900918102101</t>
  </si>
  <si>
    <t>20150612075099900918102104</t>
  </si>
  <si>
    <t>20150612075099900918102202</t>
  </si>
  <si>
    <t>20150612075099900918103103</t>
  </si>
  <si>
    <t>20150612075099900923101101</t>
  </si>
  <si>
    <t>20150612075099900923101103</t>
  </si>
  <si>
    <t>20150612075099900923102101</t>
  </si>
  <si>
    <t>20150612075099900923103101</t>
  </si>
  <si>
    <t>20150612075099900923103103</t>
  </si>
  <si>
    <t>20150612075099900924101101</t>
  </si>
  <si>
    <t>20150612075099900924101102</t>
  </si>
  <si>
    <t>20150612075099900924102101</t>
  </si>
  <si>
    <t>20150612075099900924102102</t>
  </si>
  <si>
    <t>20150612075099900924103101</t>
  </si>
  <si>
    <t>20150612075099902317102101</t>
  </si>
  <si>
    <t>20150612075099902317103102</t>
  </si>
  <si>
    <t>20150612075099902318101101</t>
  </si>
  <si>
    <t>20150612075099902318103101</t>
  </si>
  <si>
    <t>20150612075099902323101101</t>
  </si>
  <si>
    <t>20150612075099902323101103</t>
  </si>
  <si>
    <t>20150612075099902323102101</t>
  </si>
  <si>
    <t>20150612075099902323102102</t>
  </si>
  <si>
    <t>20150612075099902324101101</t>
  </si>
  <si>
    <t>20150612075099902324101102</t>
  </si>
  <si>
    <t>20150612075099902324102101</t>
  </si>
  <si>
    <t>20150612075099902324103101</t>
  </si>
  <si>
    <t>20150612075099902324103103</t>
  </si>
  <si>
    <t>20150612075291300217101101</t>
  </si>
  <si>
    <t>20150612075291300217102102</t>
  </si>
  <si>
    <t>20150612075291300217102103</t>
  </si>
  <si>
    <t>20150612075291300217103101</t>
  </si>
  <si>
    <t>20150612075291300218101102</t>
  </si>
  <si>
    <t>20150612075291300218101104</t>
  </si>
  <si>
    <t>20150612075291300218102101</t>
  </si>
  <si>
    <t>20150612075291300218103101</t>
  </si>
  <si>
    <t>20150612075291300218103102</t>
  </si>
  <si>
    <t>20150612075291300223101102</t>
  </si>
  <si>
    <t>20150612075291300223103101</t>
  </si>
  <si>
    <t>20150612075291300224102101</t>
  </si>
  <si>
    <t>20150612075291300224102102</t>
  </si>
  <si>
    <t>20150612075299902117101101</t>
  </si>
  <si>
    <t>20150612075299902117101103</t>
  </si>
  <si>
    <t>20150612075299902117102101</t>
  </si>
  <si>
    <t>20150612075299902117103101</t>
  </si>
  <si>
    <t>20150612075299902117103103</t>
  </si>
  <si>
    <t>20150612075299902118101101</t>
  </si>
  <si>
    <t>20150612075299902118102101</t>
  </si>
  <si>
    <t>20150612075299902118103101</t>
  </si>
  <si>
    <t>20150612075299902123101101</t>
  </si>
  <si>
    <t>20150612075299902123101102</t>
  </si>
  <si>
    <t>20150612075299902123102101</t>
  </si>
  <si>
    <t>20150612075299902123103101</t>
  </si>
  <si>
    <t>20150612075299902124101101</t>
  </si>
  <si>
    <t>20150612075299902124102101</t>
  </si>
  <si>
    <t>20150612075299902124102102</t>
  </si>
  <si>
    <t>20150612075299902124103101</t>
  </si>
  <si>
    <t>20150612075299903817101101</t>
  </si>
  <si>
    <t>20150612075299903817101102</t>
  </si>
  <si>
    <t>20150612075299903817102101</t>
  </si>
  <si>
    <t>20150612075299903817103101</t>
  </si>
  <si>
    <t>20150612075299903818101101</t>
  </si>
  <si>
    <t>20150612075299903818103101</t>
  </si>
  <si>
    <t>20150612075299903818103103</t>
  </si>
  <si>
    <t>20150612075299903818103104</t>
  </si>
  <si>
    <t>20150612075299903818104101</t>
  </si>
  <si>
    <t>20150612075299903818104102</t>
  </si>
  <si>
    <t>20150612075299903823101101</t>
  </si>
  <si>
    <t>20150612075299903823102101</t>
  </si>
  <si>
    <t>20150612075299903823102103</t>
  </si>
  <si>
    <t>20150612075299903823103102</t>
  </si>
  <si>
    <t>20150612075299903824101101</t>
  </si>
  <si>
    <t>20150612075299903824101103</t>
  </si>
  <si>
    <t>20150612075299903824101104</t>
  </si>
  <si>
    <t>20150612075299903824102101</t>
  </si>
  <si>
    <t>20150612075299903824103102</t>
  </si>
  <si>
    <t>20150612075299906117101101</t>
  </si>
  <si>
    <t>20150612075299906117101102</t>
  </si>
  <si>
    <t>20150612075299906117102101</t>
  </si>
  <si>
    <t>20150612075299906117103101</t>
  </si>
  <si>
    <t>20150612075299906117103102</t>
  </si>
  <si>
    <t>20150612075299906117103103</t>
  </si>
  <si>
    <t>20150612075299906118101101</t>
  </si>
  <si>
    <t>20150612075299906118101102</t>
  </si>
  <si>
    <t>20150612075299906118102101</t>
  </si>
  <si>
    <t>20150612075299906118103101</t>
  </si>
  <si>
    <t>20150612075299906123101101</t>
  </si>
  <si>
    <t>20150612075299906123102101</t>
  </si>
  <si>
    <t>20150612075299906123102102</t>
  </si>
  <si>
    <t>20150612075299906123102103</t>
  </si>
  <si>
    <t>20150612075299906123102104</t>
  </si>
  <si>
    <t>20150612075299906123103101</t>
  </si>
  <si>
    <t>20150612075299906123103102</t>
  </si>
  <si>
    <t>20150612075299906124102101</t>
  </si>
  <si>
    <t>20150612075299906124102102</t>
  </si>
  <si>
    <t>20150612075299906124103101</t>
  </si>
  <si>
    <t>20150612075299906124104101</t>
  </si>
  <si>
    <t>20150612085000400417101101</t>
  </si>
  <si>
    <t>20150612085000400417103101</t>
  </si>
  <si>
    <t>20150612085000400417103102</t>
  </si>
  <si>
    <t>20150612085000400418101101</t>
  </si>
  <si>
    <t>20150612085000400418103101</t>
  </si>
  <si>
    <t>20150612085000400418103102</t>
  </si>
  <si>
    <t>20150612085000400423101101</t>
  </si>
  <si>
    <t>20150612085000400423102101</t>
  </si>
  <si>
    <t>20150612085000400423103101</t>
  </si>
  <si>
    <t>20150612085000400424101101</t>
  </si>
  <si>
    <t>20150612085000400424101102</t>
  </si>
  <si>
    <t>20150612085000400424103103</t>
  </si>
  <si>
    <t>20150612085000400424103104</t>
  </si>
  <si>
    <t>20150612085000400424103105</t>
  </si>
  <si>
    <t>20150612085000400424103106</t>
  </si>
  <si>
    <t>20150612085000400424104101</t>
  </si>
  <si>
    <t>20150612085000600317102101</t>
  </si>
  <si>
    <t>20150612085000600317102102</t>
  </si>
  <si>
    <t>20150612085000600317103101</t>
  </si>
  <si>
    <t>20150612085000600318101101</t>
  </si>
  <si>
    <t>20150612085000600318101102</t>
  </si>
  <si>
    <t>20150612085000600318102101</t>
  </si>
  <si>
    <t>20150612085000600318103101</t>
  </si>
  <si>
    <t>20150612085000600323101101</t>
  </si>
  <si>
    <t>20150612085000600323101102</t>
  </si>
  <si>
    <t>20150612085000600323102102</t>
  </si>
  <si>
    <t>20150612085000600324101102</t>
  </si>
  <si>
    <t>20150612085000600324101103</t>
  </si>
  <si>
    <t>20150612085000600324102103</t>
  </si>
  <si>
    <t>20150612085000600324102104</t>
  </si>
  <si>
    <t>20150612085000600324103102</t>
  </si>
  <si>
    <t>20150612085000700217102101</t>
  </si>
  <si>
    <t>20150612085000700217102103</t>
  </si>
  <si>
    <t>20150612085000700217104103</t>
  </si>
  <si>
    <t>20150612085000700218101101</t>
  </si>
  <si>
    <t>20150612085000700218101103</t>
  </si>
  <si>
    <t>20150612085000700218102102</t>
  </si>
  <si>
    <t>20150612085000700218102103</t>
  </si>
  <si>
    <t>20150612085000700218103101</t>
  </si>
  <si>
    <t>20150612085000700218103102</t>
  </si>
  <si>
    <t>20150612085000700223101101</t>
  </si>
  <si>
    <t>20150612085000700223101102</t>
  </si>
  <si>
    <t>20150612085000700223102101</t>
  </si>
  <si>
    <t>20150612085000700223102102</t>
  </si>
  <si>
    <t>20150612085000700223102103</t>
  </si>
  <si>
    <t>20150612085000700223103101</t>
  </si>
  <si>
    <t>20150612085000700223103102</t>
  </si>
  <si>
    <t>20150612085000700224101101</t>
  </si>
  <si>
    <t>20150612085000700224104101</t>
  </si>
  <si>
    <t>20150612085000700817101102</t>
  </si>
  <si>
    <t>20150612085000700817101103</t>
  </si>
  <si>
    <t>20150612085000700817102101</t>
  </si>
  <si>
    <t>20150612085000700817103101</t>
  </si>
  <si>
    <t>20150612085000700818102102</t>
  </si>
  <si>
    <t>20150612085000700818103101</t>
  </si>
  <si>
    <t>20150612085000700823101101</t>
  </si>
  <si>
    <t>20150612085000700823101102</t>
  </si>
  <si>
    <t>20150612085000700823101103</t>
  </si>
  <si>
    <t>20150612085000700823102101</t>
  </si>
  <si>
    <t>20150612085000700823102102</t>
  </si>
  <si>
    <t>20150612085000700823103102</t>
  </si>
  <si>
    <t>20150612085000700823103104</t>
  </si>
  <si>
    <t>20150612085000700824102101</t>
  </si>
  <si>
    <t>20150612085000700824103102</t>
  </si>
  <si>
    <t>20150612085000700824103107</t>
  </si>
  <si>
    <t>20150612085000700824104101</t>
  </si>
  <si>
    <t>20150612085000700824104102</t>
  </si>
  <si>
    <t>20150612085000700824104103</t>
  </si>
  <si>
    <t>20150612085000700824104104</t>
  </si>
  <si>
    <t>20150612085000800617101101</t>
  </si>
  <si>
    <t>20150612085000800617101102</t>
  </si>
  <si>
    <t>20150612085000800617102102</t>
  </si>
  <si>
    <t>20150612085000800617102103</t>
  </si>
  <si>
    <t>20150612085000800617103101</t>
  </si>
  <si>
    <t>20150612085000800617103102</t>
  </si>
  <si>
    <t>20150612085000800618101101</t>
  </si>
  <si>
    <t>20150612085000800618102101</t>
  </si>
  <si>
    <t>20150612085000800618102103</t>
  </si>
  <si>
    <t>20150612085000800618102104</t>
  </si>
  <si>
    <t>20150612085000800618103101</t>
  </si>
  <si>
    <t>20150612085000800618103104</t>
  </si>
  <si>
    <t>20150612085000800623101101</t>
  </si>
  <si>
    <t>20150612085000800623102101</t>
  </si>
  <si>
    <t>20150612085000800623103102</t>
  </si>
  <si>
    <t>20150612085000800624101101</t>
  </si>
  <si>
    <t>20150612085000800624101104</t>
  </si>
  <si>
    <t>20150612085000800624102101</t>
  </si>
  <si>
    <t>20150612085000800624102102</t>
  </si>
  <si>
    <t>20150612085000800624103101</t>
  </si>
  <si>
    <t>20150612085000800624103102</t>
  </si>
  <si>
    <t>20150612085099900817101101</t>
  </si>
  <si>
    <t>20150612085099900817101102</t>
  </si>
  <si>
    <t>20150612085099900817101103</t>
  </si>
  <si>
    <t>20150612085099900817101104</t>
  </si>
  <si>
    <t>20150612085099900817102101</t>
  </si>
  <si>
    <t>20150612085099900817102102</t>
  </si>
  <si>
    <t>20150612085099900817103101</t>
  </si>
  <si>
    <t>20150612085099900817103102</t>
  </si>
  <si>
    <t>20150612085099900818101101</t>
  </si>
  <si>
    <t>20150612085099900818101103</t>
  </si>
  <si>
    <t>20150612085099900818101104</t>
  </si>
  <si>
    <t>20150612085099900818101105</t>
  </si>
  <si>
    <t>20150612085099900818102101</t>
  </si>
  <si>
    <t>20150612085099900818103101</t>
  </si>
  <si>
    <t>20150612085099900823101101</t>
  </si>
  <si>
    <t>20150612085099900823102101</t>
  </si>
  <si>
    <t>20150612085099900823102102</t>
  </si>
  <si>
    <t>20150612085099900823103101</t>
  </si>
  <si>
    <t>20150612085099900824101101</t>
  </si>
  <si>
    <t>20150612085099900824101102</t>
  </si>
  <si>
    <t>20150612085099900824102101</t>
  </si>
  <si>
    <t>20150612085099900824103101</t>
  </si>
  <si>
    <t>20150612085099903317101101</t>
  </si>
  <si>
    <t>20150612085099903317102101</t>
  </si>
  <si>
    <t>20150612085099903317103101</t>
  </si>
  <si>
    <t>20150612085099903318101101</t>
  </si>
  <si>
    <t>20150612085099903318101102</t>
  </si>
  <si>
    <t>20150612085099903318102101</t>
  </si>
  <si>
    <t>20150612085099903318102103</t>
  </si>
  <si>
    <t>20150612085099903318102104</t>
  </si>
  <si>
    <t>20150612085099903318103101</t>
  </si>
  <si>
    <t>20150612085099903323101101</t>
  </si>
  <si>
    <t>20150612085099903323102101</t>
  </si>
  <si>
    <t>20150612085099903323103101</t>
  </si>
  <si>
    <t>20150612085099903323103102</t>
  </si>
  <si>
    <t>20150612085099903323103103</t>
  </si>
  <si>
    <t>20150612085099903324101101</t>
  </si>
  <si>
    <t>20150612085099903324101102</t>
  </si>
  <si>
    <t>20150612085099903324102102</t>
  </si>
  <si>
    <t>20150612085099903324103102</t>
  </si>
  <si>
    <t>20150612085099903324103103</t>
  </si>
  <si>
    <t>20150612085099904517102101</t>
  </si>
  <si>
    <t>20150612085099904517102102</t>
  </si>
  <si>
    <t>20150612085099904517102104</t>
  </si>
  <si>
    <t>20150612085099904517103101</t>
  </si>
  <si>
    <t>20150612085099904517103102</t>
  </si>
  <si>
    <t>20150612085099904517104101</t>
  </si>
  <si>
    <t>20150612085099904518101101</t>
  </si>
  <si>
    <t>20150612085099904518102101</t>
  </si>
  <si>
    <t>20150612085099904518103101</t>
  </si>
  <si>
    <t>20150612085099904523101103</t>
  </si>
  <si>
    <t>20150612085099904523102102</t>
  </si>
  <si>
    <t>20150612085099904523103101</t>
  </si>
  <si>
    <t>20150612085099904523103103</t>
  </si>
  <si>
    <t>20150612085099904523103104</t>
  </si>
  <si>
    <t>20150612085099904524102101</t>
  </si>
  <si>
    <t>20150612085099904524102102</t>
  </si>
  <si>
    <t>20150612085099904524103101</t>
  </si>
  <si>
    <t>20150612085099908217101101</t>
  </si>
  <si>
    <t>20150612085099908217101103</t>
  </si>
  <si>
    <t>20150612085099908217102101</t>
  </si>
  <si>
    <t>20150612085099908217103101</t>
  </si>
  <si>
    <t>20150612085099908217103103</t>
  </si>
  <si>
    <t>20150612085099908218101101</t>
  </si>
  <si>
    <t>20150612085099908218102101</t>
  </si>
  <si>
    <t>20150612085099908218103101</t>
  </si>
  <si>
    <t>20150612085099908218103103</t>
  </si>
  <si>
    <t>20150612085099908218103104</t>
  </si>
  <si>
    <t>20150612085099908218103105</t>
  </si>
  <si>
    <t>20150612085099908218103106</t>
  </si>
  <si>
    <t>20150612085099908223101101</t>
  </si>
  <si>
    <t>20150612085099908223102101</t>
  </si>
  <si>
    <t>20150612085099908223102105</t>
  </si>
  <si>
    <t>20150612085099908223103101</t>
  </si>
  <si>
    <t>20150612085099908223103102</t>
  </si>
  <si>
    <t>20150612085099908224101101</t>
  </si>
  <si>
    <t>20150612085099908224102101</t>
  </si>
  <si>
    <t>20150612085099908224103101</t>
  </si>
  <si>
    <t>20150612085100100217101102</t>
  </si>
  <si>
    <t>20150612085100100217101103</t>
  </si>
  <si>
    <t>20150612085100100217102101</t>
  </si>
  <si>
    <t>20150612085100100217103101</t>
  </si>
  <si>
    <t>20150612085100100217103102</t>
  </si>
  <si>
    <t>20150612085100100218102101</t>
  </si>
  <si>
    <t>20150612085100100218103101</t>
  </si>
  <si>
    <t>20150612085100100223101101</t>
  </si>
  <si>
    <t>20150612085100100223101102</t>
  </si>
  <si>
    <t>20150612085100100223102101</t>
  </si>
  <si>
    <t>20150612085100100223103101</t>
  </si>
  <si>
    <t>20150612085100100224101101</t>
  </si>
  <si>
    <t>20150612085100100224102101</t>
  </si>
  <si>
    <t>20150612085100100224102102</t>
  </si>
  <si>
    <t>20150612085100100224103101</t>
  </si>
  <si>
    <t>20150612085100100224103103</t>
  </si>
  <si>
    <t>20150612085199901417101101</t>
  </si>
  <si>
    <t>20150612085199901417102101</t>
  </si>
  <si>
    <t>20150612085199901418101103</t>
  </si>
  <si>
    <t>20150612085199901418101104</t>
  </si>
  <si>
    <t>20150612085199901418102101</t>
  </si>
  <si>
    <t>20150612085199901418103101</t>
  </si>
  <si>
    <t>20150612085199901423101101</t>
  </si>
  <si>
    <t>20150612085199901423102101</t>
  </si>
  <si>
    <t>20150612085199901424101101</t>
  </si>
  <si>
    <t>20150612085199901424102101</t>
  </si>
  <si>
    <t>20150612095000200717102101</t>
  </si>
  <si>
    <t>20150612095000200717103101</t>
  </si>
  <si>
    <t>20150612095000200717103102</t>
  </si>
  <si>
    <t>20150612095000200717104101</t>
  </si>
  <si>
    <t>20150612095000200718101101</t>
  </si>
  <si>
    <t>20150612095000200718101102</t>
  </si>
  <si>
    <t>20150612095000200718102101</t>
  </si>
  <si>
    <t>20150612095000200718103101</t>
  </si>
  <si>
    <t>20150612095000200718103102</t>
  </si>
  <si>
    <t>20150612095000200723101101</t>
  </si>
  <si>
    <t>20150612095000200723102101</t>
  </si>
  <si>
    <t>20150612095000200723103101</t>
  </si>
  <si>
    <t>20150612095000200723103102</t>
  </si>
  <si>
    <t>20150612095000200724101101</t>
  </si>
  <si>
    <t>20150612095000200724101103</t>
  </si>
  <si>
    <t>20150612095000200724101105</t>
  </si>
  <si>
    <t>20150612095000200724102101</t>
  </si>
  <si>
    <t>20150612095000200724102102</t>
  </si>
  <si>
    <t>20150612095000200724103101</t>
  </si>
  <si>
    <t>20150612095000200724103102</t>
  </si>
  <si>
    <t>20150612095099905317101101</t>
  </si>
  <si>
    <t>20150612095099905317101103</t>
  </si>
  <si>
    <t>20150612095099905317101104</t>
  </si>
  <si>
    <t>20150612095099905317102101</t>
  </si>
  <si>
    <t>20150612095099905317102102</t>
  </si>
  <si>
    <t>20150612095099905317103101</t>
  </si>
  <si>
    <t>20150612095099905318101101</t>
  </si>
  <si>
    <t>20150612095099905318101105</t>
  </si>
  <si>
    <t>20150612095099905318102101</t>
  </si>
  <si>
    <t>20150612095099905318102106</t>
  </si>
  <si>
    <t>20150612095099905318102107</t>
  </si>
  <si>
    <t>20150612095099905318102108</t>
  </si>
  <si>
    <t>20150612095099905318103101</t>
  </si>
  <si>
    <t>20150612095099905323101101</t>
  </si>
  <si>
    <t>20150612095099905323102102</t>
  </si>
  <si>
    <t>20150612095099905323103101</t>
  </si>
  <si>
    <t>20150612095099905324101101</t>
  </si>
  <si>
    <t>20150612095099905324102101</t>
  </si>
  <si>
    <t>20150612095099905324103101</t>
  </si>
  <si>
    <t>20150612105000100217101101</t>
  </si>
  <si>
    <t>20150612105000100217102101</t>
  </si>
  <si>
    <t>20150612105000100217102103</t>
  </si>
  <si>
    <t>20150612105000100217103102</t>
  </si>
  <si>
    <t>20150612105000100218101101</t>
  </si>
  <si>
    <t>20150612105000100218102101</t>
  </si>
  <si>
    <t>20150612105000100218103101</t>
  </si>
  <si>
    <t>20150612105000100223102101</t>
  </si>
  <si>
    <t>20150612105000100223103101</t>
  </si>
  <si>
    <t>20150612105000100223103102</t>
  </si>
  <si>
    <t>20150612105000100223103103</t>
  </si>
  <si>
    <t>20150612105000100223104101</t>
  </si>
  <si>
    <t>20150612105000100224101101</t>
  </si>
  <si>
    <t>20150612105000100224102103</t>
  </si>
  <si>
    <t>20150612105000100224103101</t>
  </si>
  <si>
    <t>20150612105000100224103102</t>
  </si>
  <si>
    <t>20150612105000300417101101</t>
  </si>
  <si>
    <t>20150612105000300417101102</t>
  </si>
  <si>
    <t>20150612105000300417102101</t>
  </si>
  <si>
    <t>20150612105000300417103101</t>
  </si>
  <si>
    <t>20150612105000300418101101</t>
  </si>
  <si>
    <t>20150612105000300418102101</t>
  </si>
  <si>
    <t>20150612105000300418104101</t>
  </si>
  <si>
    <t>20150612105000300418104104</t>
  </si>
  <si>
    <t>20150612105000300423101101</t>
  </si>
  <si>
    <t>20150612105000300423102101</t>
  </si>
  <si>
    <t>20150612105000300423103101</t>
  </si>
  <si>
    <t>20150612105000300424102101</t>
  </si>
  <si>
    <t>20150612105000300424102102</t>
  </si>
  <si>
    <t>20150612105000300424103101</t>
  </si>
  <si>
    <t>20150612105000300424104102</t>
  </si>
  <si>
    <t>20150612105000500217101101</t>
  </si>
  <si>
    <t>20150612105000500217102101</t>
  </si>
  <si>
    <t>20150612105000500217103101</t>
  </si>
  <si>
    <t>20150612105000500218101101</t>
  </si>
  <si>
    <t>20150612105000500218102101</t>
  </si>
  <si>
    <t>20150612105000500218102102</t>
  </si>
  <si>
    <t>20150612105000500218103101</t>
  </si>
  <si>
    <t>20150612105000500223101101</t>
  </si>
  <si>
    <t>20150612105000500223101102</t>
  </si>
  <si>
    <t>20150612105000500223101103</t>
  </si>
  <si>
    <t>20150612105000500223101105</t>
  </si>
  <si>
    <t>20150612105000500223102101</t>
  </si>
  <si>
    <t>20150612105000500223102102</t>
  </si>
  <si>
    <t>20150612105000500223103101</t>
  </si>
  <si>
    <t>20150612105000500224101101</t>
  </si>
  <si>
    <t>20150612105000500224102101</t>
  </si>
  <si>
    <t>20150612105000500224102103</t>
  </si>
  <si>
    <t>20150612105000500224102104</t>
  </si>
  <si>
    <t>20150612105000500224102106</t>
  </si>
  <si>
    <t>20150612105000500224103101</t>
  </si>
  <si>
    <t>20150612105000500224103102</t>
  </si>
  <si>
    <t>20150612105000600217101101</t>
  </si>
  <si>
    <t>20150612105000600217102101</t>
  </si>
  <si>
    <t>20150612105000600217103101</t>
  </si>
  <si>
    <t>20150612105000600217103102</t>
  </si>
  <si>
    <t>20150612105000600217103103</t>
  </si>
  <si>
    <t>20150612105000600217103104</t>
  </si>
  <si>
    <t>20150612105000600218101101</t>
  </si>
  <si>
    <t>20150612105000600218101105</t>
  </si>
  <si>
    <t>20150612105000600218102101</t>
  </si>
  <si>
    <t>20150612105000600218102102</t>
  </si>
  <si>
    <t>20150612105000600218103102</t>
  </si>
  <si>
    <t>20150612105000600218103103</t>
  </si>
  <si>
    <t>20150612105000600218103104</t>
  </si>
  <si>
    <t>20150612105000600223101101</t>
  </si>
  <si>
    <t>20150612105000600223101102</t>
  </si>
  <si>
    <t>20150612105000600223101105</t>
  </si>
  <si>
    <t>20150612105000600223102101</t>
  </si>
  <si>
    <t>20150612105000600223102103</t>
  </si>
  <si>
    <t>20150612105000600223103101</t>
  </si>
  <si>
    <t>20150612105000600223103102</t>
  </si>
  <si>
    <t>20150612105000600224101101</t>
  </si>
  <si>
    <t>20150612105000600224101102</t>
  </si>
  <si>
    <t>20150612105000600224102101</t>
  </si>
  <si>
    <t>20150612105000600224102102</t>
  </si>
  <si>
    <t>20150612105000600224103101</t>
  </si>
  <si>
    <t>20150612105000600224103102</t>
  </si>
  <si>
    <t>20150612105000600224103104</t>
  </si>
  <si>
    <t>20150612105000700217103101</t>
  </si>
  <si>
    <t>20150612105000700217104101</t>
  </si>
  <si>
    <t>20150612105000700218101101</t>
  </si>
  <si>
    <t>20150612105000700218101104</t>
  </si>
  <si>
    <t>20150612105000700218101105</t>
  </si>
  <si>
    <t>20150612105000700218102101</t>
  </si>
  <si>
    <t>20150612105000700218103101</t>
  </si>
  <si>
    <t>20150612105000700218103102</t>
  </si>
  <si>
    <t>20150612105000700223101105</t>
  </si>
  <si>
    <t>20150612105000700223102101</t>
  </si>
  <si>
    <t>20150612105000700223102102</t>
  </si>
  <si>
    <t>20150612105000700223103101</t>
  </si>
  <si>
    <t>20150612105000700224101101</t>
  </si>
  <si>
    <t>20150612105000700224101105</t>
  </si>
  <si>
    <t>20150612105000700224103101</t>
  </si>
  <si>
    <t>20150612105000700224103102</t>
  </si>
  <si>
    <t>20150612105000700224103103</t>
  </si>
  <si>
    <t>20150612105000700224103104</t>
  </si>
  <si>
    <t>20150612105000700224104101</t>
  </si>
  <si>
    <t>20150612105000700224104102</t>
  </si>
  <si>
    <t>20150612105000800617101101</t>
  </si>
  <si>
    <t>20150612105000800617101102</t>
  </si>
  <si>
    <t>20150612105000800617102102</t>
  </si>
  <si>
    <t>20150612105000800617102103</t>
  </si>
  <si>
    <t>20150612105000800617102104</t>
  </si>
  <si>
    <t>20150612105000800617102105</t>
  </si>
  <si>
    <t>20150612105000800617102116</t>
  </si>
  <si>
    <t>20150612105000800617103101</t>
  </si>
  <si>
    <t>20150612105000800618101101</t>
  </si>
  <si>
    <t>20150612105000800618102101</t>
  </si>
  <si>
    <t>20150612105000800618102102</t>
  </si>
  <si>
    <t>20150612105000800618103101</t>
  </si>
  <si>
    <t>20150612105000800623101101</t>
  </si>
  <si>
    <t>20150612105000800623101103</t>
  </si>
  <si>
    <t>20150612105000800623101104</t>
  </si>
  <si>
    <t>20150612105000800623102101</t>
  </si>
  <si>
    <t>20150612105000800623102102</t>
  </si>
  <si>
    <t>20150612105000800623103101</t>
  </si>
  <si>
    <t>20150612105000800623103102</t>
  </si>
  <si>
    <t>20150612105000800624101101</t>
  </si>
  <si>
    <t>20150612105000800624101102</t>
  </si>
  <si>
    <t>20150612105000800624102101</t>
  </si>
  <si>
    <t>20150612105000800624103101</t>
  </si>
  <si>
    <t>20150612105000900517101101</t>
  </si>
  <si>
    <t>20150612105000900517102102</t>
  </si>
  <si>
    <t>20150612105000900517103101</t>
  </si>
  <si>
    <t>20150612105000900518101101</t>
  </si>
  <si>
    <t>20150612105000900518101102</t>
  </si>
  <si>
    <t>20150612105000900518103101</t>
  </si>
  <si>
    <t>20150612105000900523101101</t>
  </si>
  <si>
    <t>20150612105000900523101102</t>
  </si>
  <si>
    <t>20150612105000900523101103</t>
  </si>
  <si>
    <t>20150612105000900523102103</t>
  </si>
  <si>
    <t>20150612105000900523102104</t>
  </si>
  <si>
    <t>20150612105000900523103101</t>
  </si>
  <si>
    <t>20150612105000900524101101</t>
  </si>
  <si>
    <t>20150612105000900524101102</t>
  </si>
  <si>
    <t>20150612105000900524102101</t>
  </si>
  <si>
    <t>20150612105000900524103101</t>
  </si>
  <si>
    <t>20150612105000900524103102</t>
  </si>
  <si>
    <t>20150612105100101017101101</t>
  </si>
  <si>
    <t>20150612105100101017102101</t>
  </si>
  <si>
    <t>20150612105100101017102103</t>
  </si>
  <si>
    <t>20150612105100101017104101</t>
  </si>
  <si>
    <t>20150612105100101017104102</t>
  </si>
  <si>
    <t>20150612105100101017104103</t>
  </si>
  <si>
    <t>20150612105100101017104104</t>
  </si>
  <si>
    <t>20150612105100101018101101</t>
  </si>
  <si>
    <t>20150612105100101018102101</t>
  </si>
  <si>
    <t>20150612105100101018103101</t>
  </si>
  <si>
    <t>20150612105100101023101103</t>
  </si>
  <si>
    <t>20150612105100101023103101</t>
  </si>
  <si>
    <t>20150612105100101023104101</t>
  </si>
  <si>
    <t>20150612105100101023104102</t>
  </si>
  <si>
    <t>20150612105100101024103101</t>
  </si>
  <si>
    <t>20150612105100101024104101</t>
  </si>
  <si>
    <t>20150612115000200317101101</t>
  </si>
  <si>
    <t>20150612115000200317103101</t>
  </si>
  <si>
    <t>20150612115000200317103103</t>
  </si>
  <si>
    <t>20150612115000200317104101</t>
  </si>
  <si>
    <t>20150612115000200318101101</t>
  </si>
  <si>
    <t>20150612115000200318102101</t>
  </si>
  <si>
    <t>20150612115000200318102102</t>
  </si>
  <si>
    <t>20150612115000200318103101</t>
  </si>
  <si>
    <t>20150612115000200318103103</t>
  </si>
  <si>
    <t>20150612115000200323101101</t>
  </si>
  <si>
    <t>20150612115000200323102101</t>
  </si>
  <si>
    <t>20150612115000200323102102</t>
  </si>
  <si>
    <t>20150612115000200323103101</t>
  </si>
  <si>
    <t>20150612115000200323103102</t>
  </si>
  <si>
    <t>20150612115000200323103103</t>
  </si>
  <si>
    <t>20150612115000200324101101</t>
  </si>
  <si>
    <t>20150612115000200324102101</t>
  </si>
  <si>
    <t>20150612115000200324102102</t>
  </si>
  <si>
    <t>20150612115000200324103101</t>
  </si>
  <si>
    <t>20150612115000200324103102</t>
  </si>
  <si>
    <t>20150612115000200917101101</t>
  </si>
  <si>
    <t>20150612115000200917101102</t>
  </si>
  <si>
    <t>20150612115000200917102101</t>
  </si>
  <si>
    <t>20150612115000200917103101</t>
  </si>
  <si>
    <t>20150612115000200917103102</t>
  </si>
  <si>
    <t>20150612115000200917103103</t>
  </si>
  <si>
    <t>20150612115000200918101101</t>
  </si>
  <si>
    <t>20150612115000200918101102</t>
  </si>
  <si>
    <t>20150612115000200918101103</t>
  </si>
  <si>
    <t>20150612115000200918102101</t>
  </si>
  <si>
    <t>20150612115000200918102102</t>
  </si>
  <si>
    <t>20150612115000200918103101</t>
  </si>
  <si>
    <t>20150612115000200918103102</t>
  </si>
  <si>
    <t>20150612115000200923101101</t>
  </si>
  <si>
    <t>20150612115000200923101102</t>
  </si>
  <si>
    <t>20150612115000200923102101</t>
  </si>
  <si>
    <t>20150612115000200923103101</t>
  </si>
  <si>
    <t>20150612115000200923103103</t>
  </si>
  <si>
    <t>20150612115000200923103104</t>
  </si>
  <si>
    <t>20150612115000200924102101</t>
  </si>
  <si>
    <t>20150612115000200924102102</t>
  </si>
  <si>
    <t>20150612115000200924102103</t>
  </si>
  <si>
    <t>20150612115000200924102104</t>
  </si>
  <si>
    <t>20150612115000200924102105</t>
  </si>
  <si>
    <t>20150612115000200924103101</t>
  </si>
  <si>
    <t>20150612115000200924103103</t>
  </si>
  <si>
    <t>20150612115000200924104103</t>
  </si>
  <si>
    <t>20150612115000200924104104</t>
  </si>
  <si>
    <t>20150612115000300817101101</t>
  </si>
  <si>
    <t>20150612115000300817102101</t>
  </si>
  <si>
    <t>20150612115000300817103101</t>
  </si>
  <si>
    <t>20150612115000300817103102</t>
  </si>
  <si>
    <t>20150612115000300818101101</t>
  </si>
  <si>
    <t>20150612115000300818101102</t>
  </si>
  <si>
    <t>20150612115000300818102101</t>
  </si>
  <si>
    <t>20150612115000300818103101</t>
  </si>
  <si>
    <t>20150612115000300818103103</t>
  </si>
  <si>
    <t>20150612115000300823101101</t>
  </si>
  <si>
    <t>20150612115000300823101104</t>
  </si>
  <si>
    <t>20150612115000300823101105</t>
  </si>
  <si>
    <t>20150612115000300823102101</t>
  </si>
  <si>
    <t>20150612115000300823102102</t>
  </si>
  <si>
    <t>20150612115000300823102103</t>
  </si>
  <si>
    <t>20150612115000300823103101</t>
  </si>
  <si>
    <t>20150612115000300823103102</t>
  </si>
  <si>
    <t>20150612115000300824101101</t>
  </si>
  <si>
    <t>20150612115000300824101102</t>
  </si>
  <si>
    <t>20150612115000300824102101</t>
  </si>
  <si>
    <t>20150612115000300824102102</t>
  </si>
  <si>
    <t>20150612115000300824102103</t>
  </si>
  <si>
    <t>20150612115000300824103101</t>
  </si>
  <si>
    <t>20150612115000300824103102</t>
  </si>
  <si>
    <t>20150612115000300824103103</t>
  </si>
  <si>
    <t>20150612115093500317101101</t>
  </si>
  <si>
    <t>20150612115093500317102101</t>
  </si>
  <si>
    <t>20150612115093500317102102</t>
  </si>
  <si>
    <t>20150612115093500317103101</t>
  </si>
  <si>
    <t>20150612115093500317103102</t>
  </si>
  <si>
    <t>20150612115093500317103103</t>
  </si>
  <si>
    <t>20150612115093500317103105</t>
  </si>
  <si>
    <t>20150612115093500318101101</t>
  </si>
  <si>
    <t>20150612115093500318101103</t>
  </si>
  <si>
    <t>20150612115093500318102101</t>
  </si>
  <si>
    <t>20150612115093500318103101</t>
  </si>
  <si>
    <t>20150612115093500318103102</t>
  </si>
  <si>
    <t>20150612115093500323101101</t>
  </si>
  <si>
    <t>20150612115093500323102101</t>
  </si>
  <si>
    <t>20150612115093500323102102</t>
  </si>
  <si>
    <t>20150612115093500323103101</t>
  </si>
  <si>
    <t>20150612115093500323103104</t>
  </si>
  <si>
    <t>20150612115093500324101101</t>
  </si>
  <si>
    <t>20150612115093500324102101</t>
  </si>
  <si>
    <t>20150612115093500324103101</t>
  </si>
  <si>
    <t>20150612115097600117101101</t>
  </si>
  <si>
    <t>20150612115097600117101102</t>
  </si>
  <si>
    <t>20150612115097600117101103</t>
  </si>
  <si>
    <t>20150612115097600117101104</t>
  </si>
  <si>
    <t>20150612115097600117101105</t>
  </si>
  <si>
    <t>20150612115097600117102101</t>
  </si>
  <si>
    <t>20150612115097600117102102</t>
  </si>
  <si>
    <t>20150612115097600117103101</t>
  </si>
  <si>
    <t>20150612115097600118102101</t>
  </si>
  <si>
    <t>20150612115097600118102102</t>
  </si>
  <si>
    <t>20150612115097600118103101</t>
  </si>
  <si>
    <t>20150612115097600118103102</t>
  </si>
  <si>
    <t>20150612115097600118104101</t>
  </si>
  <si>
    <t>20150612115097600123101101</t>
  </si>
  <si>
    <t>20150612115097600123102101</t>
  </si>
  <si>
    <t>20150612115097600123103101</t>
  </si>
  <si>
    <t>20150612115097600123103102</t>
  </si>
  <si>
    <t>20150612115097600124101101</t>
  </si>
  <si>
    <t>20150612115097600124101102</t>
  </si>
  <si>
    <t>20150612115097600124102101</t>
  </si>
  <si>
    <t>20150612115097600124102103</t>
  </si>
  <si>
    <t>20150612115097600124103101</t>
  </si>
  <si>
    <t>20150612115097600124103103</t>
  </si>
  <si>
    <t>20150612115099901517101101</t>
  </si>
  <si>
    <t>20150612115099901517101102</t>
  </si>
  <si>
    <t>20150612115099901517103101</t>
  </si>
  <si>
    <t>20150612115099901518101101</t>
  </si>
  <si>
    <t>20150612115099901518103101</t>
  </si>
  <si>
    <t>20150612115099901518104101</t>
  </si>
  <si>
    <t>20150612115099901518104102</t>
  </si>
  <si>
    <t>20150612115099901518104103</t>
  </si>
  <si>
    <t>20150612115099901523101101</t>
  </si>
  <si>
    <t>20150612115099901523101102</t>
  </si>
  <si>
    <t>20150612115099901523102101</t>
  </si>
  <si>
    <t>20150612115099901523102103</t>
  </si>
  <si>
    <t>20150612115099901523102104</t>
  </si>
  <si>
    <t>20150612115099901523102105</t>
  </si>
  <si>
    <t>20150612115099901523103101</t>
  </si>
  <si>
    <t>20150612115099901523103103</t>
  </si>
  <si>
    <t>20150612115099901524101101</t>
  </si>
  <si>
    <t>20150612115099901524102101</t>
  </si>
  <si>
    <t>20150612115099901524103101</t>
  </si>
  <si>
    <t>20150612115099901524103102</t>
  </si>
  <si>
    <t>20150612115099906717101101</t>
  </si>
  <si>
    <t>20150612115099906717101103</t>
  </si>
  <si>
    <t>20150612115099906717101104</t>
  </si>
  <si>
    <t>20150612115099906717102101</t>
  </si>
  <si>
    <t>20150612115099906717103101</t>
  </si>
  <si>
    <t>20150612115099906718101101</t>
  </si>
  <si>
    <t>20150612115099906718102101</t>
  </si>
  <si>
    <t>20150612115099906718103101</t>
  </si>
  <si>
    <t>20150612115099906723101101</t>
  </si>
  <si>
    <t>20150612115099906723101102</t>
  </si>
  <si>
    <t>20150612115099906723102101</t>
  </si>
  <si>
    <t>20150612115099906723102102</t>
  </si>
  <si>
    <t>20150612115099906723103101</t>
  </si>
  <si>
    <t>20150612115099906723103102</t>
  </si>
  <si>
    <t>20150612115099906724101101</t>
  </si>
  <si>
    <t>20150612115099906724102101</t>
  </si>
  <si>
    <t>20150612115099906724102102</t>
  </si>
  <si>
    <t>20150612115099906724103101</t>
  </si>
  <si>
    <t>20150612125000100117101101</t>
  </si>
  <si>
    <t>20150612125000100117101105</t>
  </si>
  <si>
    <t>20150612125000100117102101</t>
  </si>
  <si>
    <t>20150612125000100117102102</t>
  </si>
  <si>
    <t>20150612125000100117102103</t>
  </si>
  <si>
    <t>20150612125000100117103101</t>
  </si>
  <si>
    <t>20150612125000100118101101</t>
  </si>
  <si>
    <t>20150612125000100118102101</t>
  </si>
  <si>
    <t>20150612125000100118102102</t>
  </si>
  <si>
    <t>20150612125000100118103101</t>
  </si>
  <si>
    <t>20150612125000100123101101</t>
  </si>
  <si>
    <t>20150612125000100123101102</t>
  </si>
  <si>
    <t>20150612125000100123101103</t>
  </si>
  <si>
    <t>20150612125000100123102101</t>
  </si>
  <si>
    <t>20150612125000100123102102</t>
  </si>
  <si>
    <t>20150612125000100123103101</t>
  </si>
  <si>
    <t>20150612125000100124101102</t>
  </si>
  <si>
    <t>20150612125000100124101104</t>
  </si>
  <si>
    <t>20150612125000100124102101</t>
  </si>
  <si>
    <t>20150612125000100124102102</t>
  </si>
  <si>
    <t>20150612125000100124102103</t>
  </si>
  <si>
    <t>20150612125000100124102107</t>
  </si>
  <si>
    <t>20150612125000100124103101</t>
  </si>
  <si>
    <t>20150612125000200317101101</t>
  </si>
  <si>
    <t>20150612125000200317101102</t>
  </si>
  <si>
    <t>20150612125000200317101104</t>
  </si>
  <si>
    <t>20150612125000200317101106</t>
  </si>
  <si>
    <t>20150612125000200317102101</t>
  </si>
  <si>
    <t>20150612125000200317102102</t>
  </si>
  <si>
    <t>20150612125000200317103101</t>
  </si>
  <si>
    <t>20150612125000200318101101</t>
  </si>
  <si>
    <t>20150612125000200318103102</t>
  </si>
  <si>
    <t>20150612125000200323101101</t>
  </si>
  <si>
    <t>20150612125000200323101102</t>
  </si>
  <si>
    <t>20150612125000200323101103</t>
  </si>
  <si>
    <t>20150612125000200323102101</t>
  </si>
  <si>
    <t>20150612125000200323102102</t>
  </si>
  <si>
    <t>20150612125000200323103101</t>
  </si>
  <si>
    <t>20150612125000200323103102</t>
  </si>
  <si>
    <t>20150612125000200323103106</t>
  </si>
  <si>
    <t>20150612125000200324101101</t>
  </si>
  <si>
    <t>20150612125000200324102101</t>
  </si>
  <si>
    <t>20150612125000200324103101</t>
  </si>
  <si>
    <t>20150612125000200324103102</t>
  </si>
  <si>
    <t>20150612125000200324103103</t>
  </si>
  <si>
    <t>20150612125000200324103104</t>
  </si>
  <si>
    <t>20150612125000200517102101</t>
  </si>
  <si>
    <t>20150612125000200517102102</t>
  </si>
  <si>
    <t>20150612125000200517103101</t>
  </si>
  <si>
    <t>20150612125000200517103102</t>
  </si>
  <si>
    <t>20150612125000200518102102</t>
  </si>
  <si>
    <t>20150612125000200518102104</t>
  </si>
  <si>
    <t>20150612125000200518102105</t>
  </si>
  <si>
    <t>20150612125000200518102106</t>
  </si>
  <si>
    <t>20150612125000200518103101</t>
  </si>
  <si>
    <t>20150612125000200523101101</t>
  </si>
  <si>
    <t>20150612125000200523103103</t>
  </si>
  <si>
    <t>20150612125000200524101102</t>
  </si>
  <si>
    <t>20150612125000200524103101</t>
  </si>
  <si>
    <t>20150612125000200524103102</t>
  </si>
  <si>
    <t>20150612125000200524103103</t>
  </si>
  <si>
    <t>20150612125000200524104101</t>
  </si>
  <si>
    <t>20150612125000200524104102</t>
  </si>
  <si>
    <t>20150612125099900817101101</t>
  </si>
  <si>
    <t>20150612125099900817102102</t>
  </si>
  <si>
    <t>20150612125099900817103101</t>
  </si>
  <si>
    <t>20150612125099900817103102</t>
  </si>
  <si>
    <t>20150612125099900818101101</t>
  </si>
  <si>
    <t>20150612125099900818102101</t>
  </si>
  <si>
    <t>20150612125099900818102102</t>
  </si>
  <si>
    <t>20150612125099900818103101</t>
  </si>
  <si>
    <t>20150612125099900818103102</t>
  </si>
  <si>
    <t>20150612125099900818103103</t>
  </si>
  <si>
    <t>20150612125099900818103105</t>
  </si>
  <si>
    <t>20150612125099900823101101</t>
  </si>
  <si>
    <t>20150612125099900823102101</t>
  </si>
  <si>
    <t>20150612125099900823102102</t>
  </si>
  <si>
    <t>20150612125099900823102103</t>
  </si>
  <si>
    <t>20150612125099900823102105</t>
  </si>
  <si>
    <t>20150612125099900823102107</t>
  </si>
  <si>
    <t>20150612125099900823103101</t>
  </si>
  <si>
    <t>20150612125099900823103104</t>
  </si>
  <si>
    <t>20150612125099900824101101</t>
  </si>
  <si>
    <t>20150612125099900824102101</t>
  </si>
  <si>
    <t>20150612125099900824102103</t>
  </si>
  <si>
    <t>20150612125099900824102104</t>
  </si>
  <si>
    <t>20150612125099900824103101</t>
  </si>
  <si>
    <t>20150612125099900824103102</t>
  </si>
  <si>
    <t>20150612125099901717101101</t>
  </si>
  <si>
    <t>20150612125099901717101102</t>
  </si>
  <si>
    <t>20150612125099901717102101</t>
  </si>
  <si>
    <t>20150612125099901717104101</t>
  </si>
  <si>
    <t>20150612125099901718101101</t>
  </si>
  <si>
    <t>20150612125099901718102101</t>
  </si>
  <si>
    <t>20150612125099901718102102</t>
  </si>
  <si>
    <t>20150612125099901718103101</t>
  </si>
  <si>
    <t>20150612125099901723101101</t>
  </si>
  <si>
    <t>20150612125099901723101102</t>
  </si>
  <si>
    <t>20150612125099901723101103</t>
  </si>
  <si>
    <t>20150612125099901723102101</t>
  </si>
  <si>
    <t>20150612125099901723103101</t>
  </si>
  <si>
    <t>20150612125099901724101101</t>
  </si>
  <si>
    <t>20150612125099901724103102</t>
  </si>
  <si>
    <t>20150612125099902917101101</t>
  </si>
  <si>
    <t>20150612125099902917101104</t>
  </si>
  <si>
    <t>20150612125099902917102101</t>
  </si>
  <si>
    <t>20150612125099902917103101</t>
  </si>
  <si>
    <t>20150612125099902917103102</t>
  </si>
  <si>
    <t>20150612125099902917103103</t>
  </si>
  <si>
    <t>20150612125099902917103104</t>
  </si>
  <si>
    <t>20150612125099902917103105</t>
  </si>
  <si>
    <t>20150612125099902917103106</t>
  </si>
  <si>
    <t>20150612125099902918101101</t>
  </si>
  <si>
    <t>20150612125099902918102101</t>
  </si>
  <si>
    <t>20150612125099902918104101</t>
  </si>
  <si>
    <t>20150612125099902918104102</t>
  </si>
  <si>
    <t>20150612125099902918104103</t>
  </si>
  <si>
    <t>20150612125099902918104104</t>
  </si>
  <si>
    <t>20150612125099902923101101</t>
  </si>
  <si>
    <t>20150612125099902923101102</t>
  </si>
  <si>
    <t>20150612125099902923101103</t>
  </si>
  <si>
    <t>20150612125099902923101106</t>
  </si>
  <si>
    <t>20150612125099902923102102</t>
  </si>
  <si>
    <t>20150612125099902923103101</t>
  </si>
  <si>
    <t>20150612125099902924101101</t>
  </si>
  <si>
    <t>20150612125099902924102101</t>
  </si>
  <si>
    <t>20150612125099902924102102</t>
  </si>
  <si>
    <t>20150612125099902924102105</t>
  </si>
  <si>
    <t>20150612125099902924102106</t>
  </si>
  <si>
    <t>20150612125099902924103101</t>
  </si>
  <si>
    <t>20150612125099902924103102</t>
  </si>
  <si>
    <t>20150612125099902924103103</t>
  </si>
  <si>
    <t>20150612125099905117101101</t>
  </si>
  <si>
    <t>20150612125099905117102101</t>
  </si>
  <si>
    <t>20150612125099905117103101</t>
  </si>
  <si>
    <t>20150612125099905118101101</t>
  </si>
  <si>
    <t>20150612125099905118102101</t>
  </si>
  <si>
    <t>20150612125099905118102103</t>
  </si>
  <si>
    <t>20150612125099905118102104</t>
  </si>
  <si>
    <t>20150612125099905118103102</t>
  </si>
  <si>
    <t>20150612125099905123101101</t>
  </si>
  <si>
    <t>20150612125099905123102101</t>
  </si>
  <si>
    <t>20150612125099905123102103</t>
  </si>
  <si>
    <t>20150612125099905123103101</t>
  </si>
  <si>
    <t>20150612125099905124101101</t>
  </si>
  <si>
    <t>20150612125099905124101102</t>
  </si>
  <si>
    <t>20150612125099905124101103</t>
  </si>
  <si>
    <t>20150612125099905124101104</t>
  </si>
  <si>
    <t>20150612125099905124102101</t>
  </si>
  <si>
    <t>20150612125099905124102102</t>
  </si>
  <si>
    <t>20150612125099905124102105</t>
  </si>
  <si>
    <t>20150612125099905124102106</t>
  </si>
  <si>
    <t>20150612125099905124103101</t>
  </si>
  <si>
    <t>20150612125099905124103102</t>
  </si>
  <si>
    <t>20150612125099905124103103</t>
  </si>
  <si>
    <t>20150612125099905124103105</t>
  </si>
  <si>
    <t>20150612125099905217102101</t>
  </si>
  <si>
    <t>20150612125099905217103101</t>
  </si>
  <si>
    <t>20150612125099905217103102</t>
  </si>
  <si>
    <t>20150612125099905217104101</t>
  </si>
  <si>
    <t>20150612125099905217104102</t>
  </si>
  <si>
    <t>20150612125099905218101102</t>
  </si>
  <si>
    <t>20150612125099905218101103</t>
  </si>
  <si>
    <t>20150612125099905218102101</t>
  </si>
  <si>
    <t>20150612125099905218103101</t>
  </si>
  <si>
    <t>20150612125099905218103103</t>
  </si>
  <si>
    <t>20150612125099905223101101</t>
  </si>
  <si>
    <t>20150612125099905223102101</t>
  </si>
  <si>
    <t>20150612125099905223102102</t>
  </si>
  <si>
    <t>20150612125099905223103101</t>
  </si>
  <si>
    <t>20150612125099905223103102</t>
  </si>
  <si>
    <t>20150612125099905224101101</t>
  </si>
  <si>
    <t>20150612125099905224102101</t>
  </si>
  <si>
    <t>20150612125099905224102103</t>
  </si>
  <si>
    <t>20150612125099905224103101</t>
  </si>
  <si>
    <t>20150612125099906617103101</t>
  </si>
  <si>
    <t>20150612125099906618101101</t>
  </si>
  <si>
    <t>20150612125099906618102101</t>
  </si>
  <si>
    <t>20150612125099906618103101</t>
  </si>
  <si>
    <t>20150612125099906623101101</t>
  </si>
  <si>
    <t>20150612125099906623101102</t>
  </si>
  <si>
    <t>20150612125099906623102101</t>
  </si>
  <si>
    <t>20150612125099906623103101</t>
  </si>
  <si>
    <t>20150612125099906624101101</t>
  </si>
  <si>
    <t>20150612125099906624101102</t>
  </si>
  <si>
    <t>20150612125099906624102101</t>
  </si>
  <si>
    <t>20150612125099906624102102</t>
  </si>
  <si>
    <t>20150612125099906624103103</t>
  </si>
  <si>
    <t>20150612125099906624103104</t>
  </si>
  <si>
    <t>20150612125099908717101101</t>
  </si>
  <si>
    <t>20150612125099908717101105</t>
  </si>
  <si>
    <t>20150612125099908717102101</t>
  </si>
  <si>
    <t>20150612125099908717103101</t>
  </si>
  <si>
    <t>20150612125099908718101101</t>
  </si>
  <si>
    <t>20150612125099908718101103</t>
  </si>
  <si>
    <t>20150612125099908718102101</t>
  </si>
  <si>
    <t>20150612125099908718103101</t>
  </si>
  <si>
    <t>20150612125099908723101101</t>
  </si>
  <si>
    <t>20150612125099908723101103</t>
  </si>
  <si>
    <t>20150612125099908723102101</t>
  </si>
  <si>
    <t>20150612125099908723102102</t>
  </si>
  <si>
    <t>20150612125099908723103101</t>
  </si>
  <si>
    <t>20150612125099908723103102</t>
  </si>
  <si>
    <t>20150612125099908724101101</t>
  </si>
  <si>
    <t>20150612125099908724102101</t>
  </si>
  <si>
    <t>20150612125099908724102102</t>
  </si>
  <si>
    <t>20150612125099908724103101</t>
  </si>
  <si>
    <t>20150612125099908724103102</t>
  </si>
  <si>
    <t>20150612125099908724103103</t>
  </si>
  <si>
    <t>20150612125099908724103104</t>
  </si>
  <si>
    <t>20150612125099908724103105</t>
  </si>
  <si>
    <t>20150612125099909617101101</t>
  </si>
  <si>
    <t>20150612125099909617101102</t>
  </si>
  <si>
    <t>20150612125099909617102101</t>
  </si>
  <si>
    <t>20150612125099909617103102</t>
  </si>
  <si>
    <t>20150612125099909618101101</t>
  </si>
  <si>
    <t>20150612125099909618101102</t>
  </si>
  <si>
    <t>20150612125099909618102101</t>
  </si>
  <si>
    <t>20150612125099909618102102</t>
  </si>
  <si>
    <t>20150612125099909618103102</t>
  </si>
  <si>
    <t>20150612125099909618103103</t>
  </si>
  <si>
    <t>20150612125099909623101101</t>
  </si>
  <si>
    <t>20150612125099909623102101</t>
  </si>
  <si>
    <t>20150612125099909623103101</t>
  </si>
  <si>
    <t>20150612125099909624101101</t>
  </si>
  <si>
    <t>20150612125099909624101102</t>
  </si>
  <si>
    <t>20150612125099909624102102</t>
  </si>
  <si>
    <t>20150612125099909624103101</t>
  </si>
  <si>
    <t>20150612135000100517101101</t>
  </si>
  <si>
    <t>20150612135000100517101102</t>
  </si>
  <si>
    <t>20150612135000100517102101</t>
  </si>
  <si>
    <t>20150612135000100517102102</t>
  </si>
  <si>
    <t>20150612135000100517102103</t>
  </si>
  <si>
    <t>20150612135000100517103101</t>
  </si>
  <si>
    <t>20150612135000100518101101</t>
  </si>
  <si>
    <t>20150612135000100518101102</t>
  </si>
  <si>
    <t>20150612135000100518101103</t>
  </si>
  <si>
    <t>20150612135000100518102102</t>
  </si>
  <si>
    <t>20150612135000100518102103</t>
  </si>
  <si>
    <t>20150612135000100518103101</t>
  </si>
  <si>
    <t>20150612135000100518103102</t>
  </si>
  <si>
    <t>20150612135000100523101101</t>
  </si>
  <si>
    <t>20150612135000100523101102</t>
  </si>
  <si>
    <t>20150612135000100523103102</t>
  </si>
  <si>
    <t>20150612135000100523104101</t>
  </si>
  <si>
    <t>20150612135000100523104103</t>
  </si>
  <si>
    <t>20150612135000100523104104</t>
  </si>
  <si>
    <t>20150612135000100523104105</t>
  </si>
  <si>
    <t>20150612135000100524101101</t>
  </si>
  <si>
    <t>20150612135000100524101102</t>
  </si>
  <si>
    <t>20150612135000100524101103</t>
  </si>
  <si>
    <t>20150612135000100524101105</t>
  </si>
  <si>
    <t>20150612135000100524102101</t>
  </si>
  <si>
    <t>20150612135000100524102102</t>
  </si>
  <si>
    <t>20150612135000100524104101</t>
  </si>
  <si>
    <t>20150612135000100524104102</t>
  </si>
  <si>
    <t>20150612135099900917102102</t>
  </si>
  <si>
    <t>20150612135099900917102103</t>
  </si>
  <si>
    <t>20150612135099900917103101</t>
  </si>
  <si>
    <t>20150612135099900918101101</t>
  </si>
  <si>
    <t>20150612135099900918101102</t>
  </si>
  <si>
    <t>20150612135099900918102101</t>
  </si>
  <si>
    <t>20150612135099900918103101</t>
  </si>
  <si>
    <t>20150612135099900923102101</t>
  </si>
  <si>
    <t>20150612135099900923102102</t>
  </si>
  <si>
    <t>20150612135099900923103101</t>
  </si>
  <si>
    <t>20150612135099900923104101</t>
  </si>
  <si>
    <t>20150612135099900924101101</t>
  </si>
  <si>
    <t>20150612135099900924101102</t>
  </si>
  <si>
    <t>20150612135099900924101103</t>
  </si>
  <si>
    <t>20150612135099900924102101</t>
  </si>
  <si>
    <t>20150612135099900924103101</t>
  </si>
  <si>
    <t>20150612135099903617101101</t>
  </si>
  <si>
    <t>20150612135099903617101102</t>
  </si>
  <si>
    <t>20150612135099903617102101</t>
  </si>
  <si>
    <t>20150612135099903617103101</t>
  </si>
  <si>
    <t>20150612135099903618101101</t>
  </si>
  <si>
    <t>20150612135099903618101102</t>
  </si>
  <si>
    <t>20150612135099903618102101</t>
  </si>
  <si>
    <t>20150612135099903618102102</t>
  </si>
  <si>
    <t>20150612135099903618103101</t>
  </si>
  <si>
    <t>20150612135099903618103103</t>
  </si>
  <si>
    <t>20150612135099903623101101</t>
  </si>
  <si>
    <t>20150612135099903623102101</t>
  </si>
  <si>
    <t>20150612135099903623103101</t>
  </si>
  <si>
    <t>20150612135099903624101102</t>
  </si>
  <si>
    <t>20150612135099903624101103</t>
  </si>
  <si>
    <t>20150612135099903624102101</t>
  </si>
  <si>
    <t>20150612135099903624102102</t>
  </si>
  <si>
    <t>20150612135099903624102103</t>
  </si>
  <si>
    <t>20150612135099903624102104</t>
  </si>
  <si>
    <t>20150612135099903624102105</t>
  </si>
  <si>
    <t>20150612135099903624102106</t>
  </si>
  <si>
    <t>20150612135099903624103101</t>
  </si>
  <si>
    <t>20150613015000200217101101</t>
  </si>
  <si>
    <t>20150613015000200217101102</t>
  </si>
  <si>
    <t>20150613015000200217102101</t>
  </si>
  <si>
    <t>20150613015000200217102103</t>
  </si>
  <si>
    <t>20150613015000200217102104</t>
  </si>
  <si>
    <t>20150613015000200217103101</t>
  </si>
  <si>
    <t>20150613015000200218101101</t>
  </si>
  <si>
    <t>20150613015000200218101102</t>
  </si>
  <si>
    <t>20150613015000200218102101</t>
  </si>
  <si>
    <t>20150613015000200218103101</t>
  </si>
  <si>
    <t>20150613015000200218103102</t>
  </si>
  <si>
    <t>20150613015000200218103106</t>
  </si>
  <si>
    <t>20150613015000200223101103</t>
  </si>
  <si>
    <t>20150613015000200223101104</t>
  </si>
  <si>
    <t>20150613015000200223102101</t>
  </si>
  <si>
    <t>20150613015000200223102102</t>
  </si>
  <si>
    <t>20150613015000200223102103</t>
  </si>
  <si>
    <t>20150613015000200224102101</t>
  </si>
  <si>
    <t>20150613015000200224102106</t>
  </si>
  <si>
    <t>20150613015000200224102107</t>
  </si>
  <si>
    <t>20150613015000200224103102</t>
  </si>
  <si>
    <t>20150613015000200224103103</t>
  </si>
  <si>
    <t>20150613015000200224104101</t>
  </si>
  <si>
    <t>20150613015000200224104102</t>
  </si>
  <si>
    <t>20150613015000400117101101</t>
  </si>
  <si>
    <t>20150613015000400118101101</t>
  </si>
  <si>
    <t>20150613015000400118101103</t>
  </si>
  <si>
    <t>20150613015000400118102101</t>
  </si>
  <si>
    <t>20150613015000400118102102</t>
  </si>
  <si>
    <t>20150613015000400118103101</t>
  </si>
  <si>
    <t>20150613015000400118103103</t>
  </si>
  <si>
    <t>20150613015000400118103104</t>
  </si>
  <si>
    <t>20150613015000400123101101</t>
  </si>
  <si>
    <t>20150613015000400123101102</t>
  </si>
  <si>
    <t>20150613015000400123102101</t>
  </si>
  <si>
    <t>20150613015000400123102102</t>
  </si>
  <si>
    <t>20150613015000400123103101</t>
  </si>
  <si>
    <t>20150613015000400124101101</t>
  </si>
  <si>
    <t>20150613015000400124101102</t>
  </si>
  <si>
    <t>20150613015000400124101103</t>
  </si>
  <si>
    <t>20150613015000400124102101</t>
  </si>
  <si>
    <t>20150613015000400124103101</t>
  </si>
  <si>
    <t>20150613015000400124103102</t>
  </si>
  <si>
    <t>20150613015000400124103103</t>
  </si>
  <si>
    <t>20150613015001300617101101</t>
  </si>
  <si>
    <t>20150613015001300617102102</t>
  </si>
  <si>
    <t>20150613015001300617102103</t>
  </si>
  <si>
    <t>20150613015001300618101101</t>
  </si>
  <si>
    <t>20150613015001300618102101</t>
  </si>
  <si>
    <t>20150613015001300618102102</t>
  </si>
  <si>
    <t>20150613015001300618102104</t>
  </si>
  <si>
    <t>20150613015001300618103101</t>
  </si>
  <si>
    <t>20150613015001300623101102</t>
  </si>
  <si>
    <t>20150613015001300623102101</t>
  </si>
  <si>
    <t>20150613015001300623102102</t>
  </si>
  <si>
    <t>20150613015001300623103101</t>
  </si>
  <si>
    <t>20150613015001300623103102</t>
  </si>
  <si>
    <t>20150613015001300624101101</t>
  </si>
  <si>
    <t>20150613015001300624101102</t>
  </si>
  <si>
    <t>20150613015001300624102101</t>
  </si>
  <si>
    <t>20150613015001300624102102</t>
  </si>
  <si>
    <t>20150613015001300624103101</t>
  </si>
  <si>
    <t>20150613015001300624103103</t>
  </si>
  <si>
    <t>20150613015001300624103104</t>
  </si>
  <si>
    <t>20150613015001400717101101</t>
  </si>
  <si>
    <t>20150613015001400717102101</t>
  </si>
  <si>
    <t>20150613015001400717103101</t>
  </si>
  <si>
    <t>20150613015001400718101101</t>
  </si>
  <si>
    <t>20150613015001400718101102</t>
  </si>
  <si>
    <t>20150613015001400718102102</t>
  </si>
  <si>
    <t>20150613015001400718102103</t>
  </si>
  <si>
    <t>20150613015001400718102104</t>
  </si>
  <si>
    <t>20150613015001400718103101</t>
  </si>
  <si>
    <t>20150613015001400718103103</t>
  </si>
  <si>
    <t>20150613015001400723101102</t>
  </si>
  <si>
    <t>20150613015001400723101103</t>
  </si>
  <si>
    <t>20150613015001400723102101</t>
  </si>
  <si>
    <t>20150613015001400723102102</t>
  </si>
  <si>
    <t>20150613015001400723104101</t>
  </si>
  <si>
    <t>20150613015001400723104102</t>
  </si>
  <si>
    <t>20150613015001400723104103</t>
  </si>
  <si>
    <t>20150613015001400724101102</t>
  </si>
  <si>
    <t>20150613015001400724101103</t>
  </si>
  <si>
    <t>20150613015001400724103101</t>
  </si>
  <si>
    <t>20150613015001400724103102</t>
  </si>
  <si>
    <t>20150613015001400724104101</t>
  </si>
  <si>
    <t>20150613015001400724104102</t>
  </si>
  <si>
    <t>20150613015001400917101101</t>
  </si>
  <si>
    <t>20150613015001400917102102</t>
  </si>
  <si>
    <t>20150613015001400917102103</t>
  </si>
  <si>
    <t>20150613015001400917103102</t>
  </si>
  <si>
    <t>20150613015001400917103103</t>
  </si>
  <si>
    <t>20150613015001400917103104</t>
  </si>
  <si>
    <t>20150613015001400917103105</t>
  </si>
  <si>
    <t>20150613015001400918101101</t>
  </si>
  <si>
    <t>20150613015001400918101102</t>
  </si>
  <si>
    <t>20150613015001400918102101</t>
  </si>
  <si>
    <t>20150613015001400918103102</t>
  </si>
  <si>
    <t>20150613015001400923101101</t>
  </si>
  <si>
    <t>20150613015001400923101102</t>
  </si>
  <si>
    <t>20150613015001400923102101</t>
  </si>
  <si>
    <t>20150613015001400923103101</t>
  </si>
  <si>
    <t>20150613015001400924101101</t>
  </si>
  <si>
    <t>20150613015001400924102101</t>
  </si>
  <si>
    <t>20150613015001400924103101</t>
  </si>
  <si>
    <t>20150613015001400924103102</t>
  </si>
  <si>
    <t>20150613015001400924103103</t>
  </si>
  <si>
    <t>20150613015001500817102101</t>
  </si>
  <si>
    <t>20150613015001500817103101</t>
  </si>
  <si>
    <t>20150613015001500818101101</t>
  </si>
  <si>
    <t>20150613015001500818101102</t>
  </si>
  <si>
    <t>20150613015001500818102101</t>
  </si>
  <si>
    <t>20150613015001500823101103</t>
  </si>
  <si>
    <t>20150613015001500823102101</t>
  </si>
  <si>
    <t>20150613015001500823102102</t>
  </si>
  <si>
    <t>20150613015001500823102103</t>
  </si>
  <si>
    <t>20150613015001500823103101</t>
  </si>
  <si>
    <t>20150613015001500824101101</t>
  </si>
  <si>
    <t>20150613015001500824102102</t>
  </si>
  <si>
    <t>20150613015001500824103101</t>
  </si>
  <si>
    <t>20150613015002000717101101</t>
  </si>
  <si>
    <t>20150613015002000717101102</t>
  </si>
  <si>
    <t>20150613015002000717103101</t>
  </si>
  <si>
    <t>20150613015002000718101101</t>
  </si>
  <si>
    <t>20150613015002000718102101</t>
  </si>
  <si>
    <t>20150613015002000718102102</t>
  </si>
  <si>
    <t>20150613015002000718103101</t>
  </si>
  <si>
    <t>20150613015002000718103103</t>
  </si>
  <si>
    <t>20150613015002000718103104</t>
  </si>
  <si>
    <t>20150613015002000718103105</t>
  </si>
  <si>
    <t>20150613015002000723102101</t>
  </si>
  <si>
    <t>20150613015002000723103101</t>
  </si>
  <si>
    <t>20150613015002000723104101</t>
  </si>
  <si>
    <t>20150613015002000723104102</t>
  </si>
  <si>
    <t>20150613015002000724101101</t>
  </si>
  <si>
    <t>20150613015002000724101102</t>
  </si>
  <si>
    <t>20150613015002000724102101</t>
  </si>
  <si>
    <t>20150613015002000724102102</t>
  </si>
  <si>
    <t>20150613015002000724102103</t>
  </si>
  <si>
    <t>20150613015002000724103102</t>
  </si>
  <si>
    <t>20150613015002100117101102</t>
  </si>
  <si>
    <t>20150613015002100117101103</t>
  </si>
  <si>
    <t>20150613015002100117101104</t>
  </si>
  <si>
    <t>20150613015002100117102101</t>
  </si>
  <si>
    <t>20150613015002100117102102</t>
  </si>
  <si>
    <t>20150613015002100117102103</t>
  </si>
  <si>
    <t>20150613015002100118101101</t>
  </si>
  <si>
    <t>20150613015002100118101102</t>
  </si>
  <si>
    <t>20150613015002100118102101</t>
  </si>
  <si>
    <t>20150613015002100118103101</t>
  </si>
  <si>
    <t>20150613015002100118103102</t>
  </si>
  <si>
    <t>20150613015002100118103103</t>
  </si>
  <si>
    <t>20150613015002100118103104</t>
  </si>
  <si>
    <t>20150613015002100123102101</t>
  </si>
  <si>
    <t>20150613015002100123102102</t>
  </si>
  <si>
    <t>20150613015002100123103102</t>
  </si>
  <si>
    <t>20150613015002100124101101</t>
  </si>
  <si>
    <t>20150613015002100124101102</t>
  </si>
  <si>
    <t>20150613015002100124104105</t>
  </si>
  <si>
    <t>20150613015002800517101101</t>
  </si>
  <si>
    <t>20150613015002800517102101</t>
  </si>
  <si>
    <t>20150613015002800517103101</t>
  </si>
  <si>
    <t>20150613015002800518101101</t>
  </si>
  <si>
    <t>20150613015002800518101102</t>
  </si>
  <si>
    <t>20150613015002800518102102</t>
  </si>
  <si>
    <t>20150613015002800518102104</t>
  </si>
  <si>
    <t>20150613015002800518103101</t>
  </si>
  <si>
    <t>20150613015002800523101101</t>
  </si>
  <si>
    <t>20150613015002800523102101</t>
  </si>
  <si>
    <t>20150613015002800523102102</t>
  </si>
  <si>
    <t>20150613015002800523103103</t>
  </si>
  <si>
    <t>20150613015002800524102101</t>
  </si>
  <si>
    <t>20150613015002800524102103</t>
  </si>
  <si>
    <t>20150613015002800524103101</t>
  </si>
  <si>
    <t>20150613015002800524103104</t>
  </si>
  <si>
    <t>20150613015002800524104101</t>
  </si>
  <si>
    <t>20150613015003100917101101</t>
  </si>
  <si>
    <t>20150613015003100917101102</t>
  </si>
  <si>
    <t>20150613015003100917103101</t>
  </si>
  <si>
    <t>20150613015003100918101101</t>
  </si>
  <si>
    <t>20150613015003100918103101</t>
  </si>
  <si>
    <t>20150613015003100918103102</t>
  </si>
  <si>
    <t>20150613015003100918103103</t>
  </si>
  <si>
    <t>20150613015003100923101101</t>
  </si>
  <si>
    <t>20150613015003100923102101</t>
  </si>
  <si>
    <t>20150613015003100923103101</t>
  </si>
  <si>
    <t>20150613015003100924101101</t>
  </si>
  <si>
    <t>20150613015003100924101102</t>
  </si>
  <si>
    <t>20150613015003100924102103</t>
  </si>
  <si>
    <t>20150613015003100924102104</t>
  </si>
  <si>
    <t>20150613015003100924103101</t>
  </si>
  <si>
    <t>20150613015003100924103102</t>
  </si>
  <si>
    <t>20150613015003100924103104</t>
  </si>
  <si>
    <t>20150613015003200617101103</t>
  </si>
  <si>
    <t>20150613015003200617101104</t>
  </si>
  <si>
    <t>20150613015003200617102102</t>
  </si>
  <si>
    <t>20150613015003200618101101</t>
  </si>
  <si>
    <t>20150613015003200618102101</t>
  </si>
  <si>
    <t>20150613015003200618102102</t>
  </si>
  <si>
    <t>20150613015003200618103101</t>
  </si>
  <si>
    <t>20150613015003200623101101</t>
  </si>
  <si>
    <t>20150613015003200623102101</t>
  </si>
  <si>
    <t>20150613015003200623102102</t>
  </si>
  <si>
    <t>20150613015003200624101101</t>
  </si>
  <si>
    <t>20150613015003200624101102</t>
  </si>
  <si>
    <t>20150613015003200624103101</t>
  </si>
  <si>
    <t>20150613015003200624103106</t>
  </si>
  <si>
    <t>20150613015003700317101101</t>
  </si>
  <si>
    <t>20150613015003700317101103</t>
  </si>
  <si>
    <t>20150613015003700317102101</t>
  </si>
  <si>
    <t>20150613015003700317102102</t>
  </si>
  <si>
    <t>20150613015003700317103101</t>
  </si>
  <si>
    <t>20150613015003700317103103</t>
  </si>
  <si>
    <t>20150613015003700317103104</t>
  </si>
  <si>
    <t>20150613015003700318101101</t>
  </si>
  <si>
    <t>20150613015003700318102101</t>
  </si>
  <si>
    <t>20150613015003700318103101</t>
  </si>
  <si>
    <t>20150613015003700323101101</t>
  </si>
  <si>
    <t>20150613015003700323101102</t>
  </si>
  <si>
    <t>20150613015003700323102101</t>
  </si>
  <si>
    <t>20150613015003700323102102</t>
  </si>
  <si>
    <t>20150613015003700323103101</t>
  </si>
  <si>
    <t>20150613015003700324102101</t>
  </si>
  <si>
    <t>20150613015003700324103101</t>
  </si>
  <si>
    <t>20150613015003700324103102</t>
  </si>
  <si>
    <t>20150613015003700324103104</t>
  </si>
  <si>
    <t>20150613015003900817101101</t>
  </si>
  <si>
    <t>20150613015003900817102101</t>
  </si>
  <si>
    <t>20150613015003900817102102</t>
  </si>
  <si>
    <t>20150613015003900817103101</t>
  </si>
  <si>
    <t>20150613015003900817103104</t>
  </si>
  <si>
    <t>20150613015003900818101101</t>
  </si>
  <si>
    <t>20150613015003900818101102</t>
  </si>
  <si>
    <t>20150613015003900818102101</t>
  </si>
  <si>
    <t>20150613015003900818102102</t>
  </si>
  <si>
    <t>20150613015003900818103102</t>
  </si>
  <si>
    <t>20150613015003900818103103</t>
  </si>
  <si>
    <t>20150613015003900823102101</t>
  </si>
  <si>
    <t>20150613015003900823102102</t>
  </si>
  <si>
    <t>20150613015003900823102106</t>
  </si>
  <si>
    <t>20150613015003900823103101</t>
  </si>
  <si>
    <t>20150613015003900823103102</t>
  </si>
  <si>
    <t>20150613015003900824101101</t>
  </si>
  <si>
    <t>20150613015003900824101102</t>
  </si>
  <si>
    <t>20150613015003900824102101</t>
  </si>
  <si>
    <t>20150613015003900824102102</t>
  </si>
  <si>
    <t>20150613015003900824104101</t>
  </si>
  <si>
    <t>20150613015004300917101104</t>
  </si>
  <si>
    <t>20150613015004300917102103</t>
  </si>
  <si>
    <t>20150613015004300917103101</t>
  </si>
  <si>
    <t>20150613015004300918102101</t>
  </si>
  <si>
    <t>20150613015004300918102102</t>
  </si>
  <si>
    <t>20150613015004300918103101</t>
  </si>
  <si>
    <t>20150613015004300918104101</t>
  </si>
  <si>
    <t>20150613015004300918104102</t>
  </si>
  <si>
    <t>20150613015004300923101101</t>
  </si>
  <si>
    <t>20150613015004300923102101</t>
  </si>
  <si>
    <t>20150613015004300924101102</t>
  </si>
  <si>
    <t>20150613015004300924101103</t>
  </si>
  <si>
    <t>20150613015004300924101104</t>
  </si>
  <si>
    <t>20150613015004300924102101</t>
  </si>
  <si>
    <t>20150613015004300924102103</t>
  </si>
  <si>
    <t>20150613015004300924102104</t>
  </si>
  <si>
    <t>20150613015004300924102105</t>
  </si>
  <si>
    <t>20150613015004300924103101</t>
  </si>
  <si>
    <t>20150613015004301017102101</t>
  </si>
  <si>
    <t>20150613015004301017103101</t>
  </si>
  <si>
    <t>20150613015004301017103102</t>
  </si>
  <si>
    <t>20150613015004301018101101</t>
  </si>
  <si>
    <t>20150613015004301018101102</t>
  </si>
  <si>
    <t>20150613015004301018102101</t>
  </si>
  <si>
    <t>20150613015004301018102102</t>
  </si>
  <si>
    <t>20150613015004301018102103</t>
  </si>
  <si>
    <t>20150613015004301018103101</t>
  </si>
  <si>
    <t>20150613015004301018103102</t>
  </si>
  <si>
    <t>20150613015004301018103105</t>
  </si>
  <si>
    <t>20150613015004301018103106</t>
  </si>
  <si>
    <t>20150613015004301023101101</t>
  </si>
  <si>
    <t>20150613015004301023101103</t>
  </si>
  <si>
    <t>20150613015004301023101104</t>
  </si>
  <si>
    <t>20150613015004301023102101</t>
  </si>
  <si>
    <t>20150613015004301023103101</t>
  </si>
  <si>
    <t>20150613015004301023103102</t>
  </si>
  <si>
    <t>20150613015004301024101101</t>
  </si>
  <si>
    <t>20150613015004301024101102</t>
  </si>
  <si>
    <t>20150613015004301024102101</t>
  </si>
  <si>
    <t>20150613015004301024103101</t>
  </si>
  <si>
    <t>20150613015004400117102101</t>
  </si>
  <si>
    <t>20150613015004400117102102</t>
  </si>
  <si>
    <t>20150613015004400117103101</t>
  </si>
  <si>
    <t>20150613015004400117103103</t>
  </si>
  <si>
    <t>20150613015004400117103104</t>
  </si>
  <si>
    <t>20150613015004400118102101</t>
  </si>
  <si>
    <t>20150613015004400118103103</t>
  </si>
  <si>
    <t>20150613015004400118104101</t>
  </si>
  <si>
    <t>20150613015004400123102101</t>
  </si>
  <si>
    <t>20150613015004400123102103</t>
  </si>
  <si>
    <t>20150613015004400123103103</t>
  </si>
  <si>
    <t>20150613015004400123103104</t>
  </si>
  <si>
    <t>20150613015004400123104102</t>
  </si>
  <si>
    <t>20150613015004400124101101</t>
  </si>
  <si>
    <t>20150613015004400124102101</t>
  </si>
  <si>
    <t>20150613015004400124102102</t>
  </si>
  <si>
    <t>20150613015004400124103101</t>
  </si>
  <si>
    <t>20150613015199902617101101</t>
  </si>
  <si>
    <t>20150613015199902617101102</t>
  </si>
  <si>
    <t>20150613015199902618101101</t>
  </si>
  <si>
    <t>20150613015199902618103101</t>
  </si>
  <si>
    <t>20150613015199902618103103</t>
  </si>
  <si>
    <t>20150613015199902623101101</t>
  </si>
  <si>
    <t>20150613015199902623101102</t>
  </si>
  <si>
    <t>20150613015199902623102101</t>
  </si>
  <si>
    <t>20150613015199902623103101</t>
  </si>
  <si>
    <t>20150613015199902624101101</t>
  </si>
  <si>
    <t>20150613015199902624102101</t>
  </si>
  <si>
    <t>20150613015199902624103101</t>
  </si>
  <si>
    <t>20150613015199903117102101</t>
  </si>
  <si>
    <t>20150613015199903117102102</t>
  </si>
  <si>
    <t>20150613015199903117102103</t>
  </si>
  <si>
    <t>20150613015199903117103101</t>
  </si>
  <si>
    <t>20150613015199903117103102</t>
  </si>
  <si>
    <t>20150613015199903118101101</t>
  </si>
  <si>
    <t>20150613015199903118102101</t>
  </si>
  <si>
    <t>20150613015199903118103102</t>
  </si>
  <si>
    <t>20150613015199903118103103</t>
  </si>
  <si>
    <t>20150613015199903123101101</t>
  </si>
  <si>
    <t>20150613015199903123103102</t>
  </si>
  <si>
    <t>20150613015199903123103103</t>
  </si>
  <si>
    <t>20150613015199903124101101</t>
  </si>
  <si>
    <t>20150613015199903124101102</t>
  </si>
  <si>
    <t>20150613015199903124102101</t>
  </si>
  <si>
    <t>20150613015199903124103102</t>
  </si>
  <si>
    <t>20150613015199903124103103</t>
  </si>
  <si>
    <t>20150613015199903124103104</t>
  </si>
  <si>
    <t>20150613015199903124103105</t>
  </si>
  <si>
    <t>20150613015199903124103106</t>
  </si>
  <si>
    <t>20150613015300100817101101</t>
  </si>
  <si>
    <t>20150613015300100817101102</t>
  </si>
  <si>
    <t>20150613015300100817103101</t>
  </si>
  <si>
    <t>20150613015300100817103102</t>
  </si>
  <si>
    <t>20150613015300100817103103</t>
  </si>
  <si>
    <t>20150613015300100817103104</t>
  </si>
  <si>
    <t>20150613015300100818101101</t>
  </si>
  <si>
    <t>20150613015300100818101102</t>
  </si>
  <si>
    <t>20150613015300100818101103</t>
  </si>
  <si>
    <t>20150613015300100818102101</t>
  </si>
  <si>
    <t>20150613015300100818103101</t>
  </si>
  <si>
    <t>20150613015300100818103102</t>
  </si>
  <si>
    <t>20150613015300100823101101</t>
  </si>
  <si>
    <t>20150613015300100823102101</t>
  </si>
  <si>
    <t>20150613015300100823103101</t>
  </si>
  <si>
    <t>20150613015300100824101101</t>
  </si>
  <si>
    <t>20150613015300100824101102</t>
  </si>
  <si>
    <t>20150613015300100824102101</t>
  </si>
  <si>
    <t>20150613015300100824102102</t>
  </si>
  <si>
    <t>20150613015300100824103101</t>
  </si>
  <si>
    <t>20150613015300100824103102</t>
  </si>
  <si>
    <t>20150613015300100824103104</t>
  </si>
  <si>
    <t>20150613015300200317101101</t>
  </si>
  <si>
    <t>20150613015300200317103101</t>
  </si>
  <si>
    <t>20150613015300200317103102</t>
  </si>
  <si>
    <t>20150613015300200318101101</t>
  </si>
  <si>
    <t>20150613015300200318102101</t>
  </si>
  <si>
    <t>20150613015300200318103101</t>
  </si>
  <si>
    <t>20150613015300200323101101</t>
  </si>
  <si>
    <t>20150613015300200323103101</t>
  </si>
  <si>
    <t>20150613015300200324102101</t>
  </si>
  <si>
    <t>20150613015300200324103101</t>
  </si>
  <si>
    <t>20150613015500100217101105</t>
  </si>
  <si>
    <t>20150613015500100217103101</t>
  </si>
  <si>
    <t>20150613015500100217103102</t>
  </si>
  <si>
    <t>20150613015500100217104101</t>
  </si>
  <si>
    <t>20150613015500100217104103</t>
  </si>
  <si>
    <t>20150613015500100217104104</t>
  </si>
  <si>
    <t>20150613015500100218101101</t>
  </si>
  <si>
    <t>20150613015500100218102101</t>
  </si>
  <si>
    <t>20150613015500100218103101</t>
  </si>
  <si>
    <t>20150613015500100218103102</t>
  </si>
  <si>
    <t>20150613015500100218103103</t>
  </si>
  <si>
    <t>20150613015500100218103104</t>
  </si>
  <si>
    <t>20150613015500100224103101</t>
  </si>
  <si>
    <t>20150613015500100224103102</t>
  </si>
  <si>
    <t>20150613015500100224104101</t>
  </si>
  <si>
    <t>20150613015599903017101101</t>
  </si>
  <si>
    <t>20150613015599903017101102</t>
  </si>
  <si>
    <t>20150613015599903017102101</t>
  </si>
  <si>
    <t>20150613015599903017103101</t>
  </si>
  <si>
    <t>20150613015599903017103102</t>
  </si>
  <si>
    <t>20150613015599903018101101</t>
  </si>
  <si>
    <t>20150613015599903018101102</t>
  </si>
  <si>
    <t>20150613015599903018101104</t>
  </si>
  <si>
    <t>20150613015599903018101105</t>
  </si>
  <si>
    <t>20150613015599903018102101</t>
  </si>
  <si>
    <t>20150613015599903018102102</t>
  </si>
  <si>
    <t>20150613015599903018103101</t>
  </si>
  <si>
    <t>20150613015599903023101101</t>
  </si>
  <si>
    <t>20150613015599903023102101</t>
  </si>
  <si>
    <t>20150613015599903023102102</t>
  </si>
  <si>
    <t>20150613015599903023103101</t>
  </si>
  <si>
    <t>20150613015599903024101101</t>
  </si>
  <si>
    <t>20150613015599903024101102</t>
  </si>
  <si>
    <t>20150613015599903024101103</t>
  </si>
  <si>
    <t>20150613015599903024102101</t>
  </si>
  <si>
    <t>20150613015599903024102103</t>
  </si>
  <si>
    <t>20150613015599903024103101</t>
  </si>
  <si>
    <t>20150613015599903024103102</t>
  </si>
  <si>
    <t>20150613025000101017101102</t>
  </si>
  <si>
    <t>20150613025000101017101103</t>
  </si>
  <si>
    <t>20150613025000101017102102</t>
  </si>
  <si>
    <t>20150613025000101017102103</t>
  </si>
  <si>
    <t>20150613025000101017103101</t>
  </si>
  <si>
    <t>20150613025000101017103102</t>
  </si>
  <si>
    <t>20150613025000101018101101</t>
  </si>
  <si>
    <t>20150613025000101018102103</t>
  </si>
  <si>
    <t>20150613025000101018102104</t>
  </si>
  <si>
    <t>20150613025000101018103102</t>
  </si>
  <si>
    <t>20150613025000101023101101</t>
  </si>
  <si>
    <t>20150613025000101023101104</t>
  </si>
  <si>
    <t>20150613025000101023101105</t>
  </si>
  <si>
    <t>20150613025000101023101106</t>
  </si>
  <si>
    <t>20150613025000101023102101</t>
  </si>
  <si>
    <t>20150613025000101023102102</t>
  </si>
  <si>
    <t>20150613025000101023103101</t>
  </si>
  <si>
    <t>20150613025000101024101101</t>
  </si>
  <si>
    <t>20150613025000101024101102</t>
  </si>
  <si>
    <t>20150613025000101024102101</t>
  </si>
  <si>
    <t>20150613025000101024103101</t>
  </si>
  <si>
    <t>20150613025000101024103102</t>
  </si>
  <si>
    <t>20150613025000101024103103</t>
  </si>
  <si>
    <t>20150613025099901317101102</t>
  </si>
  <si>
    <t>20150613025099901317102101</t>
  </si>
  <si>
    <t>20150613025099901317102102</t>
  </si>
  <si>
    <t>20150613025099901317102103</t>
  </si>
  <si>
    <t>20150613025099901317102104</t>
  </si>
  <si>
    <t>20150613025099901317102105</t>
  </si>
  <si>
    <t>20150613025099901317102106</t>
  </si>
  <si>
    <t>20150613025099901317103102</t>
  </si>
  <si>
    <t>20150613025099901318101101</t>
  </si>
  <si>
    <t>20150613025099901318102101</t>
  </si>
  <si>
    <t>20150613025099901318102102</t>
  </si>
  <si>
    <t>20150613025099901318102104</t>
  </si>
  <si>
    <t>20150613025099901318103101</t>
  </si>
  <si>
    <t>20150613025099901323101101</t>
  </si>
  <si>
    <t>20150613025099901323102101</t>
  </si>
  <si>
    <t>20150613025099901323103101</t>
  </si>
  <si>
    <t>20150613025099901324101101</t>
  </si>
  <si>
    <t>20150613025099901324101102</t>
  </si>
  <si>
    <t>20150613025099901324102101</t>
  </si>
  <si>
    <t>20150613025099901324103101</t>
  </si>
  <si>
    <t>20150613025099901324103105</t>
  </si>
  <si>
    <t>20150613025099901324103106</t>
  </si>
  <si>
    <t>20150613035000901117101101</t>
  </si>
  <si>
    <t>20150613035000901117102101</t>
  </si>
  <si>
    <t>20150613035000901117102102</t>
  </si>
  <si>
    <t>20150613035000901117103101</t>
  </si>
  <si>
    <t>20150613035000901117103102</t>
  </si>
  <si>
    <t>20150613035000901118101101</t>
  </si>
  <si>
    <t>20150613035000901118102101</t>
  </si>
  <si>
    <t>20150613035000901118102102</t>
  </si>
  <si>
    <t>20150613035000901118103101</t>
  </si>
  <si>
    <t>20150613035000901123101101</t>
  </si>
  <si>
    <t>20150613035000901123101102</t>
  </si>
  <si>
    <t>20150613035000901123102101</t>
  </si>
  <si>
    <t>20150613035000901123102102</t>
  </si>
  <si>
    <t>20150613035000901123102103</t>
  </si>
  <si>
    <t>20150613035000901123103101</t>
  </si>
  <si>
    <t>20150613035000901123103102</t>
  </si>
  <si>
    <t>20150613035000901123103103</t>
  </si>
  <si>
    <t>20150613035000901124101101</t>
  </si>
  <si>
    <t>20150613035000901124101102</t>
  </si>
  <si>
    <t>20150613035000901124102101</t>
  </si>
  <si>
    <t>20150613035000901124102102</t>
  </si>
  <si>
    <t>20150613035000901124102103</t>
  </si>
  <si>
    <t>20150613035000901124103101</t>
  </si>
  <si>
    <t>20150613035000901124103102</t>
  </si>
  <si>
    <t>20150613035001000517101101</t>
  </si>
  <si>
    <t>20150613035001000517101103</t>
  </si>
  <si>
    <t>20150613035001000517101104</t>
  </si>
  <si>
    <t>20150613035001000517102101</t>
  </si>
  <si>
    <t>20150613035001000517102102</t>
  </si>
  <si>
    <t>20150613035001000517103101</t>
  </si>
  <si>
    <t>20150613035001000518101101</t>
  </si>
  <si>
    <t>20150613035001000518102101</t>
  </si>
  <si>
    <t>20150613035001000518102102</t>
  </si>
  <si>
    <t>20150613035001000523101101</t>
  </si>
  <si>
    <t>20150613035001000523101102</t>
  </si>
  <si>
    <t>20150613035001000523101103</t>
  </si>
  <si>
    <t>20150613035001000523101104</t>
  </si>
  <si>
    <t>20150613035001000523101105</t>
  </si>
  <si>
    <t>20150613035001000523102101</t>
  </si>
  <si>
    <t>20150613035001000523103101</t>
  </si>
  <si>
    <t>20150613035001000524102101</t>
  </si>
  <si>
    <t>20150613035001000524103101</t>
  </si>
  <si>
    <t>20150613035001000524104101</t>
  </si>
  <si>
    <t>20150613035001000524104106</t>
  </si>
  <si>
    <t>20150613035001000817101101</t>
  </si>
  <si>
    <t>20150613035001000817102101</t>
  </si>
  <si>
    <t>20150613035001000817102102</t>
  </si>
  <si>
    <t>20150613035001000817103101</t>
  </si>
  <si>
    <t>20150613035001000817103102</t>
  </si>
  <si>
    <t>20150613035001000818101101</t>
  </si>
  <si>
    <t>20150613035001000818102101</t>
  </si>
  <si>
    <t>20150613035001000818102102</t>
  </si>
  <si>
    <t>20150613035001000818102103</t>
  </si>
  <si>
    <t>20150613035001000818102104</t>
  </si>
  <si>
    <t>20150613035001000818103101</t>
  </si>
  <si>
    <t>20150613035001000818103102</t>
  </si>
  <si>
    <t>20150613035001000818103103</t>
  </si>
  <si>
    <t>20150613035001000823102101</t>
  </si>
  <si>
    <t>20150613035001000823102103</t>
  </si>
  <si>
    <t>20150613035001000823102104</t>
  </si>
  <si>
    <t>20150613035001000823103101</t>
  </si>
  <si>
    <t>20150613035001000824101101</t>
  </si>
  <si>
    <t>20150613035001000824101102</t>
  </si>
  <si>
    <t>20150613035001000824102102</t>
  </si>
  <si>
    <t>20150613035001000824103101</t>
  </si>
  <si>
    <t>20150613035001000824103102</t>
  </si>
  <si>
    <t>20150613035099902417101101</t>
  </si>
  <si>
    <t>20150613035099902417101102</t>
  </si>
  <si>
    <t>20150613035099902417102102</t>
  </si>
  <si>
    <t>20150613035099902417102104</t>
  </si>
  <si>
    <t>20150613035099902417103101</t>
  </si>
  <si>
    <t>20150613035099902417103102</t>
  </si>
  <si>
    <t>20150613035099902418101101</t>
  </si>
  <si>
    <t>20150613035099902418101102</t>
  </si>
  <si>
    <t>20150613035099902418103101</t>
  </si>
  <si>
    <t>20150613035099902418103102</t>
  </si>
  <si>
    <t>20150613035099902423102101</t>
  </si>
  <si>
    <t>20150613035099902423102102</t>
  </si>
  <si>
    <t>20150613035099902423102103</t>
  </si>
  <si>
    <t>20150613035099902423103101</t>
  </si>
  <si>
    <t>20150613035099902423104101</t>
  </si>
  <si>
    <t>20150613035099902423104102</t>
  </si>
  <si>
    <t>20150613035099902424101101</t>
  </si>
  <si>
    <t>20150613035099902424101102</t>
  </si>
  <si>
    <t>20150613035099902424101103</t>
  </si>
  <si>
    <t>20150613035099902424101105</t>
  </si>
  <si>
    <t>20150613035099902424102101</t>
  </si>
  <si>
    <t>20150613035099902424102102</t>
  </si>
  <si>
    <t>20150613035099902424103101</t>
  </si>
  <si>
    <t>20150613035099902424103102</t>
  </si>
  <si>
    <t>20150613035299900817102101</t>
  </si>
  <si>
    <t>20150613035299900817102102</t>
  </si>
  <si>
    <t>20150613035299900817103101</t>
  </si>
  <si>
    <t>20150613035299900817103103</t>
  </si>
  <si>
    <t>20150613035299900817103105</t>
  </si>
  <si>
    <t>20150613035299900818101102</t>
  </si>
  <si>
    <t>20150613035299900818102101</t>
  </si>
  <si>
    <t>20150613035299900818102102</t>
  </si>
  <si>
    <t>20150613035299900818103101</t>
  </si>
  <si>
    <t>20150613035299900823101101</t>
  </si>
  <si>
    <t>20150613035299900823101102</t>
  </si>
  <si>
    <t>20150613035299900823102101</t>
  </si>
  <si>
    <t>20150613035299900823103102</t>
  </si>
  <si>
    <t>20150613035299900824102101</t>
  </si>
  <si>
    <t>20150613035299900824103101</t>
  </si>
  <si>
    <t>20150613035299900824103102</t>
  </si>
  <si>
    <t>20150613035499901017101101</t>
  </si>
  <si>
    <t>20150613035499901017101103</t>
  </si>
  <si>
    <t>20150613035499901017102101</t>
  </si>
  <si>
    <t>20150613035499901017102102</t>
  </si>
  <si>
    <t>20150613035499901017102103</t>
  </si>
  <si>
    <t>20150613035499901017103101</t>
  </si>
  <si>
    <t>20150613035499901018101101</t>
  </si>
  <si>
    <t>20150613035499901018101102</t>
  </si>
  <si>
    <t>20150613035499901018102101</t>
  </si>
  <si>
    <t>20150613035499901018102102</t>
  </si>
  <si>
    <t>20150613035499901018102104</t>
  </si>
  <si>
    <t>20150613035499901018103101</t>
  </si>
  <si>
    <t>20150613035499901018103102</t>
  </si>
  <si>
    <t>20150613035499901018103103</t>
  </si>
  <si>
    <t>20150613035499901023101101</t>
  </si>
  <si>
    <t>20150613035499901023101102</t>
  </si>
  <si>
    <t>20150613035499901023102101</t>
  </si>
  <si>
    <t>20150613035499901023103101</t>
  </si>
  <si>
    <t>20150613035499901024101101</t>
  </si>
  <si>
    <t>20150613035499901024101102</t>
  </si>
  <si>
    <t>20150613035499901024101103</t>
  </si>
  <si>
    <t>20150613035499901024101104</t>
  </si>
  <si>
    <t>20150613035499901024102101</t>
  </si>
  <si>
    <t>20150613035499901024102102</t>
  </si>
  <si>
    <t>20150613035499901024103101</t>
  </si>
  <si>
    <t>20150613035499901024103102</t>
  </si>
  <si>
    <t>20150613035499901024103103</t>
  </si>
  <si>
    <t>20150613035699900617101101</t>
  </si>
  <si>
    <t>20150613035699900617101102</t>
  </si>
  <si>
    <t>20150613035699900617102101</t>
  </si>
  <si>
    <t>20150613035699900617102102</t>
  </si>
  <si>
    <t>20150613035699900617103101</t>
  </si>
  <si>
    <t>20150613035699900617103102</t>
  </si>
  <si>
    <t>20150613035699900618102101</t>
  </si>
  <si>
    <t>20150613035699900623101101</t>
  </si>
  <si>
    <t>20150613035699900623102101</t>
  </si>
  <si>
    <t>20150613035699900623103101</t>
  </si>
  <si>
    <t>20150613035699900623103103</t>
  </si>
  <si>
    <t>20150613035699900623103104</t>
  </si>
  <si>
    <t>20150613035699900624101101</t>
  </si>
  <si>
    <t>20150613035699900624102101</t>
  </si>
  <si>
    <t>20150613035699900624103101</t>
  </si>
  <si>
    <t>20150613035699900624103102</t>
  </si>
  <si>
    <t>20150613035699902317101102</t>
  </si>
  <si>
    <t>20150613035699902317102101</t>
  </si>
  <si>
    <t>20150613035699902317103101</t>
  </si>
  <si>
    <t>20150613035699902318101101</t>
  </si>
  <si>
    <t>20150613035699902318102101</t>
  </si>
  <si>
    <t>20150613035699902318102102</t>
  </si>
  <si>
    <t>20150613035699902318104101</t>
  </si>
  <si>
    <t>20150613035699902318104102</t>
  </si>
  <si>
    <t>20150613035699902318104103</t>
  </si>
  <si>
    <t>20150613035699902323101101</t>
  </si>
  <si>
    <t>20150613035699902323101102</t>
  </si>
  <si>
    <t>20150613035699902323101103</t>
  </si>
  <si>
    <t>20150613035699902323101104</t>
  </si>
  <si>
    <t>20150613035699902323101105</t>
  </si>
  <si>
    <t>20150613035699902323101110</t>
  </si>
  <si>
    <t>20150613035699902323102101</t>
  </si>
  <si>
    <t>20150613035699902323102102</t>
  </si>
  <si>
    <t>20150613035699902323103101</t>
  </si>
  <si>
    <t>20150613035699902324101101</t>
  </si>
  <si>
    <t>20150613035699902324103101</t>
  </si>
  <si>
    <t>20150613035699902324103102</t>
  </si>
  <si>
    <t>20150613035699902324104101</t>
  </si>
  <si>
    <t>20150613035699902324104103</t>
  </si>
  <si>
    <t>20150613035699902324104104</t>
  </si>
  <si>
    <t>20150613045000600317101101</t>
  </si>
  <si>
    <t>20150613045000600317101102</t>
  </si>
  <si>
    <t>20150613045000600317101103</t>
  </si>
  <si>
    <t>20150613045000600317102101</t>
  </si>
  <si>
    <t>20150613045000600317102102</t>
  </si>
  <si>
    <t>20150613045000600317103101</t>
  </si>
  <si>
    <t>20150613045000600317103103</t>
  </si>
  <si>
    <t>20150613045000600317103104</t>
  </si>
  <si>
    <t>20150613045000600317103105</t>
  </si>
  <si>
    <t>20150613045000600318101101</t>
  </si>
  <si>
    <t>20150613045000600318102101</t>
  </si>
  <si>
    <t>20150613045000600318103101</t>
  </si>
  <si>
    <t>20150613045000600318103103</t>
  </si>
  <si>
    <t>20150613045000600318103104</t>
  </si>
  <si>
    <t>20150613045000600323101101</t>
  </si>
  <si>
    <t>20150613045000600323101102</t>
  </si>
  <si>
    <t>20150613045000600323101103</t>
  </si>
  <si>
    <t>20150613045000600323102101</t>
  </si>
  <si>
    <t>20150613045000600323102102</t>
  </si>
  <si>
    <t>20150613045000600323104101</t>
  </si>
  <si>
    <t>20150613045000600324101101</t>
  </si>
  <si>
    <t>20150613045000600324101105</t>
  </si>
  <si>
    <t>20150613045000600324102101</t>
  </si>
  <si>
    <t>20150613045000600324104102</t>
  </si>
  <si>
    <t>20150613045000701017101101</t>
  </si>
  <si>
    <t>20150613045000701017102101</t>
  </si>
  <si>
    <t>20150613045000701017102102</t>
  </si>
  <si>
    <t>20150613045000701017103101</t>
  </si>
  <si>
    <t>20150613045000701017103102</t>
  </si>
  <si>
    <t>20150613045000701017103103</t>
  </si>
  <si>
    <t>20150613045000701018101101</t>
  </si>
  <si>
    <t>20150613045000701018102101</t>
  </si>
  <si>
    <t>20150613045000701023101101</t>
  </si>
  <si>
    <t>20150613045000701023102101</t>
  </si>
  <si>
    <t>20150613045000701023102102</t>
  </si>
  <si>
    <t>20150613045000701023102103</t>
  </si>
  <si>
    <t>20150613045000701023102104</t>
  </si>
  <si>
    <t>20150613045000701023102105</t>
  </si>
  <si>
    <t>20150613045000701023102106</t>
  </si>
  <si>
    <t>20150613045000701023102109</t>
  </si>
  <si>
    <t>20150613045000701023103101</t>
  </si>
  <si>
    <t>20150613045000701023103102</t>
  </si>
  <si>
    <t>20150613045000701024102101</t>
  </si>
  <si>
    <t>20150613045000701024102102</t>
  </si>
  <si>
    <t>20150613045000701024103101</t>
  </si>
  <si>
    <t>20150613045000701024103102</t>
  </si>
  <si>
    <t>20150613045000701024103103</t>
  </si>
  <si>
    <t>20150613045094300117101103</t>
  </si>
  <si>
    <t>20150613045094300117101105</t>
  </si>
  <si>
    <t>20150613045094300117102101</t>
  </si>
  <si>
    <t>20150613045094300117103101</t>
  </si>
  <si>
    <t>20150613045094300117103102</t>
  </si>
  <si>
    <t>20150613045094300118101101</t>
  </si>
  <si>
    <t>20150613045094300118101102</t>
  </si>
  <si>
    <t>20150613045094300118102101</t>
  </si>
  <si>
    <t>20150613045094300118102103</t>
  </si>
  <si>
    <t>20150613045094300118102104</t>
  </si>
  <si>
    <t>20150613045094300118102105</t>
  </si>
  <si>
    <t>20150613045094300118103101</t>
  </si>
  <si>
    <t>20150613045094300123101101</t>
  </si>
  <si>
    <t>20150613045094300123101102</t>
  </si>
  <si>
    <t>20150613045094300123102101</t>
  </si>
  <si>
    <t>20150613045094300123103101</t>
  </si>
  <si>
    <t>20150613045094300124101102</t>
  </si>
  <si>
    <t>20150613045094300124102101</t>
  </si>
  <si>
    <t>20150613045094300124103101</t>
  </si>
  <si>
    <t>20150613045094300124103102</t>
  </si>
  <si>
    <t>20150613045099900117101101</t>
  </si>
  <si>
    <t>20150613045099900117101103</t>
  </si>
  <si>
    <t>20150613045099900117102101</t>
  </si>
  <si>
    <t>20150613045099900117102102</t>
  </si>
  <si>
    <t>20150613045099900117102103</t>
  </si>
  <si>
    <t>20150613045099900117103101</t>
  </si>
  <si>
    <t>20150613045099900117103102</t>
  </si>
  <si>
    <t>20150613045099900118101101</t>
  </si>
  <si>
    <t>20150613045099900118101102</t>
  </si>
  <si>
    <t>20150613045099900118102101</t>
  </si>
  <si>
    <t>20150613045099900118102103</t>
  </si>
  <si>
    <t>20150613045099900118103101</t>
  </si>
  <si>
    <t>20150613045099900123101101</t>
  </si>
  <si>
    <t>20150613045099900123102101</t>
  </si>
  <si>
    <t>20150613045099900123102102</t>
  </si>
  <si>
    <t>20150613045099900123102103</t>
  </si>
  <si>
    <t>20150613045099900123103101</t>
  </si>
  <si>
    <t>20150613045099900123103102</t>
  </si>
  <si>
    <t>20150613045099900124101101</t>
  </si>
  <si>
    <t>20150613045099900124101102</t>
  </si>
  <si>
    <t>20150613045099900124101103</t>
  </si>
  <si>
    <t>20150613045099900124102102</t>
  </si>
  <si>
    <t>20150613045099900124103101</t>
  </si>
  <si>
    <t>20150613045099900124103102</t>
  </si>
  <si>
    <t>20150613045099905417101101</t>
  </si>
  <si>
    <t>20150613045099905417101102</t>
  </si>
  <si>
    <t>20150613045099905417102101</t>
  </si>
  <si>
    <t>20150613045099905417102102</t>
  </si>
  <si>
    <t>20150613045099905417103101</t>
  </si>
  <si>
    <t>20150613045099905418101101</t>
  </si>
  <si>
    <t>20150613045099905418101102</t>
  </si>
  <si>
    <t>20150613045099905418101105</t>
  </si>
  <si>
    <t>20150613045099905418102101</t>
  </si>
  <si>
    <t>20150613045099905418103101</t>
  </si>
  <si>
    <t>20150613045099905423101101</t>
  </si>
  <si>
    <t>20150613045099905423101102</t>
  </si>
  <si>
    <t>20150613045099905423102101</t>
  </si>
  <si>
    <t>20150613045099905423102102</t>
  </si>
  <si>
    <t>20150613045099905423102103</t>
  </si>
  <si>
    <t>20150613045099905423102104</t>
  </si>
  <si>
    <t>20150613045099905423103101</t>
  </si>
  <si>
    <t>20150613045099905423103102</t>
  </si>
  <si>
    <t>20150613045099905424101101</t>
  </si>
  <si>
    <t>20150613045099905424101102</t>
  </si>
  <si>
    <t>20150613045099905424102101</t>
  </si>
  <si>
    <t>20150613045099905424102102</t>
  </si>
  <si>
    <t>20150613045099908617103101</t>
  </si>
  <si>
    <t>20150613045099908617103102</t>
  </si>
  <si>
    <t>20150613045099908617104101</t>
  </si>
  <si>
    <t>20150613045099908617104102</t>
  </si>
  <si>
    <t>20150613045099908617104103</t>
  </si>
  <si>
    <t>20150613045099908618101101</t>
  </si>
  <si>
    <t>20150613045099908618103101</t>
  </si>
  <si>
    <t>20150613045099908618103102</t>
  </si>
  <si>
    <t>20150613045099908618104101</t>
  </si>
  <si>
    <t>20150613045099908618104102</t>
  </si>
  <si>
    <t>20150613045099908623101101</t>
  </si>
  <si>
    <t>20150613045099908623101102</t>
  </si>
  <si>
    <t>20150613045099908623101104</t>
  </si>
  <si>
    <t>20150613045099908623103101</t>
  </si>
  <si>
    <t>20150613045099908623104101</t>
  </si>
  <si>
    <t>20150613045099908624101101</t>
  </si>
  <si>
    <t>20150613045099908624101102</t>
  </si>
  <si>
    <t>20150613045099908624103101</t>
  </si>
  <si>
    <t>20150613045099908624103102</t>
  </si>
  <si>
    <t>20150613045299900817101101</t>
  </si>
  <si>
    <t>20150613045299900817101102</t>
  </si>
  <si>
    <t>20150613045299900817102101</t>
  </si>
  <si>
    <t>20150613045299900817102102</t>
  </si>
  <si>
    <t>20150613045299900817103101</t>
  </si>
  <si>
    <t>20150613045299900817103102</t>
  </si>
  <si>
    <t>20150613045299900818101101</t>
  </si>
  <si>
    <t>20150613045299900818102101</t>
  </si>
  <si>
    <t>20150613045299900818102102</t>
  </si>
  <si>
    <t>20150613045299900818103101</t>
  </si>
  <si>
    <t>20150613045299900818103102</t>
  </si>
  <si>
    <t>20150613045299900818103103</t>
  </si>
  <si>
    <t>20150613045299900823101101</t>
  </si>
  <si>
    <t>20150613045299900823101102</t>
  </si>
  <si>
    <t>20150613045299900823101103</t>
  </si>
  <si>
    <t>20150613045299900823102101</t>
  </si>
  <si>
    <t>20150613045299900823102102</t>
  </si>
  <si>
    <t>20150613045299900823102103</t>
  </si>
  <si>
    <t>20150613045299900823103101</t>
  </si>
  <si>
    <t>20150613045299900823103102</t>
  </si>
  <si>
    <t>20150613045299900824101101</t>
  </si>
  <si>
    <t>20150613045299900824102101</t>
  </si>
  <si>
    <t>20150613045299900824103101</t>
  </si>
  <si>
    <t>20150613045299900824103103</t>
  </si>
  <si>
    <t>20150613055000200717104101</t>
  </si>
  <si>
    <t>20150613055000200718102101</t>
  </si>
  <si>
    <t>20150613055000200718102102</t>
  </si>
  <si>
    <t>20150613055000200718102103</t>
  </si>
  <si>
    <t>20150613055000200718103101</t>
  </si>
  <si>
    <t>20150613055000200718103102</t>
  </si>
  <si>
    <t>20150613055000200718103103</t>
  </si>
  <si>
    <t>20150613055000200718103104</t>
  </si>
  <si>
    <t>20150613055000200723101101</t>
  </si>
  <si>
    <t>20150613055000200723102101</t>
  </si>
  <si>
    <t>20150613055000200723103102</t>
  </si>
  <si>
    <t>20150613055000200723103104</t>
  </si>
  <si>
    <t>20150613055000200723103105</t>
  </si>
  <si>
    <t>20150613055000200724102103</t>
  </si>
  <si>
    <t>20150613055000200724103101</t>
  </si>
  <si>
    <t>20150613055099900417101101</t>
  </si>
  <si>
    <t>20150613055099900417101102</t>
  </si>
  <si>
    <t>20150613055099900417102101</t>
  </si>
  <si>
    <t>20150613055099900417102102</t>
  </si>
  <si>
    <t>20150613055099900417102103</t>
  </si>
  <si>
    <t>20150613055099900417102104</t>
  </si>
  <si>
    <t>20150613055099900417103101</t>
  </si>
  <si>
    <t>20150613055099900417103102</t>
  </si>
  <si>
    <t>20150613055099900418101101</t>
  </si>
  <si>
    <t>20150613055099900418101102</t>
  </si>
  <si>
    <t>20150613055099900418102101</t>
  </si>
  <si>
    <t>20150613055099900418102102</t>
  </si>
  <si>
    <t>20150613055099900418103101</t>
  </si>
  <si>
    <t>20150613055099900418103102</t>
  </si>
  <si>
    <t>20150613055099900423101101</t>
  </si>
  <si>
    <t>20150613055099900423101102</t>
  </si>
  <si>
    <t>20150613055099900423102101</t>
  </si>
  <si>
    <t>20150613055099900423102102</t>
  </si>
  <si>
    <t>20150613055099900423103101</t>
  </si>
  <si>
    <t>20150613055099900423103102</t>
  </si>
  <si>
    <t>20150613055099900423103106</t>
  </si>
  <si>
    <t>20150613055099900423103107</t>
  </si>
  <si>
    <t>20150613055099900424101101</t>
  </si>
  <si>
    <t>20150613055099900424101103</t>
  </si>
  <si>
    <t>20150613055099900424102101</t>
  </si>
  <si>
    <t>20150613055099900424102102</t>
  </si>
  <si>
    <t>20150613055099900424102103</t>
  </si>
  <si>
    <t>20150613055099900424102104</t>
  </si>
  <si>
    <t>20150613055099900424102105</t>
  </si>
  <si>
    <t>20150613055099900424103101</t>
  </si>
  <si>
    <t>20150613055099900424103102</t>
  </si>
  <si>
    <t>20150613065000400317101101</t>
  </si>
  <si>
    <t>20150613065000400317101102</t>
  </si>
  <si>
    <t>20150613065000400317102103</t>
  </si>
  <si>
    <t>20150613065000400317103101</t>
  </si>
  <si>
    <t>20150613065000400318101101</t>
  </si>
  <si>
    <t>20150613065000400318101103</t>
  </si>
  <si>
    <t>20150613065000400318101104</t>
  </si>
  <si>
    <t>20150613065000400318103101</t>
  </si>
  <si>
    <t>20150613065000400323101101</t>
  </si>
  <si>
    <t>20150613065000400323101102</t>
  </si>
  <si>
    <t>20150613065000400323102101</t>
  </si>
  <si>
    <t>20150613065000400323102103</t>
  </si>
  <si>
    <t>20150613065000400323102104</t>
  </si>
  <si>
    <t>20150613065000400323103101</t>
  </si>
  <si>
    <t>20150613065000400324101102</t>
  </si>
  <si>
    <t>20150613065000400324102101</t>
  </si>
  <si>
    <t>20150613065000400324102102</t>
  </si>
  <si>
    <t>20150613065000400324103101</t>
  </si>
  <si>
    <t>20150613065000400324103103</t>
  </si>
  <si>
    <t>20150613065000401117101101</t>
  </si>
  <si>
    <t>20150613065000401117102101</t>
  </si>
  <si>
    <t>20150613065000401117102102</t>
  </si>
  <si>
    <t>20150613065000401117102103</t>
  </si>
  <si>
    <t>20150613065000401117102104</t>
  </si>
  <si>
    <t>20150613065000401117103101</t>
  </si>
  <si>
    <t>20150613065000401118101101</t>
  </si>
  <si>
    <t>20150613065000401118102101</t>
  </si>
  <si>
    <t>20150613065000401118103101</t>
  </si>
  <si>
    <t>20150613065000401123101103</t>
  </si>
  <si>
    <t>20150613065000401123103101</t>
  </si>
  <si>
    <t>20150613065000401123103102</t>
  </si>
  <si>
    <t>20150613065000401123103105</t>
  </si>
  <si>
    <t>20150613065000401124101101</t>
  </si>
  <si>
    <t>20150613065000401124101102</t>
  </si>
  <si>
    <t>20150613065000401124101103</t>
  </si>
  <si>
    <t>20150613065000401124102101</t>
  </si>
  <si>
    <t>20150613065000401124102108</t>
  </si>
  <si>
    <t>20150613065000401124103102</t>
  </si>
  <si>
    <t>20150613065000401124103103</t>
  </si>
  <si>
    <t>20150613065000500117101101</t>
  </si>
  <si>
    <t>20150613065000500117102101</t>
  </si>
  <si>
    <t>20150613065000500117102103</t>
  </si>
  <si>
    <t>20150613065000500117103101</t>
  </si>
  <si>
    <t>20150613065000500117103102</t>
  </si>
  <si>
    <t>20150613065000500117103110</t>
  </si>
  <si>
    <t>20150613065000500117103111</t>
  </si>
  <si>
    <t>20150613065000500118101101</t>
  </si>
  <si>
    <t>20150613065000500118102103</t>
  </si>
  <si>
    <t>20150613065000500118103102</t>
  </si>
  <si>
    <t>20150613065000500123102104</t>
  </si>
  <si>
    <t>20150613065000500123103101</t>
  </si>
  <si>
    <t>20150613065000500123103102</t>
  </si>
  <si>
    <t>20150613065000500123103103</t>
  </si>
  <si>
    <t>20150613065000500124101101</t>
  </si>
  <si>
    <t>20150613065000500124102102</t>
  </si>
  <si>
    <t>20150613065000500417101101</t>
  </si>
  <si>
    <t>20150613065000500417102103</t>
  </si>
  <si>
    <t>20150613065000500417103101</t>
  </si>
  <si>
    <t>20150613065000500418101101</t>
  </si>
  <si>
    <t>20150613065000500418102101</t>
  </si>
  <si>
    <t>20150613065000500418102102</t>
  </si>
  <si>
    <t>20150613065000500418102103</t>
  </si>
  <si>
    <t>20150613065000500418103101</t>
  </si>
  <si>
    <t>20150613065000500418103102</t>
  </si>
  <si>
    <t>20150613065000500423101101</t>
  </si>
  <si>
    <t>20150613065000500423103102</t>
  </si>
  <si>
    <t>20150613065000500424101101</t>
  </si>
  <si>
    <t>20150613065000500424102101</t>
  </si>
  <si>
    <t>20150613065000500424103101</t>
  </si>
  <si>
    <t>20150613065099903517101101</t>
  </si>
  <si>
    <t>20150613065099903517101102</t>
  </si>
  <si>
    <t>20150613065099903517102101</t>
  </si>
  <si>
    <t>20150613065099903517102103</t>
  </si>
  <si>
    <t>20150613065099903517103101</t>
  </si>
  <si>
    <t>20150613065099903517103102</t>
  </si>
  <si>
    <t>20150613065099903518101101</t>
  </si>
  <si>
    <t>20150613065099903518102101</t>
  </si>
  <si>
    <t>20150613065099903518103101</t>
  </si>
  <si>
    <t>20150613065099903523102101</t>
  </si>
  <si>
    <t>20150613065099903523103101</t>
  </si>
  <si>
    <t>20150613065099903523104101</t>
  </si>
  <si>
    <t>20150613065099903524101101</t>
  </si>
  <si>
    <t>20150613065099903524101102</t>
  </si>
  <si>
    <t>20150613065099903524102101</t>
  </si>
  <si>
    <t>20150613065099903524102102</t>
  </si>
  <si>
    <t>20150613065700100317101101</t>
  </si>
  <si>
    <t>20150613065700100317102102</t>
  </si>
  <si>
    <t>20150613065700100317102103</t>
  </si>
  <si>
    <t>20150613065700100317103101</t>
  </si>
  <si>
    <t>20150613065700100318102101</t>
  </si>
  <si>
    <t>20150613065700100318102102</t>
  </si>
  <si>
    <t>20150613065700100318103101</t>
  </si>
  <si>
    <t>20150613065700100318103102</t>
  </si>
  <si>
    <t>20150613065700100318103103</t>
  </si>
  <si>
    <t>20150613065700100318103105</t>
  </si>
  <si>
    <t>20150613065700100323101102</t>
  </si>
  <si>
    <t>20150613065700100323102101</t>
  </si>
  <si>
    <t>20150613065700100323102102</t>
  </si>
  <si>
    <t>20150613065700100324101101</t>
  </si>
  <si>
    <t>20150613065700100324101102</t>
  </si>
  <si>
    <t>20150613065700100324101105</t>
  </si>
  <si>
    <t>20150613065700100324102101</t>
  </si>
  <si>
    <t>20150613065700100324102102</t>
  </si>
  <si>
    <t>20150613065700100324104101</t>
  </si>
  <si>
    <t>20150613065700100324104102</t>
  </si>
  <si>
    <t>20150613065700100324104103</t>
  </si>
  <si>
    <t>20150613075000100717101101</t>
  </si>
  <si>
    <t>20150613075000100717101102</t>
  </si>
  <si>
    <t>20150613075000100717102101</t>
  </si>
  <si>
    <t>20150613075000100717102103</t>
  </si>
  <si>
    <t>20150613075000100717102104</t>
  </si>
  <si>
    <t>20150613075000100717103101</t>
  </si>
  <si>
    <t>20150613075000100717103102</t>
  </si>
  <si>
    <t>20150613075000100718101101</t>
  </si>
  <si>
    <t>20150613075000100718101102</t>
  </si>
  <si>
    <t>20150613075000100718102101</t>
  </si>
  <si>
    <t>20150613075000100718102103</t>
  </si>
  <si>
    <t>20150613075000100718103102</t>
  </si>
  <si>
    <t>20150613075000100718103103</t>
  </si>
  <si>
    <t>20150613075000100718103104</t>
  </si>
  <si>
    <t>20150613075000100723101101</t>
  </si>
  <si>
    <t>20150613075000100723102101</t>
  </si>
  <si>
    <t>20150613075000100723102102</t>
  </si>
  <si>
    <t>20150613075000100723103101</t>
  </si>
  <si>
    <t>20150613075000100724101101</t>
  </si>
  <si>
    <t>20150613075000100724101102</t>
  </si>
  <si>
    <t>20150613075000100724101103</t>
  </si>
  <si>
    <t>20150613075000100724101104</t>
  </si>
  <si>
    <t>20150613075000100724101105</t>
  </si>
  <si>
    <t>20150613075000100724102101</t>
  </si>
  <si>
    <t>20150613075000100724103101</t>
  </si>
  <si>
    <t>20150613085000300617101101</t>
  </si>
  <si>
    <t>20150613085000300617101102</t>
  </si>
  <si>
    <t>20150613085000300617102101</t>
  </si>
  <si>
    <t>20150613085000300617102102</t>
  </si>
  <si>
    <t>20150613085000300617104101</t>
  </si>
  <si>
    <t>20150613085000300617104102</t>
  </si>
  <si>
    <t>20150613085000300618101101</t>
  </si>
  <si>
    <t>20150613085000300618101102</t>
  </si>
  <si>
    <t>20150613085000300618104101</t>
  </si>
  <si>
    <t>20150613085000300618104102</t>
  </si>
  <si>
    <t>20150613085000300623101101</t>
  </si>
  <si>
    <t>20150613085000300623101103</t>
  </si>
  <si>
    <t>20150613085000300623101107</t>
  </si>
  <si>
    <t>20150613085000300623102101</t>
  </si>
  <si>
    <t>20150613085000300623102102</t>
  </si>
  <si>
    <t>20150613085000300623103101</t>
  </si>
  <si>
    <t>20150613085000300623103102</t>
  </si>
  <si>
    <t>20150613085000300624101101</t>
  </si>
  <si>
    <t>20150613085000300624101102</t>
  </si>
  <si>
    <t>20150613085000300624102101</t>
  </si>
  <si>
    <t>20150613085000300624103101</t>
  </si>
  <si>
    <t>20150613085000300624103102</t>
  </si>
  <si>
    <t>20150613085000300624103103</t>
  </si>
  <si>
    <t>20150613085000700317101102</t>
  </si>
  <si>
    <t>20150613085000700317101104</t>
  </si>
  <si>
    <t>20150613085000700317103101</t>
  </si>
  <si>
    <t>20150613085000700317103102</t>
  </si>
  <si>
    <t>20150613085000700318101101</t>
  </si>
  <si>
    <t>20150613085000700318101102</t>
  </si>
  <si>
    <t>20150613085000700318102101</t>
  </si>
  <si>
    <t>20150613085000700318103102</t>
  </si>
  <si>
    <t>20150613085000700323103101</t>
  </si>
  <si>
    <t>20150613085000700323103102</t>
  </si>
  <si>
    <t>20150613085000700324101101</t>
  </si>
  <si>
    <t>20150613085000700324101102</t>
  </si>
  <si>
    <t>20150613085000700324102101</t>
  </si>
  <si>
    <t>20150613085000700324104101</t>
  </si>
  <si>
    <t>20150613085000700324104102</t>
  </si>
  <si>
    <t>20150613085000700817101101</t>
  </si>
  <si>
    <t>20150613085000700817101102</t>
  </si>
  <si>
    <t>20150613085000700817102104</t>
  </si>
  <si>
    <t>20150613085000700817103102</t>
  </si>
  <si>
    <t>20150613085000700817103103</t>
  </si>
  <si>
    <t>20150613085000700818101102</t>
  </si>
  <si>
    <t>20150613085000700818102101</t>
  </si>
  <si>
    <t>20150613085000700818102102</t>
  </si>
  <si>
    <t>20150613085000700818102103</t>
  </si>
  <si>
    <t>20150613085000700818102104</t>
  </si>
  <si>
    <t>20150613085000700818103101</t>
  </si>
  <si>
    <t>20150613085000700818103102</t>
  </si>
  <si>
    <t>20150613085000700823101101</t>
  </si>
  <si>
    <t>20150613085000700823102102</t>
  </si>
  <si>
    <t>20150613085000700823103101</t>
  </si>
  <si>
    <t>20150613085000700823103102</t>
  </si>
  <si>
    <t>20150613085000700823103103</t>
  </si>
  <si>
    <t>20150613085000700824101101</t>
  </si>
  <si>
    <t>20150613085000700824102101</t>
  </si>
  <si>
    <t>20150613085000700824102102</t>
  </si>
  <si>
    <t>20150613085000700824103101</t>
  </si>
  <si>
    <t>20150613085000900217101101</t>
  </si>
  <si>
    <t>20150613085000900217101102</t>
  </si>
  <si>
    <t>20150613085000900217102101</t>
  </si>
  <si>
    <t>20150613085000900217102102</t>
  </si>
  <si>
    <t>20150613085000900217102103</t>
  </si>
  <si>
    <t>20150613085000900217103101</t>
  </si>
  <si>
    <t>20150613085000900217103103</t>
  </si>
  <si>
    <t>20150613085000900217103104</t>
  </si>
  <si>
    <t>20150613085000900217103105</t>
  </si>
  <si>
    <t>20150613085000900217103109</t>
  </si>
  <si>
    <t>20150613085000900218102101</t>
  </si>
  <si>
    <t>20150613085000900218103101</t>
  </si>
  <si>
    <t>20150613085000900223102101</t>
  </si>
  <si>
    <t>20150613085000900223102103</t>
  </si>
  <si>
    <t>20150613085000900223103101</t>
  </si>
  <si>
    <t>20150613085000900224101101</t>
  </si>
  <si>
    <t>20150613085000900224101102</t>
  </si>
  <si>
    <t>20150613085000900224102101</t>
  </si>
  <si>
    <t>20150613085000900224102102</t>
  </si>
  <si>
    <t>20150613085000900224103103</t>
  </si>
  <si>
    <t>20150613085000900224103104</t>
  </si>
  <si>
    <t>20150613085001100317101101</t>
  </si>
  <si>
    <t>20150613085001100317101102</t>
  </si>
  <si>
    <t>20150613085001100317102101</t>
  </si>
  <si>
    <t>20150613085001100317103101</t>
  </si>
  <si>
    <t>20150613085001100317103103</t>
  </si>
  <si>
    <t>20150613085001100317103104</t>
  </si>
  <si>
    <t>20150613085001100317103105</t>
  </si>
  <si>
    <t>20150613085001100317103106</t>
  </si>
  <si>
    <t>20150613085001100318101101</t>
  </si>
  <si>
    <t>20150613085001100318101102</t>
  </si>
  <si>
    <t>20150613085001100318102101</t>
  </si>
  <si>
    <t>20150613085001100318103101</t>
  </si>
  <si>
    <t>20150613085001100318103102</t>
  </si>
  <si>
    <t>20150613085001100323101101</t>
  </si>
  <si>
    <t>20150613085001100323101102</t>
  </si>
  <si>
    <t>20150613085001100323102101</t>
  </si>
  <si>
    <t>20150613085001100323102102</t>
  </si>
  <si>
    <t>20150613085001100323102103</t>
  </si>
  <si>
    <t>20150613085001100323103101</t>
  </si>
  <si>
    <t>20150613085001100323103103</t>
  </si>
  <si>
    <t>20150613085001100323103104</t>
  </si>
  <si>
    <t>20150613085001100324101103</t>
  </si>
  <si>
    <t>20150613085001100324102102</t>
  </si>
  <si>
    <t>20150613085001100324102103</t>
  </si>
  <si>
    <t>20150613085001100324102104</t>
  </si>
  <si>
    <t>20150613085001100324103101</t>
  </si>
  <si>
    <t>20150613085001100324103102</t>
  </si>
  <si>
    <t>20150613085001300317101101</t>
  </si>
  <si>
    <t>20150613085001300317102101</t>
  </si>
  <si>
    <t>20150613085001300317102102</t>
  </si>
  <si>
    <t>20150613085001300317102103</t>
  </si>
  <si>
    <t>20150613085001300317103101</t>
  </si>
  <si>
    <t>20150613085001300318101101</t>
  </si>
  <si>
    <t>20150613085001300318101103</t>
  </si>
  <si>
    <t>20150613085001300318102101</t>
  </si>
  <si>
    <t>20150613085001300318103103</t>
  </si>
  <si>
    <t>20150613085001300323101102</t>
  </si>
  <si>
    <t>20150613085001300323102101</t>
  </si>
  <si>
    <t>20150613085001300323103101</t>
  </si>
  <si>
    <t>20150613085001300323103102</t>
  </si>
  <si>
    <t>20150613085001300323103103</t>
  </si>
  <si>
    <t>20150613085001300324101101</t>
  </si>
  <si>
    <t>20150613085001300324101102</t>
  </si>
  <si>
    <t>20150613085001300324102101</t>
  </si>
  <si>
    <t>20150613085001300324103103</t>
  </si>
  <si>
    <t>20150613085001500417101101</t>
  </si>
  <si>
    <t>20150613085001500417101102</t>
  </si>
  <si>
    <t>20150613085001500417102103</t>
  </si>
  <si>
    <t>20150613085001500417103101</t>
  </si>
  <si>
    <t>20150613085001500417103102</t>
  </si>
  <si>
    <t>20150613085001500417103104</t>
  </si>
  <si>
    <t>20150613085001500418101101</t>
  </si>
  <si>
    <t>20150613085001500418101102</t>
  </si>
  <si>
    <t>20150613085001500418102101</t>
  </si>
  <si>
    <t>20150613085001500418103101</t>
  </si>
  <si>
    <t>20150613085001500418103102</t>
  </si>
  <si>
    <t>20150613085001500423101101</t>
  </si>
  <si>
    <t>20150613085001500423101103</t>
  </si>
  <si>
    <t>20150613085001500423102101</t>
  </si>
  <si>
    <t>20150613085001500423102102</t>
  </si>
  <si>
    <t>20150613085001500423103101</t>
  </si>
  <si>
    <t>20150613085001500424101101</t>
  </si>
  <si>
    <t>20150613085001500424102101</t>
  </si>
  <si>
    <t>20150613085001500424103101</t>
  </si>
  <si>
    <t>20150613085001500424103102</t>
  </si>
  <si>
    <t>20150613085001500424103103</t>
  </si>
  <si>
    <t>20150613085001700517101101</t>
  </si>
  <si>
    <t>20150613085001700517102101</t>
  </si>
  <si>
    <t>20150613085001700518101102</t>
  </si>
  <si>
    <t>20150613085001700518103102</t>
  </si>
  <si>
    <t>20150613085001700518103103</t>
  </si>
  <si>
    <t>20150613085001700523101101</t>
  </si>
  <si>
    <t>20150613085001700523101102</t>
  </si>
  <si>
    <t>20150613085001700523102101</t>
  </si>
  <si>
    <t>20150613085001700523103101</t>
  </si>
  <si>
    <t>20150613085001700523103102</t>
  </si>
  <si>
    <t>20150613085001700524101101</t>
  </si>
  <si>
    <t>20150613085001700524102101</t>
  </si>
  <si>
    <t>20150613085001700524102104</t>
  </si>
  <si>
    <t>20150613085001700524102105</t>
  </si>
  <si>
    <t>20150613085001700524104101</t>
  </si>
  <si>
    <t>20150613085001700524104102</t>
  </si>
  <si>
    <t>20150613085001701117101102</t>
  </si>
  <si>
    <t>20150613085001701117102101</t>
  </si>
  <si>
    <t>20150613085001701117102102</t>
  </si>
  <si>
    <t>20150613085001701117103101</t>
  </si>
  <si>
    <t>20150613085001701118101101</t>
  </si>
  <si>
    <t>20150613085001701118102101</t>
  </si>
  <si>
    <t>20150613085001701118102102</t>
  </si>
  <si>
    <t>20150613085001701123101101</t>
  </si>
  <si>
    <t>20150613085001701123101102</t>
  </si>
  <si>
    <t>20150613085001701123101103</t>
  </si>
  <si>
    <t>20150613085001701123101104</t>
  </si>
  <si>
    <t>20150613085001701123101105</t>
  </si>
  <si>
    <t>20150613085001701123102101</t>
  </si>
  <si>
    <t>20150613085001701123102102</t>
  </si>
  <si>
    <t>20150613085001701123103101</t>
  </si>
  <si>
    <t>20150613085001701123103102</t>
  </si>
  <si>
    <t>20150613085001701124101101</t>
  </si>
  <si>
    <t>20150613085001701124101102</t>
  </si>
  <si>
    <t>20150613085001701124102102</t>
  </si>
  <si>
    <t>20150613085001701124102103</t>
  </si>
  <si>
    <t>20150613085001701124103102</t>
  </si>
  <si>
    <t>20150613085001800317101101</t>
  </si>
  <si>
    <t>20150613085001800317103101</t>
  </si>
  <si>
    <t>20150613085001800317103102</t>
  </si>
  <si>
    <t>20150613085001800317104102</t>
  </si>
  <si>
    <t>20150613085001800318101101</t>
  </si>
  <si>
    <t>20150613085001800318102101</t>
  </si>
  <si>
    <t>20150613085001800318103101</t>
  </si>
  <si>
    <t>20150613085001800318103102</t>
  </si>
  <si>
    <t>20150613085001800323101101</t>
  </si>
  <si>
    <t>20150613085001800323101102</t>
  </si>
  <si>
    <t>20150613085001800323101103</t>
  </si>
  <si>
    <t>20150613085001800323102101</t>
  </si>
  <si>
    <t>20150613085001800324102101</t>
  </si>
  <si>
    <t>20150613085001800324102102</t>
  </si>
  <si>
    <t>20150613085001901217101101</t>
  </si>
  <si>
    <t>20150613085001901217101102</t>
  </si>
  <si>
    <t>20150613085001901217101103</t>
  </si>
  <si>
    <t>20150613085001901217101104</t>
  </si>
  <si>
    <t>20150613085001901217101105</t>
  </si>
  <si>
    <t>20150613085001901217102101</t>
  </si>
  <si>
    <t>20150613085001901217103101</t>
  </si>
  <si>
    <t>20150613085001901218101101</t>
  </si>
  <si>
    <t>20150613085001901218102101</t>
  </si>
  <si>
    <t>20150613085001901223102101</t>
  </si>
  <si>
    <t>20150613085001901223103101</t>
  </si>
  <si>
    <t>20150613085001901223104101</t>
  </si>
  <si>
    <t>20150613085001901224101102</t>
  </si>
  <si>
    <t>20150613085001901224102101</t>
  </si>
  <si>
    <t>20150613085001901224102102</t>
  </si>
  <si>
    <t>20150613085001901224103101</t>
  </si>
  <si>
    <t>20150613085001901224103102</t>
  </si>
  <si>
    <t>20150613085002100117101103</t>
  </si>
  <si>
    <t>20150613085002100117102103</t>
  </si>
  <si>
    <t>20150613085002100117102104</t>
  </si>
  <si>
    <t>20150613085002100117103101</t>
  </si>
  <si>
    <t>20150613085002100118101102</t>
  </si>
  <si>
    <t>20150613085002100118102101</t>
  </si>
  <si>
    <t>20150613085002100118102102</t>
  </si>
  <si>
    <t>20150613085002100118103101</t>
  </si>
  <si>
    <t>20150613085002100123101101</t>
  </si>
  <si>
    <t>20150613085002100123101102</t>
  </si>
  <si>
    <t>20150613085002100123101103</t>
  </si>
  <si>
    <t>20150613085002100123101104</t>
  </si>
  <si>
    <t>20150613085002100123101105</t>
  </si>
  <si>
    <t>20150613085002100123101106</t>
  </si>
  <si>
    <t>20150613085002100123102101</t>
  </si>
  <si>
    <t>20150613085002100123102102</t>
  </si>
  <si>
    <t>20150613085002100123103102</t>
  </si>
  <si>
    <t>20150613085002100124101101</t>
  </si>
  <si>
    <t>20150613085002100124101102</t>
  </si>
  <si>
    <t>20150613085002100124103101</t>
  </si>
  <si>
    <t>20150613085002300317102101</t>
  </si>
  <si>
    <t>20150613085002300317102103</t>
  </si>
  <si>
    <t>20150613085002300317103101</t>
  </si>
  <si>
    <t>20150613085002300317103102</t>
  </si>
  <si>
    <t>20150613085002300318101101</t>
  </si>
  <si>
    <t>20150613085002300318102101</t>
  </si>
  <si>
    <t>20150613085002300318104101</t>
  </si>
  <si>
    <t>20150613085002300323101101</t>
  </si>
  <si>
    <t>20150613085002300323101102</t>
  </si>
  <si>
    <t>20150613085002300323102101</t>
  </si>
  <si>
    <t>20150613085002300323103101</t>
  </si>
  <si>
    <t>20150613085002300323103102</t>
  </si>
  <si>
    <t>20150613085002300324101102</t>
  </si>
  <si>
    <t>20150613085002300324102101</t>
  </si>
  <si>
    <t>20150613085002300324103101</t>
  </si>
  <si>
    <t>20150613085002400817102101</t>
  </si>
  <si>
    <t>20150613085002400817103101</t>
  </si>
  <si>
    <t>20150613085002400818102101</t>
  </si>
  <si>
    <t>20150613085002400823101101</t>
  </si>
  <si>
    <t>20150613085002400823101102</t>
  </si>
  <si>
    <t>20150613085002400824101101</t>
  </si>
  <si>
    <t>20150613085002400824103101</t>
  </si>
  <si>
    <t>20150613085002400824104101</t>
  </si>
  <si>
    <t>20150613085002700317101101</t>
  </si>
  <si>
    <t>20150613085002700317101102</t>
  </si>
  <si>
    <t>20150613085002700317101104</t>
  </si>
  <si>
    <t>20150613085002700317101106</t>
  </si>
  <si>
    <t>20150613085002700317102102</t>
  </si>
  <si>
    <t>20150613085002700317102103</t>
  </si>
  <si>
    <t>20150613085002700317103101</t>
  </si>
  <si>
    <t>20150613085002700318101101</t>
  </si>
  <si>
    <t>20150613085002700318101103</t>
  </si>
  <si>
    <t>20150613085002700318101104</t>
  </si>
  <si>
    <t>20150613085002700318102102</t>
  </si>
  <si>
    <t>20150613085002700318103101</t>
  </si>
  <si>
    <t>20150613085002700318103104</t>
  </si>
  <si>
    <t>20150613085002700323101101</t>
  </si>
  <si>
    <t>20150613085002700323101102</t>
  </si>
  <si>
    <t>20150613085002700323101105</t>
  </si>
  <si>
    <t>20150613085002700323102101</t>
  </si>
  <si>
    <t>20150613085002700323103101</t>
  </si>
  <si>
    <t>20150613085002700324101101</t>
  </si>
  <si>
    <t>20150613085002700324102101</t>
  </si>
  <si>
    <t>20150613085002700324102103</t>
  </si>
  <si>
    <t>20150613085002700324102104</t>
  </si>
  <si>
    <t>20150613085002700324103101</t>
  </si>
  <si>
    <t>20150613085002900617101101</t>
  </si>
  <si>
    <t>20150613085002900617102101</t>
  </si>
  <si>
    <t>20150613085002900617103101</t>
  </si>
  <si>
    <t>20150613085002900617103103</t>
  </si>
  <si>
    <t>20150613085002900618101101</t>
  </si>
  <si>
    <t>20150613085002900618101102</t>
  </si>
  <si>
    <t>20150613085002900618102101</t>
  </si>
  <si>
    <t>20150613085002900618102103</t>
  </si>
  <si>
    <t>20150613085002900618103101</t>
  </si>
  <si>
    <t>20150613085002900618103102</t>
  </si>
  <si>
    <t>20150613085002900618103103</t>
  </si>
  <si>
    <t>20150613085002900623101101</t>
  </si>
  <si>
    <t>20150613085002900623101103</t>
  </si>
  <si>
    <t>20150613085002900623101104</t>
  </si>
  <si>
    <t>20150613085002900623104101</t>
  </si>
  <si>
    <t>20150613085002900624101101</t>
  </si>
  <si>
    <t>20150613085002900624101102</t>
  </si>
  <si>
    <t>20150613085002900624102101</t>
  </si>
  <si>
    <t>20150613085002900624103101</t>
  </si>
  <si>
    <t>20150613085003000117101103</t>
  </si>
  <si>
    <t>20150613085003000117102101</t>
  </si>
  <si>
    <t>20150613085003000117102102</t>
  </si>
  <si>
    <t>20150613085003000117102103</t>
  </si>
  <si>
    <t>20150613085003000117104101</t>
  </si>
  <si>
    <t>20150613085003000118101103</t>
  </si>
  <si>
    <t>20150613085003000118101104</t>
  </si>
  <si>
    <t>20150613085003000118101105</t>
  </si>
  <si>
    <t>20150613085003000118102101</t>
  </si>
  <si>
    <t>20150613085003000118103101</t>
  </si>
  <si>
    <t>20150613085003000118103103</t>
  </si>
  <si>
    <t>20150613085003000123101101</t>
  </si>
  <si>
    <t>20150613085003000123102101</t>
  </si>
  <si>
    <t>20150613085003000123102103</t>
  </si>
  <si>
    <t>20150613085003000123102104</t>
  </si>
  <si>
    <t>20150613085003000123103101</t>
  </si>
  <si>
    <t>20150613085003000123103102</t>
  </si>
  <si>
    <t>20150613085003000124101101</t>
  </si>
  <si>
    <t>20150613085003000124102101</t>
  </si>
  <si>
    <t>20150613085003000124103102</t>
  </si>
  <si>
    <t>20150613085003000124103103</t>
  </si>
  <si>
    <t>20150613085003000417101103</t>
  </si>
  <si>
    <t>20150613085003000417101104</t>
  </si>
  <si>
    <t>20150613085003000417102101</t>
  </si>
  <si>
    <t>20150613085003000417102103</t>
  </si>
  <si>
    <t>20150613085003000417103101</t>
  </si>
  <si>
    <t>20150613085003000418101102</t>
  </si>
  <si>
    <t>20150613085003000418101103</t>
  </si>
  <si>
    <t>20150613085003000418101105</t>
  </si>
  <si>
    <t>20150613085003000418102101</t>
  </si>
  <si>
    <t>20150613085003000418102102</t>
  </si>
  <si>
    <t>20150613085003000418103101</t>
  </si>
  <si>
    <t>20150613085003000423101101</t>
  </si>
  <si>
    <t>20150613085003000423101102</t>
  </si>
  <si>
    <t>20150613085003000423102101</t>
  </si>
  <si>
    <t>20150613085003000423102103</t>
  </si>
  <si>
    <t>20150613085003000423103101</t>
  </si>
  <si>
    <t>20150613085003000423103103</t>
  </si>
  <si>
    <t>20150613085003000424101101</t>
  </si>
  <si>
    <t>20150613085003000424101102</t>
  </si>
  <si>
    <t>20150613085003000424102101</t>
  </si>
  <si>
    <t>20150613085003000424102103</t>
  </si>
  <si>
    <t>20150613085003000424103101</t>
  </si>
  <si>
    <t>20150613085003000424103103</t>
  </si>
  <si>
    <t>20150613085003000424103105</t>
  </si>
  <si>
    <t>20150613085003100417101102</t>
  </si>
  <si>
    <t>20150613085003100417101104</t>
  </si>
  <si>
    <t>20150613085003100417102101</t>
  </si>
  <si>
    <t>20150613085003100417103101</t>
  </si>
  <si>
    <t>20150613085003100418101102</t>
  </si>
  <si>
    <t>20150613085003100418102101</t>
  </si>
  <si>
    <t>20150613085003100418102103</t>
  </si>
  <si>
    <t>20150613085003100418102104</t>
  </si>
  <si>
    <t>20150613085003100418103101</t>
  </si>
  <si>
    <t>20150613085003100418103102</t>
  </si>
  <si>
    <t>20150613085003100418103201</t>
  </si>
  <si>
    <t>20150613085003100418103202</t>
  </si>
  <si>
    <t>20150613085003100423101101</t>
  </si>
  <si>
    <t>20150613085003100423102101</t>
  </si>
  <si>
    <t>20150613085003100423102102</t>
  </si>
  <si>
    <t>20150613085003100423103101</t>
  </si>
  <si>
    <t>20150613085003100423103102</t>
  </si>
  <si>
    <t>20150613085003100424101102</t>
  </si>
  <si>
    <t>20150613085003100424102101</t>
  </si>
  <si>
    <t>20150613085003100424102105</t>
  </si>
  <si>
    <t>20150613085003100424103101</t>
  </si>
  <si>
    <t>20150613085003200417101101</t>
  </si>
  <si>
    <t>20150613085003200417101102</t>
  </si>
  <si>
    <t>20150613085003200417102101</t>
  </si>
  <si>
    <t>20150613085003200417103102</t>
  </si>
  <si>
    <t>20150613085003200418101101</t>
  </si>
  <si>
    <t>20150613085003200418101102</t>
  </si>
  <si>
    <t>20150613085003200418101103</t>
  </si>
  <si>
    <t>20150613085003200418103101</t>
  </si>
  <si>
    <t>20150613085003200418103102</t>
  </si>
  <si>
    <t>20150613085003200418103103</t>
  </si>
  <si>
    <t>20150613085003200418104105</t>
  </si>
  <si>
    <t>20150613085003200423101101</t>
  </si>
  <si>
    <t>20150613085003200423101102</t>
  </si>
  <si>
    <t>20150613085003200423101103</t>
  </si>
  <si>
    <t>20150613085003200423102102</t>
  </si>
  <si>
    <t>20150613085003200423103103</t>
  </si>
  <si>
    <t>20150613085003200424101101</t>
  </si>
  <si>
    <t>20150613085003200424102101</t>
  </si>
  <si>
    <t>20150613085003200424102104</t>
  </si>
  <si>
    <t>20150613085003200424103101</t>
  </si>
  <si>
    <t>20150613085003400317101101</t>
  </si>
  <si>
    <t>20150613085003400317101102</t>
  </si>
  <si>
    <t>20150613085003400317102102</t>
  </si>
  <si>
    <t>20150613085003400317102104</t>
  </si>
  <si>
    <t>20150613085003400317102108</t>
  </si>
  <si>
    <t>20150613085003400317103101</t>
  </si>
  <si>
    <t>20150613085003400318101101</t>
  </si>
  <si>
    <t>20150613085003400318101102</t>
  </si>
  <si>
    <t>20150613085003400318102101</t>
  </si>
  <si>
    <t>20150613085003400318103101</t>
  </si>
  <si>
    <t>20150613085003400323101101</t>
  </si>
  <si>
    <t>20150613085003400323101102</t>
  </si>
  <si>
    <t>20150613085003400323102101</t>
  </si>
  <si>
    <t>20150613085003400323103101</t>
  </si>
  <si>
    <t>20150613085003400324102101</t>
  </si>
  <si>
    <t>20150613085003400324102102</t>
  </si>
  <si>
    <t>20150613085003400324103101</t>
  </si>
  <si>
    <t>20150613085003400324104101</t>
  </si>
  <si>
    <t>20150613085003400324104102</t>
  </si>
  <si>
    <t>20150613085003500717101101</t>
  </si>
  <si>
    <t>20150613085003500717102101</t>
  </si>
  <si>
    <t>20150613085003500717103101</t>
  </si>
  <si>
    <t>20150613085003500718101101</t>
  </si>
  <si>
    <t>20150613085003500718102101</t>
  </si>
  <si>
    <t>20150613085003500718102102</t>
  </si>
  <si>
    <t>20150613085003500718103101</t>
  </si>
  <si>
    <t>20150613085003500718103102</t>
  </si>
  <si>
    <t>20150613085003500718103103</t>
  </si>
  <si>
    <t>20150613085003500718103104</t>
  </si>
  <si>
    <t>20150613085003500718103105</t>
  </si>
  <si>
    <t>20150613085003500723101101</t>
  </si>
  <si>
    <t>20150613085003500723101102</t>
  </si>
  <si>
    <t>20150613085003500723102101</t>
  </si>
  <si>
    <t>20150613085003500723102103</t>
  </si>
  <si>
    <t>20150613085003500723103101</t>
  </si>
  <si>
    <t>20150613085003500724101101</t>
  </si>
  <si>
    <t>20150613085003500724103101</t>
  </si>
  <si>
    <t>20150613085003500724104101</t>
  </si>
  <si>
    <t>20150613085003600717101101</t>
  </si>
  <si>
    <t>20150613085003600717101102</t>
  </si>
  <si>
    <t>20150613085003600717101103</t>
  </si>
  <si>
    <t>20150613085003600717102101</t>
  </si>
  <si>
    <t>20150613085003600717102102</t>
  </si>
  <si>
    <t>20150613085003600717103101</t>
  </si>
  <si>
    <t>20150613085003600718101101</t>
  </si>
  <si>
    <t>20150613085003600718102101</t>
  </si>
  <si>
    <t>20150613085003600718103101</t>
  </si>
  <si>
    <t>20150613085003600723101101</t>
  </si>
  <si>
    <t>20150613085003600723101102</t>
  </si>
  <si>
    <t>20150613085003600724101101</t>
  </si>
  <si>
    <t>20150613085003600724101102</t>
  </si>
  <si>
    <t>20150613085003600724102101</t>
  </si>
  <si>
    <t>20150613085003600724102102</t>
  </si>
  <si>
    <t>20150613085003600724102103</t>
  </si>
  <si>
    <t>20150613085003600724103101</t>
  </si>
  <si>
    <t>20150613085003700217101101</t>
  </si>
  <si>
    <t>20150613085003700217101102</t>
  </si>
  <si>
    <t>20150613085003700217101103</t>
  </si>
  <si>
    <t>20150613085003700217102101</t>
  </si>
  <si>
    <t>20150613085003700217102102</t>
  </si>
  <si>
    <t>20150613085003700217102103</t>
  </si>
  <si>
    <t>20150613085003700217102104</t>
  </si>
  <si>
    <t>20150613085003700217102105</t>
  </si>
  <si>
    <t>20150613085003700217102106</t>
  </si>
  <si>
    <t>20150613085003700217103101</t>
  </si>
  <si>
    <t>20150613085003700217103103</t>
  </si>
  <si>
    <t>20150613085003700217103105</t>
  </si>
  <si>
    <t>20150613085003700218101101</t>
  </si>
  <si>
    <t>20150613085003700218102101</t>
  </si>
  <si>
    <t>20150613085003700218102102</t>
  </si>
  <si>
    <t>20150613085003700218102103</t>
  </si>
  <si>
    <t>20150613085003700218102104</t>
  </si>
  <si>
    <t>20150613085003700218103101</t>
  </si>
  <si>
    <t>20150613085003700218103102</t>
  </si>
  <si>
    <t>20150613085003700223101101</t>
  </si>
  <si>
    <t>20150613085003700223102101</t>
  </si>
  <si>
    <t>20150613085003700223103101</t>
  </si>
  <si>
    <t>20150613085003700223103102</t>
  </si>
  <si>
    <t>20150613085003700224101101</t>
  </si>
  <si>
    <t>20150613085003700224101102</t>
  </si>
  <si>
    <t>20150613085003700224101201</t>
  </si>
  <si>
    <t>20150613085003700224102101</t>
  </si>
  <si>
    <t>20150613085003700224102103</t>
  </si>
  <si>
    <t>20150613085003700224103101</t>
  </si>
  <si>
    <t>20150613085003700224103102</t>
  </si>
  <si>
    <t>20150613085003700224103103</t>
  </si>
  <si>
    <t>20150613085003900317101101</t>
  </si>
  <si>
    <t>20150613085003900317101103</t>
  </si>
  <si>
    <t>20150613085003900317102101</t>
  </si>
  <si>
    <t>20150613085003900317102103</t>
  </si>
  <si>
    <t>20150613085003900317102104</t>
  </si>
  <si>
    <t>20150613085003900317102105</t>
  </si>
  <si>
    <t>20150613085003900317103103</t>
  </si>
  <si>
    <t>20150613085003900318101102</t>
  </si>
  <si>
    <t>20150613085003900318102101</t>
  </si>
  <si>
    <t>20150613085003900318103101</t>
  </si>
  <si>
    <t>20150613085003900318103102</t>
  </si>
  <si>
    <t>20150613085003900323101101</t>
  </si>
  <si>
    <t>20150613085003900323101102</t>
  </si>
  <si>
    <t>20150613085003900323102101</t>
  </si>
  <si>
    <t>20150613085003900323102102</t>
  </si>
  <si>
    <t>20150613085003900323102103</t>
  </si>
  <si>
    <t>20150613085003900323103101</t>
  </si>
  <si>
    <t>20150613085003900323103102</t>
  </si>
  <si>
    <t>20150613085003900324101101</t>
  </si>
  <si>
    <t>20150613085003900324101102</t>
  </si>
  <si>
    <t>20150613085003900324102101</t>
  </si>
  <si>
    <t>20150613085003900324103101</t>
  </si>
  <si>
    <t>20150613085003900324103102</t>
  </si>
  <si>
    <t>20150613085003901117102101</t>
  </si>
  <si>
    <t>20150613085003901117102102</t>
  </si>
  <si>
    <t>20150613085003901117103101</t>
  </si>
  <si>
    <t>20150613085003901117103103</t>
  </si>
  <si>
    <t>20150613085003901117103104</t>
  </si>
  <si>
    <t>20150613085003901117103105</t>
  </si>
  <si>
    <t>20150613085003901117103106</t>
  </si>
  <si>
    <t>20150613085003901118101101</t>
  </si>
  <si>
    <t>20150613085003901118102101</t>
  </si>
  <si>
    <t>20150613085003901123101101</t>
  </si>
  <si>
    <t>20150613085003901123101104</t>
  </si>
  <si>
    <t>20150613085003901123102101</t>
  </si>
  <si>
    <t>20150613085003901123102103</t>
  </si>
  <si>
    <t>20150613085003901123103101</t>
  </si>
  <si>
    <t>20150613085003901123103103</t>
  </si>
  <si>
    <t>20150613085003901124101101</t>
  </si>
  <si>
    <t>20150613085003901124101102</t>
  </si>
  <si>
    <t>20150613085003901124102101</t>
  </si>
  <si>
    <t>20150613085003901124103101</t>
  </si>
  <si>
    <t>20150613085003901124103102</t>
  </si>
  <si>
    <t>20150613085004400117102101</t>
  </si>
  <si>
    <t>20150613085004400117102102</t>
  </si>
  <si>
    <t>20150613085004400117103101</t>
  </si>
  <si>
    <t>20150613085004400118102101</t>
  </si>
  <si>
    <t>20150613085004400118103101</t>
  </si>
  <si>
    <t>20150613085004400118104101</t>
  </si>
  <si>
    <t>20150613085004400123101101</t>
  </si>
  <si>
    <t>20150613085004400123101102</t>
  </si>
  <si>
    <t>20150613085004400123101103</t>
  </si>
  <si>
    <t>20150613085004400123102101</t>
  </si>
  <si>
    <t>20150613085004400123104101</t>
  </si>
  <si>
    <t>20150613085004400123104102</t>
  </si>
  <si>
    <t>20150613085004400124101101</t>
  </si>
  <si>
    <t>20150613085004400124101106</t>
  </si>
  <si>
    <t>20150613085004400124102101</t>
  </si>
  <si>
    <t>20150613085004400124102102</t>
  </si>
  <si>
    <t>20150613085004400124103101</t>
  </si>
  <si>
    <t>20150613085004400124103102</t>
  </si>
  <si>
    <t>20150613085004800217101103</t>
  </si>
  <si>
    <t>20150613085004800217102101</t>
  </si>
  <si>
    <t>20150613085004800217103101</t>
  </si>
  <si>
    <t>20150613085004800217103102</t>
  </si>
  <si>
    <t>20150613085004800218101101</t>
  </si>
  <si>
    <t>20150613085004800218101102</t>
  </si>
  <si>
    <t>20150613085004800218103101</t>
  </si>
  <si>
    <t>20150613085004800218104101</t>
  </si>
  <si>
    <t>20150613085004800218104102</t>
  </si>
  <si>
    <t>20150613085004800223101101</t>
  </si>
  <si>
    <t>20150613085004800223102101</t>
  </si>
  <si>
    <t>20150613085004800223102102</t>
  </si>
  <si>
    <t>20150613085004800223103101</t>
  </si>
  <si>
    <t>20150613085004800224101101</t>
  </si>
  <si>
    <t>20150613085004800224102101</t>
  </si>
  <si>
    <t>20150613085004800224103101</t>
  </si>
  <si>
    <t>20150613085004800224103103</t>
  </si>
  <si>
    <t>20150613085004800224103104</t>
  </si>
  <si>
    <t>20150613085004800224103106</t>
  </si>
  <si>
    <t>20150613085004800917101101</t>
  </si>
  <si>
    <t>20150613085004800917102101</t>
  </si>
  <si>
    <t>20150613085004800917103102</t>
  </si>
  <si>
    <t>20150613085004800917103103</t>
  </si>
  <si>
    <t>20150613085004800918101101</t>
  </si>
  <si>
    <t>20150613085004800918101102</t>
  </si>
  <si>
    <t>20150613085004800918101103</t>
  </si>
  <si>
    <t>20150613085004800918101105</t>
  </si>
  <si>
    <t>20150613085004800918101107</t>
  </si>
  <si>
    <t>20150613085004800918102101</t>
  </si>
  <si>
    <t>20150613085004800918103101</t>
  </si>
  <si>
    <t>20150613085004800923101101</t>
  </si>
  <si>
    <t>20150613085004800923101102</t>
  </si>
  <si>
    <t>20150613085004800923101103</t>
  </si>
  <si>
    <t>20150613085004800923102101</t>
  </si>
  <si>
    <t>20150613085004800924101101</t>
  </si>
  <si>
    <t>20150613085004800924101103</t>
  </si>
  <si>
    <t>20150613085004800924101104</t>
  </si>
  <si>
    <t>20150613085004800924102101</t>
  </si>
  <si>
    <t>20150613085004800924102102</t>
  </si>
  <si>
    <t>20150613085004800924103101</t>
  </si>
  <si>
    <t>20150613085004800924103102</t>
  </si>
  <si>
    <t>20150613085005100417101101</t>
  </si>
  <si>
    <t>20150613085005100417101102</t>
  </si>
  <si>
    <t>20150613085005100417102101</t>
  </si>
  <si>
    <t>20150613085005100417103102</t>
  </si>
  <si>
    <t>20150613085005100418102101</t>
  </si>
  <si>
    <t>20150613085005100418102102</t>
  </si>
  <si>
    <t>20150613085005100418103102</t>
  </si>
  <si>
    <t>20150613085005100418103103</t>
  </si>
  <si>
    <t>20150613085005100418104101</t>
  </si>
  <si>
    <t>20150613085005100418104103</t>
  </si>
  <si>
    <t>20150613085005100418104104</t>
  </si>
  <si>
    <t>20150613085005100423101101</t>
  </si>
  <si>
    <t>20150613085005100423102101</t>
  </si>
  <si>
    <t>20150613085005100423103101</t>
  </si>
  <si>
    <t>20150613085005100423103102</t>
  </si>
  <si>
    <t>20150613085005100424101101</t>
  </si>
  <si>
    <t>20150613085005100424101102</t>
  </si>
  <si>
    <t>20150613085005100424102101</t>
  </si>
  <si>
    <t>20150613085005100424103101</t>
  </si>
  <si>
    <t>20150613085090300317101101</t>
  </si>
  <si>
    <t>20150613085090300317101102</t>
  </si>
  <si>
    <t>20150613085090300317102101</t>
  </si>
  <si>
    <t>20150613085090300317103101</t>
  </si>
  <si>
    <t>20150613085090300317103102</t>
  </si>
  <si>
    <t>20150613085090300317103103</t>
  </si>
  <si>
    <t>20150613085090300318101101</t>
  </si>
  <si>
    <t>20150613085090300318102101</t>
  </si>
  <si>
    <t>20150613085090300318102102</t>
  </si>
  <si>
    <t>20150613085090300318103101</t>
  </si>
  <si>
    <t>20150613085090300323101101</t>
  </si>
  <si>
    <t>20150613085090300323101102</t>
  </si>
  <si>
    <t>20150613085090300323101103</t>
  </si>
  <si>
    <t>20150613085090300323101104</t>
  </si>
  <si>
    <t>20150613085090300323101105</t>
  </si>
  <si>
    <t>20150613085090300323102101</t>
  </si>
  <si>
    <t>20150613085090300323102102</t>
  </si>
  <si>
    <t>20150613085090300323103101</t>
  </si>
  <si>
    <t>20150613085090300323103102</t>
  </si>
  <si>
    <t>20150613085090300324102101</t>
  </si>
  <si>
    <t>20150613085090300324103101</t>
  </si>
  <si>
    <t>20150613085090300324103102</t>
  </si>
  <si>
    <t>20150613085090300324103103</t>
  </si>
  <si>
    <t>20150613085090300324103104</t>
  </si>
  <si>
    <t>20150613085200100317101101</t>
  </si>
  <si>
    <t>20150613085200100317101102</t>
  </si>
  <si>
    <t>20150613085200100317101103</t>
  </si>
  <si>
    <t>20150613085200100317101106</t>
  </si>
  <si>
    <t>20150613085200100317102102</t>
  </si>
  <si>
    <t>20150613085200100317103102</t>
  </si>
  <si>
    <t>20150613085200100318101101</t>
  </si>
  <si>
    <t>20150613085200100318101103</t>
  </si>
  <si>
    <t>20150613085200100318102101</t>
  </si>
  <si>
    <t>20150613085200100318103101</t>
  </si>
  <si>
    <t>20150613085200100318103102</t>
  </si>
  <si>
    <t>20150613085200100323101101</t>
  </si>
  <si>
    <t>20150613085200100323101103</t>
  </si>
  <si>
    <t>20150613085200100323102101</t>
  </si>
  <si>
    <t>20150613085200100323102103</t>
  </si>
  <si>
    <t>20150613085200100323103102</t>
  </si>
  <si>
    <t>20150613085200100323103103</t>
  </si>
  <si>
    <t>20150613085200100323103104</t>
  </si>
  <si>
    <t>20150613085200100324101101</t>
  </si>
  <si>
    <t>20150613085200100324102101</t>
  </si>
  <si>
    <t>20150613085200100324102102</t>
  </si>
  <si>
    <t>20150613085200100324103101</t>
  </si>
  <si>
    <t>20150613085200100324103102</t>
  </si>
  <si>
    <t>20150613085200100324103103</t>
  </si>
  <si>
    <t>20150613085200100324103105</t>
  </si>
  <si>
    <t>20150613095000100617101101</t>
  </si>
  <si>
    <t>20150613095000100617102101</t>
  </si>
  <si>
    <t>20150613095000100617102102</t>
  </si>
  <si>
    <t>20150613095000100618101101</t>
  </si>
  <si>
    <t>20150613095000100618101102</t>
  </si>
  <si>
    <t>20150613095000100618103101</t>
  </si>
  <si>
    <t>20150613095000100618103102</t>
  </si>
  <si>
    <t>20150613095000100618104101</t>
  </si>
  <si>
    <t>20150613095000100623101101</t>
  </si>
  <si>
    <t>20150613095000100623102101</t>
  </si>
  <si>
    <t>20150613095000100623102102</t>
  </si>
  <si>
    <t>20150613095000100623103101</t>
  </si>
  <si>
    <t>20150613095000100624101101</t>
  </si>
  <si>
    <t>20150613095000100624102101</t>
  </si>
  <si>
    <t>20150613095000100624102102</t>
  </si>
  <si>
    <t>20150613095000100624103101</t>
  </si>
  <si>
    <t>20150613095000200917101101</t>
  </si>
  <si>
    <t>20150613095000200917101103</t>
  </si>
  <si>
    <t>20150613095000200917101104</t>
  </si>
  <si>
    <t>20150613095000200917101105</t>
  </si>
  <si>
    <t>20150613095000200917102101</t>
  </si>
  <si>
    <t>20150613095000200917103101</t>
  </si>
  <si>
    <t>20150613095000200917103104</t>
  </si>
  <si>
    <t>20150613095000200917103105</t>
  </si>
  <si>
    <t>20150613095000200918101101</t>
  </si>
  <si>
    <t>20150613095000200918102101</t>
  </si>
  <si>
    <t>20150613095000200918102102</t>
  </si>
  <si>
    <t>20150613095000200918102103</t>
  </si>
  <si>
    <t>20150613095000200918103101</t>
  </si>
  <si>
    <t>20150613095000200918103102</t>
  </si>
  <si>
    <t>20150613095000200923101101</t>
  </si>
  <si>
    <t>20150613095000200923101103</t>
  </si>
  <si>
    <t>20150613095000200923102101</t>
  </si>
  <si>
    <t>20150613095000200923102102</t>
  </si>
  <si>
    <t>20150613095000200923102103</t>
  </si>
  <si>
    <t>20150613095000200923103101</t>
  </si>
  <si>
    <t>20150613095000200923103102</t>
  </si>
  <si>
    <t>20150613095000200924101101</t>
  </si>
  <si>
    <t>20150613095000200924102101</t>
  </si>
  <si>
    <t>20150613095000200924102102</t>
  </si>
  <si>
    <t>20150613095000200924103101</t>
  </si>
  <si>
    <t>20150613095000300317101101</t>
  </si>
  <si>
    <t>20150613095000300317101102</t>
  </si>
  <si>
    <t>20150613095000300317102101</t>
  </si>
  <si>
    <t>20150613095000300317102102</t>
  </si>
  <si>
    <t>20150613095000300317102103</t>
  </si>
  <si>
    <t>20150613095000300318101101</t>
  </si>
  <si>
    <t>20150613095000300318102101</t>
  </si>
  <si>
    <t>20150613095000300318102102</t>
  </si>
  <si>
    <t>20150613095000300318103101</t>
  </si>
  <si>
    <t>20150613095000300318103102</t>
  </si>
  <si>
    <t>20150613095000300323101101</t>
  </si>
  <si>
    <t>20150613095000300323103101</t>
  </si>
  <si>
    <t>20150613095000300324101101</t>
  </si>
  <si>
    <t>20150613095000300324102101</t>
  </si>
  <si>
    <t>20150613095000300324103101</t>
  </si>
  <si>
    <t>20150613095000400417101101</t>
  </si>
  <si>
    <t>20150613095000400417101102</t>
  </si>
  <si>
    <t>20150613095000400417101103</t>
  </si>
  <si>
    <t>20150613095000400417102101</t>
  </si>
  <si>
    <t>20150613095000400417102102</t>
  </si>
  <si>
    <t>20150613095000400417103101</t>
  </si>
  <si>
    <t>20150613095000400417103102</t>
  </si>
  <si>
    <t>20150613095000400417103103</t>
  </si>
  <si>
    <t>20150613095000400417103104</t>
  </si>
  <si>
    <t>20150613095000400417103105</t>
  </si>
  <si>
    <t>20150613095000400418101101</t>
  </si>
  <si>
    <t>20150613095000400418101102</t>
  </si>
  <si>
    <t>20150613095000400418101104</t>
  </si>
  <si>
    <t>20150613095000400418101106</t>
  </si>
  <si>
    <t>20150613095000400418102103</t>
  </si>
  <si>
    <t>20150613095000400418103101</t>
  </si>
  <si>
    <t>20150613095000400418103102</t>
  </si>
  <si>
    <t>20150613095000400418103104</t>
  </si>
  <si>
    <t>20150613095000400423101101</t>
  </si>
  <si>
    <t>20150613095000400423101103</t>
  </si>
  <si>
    <t>20150613095000400423102102</t>
  </si>
  <si>
    <t>20150613095000400423104101</t>
  </si>
  <si>
    <t>20150613095000400423104102</t>
  </si>
  <si>
    <t>20150613095000400423104103</t>
  </si>
  <si>
    <t>20150613095000400424101101</t>
  </si>
  <si>
    <t>20150613095000400424101102</t>
  </si>
  <si>
    <t>20150613095000400424102101</t>
  </si>
  <si>
    <t>20150613095000400424103102</t>
  </si>
  <si>
    <t>20150613095092000617101101</t>
  </si>
  <si>
    <t>20150613095092000617101103</t>
  </si>
  <si>
    <t>20150613095092000617102101</t>
  </si>
  <si>
    <t>20150613095092000617102102</t>
  </si>
  <si>
    <t>20150613095092000617102103</t>
  </si>
  <si>
    <t>20150613095092000617103101</t>
  </si>
  <si>
    <t>20150613095092000617103102</t>
  </si>
  <si>
    <t>20150613095092000618101101</t>
  </si>
  <si>
    <t>20150613095092000618101102</t>
  </si>
  <si>
    <t>20150613095092000618101103</t>
  </si>
  <si>
    <t>20150613095092000618102101</t>
  </si>
  <si>
    <t>20150613095092000618103101</t>
  </si>
  <si>
    <t>20150613095092000618103103</t>
  </si>
  <si>
    <t>20150613095092000623101101</t>
  </si>
  <si>
    <t>20150613095092000623102101</t>
  </si>
  <si>
    <t>20150613095092000623103101</t>
  </si>
  <si>
    <t>20150613095092000623103103</t>
  </si>
  <si>
    <t>20150613095092000623103104</t>
  </si>
  <si>
    <t>20150613095092000624101101</t>
  </si>
  <si>
    <t>20150613095092000624102101</t>
  </si>
  <si>
    <t>20150613095092000624102102</t>
  </si>
  <si>
    <t>20150613095092000624103101</t>
  </si>
  <si>
    <t>20150613095092000624103102</t>
  </si>
  <si>
    <t>20150613095099900817101101</t>
  </si>
  <si>
    <t>20150613095099900817102101</t>
  </si>
  <si>
    <t>20150613095099900817102102</t>
  </si>
  <si>
    <t>20150613095099900817103101</t>
  </si>
  <si>
    <t>20150613095099900818101101</t>
  </si>
  <si>
    <t>20150613095099900818102101</t>
  </si>
  <si>
    <t>20150613095099900818103101</t>
  </si>
  <si>
    <t>20150613095099900823101103</t>
  </si>
  <si>
    <t>20150613095099900823101104</t>
  </si>
  <si>
    <t>20150613095099900823101105</t>
  </si>
  <si>
    <t>20150613095099900823102101</t>
  </si>
  <si>
    <t>20150613095099900823103101</t>
  </si>
  <si>
    <t>20150613095099900823103103</t>
  </si>
  <si>
    <t>20150613095099900823103105</t>
  </si>
  <si>
    <t>20150613095099900824101101</t>
  </si>
  <si>
    <t>20150613095099900824102101</t>
  </si>
  <si>
    <t>20150613095099900824103101</t>
  </si>
  <si>
    <t>20150613095099900824103103</t>
  </si>
  <si>
    <t>20150613105000100617101101</t>
  </si>
  <si>
    <t>20150613105000100617101102</t>
  </si>
  <si>
    <t>20150613105000100617101103</t>
  </si>
  <si>
    <t>20150613105000100617103101</t>
  </si>
  <si>
    <t>20150613105000100617103102</t>
  </si>
  <si>
    <t>20150613105000100618101101</t>
  </si>
  <si>
    <t>20150613105000100618101102</t>
  </si>
  <si>
    <t>20150613105000100618102101</t>
  </si>
  <si>
    <t>20150613105000100618102102</t>
  </si>
  <si>
    <t>20150613105000100618103101</t>
  </si>
  <si>
    <t>20150613105000100623103101</t>
  </si>
  <si>
    <t>20150613105000100624102101</t>
  </si>
  <si>
    <t>20150613105000100624103101</t>
  </si>
  <si>
    <t>20150613105000100624103102</t>
  </si>
  <si>
    <t>20150613105099901317101101</t>
  </si>
  <si>
    <t>20150613105099901317101104</t>
  </si>
  <si>
    <t>20150613105099901317102101</t>
  </si>
  <si>
    <t>20150613105099901317104101</t>
  </si>
  <si>
    <t>20150613105099901317104102</t>
  </si>
  <si>
    <t>20150613105099901317104107</t>
  </si>
  <si>
    <t>20150613105099901318101101</t>
  </si>
  <si>
    <t>20150613105099901318102101</t>
  </si>
  <si>
    <t>20150613105099901318102102</t>
  </si>
  <si>
    <t>20150613105099901318103101</t>
  </si>
  <si>
    <t>20150613105099901323101101</t>
  </si>
  <si>
    <t>20150613105099901323102101</t>
  </si>
  <si>
    <t>20150613105099901323103101</t>
  </si>
  <si>
    <t>20150613105099901324101101</t>
  </si>
  <si>
    <t>20150613105099901324101102</t>
  </si>
  <si>
    <t>20150613105099901324102101</t>
  </si>
  <si>
    <t>20150613105099901324102102</t>
  </si>
  <si>
    <t>20150613105099901324103101</t>
  </si>
  <si>
    <t>20150613105099901324103102</t>
  </si>
  <si>
    <t>20150613105099901324103103</t>
  </si>
  <si>
    <t>20150613105199901817101101</t>
  </si>
  <si>
    <t>20150613105199901817101103</t>
  </si>
  <si>
    <t>20150613105199901817102101</t>
  </si>
  <si>
    <t>20150613105199901817102103</t>
  </si>
  <si>
    <t>20150613105199901818101101</t>
  </si>
  <si>
    <t>20150613105199901818102101</t>
  </si>
  <si>
    <t>20150613105199901818102102</t>
  </si>
  <si>
    <t>20150613105199901818102103</t>
  </si>
  <si>
    <t>20150613105199901818102105</t>
  </si>
  <si>
    <t>20150613105199901818103102</t>
  </si>
  <si>
    <t>20150613105199901818103103</t>
  </si>
  <si>
    <t>20150613105199901823101101</t>
  </si>
  <si>
    <t>20150613105199901824102101</t>
  </si>
  <si>
    <t>20150613105199901824103101</t>
  </si>
  <si>
    <t>20150613105199901824103102</t>
  </si>
  <si>
    <t>20150613105199901824104101</t>
  </si>
  <si>
    <t>20150613105299902517102101</t>
  </si>
  <si>
    <t>20150613105299902517103101</t>
  </si>
  <si>
    <t>20150613105299902517104101</t>
  </si>
  <si>
    <t>20150613105299902517104102</t>
  </si>
  <si>
    <t>20150613105299902517104103</t>
  </si>
  <si>
    <t>20150613105299902518101101</t>
  </si>
  <si>
    <t>20150613105299902518101103</t>
  </si>
  <si>
    <t>20150613105299902518102101</t>
  </si>
  <si>
    <t>20150613105299902518103101</t>
  </si>
  <si>
    <t>20150613105299902518103102</t>
  </si>
  <si>
    <t>20150613105299902518103103</t>
  </si>
  <si>
    <t>20150613105299902523101101</t>
  </si>
  <si>
    <t>20150613105299902523102101</t>
  </si>
  <si>
    <t>20150613105299902523103103</t>
  </si>
  <si>
    <t>20150613105299902523103104</t>
  </si>
  <si>
    <t>20150613105299902524101101</t>
  </si>
  <si>
    <t>20150613105299902524102102</t>
  </si>
  <si>
    <t>20150613105299902524102103</t>
  </si>
  <si>
    <t>20150613105299902524102104</t>
  </si>
  <si>
    <t>20150613105299902524103101</t>
  </si>
  <si>
    <t>20150613105299902524103102</t>
  </si>
  <si>
    <t>20150613105499900417101101</t>
  </si>
  <si>
    <t>20150613105499900417101102</t>
  </si>
  <si>
    <t>20150613105499900417101103</t>
  </si>
  <si>
    <t>20150613105499900417101104</t>
  </si>
  <si>
    <t>20150613105499900417102101</t>
  </si>
  <si>
    <t>20150613105499900417103101</t>
  </si>
  <si>
    <t>20150613105499900417103102</t>
  </si>
  <si>
    <t>20150613105499900418101101</t>
  </si>
  <si>
    <t>20150613105499900418103101</t>
  </si>
  <si>
    <t>20150613105499900418104101</t>
  </si>
  <si>
    <t>20150613105499900418104102</t>
  </si>
  <si>
    <t>20150613105499900423101101</t>
  </si>
  <si>
    <t>20150613105499900423101102</t>
  </si>
  <si>
    <t>20150613105499900423102101</t>
  </si>
  <si>
    <t>20150613105499900423103102</t>
  </si>
  <si>
    <t>20150613105499900424101101</t>
  </si>
  <si>
    <t>20150613105499900424101103</t>
  </si>
  <si>
    <t>20150613105499900424101110</t>
  </si>
  <si>
    <t>20150613105499900424102101</t>
  </si>
  <si>
    <t>20150613105499900424102103</t>
  </si>
  <si>
    <t>20150613105499900424103101</t>
  </si>
  <si>
    <t>20150613115299900717101101</t>
  </si>
  <si>
    <t>20150613115299900717102101</t>
  </si>
  <si>
    <t>20150613115299900717103101</t>
  </si>
  <si>
    <t>20150613115299900718101101</t>
  </si>
  <si>
    <t>20150613115299900718101102</t>
  </si>
  <si>
    <t>20150613115299900718101103</t>
  </si>
  <si>
    <t>20150613115299900718102101</t>
  </si>
  <si>
    <t>20150613115299900718103101</t>
  </si>
  <si>
    <t>20150613115299900723101101</t>
  </si>
  <si>
    <t>20150613115299900723102101</t>
  </si>
  <si>
    <t>20150613115299900723102103</t>
  </si>
  <si>
    <t>20150613115299900723103101</t>
  </si>
  <si>
    <t>20150613115299900724101101</t>
  </si>
  <si>
    <t>20150613115299900724101102</t>
  </si>
  <si>
    <t>20150613115299900724102101</t>
  </si>
  <si>
    <t>20150613115299900724102103</t>
  </si>
  <si>
    <t>20150613125099901017101101</t>
  </si>
  <si>
    <t>20150613125099901017101102</t>
  </si>
  <si>
    <t>20150613125099901017102101</t>
  </si>
  <si>
    <t>20150613125099901017103101</t>
  </si>
  <si>
    <t>20150613125099901017103102</t>
  </si>
  <si>
    <t>20150613125099901017103103</t>
  </si>
  <si>
    <t>20150613125099901018101101</t>
  </si>
  <si>
    <t>20150613125099901018102101</t>
  </si>
  <si>
    <t>20150613125099901018102102</t>
  </si>
  <si>
    <t>20150613125099901018103101</t>
  </si>
  <si>
    <t>20150613125099901018103102</t>
  </si>
  <si>
    <t>20150613125099901023101101</t>
  </si>
  <si>
    <t>20150613125099901023102101</t>
  </si>
  <si>
    <t>20150613125099901023102102</t>
  </si>
  <si>
    <t>20150613125099901023102103</t>
  </si>
  <si>
    <t>20150613125099901023103101</t>
  </si>
  <si>
    <t>20150613125099901023103102</t>
  </si>
  <si>
    <t>20150613125099901023103103</t>
  </si>
  <si>
    <t>20150613125099901024101101</t>
  </si>
  <si>
    <t>20150613125099901024101102</t>
  </si>
  <si>
    <t>20150613125099901024102101</t>
  </si>
  <si>
    <t>20150613125099901024102102</t>
  </si>
  <si>
    <t>20150613125099901024103101</t>
  </si>
  <si>
    <t>20150613125099901024103102</t>
  </si>
  <si>
    <t>20150613125099901024103103</t>
  </si>
  <si>
    <t>20150613125099903017101102</t>
  </si>
  <si>
    <t>20150613125099903017101103</t>
  </si>
  <si>
    <t>20150613125099903017101104</t>
  </si>
  <si>
    <t>20150613125099903017101106</t>
  </si>
  <si>
    <t>20150613125099903017102101</t>
  </si>
  <si>
    <t>20150613125099903017102102</t>
  </si>
  <si>
    <t>20150613125099903017102103</t>
  </si>
  <si>
    <t>20150613125099903017103101</t>
  </si>
  <si>
    <t>20150613125099903017103103</t>
  </si>
  <si>
    <t>20150613125099903017103104</t>
  </si>
  <si>
    <t>20150613125099903018101101</t>
  </si>
  <si>
    <t>20150613125099903018101102</t>
  </si>
  <si>
    <t>20150613125099903018102101</t>
  </si>
  <si>
    <t>20150613125099903018103101</t>
  </si>
  <si>
    <t>20150613125099903023101101</t>
  </si>
  <si>
    <t>20150613125099903023102102</t>
  </si>
  <si>
    <t>20150613125099903023103101</t>
  </si>
  <si>
    <t>20150613125099903023103102</t>
  </si>
  <si>
    <t>20150613125099903024102101</t>
  </si>
  <si>
    <t>20150613125099903024102102</t>
  </si>
  <si>
    <t>20150613125099903024104101</t>
  </si>
  <si>
    <t>20150613125099903024104102</t>
  </si>
  <si>
    <t>20150613125099903024104103</t>
  </si>
  <si>
    <t>20150613125099905217101101</t>
  </si>
  <si>
    <t>20150613125099905217102101</t>
  </si>
  <si>
    <t>20150613125099905217103101</t>
  </si>
  <si>
    <t>20150613125099905218101102</t>
  </si>
  <si>
    <t>20150613125099905218102101</t>
  </si>
  <si>
    <t>20150613125099905218102102</t>
  </si>
  <si>
    <t>20150613125099905218102103</t>
  </si>
  <si>
    <t>20150613125099905223101101</t>
  </si>
  <si>
    <t>20150613125099905223102101</t>
  </si>
  <si>
    <t>20150613125099905223103101</t>
  </si>
  <si>
    <t>20150613125099905223103103</t>
  </si>
  <si>
    <t>20150613125099905223103104</t>
  </si>
  <si>
    <t>20150613125099905223103105</t>
  </si>
  <si>
    <t>20150613125099905224101102</t>
  </si>
  <si>
    <t>20150613125099905224102101</t>
  </si>
  <si>
    <t>20150613125099905224103103</t>
  </si>
  <si>
    <t>20150613125099905224103104</t>
  </si>
  <si>
    <t>20150613135000200417101102</t>
  </si>
  <si>
    <t>20150613135000200417101103</t>
  </si>
  <si>
    <t>20150613135000200417101104</t>
  </si>
  <si>
    <t>20150613135000200417101105</t>
  </si>
  <si>
    <t>20150613135000200417101106</t>
  </si>
  <si>
    <t>20150613135000200417101107</t>
  </si>
  <si>
    <t>20150613135000200417101108</t>
  </si>
  <si>
    <t>20150613135000200417102101</t>
  </si>
  <si>
    <t>20150613135000200417103101</t>
  </si>
  <si>
    <t>20150613135000200417103102</t>
  </si>
  <si>
    <t>20150613135000200418101101</t>
  </si>
  <si>
    <t>20150613135000200418102101</t>
  </si>
  <si>
    <t>20150613135000200418104101</t>
  </si>
  <si>
    <t>20150613135000200418104104</t>
  </si>
  <si>
    <t>20150613135000200418104105</t>
  </si>
  <si>
    <t>20150613135000200423103101</t>
  </si>
  <si>
    <t>20150613135000200423103102</t>
  </si>
  <si>
    <t>20150613135000200423103103</t>
  </si>
  <si>
    <t>20150613135000200423103104</t>
  </si>
  <si>
    <t>20150613135000200424101101</t>
  </si>
  <si>
    <t>20150613135000200424101105</t>
  </si>
  <si>
    <t>20150613135000200424102101</t>
  </si>
  <si>
    <t>20150613135000200424103102</t>
  </si>
  <si>
    <t>20150613135099900517101101</t>
  </si>
  <si>
    <t>20150613135099900517101102</t>
  </si>
  <si>
    <t>20150613135099900517102101</t>
  </si>
  <si>
    <t>20150613135099900517102103</t>
  </si>
  <si>
    <t>20150613135099900517103102</t>
  </si>
  <si>
    <t>20150613135099900517103105</t>
  </si>
  <si>
    <t>20150613135099900517103106</t>
  </si>
  <si>
    <t>20150613135099900517103107</t>
  </si>
  <si>
    <t>20150613135099900517103108</t>
  </si>
  <si>
    <t>20150613135099900518101101</t>
  </si>
  <si>
    <t>20150613135099900518101102</t>
  </si>
  <si>
    <t>20150613135099900518101103</t>
  </si>
  <si>
    <t>20150613135099900518101104</t>
  </si>
  <si>
    <t>20150613135099900518102101</t>
  </si>
  <si>
    <t>20150613135099900518102103</t>
  </si>
  <si>
    <t>20150613135099900518103101</t>
  </si>
  <si>
    <t>20150613135099900518103102</t>
  </si>
  <si>
    <t>20150613135099900518103103</t>
  </si>
  <si>
    <t>20150613135099900523101101</t>
  </si>
  <si>
    <t>20150613135099900523101102</t>
  </si>
  <si>
    <t>20150613135099900523102101</t>
  </si>
  <si>
    <t>20150613135099900523102102</t>
  </si>
  <si>
    <t>20150613135099900523102103</t>
  </si>
  <si>
    <t>20150613135099900523103103</t>
  </si>
  <si>
    <t>20150613135099900523103105</t>
  </si>
  <si>
    <t>20150613135099900524101101</t>
  </si>
  <si>
    <t>20150613135099900524102101</t>
  </si>
  <si>
    <t>20150613135099900524102102</t>
  </si>
  <si>
    <t>20150613135099900524103101</t>
  </si>
  <si>
    <t>20150613135099900524103102</t>
  </si>
  <si>
    <t>20150613135099904217101101</t>
  </si>
  <si>
    <t>20150613135099904217102101</t>
  </si>
  <si>
    <t>20150613135099904217103101</t>
  </si>
  <si>
    <t>20150613135099904217103104</t>
  </si>
  <si>
    <t>20150613135099904217103106</t>
  </si>
  <si>
    <t>20150613135099904218102102</t>
  </si>
  <si>
    <t>20150613135099904218102103</t>
  </si>
  <si>
    <t>20150613135099904218103101</t>
  </si>
  <si>
    <t>20150613135099904218103102</t>
  </si>
  <si>
    <t>20150613135099904223101101</t>
  </si>
  <si>
    <t>20150613135099904223101102</t>
  </si>
  <si>
    <t>20150613135099904223101103</t>
  </si>
  <si>
    <t>20150613135099904223101104</t>
  </si>
  <si>
    <t>20150613135099904223102101</t>
  </si>
  <si>
    <t>20150613135099904223102102</t>
  </si>
  <si>
    <t>20150613135099904223103101</t>
  </si>
  <si>
    <t>20150613135099904224101102</t>
  </si>
  <si>
    <t>20150613135099904224102101</t>
  </si>
  <si>
    <t>20150613135099904224102102</t>
  </si>
  <si>
    <t>20150613135099904224103101</t>
  </si>
  <si>
    <t>20150613135099904224103102</t>
  </si>
  <si>
    <t>20150613135299901217102101</t>
  </si>
  <si>
    <t>20150613135299901217102103</t>
  </si>
  <si>
    <t>20150613135299901217102104</t>
  </si>
  <si>
    <t>20150613135299901217103101</t>
  </si>
  <si>
    <t>20150613135299901217103103</t>
  </si>
  <si>
    <t>20150613135299901218101101</t>
  </si>
  <si>
    <t>20150613135299901218101102</t>
  </si>
  <si>
    <t>20150613135299901218102101</t>
  </si>
  <si>
    <t>20150613135299901218103101</t>
  </si>
  <si>
    <t>20150613135299901218103103</t>
  </si>
  <si>
    <t>20150613135299901223101101</t>
  </si>
  <si>
    <t>20150613135299901223102101</t>
  </si>
  <si>
    <t>20150613135299901223103101</t>
  </si>
  <si>
    <t>20150613135299901224101101</t>
  </si>
  <si>
    <t>20150613135299901224101103</t>
  </si>
  <si>
    <t>20150613135299901224102101</t>
  </si>
  <si>
    <t>20150613135299901224102104</t>
  </si>
  <si>
    <t>20150613135299901224103101</t>
  </si>
  <si>
    <t>20150613135299901617103101</t>
  </si>
  <si>
    <t>20150613135299901617103102</t>
  </si>
  <si>
    <t>20150613135299901617103103</t>
  </si>
  <si>
    <t>20150613135299901617104102</t>
  </si>
  <si>
    <t>20150613135299901618101101</t>
  </si>
  <si>
    <t>20150613135299901618102101</t>
  </si>
  <si>
    <t>20150613135299901618103101</t>
  </si>
  <si>
    <t>20150613135299901623101101</t>
  </si>
  <si>
    <t>20150613135299901623101102</t>
  </si>
  <si>
    <t>20150613135299901623101103</t>
  </si>
  <si>
    <t>20150613135299901623102101</t>
  </si>
  <si>
    <t>20150613135299901623102103</t>
  </si>
  <si>
    <t>20150613135299901623103101</t>
  </si>
  <si>
    <t>20150613135299901624101101</t>
  </si>
  <si>
    <t>20150613135299901624102101</t>
  </si>
  <si>
    <t>20150613135299901624102102</t>
  </si>
  <si>
    <t>20150613135299901624103101</t>
  </si>
  <si>
    <t>20150613135299901624103103</t>
  </si>
  <si>
    <t>20150613145000200417101101</t>
  </si>
  <si>
    <t>20150613145000200417102101</t>
  </si>
  <si>
    <t>20150613145000200417102102</t>
  </si>
  <si>
    <t>20150613145000200417103101</t>
  </si>
  <si>
    <t>20150613145000200417103102</t>
  </si>
  <si>
    <t>20150613145000200418101101</t>
  </si>
  <si>
    <t>20150613145000200418101103</t>
  </si>
  <si>
    <t>20150613145000200418102101</t>
  </si>
  <si>
    <t>20150613145000200418102102</t>
  </si>
  <si>
    <t>20150613145000200418103101</t>
  </si>
  <si>
    <t>20150613145000200423101101</t>
  </si>
  <si>
    <t>20150613145000200423102101</t>
  </si>
  <si>
    <t>20150613145000200423102102</t>
  </si>
  <si>
    <t>20150613145000200423102103</t>
  </si>
  <si>
    <t>20150613145000200423102106</t>
  </si>
  <si>
    <t>20150613145000200424102101</t>
  </si>
  <si>
    <t>20150613145000200424103101</t>
  </si>
  <si>
    <t>20150613145399901417101101</t>
  </si>
  <si>
    <t>20150613145399901417102101</t>
  </si>
  <si>
    <t>20150613145399901417102102</t>
  </si>
  <si>
    <t>20150613145399901417103101</t>
  </si>
  <si>
    <t>20150613145399901417103102</t>
  </si>
  <si>
    <t>20150613145399901418101102</t>
  </si>
  <si>
    <t>20150613145399901418102101</t>
  </si>
  <si>
    <t>20150613145399901418103101</t>
  </si>
  <si>
    <t>20150613145399901423101101</t>
  </si>
  <si>
    <t>20150613145399901423102101</t>
  </si>
  <si>
    <t>20150613145399901423104101</t>
  </si>
  <si>
    <t>20150613145399901423104102</t>
  </si>
  <si>
    <t>20150613145399901424101101</t>
  </si>
  <si>
    <t>20150613145399901424101103</t>
  </si>
  <si>
    <t>20150613145399901424102101</t>
  </si>
  <si>
    <t>20150613145399901424103101</t>
  </si>
  <si>
    <t>20150613145399901424103103</t>
  </si>
  <si>
    <t>20150613145799900917101101</t>
  </si>
  <si>
    <t>20150613145799900917101105</t>
  </si>
  <si>
    <t>20150613145799900917102101</t>
  </si>
  <si>
    <t>20150613145799900917102102</t>
  </si>
  <si>
    <t>20150613145799900917102103</t>
  </si>
  <si>
    <t>20150613145799900917102104</t>
  </si>
  <si>
    <t>20150613145799900917103101</t>
  </si>
  <si>
    <t>20150613145799900917103102</t>
  </si>
  <si>
    <t>20150613145799900918101101</t>
  </si>
  <si>
    <t>20150613145799900918101102</t>
  </si>
  <si>
    <t>20150613145799900918102101</t>
  </si>
  <si>
    <t>20150613145799900918102102</t>
  </si>
  <si>
    <t>20150613145799900918103102</t>
  </si>
  <si>
    <t>20150613145799900923101101</t>
  </si>
  <si>
    <t>20150613145799900923101102</t>
  </si>
  <si>
    <t>20150613145799900923101103</t>
  </si>
  <si>
    <t>20150613145799900923103102</t>
  </si>
  <si>
    <t>20150613145799900923104101</t>
  </si>
  <si>
    <t>20150613145799900923104102</t>
  </si>
  <si>
    <t>20150613145799900923104103</t>
  </si>
  <si>
    <t>20150613145799900924101101</t>
  </si>
  <si>
    <t>20150613145799900924102101</t>
  </si>
  <si>
    <t>20150613145799900924103101</t>
  </si>
  <si>
    <t>20150613155099901817102101</t>
  </si>
  <si>
    <t>20150613155099901817102103</t>
  </si>
  <si>
    <t>20150613155099901817103101</t>
  </si>
  <si>
    <t>20150613155099901818102101</t>
  </si>
  <si>
    <t>20150613155099901818102103</t>
  </si>
  <si>
    <t>20150613155099901818104101</t>
  </si>
  <si>
    <t>20150613155099901823101102</t>
  </si>
  <si>
    <t>20150613155099901823102101</t>
  </si>
  <si>
    <t>20150613155099901823103101</t>
  </si>
  <si>
    <t>20150613155099901823103102</t>
  </si>
  <si>
    <t>20150613155099901824101101</t>
  </si>
  <si>
    <t>20150613155099901824101102</t>
  </si>
  <si>
    <t>20150613155099901824102101</t>
  </si>
  <si>
    <t>20150613155099901824102102</t>
  </si>
  <si>
    <t>20150613155099901824102105</t>
  </si>
  <si>
    <t>20150613155099901824102106</t>
  </si>
  <si>
    <t>20150613155099901824103101</t>
  </si>
  <si>
    <t>20150613155099904117101101</t>
  </si>
  <si>
    <t>20150613155099904117102101</t>
  </si>
  <si>
    <t>20150613155099904117103101</t>
  </si>
  <si>
    <t>20150613155099904117103102</t>
  </si>
  <si>
    <t>20150613155099904117103103</t>
  </si>
  <si>
    <t>20150613155099904118102101</t>
  </si>
  <si>
    <t>20150613155099904118102103</t>
  </si>
  <si>
    <t>20150613155099904118102105</t>
  </si>
  <si>
    <t>20150613155099904118103101</t>
  </si>
  <si>
    <t>20150613155099904123102101</t>
  </si>
  <si>
    <t>20150613155099904123103101</t>
  </si>
  <si>
    <t>20150613155099904123103103</t>
  </si>
  <si>
    <t>20150613155099904124101101</t>
  </si>
  <si>
    <t>20150613155099904124102101</t>
  </si>
  <si>
    <t>20150613155099904124102102</t>
  </si>
  <si>
    <t>20150613155099904124103101</t>
  </si>
  <si>
    <t>20150613155099904124103102</t>
  </si>
  <si>
    <t>20150613155099904617102101</t>
  </si>
  <si>
    <t>20150613155099904617102102</t>
  </si>
  <si>
    <t>20150613155099904617103101</t>
  </si>
  <si>
    <t>20150613155099904617104101</t>
  </si>
  <si>
    <t>20150613155099904618101101</t>
  </si>
  <si>
    <t>20150613155099904618101102</t>
  </si>
  <si>
    <t>20150613155099904618101103</t>
  </si>
  <si>
    <t>20150613155099904618102101</t>
  </si>
  <si>
    <t>20150613155099904618102103</t>
  </si>
  <si>
    <t>20150613155099904618103101</t>
  </si>
  <si>
    <t>20150613155099904623101101</t>
  </si>
  <si>
    <t>20150613155099904623102101</t>
  </si>
  <si>
    <t>20150613155099904623102103</t>
  </si>
  <si>
    <t>20150613155099904623102104</t>
  </si>
  <si>
    <t>20150613155099904623103101</t>
  </si>
  <si>
    <t>20150613155099904623103103</t>
  </si>
  <si>
    <t>20150613155099904624101101</t>
  </si>
  <si>
    <t>20150613155099904624101103</t>
  </si>
  <si>
    <t>20150613155099904624102101</t>
  </si>
  <si>
    <t>20150613155099904624102102</t>
  </si>
  <si>
    <t>20150613155099904624102103</t>
  </si>
  <si>
    <t>20150613155099904624103101</t>
  </si>
  <si>
    <t>20150613165000100317102101</t>
  </si>
  <si>
    <t>20150613165000100317103103</t>
  </si>
  <si>
    <t>20150613165000100317103104</t>
  </si>
  <si>
    <t>20150613165000100318102101</t>
  </si>
  <si>
    <t>20150613165000100318102102</t>
  </si>
  <si>
    <t>20150613165000100318103101</t>
  </si>
  <si>
    <t>20150613165000100323101101</t>
  </si>
  <si>
    <t>20150613165000100323102101</t>
  </si>
  <si>
    <t>20150613165000100323103102</t>
  </si>
  <si>
    <t>20150613165000100324101101</t>
  </si>
  <si>
    <t>20150613165000100324101102</t>
  </si>
  <si>
    <t>20150613165000100324102101</t>
  </si>
  <si>
    <t>20150613165000100324103101</t>
  </si>
  <si>
    <t>20150613165099902517101101</t>
  </si>
  <si>
    <t>20150613165099902517101103</t>
  </si>
  <si>
    <t>20150613165099902517102101</t>
  </si>
  <si>
    <t>20150613165099902517102102</t>
  </si>
  <si>
    <t>20150613165099902517103101</t>
  </si>
  <si>
    <t>20150613165099902517103103</t>
  </si>
  <si>
    <t>20150613165099902517103104</t>
  </si>
  <si>
    <t>20150613165099902518101102</t>
  </si>
  <si>
    <t>20150613165099902518102101</t>
  </si>
  <si>
    <t>20150613165099902518103101</t>
  </si>
  <si>
    <t>20150613165099902518103102</t>
  </si>
  <si>
    <t>20150613165099902523101101</t>
  </si>
  <si>
    <t>20150613165099902523102101</t>
  </si>
  <si>
    <t>20150613165099902523102102</t>
  </si>
  <si>
    <t>20150613165099902523103101</t>
  </si>
  <si>
    <t>20150613165099902524101101</t>
  </si>
  <si>
    <t>20150613165099902524101102</t>
  </si>
  <si>
    <t>20150613165099902524102101</t>
  </si>
  <si>
    <t>20150613165099902524102103</t>
  </si>
  <si>
    <t>20150613165099902524102104</t>
  </si>
  <si>
    <t>20150613165099902524103101</t>
  </si>
  <si>
    <t>20150613175000300617101101</t>
  </si>
  <si>
    <t>20150613175000300617102101</t>
  </si>
  <si>
    <t>20150613175000300617103101</t>
  </si>
  <si>
    <t>20150613175000300618101101</t>
  </si>
  <si>
    <t>20150613175000300618102101</t>
  </si>
  <si>
    <t>20150613175000300618103101</t>
  </si>
  <si>
    <t>20150613175000300618103102</t>
  </si>
  <si>
    <t>20150613175000300618103103</t>
  </si>
  <si>
    <t>20150613175000300623102101</t>
  </si>
  <si>
    <t>20150613175000300623103101</t>
  </si>
  <si>
    <t>20150613175000300624102101</t>
  </si>
  <si>
    <t>20150613175000300624102102</t>
  </si>
  <si>
    <t>20150613175000300624103101</t>
  </si>
  <si>
    <t>20150613175000501017101101</t>
  </si>
  <si>
    <t>20150613175000501017103101</t>
  </si>
  <si>
    <t>20150613175000501017103102</t>
  </si>
  <si>
    <t>20150613175000501017103103</t>
  </si>
  <si>
    <t>20150613175000501017104101</t>
  </si>
  <si>
    <t>20150613175000501018101102</t>
  </si>
  <si>
    <t>20150613175000501018103101</t>
  </si>
  <si>
    <t>20150613175000501018103102</t>
  </si>
  <si>
    <t>20150613175000501018104102</t>
  </si>
  <si>
    <t>20150613175000501023101101</t>
  </si>
  <si>
    <t>20150613175000501023102101</t>
  </si>
  <si>
    <t>20150613175000501023103101</t>
  </si>
  <si>
    <t>20150613175000501023103102</t>
  </si>
  <si>
    <t>20150613175000501024101101</t>
  </si>
  <si>
    <t>20150613175000501024102101</t>
  </si>
  <si>
    <t>20150613175000501024103101</t>
  </si>
  <si>
    <t>20150613175000501024103102</t>
  </si>
  <si>
    <t>20150613175000501024103103</t>
  </si>
  <si>
    <t>20150613175000501024103104</t>
  </si>
  <si>
    <t>20150613175100100417102101</t>
  </si>
  <si>
    <t>20150613175100100417103101</t>
  </si>
  <si>
    <t>20150613175100100417103102</t>
  </si>
  <si>
    <t>20150613175100100418101101</t>
  </si>
  <si>
    <t>20150613175100100418101102</t>
  </si>
  <si>
    <t>20150613175100100418102101</t>
  </si>
  <si>
    <t>20150613175100100423101101</t>
  </si>
  <si>
    <t>20150613175100100423102101</t>
  </si>
  <si>
    <t>20150613175100100423102102</t>
  </si>
  <si>
    <t>20150613175100100424101101</t>
  </si>
  <si>
    <t>20150613175100100424101102</t>
  </si>
  <si>
    <t>20150613175100100424102101</t>
  </si>
  <si>
    <t>20150613175100100424102102</t>
  </si>
  <si>
    <t>20150613175100100424103101</t>
  </si>
  <si>
    <t>20150613175100100424103102</t>
  </si>
  <si>
    <t>20150613175299900917101101</t>
  </si>
  <si>
    <t>20150613175299900917101102</t>
  </si>
  <si>
    <t>20150613175299900917102101</t>
  </si>
  <si>
    <t>20150613175299900917103101</t>
  </si>
  <si>
    <t>20150613175299900918101101</t>
  </si>
  <si>
    <t>20150613175299900918101102</t>
  </si>
  <si>
    <t>20150613175299900918101103</t>
  </si>
  <si>
    <t>20150613175299900918101104</t>
  </si>
  <si>
    <t>20150613175299900918102101</t>
  </si>
  <si>
    <t>20150613175299900918103101</t>
  </si>
  <si>
    <t>20150613175299900918103102</t>
  </si>
  <si>
    <t>20150613175299900923101101</t>
  </si>
  <si>
    <t>20150613175299900923102101</t>
  </si>
  <si>
    <t>20150613175299900923102102</t>
  </si>
  <si>
    <t>20150613175299900923103101</t>
  </si>
  <si>
    <t>20150613175299900923103102</t>
  </si>
  <si>
    <t>20150613175299900923103103</t>
  </si>
  <si>
    <t>20150613175299900924101101</t>
  </si>
  <si>
    <t>20150613175299900924102101</t>
  </si>
  <si>
    <t>20150613175299900924102102</t>
  </si>
  <si>
    <t>20150613175299900924103101</t>
  </si>
  <si>
    <t>20150613185099902217101101</t>
  </si>
  <si>
    <t>20150613185099902217102101</t>
  </si>
  <si>
    <t>20150613185099902217104101</t>
  </si>
  <si>
    <t>20150613185099902217104103</t>
  </si>
  <si>
    <t>20150613185099902218101101</t>
  </si>
  <si>
    <t>20150613185099902218103101</t>
  </si>
  <si>
    <t>20150613185099902223101101</t>
  </si>
  <si>
    <t>20150613185099902223101103</t>
  </si>
  <si>
    <t>20150613185099902223101104</t>
  </si>
  <si>
    <t>20150613185099902223102101</t>
  </si>
  <si>
    <t>20150613185099902223102102</t>
  </si>
  <si>
    <t>20150613185099902224101101</t>
  </si>
  <si>
    <t>20150613185099902224101102</t>
  </si>
  <si>
    <t>20150613185099902224103103</t>
  </si>
  <si>
    <t>20150613195290500117101101</t>
  </si>
  <si>
    <t>20150613195290500117101102</t>
  </si>
  <si>
    <t>20150613195290500117101103</t>
  </si>
  <si>
    <t>20150613195290500117102101</t>
  </si>
  <si>
    <t>20150613195290500117103101</t>
  </si>
  <si>
    <t>20150613195290500117103102</t>
  </si>
  <si>
    <t>20150613195290500118102101</t>
  </si>
  <si>
    <t>20150613195290500118103101</t>
  </si>
  <si>
    <t>20150613195290500123101101</t>
  </si>
  <si>
    <t>20150613195290500123103101</t>
  </si>
  <si>
    <t>20150613195290500124102101</t>
  </si>
  <si>
    <t>20150613195290500124103101</t>
  </si>
  <si>
    <t>20150613195290500124103102</t>
  </si>
  <si>
    <t>20150613195290500124104101</t>
  </si>
  <si>
    <t>20150613205000100617101101</t>
  </si>
  <si>
    <t>20150613205000100617101102</t>
  </si>
  <si>
    <t>20150613205000100617102101</t>
  </si>
  <si>
    <t>20150613205000100617102102</t>
  </si>
  <si>
    <t>20150613205000100617102103</t>
  </si>
  <si>
    <t>20150613205000100617103101</t>
  </si>
  <si>
    <t>20150613205000100617103103</t>
  </si>
  <si>
    <t>20150613205000100618101101</t>
  </si>
  <si>
    <t>20150613205000100618101103</t>
  </si>
  <si>
    <t>20150613205000100618102101</t>
  </si>
  <si>
    <t>20150613205000100618102103</t>
  </si>
  <si>
    <t>20150613205000100618102104</t>
  </si>
  <si>
    <t>20150613205000100618103101</t>
  </si>
  <si>
    <t>20150613205000100618103102</t>
  </si>
  <si>
    <t>20150613205000100618103104</t>
  </si>
  <si>
    <t>20150613205000100623102102</t>
  </si>
  <si>
    <t>20150613205000100623102103</t>
  </si>
  <si>
    <t>20150613205000100623102104</t>
  </si>
  <si>
    <t>20150613205000100623102105</t>
  </si>
  <si>
    <t>20150613205000100623103101</t>
  </si>
  <si>
    <t>20150613205000100623103103</t>
  </si>
  <si>
    <t>20150613205000100623103105</t>
  </si>
  <si>
    <t>20150613205000100623103106</t>
  </si>
  <si>
    <t>20150613205000100624101101</t>
  </si>
  <si>
    <t>20150613205000100624101102</t>
  </si>
  <si>
    <t>20150613205000100624101103</t>
  </si>
  <si>
    <t>20150613205000100624102101</t>
  </si>
  <si>
    <t>20150613205000100624102102</t>
  </si>
  <si>
    <t>20150613205000100624103101</t>
  </si>
  <si>
    <t>20150613205099901517101101</t>
  </si>
  <si>
    <t>20150613205099901517101102</t>
  </si>
  <si>
    <t>20150613205099901517101103</t>
  </si>
  <si>
    <t>20150613205099901517102101</t>
  </si>
  <si>
    <t>20150613205099901517103101</t>
  </si>
  <si>
    <t>20150613205099901517103103</t>
  </si>
  <si>
    <t>20150613205099901518101101</t>
  </si>
  <si>
    <t>20150613205099901518101102</t>
  </si>
  <si>
    <t>20150613205099901518101103</t>
  </si>
  <si>
    <t>20150613205099901518102101</t>
  </si>
  <si>
    <t>20150613205099901518103101</t>
  </si>
  <si>
    <t>20150613205099901518103102</t>
  </si>
  <si>
    <t>20150613205099901518103103</t>
  </si>
  <si>
    <t>20150613205099901523102101</t>
  </si>
  <si>
    <t>20150613205099901523103101</t>
  </si>
  <si>
    <t>20150613205099901523103102</t>
  </si>
  <si>
    <t>20150613205099901523104101</t>
  </si>
  <si>
    <t>20150613205099901523104103</t>
  </si>
  <si>
    <t>20150613205099901524101101</t>
  </si>
  <si>
    <t>20150613205099901524101102</t>
  </si>
  <si>
    <t>20150613205099901524102101</t>
  </si>
  <si>
    <t>20150613205099901524102104</t>
  </si>
  <si>
    <t>20150613205099901524102105</t>
  </si>
  <si>
    <t>20150613205099901524103101</t>
  </si>
  <si>
    <t>20150613205099901524103102</t>
  </si>
  <si>
    <t>20150613215000100517101101</t>
  </si>
  <si>
    <t>20150613215000100517102101</t>
  </si>
  <si>
    <t>20150613215000100517103101</t>
  </si>
  <si>
    <t>20150613215000100518101101</t>
  </si>
  <si>
    <t>20150613215000100518103101</t>
  </si>
  <si>
    <t>20150613215000100518103103</t>
  </si>
  <si>
    <t>20150613215000100518103104</t>
  </si>
  <si>
    <t>20150613215000100518104101</t>
  </si>
  <si>
    <t>20150613215000100518104102</t>
  </si>
  <si>
    <t>20150613215000100523103101</t>
  </si>
  <si>
    <t>20150613215000100523103102</t>
  </si>
  <si>
    <t>20150613215000100523104101</t>
  </si>
  <si>
    <t>20150613215000100523104102</t>
  </si>
  <si>
    <t>20150613215000100523104103</t>
  </si>
  <si>
    <t>20150613215000100523104104</t>
  </si>
  <si>
    <t>20150613215000100524101101</t>
  </si>
  <si>
    <t>20150613215000100524101102</t>
  </si>
  <si>
    <t>20150613215000100524101103</t>
  </si>
  <si>
    <t>20150613215000100524101104</t>
  </si>
  <si>
    <t>20150613215000100524102101</t>
  </si>
  <si>
    <t>20150613215000100524103101</t>
  </si>
  <si>
    <t>20150613215000100524103102</t>
  </si>
  <si>
    <t>20150613215000100524103103</t>
  </si>
  <si>
    <t>20150613225000101017101102</t>
  </si>
  <si>
    <t>20150613225000101017102101</t>
  </si>
  <si>
    <t>20150613225000101017103101</t>
  </si>
  <si>
    <t>20150613225000101018102102</t>
  </si>
  <si>
    <t>20150613225000101018103101</t>
  </si>
  <si>
    <t>20150613225000101018104101</t>
  </si>
  <si>
    <t>20150613225000101018104103</t>
  </si>
  <si>
    <t>20150613225000101023102101</t>
  </si>
  <si>
    <t>20150613225000101023102104</t>
  </si>
  <si>
    <t>20150613225000101023103101</t>
  </si>
  <si>
    <t>20150613225000101023103102</t>
  </si>
  <si>
    <t>20150613225000101023103103</t>
  </si>
  <si>
    <t>20150613225000101024103101</t>
  </si>
  <si>
    <t>20150613225000201117101101</t>
  </si>
  <si>
    <t>20150613225000201117102101</t>
  </si>
  <si>
    <t>20150613225000201117102102</t>
  </si>
  <si>
    <t>20150613225000201117104101</t>
  </si>
  <si>
    <t>20150613225000201118101101</t>
  </si>
  <si>
    <t>20150613225000201118102101</t>
  </si>
  <si>
    <t>20150613225000201118102102</t>
  </si>
  <si>
    <t>20150613225000201118103101</t>
  </si>
  <si>
    <t>20150613225000201123101101</t>
  </si>
  <si>
    <t>20150613225000201123101102</t>
  </si>
  <si>
    <t>20150613225000201123102101</t>
  </si>
  <si>
    <t>20150613225000201123102104</t>
  </si>
  <si>
    <t>20150613225000201123103101</t>
  </si>
  <si>
    <t>20150613225000201123103102</t>
  </si>
  <si>
    <t>20150613225000201123103103</t>
  </si>
  <si>
    <t>20150613225000201124101101</t>
  </si>
  <si>
    <t>20150613225000201124102101</t>
  </si>
  <si>
    <t>20150613225091200117101101</t>
  </si>
  <si>
    <t>20150613225091200117102102</t>
  </si>
  <si>
    <t>20150613225091200117103101</t>
  </si>
  <si>
    <t>20150613225091200117103103</t>
  </si>
  <si>
    <t>20150613225091200117103104</t>
  </si>
  <si>
    <t>20150613225091200118101101</t>
  </si>
  <si>
    <t>20150613225091200118102101</t>
  </si>
  <si>
    <t>20150613225091200123102101</t>
  </si>
  <si>
    <t>20150613225091200123103101</t>
  </si>
  <si>
    <t>20150613225091200124101101</t>
  </si>
  <si>
    <t>20150613225091200124102101</t>
  </si>
  <si>
    <t>20150613225091200124103101</t>
  </si>
  <si>
    <t>20150613225091200124103103</t>
  </si>
  <si>
    <t>20150613225199900517101101</t>
  </si>
  <si>
    <t>20150613225199900517101103</t>
  </si>
  <si>
    <t>20150613225199900517103101</t>
  </si>
  <si>
    <t>20150613225199900517103102</t>
  </si>
  <si>
    <t>20150613225199900517104101</t>
  </si>
  <si>
    <t>20150613225199900518103101</t>
  </si>
  <si>
    <t>20150613225199900518103102</t>
  </si>
  <si>
    <t>20150613225199900518103103</t>
  </si>
  <si>
    <t>20150613225199900518104101</t>
  </si>
  <si>
    <t>20150613225199900523101101</t>
  </si>
  <si>
    <t>20150613225199900523101103</t>
  </si>
  <si>
    <t>20150613225199900523103101</t>
  </si>
  <si>
    <t>20150613225199900523103102</t>
  </si>
  <si>
    <t>20150613225199900524101101</t>
  </si>
  <si>
    <t>20150613225199900524101103</t>
  </si>
  <si>
    <t>20150613225199900524102102</t>
  </si>
  <si>
    <t>20150613225199900524103101</t>
  </si>
  <si>
    <t>20150613225199900524103102</t>
  </si>
  <si>
    <t>20150614015000100117101101</t>
  </si>
  <si>
    <t>20150614015000100117102101</t>
  </si>
  <si>
    <t>20150614015000100117102102</t>
  </si>
  <si>
    <t>20150614015000100117104101</t>
  </si>
  <si>
    <t>20150614015000100118101101</t>
  </si>
  <si>
    <t>20150614015000100118102101</t>
  </si>
  <si>
    <t>20150614015000100118103101</t>
  </si>
  <si>
    <t>20150614015000100123101101</t>
  </si>
  <si>
    <t>20150614015000100123102101</t>
  </si>
  <si>
    <t>20150614015000100123103101</t>
  </si>
  <si>
    <t>20150614015000100124101101</t>
  </si>
  <si>
    <t>20150614015000100124101102</t>
  </si>
  <si>
    <t>20150614015000100124102101</t>
  </si>
  <si>
    <t>20150614015000100124102102</t>
  </si>
  <si>
    <t>20150614015000100124103101</t>
  </si>
  <si>
    <t>20150614015000100124103102</t>
  </si>
  <si>
    <t>20150614015000100617101101</t>
  </si>
  <si>
    <t>20150614015000100617102101</t>
  </si>
  <si>
    <t>20150614015000100617102102</t>
  </si>
  <si>
    <t>20150614015000100617103101</t>
  </si>
  <si>
    <t>20150614015000100617103104</t>
  </si>
  <si>
    <t>20150614015000100618102101</t>
  </si>
  <si>
    <t>20150614015000100618103101</t>
  </si>
  <si>
    <t>20150614015000100618103102</t>
  </si>
  <si>
    <t>20150614015000100623101101</t>
  </si>
  <si>
    <t>20150614015000100623101102</t>
  </si>
  <si>
    <t>20150614015000100623102101</t>
  </si>
  <si>
    <t>20150614015000100623102104</t>
  </si>
  <si>
    <t>20150614015000100623102106</t>
  </si>
  <si>
    <t>20150614015000100623103101</t>
  </si>
  <si>
    <t>20150614015000100624101101</t>
  </si>
  <si>
    <t>20150614015000100624101102</t>
  </si>
  <si>
    <t>20150614015000100624102101</t>
  </si>
  <si>
    <t>20150614015000100624102102</t>
  </si>
  <si>
    <t>20150614015000100624103101</t>
  </si>
  <si>
    <t>20150614015000100624103102</t>
  </si>
  <si>
    <t>20150614015000200317101101</t>
  </si>
  <si>
    <t>20150614015000200317101102</t>
  </si>
  <si>
    <t>20150614015000200317103101</t>
  </si>
  <si>
    <t>20150614015000200318101101</t>
  </si>
  <si>
    <t>20150614015000200318102101</t>
  </si>
  <si>
    <t>20150614015000200318102103</t>
  </si>
  <si>
    <t>20150614015000200318103101</t>
  </si>
  <si>
    <t>20150614015000200318103102</t>
  </si>
  <si>
    <t>20150614015000200323101101</t>
  </si>
  <si>
    <t>20150614015000200323101103</t>
  </si>
  <si>
    <t>20150614015000200323101104</t>
  </si>
  <si>
    <t>20150614015000200323102101</t>
  </si>
  <si>
    <t>20150614015000200323102102</t>
  </si>
  <si>
    <t>20150614015000200323102103</t>
  </si>
  <si>
    <t>20150614015000200323103101</t>
  </si>
  <si>
    <t>20150614015000200323103102</t>
  </si>
  <si>
    <t>20150614015000200323103103</t>
  </si>
  <si>
    <t>20150614015000200324101101</t>
  </si>
  <si>
    <t>20150614015000200324101102</t>
  </si>
  <si>
    <t>20150614015000200324101103</t>
  </si>
  <si>
    <t>20150614015000200324102101</t>
  </si>
  <si>
    <t>20150614015000200324103101</t>
  </si>
  <si>
    <t>20150614015000200324103102</t>
  </si>
  <si>
    <t>20150614015000200617104101</t>
  </si>
  <si>
    <t>20150614015000200617104102</t>
  </si>
  <si>
    <t>20150614015000200618102101</t>
  </si>
  <si>
    <t>20150614015000200618102102</t>
  </si>
  <si>
    <t>20150614015000200618103101</t>
  </si>
  <si>
    <t>20150614015000200618104101</t>
  </si>
  <si>
    <t>20150614015000200618104102</t>
  </si>
  <si>
    <t>20150614015000200618104103</t>
  </si>
  <si>
    <t>20150614015000200623101101</t>
  </si>
  <si>
    <t>20150614015000200623101102</t>
  </si>
  <si>
    <t>20150614015000200623102101</t>
  </si>
  <si>
    <t>20150614015000200624101101</t>
  </si>
  <si>
    <t>20150614015000200624102101</t>
  </si>
  <si>
    <t>20150614015000200624102102</t>
  </si>
  <si>
    <t>20150614015000300917102101</t>
  </si>
  <si>
    <t>20150614015000300917104101</t>
  </si>
  <si>
    <t>20150614015000300918101101</t>
  </si>
  <si>
    <t>20150614015000300918101102</t>
  </si>
  <si>
    <t>20150614015000300923101101</t>
  </si>
  <si>
    <t>20150614015000300923101102</t>
  </si>
  <si>
    <t>20150614015000300923101103</t>
  </si>
  <si>
    <t>20150614015000300923102101</t>
  </si>
  <si>
    <t>20150614015000300923102102</t>
  </si>
  <si>
    <t>20150614015000300923104101</t>
  </si>
  <si>
    <t>20150614015000300923104102</t>
  </si>
  <si>
    <t>20150614015000300924102101</t>
  </si>
  <si>
    <t>20150614015000300924102102</t>
  </si>
  <si>
    <t>20150614015000300924103101</t>
  </si>
  <si>
    <t>20150614015000300924104101</t>
  </si>
  <si>
    <t>20150614015000301017101101</t>
  </si>
  <si>
    <t>20150614015000301017102101</t>
  </si>
  <si>
    <t>20150614015000301017102102</t>
  </si>
  <si>
    <t>20150614015000301017103101</t>
  </si>
  <si>
    <t>20150614015000301017103103</t>
  </si>
  <si>
    <t>20150614015000301018102101</t>
  </si>
  <si>
    <t>20150614015000301018103101</t>
  </si>
  <si>
    <t>20150614015000301018103102</t>
  </si>
  <si>
    <t>20150614015000301018104101</t>
  </si>
  <si>
    <t>20150614015000301023101102</t>
  </si>
  <si>
    <t>20150614015000301023102101</t>
  </si>
  <si>
    <t>20150614015000301023103101</t>
  </si>
  <si>
    <t>20150614015000301023103102</t>
  </si>
  <si>
    <t>20150614015000301024101101</t>
  </si>
  <si>
    <t>20150614015000301024101102</t>
  </si>
  <si>
    <t>20150614015000400317101101</t>
  </si>
  <si>
    <t>20150614015000400317101103</t>
  </si>
  <si>
    <t>20150614015000400317101104</t>
  </si>
  <si>
    <t>20150614015000400317102101</t>
  </si>
  <si>
    <t>20150614015000400317103101</t>
  </si>
  <si>
    <t>20150614015000400318102101</t>
  </si>
  <si>
    <t>20150614015000400318103102</t>
  </si>
  <si>
    <t>20150614015000400323101101</t>
  </si>
  <si>
    <t>20150614015000400323102101</t>
  </si>
  <si>
    <t>20150614015000400323102102</t>
  </si>
  <si>
    <t>20150614015000400324102101</t>
  </si>
  <si>
    <t>20150614015000400324103103</t>
  </si>
  <si>
    <t>20150614015000400324104101</t>
  </si>
  <si>
    <t>20150614015000400617102101</t>
  </si>
  <si>
    <t>20150614015000400617103101</t>
  </si>
  <si>
    <t>20150614015000400617103102</t>
  </si>
  <si>
    <t>20150614015000400617104101</t>
  </si>
  <si>
    <t>20150614015000400617104102</t>
  </si>
  <si>
    <t>20150614015000400617104103</t>
  </si>
  <si>
    <t>20150614015000400617104104</t>
  </si>
  <si>
    <t>20150614015000400617104105</t>
  </si>
  <si>
    <t>20150614015000400617104106</t>
  </si>
  <si>
    <t>20150614015000400618101101</t>
  </si>
  <si>
    <t>20150614015000400618101102</t>
  </si>
  <si>
    <t>20150614015000400618102101</t>
  </si>
  <si>
    <t>20150614015000400618102102</t>
  </si>
  <si>
    <t>20150614015000400618103101</t>
  </si>
  <si>
    <t>20150614015000400618103102</t>
  </si>
  <si>
    <t>20150614015000400618103105</t>
  </si>
  <si>
    <t>20150614015000400618103106</t>
  </si>
  <si>
    <t>20150614015000400618103107</t>
  </si>
  <si>
    <t>20150614015000400623101101</t>
  </si>
  <si>
    <t>20150614015000400623101102</t>
  </si>
  <si>
    <t>20150614015000400623101103</t>
  </si>
  <si>
    <t>20150614015000400623102101</t>
  </si>
  <si>
    <t>20150614015000400623102102</t>
  </si>
  <si>
    <t>20150614015000400623102103</t>
  </si>
  <si>
    <t>20150614015000400623102104</t>
  </si>
  <si>
    <t>20150614015000400623103101</t>
  </si>
  <si>
    <t>20150614015000400624101101</t>
  </si>
  <si>
    <t>20150614015000400624101102</t>
  </si>
  <si>
    <t>20150614015000400624102101</t>
  </si>
  <si>
    <t>20150614015000400624103101</t>
  </si>
  <si>
    <t>20150614015000400624103102</t>
  </si>
  <si>
    <t>20150614015000400717101101</t>
  </si>
  <si>
    <t>20150614015000400717101103</t>
  </si>
  <si>
    <t>20150614015000400717102101</t>
  </si>
  <si>
    <t>20150614015000400717103101</t>
  </si>
  <si>
    <t>20150614015000400717103103</t>
  </si>
  <si>
    <t>20150614015000400718101101</t>
  </si>
  <si>
    <t>20150614015000400718102101</t>
  </si>
  <si>
    <t>20150614015000400718102102</t>
  </si>
  <si>
    <t>20150614015000400718103101</t>
  </si>
  <si>
    <t>20150614015000400718103102</t>
  </si>
  <si>
    <t>20150614015000400723101101</t>
  </si>
  <si>
    <t>20150614015000400723102102</t>
  </si>
  <si>
    <t>20150614015000400723102103</t>
  </si>
  <si>
    <t>20150614015000400724101101</t>
  </si>
  <si>
    <t>20150614015000400724101102</t>
  </si>
  <si>
    <t>20150614015000400724102101</t>
  </si>
  <si>
    <t>20150614015000400724102102</t>
  </si>
  <si>
    <t>20150614015000400724103101</t>
  </si>
  <si>
    <t>20150614015000400724103103</t>
  </si>
  <si>
    <t>20150614015000500317101101</t>
  </si>
  <si>
    <t>20150614015000500317101102</t>
  </si>
  <si>
    <t>20150614015000500317102101</t>
  </si>
  <si>
    <t>20150614015000500317102102</t>
  </si>
  <si>
    <t>20150614015000500317102103</t>
  </si>
  <si>
    <t>20150614015000500317103101</t>
  </si>
  <si>
    <t>20150614015000500317103102</t>
  </si>
  <si>
    <t>20150614015000500317103103</t>
  </si>
  <si>
    <t>20150614015000500317103104</t>
  </si>
  <si>
    <t>20150614015000500318101101</t>
  </si>
  <si>
    <t>20150614015000500318101102</t>
  </si>
  <si>
    <t>20150614015000500318102101</t>
  </si>
  <si>
    <t>20150614015000500318102102</t>
  </si>
  <si>
    <t>20150614015000500318103101</t>
  </si>
  <si>
    <t>20150614015000500318103102</t>
  </si>
  <si>
    <t>20150614015000500323101101</t>
  </si>
  <si>
    <t>20150614015000500323102101</t>
  </si>
  <si>
    <t>20150614015000500323102102</t>
  </si>
  <si>
    <t>20150614015000500323102103</t>
  </si>
  <si>
    <t>20150614015000500323102104</t>
  </si>
  <si>
    <t>20150614015000500323102105</t>
  </si>
  <si>
    <t>20150614015000500323102106</t>
  </si>
  <si>
    <t>20150614015000500323103101</t>
  </si>
  <si>
    <t>20150614015000500323103102</t>
  </si>
  <si>
    <t>20150614015000500323103103</t>
  </si>
  <si>
    <t>20150614015000500323103104</t>
  </si>
  <si>
    <t>20150614015000500324101101</t>
  </si>
  <si>
    <t>20150614015000500324103101</t>
  </si>
  <si>
    <t>20150614015000500324104101</t>
  </si>
  <si>
    <t>20150614015000500324104102</t>
  </si>
  <si>
    <t>20150614015000500324104103</t>
  </si>
  <si>
    <t>20150614015300100117101101</t>
  </si>
  <si>
    <t>20150614015300100117103101</t>
  </si>
  <si>
    <t>20150614015300100117103102</t>
  </si>
  <si>
    <t>20150614015300100117104101</t>
  </si>
  <si>
    <t>20150614015300100118101101</t>
  </si>
  <si>
    <t>20150614015300100118101102</t>
  </si>
  <si>
    <t>20150614015300100118102101</t>
  </si>
  <si>
    <t>20150614015300100118103101</t>
  </si>
  <si>
    <t>20150614015300100118103102</t>
  </si>
  <si>
    <t>20150614015300100123101102</t>
  </si>
  <si>
    <t>20150614015300100123102101</t>
  </si>
  <si>
    <t>20150614015300100123103101</t>
  </si>
  <si>
    <t>20150614015300100123103102</t>
  </si>
  <si>
    <t>20150614015300100123103103</t>
  </si>
  <si>
    <t>20150614015300100124101102</t>
  </si>
  <si>
    <t>20150614015300100124102101</t>
  </si>
  <si>
    <t>20150614015300100124103101</t>
  </si>
  <si>
    <t>20150614015300100124103102</t>
  </si>
  <si>
    <t>20150614015300100124103103</t>
  </si>
  <si>
    <t>20150614015300100124103104</t>
  </si>
  <si>
    <t>20150614015399900317101101</t>
  </si>
  <si>
    <t>20150614015399900317101102</t>
  </si>
  <si>
    <t>20150614015399900317102101</t>
  </si>
  <si>
    <t>20150614015399900317102102</t>
  </si>
  <si>
    <t>20150614015399900318101101</t>
  </si>
  <si>
    <t>20150614015399900318101102</t>
  </si>
  <si>
    <t>20150614015399900318101104</t>
  </si>
  <si>
    <t>20150614015399900318101105</t>
  </si>
  <si>
    <t>20150614015399900318102101</t>
  </si>
  <si>
    <t>20150614015399900318102103</t>
  </si>
  <si>
    <t>20150614015399900318102104</t>
  </si>
  <si>
    <t>20150614015399900318102105</t>
  </si>
  <si>
    <t>20150614015399900318102106</t>
  </si>
  <si>
    <t>20150614015399900318103101</t>
  </si>
  <si>
    <t>20150614015399900323101101</t>
  </si>
  <si>
    <t>20150614015399900323102101</t>
  </si>
  <si>
    <t>20150614015399900323104101</t>
  </si>
  <si>
    <t>20150614015399900324101101</t>
  </si>
  <si>
    <t>20150614015399900324101102</t>
  </si>
  <si>
    <t>20150614015399900324102101</t>
  </si>
  <si>
    <t>20150614015399900324102102</t>
  </si>
  <si>
    <t>20150614015399900324103101</t>
  </si>
  <si>
    <t>20150614015399900324103102</t>
  </si>
  <si>
    <t>20150614015399900324103103</t>
  </si>
  <si>
    <t>20150614015399900324103104</t>
  </si>
  <si>
    <t>20150614015399900324103105</t>
  </si>
  <si>
    <t>20150614015600100217101101</t>
  </si>
  <si>
    <t>20150614015600100217101102</t>
  </si>
  <si>
    <t>20150614015600100217101103</t>
  </si>
  <si>
    <t>20150614015600100217101104</t>
  </si>
  <si>
    <t>20150614015600100217101105</t>
  </si>
  <si>
    <t>20150614015600100217101106</t>
  </si>
  <si>
    <t>20150614015600100217102101</t>
  </si>
  <si>
    <t>20150614015600100217103101</t>
  </si>
  <si>
    <t>20150614015600100217103102</t>
  </si>
  <si>
    <t>20150614015600100218101101</t>
  </si>
  <si>
    <t>20150614015600100218101102</t>
  </si>
  <si>
    <t>20150614015600100218101103</t>
  </si>
  <si>
    <t>20150614015600100218103101</t>
  </si>
  <si>
    <t>20150614015600100218103102</t>
  </si>
  <si>
    <t>20150614015600100218103104</t>
  </si>
  <si>
    <t>20150614015600100223101101</t>
  </si>
  <si>
    <t>20150614015600100223101102</t>
  </si>
  <si>
    <t>20150614015600100223102101</t>
  </si>
  <si>
    <t>20150614015600100223103101</t>
  </si>
  <si>
    <t>20150614015600100223103102</t>
  </si>
  <si>
    <t>20150614015600100223103103</t>
  </si>
  <si>
    <t>20150614015600100223103104</t>
  </si>
  <si>
    <t>20150614015600100224101101</t>
  </si>
  <si>
    <t>20150614015600100224101102</t>
  </si>
  <si>
    <t>20150614015600100224102101</t>
  </si>
  <si>
    <t>20150614015791100117101101</t>
  </si>
  <si>
    <t>20150614015791100117101102</t>
  </si>
  <si>
    <t>20150614015791100117102101</t>
  </si>
  <si>
    <t>20150614015791100117102102</t>
  </si>
  <si>
    <t>20150614015791100117103101</t>
  </si>
  <si>
    <t>20150614015791100118101101</t>
  </si>
  <si>
    <t>20150614015791100118102101</t>
  </si>
  <si>
    <t>20150614015791100118103101</t>
  </si>
  <si>
    <t>20150614015791100118103104</t>
  </si>
  <si>
    <t>20150614015791100123101101</t>
  </si>
  <si>
    <t>20150614015791100123101102</t>
  </si>
  <si>
    <t>20150614015791100123102101</t>
  </si>
  <si>
    <t>20150614015791100123103101</t>
  </si>
  <si>
    <t>20150614015791100123103102</t>
  </si>
  <si>
    <t>20150614015791100123103103</t>
  </si>
  <si>
    <t>20150614015791100124101101</t>
  </si>
  <si>
    <t>20150614015791100124103101</t>
  </si>
  <si>
    <t>20150614015791100124103102</t>
  </si>
  <si>
    <t>20150614015791100124103103</t>
  </si>
  <si>
    <t>20150614015799900517102101</t>
  </si>
  <si>
    <t>20150614015799900517102103</t>
  </si>
  <si>
    <t>20150614015799900517102104</t>
  </si>
  <si>
    <t>20150614015799900517102105</t>
  </si>
  <si>
    <t>20150614015799900517102106</t>
  </si>
  <si>
    <t>20150614015799900517103101</t>
  </si>
  <si>
    <t>20150614015799900517104101</t>
  </si>
  <si>
    <t>20150614015799900517104102</t>
  </si>
  <si>
    <t>20150614015799900518101101</t>
  </si>
  <si>
    <t>20150614015799900518101102</t>
  </si>
  <si>
    <t>20150614015799900518102101</t>
  </si>
  <si>
    <t>20150614015799900518103101</t>
  </si>
  <si>
    <t>20150614015799900518103102</t>
  </si>
  <si>
    <t>20150614015799900518103103</t>
  </si>
  <si>
    <t>20150614015799900518103104</t>
  </si>
  <si>
    <t>20150614015799900518103108</t>
  </si>
  <si>
    <t>20150614015799900523101101</t>
  </si>
  <si>
    <t>20150614015799900523102101</t>
  </si>
  <si>
    <t>20150614015799900523103101</t>
  </si>
  <si>
    <t>20150614015799900523103102</t>
  </si>
  <si>
    <t>20150614015799900524104101</t>
  </si>
  <si>
    <t>20150614015799900524104102</t>
  </si>
  <si>
    <t>20150614015799901017101101</t>
  </si>
  <si>
    <t>20150614015799901017101102</t>
  </si>
  <si>
    <t>20150614015799901017102101</t>
  </si>
  <si>
    <t>20150614015799901017102102</t>
  </si>
  <si>
    <t>20150614015799901017102106</t>
  </si>
  <si>
    <t>20150614015799901017103101</t>
  </si>
  <si>
    <t>20150614015799901017103102</t>
  </si>
  <si>
    <t>20150614015799901017103103</t>
  </si>
  <si>
    <t>20150614015799901017103104</t>
  </si>
  <si>
    <t>20150614015799901017103105</t>
  </si>
  <si>
    <t>20150614015799901018101102</t>
  </si>
  <si>
    <t>20150614015799901018101103</t>
  </si>
  <si>
    <t>20150614015799901018101104</t>
  </si>
  <si>
    <t>20150614015799901018102101</t>
  </si>
  <si>
    <t>20150614015799901018102102</t>
  </si>
  <si>
    <t>20150614015799901018102103</t>
  </si>
  <si>
    <t>20150614015799901018104101</t>
  </si>
  <si>
    <t>20150614015799901018104102</t>
  </si>
  <si>
    <t>20150614015799901023101101</t>
  </si>
  <si>
    <t>20150614015799901023101102</t>
  </si>
  <si>
    <t>20150614015799901023102101</t>
  </si>
  <si>
    <t>20150614015799901023103101</t>
  </si>
  <si>
    <t>20150614015799901023103102</t>
  </si>
  <si>
    <t>20150614015799901023103103</t>
  </si>
  <si>
    <t>20150614015799901023103104</t>
  </si>
  <si>
    <t>20150614015799901024101101</t>
  </si>
  <si>
    <t>20150614015799901024102101</t>
  </si>
  <si>
    <t>20150614015799901024102102</t>
  </si>
  <si>
    <t>20150614015799901024102103</t>
  </si>
  <si>
    <t>20150614015799901024102104</t>
  </si>
  <si>
    <t>20150614015799901024103101</t>
  </si>
  <si>
    <t>20150614015799902817102101</t>
  </si>
  <si>
    <t>20150614015799902817103101</t>
  </si>
  <si>
    <t>20150614015799902817103102</t>
  </si>
  <si>
    <t>20150614015799902817103103</t>
  </si>
  <si>
    <t>20150614015799902818101101</t>
  </si>
  <si>
    <t>20150614015799902818101103</t>
  </si>
  <si>
    <t>20150614015799902818103101</t>
  </si>
  <si>
    <t>20150614015799902818103102</t>
  </si>
  <si>
    <t>20150614015799902818103103</t>
  </si>
  <si>
    <t>20150614015799902823102101</t>
  </si>
  <si>
    <t>20150614015799902823102103</t>
  </si>
  <si>
    <t>20150614015799902823102104</t>
  </si>
  <si>
    <t>20150614015799902823104101</t>
  </si>
  <si>
    <t>20150614015799902824101101</t>
  </si>
  <si>
    <t>20150614015799902824102101</t>
  </si>
  <si>
    <t>20150614015799902824102102</t>
  </si>
  <si>
    <t>20150614015799902824103101</t>
  </si>
  <si>
    <t>20150614015799902824103102</t>
  </si>
  <si>
    <t>20150614015799903217101101</t>
  </si>
  <si>
    <t>20150614015799903217101102</t>
  </si>
  <si>
    <t>20150614015799903217101103</t>
  </si>
  <si>
    <t>20150614015799903217101104</t>
  </si>
  <si>
    <t>20150614015799903217101105</t>
  </si>
  <si>
    <t>20150614015799903217102101</t>
  </si>
  <si>
    <t>20150614015799903217102102</t>
  </si>
  <si>
    <t>20150614015799903217102103</t>
  </si>
  <si>
    <t>20150614015799903217102104</t>
  </si>
  <si>
    <t>20150614015799903217103101</t>
  </si>
  <si>
    <t>20150614015799903217103102</t>
  </si>
  <si>
    <t>20150614015799903218101101</t>
  </si>
  <si>
    <t>20150614015799903218101102</t>
  </si>
  <si>
    <t>20150614015799903218101103</t>
  </si>
  <si>
    <t>20150614015799903218101104</t>
  </si>
  <si>
    <t>20150614015799903218102101</t>
  </si>
  <si>
    <t>20150614015799903218102102</t>
  </si>
  <si>
    <t>20150614015799903218102111</t>
  </si>
  <si>
    <t>20150614015799903218102112</t>
  </si>
  <si>
    <t>20150614015799903218103101</t>
  </si>
  <si>
    <t>20150614015799903218103102</t>
  </si>
  <si>
    <t>20150614015799903223101101</t>
  </si>
  <si>
    <t>20150614015799903223101102</t>
  </si>
  <si>
    <t>20150614015799903223101103</t>
  </si>
  <si>
    <t>20150614015799903223102101</t>
  </si>
  <si>
    <t>20150614015799903223102102</t>
  </si>
  <si>
    <t>20150614015799903223103101</t>
  </si>
  <si>
    <t>20150614015799903223103102</t>
  </si>
  <si>
    <t>20150614015799903224101101</t>
  </si>
  <si>
    <t>20150614015799903224102101</t>
  </si>
  <si>
    <t>20150614015799903224102102</t>
  </si>
  <si>
    <t>20150614015799903224103101</t>
  </si>
  <si>
    <t>20150614015799903224103103</t>
  </si>
  <si>
    <t>20150614015799903224103108</t>
  </si>
  <si>
    <t>20150614015799903917101101</t>
  </si>
  <si>
    <t>20150614015799903917101102</t>
  </si>
  <si>
    <t>20150614015799903917102102</t>
  </si>
  <si>
    <t>20150614015799903917102103</t>
  </si>
  <si>
    <t>20150614015799903917102104</t>
  </si>
  <si>
    <t>20150614015799903917103101</t>
  </si>
  <si>
    <t>20150614015799903918102101</t>
  </si>
  <si>
    <t>20150614015799903918103101</t>
  </si>
  <si>
    <t>20150614015799903918103102</t>
  </si>
  <si>
    <t>20150614015799903918104101</t>
  </si>
  <si>
    <t>20150614015799903918104102</t>
  </si>
  <si>
    <t>20150614015799903918104103</t>
  </si>
  <si>
    <t>20150614015799903918104104</t>
  </si>
  <si>
    <t>20150614015799903923101101</t>
  </si>
  <si>
    <t>20150614015799903923101102</t>
  </si>
  <si>
    <t>20150614015799903923102101</t>
  </si>
  <si>
    <t>20150614015799903923102102</t>
  </si>
  <si>
    <t>20150614015799903923103101</t>
  </si>
  <si>
    <t>20150614015799903923103102</t>
  </si>
  <si>
    <t>20150614015799903923103103</t>
  </si>
  <si>
    <t>20150614015799903923103104</t>
  </si>
  <si>
    <t>20150614015799903924101101</t>
  </si>
  <si>
    <t>20150614015799903924101102</t>
  </si>
  <si>
    <t>20150614015799903924102101</t>
  </si>
  <si>
    <t>20150614015799903924103101</t>
  </si>
  <si>
    <t>20150614015799903924103102</t>
  </si>
  <si>
    <t>20150614015799906317101101</t>
  </si>
  <si>
    <t>20150614015799906317101102</t>
  </si>
  <si>
    <t>20150614015799906317102101</t>
  </si>
  <si>
    <t>20150614015799906317103101</t>
  </si>
  <si>
    <t>20150614015799906317103102</t>
  </si>
  <si>
    <t>20150614015799906318101101</t>
  </si>
  <si>
    <t>20150614015799906318101102</t>
  </si>
  <si>
    <t>20150614015799906318102101</t>
  </si>
  <si>
    <t>20150614015799906318103101</t>
  </si>
  <si>
    <t>20150614015799906318103102</t>
  </si>
  <si>
    <t>20150614015799906323102101</t>
  </si>
  <si>
    <t>20150614015799906323102102</t>
  </si>
  <si>
    <t>20150614015799906323103101</t>
  </si>
  <si>
    <t>20150614015799906324103101</t>
  </si>
  <si>
    <t>20150614015799906324103102</t>
  </si>
  <si>
    <t>20150614015799906324103103</t>
  </si>
  <si>
    <t>20150614015799906324104101</t>
  </si>
  <si>
    <t>20150614016400100217101101</t>
  </si>
  <si>
    <t>20150614016400100217102101</t>
  </si>
  <si>
    <t>20150614016400100217102103</t>
  </si>
  <si>
    <t>20150614016400100217103101</t>
  </si>
  <si>
    <t>20150614016400100217103102</t>
  </si>
  <si>
    <t>20150614016400100218101101</t>
  </si>
  <si>
    <t>20150614016400100218102101</t>
  </si>
  <si>
    <t>20150614016400100218102102</t>
  </si>
  <si>
    <t>20150614016400100218103101</t>
  </si>
  <si>
    <t>20150614016400100218103102</t>
  </si>
  <si>
    <t>20150614016400100223101101</t>
  </si>
  <si>
    <t>20150614016400100223102101</t>
  </si>
  <si>
    <t>20150614016400100223102102</t>
  </si>
  <si>
    <t>20150614016400100223103101</t>
  </si>
  <si>
    <t>20150614016400100224101101</t>
  </si>
  <si>
    <t>20150614016400100224101103</t>
  </si>
  <si>
    <t>20150614016400100224101104</t>
  </si>
  <si>
    <t>20150614016400100224101105</t>
  </si>
  <si>
    <t>20150614016400100224103101</t>
  </si>
  <si>
    <t>20150614016400100224104101</t>
  </si>
  <si>
    <t>20150614016400100224104105</t>
  </si>
  <si>
    <t>20150614025000100217101101</t>
  </si>
  <si>
    <t>20150614025000100217101102</t>
  </si>
  <si>
    <t>20150614025000100217104101</t>
  </si>
  <si>
    <t>20150614025000100217104102</t>
  </si>
  <si>
    <t>20150614025000100218101101</t>
  </si>
  <si>
    <t>20150614025000100218102101</t>
  </si>
  <si>
    <t>20150614025000100218103101</t>
  </si>
  <si>
    <t>20150614025000100218103102</t>
  </si>
  <si>
    <t>20150614025000100218103103</t>
  </si>
  <si>
    <t>20150614025000100218103104</t>
  </si>
  <si>
    <t>20150614025000100223101101</t>
  </si>
  <si>
    <t>20150614025000100223102101</t>
  </si>
  <si>
    <t>20150614025000100223103101</t>
  </si>
  <si>
    <t>20150614025000100223103102</t>
  </si>
  <si>
    <t>20150614025000100224102101</t>
  </si>
  <si>
    <t>20150614025000100224103101</t>
  </si>
  <si>
    <t>20150614025000100224104101</t>
  </si>
  <si>
    <t>20150614025000100317101101</t>
  </si>
  <si>
    <t>20150614025000100317101102</t>
  </si>
  <si>
    <t>20150614025000100317101103</t>
  </si>
  <si>
    <t>20150614025000100317102101</t>
  </si>
  <si>
    <t>20150614025000100317102102</t>
  </si>
  <si>
    <t>20150614025000100317103101</t>
  </si>
  <si>
    <t>20150614025000100317103102</t>
  </si>
  <si>
    <t>20150614025000100318101101</t>
  </si>
  <si>
    <t>20150614025000100318101102</t>
  </si>
  <si>
    <t>20150614025000100318102101</t>
  </si>
  <si>
    <t>20150614025000100318103101</t>
  </si>
  <si>
    <t>20150614025000100318103102</t>
  </si>
  <si>
    <t>20150614025000100323101101</t>
  </si>
  <si>
    <t>20150614025000100323102101</t>
  </si>
  <si>
    <t>20150614025000100323102102</t>
  </si>
  <si>
    <t>20150614025000100323103101</t>
  </si>
  <si>
    <t>20150614025000100323103102</t>
  </si>
  <si>
    <t>20150614025000100324101101</t>
  </si>
  <si>
    <t>20150614025000100324101102</t>
  </si>
  <si>
    <t>20150614025000100324102101</t>
  </si>
  <si>
    <t>20150614025000100324103101</t>
  </si>
  <si>
    <t>20150614025000100417102101</t>
  </si>
  <si>
    <t>20150614025000100417102102</t>
  </si>
  <si>
    <t>20150614025000100417103101</t>
  </si>
  <si>
    <t>20150614025000100417103102</t>
  </si>
  <si>
    <t>20150614025000100418101101</t>
  </si>
  <si>
    <t>20150614025000100418101102</t>
  </si>
  <si>
    <t>20150614025000100418104101</t>
  </si>
  <si>
    <t>20150614025000100418104102</t>
  </si>
  <si>
    <t>20150614025000100423101101</t>
  </si>
  <si>
    <t>20150614025000100423101102</t>
  </si>
  <si>
    <t>20150614025000100423101103</t>
  </si>
  <si>
    <t>20150614025000100423102101</t>
  </si>
  <si>
    <t>20150614025000100423102102</t>
  </si>
  <si>
    <t>20150614025000100423104101</t>
  </si>
  <si>
    <t>20150614025000100424103101</t>
  </si>
  <si>
    <t>20150614025000100424103102</t>
  </si>
  <si>
    <t>20150614025000100424103103</t>
  </si>
  <si>
    <t>20150614025000100424103104</t>
  </si>
  <si>
    <t>20150614025000100424104101</t>
  </si>
  <si>
    <t>20150614025000100424104102</t>
  </si>
  <si>
    <t>20150614025000100618101101</t>
  </si>
  <si>
    <t>20150614025000100618102101</t>
  </si>
  <si>
    <t>20150614025000100618102102</t>
  </si>
  <si>
    <t>20150614025000100618102103</t>
  </si>
  <si>
    <t>20150614025000100618103101</t>
  </si>
  <si>
    <t>20150614025000100618103102</t>
  </si>
  <si>
    <t>20150614025000100618103105</t>
  </si>
  <si>
    <t>20150614025000100623101101</t>
  </si>
  <si>
    <t>20150614025000100623101102</t>
  </si>
  <si>
    <t>20150614025000100623104101</t>
  </si>
  <si>
    <t>20150614025000100623104102</t>
  </si>
  <si>
    <t>20150614025000100623104103</t>
  </si>
  <si>
    <t>20150614025000100624101101</t>
  </si>
  <si>
    <t>20150614025000100624101102</t>
  </si>
  <si>
    <t>20150614025000100624103101</t>
  </si>
  <si>
    <t>20150614025000100624103102</t>
  </si>
  <si>
    <t>20150614025000100624104101</t>
  </si>
  <si>
    <t>20150614025000100624104103</t>
  </si>
  <si>
    <t>20150614025000100717101101</t>
  </si>
  <si>
    <t>20150614025000100717101102</t>
  </si>
  <si>
    <t>20150614025000100717102101</t>
  </si>
  <si>
    <t>20150614025000100717102102</t>
  </si>
  <si>
    <t>20150614025000100717103101</t>
  </si>
  <si>
    <t>20150614025000100717103102</t>
  </si>
  <si>
    <t>20150614025000100717103103</t>
  </si>
  <si>
    <t>20150614025000100718101101</t>
  </si>
  <si>
    <t>20150614025000100718103101</t>
  </si>
  <si>
    <t>20150614025000100718103102</t>
  </si>
  <si>
    <t>20150614025000100718103104</t>
  </si>
  <si>
    <t>20150614025000100718104101</t>
  </si>
  <si>
    <t>20150614025000100723101101</t>
  </si>
  <si>
    <t>20150614025000100723102101</t>
  </si>
  <si>
    <t>20150614025000100723102103</t>
  </si>
  <si>
    <t>20150614025000100723103101</t>
  </si>
  <si>
    <t>20150614025000100724101101</t>
  </si>
  <si>
    <t>20150614025000100724101102</t>
  </si>
  <si>
    <t>20150614025000100724101103</t>
  </si>
  <si>
    <t>20150614025000100724101104</t>
  </si>
  <si>
    <t>20150614025000100724101105</t>
  </si>
  <si>
    <t>20150614025000100724102101</t>
  </si>
  <si>
    <t>20150614025000100724103101</t>
  </si>
  <si>
    <t>20150614025000100724103102</t>
  </si>
  <si>
    <t>20150614025000200217101101</t>
  </si>
  <si>
    <t>20150614025000200217101102</t>
  </si>
  <si>
    <t>20150614025000200217103101</t>
  </si>
  <si>
    <t>20150614025000200217104101</t>
  </si>
  <si>
    <t>20150614025000200218101101</t>
  </si>
  <si>
    <t>20150614025000200218101102</t>
  </si>
  <si>
    <t>20150614025000200218103101</t>
  </si>
  <si>
    <t>20150614025000200218104101</t>
  </si>
  <si>
    <t>20150614025000200223101101</t>
  </si>
  <si>
    <t>20150614025000200223102101</t>
  </si>
  <si>
    <t>20150614025000200223102102</t>
  </si>
  <si>
    <t>20150614025000200223103101</t>
  </si>
  <si>
    <t>20150614025000200223103103</t>
  </si>
  <si>
    <t>20150614025000200223103104</t>
  </si>
  <si>
    <t>20150614025000200223103105</t>
  </si>
  <si>
    <t>20150614025000200224101101</t>
  </si>
  <si>
    <t>20150614025000200224101102</t>
  </si>
  <si>
    <t>20150614025000200224101105</t>
  </si>
  <si>
    <t>20150614025000200224102101</t>
  </si>
  <si>
    <t>20150614025000200224102102</t>
  </si>
  <si>
    <t>20150614025000200224103101</t>
  </si>
  <si>
    <t>20150614025000200224103102</t>
  </si>
  <si>
    <t>20150614025000200817101101</t>
  </si>
  <si>
    <t>20150614025000200817101103</t>
  </si>
  <si>
    <t>20150614025000200817102101</t>
  </si>
  <si>
    <t>20150614025000200817102102</t>
  </si>
  <si>
    <t>20150614025000200817103101</t>
  </si>
  <si>
    <t>20150614025000200818101102</t>
  </si>
  <si>
    <t>20150614025000200818101103</t>
  </si>
  <si>
    <t>20150614025000200818102101</t>
  </si>
  <si>
    <t>20150614025000200818102102</t>
  </si>
  <si>
    <t>20150614025000200818103101</t>
  </si>
  <si>
    <t>20150614025000200818103102</t>
  </si>
  <si>
    <t>20150614025000200823101101</t>
  </si>
  <si>
    <t>20150614025000200823101102</t>
  </si>
  <si>
    <t>20150614025000200823103101</t>
  </si>
  <si>
    <t>20150614025000200824101101</t>
  </si>
  <si>
    <t>20150614025000200824101103</t>
  </si>
  <si>
    <t>20150614025000200824101105</t>
  </si>
  <si>
    <t>20150614025000200824102101</t>
  </si>
  <si>
    <t>20150614025000200824102102</t>
  </si>
  <si>
    <t>20150614025000200824103101</t>
  </si>
  <si>
    <t>20150614025000200824103102</t>
  </si>
  <si>
    <t>20150614025000201017101101</t>
  </si>
  <si>
    <t>20150614025000201017102101</t>
  </si>
  <si>
    <t>20150614025000201017103101</t>
  </si>
  <si>
    <t>20150614025000201018101101</t>
  </si>
  <si>
    <t>20150614025000201018102101</t>
  </si>
  <si>
    <t>20150614025000201018103101</t>
  </si>
  <si>
    <t>20150614025000201023102101</t>
  </si>
  <si>
    <t>20150614025000201023103101</t>
  </si>
  <si>
    <t>20150614025000201023103103</t>
  </si>
  <si>
    <t>20150614025000201023103201</t>
  </si>
  <si>
    <t>20150614025000201023103202</t>
  </si>
  <si>
    <t>20150614025000201023104101</t>
  </si>
  <si>
    <t>20150614025000201024101101</t>
  </si>
  <si>
    <t>20150614025000201024102101</t>
  </si>
  <si>
    <t>20150614025000201024103101</t>
  </si>
  <si>
    <t>20150614025000201117101101</t>
  </si>
  <si>
    <t>20150614025000201117101102</t>
  </si>
  <si>
    <t>20150614025000201117101103</t>
  </si>
  <si>
    <t>20150614025000201117101104</t>
  </si>
  <si>
    <t>20150614025000201117101105</t>
  </si>
  <si>
    <t>20150614025000201117102101</t>
  </si>
  <si>
    <t>20150614025000201117102102</t>
  </si>
  <si>
    <t>20150614025000201117103101</t>
  </si>
  <si>
    <t>20150614025000201117103102</t>
  </si>
  <si>
    <t>20150614025000201118101101</t>
  </si>
  <si>
    <t>20150614025000201118101102</t>
  </si>
  <si>
    <t>20150614025000201118102103</t>
  </si>
  <si>
    <t>20150614025000201118103101</t>
  </si>
  <si>
    <t>20150614025000201123101101</t>
  </si>
  <si>
    <t>20150614025000201123102101</t>
  </si>
  <si>
    <t>20150614025000201123102102</t>
  </si>
  <si>
    <t>20150614025000201123103101</t>
  </si>
  <si>
    <t>20150614025000201123103102</t>
  </si>
  <si>
    <t>20150614025000201124101101</t>
  </si>
  <si>
    <t>20150614025000201124101103</t>
  </si>
  <si>
    <t>20150614025000201124103101</t>
  </si>
  <si>
    <t>20150614025000201124103102</t>
  </si>
  <si>
    <t>20150614025399900517101101</t>
  </si>
  <si>
    <t>20150614025399900517101102</t>
  </si>
  <si>
    <t>20150614025399900517102101</t>
  </si>
  <si>
    <t>20150614025399900517102102</t>
  </si>
  <si>
    <t>20150614025399900517103101</t>
  </si>
  <si>
    <t>20150614025399900517103102</t>
  </si>
  <si>
    <t>20150614025399900518102101</t>
  </si>
  <si>
    <t>20150614025399900518102102</t>
  </si>
  <si>
    <t>20150614025399900518102105</t>
  </si>
  <si>
    <t>20150614025399900518103101</t>
  </si>
  <si>
    <t>20150614025399900518103102</t>
  </si>
  <si>
    <t>20150614025399900518104101</t>
  </si>
  <si>
    <t>20150614025399900523101101</t>
  </si>
  <si>
    <t>20150614025399900523101102</t>
  </si>
  <si>
    <t>20150614025399900523102101</t>
  </si>
  <si>
    <t>20150614025399900523102102</t>
  </si>
  <si>
    <t>20150614025399900523103101</t>
  </si>
  <si>
    <t>20150614025399900523103102</t>
  </si>
  <si>
    <t>20150614025399900524101101</t>
  </si>
  <si>
    <t>20150614025399900524101102</t>
  </si>
  <si>
    <t>20150614025399900524102101</t>
  </si>
  <si>
    <t>20150614025399900524102102</t>
  </si>
  <si>
    <t>20150614025399900524103101</t>
  </si>
  <si>
    <t>20150614025399900617101101</t>
  </si>
  <si>
    <t>20150614025399900617101102</t>
  </si>
  <si>
    <t>20150614025399900617102101</t>
  </si>
  <si>
    <t>20150614025399900617102102</t>
  </si>
  <si>
    <t>20150614025399900617103101</t>
  </si>
  <si>
    <t>20150614025399900617103102</t>
  </si>
  <si>
    <t>20150614025399900618101101</t>
  </si>
  <si>
    <t>20150614025399900618102101</t>
  </si>
  <si>
    <t>20150614025399900618102102</t>
  </si>
  <si>
    <t>20150614025399900618102103</t>
  </si>
  <si>
    <t>20150614025399900618102108</t>
  </si>
  <si>
    <t>20150614025399900618103101</t>
  </si>
  <si>
    <t>20150614025399900618103102</t>
  </si>
  <si>
    <t>20150614025399900623101101</t>
  </si>
  <si>
    <t>20150614025399900623101102</t>
  </si>
  <si>
    <t>20150614025399900623102101</t>
  </si>
  <si>
    <t>20150614025399900623102102</t>
  </si>
  <si>
    <t>20150614025399900623103101</t>
  </si>
  <si>
    <t>20150614025399900623103102</t>
  </si>
  <si>
    <t>20150614025399900624101101</t>
  </si>
  <si>
    <t>20150614025399900624101102</t>
  </si>
  <si>
    <t>20150614025399900624103101</t>
  </si>
  <si>
    <t>20150614025399900624103102</t>
  </si>
  <si>
    <t>20150614025399900624103103</t>
  </si>
  <si>
    <t>20150614025399900624103104</t>
  </si>
  <si>
    <t>20150614025399900624104101</t>
  </si>
  <si>
    <t>20150614025399900624104102</t>
  </si>
  <si>
    <t>20150614025399900624104106</t>
  </si>
  <si>
    <t>20150614025399900817101101</t>
  </si>
  <si>
    <t>20150614025399900817102101</t>
  </si>
  <si>
    <t>20150614025399900817102102</t>
  </si>
  <si>
    <t>20150614025399900817102103</t>
  </si>
  <si>
    <t>20150614025399900817103101</t>
  </si>
  <si>
    <t>20150614025399900818101101</t>
  </si>
  <si>
    <t>20150614025399900818101102</t>
  </si>
  <si>
    <t>20150614025399900818102101</t>
  </si>
  <si>
    <t>20150614025399900818103101</t>
  </si>
  <si>
    <t>20150614025399900818103102</t>
  </si>
  <si>
    <t>20150614025399900818103104</t>
  </si>
  <si>
    <t>20150614025399900823101101</t>
  </si>
  <si>
    <t>20150614025399900823102101</t>
  </si>
  <si>
    <t>20150614025399900823103101</t>
  </si>
  <si>
    <t>20150614025399900823103102</t>
  </si>
  <si>
    <t>20150614025399900824101101</t>
  </si>
  <si>
    <t>20150614025399900824102101</t>
  </si>
  <si>
    <t>20150614025399900824102102</t>
  </si>
  <si>
    <t>20150614025399900824103101</t>
  </si>
  <si>
    <t>20150614025399900824103102</t>
  </si>
  <si>
    <t>20150614025399901117101101</t>
  </si>
  <si>
    <t>20150614025399901117101102</t>
  </si>
  <si>
    <t>20150614025399901117101103</t>
  </si>
  <si>
    <t>20150614025399901117101104</t>
  </si>
  <si>
    <t>20150614025399901117102101</t>
  </si>
  <si>
    <t>20150614025399901117102102</t>
  </si>
  <si>
    <t>20150614025399901117103101</t>
  </si>
  <si>
    <t>20150614025399901117103102</t>
  </si>
  <si>
    <t>20150614025399901118101101</t>
  </si>
  <si>
    <t>20150614025399901118102101</t>
  </si>
  <si>
    <t>20150614025399901118102102</t>
  </si>
  <si>
    <t>20150614025399901118103101</t>
  </si>
  <si>
    <t>20150614025399901118103102</t>
  </si>
  <si>
    <t>20150614025399901123101101</t>
  </si>
  <si>
    <t>20150614025399901123101102</t>
  </si>
  <si>
    <t>20150614025399901123103101</t>
  </si>
  <si>
    <t>20150614025399901123103102</t>
  </si>
  <si>
    <t>20150614025399901124101101</t>
  </si>
  <si>
    <t>20150614025399901124101102</t>
  </si>
  <si>
    <t>20150614025399901124102101</t>
  </si>
  <si>
    <t>20150614025399901124102102</t>
  </si>
  <si>
    <t>20150614025399901124102103</t>
  </si>
  <si>
    <t>20150614025399901124102104</t>
  </si>
  <si>
    <t>20150614025399901124103102</t>
  </si>
  <si>
    <t>20150614025399901124103103</t>
  </si>
  <si>
    <t>20150614025590300117102101</t>
  </si>
  <si>
    <t>20150614025590300117102102</t>
  </si>
  <si>
    <t>20150614025590300117103101</t>
  </si>
  <si>
    <t>20150614025590300117103102</t>
  </si>
  <si>
    <t>20150614025590300117103103</t>
  </si>
  <si>
    <t>20150614025590300117104101</t>
  </si>
  <si>
    <t>20150614025590300118101101</t>
  </si>
  <si>
    <t>20150614025590300118101102</t>
  </si>
  <si>
    <t>20150614025590300118103101</t>
  </si>
  <si>
    <t>20150614025590300118103102</t>
  </si>
  <si>
    <t>20150614025590300123101101</t>
  </si>
  <si>
    <t>20150614025590300123101102</t>
  </si>
  <si>
    <t>20150614025590300123102101</t>
  </si>
  <si>
    <t>20150614025590300123103101</t>
  </si>
  <si>
    <t>20150614025590300123103105</t>
  </si>
  <si>
    <t>20150614025590300124101101</t>
  </si>
  <si>
    <t>20150614025590300124102101</t>
  </si>
  <si>
    <t>20150614025590300124103101</t>
  </si>
  <si>
    <t>20150614025899900417101101</t>
  </si>
  <si>
    <t>20150614025899900417102101</t>
  </si>
  <si>
    <t>20150614025899900417102102</t>
  </si>
  <si>
    <t>20150614025899900417102103</t>
  </si>
  <si>
    <t>20150614025899900417102104</t>
  </si>
  <si>
    <t>20150614025899900417103101</t>
  </si>
  <si>
    <t>20150614025899900417103102</t>
  </si>
  <si>
    <t>20150614025899900417103103</t>
  </si>
  <si>
    <t>20150614025899900418101101</t>
  </si>
  <si>
    <t>20150614025899900418101102</t>
  </si>
  <si>
    <t>20150614025899900418101103</t>
  </si>
  <si>
    <t>20150614025899900418102101</t>
  </si>
  <si>
    <t>20150614025899900418103101</t>
  </si>
  <si>
    <t>20150614025899900418103102</t>
  </si>
  <si>
    <t>20150614025899900423101101</t>
  </si>
  <si>
    <t>20150614025899900423101102</t>
  </si>
  <si>
    <t>20150614025899900423104101</t>
  </si>
  <si>
    <t>20150614025899900423104102</t>
  </si>
  <si>
    <t>20150614025899900423104103</t>
  </si>
  <si>
    <t>20150614025899900424101101</t>
  </si>
  <si>
    <t>20150614025899900424101102</t>
  </si>
  <si>
    <t>20150614025899900424102101</t>
  </si>
  <si>
    <t>20150614025899900424102102</t>
  </si>
  <si>
    <t>20150614025899900424103101</t>
  </si>
  <si>
    <t>20150614025899900424103102</t>
  </si>
  <si>
    <t>20150614035000100717101101</t>
  </si>
  <si>
    <t>20150614035000100717101102</t>
  </si>
  <si>
    <t>20150614035000100717102101</t>
  </si>
  <si>
    <t>20150614035000100717102102</t>
  </si>
  <si>
    <t>20150614035000100717102103</t>
  </si>
  <si>
    <t>20150614035000100717102104</t>
  </si>
  <si>
    <t>20150614035000100717103101</t>
  </si>
  <si>
    <t>20150614035000100717103102</t>
  </si>
  <si>
    <t>20150614035000100717103103</t>
  </si>
  <si>
    <t>20150614035000100718101101</t>
  </si>
  <si>
    <t>20150614035000100718101102</t>
  </si>
  <si>
    <t>20150614035000100718102101</t>
  </si>
  <si>
    <t>20150614035000100718102102</t>
  </si>
  <si>
    <t>20150614035000100718103101</t>
  </si>
  <si>
    <t>20150614035000100718103102</t>
  </si>
  <si>
    <t>20150614035000100723101101</t>
  </si>
  <si>
    <t>20150614035000100723101103</t>
  </si>
  <si>
    <t>20150614035000100723102101</t>
  </si>
  <si>
    <t>20150614035000100723102102</t>
  </si>
  <si>
    <t>20150614035000100723103101</t>
  </si>
  <si>
    <t>20150614035000100723103102</t>
  </si>
  <si>
    <t>20150614035000100724101101</t>
  </si>
  <si>
    <t>20150614035000100724102101</t>
  </si>
  <si>
    <t>20150614035000100724102102</t>
  </si>
  <si>
    <t>20150614035000100724102103</t>
  </si>
  <si>
    <t>20150614035000100724102104</t>
  </si>
  <si>
    <t>20150614035000100724102105</t>
  </si>
  <si>
    <t>20150614035000100724103101</t>
  </si>
  <si>
    <t>20150614035000100724103102</t>
  </si>
  <si>
    <t>20150614035199900117101101</t>
  </si>
  <si>
    <t>20150614035199900117102101</t>
  </si>
  <si>
    <t>20150614035199900117102102</t>
  </si>
  <si>
    <t>20150614035199900117102104</t>
  </si>
  <si>
    <t>20150614035199900117103101</t>
  </si>
  <si>
    <t>20150614035199900117103102</t>
  </si>
  <si>
    <t>20150614035199900117103103</t>
  </si>
  <si>
    <t>20150614035199900117103104</t>
  </si>
  <si>
    <t>20150614035199900117103105</t>
  </si>
  <si>
    <t>20150614035199900118101101</t>
  </si>
  <si>
    <t>20150614035199900118101102</t>
  </si>
  <si>
    <t>20150614035199900118102101</t>
  </si>
  <si>
    <t>20150614035199900118102102</t>
  </si>
  <si>
    <t>20150614035199900118103101</t>
  </si>
  <si>
    <t>20150614035199900118103102</t>
  </si>
  <si>
    <t>20150614035199900118103106</t>
  </si>
  <si>
    <t>20150614035199900123101101</t>
  </si>
  <si>
    <t>20150614035199900123102101</t>
  </si>
  <si>
    <t>20150614035199900123102103</t>
  </si>
  <si>
    <t>20150614035199900123103101</t>
  </si>
  <si>
    <t>20150614035199900123103102</t>
  </si>
  <si>
    <t>20150614035199900124101101</t>
  </si>
  <si>
    <t>20150614035199900124102101</t>
  </si>
  <si>
    <t>20150614035199900124102102</t>
  </si>
  <si>
    <t>20150614035199900124103101</t>
  </si>
  <si>
    <t>20150614035399901217101101</t>
  </si>
  <si>
    <t>20150614035399901217101102</t>
  </si>
  <si>
    <t>20150614035399901217101103</t>
  </si>
  <si>
    <t>20150614035399901217102101</t>
  </si>
  <si>
    <t>20150614035399901217102102</t>
  </si>
  <si>
    <t>20150614035399901217103101</t>
  </si>
  <si>
    <t>20150614035399901217103102</t>
  </si>
  <si>
    <t>20150614035399901217103103</t>
  </si>
  <si>
    <t>20150614035399901217103104</t>
  </si>
  <si>
    <t>20150614035399901217103105</t>
  </si>
  <si>
    <t>20150614035399901217103106</t>
  </si>
  <si>
    <t>20150614035399901217103107</t>
  </si>
  <si>
    <t>20150614035399901217103108</t>
  </si>
  <si>
    <t>20150614035399901217103110</t>
  </si>
  <si>
    <t>20150614035399901217103111</t>
  </si>
  <si>
    <t>20150614035399901218101101</t>
  </si>
  <si>
    <t>20150614035399901218101102</t>
  </si>
  <si>
    <t>20150614035399901218102101</t>
  </si>
  <si>
    <t>20150614035399901218102102</t>
  </si>
  <si>
    <t>20150614035399901218103101</t>
  </si>
  <si>
    <t>20150614035399901218103102</t>
  </si>
  <si>
    <t>20150614035399901223101101</t>
  </si>
  <si>
    <t>20150614035399901223101102</t>
  </si>
  <si>
    <t>20150614035399901223102101</t>
  </si>
  <si>
    <t>20150614035399901223103101</t>
  </si>
  <si>
    <t>20150614035399901223103102</t>
  </si>
  <si>
    <t>20150614035399901224101101</t>
  </si>
  <si>
    <t>20150614035399901224101102</t>
  </si>
  <si>
    <t>20150614035399901224103101</t>
  </si>
  <si>
    <t>20150614035399901224103102</t>
  </si>
  <si>
    <t>20150614035899900417101101</t>
  </si>
  <si>
    <t>20150614035899900417101102</t>
  </si>
  <si>
    <t>20150614035899900417102101</t>
  </si>
  <si>
    <t>20150614035899900417102102</t>
  </si>
  <si>
    <t>20150614035899900417102103</t>
  </si>
  <si>
    <t>20150614035899900417103101</t>
  </si>
  <si>
    <t>20150614035899900418101101</t>
  </si>
  <si>
    <t>20150614035899900418101102</t>
  </si>
  <si>
    <t>20150614035899900418102101</t>
  </si>
  <si>
    <t>20150614035899900418104102</t>
  </si>
  <si>
    <t>20150614035899900418104103</t>
  </si>
  <si>
    <t>20150614035899900418104106</t>
  </si>
  <si>
    <t>20150614035899900423101101</t>
  </si>
  <si>
    <t>20150614035899900423101102</t>
  </si>
  <si>
    <t>20150614035899900423101103</t>
  </si>
  <si>
    <t>20150614035899900423101104</t>
  </si>
  <si>
    <t>20150614035899900423101105</t>
  </si>
  <si>
    <t>20150614035899900423101106</t>
  </si>
  <si>
    <t>20150614035899900423102101</t>
  </si>
  <si>
    <t>20150614035899900423102102</t>
  </si>
  <si>
    <t>20150614035899900423103101</t>
  </si>
  <si>
    <t>20150614035899900424102101</t>
  </si>
  <si>
    <t>20150614035899900424102104</t>
  </si>
  <si>
    <t>20150614035899900424102105</t>
  </si>
  <si>
    <t>20150614035899900424103101</t>
  </si>
  <si>
    <t>20150614045000100117103101</t>
  </si>
  <si>
    <t>20150614045000100117104101</t>
  </si>
  <si>
    <t>20150614045000100117104102</t>
  </si>
  <si>
    <t>20150614045000100118102101</t>
  </si>
  <si>
    <t>20150614045000100118103101</t>
  </si>
  <si>
    <t>20150614045000100118103102</t>
  </si>
  <si>
    <t>20150614045000100123101101</t>
  </si>
  <si>
    <t>20150614045000100123101102</t>
  </si>
  <si>
    <t>20150614045000100123102101</t>
  </si>
  <si>
    <t>20150614045000100123103101</t>
  </si>
  <si>
    <t>20150614045000100124101101</t>
  </si>
  <si>
    <t>20150614045000100124101102</t>
  </si>
  <si>
    <t>20150614045000100124103101</t>
  </si>
  <si>
    <t>20150614045000100217102101</t>
  </si>
  <si>
    <t>20150614045000100217102102</t>
  </si>
  <si>
    <t>20150614045000100217102103</t>
  </si>
  <si>
    <t>20150614045000100217103101</t>
  </si>
  <si>
    <t>20150614045000100218101101</t>
  </si>
  <si>
    <t>20150614045000100218101102</t>
  </si>
  <si>
    <t>20150614045000100218102101</t>
  </si>
  <si>
    <t>20150614045000100218103101</t>
  </si>
  <si>
    <t>20150614045000100218103102</t>
  </si>
  <si>
    <t>20150614045000100223101101</t>
  </si>
  <si>
    <t>20150614045000100223101102</t>
  </si>
  <si>
    <t>20150614045000100223102101</t>
  </si>
  <si>
    <t>20150614045000100223103101</t>
  </si>
  <si>
    <t>20150614045000100224101101</t>
  </si>
  <si>
    <t>20150614045000100224101102</t>
  </si>
  <si>
    <t>20150614045000100224102101</t>
  </si>
  <si>
    <t>20150614045000100224103102</t>
  </si>
  <si>
    <t>20150614045000100617102101</t>
  </si>
  <si>
    <t>20150614045000100617102102</t>
  </si>
  <si>
    <t>20150614045000100617103101</t>
  </si>
  <si>
    <t>20150614045000100617103102</t>
  </si>
  <si>
    <t>20150614045000100617104101</t>
  </si>
  <si>
    <t>20150614045000100618101101</t>
  </si>
  <si>
    <t>20150614045000100618101102</t>
  </si>
  <si>
    <t>20150614045000100618102101</t>
  </si>
  <si>
    <t>20150614045000100618102102</t>
  </si>
  <si>
    <t>20150614045000100618103101</t>
  </si>
  <si>
    <t>20150614045000100618103102</t>
  </si>
  <si>
    <t>20150614045000100623101103</t>
  </si>
  <si>
    <t>20150614045000100623102101</t>
  </si>
  <si>
    <t>20150614045000100623103101</t>
  </si>
  <si>
    <t>20150614045000100624101101</t>
  </si>
  <si>
    <t>20150614045000100624101102</t>
  </si>
  <si>
    <t>20150614045000100624103103</t>
  </si>
  <si>
    <t>20150614045500100117101102</t>
  </si>
  <si>
    <t>20150614045500100117103101</t>
  </si>
  <si>
    <t>20150614045500100117103102</t>
  </si>
  <si>
    <t>20150614045500100117104101</t>
  </si>
  <si>
    <t>20150614045500100117104102</t>
  </si>
  <si>
    <t>20150614045500100118101101</t>
  </si>
  <si>
    <t>20150614045500100118102101</t>
  </si>
  <si>
    <t>20150614045500100118103101</t>
  </si>
  <si>
    <t>20150614045500100123101101</t>
  </si>
  <si>
    <t>20150614045500100123101102</t>
  </si>
  <si>
    <t>20150614045500100123102101</t>
  </si>
  <si>
    <t>20150614045500100123103101</t>
  </si>
  <si>
    <t>20150614045500100123103102</t>
  </si>
  <si>
    <t>20150614045500100123103103</t>
  </si>
  <si>
    <t>20150614045500100124102101</t>
  </si>
  <si>
    <t>20150614045500100124102102</t>
  </si>
  <si>
    <t>20150614045500100124103101</t>
  </si>
  <si>
    <t>20150614045500100124103102</t>
  </si>
  <si>
    <t>20150614045500100124104101</t>
  </si>
  <si>
    <t>20150614045500100124104102</t>
  </si>
  <si>
    <t>20150614055000100317104101</t>
  </si>
  <si>
    <t>20150614055000100318101101</t>
  </si>
  <si>
    <t>20150614055000100318102102</t>
  </si>
  <si>
    <t>20150614055000100318103103</t>
  </si>
  <si>
    <t>20150614055000100323101101</t>
  </si>
  <si>
    <t>20150614055000100323101102</t>
  </si>
  <si>
    <t>20150614055000100323101104</t>
  </si>
  <si>
    <t>20150614055000100323102101</t>
  </si>
  <si>
    <t>20150614055000100323104101</t>
  </si>
  <si>
    <t>20150614055000100323104104</t>
  </si>
  <si>
    <t>20150614055000100324101101</t>
  </si>
  <si>
    <t>20150614055000100324102101</t>
  </si>
  <si>
    <t>20150614055000100324102102</t>
  </si>
  <si>
    <t>20150614055000100324103101</t>
  </si>
  <si>
    <t>20150614055699900217101101</t>
  </si>
  <si>
    <t>20150614055699900217101102</t>
  </si>
  <si>
    <t>20150614055699900217101103</t>
  </si>
  <si>
    <t>20150614055699900217102101</t>
  </si>
  <si>
    <t>20150614055699900217102102</t>
  </si>
  <si>
    <t>20150614055699900217103101</t>
  </si>
  <si>
    <t>20150614055699900217103102</t>
  </si>
  <si>
    <t>20150614055699900218101101</t>
  </si>
  <si>
    <t>20150614055699900218102101</t>
  </si>
  <si>
    <t>20150614055699900218103101</t>
  </si>
  <si>
    <t>20150614055699900218103102</t>
  </si>
  <si>
    <t>20150614055699900218103103</t>
  </si>
  <si>
    <t>20150614055699900218103106</t>
  </si>
  <si>
    <t>20150614055699900223101101</t>
  </si>
  <si>
    <t>20150614055699900223104101</t>
  </si>
  <si>
    <t>20150614055699900223104102</t>
  </si>
  <si>
    <t>20150614055699900224102101</t>
  </si>
  <si>
    <t>20150614055699900224102102</t>
  </si>
  <si>
    <t>20150614055699900224102103</t>
  </si>
  <si>
    <t>20150614055699900224103101</t>
  </si>
  <si>
    <t>20150614055699900224103102</t>
  </si>
  <si>
    <t>20150614055700100117101101</t>
  </si>
  <si>
    <t>20150614055700100117101102</t>
  </si>
  <si>
    <t>20150614055700100117101103</t>
  </si>
  <si>
    <t>20150614055700100117101104</t>
  </si>
  <si>
    <t>20150614055700100117102101</t>
  </si>
  <si>
    <t>20150614055700100117102102</t>
  </si>
  <si>
    <t>20150614055700100117104101</t>
  </si>
  <si>
    <t>20150614055700100117104102</t>
  </si>
  <si>
    <t>20150614055700100118101101</t>
  </si>
  <si>
    <t>20150614055700100118102101</t>
  </si>
  <si>
    <t>20150614055700100118102102</t>
  </si>
  <si>
    <t>20150614055700100118102103</t>
  </si>
  <si>
    <t>20150614055700100118102104</t>
  </si>
  <si>
    <t>20150614055700100118103101</t>
  </si>
  <si>
    <t>20150614055700100118103102</t>
  </si>
  <si>
    <t>20150614055700100123101101</t>
  </si>
  <si>
    <t>20150614055700100123101102</t>
  </si>
  <si>
    <t>20150614055700100123102101</t>
  </si>
  <si>
    <t>20150614055700100123102102</t>
  </si>
  <si>
    <t>20150614055700100123103101</t>
  </si>
  <si>
    <t>20150614055700100124101101</t>
  </si>
  <si>
    <t>20150614055700100124102101</t>
  </si>
  <si>
    <t>20150614055700100124103101</t>
  </si>
  <si>
    <t>20150614055700100124103102</t>
  </si>
  <si>
    <t>20150614055700100124103103</t>
  </si>
  <si>
    <t>20150614055799900117101101</t>
  </si>
  <si>
    <t>20150614055799900117101102</t>
  </si>
  <si>
    <t>20150614055799900117102101</t>
  </si>
  <si>
    <t>20150614055799900117103101</t>
  </si>
  <si>
    <t>20150614055799900118101101</t>
  </si>
  <si>
    <t>20150614055799900118101102</t>
  </si>
  <si>
    <t>20150614055799900118102101</t>
  </si>
  <si>
    <t>20150614055799900118102103</t>
  </si>
  <si>
    <t>20150614055799900118104101</t>
  </si>
  <si>
    <t>20150614055799900123101101</t>
  </si>
  <si>
    <t>20150614055799900123101102</t>
  </si>
  <si>
    <t>20150614055799900123101104</t>
  </si>
  <si>
    <t>20150614055799900123102101</t>
  </si>
  <si>
    <t>20150614055799900123102102</t>
  </si>
  <si>
    <t>20150614055799900123102103</t>
  </si>
  <si>
    <t>20150614055799900123103101</t>
  </si>
  <si>
    <t>20150614055799900123103102</t>
  </si>
  <si>
    <t>20150614055799900124101101</t>
  </si>
  <si>
    <t>20150614055799900124101102</t>
  </si>
  <si>
    <t>20150614055799900124101103</t>
  </si>
  <si>
    <t>20150614055799900124102101</t>
  </si>
  <si>
    <t>20150614055799900124102102</t>
  </si>
  <si>
    <t>20150614055799900124102103</t>
  </si>
  <si>
    <t>20150614055799900124102104</t>
  </si>
  <si>
    <t>20150614055799900124102105</t>
  </si>
  <si>
    <t>20150614055799900124103101</t>
  </si>
  <si>
    <t>20150614055799900124103102</t>
  </si>
  <si>
    <t>20150614055799900124103104</t>
  </si>
  <si>
    <t>20150614065000100717101101</t>
  </si>
  <si>
    <t>20150614065000100717101102</t>
  </si>
  <si>
    <t>20150614065000100717102101</t>
  </si>
  <si>
    <t>20150614065000100717102102</t>
  </si>
  <si>
    <t>20150614065000100717102103</t>
  </si>
  <si>
    <t>20150614065000100717103101</t>
  </si>
  <si>
    <t>20150614065000100717103102</t>
  </si>
  <si>
    <t>20150614065000100718102101</t>
  </si>
  <si>
    <t>20150614065000100718102104</t>
  </si>
  <si>
    <t>20150614065000100718102105</t>
  </si>
  <si>
    <t>20150614065000100718102107</t>
  </si>
  <si>
    <t>20150614065000100718103101</t>
  </si>
  <si>
    <t>20150614065000100718103103</t>
  </si>
  <si>
    <t>20150614065000100723101101</t>
  </si>
  <si>
    <t>20150614065000100723101102</t>
  </si>
  <si>
    <t>20150614065000100723102101</t>
  </si>
  <si>
    <t>20150614065000100723103101</t>
  </si>
  <si>
    <t>20150614065000100723103102</t>
  </si>
  <si>
    <t>20150614065000100724101101</t>
  </si>
  <si>
    <t>20150614065000100724102101</t>
  </si>
  <si>
    <t>20150614065000100724102102</t>
  </si>
  <si>
    <t>20150614065000100724102103</t>
  </si>
  <si>
    <t>20150614065000100724103101</t>
  </si>
  <si>
    <t>20150614065000100724103103</t>
  </si>
  <si>
    <t>20150614065000200317102101</t>
  </si>
  <si>
    <t>20150614065000200317102102</t>
  </si>
  <si>
    <t>20150614065000200317103101</t>
  </si>
  <si>
    <t>20150614065000200317103102</t>
  </si>
  <si>
    <t>20150614065000200317104101</t>
  </si>
  <si>
    <t>20150614065000200318101101</t>
  </si>
  <si>
    <t>20150614065000200318103101</t>
  </si>
  <si>
    <t>20150614065000200318104103</t>
  </si>
  <si>
    <t>20150614065000200323101101</t>
  </si>
  <si>
    <t>20150614065000200323101102</t>
  </si>
  <si>
    <t>20150614065000200323101103</t>
  </si>
  <si>
    <t>20150614065000200323101104</t>
  </si>
  <si>
    <t>20150614065000200323102101</t>
  </si>
  <si>
    <t>20150614065000200323104101</t>
  </si>
  <si>
    <t>20150614065000200323104102</t>
  </si>
  <si>
    <t>20150614065000200324101101</t>
  </si>
  <si>
    <t>20150614065000200324101102</t>
  </si>
  <si>
    <t>20150614065000200324101103</t>
  </si>
  <si>
    <t>20150614065000200324102101</t>
  </si>
  <si>
    <t>20150614065000200324102102</t>
  </si>
  <si>
    <t>20150614065000200324103101</t>
  </si>
  <si>
    <t>20150614065000200324103102</t>
  </si>
  <si>
    <t>20150614065000200517101101</t>
  </si>
  <si>
    <t>20150614065000200517101102</t>
  </si>
  <si>
    <t>20150614065000200517102101</t>
  </si>
  <si>
    <t>20150614065000200517103101</t>
  </si>
  <si>
    <t>20150614065000200518101101</t>
  </si>
  <si>
    <t>20150614065000200518102101</t>
  </si>
  <si>
    <t>20150614065000200518102102</t>
  </si>
  <si>
    <t>20150614065000200523101103</t>
  </si>
  <si>
    <t>20150614065000200523102101</t>
  </si>
  <si>
    <t>20150614065000200523102102</t>
  </si>
  <si>
    <t>20150614065000200523103102</t>
  </si>
  <si>
    <t>20150614065000200524101101</t>
  </si>
  <si>
    <t>20150614065000200524102101</t>
  </si>
  <si>
    <t>20150614065000200524103101</t>
  </si>
  <si>
    <t>20150614065000200617101101</t>
  </si>
  <si>
    <t>20150614065000200617101102</t>
  </si>
  <si>
    <t>20150614065000200617101103</t>
  </si>
  <si>
    <t>20150614065000200617101104</t>
  </si>
  <si>
    <t>20150614065000200617101106</t>
  </si>
  <si>
    <t>20150614065000200617102101</t>
  </si>
  <si>
    <t>20150614065000200617102102</t>
  </si>
  <si>
    <t>20150614065000200617103101</t>
  </si>
  <si>
    <t>20150614065000200618101101</t>
  </si>
  <si>
    <t>20150614065000200618101102</t>
  </si>
  <si>
    <t>20150614065000200618102101</t>
  </si>
  <si>
    <t>20150614065000200618103101</t>
  </si>
  <si>
    <t>20150614065000200623101101</t>
  </si>
  <si>
    <t>20150614065000200623101102</t>
  </si>
  <si>
    <t>20150614065000200623102101</t>
  </si>
  <si>
    <t>20150614065000200623102102</t>
  </si>
  <si>
    <t>20150614065000200623103101</t>
  </si>
  <si>
    <t>20150614065000200623103102</t>
  </si>
  <si>
    <t>20150614065000200623103103</t>
  </si>
  <si>
    <t>20150614065000200623103104</t>
  </si>
  <si>
    <t>20150614065000200623103105</t>
  </si>
  <si>
    <t>20150614065000200624101101</t>
  </si>
  <si>
    <t>20150614065000200624102101</t>
  </si>
  <si>
    <t>20150614065000200624102103</t>
  </si>
  <si>
    <t>20150614065000200624103101</t>
  </si>
  <si>
    <t>20150614065099900717101101</t>
  </si>
  <si>
    <t>20150614065099900717102102</t>
  </si>
  <si>
    <t>20150614065099900717103101</t>
  </si>
  <si>
    <t>20150614065099900718101101</t>
  </si>
  <si>
    <t>20150614065099900718101102</t>
  </si>
  <si>
    <t>20150614065099900718101103</t>
  </si>
  <si>
    <t>20150614065099900718101104</t>
  </si>
  <si>
    <t>20150614065099900718102101</t>
  </si>
  <si>
    <t>20150614065099900718102102</t>
  </si>
  <si>
    <t>20150614065099900718102103</t>
  </si>
  <si>
    <t>20150614065099900718102104</t>
  </si>
  <si>
    <t>20150614065099900718102105</t>
  </si>
  <si>
    <t>20150614065099900718103101</t>
  </si>
  <si>
    <t>20150614065099900718103102</t>
  </si>
  <si>
    <t>20150614065099900718103103</t>
  </si>
  <si>
    <t>20150614065099900723101101</t>
  </si>
  <si>
    <t>20150614065099900723102101</t>
  </si>
  <si>
    <t>20150614065099900723102102</t>
  </si>
  <si>
    <t>20150614065099900723103101</t>
  </si>
  <si>
    <t>20150614065099900723103102</t>
  </si>
  <si>
    <t>20150614065099900724101101</t>
  </si>
  <si>
    <t>20150614065099900724101102</t>
  </si>
  <si>
    <t>20150614065099900724103101</t>
  </si>
  <si>
    <t>20150614065099900724104101</t>
  </si>
  <si>
    <t>20150614065199900217101101</t>
  </si>
  <si>
    <t>20150614065199900217101103</t>
  </si>
  <si>
    <t>20150614065199900217101104</t>
  </si>
  <si>
    <t>20150614065199900217102101</t>
  </si>
  <si>
    <t>20150614065199900217103101</t>
  </si>
  <si>
    <t>20150614065199900217103102</t>
  </si>
  <si>
    <t>20150614065199900218101101</t>
  </si>
  <si>
    <t>20150614065199900218103101</t>
  </si>
  <si>
    <t>20150614065199900223101101</t>
  </si>
  <si>
    <t>20150614065199900223101102</t>
  </si>
  <si>
    <t>20150614065199900223102101</t>
  </si>
  <si>
    <t>20150614065199900223102102</t>
  </si>
  <si>
    <t>20150614065199900223102103</t>
  </si>
  <si>
    <t>20150614065199900223103101</t>
  </si>
  <si>
    <t>20150614065199900223103102</t>
  </si>
  <si>
    <t>20150614065199900224101101</t>
  </si>
  <si>
    <t>20150614065199900224101102</t>
  </si>
  <si>
    <t>20150614065199900224102101</t>
  </si>
  <si>
    <t>20150614065199900224102102</t>
  </si>
  <si>
    <t>20150614065199900224103101</t>
  </si>
  <si>
    <t>20150614065199900517101102</t>
  </si>
  <si>
    <t>20150614065199900517102101</t>
  </si>
  <si>
    <t>20150614065199900517102102</t>
  </si>
  <si>
    <t>20150614065199900517103103</t>
  </si>
  <si>
    <t>20150614065199900517103105</t>
  </si>
  <si>
    <t>20150614065199900518101101</t>
  </si>
  <si>
    <t>20150614065199900518101102</t>
  </si>
  <si>
    <t>20150614065199900518102101</t>
  </si>
  <si>
    <t>20150614065199900518102102</t>
  </si>
  <si>
    <t>20150614065199900518103101</t>
  </si>
  <si>
    <t>20150614065199900518103102</t>
  </si>
  <si>
    <t>20150614065199900518103103</t>
  </si>
  <si>
    <t>20150614065199900523101101</t>
  </si>
  <si>
    <t>20150614065199900523101102</t>
  </si>
  <si>
    <t>20150614065199900523101103</t>
  </si>
  <si>
    <t>20150614065199900523101104</t>
  </si>
  <si>
    <t>20150614065199900523102101</t>
  </si>
  <si>
    <t>20150614065199900523103101</t>
  </si>
  <si>
    <t>20150614065199900523103102</t>
  </si>
  <si>
    <t>20150614065199900524101101</t>
  </si>
  <si>
    <t>20150614065199900524101102</t>
  </si>
  <si>
    <t>20150614065199900524102101</t>
  </si>
  <si>
    <t>20150614065199900524102102</t>
  </si>
  <si>
    <t>20150614065199900524104101</t>
  </si>
  <si>
    <t>20150614065200100117101101</t>
  </si>
  <si>
    <t>20150614065200100117101102</t>
  </si>
  <si>
    <t>20150614065200100117102101</t>
  </si>
  <si>
    <t>20150614065200100117103101</t>
  </si>
  <si>
    <t>20150614065200100117103102</t>
  </si>
  <si>
    <t>20150614065200100118101101</t>
  </si>
  <si>
    <t>20150614065200100118104101</t>
  </si>
  <si>
    <t>20150614065200100118104102</t>
  </si>
  <si>
    <t>20150614065200100118104103</t>
  </si>
  <si>
    <t>20150614065200100123102101</t>
  </si>
  <si>
    <t>20150614065200100123102102</t>
  </si>
  <si>
    <t>20150614065200100123103101</t>
  </si>
  <si>
    <t>20150614065200100123103102</t>
  </si>
  <si>
    <t>20150614065200100123103103</t>
  </si>
  <si>
    <t>20150614065200100123103104</t>
  </si>
  <si>
    <t>20150614065200100123104101</t>
  </si>
  <si>
    <t>20150614065200100124101101</t>
  </si>
  <si>
    <t>20150614065200100124102101</t>
  </si>
  <si>
    <t>20150614065200100124103101</t>
  </si>
  <si>
    <t>20150614065299900317101101</t>
  </si>
  <si>
    <t>20150614065299900317101102</t>
  </si>
  <si>
    <t>20150614065299900317103101</t>
  </si>
  <si>
    <t>20150614065299900317103102</t>
  </si>
  <si>
    <t>20150614065299900317103103</t>
  </si>
  <si>
    <t>20150614065299900317104101</t>
  </si>
  <si>
    <t>20150614065299900317104102</t>
  </si>
  <si>
    <t>20150614065299900318101101</t>
  </si>
  <si>
    <t>20150614065299900318101102</t>
  </si>
  <si>
    <t>20150614065299900318102101</t>
  </si>
  <si>
    <t>20150614065299900318103101</t>
  </si>
  <si>
    <t>20150614065299900323101101</t>
  </si>
  <si>
    <t>20150614065299900323101102</t>
  </si>
  <si>
    <t>20150614065299900323102101</t>
  </si>
  <si>
    <t>20150614065299900323102102</t>
  </si>
  <si>
    <t>20150614065299900323102103</t>
  </si>
  <si>
    <t>20150614065299900323103101</t>
  </si>
  <si>
    <t>20150614065299900323103102</t>
  </si>
  <si>
    <t>20150614065299900324101101</t>
  </si>
  <si>
    <t>20150614065299900324101102</t>
  </si>
  <si>
    <t>20150614065299900324101103</t>
  </si>
  <si>
    <t>20150614065299900324102101</t>
  </si>
  <si>
    <t>20150614065299900324102102</t>
  </si>
  <si>
    <t>20150614065299900324102105</t>
  </si>
  <si>
    <t>20150614065299900324103101</t>
  </si>
  <si>
    <t>20150614065299900324103102</t>
  </si>
  <si>
    <t>20150614065500100117101101</t>
  </si>
  <si>
    <t>20150614065500100117101102</t>
  </si>
  <si>
    <t>20150614065500100117102101</t>
  </si>
  <si>
    <t>20150614065500100117102102</t>
  </si>
  <si>
    <t>20150614065500100117103101</t>
  </si>
  <si>
    <t>20150614065500100117103103</t>
  </si>
  <si>
    <t>20150614065500100118101101</t>
  </si>
  <si>
    <t>20150614065500100118101102</t>
  </si>
  <si>
    <t>20150614065500100118102101</t>
  </si>
  <si>
    <t>20150614065500100118102102</t>
  </si>
  <si>
    <t>20150614065500100118102103</t>
  </si>
  <si>
    <t>20150614065500100118102104</t>
  </si>
  <si>
    <t>20150614065500100118103101</t>
  </si>
  <si>
    <t>20150614065500100123102101</t>
  </si>
  <si>
    <t>20150614065500100123102103</t>
  </si>
  <si>
    <t>20150614065500100123103101</t>
  </si>
  <si>
    <t>20150614065500100123103102</t>
  </si>
  <si>
    <t>20150614065500100123103103</t>
  </si>
  <si>
    <t>20150614065500100123103104</t>
  </si>
  <si>
    <t>20150614065500100124101101</t>
  </si>
  <si>
    <t>20150614065500100124102101</t>
  </si>
  <si>
    <t>20150614075000100117102101</t>
  </si>
  <si>
    <t>20150614075000100117102103</t>
  </si>
  <si>
    <t>20150614075000100117103101</t>
  </si>
  <si>
    <t>20150614075000100117103102</t>
  </si>
  <si>
    <t>20150614075000100117103103</t>
  </si>
  <si>
    <t>20150614075000100117104101</t>
  </si>
  <si>
    <t>20150614075000100117104102</t>
  </si>
  <si>
    <t>20150614075000100118101101</t>
  </si>
  <si>
    <t>20150614075000100118101102</t>
  </si>
  <si>
    <t>20150614075000100118102101</t>
  </si>
  <si>
    <t>20150614075000100118102102</t>
  </si>
  <si>
    <t>20150614075000100118103101</t>
  </si>
  <si>
    <t>20150614075000100118103102</t>
  </si>
  <si>
    <t>20150614075000100118103103</t>
  </si>
  <si>
    <t>20150614075000100123101101</t>
  </si>
  <si>
    <t>20150614075000100123102101</t>
  </si>
  <si>
    <t>20150614075000100123103101</t>
  </si>
  <si>
    <t>20150614075000100123103102</t>
  </si>
  <si>
    <t>20150614075000100123103103</t>
  </si>
  <si>
    <t>20150614075000100124101101</t>
  </si>
  <si>
    <t>20150614075000100124101102</t>
  </si>
  <si>
    <t>20150614075000100124102101</t>
  </si>
  <si>
    <t>20150614075000100124103101</t>
  </si>
  <si>
    <t>20150614075000100124103102</t>
  </si>
  <si>
    <t>20150614075199900417102101</t>
  </si>
  <si>
    <t>20150614075199900417103101</t>
  </si>
  <si>
    <t>20150614075199900417103102</t>
  </si>
  <si>
    <t>20150614075199900417103109</t>
  </si>
  <si>
    <t>20150614075199900418102101</t>
  </si>
  <si>
    <t>20150614075199900418102102</t>
  </si>
  <si>
    <t>20150614075199900418103101</t>
  </si>
  <si>
    <t>20150614075199900418103102</t>
  </si>
  <si>
    <t>20150614075199900423101101</t>
  </si>
  <si>
    <t>20150614075199900423101102</t>
  </si>
  <si>
    <t>20150614075199900423102101</t>
  </si>
  <si>
    <t>20150614075199900423102102</t>
  </si>
  <si>
    <t>20150614075199900423103101</t>
  </si>
  <si>
    <t>20150614075199900423103102</t>
  </si>
  <si>
    <t>20150614075199900423103103</t>
  </si>
  <si>
    <t>20150614075199900423103104</t>
  </si>
  <si>
    <t>20150614075199900424101101</t>
  </si>
  <si>
    <t>20150614075199900424101102</t>
  </si>
  <si>
    <t>20150614075199900424102101</t>
  </si>
  <si>
    <t>20150614075199900424102102</t>
  </si>
  <si>
    <t>20150614075199900424102103</t>
  </si>
  <si>
    <t>20150614075199900424102104</t>
  </si>
  <si>
    <t>20150614075199900424102105</t>
  </si>
  <si>
    <t>20150614075199900424103101</t>
  </si>
  <si>
    <t>20150614075199900424103102</t>
  </si>
  <si>
    <t>20150614075199901117102101</t>
  </si>
  <si>
    <t>20150614075199901117102102</t>
  </si>
  <si>
    <t>20150614075199901117104101</t>
  </si>
  <si>
    <t>20150614075199901117104102</t>
  </si>
  <si>
    <t>20150614075199901118101101</t>
  </si>
  <si>
    <t>20150614075199901118101102</t>
  </si>
  <si>
    <t>20150614075199901118102101</t>
  </si>
  <si>
    <t>20150614075199901118102102</t>
  </si>
  <si>
    <t>20150614075199901118103101</t>
  </si>
  <si>
    <t>20150614075199901118103102</t>
  </si>
  <si>
    <t>20150614075199901123102101</t>
  </si>
  <si>
    <t>20150614075199901123102102</t>
  </si>
  <si>
    <t>20150614075199901123102106</t>
  </si>
  <si>
    <t>20150614075199901123102107</t>
  </si>
  <si>
    <t>20150614075199901123103101</t>
  </si>
  <si>
    <t>20150614075199901123103102</t>
  </si>
  <si>
    <t>20150614075199901124101101</t>
  </si>
  <si>
    <t>20150614075199901124101102</t>
  </si>
  <si>
    <t>20150614075199901124101103</t>
  </si>
  <si>
    <t>20150614075199901124102101</t>
  </si>
  <si>
    <t>20150614075199901124102102</t>
  </si>
  <si>
    <t>20150614075199901124103101</t>
  </si>
  <si>
    <t>20150614075199901124103102</t>
  </si>
  <si>
    <t>20150614075199901124103103</t>
  </si>
  <si>
    <t>20150614075199901717101101</t>
  </si>
  <si>
    <t>20150614075199901717101102</t>
  </si>
  <si>
    <t>20150614075199901717102101</t>
  </si>
  <si>
    <t>20150614075199901717103101</t>
  </si>
  <si>
    <t>20150614075199901717103102</t>
  </si>
  <si>
    <t>20150614075199901717103103</t>
  </si>
  <si>
    <t>20150614075199901718101101</t>
  </si>
  <si>
    <t>20150614075199901718101102</t>
  </si>
  <si>
    <t>20150614075199901718102101</t>
  </si>
  <si>
    <t>20150614075199901718102102</t>
  </si>
  <si>
    <t>20150614075199901718102103</t>
  </si>
  <si>
    <t>20150614075199901718103101</t>
  </si>
  <si>
    <t>20150614075199901718103102</t>
  </si>
  <si>
    <t>20150614075199901718103103</t>
  </si>
  <si>
    <t>20150614075199901718103104</t>
  </si>
  <si>
    <t>20150614075199901718103105</t>
  </si>
  <si>
    <t>20150614075199901723101101</t>
  </si>
  <si>
    <t>20150614075199901723101102</t>
  </si>
  <si>
    <t>20150614075199901723102101</t>
  </si>
  <si>
    <t>20150614075199901723102102</t>
  </si>
  <si>
    <t>20150614075199901723103101</t>
  </si>
  <si>
    <t>20150614075199901723103102</t>
  </si>
  <si>
    <t>20150614075199901724101101</t>
  </si>
  <si>
    <t>20150614075199901724103101</t>
  </si>
  <si>
    <t>20150614075199901724103102</t>
  </si>
  <si>
    <t>20150614075199901724104101</t>
  </si>
  <si>
    <t>20150614075199902117101101</t>
  </si>
  <si>
    <t>20150614075199902117101102</t>
  </si>
  <si>
    <t>20150614075199902117102101</t>
  </si>
  <si>
    <t>20150614075199902117102102</t>
  </si>
  <si>
    <t>20150614075199902117103101</t>
  </si>
  <si>
    <t>20150614075199902117103102</t>
  </si>
  <si>
    <t>20150614075199902118101101</t>
  </si>
  <si>
    <t>20150614075199902118101102</t>
  </si>
  <si>
    <t>20150614075199902118102101</t>
  </si>
  <si>
    <t>20150614075199902118103101</t>
  </si>
  <si>
    <t>20150614075199902123103101</t>
  </si>
  <si>
    <t>20150614075199902123103102</t>
  </si>
  <si>
    <t>20150614075199902123104101</t>
  </si>
  <si>
    <t>20150614075199902123104102</t>
  </si>
  <si>
    <t>20150614075199902124102101</t>
  </si>
  <si>
    <t>20150614075199902124103101</t>
  </si>
  <si>
    <t>20150614075199902124103102</t>
  </si>
  <si>
    <t>20150614075199902124103103</t>
  </si>
  <si>
    <t>20150614085000100317102101</t>
  </si>
  <si>
    <t>20150614085000100317103101</t>
  </si>
  <si>
    <t>20150614085000100317103102</t>
  </si>
  <si>
    <t>20150614085000100318101102</t>
  </si>
  <si>
    <t>20150614085000100318101103</t>
  </si>
  <si>
    <t>20150614085000100318102101</t>
  </si>
  <si>
    <t>20150614085000100318102103</t>
  </si>
  <si>
    <t>20150614085000100318103101</t>
  </si>
  <si>
    <t>20150614085000100323101101</t>
  </si>
  <si>
    <t>20150614085000100323102101</t>
  </si>
  <si>
    <t>20150614085000100323103101</t>
  </si>
  <si>
    <t>20150614085000100323103102</t>
  </si>
  <si>
    <t>20150614085000100324101101</t>
  </si>
  <si>
    <t>20150614085000100324102101</t>
  </si>
  <si>
    <t>20150614085000100324103101</t>
  </si>
  <si>
    <t>20150614085000100324103103</t>
  </si>
  <si>
    <t>20150614095000100117101101</t>
  </si>
  <si>
    <t>20150614095000100117102101</t>
  </si>
  <si>
    <t>20150614095000100117102102</t>
  </si>
  <si>
    <t>20150614095000100117103101</t>
  </si>
  <si>
    <t>20150614095000100118101101</t>
  </si>
  <si>
    <t>20150614095000100118104101</t>
  </si>
  <si>
    <t>20150614095000100118104102</t>
  </si>
  <si>
    <t>20150614095000100118104103</t>
  </si>
  <si>
    <t>20150614095000100123101101</t>
  </si>
  <si>
    <t>20150614095000100123102101</t>
  </si>
  <si>
    <t>20150614095000100123102102</t>
  </si>
  <si>
    <t>20150614095000100123102103</t>
  </si>
  <si>
    <t>20150614095000100123102104</t>
  </si>
  <si>
    <t>20150614095000100123102105</t>
  </si>
  <si>
    <t>20150614095000100123102110</t>
  </si>
  <si>
    <t>20150614095000100123104101</t>
  </si>
  <si>
    <t>20150614095000100123104102</t>
  </si>
  <si>
    <t>20150614095000100123104103</t>
  </si>
  <si>
    <t>20150614095000100124103101</t>
  </si>
  <si>
    <t>20150614095000100124104101</t>
  </si>
  <si>
    <t>20150614095000100124104103</t>
  </si>
  <si>
    <t>20150614095099900217101101</t>
  </si>
  <si>
    <t>20150614095099900217101102</t>
  </si>
  <si>
    <t>20150614095099900217102101</t>
  </si>
  <si>
    <t>20150614095099900218101101</t>
  </si>
  <si>
    <t>20150614095099900218101102</t>
  </si>
  <si>
    <t>20150614095099900218102101</t>
  </si>
  <si>
    <t>20150614095099900218104101</t>
  </si>
  <si>
    <t>20150614095099900218104102</t>
  </si>
  <si>
    <t>20150614095099900218104103</t>
  </si>
  <si>
    <t>20150614095099900223101101</t>
  </si>
  <si>
    <t>20150614095099900223102101</t>
  </si>
  <si>
    <t>20150614095099900223102102</t>
  </si>
  <si>
    <t>20150614095099900223102103</t>
  </si>
  <si>
    <t>20150614095099900223102104</t>
  </si>
  <si>
    <t>20150614095099900223102105</t>
  </si>
  <si>
    <t>20150614095099900224101101</t>
  </si>
  <si>
    <t>20150614095099900224101102</t>
  </si>
  <si>
    <t>20150614095099900224103101</t>
  </si>
  <si>
    <t>20150614095099900224103102</t>
  </si>
  <si>
    <t>20150614095099900517101101</t>
  </si>
  <si>
    <t>20150614095099900517101102</t>
  </si>
  <si>
    <t>20150614095099900517102101</t>
  </si>
  <si>
    <t>20150614095099900517103101</t>
  </si>
  <si>
    <t>20150614095099900517103102</t>
  </si>
  <si>
    <t>20150614095099900518101101</t>
  </si>
  <si>
    <t>20150614095099900518101102</t>
  </si>
  <si>
    <t>20150614095099900518102101</t>
  </si>
  <si>
    <t>20150614095099900518102102</t>
  </si>
  <si>
    <t>20150614095099900518103101</t>
  </si>
  <si>
    <t>20150614095099900518103102</t>
  </si>
  <si>
    <t>20150614095099900518103103</t>
  </si>
  <si>
    <t>20150614095099900523102101</t>
  </si>
  <si>
    <t>20150614095099900523102102</t>
  </si>
  <si>
    <t>20150614095099900523103101</t>
  </si>
  <si>
    <t>20150614095099900523103102</t>
  </si>
  <si>
    <t>20150614095099900524101101</t>
  </si>
  <si>
    <t>20150614095099900524101102</t>
  </si>
  <si>
    <t>20150614095099900524102101</t>
  </si>
  <si>
    <t>20150614095099900524102102</t>
  </si>
  <si>
    <t>20150614095099900524104101</t>
  </si>
  <si>
    <t>20150614095099900524104102</t>
  </si>
  <si>
    <t>20150614095099900524104103</t>
  </si>
  <si>
    <t>20150614095099902817101101</t>
  </si>
  <si>
    <t>20150614095099902817101102</t>
  </si>
  <si>
    <t>20150614095099902817102101</t>
  </si>
  <si>
    <t>20150614095099902817103101</t>
  </si>
  <si>
    <t>20150614095099902817103102</t>
  </si>
  <si>
    <t>20150614095099902817103103</t>
  </si>
  <si>
    <t>20150614095099902818101101</t>
  </si>
  <si>
    <t>20150614095099902818102101</t>
  </si>
  <si>
    <t>20150614095099902818102102</t>
  </si>
  <si>
    <t>20150614095099902818103101</t>
  </si>
  <si>
    <t>20150614095099902818103102</t>
  </si>
  <si>
    <t>20150614095099902818103104</t>
  </si>
  <si>
    <t>20150614095099902823101101</t>
  </si>
  <si>
    <t>20150614095099902823102101</t>
  </si>
  <si>
    <t>20150614095099902823103101</t>
  </si>
  <si>
    <t>20150614095099902824101101</t>
  </si>
  <si>
    <t>20150614095099902824102101</t>
  </si>
  <si>
    <t>20150614095099902824103101</t>
  </si>
  <si>
    <t>20150614095099903017102101</t>
  </si>
  <si>
    <t>20150614095099903017102102</t>
  </si>
  <si>
    <t>20150614095099903017104101</t>
  </si>
  <si>
    <t>20150614095099903017104102</t>
  </si>
  <si>
    <t>20150614095099903017104103</t>
  </si>
  <si>
    <t>20150614095099903018101101</t>
  </si>
  <si>
    <t>20150614095099903018102101</t>
  </si>
  <si>
    <t>20150614095099903018102102</t>
  </si>
  <si>
    <t>20150614095099903018102103</t>
  </si>
  <si>
    <t>20150614095099903018102104</t>
  </si>
  <si>
    <t>20150614095099903018103101</t>
  </si>
  <si>
    <t>20150614095099903018103102</t>
  </si>
  <si>
    <t>20150614095099903018103103</t>
  </si>
  <si>
    <t>20150614095099903023101101</t>
  </si>
  <si>
    <t>20150614095099903023101102</t>
  </si>
  <si>
    <t>20150614095099903023101103</t>
  </si>
  <si>
    <t>20150614095099903023101104</t>
  </si>
  <si>
    <t>20150614095099903023102101</t>
  </si>
  <si>
    <t>20150614095099903023103101</t>
  </si>
  <si>
    <t>20150614095099903023103102</t>
  </si>
  <si>
    <t>20150614095099903023103103</t>
  </si>
  <si>
    <t>20150614095099903024101101</t>
  </si>
  <si>
    <t>20150614095099903024101102</t>
  </si>
  <si>
    <t>20150614095099903024101104</t>
  </si>
  <si>
    <t>20150614095099903024102101</t>
  </si>
  <si>
    <t>20150614095099903024102102</t>
  </si>
  <si>
    <t>20150614095099903024102103</t>
  </si>
  <si>
    <t>20150614095099903024104101</t>
  </si>
  <si>
    <t>20150614095099903024104102</t>
  </si>
  <si>
    <t>20150614095099903024104103</t>
  </si>
  <si>
    <t>20150614095099903024104104</t>
  </si>
  <si>
    <t>20150614095199901117101101</t>
  </si>
  <si>
    <t>20150614095199901117101103</t>
  </si>
  <si>
    <t>20150614095199901117101104</t>
  </si>
  <si>
    <t>20150614095199901117101106</t>
  </si>
  <si>
    <t>20150614095199901117101107</t>
  </si>
  <si>
    <t>20150614095199901117101108</t>
  </si>
  <si>
    <t>20150614095199901117101113</t>
  </si>
  <si>
    <t>20150614095199901117102101</t>
  </si>
  <si>
    <t>20150614095199901117102102</t>
  </si>
  <si>
    <t>20150614095199901117102103</t>
  </si>
  <si>
    <t>20150614095199901117102104</t>
  </si>
  <si>
    <t>20150614095199901117103101</t>
  </si>
  <si>
    <t>20150614095199901118101101</t>
  </si>
  <si>
    <t>20150614095199901118101102</t>
  </si>
  <si>
    <t>20150614095199901118102101</t>
  </si>
  <si>
    <t>20150614095199901118102102</t>
  </si>
  <si>
    <t>20150614095199901118102103</t>
  </si>
  <si>
    <t>20150614095199901118102104</t>
  </si>
  <si>
    <t>20150614095199901118102105</t>
  </si>
  <si>
    <t>20150614095199901118102112</t>
  </si>
  <si>
    <t>20150614095199901118103101</t>
  </si>
  <si>
    <t>20150614095199901118103102</t>
  </si>
  <si>
    <t>20150614095199901118103103</t>
  </si>
  <si>
    <t>20150614095199901118103104</t>
  </si>
  <si>
    <t>20150614095199901123101101</t>
  </si>
  <si>
    <t>20150614095199901123101102</t>
  </si>
  <si>
    <t>20150614095199901123101109</t>
  </si>
  <si>
    <t>20150614095199901123101110</t>
  </si>
  <si>
    <t>20150614095199901123102101</t>
  </si>
  <si>
    <t>20150614095199901123102102</t>
  </si>
  <si>
    <t>20150614095199901123102104</t>
  </si>
  <si>
    <t>20150614095199901123103101</t>
  </si>
  <si>
    <t>20150614095199901123103102</t>
  </si>
  <si>
    <t>20150614095199901124102101</t>
  </si>
  <si>
    <t>20150614095199901124102102</t>
  </si>
  <si>
    <t>20150614095199901124103101</t>
  </si>
  <si>
    <t>20150614095199901124103102</t>
  </si>
  <si>
    <t>20150614095199901124103104</t>
  </si>
  <si>
    <t>20150614095199901124103105</t>
  </si>
  <si>
    <t>20150614095199901124104101</t>
  </si>
  <si>
    <t>20150614095199901124104102</t>
  </si>
  <si>
    <t>20150614095199901124104103</t>
  </si>
  <si>
    <t>20150614095199901124104104</t>
  </si>
  <si>
    <t>20150614095199901124104105</t>
  </si>
  <si>
    <t>20150614095299900717101101</t>
  </si>
  <si>
    <t>20150614095299900717101102</t>
  </si>
  <si>
    <t>20150614095299900717102101</t>
  </si>
  <si>
    <t>20150614095299900717102102</t>
  </si>
  <si>
    <t>20150614095299900717102103</t>
  </si>
  <si>
    <t>20150614095299900717102104</t>
  </si>
  <si>
    <t>20150614095299900717104101</t>
  </si>
  <si>
    <t>20150614095299900717104102</t>
  </si>
  <si>
    <t>20150614095299900717104103</t>
  </si>
  <si>
    <t>20150614095299900717104104</t>
  </si>
  <si>
    <t>20150614095299900718102101</t>
  </si>
  <si>
    <t>20150614095299900718102102</t>
  </si>
  <si>
    <t>20150614095299900718103101</t>
  </si>
  <si>
    <t>20150614095299900718103102</t>
  </si>
  <si>
    <t>20150614095299900723101101</t>
  </si>
  <si>
    <t>20150614095299900723101102</t>
  </si>
  <si>
    <t>20150614095299900723102101</t>
  </si>
  <si>
    <t>20150614095299900723102102</t>
  </si>
  <si>
    <t>20150614095299900723102103</t>
  </si>
  <si>
    <t>20150614095299900723103101</t>
  </si>
  <si>
    <t>20150614095299900723103102</t>
  </si>
  <si>
    <t>20150614095299900724101101</t>
  </si>
  <si>
    <t>20150614095299900724101102</t>
  </si>
  <si>
    <t>20150614095299900724102101</t>
  </si>
  <si>
    <t>20150614095299900724102102</t>
  </si>
  <si>
    <t>20150614095299900724103101</t>
  </si>
  <si>
    <t>20150614095299900724103102</t>
  </si>
  <si>
    <t>20150614095399900417101101</t>
  </si>
  <si>
    <t>20150614095399900417101102</t>
  </si>
  <si>
    <t>20150614095399900417102101</t>
  </si>
  <si>
    <t>20150614095399900417102102</t>
  </si>
  <si>
    <t>20150614095399900417102103</t>
  </si>
  <si>
    <t>20150614095399900417102104</t>
  </si>
  <si>
    <t>20150614095399900417102105</t>
  </si>
  <si>
    <t>20150614095399900417103101</t>
  </si>
  <si>
    <t>20150614095399900417103102</t>
  </si>
  <si>
    <t>20150614095399900417103103</t>
  </si>
  <si>
    <t>20150614095399900418101101</t>
  </si>
  <si>
    <t>20150614095399900418101102</t>
  </si>
  <si>
    <t>20150614095399900418101103</t>
  </si>
  <si>
    <t>20150614095399900418102101</t>
  </si>
  <si>
    <t>20150614095399900418102102</t>
  </si>
  <si>
    <t>20150614095399900418102103</t>
  </si>
  <si>
    <t>20150614095399900418102104</t>
  </si>
  <si>
    <t>20150614095399900418103101</t>
  </si>
  <si>
    <t>20150614095399900418103102</t>
  </si>
  <si>
    <t>20150614095399900423101101</t>
  </si>
  <si>
    <t>20150614095399900423101102</t>
  </si>
  <si>
    <t>20150614095399900423101103</t>
  </si>
  <si>
    <t>20150614095399900423101104</t>
  </si>
  <si>
    <t>20150614095399900423102101</t>
  </si>
  <si>
    <t>20150614095399900423102102</t>
  </si>
  <si>
    <t>20150614095399900423103101</t>
  </si>
  <si>
    <t>20150614095399900423103102</t>
  </si>
  <si>
    <t>20150614095399900424101101</t>
  </si>
  <si>
    <t>20150614095399900424101102</t>
  </si>
  <si>
    <t>20150614095399900424101103</t>
  </si>
  <si>
    <t>20150614095399900424102101</t>
  </si>
  <si>
    <t>20150614095399900424103101</t>
  </si>
  <si>
    <t>20150614095399900424103102</t>
  </si>
  <si>
    <t>20150614095399902117101101</t>
  </si>
  <si>
    <t>20150614095399902117102101</t>
  </si>
  <si>
    <t>20150614095399902117102102</t>
  </si>
  <si>
    <t>20150614095399902117103101</t>
  </si>
  <si>
    <t>20150614095399902118101101</t>
  </si>
  <si>
    <t>20150614095399902118102101</t>
  </si>
  <si>
    <t>20150614095399902118102102</t>
  </si>
  <si>
    <t>20150614095399902118102103</t>
  </si>
  <si>
    <t>20150614095399902123101101</t>
  </si>
  <si>
    <t>20150614095399902123101102</t>
  </si>
  <si>
    <t>20150614095399902123102101</t>
  </si>
  <si>
    <t>20150614095399902123102102</t>
  </si>
  <si>
    <t>20150614095399902123102103</t>
  </si>
  <si>
    <t>20150614095399902123103101</t>
  </si>
  <si>
    <t>20150614095399902124101101</t>
  </si>
  <si>
    <t>20150614095399902124101102</t>
  </si>
  <si>
    <t>20150614095399902124102101</t>
  </si>
  <si>
    <t>20150614095399902124104101</t>
  </si>
  <si>
    <t>20150614095399902124104102</t>
  </si>
  <si>
    <t>20150614095399903117103101</t>
  </si>
  <si>
    <t>20150614095399903117103102</t>
  </si>
  <si>
    <t>20150614095399903117104101</t>
  </si>
  <si>
    <t>20150614095399903117104102</t>
  </si>
  <si>
    <t>20150614095399903117104103</t>
  </si>
  <si>
    <t>20150614095399903117104104</t>
  </si>
  <si>
    <t>20150614095399903117104105</t>
  </si>
  <si>
    <t>20150614095399903118103101</t>
  </si>
  <si>
    <t>20150614095399903118103102</t>
  </si>
  <si>
    <t>20150614095399903123101101</t>
  </si>
  <si>
    <t>20150614095399903123101102</t>
  </si>
  <si>
    <t>20150614095399903123102101</t>
  </si>
  <si>
    <t>20150614095399903123102102</t>
  </si>
  <si>
    <t>20150614095399903123102103</t>
  </si>
  <si>
    <t>20150614095399903123103101</t>
  </si>
  <si>
    <t>20150614095399903123103102</t>
  </si>
  <si>
    <t>20150614095399903123103103</t>
  </si>
  <si>
    <t>20150614095399903123103104</t>
  </si>
  <si>
    <t>20150614095399903123103105</t>
  </si>
  <si>
    <t>20150614095399903124101101</t>
  </si>
  <si>
    <t>20150614095399903124102101</t>
  </si>
  <si>
    <t>20150614095399903124102102</t>
  </si>
  <si>
    <t>20150614095399903124104101</t>
  </si>
  <si>
    <t>20150614095399903124104102</t>
  </si>
  <si>
    <t>20150614095499900217101101</t>
  </si>
  <si>
    <t>20150614095499900217101102</t>
  </si>
  <si>
    <t>20150614095499900217101103</t>
  </si>
  <si>
    <t>20150614095499900217101104</t>
  </si>
  <si>
    <t>20150614095499900217101113</t>
  </si>
  <si>
    <t>20150614095499900217102101</t>
  </si>
  <si>
    <t>20150614095499900217102102</t>
  </si>
  <si>
    <t>20150614095499900217103101</t>
  </si>
  <si>
    <t>20150614095499900217103102</t>
  </si>
  <si>
    <t>20150614095499900218101101</t>
  </si>
  <si>
    <t>20150614095499900218101102</t>
  </si>
  <si>
    <t>20150614095499900218102101</t>
  </si>
  <si>
    <t>20150614095499900218102102</t>
  </si>
  <si>
    <t>20150614095499900218103101</t>
  </si>
  <si>
    <t>20150614095499900218103102</t>
  </si>
  <si>
    <t>20150614095499900223101101</t>
  </si>
  <si>
    <t>20150614095499900223101102</t>
  </si>
  <si>
    <t>20150614095499900223102101</t>
  </si>
  <si>
    <t>20150614095499900223103101</t>
  </si>
  <si>
    <t>20150614095499900224101101</t>
  </si>
  <si>
    <t>20150614095499900224101102</t>
  </si>
  <si>
    <t>20150614095499900224102101</t>
  </si>
  <si>
    <t>20150614095499900224102102</t>
  </si>
  <si>
    <t>20150614095499900224103101</t>
  </si>
  <si>
    <t>20150614095499900224103102</t>
  </si>
  <si>
    <t>20150614105099900117101101</t>
  </si>
  <si>
    <t>20150614105099900117101102</t>
  </si>
  <si>
    <t>20150614105099900117102101</t>
  </si>
  <si>
    <t>20150614105099900117102102</t>
  </si>
  <si>
    <t>20150614105099900117103101</t>
  </si>
  <si>
    <t>20150614105099900117103102</t>
  </si>
  <si>
    <t>20150614105099900117103103</t>
  </si>
  <si>
    <t>20150614105099900118101101</t>
  </si>
  <si>
    <t>20150614105099900118101102</t>
  </si>
  <si>
    <t>20150614105099900118102101</t>
  </si>
  <si>
    <t>20150614105099900118102102</t>
  </si>
  <si>
    <t>20150614105099900118103101</t>
  </si>
  <si>
    <t>20150614105099900118103102</t>
  </si>
  <si>
    <t>20150614105099900118103103</t>
  </si>
  <si>
    <t>20150614105099900118103104</t>
  </si>
  <si>
    <t>20150614105099900118103110</t>
  </si>
  <si>
    <t>20150614105099900123101101</t>
  </si>
  <si>
    <t>20150614105099900123102101</t>
  </si>
  <si>
    <t>20150614105099900123102102</t>
  </si>
  <si>
    <t>20150614105099900123103101</t>
  </si>
  <si>
    <t>20150614105099900123103102</t>
  </si>
  <si>
    <t>20150614105099900124102101</t>
  </si>
  <si>
    <t>20150614105099900124102102</t>
  </si>
  <si>
    <t>20150614105099900124103101</t>
  </si>
  <si>
    <t>20150614105099900124103102</t>
  </si>
  <si>
    <t>20150614105299900517101101</t>
  </si>
  <si>
    <t>20150614105299900517101102</t>
  </si>
  <si>
    <t>20150614105299900517101109</t>
  </si>
  <si>
    <t>20150614105299900517102101</t>
  </si>
  <si>
    <t>20150614105299900517102102</t>
  </si>
  <si>
    <t>20150614105299900517103101</t>
  </si>
  <si>
    <t>20150614105299900518101101</t>
  </si>
  <si>
    <t>20150614105299900518101102</t>
  </si>
  <si>
    <t>20150614105299900518102101</t>
  </si>
  <si>
    <t>20150614105299900518102102</t>
  </si>
  <si>
    <t>20150614105299900518102104</t>
  </si>
  <si>
    <t>20150614105299900518104101</t>
  </si>
  <si>
    <t>20150614105299900518104102</t>
  </si>
  <si>
    <t>20150614105299900523102101</t>
  </si>
  <si>
    <t>20150614105299900523102102</t>
  </si>
  <si>
    <t>20150614105299900523102103</t>
  </si>
  <si>
    <t>20150614105299900523102104</t>
  </si>
  <si>
    <t>20150614105299900523102105</t>
  </si>
  <si>
    <t>20150614105299900523103101</t>
  </si>
  <si>
    <t>20150614105299900523104101</t>
  </si>
  <si>
    <t>20150614105299900523104102</t>
  </si>
  <si>
    <t>20150614105299900524101101</t>
  </si>
  <si>
    <t>20150614105299900524101102</t>
  </si>
  <si>
    <t>20150614105299900524102101</t>
  </si>
  <si>
    <t>20150614105299900524103101</t>
  </si>
  <si>
    <t>20150614115000100217101101</t>
  </si>
  <si>
    <t>20150614115000100217101102</t>
  </si>
  <si>
    <t>20150614115000100217102101</t>
  </si>
  <si>
    <t>20150614115000100217102102</t>
  </si>
  <si>
    <t>20150614115000100217103101</t>
  </si>
  <si>
    <t>20150614115000100218101101</t>
  </si>
  <si>
    <t>20150614115000100218101102</t>
  </si>
  <si>
    <t>20150614115000100218102101</t>
  </si>
  <si>
    <t>20150614115000100218103101</t>
  </si>
  <si>
    <t>20150614115000100223101101</t>
  </si>
  <si>
    <t>20150614115000100223101102</t>
  </si>
  <si>
    <t>20150614115000100223103101</t>
  </si>
  <si>
    <t>20150614115000100223103102</t>
  </si>
  <si>
    <t>20150614115000100223104101</t>
  </si>
  <si>
    <t>20150614115000100223104103</t>
  </si>
  <si>
    <t>20150614115000100224102101</t>
  </si>
  <si>
    <t>20150614115000100224102102</t>
  </si>
  <si>
    <t>20150614115000100224103101</t>
  </si>
  <si>
    <t>20150614115000100224103102</t>
  </si>
  <si>
    <t>20150614115000100224104101</t>
  </si>
  <si>
    <t>20150614115000100224104102</t>
  </si>
  <si>
    <t>20150614115099900117101102</t>
  </si>
  <si>
    <t>20150614115099900117101103</t>
  </si>
  <si>
    <t>20150614115099900117103101</t>
  </si>
  <si>
    <t>20150614115099900117104101</t>
  </si>
  <si>
    <t>20150614115099900117104103</t>
  </si>
  <si>
    <t>20150614115099900118101101</t>
  </si>
  <si>
    <t>20150614115099900118101102</t>
  </si>
  <si>
    <t>20150614115099900118101103</t>
  </si>
  <si>
    <t>20150614115099900118101104</t>
  </si>
  <si>
    <t>20150614115099900118102101</t>
  </si>
  <si>
    <t>20150614115099900123101101</t>
  </si>
  <si>
    <t>20150614115099900123102101</t>
  </si>
  <si>
    <t>20150614115099900123102102</t>
  </si>
  <si>
    <t>20150614115099900123103101</t>
  </si>
  <si>
    <t>20150614115099900124101101</t>
  </si>
  <si>
    <t>20150614115099900124103101</t>
  </si>
  <si>
    <t>20150614125000100217102101</t>
  </si>
  <si>
    <t>20150614125000100217102102</t>
  </si>
  <si>
    <t>20150614125000100217103101</t>
  </si>
  <si>
    <t>20150614125000100217103102</t>
  </si>
  <si>
    <t>20150614125000100217103103</t>
  </si>
  <si>
    <t>20150614125000100217103105</t>
  </si>
  <si>
    <t>20150614125000100217104101</t>
  </si>
  <si>
    <t>20150614125000100217104102</t>
  </si>
  <si>
    <t>20150614125000100218101101</t>
  </si>
  <si>
    <t>20150614125000100218101102</t>
  </si>
  <si>
    <t>20150614125000100218101103</t>
  </si>
  <si>
    <t>20150614125000100218102101</t>
  </si>
  <si>
    <t>20150614125000100218104101</t>
  </si>
  <si>
    <t>20150614125000100218104103</t>
  </si>
  <si>
    <t>20150614125000100223101101</t>
  </si>
  <si>
    <t>20150614125000100223101102</t>
  </si>
  <si>
    <t>20150614125000100223101103</t>
  </si>
  <si>
    <t>20150614125000100223101104</t>
  </si>
  <si>
    <t>20150614125000100223101105</t>
  </si>
  <si>
    <t>20150614125000100223101108</t>
  </si>
  <si>
    <t>20150614125000100223101109</t>
  </si>
  <si>
    <t>20150614125000100223103101</t>
  </si>
  <si>
    <t>20150614125000100223103102</t>
  </si>
  <si>
    <t>20150614125000100223103103</t>
  </si>
  <si>
    <t>20150614125000100224101101</t>
  </si>
  <si>
    <t>20150614125000100224101106</t>
  </si>
  <si>
    <t>20150614125000100224102101</t>
  </si>
  <si>
    <t>20150614125000100224102102</t>
  </si>
  <si>
    <t>20150614125000100224102103</t>
  </si>
  <si>
    <t>20150614125000100224103101</t>
  </si>
  <si>
    <t>20150614125000100224103102</t>
  </si>
  <si>
    <t>20150615015000100117101101</t>
  </si>
  <si>
    <t>20150615015000100117102101</t>
  </si>
  <si>
    <t>20150615015000100117102102</t>
  </si>
  <si>
    <t>20150615015000100117103101</t>
  </si>
  <si>
    <t>20150615015000100117103102</t>
  </si>
  <si>
    <t>20150615015000100117103105</t>
  </si>
  <si>
    <t>20150615015000100118101101</t>
  </si>
  <si>
    <t>20150615015000100118101107</t>
  </si>
  <si>
    <t>20150615015000100118102101</t>
  </si>
  <si>
    <t>20150615015000100123101101</t>
  </si>
  <si>
    <t>20150615015000100123101102</t>
  </si>
  <si>
    <t>20150615015000100123102101</t>
  </si>
  <si>
    <t>20150615015000100123103102</t>
  </si>
  <si>
    <t>20150615015000100124101101</t>
  </si>
  <si>
    <t>20150615015000100124101102</t>
  </si>
  <si>
    <t>20150615015000100124101103</t>
  </si>
  <si>
    <t>20150615015000100124102101</t>
  </si>
  <si>
    <t>20150615015000100124103101</t>
  </si>
  <si>
    <t>20150615015000100217101101</t>
  </si>
  <si>
    <t>20150615015000100217101102</t>
  </si>
  <si>
    <t>20150615015000100217102101</t>
  </si>
  <si>
    <t>20150615015000100217102102</t>
  </si>
  <si>
    <t>20150615015000100217102103</t>
  </si>
  <si>
    <t>20150615015000100217102104</t>
  </si>
  <si>
    <t>20150615015000100217102105</t>
  </si>
  <si>
    <t>20150615015000100217103101</t>
  </si>
  <si>
    <t>20150615015000100218101101</t>
  </si>
  <si>
    <t>20150615015000100218101102</t>
  </si>
  <si>
    <t>20150615015000100218101103</t>
  </si>
  <si>
    <t>20150615015000100218102102</t>
  </si>
  <si>
    <t>20150615015000100218103101</t>
  </si>
  <si>
    <t>20150615015000100218103102</t>
  </si>
  <si>
    <t>20150615015000100223101101</t>
  </si>
  <si>
    <t>20150615015000100223101102</t>
  </si>
  <si>
    <t>20150615015000100223102101</t>
  </si>
  <si>
    <t>20150615015000100223102103</t>
  </si>
  <si>
    <t>20150615015000100223104101</t>
  </si>
  <si>
    <t>20150615015000100223104102</t>
  </si>
  <si>
    <t>20150615015000100223104103</t>
  </si>
  <si>
    <t>20150615015000100224101101</t>
  </si>
  <si>
    <t>20150615015000100224101102</t>
  </si>
  <si>
    <t>20150615015000100224102101</t>
  </si>
  <si>
    <t>20150615015000100224102102</t>
  </si>
  <si>
    <t>20150615015000100224102103</t>
  </si>
  <si>
    <t>20150615015000100224102104</t>
  </si>
  <si>
    <t>20150615015000100224103101</t>
  </si>
  <si>
    <t>20150615015000100224103102</t>
  </si>
  <si>
    <t>20150615015000100224103103</t>
  </si>
  <si>
    <t>20150615015000100817101101</t>
  </si>
  <si>
    <t>20150615015000100817101102</t>
  </si>
  <si>
    <t>20150615015000100817102101</t>
  </si>
  <si>
    <t>20150615015000100817103101</t>
  </si>
  <si>
    <t>20150615015000100817103103</t>
  </si>
  <si>
    <t>20150615015000100818101101</t>
  </si>
  <si>
    <t>20150615015000100818101102</t>
  </si>
  <si>
    <t>20150615015000100818102101</t>
  </si>
  <si>
    <t>20150615015000100818103101</t>
  </si>
  <si>
    <t>20150615015000100823102101</t>
  </si>
  <si>
    <t>20150615015000100823103101</t>
  </si>
  <si>
    <t>20150615015000100823103102</t>
  </si>
  <si>
    <t>20150615015000100823104101</t>
  </si>
  <si>
    <t>20150615015000100823104102</t>
  </si>
  <si>
    <t>20150615015000100824101101</t>
  </si>
  <si>
    <t>20150615015000100824102102</t>
  </si>
  <si>
    <t>20150615015000100824103102</t>
  </si>
  <si>
    <t>20150615015000100824103103</t>
  </si>
  <si>
    <t>20150615015000101017101101</t>
  </si>
  <si>
    <t>20150615015000101017102101</t>
  </si>
  <si>
    <t>20150615015000101017102102</t>
  </si>
  <si>
    <t>20150615015000101017103101</t>
  </si>
  <si>
    <t>20150615015000101018101101</t>
  </si>
  <si>
    <t>20150615015000101018101102</t>
  </si>
  <si>
    <t>20150615015000101018104101</t>
  </si>
  <si>
    <t>20150615015000101023101101</t>
  </si>
  <si>
    <t>20150615015000101023101102</t>
  </si>
  <si>
    <t>20150615015000101023102101</t>
  </si>
  <si>
    <t>20150615015000101023103101</t>
  </si>
  <si>
    <t>20150615015000101023103102</t>
  </si>
  <si>
    <t>20150615015000101024101101</t>
  </si>
  <si>
    <t>20150615015000101024103101</t>
  </si>
  <si>
    <t>20150615015000101024103102</t>
  </si>
  <si>
    <t>20150615015000101024104101</t>
  </si>
  <si>
    <t>20150615015000101024104102</t>
  </si>
  <si>
    <t>20150615015000101024104103</t>
  </si>
  <si>
    <t>20150615015000200117103101</t>
  </si>
  <si>
    <t>20150615015000200117103102</t>
  </si>
  <si>
    <t>20150615015000200117104101</t>
  </si>
  <si>
    <t>20150615015000200118101101</t>
  </si>
  <si>
    <t>20150615015000200118101102</t>
  </si>
  <si>
    <t>20150615015000200118102101</t>
  </si>
  <si>
    <t>20150615015000200118103101</t>
  </si>
  <si>
    <t>20150615015000200118103102</t>
  </si>
  <si>
    <t>20150615015000200123101101</t>
  </si>
  <si>
    <t>20150615015000200123102101</t>
  </si>
  <si>
    <t>20150615015000200123102102</t>
  </si>
  <si>
    <t>20150615015000200123102104</t>
  </si>
  <si>
    <t>20150615015000200123103101</t>
  </si>
  <si>
    <t>20150615015000200123103102</t>
  </si>
  <si>
    <t>20150615015000200123103103</t>
  </si>
  <si>
    <t>20150615015000200123103109</t>
  </si>
  <si>
    <t>20150615015000200124101101</t>
  </si>
  <si>
    <t>20150615015000200124101102</t>
  </si>
  <si>
    <t>20150615015000200124102101</t>
  </si>
  <si>
    <t>20150615015000200124103101</t>
  </si>
  <si>
    <t>20150615015000200124103102</t>
  </si>
  <si>
    <t>20150615015000200417101101</t>
  </si>
  <si>
    <t>20150615015000200417101102</t>
  </si>
  <si>
    <t>20150615015000200417101106</t>
  </si>
  <si>
    <t>20150615015000200417102103</t>
  </si>
  <si>
    <t>20150615015000200417102108</t>
  </si>
  <si>
    <t>20150615015000200417103101</t>
  </si>
  <si>
    <t>20150615015000200418102101</t>
  </si>
  <si>
    <t>20150615015000200418103101</t>
  </si>
  <si>
    <t>20150615015000200418104101</t>
  </si>
  <si>
    <t>20150615015000200418104102</t>
  </si>
  <si>
    <t>20150615015000200423101101</t>
  </si>
  <si>
    <t>20150615015000200423101103</t>
  </si>
  <si>
    <t>20150615015000200423101104</t>
  </si>
  <si>
    <t>20150615015000200423101105</t>
  </si>
  <si>
    <t>20150615015000200423102101</t>
  </si>
  <si>
    <t>20150615015000200423103101</t>
  </si>
  <si>
    <t>20150615015000200423103102</t>
  </si>
  <si>
    <t>20150615015000200424101101</t>
  </si>
  <si>
    <t>20150615015000200424102101</t>
  </si>
  <si>
    <t>20150615015000200424102102</t>
  </si>
  <si>
    <t>20150615015000200424102103</t>
  </si>
  <si>
    <t>20150615015000200424102104</t>
  </si>
  <si>
    <t>20150615015000200424103101</t>
  </si>
  <si>
    <t>20150615015000200617101101</t>
  </si>
  <si>
    <t>20150615015000200617101102</t>
  </si>
  <si>
    <t>20150615015000200617101103</t>
  </si>
  <si>
    <t>20150615015000200617102101</t>
  </si>
  <si>
    <t>20150615015000200617103101</t>
  </si>
  <si>
    <t>20150615015000200617103102</t>
  </si>
  <si>
    <t>20150615015000200618101101</t>
  </si>
  <si>
    <t>20150615015000200618101102</t>
  </si>
  <si>
    <t>20150615015000200618102102</t>
  </si>
  <si>
    <t>20150615015000200618103101</t>
  </si>
  <si>
    <t>20150615015000200618103102</t>
  </si>
  <si>
    <t>20150615015000200623101101</t>
  </si>
  <si>
    <t>20150615015000200623102101</t>
  </si>
  <si>
    <t>20150615015000200623102102</t>
  </si>
  <si>
    <t>20150615015000200623102104</t>
  </si>
  <si>
    <t>20150615015000200623103101</t>
  </si>
  <si>
    <t>20150615015000200623103103</t>
  </si>
  <si>
    <t>20150615015000200623103104</t>
  </si>
  <si>
    <t>20150615015000200624101101</t>
  </si>
  <si>
    <t>20150615015000200624101102</t>
  </si>
  <si>
    <t>20150615015000200624102101</t>
  </si>
  <si>
    <t>20150615015000200624102102</t>
  </si>
  <si>
    <t>20150615015000200624102103</t>
  </si>
  <si>
    <t>20150615015000200624102106</t>
  </si>
  <si>
    <t>20150615015000200624103101</t>
  </si>
  <si>
    <t>20150615015000200624103102</t>
  </si>
  <si>
    <t>20150615015000200817101101</t>
  </si>
  <si>
    <t>20150615015000200817101102</t>
  </si>
  <si>
    <t>20150615015000200817102101</t>
  </si>
  <si>
    <t>20150615015000200817103101</t>
  </si>
  <si>
    <t>20150615015000200817103102</t>
  </si>
  <si>
    <t>20150615015000200818101102</t>
  </si>
  <si>
    <t>20150615015000200818103101</t>
  </si>
  <si>
    <t>20150615015000200823102101</t>
  </si>
  <si>
    <t>20150615015000200823102103</t>
  </si>
  <si>
    <t>20150615015000200823103101</t>
  </si>
  <si>
    <t>20150615015000200823103102</t>
  </si>
  <si>
    <t>20150615015000200824101102</t>
  </si>
  <si>
    <t>20150615015000200824102101</t>
  </si>
  <si>
    <t>20150615015000200824103101</t>
  </si>
  <si>
    <t>20150615015000200824103105</t>
  </si>
  <si>
    <t>20150615015000201017101101</t>
  </si>
  <si>
    <t>20150615015000201017102101</t>
  </si>
  <si>
    <t>20150615015000201017102102</t>
  </si>
  <si>
    <t>20150615015000201018102101</t>
  </si>
  <si>
    <t>20150615015000201018102102</t>
  </si>
  <si>
    <t>20150615015000201018102103</t>
  </si>
  <si>
    <t>20150615015000201018102104</t>
  </si>
  <si>
    <t>20150615015000201018104101</t>
  </si>
  <si>
    <t>20150615015000201023101101</t>
  </si>
  <si>
    <t>20150615015000201023102101</t>
  </si>
  <si>
    <t>20150615015000201024102101</t>
  </si>
  <si>
    <t>20150615015000201024102102</t>
  </si>
  <si>
    <t>20150615015000201024103101</t>
  </si>
  <si>
    <t>20150615015000201024103102</t>
  </si>
  <si>
    <t>20150615015000300117101101</t>
  </si>
  <si>
    <t>20150615015000300117101102</t>
  </si>
  <si>
    <t>20150615015000300117103101</t>
  </si>
  <si>
    <t>20150615015000300117103102</t>
  </si>
  <si>
    <t>20150615015000300117103103</t>
  </si>
  <si>
    <t>20150615015000300117103104</t>
  </si>
  <si>
    <t>20150615015000300117103105</t>
  </si>
  <si>
    <t>20150615015000300118101102</t>
  </si>
  <si>
    <t>20150615015000300118102101</t>
  </si>
  <si>
    <t>20150615015000300118102102</t>
  </si>
  <si>
    <t>20150615015000300123101101</t>
  </si>
  <si>
    <t>20150615015000300123101102</t>
  </si>
  <si>
    <t>20150615015000300123101103</t>
  </si>
  <si>
    <t>20150615015000300123103102</t>
  </si>
  <si>
    <t>20150615015000300124101101</t>
  </si>
  <si>
    <t>20150615015000300124102101</t>
  </si>
  <si>
    <t>20150615015000300124103101</t>
  </si>
  <si>
    <t>20150615015000300124103102</t>
  </si>
  <si>
    <t>20150615015000300817101101</t>
  </si>
  <si>
    <t>20150615015000300817101102</t>
  </si>
  <si>
    <t>20150615015000300817103101</t>
  </si>
  <si>
    <t>20150615015000300817103102</t>
  </si>
  <si>
    <t>20150615015000300817104104</t>
  </si>
  <si>
    <t>20150615015000300818101101</t>
  </si>
  <si>
    <t>20150615015000300818102101</t>
  </si>
  <si>
    <t>20150615015000300818102102</t>
  </si>
  <si>
    <t>20150615015000300818103101</t>
  </si>
  <si>
    <t>20150615015000300818103102</t>
  </si>
  <si>
    <t>20150615015000300823101101</t>
  </si>
  <si>
    <t>20150615015000300823102101</t>
  </si>
  <si>
    <t>20150615015000300823102105</t>
  </si>
  <si>
    <t>20150615015000300823104101</t>
  </si>
  <si>
    <t>20150615015000300823104102</t>
  </si>
  <si>
    <t>20150615015000300824101101</t>
  </si>
  <si>
    <t>20150615015000300824103101</t>
  </si>
  <si>
    <t>20150615015000300824103102</t>
  </si>
  <si>
    <t>20150615015000300824104101</t>
  </si>
  <si>
    <t>20150615015000400117101101</t>
  </si>
  <si>
    <t>20150615015000400117102101</t>
  </si>
  <si>
    <t>20150615015000400117102102</t>
  </si>
  <si>
    <t>20150615015000400117102103</t>
  </si>
  <si>
    <t>20150615015000400117102104</t>
  </si>
  <si>
    <t>20150615015000400117103101</t>
  </si>
  <si>
    <t>20150615015000400117103102</t>
  </si>
  <si>
    <t>20150615015000400118103101</t>
  </si>
  <si>
    <t>20150615015000400118103102</t>
  </si>
  <si>
    <t>20150615015000400118104101</t>
  </si>
  <si>
    <t>20150615015000400118104102</t>
  </si>
  <si>
    <t>20150615015000400123102101</t>
  </si>
  <si>
    <t>20150615015000400123102102</t>
  </si>
  <si>
    <t>20150615015000400123102103</t>
  </si>
  <si>
    <t>20150615015000400124101101</t>
  </si>
  <si>
    <t>20150615015000400124101102</t>
  </si>
  <si>
    <t>20150615015000400124102101</t>
  </si>
  <si>
    <t>20150615015000400124103101</t>
  </si>
  <si>
    <t>20150615015000400217101101</t>
  </si>
  <si>
    <t>20150615015000400217102101</t>
  </si>
  <si>
    <t>20150615015000400217103101</t>
  </si>
  <si>
    <t>20150615015000400218102101</t>
  </si>
  <si>
    <t>20150615015000400218104101</t>
  </si>
  <si>
    <t>20150615015000400218104102</t>
  </si>
  <si>
    <t>20150615015000400218104103</t>
  </si>
  <si>
    <t>20150615015000400218104104</t>
  </si>
  <si>
    <t>20150615015000400218104106</t>
  </si>
  <si>
    <t>20150615015000400218104107</t>
  </si>
  <si>
    <t>20150615015000400223102101</t>
  </si>
  <si>
    <t>20150615015000400223102102</t>
  </si>
  <si>
    <t>20150615015000400223102103</t>
  </si>
  <si>
    <t>20150615015000400223103101</t>
  </si>
  <si>
    <t>20150615015000400223104101</t>
  </si>
  <si>
    <t>20150615015000400223104102</t>
  </si>
  <si>
    <t>20150615015000400223104103</t>
  </si>
  <si>
    <t>20150615015000400223104105</t>
  </si>
  <si>
    <t>20150615015000400224101101</t>
  </si>
  <si>
    <t>20150615015000400224101102</t>
  </si>
  <si>
    <t>20150615015000400224102101</t>
  </si>
  <si>
    <t>20150615015000400224102102</t>
  </si>
  <si>
    <t>20150615015000400224102103</t>
  </si>
  <si>
    <t>20150615015000400224103101</t>
  </si>
  <si>
    <t>20150615015000400224103102</t>
  </si>
  <si>
    <t>20150615015000400317101101</t>
  </si>
  <si>
    <t>20150615015000400317101102</t>
  </si>
  <si>
    <t>20150615015000400317102101</t>
  </si>
  <si>
    <t>20150615015000400317102102</t>
  </si>
  <si>
    <t>20150615015000400317103101</t>
  </si>
  <si>
    <t>20150615015000400318101101</t>
  </si>
  <si>
    <t>20150615015000400318103101</t>
  </si>
  <si>
    <t>20150615015000400318103102</t>
  </si>
  <si>
    <t>20150615015000400323101101</t>
  </si>
  <si>
    <t>20150615015000400323101103</t>
  </si>
  <si>
    <t>20150615015000400323101104</t>
  </si>
  <si>
    <t>20150615015000400323102101</t>
  </si>
  <si>
    <t>20150615015000400323103101</t>
  </si>
  <si>
    <t>20150615015000400323103103</t>
  </si>
  <si>
    <t>20150615015000400324102101</t>
  </si>
  <si>
    <t>20150615015000400324102103</t>
  </si>
  <si>
    <t>20150615015000400324103101</t>
  </si>
  <si>
    <t>20150615015000400417101101</t>
  </si>
  <si>
    <t>20150615015000400417101102</t>
  </si>
  <si>
    <t>20150615015000400417102101</t>
  </si>
  <si>
    <t>20150615015000400417102102</t>
  </si>
  <si>
    <t>20150615015000400417103101</t>
  </si>
  <si>
    <t>20150615015000400418101101</t>
  </si>
  <si>
    <t>20150615015000400418101103</t>
  </si>
  <si>
    <t>20150615015000400418102101</t>
  </si>
  <si>
    <t>20150615015000400418103101</t>
  </si>
  <si>
    <t>20150615015000400418103102</t>
  </si>
  <si>
    <t>20150615015000400418103104</t>
  </si>
  <si>
    <t>20150615015000400423101101</t>
  </si>
  <si>
    <t>20150615015000400423101103</t>
  </si>
  <si>
    <t>20150615015000400423102101</t>
  </si>
  <si>
    <t>20150615015000400423103101</t>
  </si>
  <si>
    <t>20150615015000400424101101</t>
  </si>
  <si>
    <t>20150615015000400424102101</t>
  </si>
  <si>
    <t>20150615015000400424102102</t>
  </si>
  <si>
    <t>20150615015000500217101101</t>
  </si>
  <si>
    <t>20150615015000500217104101</t>
  </si>
  <si>
    <t>20150615015000500218101101</t>
  </si>
  <si>
    <t>20150615015000500218101103</t>
  </si>
  <si>
    <t>20150615015000500218102101</t>
  </si>
  <si>
    <t>20150615015000500218102102</t>
  </si>
  <si>
    <t>20150615015000500218103101</t>
  </si>
  <si>
    <t>20150615015000500223102101</t>
  </si>
  <si>
    <t>20150615015000500223102102</t>
  </si>
  <si>
    <t>20150615015000500223103101</t>
  </si>
  <si>
    <t>20150615015000500223104101</t>
  </si>
  <si>
    <t>20150615015000500223104103</t>
  </si>
  <si>
    <t>20150615015000500224102101</t>
  </si>
  <si>
    <t>20150615015000500224103101</t>
  </si>
  <si>
    <t>20150615015000500224103102</t>
  </si>
  <si>
    <t>20150615015000500517101102</t>
  </si>
  <si>
    <t>20150615015000500517101103</t>
  </si>
  <si>
    <t>20150615015000500517102101</t>
  </si>
  <si>
    <t>20150615015000500517102102</t>
  </si>
  <si>
    <t>20150615015000500517102103</t>
  </si>
  <si>
    <t>20150615015000500517103101</t>
  </si>
  <si>
    <t>20150615015000500518101102</t>
  </si>
  <si>
    <t>20150615015000500518101103</t>
  </si>
  <si>
    <t>20150615015000500518102101</t>
  </si>
  <si>
    <t>20150615015000500518102102</t>
  </si>
  <si>
    <t>20150615015000500518103101</t>
  </si>
  <si>
    <t>20150615015000500518103102</t>
  </si>
  <si>
    <t>20150615015000500523101101</t>
  </si>
  <si>
    <t>20150615015000500523102101</t>
  </si>
  <si>
    <t>20150615015000500523102102</t>
  </si>
  <si>
    <t>20150615015000500523103101</t>
  </si>
  <si>
    <t>20150615015000500523103102</t>
  </si>
  <si>
    <t>20150615015000500524101101</t>
  </si>
  <si>
    <t>20150615015000500524101102</t>
  </si>
  <si>
    <t>20150615015000500524103101</t>
  </si>
  <si>
    <t>20150615015000500524104101</t>
  </si>
  <si>
    <t>20150615015000500817101101</t>
  </si>
  <si>
    <t>20150615015000500817102101</t>
  </si>
  <si>
    <t>20150615015000500817102102</t>
  </si>
  <si>
    <t>20150615015000500817102105</t>
  </si>
  <si>
    <t>20150615015000500817103101</t>
  </si>
  <si>
    <t>20150615015000500818101101</t>
  </si>
  <si>
    <t>20150615015000500818101102</t>
  </si>
  <si>
    <t>20150615015000500818102101</t>
  </si>
  <si>
    <t>20150615015000500818102102</t>
  </si>
  <si>
    <t>20150615015000500818103101</t>
  </si>
  <si>
    <t>20150615015000500818103102</t>
  </si>
  <si>
    <t>20150615015000500823101101</t>
  </si>
  <si>
    <t>20150615015000500823101102</t>
  </si>
  <si>
    <t>20150615015000500823102101</t>
  </si>
  <si>
    <t>20150615015000500823102103</t>
  </si>
  <si>
    <t>20150615015000500823102105</t>
  </si>
  <si>
    <t>20150615015000500823103101</t>
  </si>
  <si>
    <t>20150615015000500824101101</t>
  </si>
  <si>
    <t>20150615015000500824102101</t>
  </si>
  <si>
    <t>20150615015000500824102102</t>
  </si>
  <si>
    <t>20150615015000500824102103</t>
  </si>
  <si>
    <t>20150615015000500824103101</t>
  </si>
  <si>
    <t>20150615015000700217103101</t>
  </si>
  <si>
    <t>20150615015000700217103102</t>
  </si>
  <si>
    <t>20150615015000700217104101</t>
  </si>
  <si>
    <t>20150615015000700217104102</t>
  </si>
  <si>
    <t>20150615015000700218101101</t>
  </si>
  <si>
    <t>20150615015000700218101102</t>
  </si>
  <si>
    <t>20150615015000700218101103</t>
  </si>
  <si>
    <t>20150615015000700218101104</t>
  </si>
  <si>
    <t>20150615015000700218102101</t>
  </si>
  <si>
    <t>20150615015000700218102102</t>
  </si>
  <si>
    <t>20150615015000700218103101</t>
  </si>
  <si>
    <t>20150615015000700223101101</t>
  </si>
  <si>
    <t>20150615015000700223101102</t>
  </si>
  <si>
    <t>20150615015000700223101103</t>
  </si>
  <si>
    <t>20150615015000700223101104</t>
  </si>
  <si>
    <t>20150615015000700223102101</t>
  </si>
  <si>
    <t>20150615015000700223103101</t>
  </si>
  <si>
    <t>20150615015000700224101101</t>
  </si>
  <si>
    <t>20150615015000700224102101</t>
  </si>
  <si>
    <t>20150615015000700224102102</t>
  </si>
  <si>
    <t>20150615015000700224102103</t>
  </si>
  <si>
    <t>20150615015000700224104101</t>
  </si>
  <si>
    <t>20150615015000700224104103</t>
  </si>
  <si>
    <t>20150615015000700717102101</t>
  </si>
  <si>
    <t>20150615015000700717103101</t>
  </si>
  <si>
    <t>20150615015000700717103102</t>
  </si>
  <si>
    <t>20150615015000700717104101</t>
  </si>
  <si>
    <t>20150615015000700718101101</t>
  </si>
  <si>
    <t>20150615015000700718101102</t>
  </si>
  <si>
    <t>20150615015000700718103101</t>
  </si>
  <si>
    <t>20150615015000700718103102</t>
  </si>
  <si>
    <t>20150615015000700718103103</t>
  </si>
  <si>
    <t>20150615015000700718104101</t>
  </si>
  <si>
    <t>20150615015000700718104102</t>
  </si>
  <si>
    <t>20150615015000700718104105</t>
  </si>
  <si>
    <t>20150615015000700718104106</t>
  </si>
  <si>
    <t>20150615015000700718104107</t>
  </si>
  <si>
    <t>20150615015000700718104108</t>
  </si>
  <si>
    <t>20150615015000700723101101</t>
  </si>
  <si>
    <t>20150615015000700723102101</t>
  </si>
  <si>
    <t>20150615015000700723102102</t>
  </si>
  <si>
    <t>20150615015000700723103101</t>
  </si>
  <si>
    <t>20150615015000700724101101</t>
  </si>
  <si>
    <t>20150615015000700724101102</t>
  </si>
  <si>
    <t>20150615015000700724102101</t>
  </si>
  <si>
    <t>20150615015000700724103101</t>
  </si>
  <si>
    <t>20150615015000700724103102</t>
  </si>
  <si>
    <t>20150615015000700817101101</t>
  </si>
  <si>
    <t>20150615015000700817101103</t>
  </si>
  <si>
    <t>20150615015000700817101104</t>
  </si>
  <si>
    <t>20150615015000700817102102</t>
  </si>
  <si>
    <t>20150615015000700817102103</t>
  </si>
  <si>
    <t>20150615015000700817102104</t>
  </si>
  <si>
    <t>20150615015000700817103101</t>
  </si>
  <si>
    <t>20150615015000700817103102</t>
  </si>
  <si>
    <t>20150615015000700817103105</t>
  </si>
  <si>
    <t>20150615015000700818101101</t>
  </si>
  <si>
    <t>20150615015000700818101102</t>
  </si>
  <si>
    <t>20150615015000700818102101</t>
  </si>
  <si>
    <t>20150615015000700818102102</t>
  </si>
  <si>
    <t>20150615015000700818102103</t>
  </si>
  <si>
    <t>20150615015000700818102104</t>
  </si>
  <si>
    <t>20150615015000700818104101</t>
  </si>
  <si>
    <t>20150615015000700818104102</t>
  </si>
  <si>
    <t>20150615015000700823101101</t>
  </si>
  <si>
    <t>20150615015000700823103101</t>
  </si>
  <si>
    <t>20150615015000700823103102</t>
  </si>
  <si>
    <t>20150615015000700824102101</t>
  </si>
  <si>
    <t>20150615015000700824103101</t>
  </si>
  <si>
    <t>20150615015000700824104101</t>
  </si>
  <si>
    <t>20150615015000700824104102</t>
  </si>
  <si>
    <t>20150615015000700917101101</t>
  </si>
  <si>
    <t>20150615015000700917101102</t>
  </si>
  <si>
    <t>20150615015000700917102101</t>
  </si>
  <si>
    <t>20150615015000700917103101</t>
  </si>
  <si>
    <t>20150615015000700918102101</t>
  </si>
  <si>
    <t>20150615015000700918102107</t>
  </si>
  <si>
    <t>20150615015000700918104101</t>
  </si>
  <si>
    <t>20150615015000700923101101</t>
  </si>
  <si>
    <t>20150615015000700923101102</t>
  </si>
  <si>
    <t>20150615015000700923103101</t>
  </si>
  <si>
    <t>20150615015000700923103102</t>
  </si>
  <si>
    <t>20150615015000700923104101</t>
  </si>
  <si>
    <t>20150615015000700924102101</t>
  </si>
  <si>
    <t>20150615015000700924102102</t>
  </si>
  <si>
    <t>20150615015000700924103102</t>
  </si>
  <si>
    <t>20150615015000700924104101</t>
  </si>
  <si>
    <t>20150615015090500117101101</t>
  </si>
  <si>
    <t>20150615015090500117102101</t>
  </si>
  <si>
    <t>20150615015090500117102102</t>
  </si>
  <si>
    <t>20150615015090500117102103</t>
  </si>
  <si>
    <t>20150615015090500117103101</t>
  </si>
  <si>
    <t>20150615015090500117103109</t>
  </si>
  <si>
    <t>20150615015090500118101101</t>
  </si>
  <si>
    <t>20150615015090500118101103</t>
  </si>
  <si>
    <t>20150615015090500118102101</t>
  </si>
  <si>
    <t>20150615015090500118102102</t>
  </si>
  <si>
    <t>20150615015090500118103101</t>
  </si>
  <si>
    <t>20150615015090500118103102</t>
  </si>
  <si>
    <t>20150615015090500123101101</t>
  </si>
  <si>
    <t>20150615015090500123101102</t>
  </si>
  <si>
    <t>20150615015090500123102101</t>
  </si>
  <si>
    <t>20150615015090500123102102</t>
  </si>
  <si>
    <t>20150615015090500124101101</t>
  </si>
  <si>
    <t>20150615015090500124101102</t>
  </si>
  <si>
    <t>20150615015090500124101107</t>
  </si>
  <si>
    <t>20150615015090500124102101</t>
  </si>
  <si>
    <t>20150615015090500124102102</t>
  </si>
  <si>
    <t>20150615015090500124103101</t>
  </si>
  <si>
    <t>20150615015090500124103102</t>
  </si>
  <si>
    <t>20150615015090700117101101</t>
  </si>
  <si>
    <t>20150615015090700117101102</t>
  </si>
  <si>
    <t>20150615015090700117104101</t>
  </si>
  <si>
    <t>20150615015090700117104103</t>
  </si>
  <si>
    <t>20150615015090700117104104</t>
  </si>
  <si>
    <t>20150615015090700118102101</t>
  </si>
  <si>
    <t>20150615015090700118103101</t>
  </si>
  <si>
    <t>20150615015090700118103102</t>
  </si>
  <si>
    <t>20150615015090700118103103</t>
  </si>
  <si>
    <t>20150615015090700118103104</t>
  </si>
  <si>
    <t>20150615015090700118104101</t>
  </si>
  <si>
    <t>20150615015090700123101101</t>
  </si>
  <si>
    <t>20150615015090700123103101</t>
  </si>
  <si>
    <t>20150615015090700124101101</t>
  </si>
  <si>
    <t>20150615015090700124101102</t>
  </si>
  <si>
    <t>20150615015090700124102101</t>
  </si>
  <si>
    <t>20150615015090700124102102</t>
  </si>
  <si>
    <t>20150615015090700124103101</t>
  </si>
  <si>
    <t>20150615015090700124103104</t>
  </si>
  <si>
    <t>20150615015090700124103106</t>
  </si>
  <si>
    <t>20150615015090700124103107</t>
  </si>
  <si>
    <t>20150615015091600117102101</t>
  </si>
  <si>
    <t>20150615015091600117102102</t>
  </si>
  <si>
    <t>20150615015091600117102104</t>
  </si>
  <si>
    <t>20150615015091600117103101</t>
  </si>
  <si>
    <t>20150615015091600117103102</t>
  </si>
  <si>
    <t>20150615015091600118101101</t>
  </si>
  <si>
    <t>20150615015091600118102101</t>
  </si>
  <si>
    <t>20150615015091600118103101</t>
  </si>
  <si>
    <t>20150615015091600118103102</t>
  </si>
  <si>
    <t>20150615015091600118103103</t>
  </si>
  <si>
    <t>20150615015091600123101101</t>
  </si>
  <si>
    <t>20150615015091600123102101</t>
  </si>
  <si>
    <t>20150615015091600123103101</t>
  </si>
  <si>
    <t>20150615015091600123103102</t>
  </si>
  <si>
    <t>20150615015091600123103104</t>
  </si>
  <si>
    <t>20150615015091600123103105</t>
  </si>
  <si>
    <t>20150615015091600124101101</t>
  </si>
  <si>
    <t>20150615015091600124104101</t>
  </si>
  <si>
    <t>20150615015099900217102101</t>
  </si>
  <si>
    <t>20150615015099900217102102</t>
  </si>
  <si>
    <t>20150615015099900217102103</t>
  </si>
  <si>
    <t>20150615015099900217103101</t>
  </si>
  <si>
    <t>20150615015099900217103102</t>
  </si>
  <si>
    <t>20150615015099900217103103</t>
  </si>
  <si>
    <t>20150615015099900218101101</t>
  </si>
  <si>
    <t>20150615015099900218101103</t>
  </si>
  <si>
    <t>20150615015099900218101104</t>
  </si>
  <si>
    <t>20150615015099900218103101</t>
  </si>
  <si>
    <t>20150615015099900218103102</t>
  </si>
  <si>
    <t>20150615015099900218103104</t>
  </si>
  <si>
    <t>20150615015099900218103105</t>
  </si>
  <si>
    <t>20150615015099900223101101</t>
  </si>
  <si>
    <t>20150615015099900223101103</t>
  </si>
  <si>
    <t>20150615015099900223101104</t>
  </si>
  <si>
    <t>20150615015099900223102101</t>
  </si>
  <si>
    <t>20150615015099900224102101</t>
  </si>
  <si>
    <t>20150615015099900224103101</t>
  </si>
  <si>
    <t>20150615015099900224103102</t>
  </si>
  <si>
    <t>20150615015099900224104101</t>
  </si>
  <si>
    <t>20150615015099900224104102</t>
  </si>
  <si>
    <t>20150615015099900917101101</t>
  </si>
  <si>
    <t>20150615015099900917101103</t>
  </si>
  <si>
    <t>20150615015099900917101104</t>
  </si>
  <si>
    <t>20150615015099900917102101</t>
  </si>
  <si>
    <t>20150615015099900917103101</t>
  </si>
  <si>
    <t>20150615015099900917103102</t>
  </si>
  <si>
    <t>20150615015099900918101102</t>
  </si>
  <si>
    <t>20150615015099900918102101</t>
  </si>
  <si>
    <t>20150615015099900918102102</t>
  </si>
  <si>
    <t>20150615015099900918103101</t>
  </si>
  <si>
    <t>20150615015099900918103103</t>
  </si>
  <si>
    <t>20150615015099900923101101</t>
  </si>
  <si>
    <t>20150615015099900923101102</t>
  </si>
  <si>
    <t>20150615015099900923101103</t>
  </si>
  <si>
    <t>20150615015099900923102101</t>
  </si>
  <si>
    <t>20150615015099900923102102</t>
  </si>
  <si>
    <t>20150615015099900923102103</t>
  </si>
  <si>
    <t>20150615015099900923102104</t>
  </si>
  <si>
    <t>20150615015099900923103101</t>
  </si>
  <si>
    <t>20150615015099900924101101</t>
  </si>
  <si>
    <t>20150615015099900924101102</t>
  </si>
  <si>
    <t>20150615015099900924101104</t>
  </si>
  <si>
    <t>20150615015099900924101105</t>
  </si>
  <si>
    <t>20150615015099900924101106</t>
  </si>
  <si>
    <t>20150615015099900924101109</t>
  </si>
  <si>
    <t>20150615015099900924102101</t>
  </si>
  <si>
    <t>20150615015099900924103101</t>
  </si>
  <si>
    <t>20150615015099900924103102</t>
  </si>
  <si>
    <t>20150615015099901317101101</t>
  </si>
  <si>
    <t>20150615015099901317102101</t>
  </si>
  <si>
    <t>20150615015099901317103101</t>
  </si>
  <si>
    <t>20150615015099901317103102</t>
  </si>
  <si>
    <t>20150615015099901318103101</t>
  </si>
  <si>
    <t>20150615015099901318104104</t>
  </si>
  <si>
    <t>20150615015099901323101101</t>
  </si>
  <si>
    <t>20150615015099901323101102</t>
  </si>
  <si>
    <t>20150615015099901323102101</t>
  </si>
  <si>
    <t>20150615015099901324101101</t>
  </si>
  <si>
    <t>20150615015099901324102101</t>
  </si>
  <si>
    <t>20150615015099901324102102</t>
  </si>
  <si>
    <t>20150615015099901324102103</t>
  </si>
  <si>
    <t>20150615015099901324103101</t>
  </si>
  <si>
    <t>20150615015099901324103102</t>
  </si>
  <si>
    <t>20150615015099901324103103</t>
  </si>
  <si>
    <t>20150615015099902017102101</t>
  </si>
  <si>
    <t>20150615015099902017103101</t>
  </si>
  <si>
    <t>20150615015099902017103102</t>
  </si>
  <si>
    <t>20150615015099902018101101</t>
  </si>
  <si>
    <t>20150615015099902018101102</t>
  </si>
  <si>
    <t>20150615015099902018101103</t>
  </si>
  <si>
    <t>20150615015099902018101104</t>
  </si>
  <si>
    <t>20150615015099902018101105</t>
  </si>
  <si>
    <t>20150615015099902018102101</t>
  </si>
  <si>
    <t>20150615015099902018103101</t>
  </si>
  <si>
    <t>20150615015099902018103102</t>
  </si>
  <si>
    <t>20150615015099902018103104</t>
  </si>
  <si>
    <t>20150615015099902023101101</t>
  </si>
  <si>
    <t>20150615015099902023101102</t>
  </si>
  <si>
    <t>20150615015099902023101103</t>
  </si>
  <si>
    <t>20150615015099902023101104</t>
  </si>
  <si>
    <t>20150615015099902023101105</t>
  </si>
  <si>
    <t>20150615015099902023102101</t>
  </si>
  <si>
    <t>20150615015099902023102102</t>
  </si>
  <si>
    <t>20150615015099902023102103</t>
  </si>
  <si>
    <t>20150615015099902023102104</t>
  </si>
  <si>
    <t>20150615015099902023102106</t>
  </si>
  <si>
    <t>20150615015099902023103101</t>
  </si>
  <si>
    <t>20150615015099902023103102</t>
  </si>
  <si>
    <t>20150615015099902023103103</t>
  </si>
  <si>
    <t>20150615015099902023103104</t>
  </si>
  <si>
    <t>20150615015099902023103105</t>
  </si>
  <si>
    <t>20150615015099902023103106</t>
  </si>
  <si>
    <t>20150615015099902023103107</t>
  </si>
  <si>
    <t>20150615015099902024101101</t>
  </si>
  <si>
    <t>20150615015099902024101102</t>
  </si>
  <si>
    <t>20150615015099902024102101</t>
  </si>
  <si>
    <t>20150615015099902024102102</t>
  </si>
  <si>
    <t>20150615015099902024102103</t>
  </si>
  <si>
    <t>20150615015099902024102105</t>
  </si>
  <si>
    <t>20150615015099902024103101</t>
  </si>
  <si>
    <t>20150615015099902024103102</t>
  </si>
  <si>
    <t>20150615015099902024103103</t>
  </si>
  <si>
    <t>20150615015099902024103104</t>
  </si>
  <si>
    <t>20150615015099902024103105</t>
  </si>
  <si>
    <t>20150615015099902024103106</t>
  </si>
  <si>
    <t>20150615015099902217101101</t>
  </si>
  <si>
    <t>20150615015099902217101103</t>
  </si>
  <si>
    <t>20150615015099902217102101</t>
  </si>
  <si>
    <t>20150615015099902217102102</t>
  </si>
  <si>
    <t>20150615015099902217103101</t>
  </si>
  <si>
    <t>20150615015099902217103102</t>
  </si>
  <si>
    <t>20150615015099902218101101</t>
  </si>
  <si>
    <t>20150615015099902218102101</t>
  </si>
  <si>
    <t>20150615015099902218103101</t>
  </si>
  <si>
    <t>20150615015099902218103103</t>
  </si>
  <si>
    <t>20150615015099902218103106</t>
  </si>
  <si>
    <t>20150615015099902223101101</t>
  </si>
  <si>
    <t>20150615015099902223103101</t>
  </si>
  <si>
    <t>20150615015099902223103102</t>
  </si>
  <si>
    <t>20150615015099902223103103</t>
  </si>
  <si>
    <t>20150615015099902223103105</t>
  </si>
  <si>
    <t>20150615015099902223103106</t>
  </si>
  <si>
    <t>20150615015099902223103107</t>
  </si>
  <si>
    <t>20150615015099902223103109</t>
  </si>
  <si>
    <t>20150615015099902224101101</t>
  </si>
  <si>
    <t>20150615015099902224101102</t>
  </si>
  <si>
    <t>20150615015099902224101103</t>
  </si>
  <si>
    <t>20150615015099902224101104</t>
  </si>
  <si>
    <t>20150615015099902224101105</t>
  </si>
  <si>
    <t>20150615015099902224101107</t>
  </si>
  <si>
    <t>20150615015099902224102101</t>
  </si>
  <si>
    <t>20150615015099902224102102</t>
  </si>
  <si>
    <t>20150615015099902224103101</t>
  </si>
  <si>
    <t>20150615015099902224103102</t>
  </si>
  <si>
    <t>20150615015100100217101101</t>
  </si>
  <si>
    <t>20150615015100100217101102</t>
  </si>
  <si>
    <t>20150615015100100217102101</t>
  </si>
  <si>
    <t>20150615015100100217102103</t>
  </si>
  <si>
    <t>20150615015100100217102104</t>
  </si>
  <si>
    <t>20150615015100100217102105</t>
  </si>
  <si>
    <t>20150615015100100217103101</t>
  </si>
  <si>
    <t>20150615015100100217103102</t>
  </si>
  <si>
    <t>20150615015100100218101101</t>
  </si>
  <si>
    <t>20150615015100100218101102</t>
  </si>
  <si>
    <t>20150615015100100218102101</t>
  </si>
  <si>
    <t>20150615015100100218102102</t>
  </si>
  <si>
    <t>20150615015100100218103101</t>
  </si>
  <si>
    <t>20150615015100100218103102</t>
  </si>
  <si>
    <t>20150615015100100218103103</t>
  </si>
  <si>
    <t>20150615015100100218103104</t>
  </si>
  <si>
    <t>20150615015100100223101101</t>
  </si>
  <si>
    <t>20150615015100100223101102</t>
  </si>
  <si>
    <t>20150615015100100223102101</t>
  </si>
  <si>
    <t>20150615015100100223102103</t>
  </si>
  <si>
    <t>20150615015100100223103101</t>
  </si>
  <si>
    <t>20150615015100100224101101</t>
  </si>
  <si>
    <t>20150615015100100224102101</t>
  </si>
  <si>
    <t>20150615015100100224104101</t>
  </si>
  <si>
    <t>20150615015199900217101101</t>
  </si>
  <si>
    <t>20150615015199900217101102</t>
  </si>
  <si>
    <t>20150615015199900217103101</t>
  </si>
  <si>
    <t>20150615015199900217103102</t>
  </si>
  <si>
    <t>20150615015199900217103105</t>
  </si>
  <si>
    <t>20150615015199900217104101</t>
  </si>
  <si>
    <t>20150615015199900218101101</t>
  </si>
  <si>
    <t>20150615015199900218101102</t>
  </si>
  <si>
    <t>20150615015199900218101103</t>
  </si>
  <si>
    <t>20150615015199900218101104</t>
  </si>
  <si>
    <t>20150615015199900218101105</t>
  </si>
  <si>
    <t>20150615015199900218102101</t>
  </si>
  <si>
    <t>20150615015199900218102102</t>
  </si>
  <si>
    <t>20150615015199900218103101</t>
  </si>
  <si>
    <t>20150615015199900218103102</t>
  </si>
  <si>
    <t>20150615015199900218103103</t>
  </si>
  <si>
    <t>20150615015199900223101101</t>
  </si>
  <si>
    <t>20150615015199900223102101</t>
  </si>
  <si>
    <t>20150615015199900223102102</t>
  </si>
  <si>
    <t>20150615015199900223102103</t>
  </si>
  <si>
    <t>20150615015199900223103101</t>
  </si>
  <si>
    <t>20150615015199900224101101</t>
  </si>
  <si>
    <t>20150615015199900224101102</t>
  </si>
  <si>
    <t>20150615015199900224102101</t>
  </si>
  <si>
    <t>20150615015199900224102102</t>
  </si>
  <si>
    <t>20150615015199900224102104</t>
  </si>
  <si>
    <t>20150615015199900224103101</t>
  </si>
  <si>
    <t>20150615015199900224103102</t>
  </si>
  <si>
    <t>20150615015199900317102101</t>
  </si>
  <si>
    <t>20150615015199900317102102</t>
  </si>
  <si>
    <t>20150615015199900317102103</t>
  </si>
  <si>
    <t>20150615015199900317103101</t>
  </si>
  <si>
    <t>20150615015199900317103102</t>
  </si>
  <si>
    <t>20150615015199900318101101</t>
  </si>
  <si>
    <t>20150615015199900318101103</t>
  </si>
  <si>
    <t>20150615015199900318102101</t>
  </si>
  <si>
    <t>20150615015199900318102102</t>
  </si>
  <si>
    <t>20150615015199900318103101</t>
  </si>
  <si>
    <t>20150615015199900318103102</t>
  </si>
  <si>
    <t>20150615015199900318103103</t>
  </si>
  <si>
    <t>20150615015199900318103105</t>
  </si>
  <si>
    <t>20150615015199900318103106</t>
  </si>
  <si>
    <t>20150615015199900323101101</t>
  </si>
  <si>
    <t>20150615015199900323101102</t>
  </si>
  <si>
    <t>20150615015199900323102101</t>
  </si>
  <si>
    <t>20150615015199900323103101</t>
  </si>
  <si>
    <t>20150615015199900323103102</t>
  </si>
  <si>
    <t>20150615015199900324101101</t>
  </si>
  <si>
    <t>20150615015199900324101102</t>
  </si>
  <si>
    <t>20150615015199900324102101</t>
  </si>
  <si>
    <t>20150615015199900324102102</t>
  </si>
  <si>
    <t>20150615015199900324102103</t>
  </si>
  <si>
    <t>20150615015199900324102104</t>
  </si>
  <si>
    <t>20150615015199900324102112</t>
  </si>
  <si>
    <t>20150615015199900324103101</t>
  </si>
  <si>
    <t>20150615015199900324103102</t>
  </si>
  <si>
    <t>20150615015199900817101101</t>
  </si>
  <si>
    <t>20150615015199900817101102</t>
  </si>
  <si>
    <t>20150615015199900817101103</t>
  </si>
  <si>
    <t>20150615015199900817101104</t>
  </si>
  <si>
    <t>20150615015199900817102101</t>
  </si>
  <si>
    <t>20150615015199900817102102</t>
  </si>
  <si>
    <t>20150615015199900817104101</t>
  </si>
  <si>
    <t>20150615015199900818101101</t>
  </si>
  <si>
    <t>20150615015199900818101102</t>
  </si>
  <si>
    <t>20150615015199900818102101</t>
  </si>
  <si>
    <t>20150615015199900818102102</t>
  </si>
  <si>
    <t>20150615015199900818103101</t>
  </si>
  <si>
    <t>20150615015199900818103102</t>
  </si>
  <si>
    <t>20150615015199900818103105</t>
  </si>
  <si>
    <t>20150615015199900823102101</t>
  </si>
  <si>
    <t>20150615015199900823103101</t>
  </si>
  <si>
    <t>20150615015199900824101101</t>
  </si>
  <si>
    <t>20150615015199900824102101</t>
  </si>
  <si>
    <t>20150615015199900824102102</t>
  </si>
  <si>
    <t>20150615015199900824102103</t>
  </si>
  <si>
    <t>20150615015199900824103101</t>
  </si>
  <si>
    <t>20150615015199901217101101</t>
  </si>
  <si>
    <t>20150615015199901217101102</t>
  </si>
  <si>
    <t>20150615015199901217103101</t>
  </si>
  <si>
    <t>20150615015199901217104101</t>
  </si>
  <si>
    <t>20150615015199901217104102</t>
  </si>
  <si>
    <t>20150615015199901217104103</t>
  </si>
  <si>
    <t>20150615015199901218101103</t>
  </si>
  <si>
    <t>20150615015199901218103101</t>
  </si>
  <si>
    <t>20150615015199901218103102</t>
  </si>
  <si>
    <t>20150615015199901223101101</t>
  </si>
  <si>
    <t>20150615015199901223101104</t>
  </si>
  <si>
    <t>20150615015199901223101105</t>
  </si>
  <si>
    <t>20150615015199901223102101</t>
  </si>
  <si>
    <t>20150615015199901223102102</t>
  </si>
  <si>
    <t>20150615015199901223102103</t>
  </si>
  <si>
    <t>20150615015199901223103101</t>
  </si>
  <si>
    <t>20150615015199901224101101</t>
  </si>
  <si>
    <t>20150615015199901224102101</t>
  </si>
  <si>
    <t>20150615015199901224103101</t>
  </si>
  <si>
    <t>20150615015399900317101101</t>
  </si>
  <si>
    <t>20150615015399900317101102</t>
  </si>
  <si>
    <t>20150615015399900317102101</t>
  </si>
  <si>
    <t>20150615015399900317102104</t>
  </si>
  <si>
    <t>20150615015399900318101101</t>
  </si>
  <si>
    <t>20150615015399900318104101</t>
  </si>
  <si>
    <t>20150615015399900323101101</t>
  </si>
  <si>
    <t>20150615015399900323102101</t>
  </si>
  <si>
    <t>20150615015399900323103101</t>
  </si>
  <si>
    <t>20150615015399900324101101</t>
  </si>
  <si>
    <t>20150615015399900324101102</t>
  </si>
  <si>
    <t>20150615015399900324103101</t>
  </si>
  <si>
    <t>20150615015399900324103103</t>
  </si>
  <si>
    <t>20150615015399900324104101</t>
  </si>
  <si>
    <t>20150615015399900617102101</t>
  </si>
  <si>
    <t>20150615015399900617102102</t>
  </si>
  <si>
    <t>20150615015399900617102103</t>
  </si>
  <si>
    <t>20150615015399900617103101</t>
  </si>
  <si>
    <t>20150615015399900617103102</t>
  </si>
  <si>
    <t>20150615015399900618101102</t>
  </si>
  <si>
    <t>20150615015399900618101103</t>
  </si>
  <si>
    <t>20150615015399900618103101</t>
  </si>
  <si>
    <t>20150615015399900618104101</t>
  </si>
  <si>
    <t>20150615015399900618104103</t>
  </si>
  <si>
    <t>20150615015399900618104104</t>
  </si>
  <si>
    <t>20150615015399900618104105</t>
  </si>
  <si>
    <t>20150615015399900618104107</t>
  </si>
  <si>
    <t>20150615015399900623101101</t>
  </si>
  <si>
    <t>20150615015399900623101102</t>
  </si>
  <si>
    <t>20150615015399900623102101</t>
  </si>
  <si>
    <t>20150615015399900623102102</t>
  </si>
  <si>
    <t>20150615015399900623103101</t>
  </si>
  <si>
    <t>20150615015399900623103102</t>
  </si>
  <si>
    <t>20150615015399900623103103</t>
  </si>
  <si>
    <t>20150615015399900623103104</t>
  </si>
  <si>
    <t>20150615015399900623103105</t>
  </si>
  <si>
    <t>20150615015399900624101101</t>
  </si>
  <si>
    <t>20150615015399900624101103</t>
  </si>
  <si>
    <t>20150615015399901317101101</t>
  </si>
  <si>
    <t>20150615015399901317101103</t>
  </si>
  <si>
    <t>20150615015399901317102101</t>
  </si>
  <si>
    <t>20150615015399901317102102</t>
  </si>
  <si>
    <t>20150615015399901317103101</t>
  </si>
  <si>
    <t>20150615015399901318101101</t>
  </si>
  <si>
    <t>20150615015399901318101102</t>
  </si>
  <si>
    <t>20150615015399901318101103</t>
  </si>
  <si>
    <t>20150615015399901318102101</t>
  </si>
  <si>
    <t>20150615015399901318103101</t>
  </si>
  <si>
    <t>20150615015399901318103102</t>
  </si>
  <si>
    <t>20150615015399901323101101</t>
  </si>
  <si>
    <t>20150615015399901323101103</t>
  </si>
  <si>
    <t>20150615015399901323103101</t>
  </si>
  <si>
    <t>20150615015399901323104101</t>
  </si>
  <si>
    <t>20150615015399901323104103</t>
  </si>
  <si>
    <t>20150615015399901323104104</t>
  </si>
  <si>
    <t>20150615015399901324101101</t>
  </si>
  <si>
    <t>20150615015399901324102101</t>
  </si>
  <si>
    <t>20150615015399901324102102</t>
  </si>
  <si>
    <t>20150615015399901324103101</t>
  </si>
  <si>
    <t>20150615015399901417101101</t>
  </si>
  <si>
    <t>20150615015399901417102101</t>
  </si>
  <si>
    <t>20150615015399901417102102</t>
  </si>
  <si>
    <t>20150615015399901417103101</t>
  </si>
  <si>
    <t>20150615015399901417103102</t>
  </si>
  <si>
    <t>20150615015399901418101101</t>
  </si>
  <si>
    <t>20150615015399901418101102</t>
  </si>
  <si>
    <t>20150615015399901418101106</t>
  </si>
  <si>
    <t>20150615015399901418102101</t>
  </si>
  <si>
    <t>20150615015399901418102102</t>
  </si>
  <si>
    <t>20150615015399901418103101</t>
  </si>
  <si>
    <t>20150615015399901418103102</t>
  </si>
  <si>
    <t>20150615015399901423101101</t>
  </si>
  <si>
    <t>20150615015399901423102101</t>
  </si>
  <si>
    <t>20150615015399901423102102</t>
  </si>
  <si>
    <t>20150615015399901423103101</t>
  </si>
  <si>
    <t>20150615015399901424101101</t>
  </si>
  <si>
    <t>20150615015399901424103101</t>
  </si>
  <si>
    <t>20150615015399901424103103</t>
  </si>
  <si>
    <t>20150615015399901424103104</t>
  </si>
  <si>
    <t>20150615015399901424104101</t>
  </si>
  <si>
    <t>20150615015399901617101101</t>
  </si>
  <si>
    <t>20150615015399901617101102</t>
  </si>
  <si>
    <t>20150615015399901617101103</t>
  </si>
  <si>
    <t>20150615015399901617101104</t>
  </si>
  <si>
    <t>20150615015399901617102101</t>
  </si>
  <si>
    <t>20150615015399901617102102</t>
  </si>
  <si>
    <t>20150615015399901617102103</t>
  </si>
  <si>
    <t>20150615015399901617103101</t>
  </si>
  <si>
    <t>20150615015399901617103102</t>
  </si>
  <si>
    <t>20150615015399901618101101</t>
  </si>
  <si>
    <t>20150615015399901618101102</t>
  </si>
  <si>
    <t>20150615015399901618101103</t>
  </si>
  <si>
    <t>20150615015399901618102102</t>
  </si>
  <si>
    <t>20150615015399901618102103</t>
  </si>
  <si>
    <t>20150615015399901618102104</t>
  </si>
  <si>
    <t>20150615015399901618102105</t>
  </si>
  <si>
    <t>20150615015399901618102107</t>
  </si>
  <si>
    <t>20150615015399901618103101</t>
  </si>
  <si>
    <t>20150615015399901618103102</t>
  </si>
  <si>
    <t>20150615015399901618103103</t>
  </si>
  <si>
    <t>20150615015399901618103104</t>
  </si>
  <si>
    <t>20150615015399901623101101</t>
  </si>
  <si>
    <t>20150615015399901623101102</t>
  </si>
  <si>
    <t>20150615015399901623102101</t>
  </si>
  <si>
    <t>20150615015399901623102102</t>
  </si>
  <si>
    <t>20150615015399901623103101</t>
  </si>
  <si>
    <t>20150615015399901623103102</t>
  </si>
  <si>
    <t>20150615015399901624101101</t>
  </si>
  <si>
    <t>20150615015399901624101102</t>
  </si>
  <si>
    <t>20150615015399901624102101</t>
  </si>
  <si>
    <t>20150615015399901624102102</t>
  </si>
  <si>
    <t>20150615015399901624104101</t>
  </si>
  <si>
    <t>20150615015399901624104102</t>
  </si>
  <si>
    <t>20150615015599900117101101</t>
  </si>
  <si>
    <t>20150615015599900117101102</t>
  </si>
  <si>
    <t>20150615015599900117102101</t>
  </si>
  <si>
    <t>20150615015599900117102102</t>
  </si>
  <si>
    <t>20150615015599900117102103</t>
  </si>
  <si>
    <t>20150615015599900117102104</t>
  </si>
  <si>
    <t>20150615015599900117102105</t>
  </si>
  <si>
    <t>20150615015599900117103101</t>
  </si>
  <si>
    <t>20150615015599900117103102</t>
  </si>
  <si>
    <t>20150615015599900117103103</t>
  </si>
  <si>
    <t>20150615015599900118101101</t>
  </si>
  <si>
    <t>20150615015599900118101102</t>
  </si>
  <si>
    <t>20150615015599900118101103</t>
  </si>
  <si>
    <t>20150615015599900118101104</t>
  </si>
  <si>
    <t>20150615015599900118101106</t>
  </si>
  <si>
    <t>20150615015599900118102101</t>
  </si>
  <si>
    <t>20150615015599900118102102</t>
  </si>
  <si>
    <t>20150615015599900118102103</t>
  </si>
  <si>
    <t>20150615015599900118102104</t>
  </si>
  <si>
    <t>20150615015599900123101101</t>
  </si>
  <si>
    <t>20150615015599900123101102</t>
  </si>
  <si>
    <t>20150615015599900123102101</t>
  </si>
  <si>
    <t>20150615015599900123103101</t>
  </si>
  <si>
    <t>20150615015599900123103102</t>
  </si>
  <si>
    <t>20150615015599900124102101</t>
  </si>
  <si>
    <t>20150615015599900124102102</t>
  </si>
  <si>
    <t>20150615015599900124102103</t>
  </si>
  <si>
    <t>20150615015599900124102104</t>
  </si>
  <si>
    <t>20150615015599900124102105</t>
  </si>
  <si>
    <t>20150615015599900124102111</t>
  </si>
  <si>
    <t>20150615015599900124102114</t>
  </si>
  <si>
    <t>20150615015599900124103101</t>
  </si>
  <si>
    <t>20150615015599900124103102</t>
  </si>
  <si>
    <t>20150615015599900124104102</t>
  </si>
  <si>
    <t>20150615015599900124104103</t>
  </si>
  <si>
    <t>20150615015599900124104104</t>
  </si>
  <si>
    <t>20150615015599900417101101</t>
  </si>
  <si>
    <t>20150615015599900417101102</t>
  </si>
  <si>
    <t>20150615015599900417102101</t>
  </si>
  <si>
    <t>20150615015599900417102102</t>
  </si>
  <si>
    <t>20150615015599900417103101</t>
  </si>
  <si>
    <t>20150615015599900417103102</t>
  </si>
  <si>
    <t>20150615015599900418101101</t>
  </si>
  <si>
    <t>20150615015599900418101102</t>
  </si>
  <si>
    <t>20150615015599900418102101</t>
  </si>
  <si>
    <t>20150615015599900418102102</t>
  </si>
  <si>
    <t>20150615015599900418102103</t>
  </si>
  <si>
    <t>20150615015599900418103101</t>
  </si>
  <si>
    <t>20150615015599900418103102</t>
  </si>
  <si>
    <t>20150615015599900418103103</t>
  </si>
  <si>
    <t>20150615015599900418103104</t>
  </si>
  <si>
    <t>20150615015599900418103105</t>
  </si>
  <si>
    <t>20150615015599900423101101</t>
  </si>
  <si>
    <t>20150615015599900423101103</t>
  </si>
  <si>
    <t>20150615015599900423101104</t>
  </si>
  <si>
    <t>20150615015599900423101105</t>
  </si>
  <si>
    <t>20150615015599900423102101</t>
  </si>
  <si>
    <t>20150615015599900423102102</t>
  </si>
  <si>
    <t>20150615015599900423102103</t>
  </si>
  <si>
    <t>20150615015599900423102105</t>
  </si>
  <si>
    <t>20150615015599900423103101</t>
  </si>
  <si>
    <t>20150615015599900424101101</t>
  </si>
  <si>
    <t>20150615015599900424102101</t>
  </si>
  <si>
    <t>20150615015599900424102103</t>
  </si>
  <si>
    <t>20150615015599900424103101</t>
  </si>
  <si>
    <t>20150615015599900424103102</t>
  </si>
  <si>
    <t>20150615015599900817101101</t>
  </si>
  <si>
    <t>20150615015599900817101102</t>
  </si>
  <si>
    <t>20150615015599900817101103</t>
  </si>
  <si>
    <t>20150615015599900817101104</t>
  </si>
  <si>
    <t>20150615015599900817102101</t>
  </si>
  <si>
    <t>20150615015599900817102102</t>
  </si>
  <si>
    <t>20150615015599900817102103</t>
  </si>
  <si>
    <t>20150615015599900817103101</t>
  </si>
  <si>
    <t>20150615015599900817103102</t>
  </si>
  <si>
    <t>20150615015599900818101101</t>
  </si>
  <si>
    <t>20150615015599900818102101</t>
  </si>
  <si>
    <t>20150615015599900818102102</t>
  </si>
  <si>
    <t>20150615015599900818103101</t>
  </si>
  <si>
    <t>20150615015599900823101101</t>
  </si>
  <si>
    <t>20150615015599900823101102</t>
  </si>
  <si>
    <t>20150615015599900823102101</t>
  </si>
  <si>
    <t>20150615015599900823102102</t>
  </si>
  <si>
    <t>20150615015599900823103101</t>
  </si>
  <si>
    <t>20150615015599900823103102</t>
  </si>
  <si>
    <t>20150615015599900824101101</t>
  </si>
  <si>
    <t>20150615015599900824102101</t>
  </si>
  <si>
    <t>20150615015599900824102102</t>
  </si>
  <si>
    <t>20150615015599900824102107</t>
  </si>
  <si>
    <t>20150615015599900824103101</t>
  </si>
  <si>
    <t>20150615015599900824103102</t>
  </si>
  <si>
    <t>20150615015599901017101101</t>
  </si>
  <si>
    <t>20150615015599901017101102</t>
  </si>
  <si>
    <t>20150615015599901017102101</t>
  </si>
  <si>
    <t>20150615015599901017103102</t>
  </si>
  <si>
    <t>20150615015599901017103103</t>
  </si>
  <si>
    <t>20150615015599901018101101</t>
  </si>
  <si>
    <t>20150615015599901018101102</t>
  </si>
  <si>
    <t>20150615015599901018102102</t>
  </si>
  <si>
    <t>20150615015599901018102103</t>
  </si>
  <si>
    <t>20150615015599901018103101</t>
  </si>
  <si>
    <t>20150615015599901018103102</t>
  </si>
  <si>
    <t>20150615015599901018103103</t>
  </si>
  <si>
    <t>20150615015599901018103104</t>
  </si>
  <si>
    <t>20150615015599901023101101</t>
  </si>
  <si>
    <t>20150615015599901023101102</t>
  </si>
  <si>
    <t>20150615015599901023102101</t>
  </si>
  <si>
    <t>20150615015599901023103101</t>
  </si>
  <si>
    <t>20150615015599901023103102</t>
  </si>
  <si>
    <t>20150615015599901024101101</t>
  </si>
  <si>
    <t>20150615015599901024102101</t>
  </si>
  <si>
    <t>20150615015599901024102103</t>
  </si>
  <si>
    <t>20150615015599901024102105</t>
  </si>
  <si>
    <t>20150615015599901024103101</t>
  </si>
  <si>
    <t>20150615015599901024103103</t>
  </si>
  <si>
    <t>20150615015699900117101101</t>
  </si>
  <si>
    <t>20150615015699900117103101</t>
  </si>
  <si>
    <t>20150615015699900117103103</t>
  </si>
  <si>
    <t>20150615015699900117103104</t>
  </si>
  <si>
    <t>20150615015699900117103105</t>
  </si>
  <si>
    <t>20150615015699900117103106</t>
  </si>
  <si>
    <t>20150615015699900117104101</t>
  </si>
  <si>
    <t>20150615015699900117104102</t>
  </si>
  <si>
    <t>20150615015699900117104103</t>
  </si>
  <si>
    <t>20150615015699900117104104</t>
  </si>
  <si>
    <t>20150615015699900118102101</t>
  </si>
  <si>
    <t>20150615015699900118103101</t>
  </si>
  <si>
    <t>20150615015699900118104101</t>
  </si>
  <si>
    <t>20150615015699900123101101</t>
  </si>
  <si>
    <t>20150615015699900123102101</t>
  </si>
  <si>
    <t>20150615015699900123103101</t>
  </si>
  <si>
    <t>20150615015699900124101101</t>
  </si>
  <si>
    <t>20150615015699900124101105</t>
  </si>
  <si>
    <t>20150615015699900124101106</t>
  </si>
  <si>
    <t>20150615015699900124102101</t>
  </si>
  <si>
    <t>20150615015699900124103101</t>
  </si>
  <si>
    <t>20150615015699900124103102</t>
  </si>
  <si>
    <t>20150615015699900124103103</t>
  </si>
  <si>
    <t>20150615015699900317101101</t>
  </si>
  <si>
    <t>20150615015699900317103104</t>
  </si>
  <si>
    <t>20150615015699900318101101</t>
  </si>
  <si>
    <t>20150615015699900318101102</t>
  </si>
  <si>
    <t>20150615015699900318103101</t>
  </si>
  <si>
    <t>20150615015699900318103102</t>
  </si>
  <si>
    <t>20150615015699900318103103</t>
  </si>
  <si>
    <t>20150615015699900318104101</t>
  </si>
  <si>
    <t>20150615015699900318104102</t>
  </si>
  <si>
    <t>20150615015699900323101101</t>
  </si>
  <si>
    <t>20150615015699900323101102</t>
  </si>
  <si>
    <t>20150615015699900323102101</t>
  </si>
  <si>
    <t>20150615015699900323102102</t>
  </si>
  <si>
    <t>20150615015699900323103101</t>
  </si>
  <si>
    <t>20150615015699900323103102</t>
  </si>
  <si>
    <t>20150615015699900324101101</t>
  </si>
  <si>
    <t>20150615015699900324103101</t>
  </si>
  <si>
    <t>20150615015699900324104101</t>
  </si>
  <si>
    <t>20150615015699900324104102</t>
  </si>
  <si>
    <t>20150615015699900717101101</t>
  </si>
  <si>
    <t>20150615015699900717101102</t>
  </si>
  <si>
    <t>20150615015699900717101103</t>
  </si>
  <si>
    <t>20150615015699900717101104</t>
  </si>
  <si>
    <t>20150615015699900717101105</t>
  </si>
  <si>
    <t>20150615015699900717101109</t>
  </si>
  <si>
    <t>20150615015699900717103101</t>
  </si>
  <si>
    <t>20150615015699900717103102</t>
  </si>
  <si>
    <t>20150615015699900718101102</t>
  </si>
  <si>
    <t>20150615015699900718101103</t>
  </si>
  <si>
    <t>20150615015699900718102101</t>
  </si>
  <si>
    <t>20150615015699900718102102</t>
  </si>
  <si>
    <t>20150615015699900718102103</t>
  </si>
  <si>
    <t>20150615015699900718102104</t>
  </si>
  <si>
    <t>20150615015699900718104101</t>
  </si>
  <si>
    <t>20150615015699900718104102</t>
  </si>
  <si>
    <t>20150615015699900718104103</t>
  </si>
  <si>
    <t>20150615015699900723101101</t>
  </si>
  <si>
    <t>20150615015699900723101104</t>
  </si>
  <si>
    <t>20150615015699900723101106</t>
  </si>
  <si>
    <t>20150615015699900723101107</t>
  </si>
  <si>
    <t>20150615015699900723102101</t>
  </si>
  <si>
    <t>20150615015699900723102102</t>
  </si>
  <si>
    <t>20150615015699900723103101</t>
  </si>
  <si>
    <t>20150615015699900723103102</t>
  </si>
  <si>
    <t>20150615015699900724101101</t>
  </si>
  <si>
    <t>20150615015699900724101102</t>
  </si>
  <si>
    <t>20150615015699900724101103</t>
  </si>
  <si>
    <t>20150615015699900724101104</t>
  </si>
  <si>
    <t>20150615015699900724101105</t>
  </si>
  <si>
    <t>20150615015699900724102101</t>
  </si>
  <si>
    <t>20150615015699900724102102</t>
  </si>
  <si>
    <t>20150615015699900724103101</t>
  </si>
  <si>
    <t>20150615015699900724103102</t>
  </si>
  <si>
    <t>20150615015699901017102101</t>
  </si>
  <si>
    <t>20150615015699901017102102</t>
  </si>
  <si>
    <t>20150615015699901017102103</t>
  </si>
  <si>
    <t>20150615015699901017102104</t>
  </si>
  <si>
    <t>20150615015699901017102105</t>
  </si>
  <si>
    <t>20150615015699901017103101</t>
  </si>
  <si>
    <t>20150615015699901017103102</t>
  </si>
  <si>
    <t>20150615015699901017104101</t>
  </si>
  <si>
    <t>20150615015699901017104102</t>
  </si>
  <si>
    <t>20150615015699901017104103</t>
  </si>
  <si>
    <t>20150615015699901017104104</t>
  </si>
  <si>
    <t>20150615015699901017104105</t>
  </si>
  <si>
    <t>20150615015699901018104101</t>
  </si>
  <si>
    <t>20150615015699901018104102</t>
  </si>
  <si>
    <t>20150615015699901023101101</t>
  </si>
  <si>
    <t>20150615015699901023101102</t>
  </si>
  <si>
    <t>20150615015699901023102101</t>
  </si>
  <si>
    <t>20150615015699901023102102</t>
  </si>
  <si>
    <t>20150615015699901023102103</t>
  </si>
  <si>
    <t>20150615015699901023102104</t>
  </si>
  <si>
    <t>20150615015699901023102105</t>
  </si>
  <si>
    <t>20150615015699901023102106</t>
  </si>
  <si>
    <t>20150615015699901023103101</t>
  </si>
  <si>
    <t>20150615015699901023103102</t>
  </si>
  <si>
    <t>20150615015699901024101106</t>
  </si>
  <si>
    <t>20150615015699901024102101</t>
  </si>
  <si>
    <t>20150615015699901024102102</t>
  </si>
  <si>
    <t>20150615015699901024103101</t>
  </si>
  <si>
    <t>20150615015700100117101101</t>
  </si>
  <si>
    <t>20150615015700100117101102</t>
  </si>
  <si>
    <t>20150615015700100117101103</t>
  </si>
  <si>
    <t>20150615015700100117103101</t>
  </si>
  <si>
    <t>20150615015700100117103102</t>
  </si>
  <si>
    <t>20150615015700100117104101</t>
  </si>
  <si>
    <t>20150615015700100118101101</t>
  </si>
  <si>
    <t>20150615015700100118101102</t>
  </si>
  <si>
    <t>20150615015700100118101103</t>
  </si>
  <si>
    <t>20150615015700100118101104</t>
  </si>
  <si>
    <t>20150615015700100118101105</t>
  </si>
  <si>
    <t>20150615015700100118103101</t>
  </si>
  <si>
    <t>20150615015700100118103103</t>
  </si>
  <si>
    <t>20150615015700100118104101</t>
  </si>
  <si>
    <t>20150615015700100123101101</t>
  </si>
  <si>
    <t>20150615015700100123101102</t>
  </si>
  <si>
    <t>20150615015700100123102101</t>
  </si>
  <si>
    <t>20150615015700100123102103</t>
  </si>
  <si>
    <t>20150615015700100123102104</t>
  </si>
  <si>
    <t>20150615015700100123103101</t>
  </si>
  <si>
    <t>20150615015700100124101101</t>
  </si>
  <si>
    <t>20150615015700100124102101</t>
  </si>
  <si>
    <t>20150615015700100124102102</t>
  </si>
  <si>
    <t>20150615015700100124103101</t>
  </si>
  <si>
    <t>20150615015799900217101101</t>
  </si>
  <si>
    <t>20150615015799900217101102</t>
  </si>
  <si>
    <t>20150615015799900217101103</t>
  </si>
  <si>
    <t>20150615015799900217101105</t>
  </si>
  <si>
    <t>20150615015799900217102101</t>
  </si>
  <si>
    <t>20150615015799900217102102</t>
  </si>
  <si>
    <t>20150615015799900217103101</t>
  </si>
  <si>
    <t>20150615015799900217103102</t>
  </si>
  <si>
    <t>20150615015799900218101101</t>
  </si>
  <si>
    <t>20150615015799900218101102</t>
  </si>
  <si>
    <t>20150615015799900218101103</t>
  </si>
  <si>
    <t>20150615015799900218103101</t>
  </si>
  <si>
    <t>20150615015799900218103102</t>
  </si>
  <si>
    <t>20150615015799900218104101</t>
  </si>
  <si>
    <t>20150615015799900218104103</t>
  </si>
  <si>
    <t>20150615015799900218104104</t>
  </si>
  <si>
    <t>20150615015799900223101101</t>
  </si>
  <si>
    <t>20150615015799900223101102</t>
  </si>
  <si>
    <t>20150615015799900223101103</t>
  </si>
  <si>
    <t>20150615015799900223103101</t>
  </si>
  <si>
    <t>20150615015799900223103102</t>
  </si>
  <si>
    <t>20150615015799900223104101</t>
  </si>
  <si>
    <t>20150615015799900223104102</t>
  </si>
  <si>
    <t>20150615015799900223104108</t>
  </si>
  <si>
    <t>20150615015799900224102101</t>
  </si>
  <si>
    <t>20150615015799900224103101</t>
  </si>
  <si>
    <t>20150615015799900224103102</t>
  </si>
  <si>
    <t>20150615035000100117101101</t>
  </si>
  <si>
    <t>20150615035000100117101102</t>
  </si>
  <si>
    <t>20150615035000100117102101</t>
  </si>
  <si>
    <t>20150615035000100117102102</t>
  </si>
  <si>
    <t>20150615035000100117103101</t>
  </si>
  <si>
    <t>20150615035000100118102101</t>
  </si>
  <si>
    <t>20150615035000100118104101</t>
  </si>
  <si>
    <t>20150615035000100123101101</t>
  </si>
  <si>
    <t>20150615035000100123101102</t>
  </si>
  <si>
    <t>20150615035000100123103101</t>
  </si>
  <si>
    <t>20150615035000100123104101</t>
  </si>
  <si>
    <t>20150615035000100124101101</t>
  </si>
  <si>
    <t>20150615035000100124102101</t>
  </si>
  <si>
    <t>20150615035000100124104101</t>
  </si>
  <si>
    <t>20150615035000100124104102</t>
  </si>
  <si>
    <t>20150615035000100217101101</t>
  </si>
  <si>
    <t>20150615035000100217101102</t>
  </si>
  <si>
    <t>20150615035000100217102101</t>
  </si>
  <si>
    <t>20150615035000100217102102</t>
  </si>
  <si>
    <t>20150615035000100217102103</t>
  </si>
  <si>
    <t>20150615035000100217102104</t>
  </si>
  <si>
    <t>20150615035000100217103101</t>
  </si>
  <si>
    <t>20150615035000100217103102</t>
  </si>
  <si>
    <t>20150615035000100218101101</t>
  </si>
  <si>
    <t>20150615035000100218101102</t>
  </si>
  <si>
    <t>20150615035000100218102101</t>
  </si>
  <si>
    <t>20150615035000100218102102</t>
  </si>
  <si>
    <t>20150615035000100218102103</t>
  </si>
  <si>
    <t>20150615035000100218102105</t>
  </si>
  <si>
    <t>20150615035000100218103101</t>
  </si>
  <si>
    <t>20150615035000100218103102</t>
  </si>
  <si>
    <t>20150615035000100223101101</t>
  </si>
  <si>
    <t>20150615035000100223103101</t>
  </si>
  <si>
    <t>20150615035000100223103103</t>
  </si>
  <si>
    <t>20150615035000100224101101</t>
  </si>
  <si>
    <t>20150615035000100224103101</t>
  </si>
  <si>
    <t>20150615035000100224103103</t>
  </si>
  <si>
    <t>20150615035000100224104101</t>
  </si>
  <si>
    <t>20150615035000100417101101</t>
  </si>
  <si>
    <t>20150615035000100417102101</t>
  </si>
  <si>
    <t>20150615035000100417102102</t>
  </si>
  <si>
    <t>20150615035000100417103101</t>
  </si>
  <si>
    <t>20150615035000100418101101</t>
  </si>
  <si>
    <t>20150615035000100418102101</t>
  </si>
  <si>
    <t>20150615035000100418104101</t>
  </si>
  <si>
    <t>20150615035000100418104102</t>
  </si>
  <si>
    <t>20150615035000100418104104</t>
  </si>
  <si>
    <t>20150615035000100418104105</t>
  </si>
  <si>
    <t>20150615035000100418104107</t>
  </si>
  <si>
    <t>20150615035000100423102101</t>
  </si>
  <si>
    <t>20150615035000100423102102</t>
  </si>
  <si>
    <t>20150615035000100423103102</t>
  </si>
  <si>
    <t>20150615035000100423103103</t>
  </si>
  <si>
    <t>20150615035000100424101101</t>
  </si>
  <si>
    <t>20150615035000100424101102</t>
  </si>
  <si>
    <t>20150615035000100424101103</t>
  </si>
  <si>
    <t>20150615035000100424101104</t>
  </si>
  <si>
    <t>20150615035000100424101105</t>
  </si>
  <si>
    <t>20150615035000100424102101</t>
  </si>
  <si>
    <t>20150615035000100424103101</t>
  </si>
  <si>
    <t>20150615035000100717102101</t>
  </si>
  <si>
    <t>20150615035000100717102103</t>
  </si>
  <si>
    <t>20150615035000100717102104</t>
  </si>
  <si>
    <t>20150615035000100717104101</t>
  </si>
  <si>
    <t>20150615035000100717104102</t>
  </si>
  <si>
    <t>20150615035000100717104103</t>
  </si>
  <si>
    <t>20150615035000100718101101</t>
  </si>
  <si>
    <t>20150615035000100718102102</t>
  </si>
  <si>
    <t>20150615035000100718103101</t>
  </si>
  <si>
    <t>20150615035000100718103102</t>
  </si>
  <si>
    <t>20150615035000100723102101</t>
  </si>
  <si>
    <t>20150615035000100723104101</t>
  </si>
  <si>
    <t>20150615035000100724101102</t>
  </si>
  <si>
    <t>20150615035000100724102101</t>
  </si>
  <si>
    <t>20150615035000100724102102</t>
  </si>
  <si>
    <t>20150615035000100724103101</t>
  </si>
  <si>
    <t>20150615035000100724103104</t>
  </si>
  <si>
    <t>20150615035000101017101101</t>
  </si>
  <si>
    <t>20150615035000101017101103</t>
  </si>
  <si>
    <t>20150615035000101017101104</t>
  </si>
  <si>
    <t>20150615035000101017102101</t>
  </si>
  <si>
    <t>20150615035000101017104101</t>
  </si>
  <si>
    <t>20150615035000101018101101</t>
  </si>
  <si>
    <t>20150615035000101018102101</t>
  </si>
  <si>
    <t>20150615035000101018103101</t>
  </si>
  <si>
    <t>20150615035000101018103102</t>
  </si>
  <si>
    <t>20150615035000101018103103</t>
  </si>
  <si>
    <t>20150615035000101023101101</t>
  </si>
  <si>
    <t>20150615035000101023102101</t>
  </si>
  <si>
    <t>20150615035000101023102103</t>
  </si>
  <si>
    <t>20150615035000101023102104</t>
  </si>
  <si>
    <t>20150615035000101023102105</t>
  </si>
  <si>
    <t>20150615035000101023103101</t>
  </si>
  <si>
    <t>20150615035000101023103102</t>
  </si>
  <si>
    <t>20150615035000101023103103</t>
  </si>
  <si>
    <t>20150615035000101024101101</t>
  </si>
  <si>
    <t>20150615035000101024102101</t>
  </si>
  <si>
    <t>20150615035000101024103101</t>
  </si>
  <si>
    <t>20150615035000101024103102</t>
  </si>
  <si>
    <t>20150615035000101024103104</t>
  </si>
  <si>
    <t>20150615035099900317102103</t>
  </si>
  <si>
    <t>20150615035099900317103101</t>
  </si>
  <si>
    <t>20150615035099900317104102</t>
  </si>
  <si>
    <t>20150615035099900318101101</t>
  </si>
  <si>
    <t>20150615035099900318102101</t>
  </si>
  <si>
    <t>20150615035099900318103101</t>
  </si>
  <si>
    <t>20150615035099900318103102</t>
  </si>
  <si>
    <t>20150615035099900323101101</t>
  </si>
  <si>
    <t>20150615035099900323101102</t>
  </si>
  <si>
    <t>20150615035099900323102101</t>
  </si>
  <si>
    <t>20150615035099900323103101</t>
  </si>
  <si>
    <t>20150615035099900324102101</t>
  </si>
  <si>
    <t>20150615035099900324102102</t>
  </si>
  <si>
    <t>20150615035099900324104101</t>
  </si>
  <si>
    <t>20150615035099900324104102</t>
  </si>
  <si>
    <t>20150615035099900617101101</t>
  </si>
  <si>
    <t>20150615035099900617101102</t>
  </si>
  <si>
    <t>20150615035099900617102101</t>
  </si>
  <si>
    <t>20150615035099900617102102</t>
  </si>
  <si>
    <t>20150615035099900617104101</t>
  </si>
  <si>
    <t>20150615035099900618101101</t>
  </si>
  <si>
    <t>20150615035099900618102101</t>
  </si>
  <si>
    <t>20150615035099900618103101</t>
  </si>
  <si>
    <t>20150615035099900618103103</t>
  </si>
  <si>
    <t>20150615035099900618103104</t>
  </si>
  <si>
    <t>20150615035099900623101101</t>
  </si>
  <si>
    <t>20150615035099900623102101</t>
  </si>
  <si>
    <t>20150615035099900623102102</t>
  </si>
  <si>
    <t>20150615035099900623103101</t>
  </si>
  <si>
    <t>20150615035099900623103103</t>
  </si>
  <si>
    <t>20150615035099900624103101</t>
  </si>
  <si>
    <t>20150615035299900217101101</t>
  </si>
  <si>
    <t>20150615035299900217103101</t>
  </si>
  <si>
    <t>20150615035299900217104101</t>
  </si>
  <si>
    <t>20150615035299900218101101</t>
  </si>
  <si>
    <t>20150615035299900223101101</t>
  </si>
  <si>
    <t>20150615035299900223102101</t>
  </si>
  <si>
    <t>20150615035299900223102102</t>
  </si>
  <si>
    <t>20150615035299900223102103</t>
  </si>
  <si>
    <t>20150615035299900223103101</t>
  </si>
  <si>
    <t>20150615035299900224103101</t>
  </si>
  <si>
    <t>20150615035299900224103102</t>
  </si>
  <si>
    <t>20150615035299900617101101</t>
  </si>
  <si>
    <t>20150615035299900617101102</t>
  </si>
  <si>
    <t>20150615035299900617103101</t>
  </si>
  <si>
    <t>20150615035299900618101101</t>
  </si>
  <si>
    <t>20150615035299900618101102</t>
  </si>
  <si>
    <t>20150615035299900618102101</t>
  </si>
  <si>
    <t>20150615035299900618102102</t>
  </si>
  <si>
    <t>20150615035299900618104101</t>
  </si>
  <si>
    <t>20150615035299900623101101</t>
  </si>
  <si>
    <t>20150615035299900623103101</t>
  </si>
  <si>
    <t>20150615035299900623103103</t>
  </si>
  <si>
    <t>20150615035299900623103105</t>
  </si>
  <si>
    <t>20150615035299900624101101</t>
  </si>
  <si>
    <t>20150615035299900624101103</t>
  </si>
  <si>
    <t>20150615035299900624102101</t>
  </si>
  <si>
    <t>20150615035299900624104101</t>
  </si>
  <si>
    <t>20150615035299900624104102</t>
  </si>
  <si>
    <t>20150615035299901017101102</t>
  </si>
  <si>
    <t>20150615035299901017101103</t>
  </si>
  <si>
    <t>20150615035299901017102101</t>
  </si>
  <si>
    <t>20150615035299901017102102</t>
  </si>
  <si>
    <t>20150615035299901017102103</t>
  </si>
  <si>
    <t>20150615035299901017103101</t>
  </si>
  <si>
    <t>20150615035299901018102101</t>
  </si>
  <si>
    <t>20150615035299901018102102</t>
  </si>
  <si>
    <t>20150615035299901018103101</t>
  </si>
  <si>
    <t>20150615035299901018104101</t>
  </si>
  <si>
    <t>20150615035299901018104102</t>
  </si>
  <si>
    <t>20150615035299901023101101</t>
  </si>
  <si>
    <t>20150615035299901023101102</t>
  </si>
  <si>
    <t>20150615035299901023101103</t>
  </si>
  <si>
    <t>20150615035299901023101104</t>
  </si>
  <si>
    <t>20150615035299901023101105</t>
  </si>
  <si>
    <t>20150615035299901023101106</t>
  </si>
  <si>
    <t>20150615035299901023101108</t>
  </si>
  <si>
    <t>20150615035299901023104101</t>
  </si>
  <si>
    <t>20150615035299901023104102</t>
  </si>
  <si>
    <t>20150615035299901024102101</t>
  </si>
  <si>
    <t>20150615035299901317101101</t>
  </si>
  <si>
    <t>20150615035299901317101103</t>
  </si>
  <si>
    <t>20150615035299901317101106</t>
  </si>
  <si>
    <t>20150615035299901317102101</t>
  </si>
  <si>
    <t>20150615035299901317102102</t>
  </si>
  <si>
    <t>20150615035299901317104101</t>
  </si>
  <si>
    <t>20150615035299901318102101</t>
  </si>
  <si>
    <t>20150615035299901318102102</t>
  </si>
  <si>
    <t>20150615035299901318103101</t>
  </si>
  <si>
    <t>20150615035299901318103102</t>
  </si>
  <si>
    <t>20150615035299901323101101</t>
  </si>
  <si>
    <t>20150615035299901323101102</t>
  </si>
  <si>
    <t>20150615035299901323102101</t>
  </si>
  <si>
    <t>20150615035299901323104101</t>
  </si>
  <si>
    <t>20150615035299901324102101</t>
  </si>
  <si>
    <t>20150615035299901324103101</t>
  </si>
  <si>
    <t>20150615035499900217101101</t>
  </si>
  <si>
    <t>20150615035499900217102101</t>
  </si>
  <si>
    <t>20150615035499900217103101</t>
  </si>
  <si>
    <t>20150615035499900218101101</t>
  </si>
  <si>
    <t>20150615035499900218101102</t>
  </si>
  <si>
    <t>20150615035499900218102101</t>
  </si>
  <si>
    <t>20150615035499900218103101</t>
  </si>
  <si>
    <t>20150615035499900223101101</t>
  </si>
  <si>
    <t>20150615035499900223102101</t>
  </si>
  <si>
    <t>20150615035499900223102102</t>
  </si>
  <si>
    <t>20150615035499900223104101</t>
  </si>
  <si>
    <t>20150615035499900223104102</t>
  </si>
  <si>
    <t>20150615035499900224101101</t>
  </si>
  <si>
    <t>20150615035499900224101103</t>
  </si>
  <si>
    <t>20150615035499900224101104</t>
  </si>
  <si>
    <t>20150615035499900224102101</t>
  </si>
  <si>
    <t>20150615035499900224102102</t>
  </si>
  <si>
    <t>20150615035499900224103102</t>
  </si>
  <si>
    <t>20150615035499900224103103</t>
  </si>
  <si>
    <t>20150615035499900224103104</t>
  </si>
  <si>
    <t>20150615035499900224103105</t>
  </si>
  <si>
    <t>20150615035499900717101101</t>
  </si>
  <si>
    <t>20150615035499900717101102</t>
  </si>
  <si>
    <t>20150615035499900717102101</t>
  </si>
  <si>
    <t>20150615035499900717102102</t>
  </si>
  <si>
    <t>20150615035499900717102103</t>
  </si>
  <si>
    <t>20150615035499900717102104</t>
  </si>
  <si>
    <t>20150615035499900717103101</t>
  </si>
  <si>
    <t>20150615035499900718101101</t>
  </si>
  <si>
    <t>20150615035499900718101103</t>
  </si>
  <si>
    <t>20150615035499900718101104</t>
  </si>
  <si>
    <t>20150615035499900718104101</t>
  </si>
  <si>
    <t>20150615035499900723101101</t>
  </si>
  <si>
    <t>20150615035499900723101102</t>
  </si>
  <si>
    <t>20150615035499900723102101</t>
  </si>
  <si>
    <t>20150615035499900723102102</t>
  </si>
  <si>
    <t>20150615035499900723102103</t>
  </si>
  <si>
    <t>20150615035499900723103101</t>
  </si>
  <si>
    <t>20150615035499900723103102</t>
  </si>
  <si>
    <t>20150615035499900723103103</t>
  </si>
  <si>
    <t>20150615035499900723103104</t>
  </si>
  <si>
    <t>20150615035499900723103105</t>
  </si>
  <si>
    <t>20150615035499900723103106</t>
  </si>
  <si>
    <t>20150615035499900724101101</t>
  </si>
  <si>
    <t>20150615035499900724101102</t>
  </si>
  <si>
    <t>20150615035499900724102101</t>
  </si>
  <si>
    <t>20150615035499900724102102</t>
  </si>
  <si>
    <t>20150615035499900724102103</t>
  </si>
  <si>
    <t>20150615035499900724102104</t>
  </si>
  <si>
    <t>20150615035499900724103101</t>
  </si>
  <si>
    <t>20150615035499900917101101</t>
  </si>
  <si>
    <t>20150615035499900917102101</t>
  </si>
  <si>
    <t>20150615035499900917102102</t>
  </si>
  <si>
    <t>20150615035499900918101101</t>
  </si>
  <si>
    <t>20150615035499900918101102</t>
  </si>
  <si>
    <t>20150615035499900918101103</t>
  </si>
  <si>
    <t>20150615035499900918102101</t>
  </si>
  <si>
    <t>20150615035499900918102102</t>
  </si>
  <si>
    <t>20150615035499900918102103</t>
  </si>
  <si>
    <t>20150615035499900918102104</t>
  </si>
  <si>
    <t>20150615035499900918102105</t>
  </si>
  <si>
    <t>20150615035499900918102106</t>
  </si>
  <si>
    <t>20150615035499900918102107</t>
  </si>
  <si>
    <t>20150615035499900918102108</t>
  </si>
  <si>
    <t>20150615035499900918102109</t>
  </si>
  <si>
    <t>20150615035499900918103101</t>
  </si>
  <si>
    <t>20150615035499900918103102</t>
  </si>
  <si>
    <t>20150615035499900918103103</t>
  </si>
  <si>
    <t>20150615035499900923101101</t>
  </si>
  <si>
    <t>20150615035499900923103101</t>
  </si>
  <si>
    <t>20150615035499900923104101</t>
  </si>
  <si>
    <t>20150615035499900923104102</t>
  </si>
  <si>
    <t>20150615035499900924101101</t>
  </si>
  <si>
    <t>20150615035499900924102101</t>
  </si>
  <si>
    <t>20150615035499900924102103</t>
  </si>
  <si>
    <t>20150615045000100117101101</t>
  </si>
  <si>
    <t>20150615045000100117102101</t>
  </si>
  <si>
    <t>20150615045000100117103103</t>
  </si>
  <si>
    <t>20150615045000100117103104</t>
  </si>
  <si>
    <t>20150615045000100118101101</t>
  </si>
  <si>
    <t>20150615045000100118103101</t>
  </si>
  <si>
    <t>20150615045000100123101101</t>
  </si>
  <si>
    <t>20150615045000100123102101</t>
  </si>
  <si>
    <t>20150615045000100123102102</t>
  </si>
  <si>
    <t>20150615045000100123103101</t>
  </si>
  <si>
    <t>20150615045000100123103103</t>
  </si>
  <si>
    <t>20150615045000100124101101</t>
  </si>
  <si>
    <t>20150615045000100124101102</t>
  </si>
  <si>
    <t>20150615045000100124102101</t>
  </si>
  <si>
    <t>20150615045000100124103101</t>
  </si>
  <si>
    <t>20150615045000100217101101</t>
  </si>
  <si>
    <t>20150615045000100217102101</t>
  </si>
  <si>
    <t>20150615045000100217102102</t>
  </si>
  <si>
    <t>20150615045000100217104101</t>
  </si>
  <si>
    <t>20150615045000100217104104</t>
  </si>
  <si>
    <t>20150615045000100218101101</t>
  </si>
  <si>
    <t>20150615045000100218102101</t>
  </si>
  <si>
    <t>20150615045000100218103101</t>
  </si>
  <si>
    <t>20150615045000100218103103</t>
  </si>
  <si>
    <t>20150615045000100223101102</t>
  </si>
  <si>
    <t>20150615045000100223101103</t>
  </si>
  <si>
    <t>20150615045000100223102101</t>
  </si>
  <si>
    <t>20150615045000100223102102</t>
  </si>
  <si>
    <t>20150615045000100223103101</t>
  </si>
  <si>
    <t>20150615045000100224101101</t>
  </si>
  <si>
    <t>20150615045000100224103101</t>
  </si>
  <si>
    <t>20150615045000100224103102</t>
  </si>
  <si>
    <t>20150615045000100224103104</t>
  </si>
  <si>
    <t>20150615045000100224103106</t>
  </si>
  <si>
    <t>20150615045000100224103107</t>
  </si>
  <si>
    <t>20150615045000100224104101</t>
  </si>
  <si>
    <t>20150615045000100224104103</t>
  </si>
  <si>
    <t>20150615045000100617101101</t>
  </si>
  <si>
    <t>20150615045000100617102101</t>
  </si>
  <si>
    <t>20150615045000100617103101</t>
  </si>
  <si>
    <t>20150615045000100617103102</t>
  </si>
  <si>
    <t>20150615045000100618101101</t>
  </si>
  <si>
    <t>20150615045000100618104101</t>
  </si>
  <si>
    <t>20150615045000100618104102</t>
  </si>
  <si>
    <t>20150615045000100623101101</t>
  </si>
  <si>
    <t>20150615045000100623101102</t>
  </si>
  <si>
    <t>20150615045000100623101103</t>
  </si>
  <si>
    <t>20150615045000100623101104</t>
  </si>
  <si>
    <t>20150615045000100623101105</t>
  </si>
  <si>
    <t>20150615045000100623101106</t>
  </si>
  <si>
    <t>20150615045000100623102101</t>
  </si>
  <si>
    <t>20150615045000100623103101</t>
  </si>
  <si>
    <t>20150615045000100623103102</t>
  </si>
  <si>
    <t>20150615045000100624101101</t>
  </si>
  <si>
    <t>20150615045000100624102101</t>
  </si>
  <si>
    <t>20150615045000100624102102</t>
  </si>
  <si>
    <t>20150615045000100624104101</t>
  </si>
  <si>
    <t>20150615045000100624104102</t>
  </si>
  <si>
    <t>20150615045000100817101102</t>
  </si>
  <si>
    <t>20150615045000100817102101</t>
  </si>
  <si>
    <t>20150615045000100817103101</t>
  </si>
  <si>
    <t>20150615045000100817103102</t>
  </si>
  <si>
    <t>20150615045000100818101101</t>
  </si>
  <si>
    <t>20150615045000100818102101</t>
  </si>
  <si>
    <t>20150615045000100818103101</t>
  </si>
  <si>
    <t>20150615045000100818103102</t>
  </si>
  <si>
    <t>20150615045000100823102101</t>
  </si>
  <si>
    <t>20150615045000100823102102</t>
  </si>
  <si>
    <t>20150615045000100823103101</t>
  </si>
  <si>
    <t>20150615045000100823103102</t>
  </si>
  <si>
    <t>20150615045000100824101101</t>
  </si>
  <si>
    <t>20150615045000100824102101</t>
  </si>
  <si>
    <t>20150615045000100824103101</t>
  </si>
  <si>
    <t>20150615045000101017102103</t>
  </si>
  <si>
    <t>20150615045000101017103101</t>
  </si>
  <si>
    <t>20150615045000101017103102</t>
  </si>
  <si>
    <t>20150615045000101018101101</t>
  </si>
  <si>
    <t>20150615045000101018101102</t>
  </si>
  <si>
    <t>20150615045000101018102101</t>
  </si>
  <si>
    <t>20150615045000101018103101</t>
  </si>
  <si>
    <t>20150615045000101018103102</t>
  </si>
  <si>
    <t>20150615045000101023102101</t>
  </si>
  <si>
    <t>20150615045000101023102102</t>
  </si>
  <si>
    <t>20150615045000101023103101</t>
  </si>
  <si>
    <t>20150615045000101023104101</t>
  </si>
  <si>
    <t>20150615045000101024102102</t>
  </si>
  <si>
    <t>20150615045000101024103102</t>
  </si>
  <si>
    <t>20150615045100100117101101</t>
  </si>
  <si>
    <t>20150615045100100117101102</t>
  </si>
  <si>
    <t>20150615045100100117101105</t>
  </si>
  <si>
    <t>20150615045100100117102101</t>
  </si>
  <si>
    <t>20150615045100100117103101</t>
  </si>
  <si>
    <t>20150615045100100117103103</t>
  </si>
  <si>
    <t>20150615045100100118101101</t>
  </si>
  <si>
    <t>20150615045100100118101102</t>
  </si>
  <si>
    <t>20150615045100100118101103</t>
  </si>
  <si>
    <t>20150615045100100118102101</t>
  </si>
  <si>
    <t>20150615045100100118102102</t>
  </si>
  <si>
    <t>20150615045100100118102103</t>
  </si>
  <si>
    <t>20150615045100100118103101</t>
  </si>
  <si>
    <t>20150615045100100118103102</t>
  </si>
  <si>
    <t>20150615045100100118103103</t>
  </si>
  <si>
    <t>20150615045100100123103101</t>
  </si>
  <si>
    <t>20150615045100100123103102</t>
  </si>
  <si>
    <t>20150615045100100123104101</t>
  </si>
  <si>
    <t>20150615045100100124101101</t>
  </si>
  <si>
    <t>20150615045100100124102101</t>
  </si>
  <si>
    <t>20150615045500100117101101</t>
  </si>
  <si>
    <t>20150615045500100117101103</t>
  </si>
  <si>
    <t>20150615045500100117102101</t>
  </si>
  <si>
    <t>20150615045500100117102102</t>
  </si>
  <si>
    <t>20150615045500100117102103</t>
  </si>
  <si>
    <t>20150615045500100117102105</t>
  </si>
  <si>
    <t>20150615045500100118101101</t>
  </si>
  <si>
    <t>20150615045500100118101102</t>
  </si>
  <si>
    <t>20150615045500100118101103</t>
  </si>
  <si>
    <t>20150615045500100118102101</t>
  </si>
  <si>
    <t>20150615045500100118104101</t>
  </si>
  <si>
    <t>20150615045500100123101101</t>
  </si>
  <si>
    <t>20150615045500100123101102</t>
  </si>
  <si>
    <t>20150615045500100123102101</t>
  </si>
  <si>
    <t>20150615045500100123102102</t>
  </si>
  <si>
    <t>20150615045500100123102104</t>
  </si>
  <si>
    <t>20150615045500100123102105</t>
  </si>
  <si>
    <t>20150615045500100123103101</t>
  </si>
  <si>
    <t>20150615045500100123103102</t>
  </si>
  <si>
    <t>20150615045500100124101101</t>
  </si>
  <si>
    <t>20150615045500100124102101</t>
  </si>
  <si>
    <t>20150615045500100124102102</t>
  </si>
  <si>
    <t>20150615045500100124103101</t>
  </si>
  <si>
    <t>20150615075000100117101101</t>
  </si>
  <si>
    <t>20150615075000100117101102</t>
  </si>
  <si>
    <t>20150615075000100117102101</t>
  </si>
  <si>
    <t>20150615075000100117102102</t>
  </si>
  <si>
    <t>20150615075000100117103101</t>
  </si>
  <si>
    <t>20150615075000100117103102</t>
  </si>
  <si>
    <t>20150615075000100118101101</t>
  </si>
  <si>
    <t>20150615075000100118102101</t>
  </si>
  <si>
    <t>20150615075000100118102102</t>
  </si>
  <si>
    <t>20150615075000100118103101</t>
  </si>
  <si>
    <t>20150615075000100118103102</t>
  </si>
  <si>
    <t>20150615075000100123102101</t>
  </si>
  <si>
    <t>20150615075000100123103101</t>
  </si>
  <si>
    <t>20150615075000100123103102</t>
  </si>
  <si>
    <t>20150615075000100124101101</t>
  </si>
  <si>
    <t>20150615075000100124101102</t>
  </si>
  <si>
    <t>20150615075000100124103101</t>
  </si>
  <si>
    <t>20150615075000100124103102</t>
  </si>
  <si>
    <t>20150615075000100317101101</t>
  </si>
  <si>
    <t>20150615075000100317101102</t>
  </si>
  <si>
    <t>20150615075000100317102101</t>
  </si>
  <si>
    <t>20150615075000100317102102</t>
  </si>
  <si>
    <t>20150615075000100317103101</t>
  </si>
  <si>
    <t>20150615075000100317103102</t>
  </si>
  <si>
    <t>20150615075000100318101101</t>
  </si>
  <si>
    <t>20150615075000100318101102</t>
  </si>
  <si>
    <t>20150615075000100318103101</t>
  </si>
  <si>
    <t>20150615075000100318104101</t>
  </si>
  <si>
    <t>20150615075000100318104102</t>
  </si>
  <si>
    <t>20150615075000100323101102</t>
  </si>
  <si>
    <t>20150615075000100323102101</t>
  </si>
  <si>
    <t>20150615075000100323102102</t>
  </si>
  <si>
    <t>20150615075000100323103101</t>
  </si>
  <si>
    <t>20150615075000100323103102</t>
  </si>
  <si>
    <t>20150615075000100323103103</t>
  </si>
  <si>
    <t>20150615075000100324101101</t>
  </si>
  <si>
    <t>20150615075000100324102101</t>
  </si>
  <si>
    <t>20150615075000100324102102</t>
  </si>
  <si>
    <t>20150615075000100324103101</t>
  </si>
  <si>
    <t>20150615075000100417101101</t>
  </si>
  <si>
    <t>20150615075000100417101102</t>
  </si>
  <si>
    <t>20150615075000100417102101</t>
  </si>
  <si>
    <t>20150615075000100417102102</t>
  </si>
  <si>
    <t>20150615075000100417103101</t>
  </si>
  <si>
    <t>20150615075000100417103102</t>
  </si>
  <si>
    <t>20150615075000100417103104</t>
  </si>
  <si>
    <t>20150615075000100418102101</t>
  </si>
  <si>
    <t>20150615075000100418102102</t>
  </si>
  <si>
    <t>20150615075000100418102103</t>
  </si>
  <si>
    <t>20150615075000100418102104</t>
  </si>
  <si>
    <t>20150615075000100418102105</t>
  </si>
  <si>
    <t>20150615075000100418102106</t>
  </si>
  <si>
    <t>20150615075000100418102107</t>
  </si>
  <si>
    <t>20150615075000100418103101</t>
  </si>
  <si>
    <t>20150615075000100418103103</t>
  </si>
  <si>
    <t>20150615075000100418103104</t>
  </si>
  <si>
    <t>20150615075000100418103105</t>
  </si>
  <si>
    <t>20150615075000100418104101</t>
  </si>
  <si>
    <t>20150615075000100423101101</t>
  </si>
  <si>
    <t>20150615075000100423102101</t>
  </si>
  <si>
    <t>20150615075000100423104101</t>
  </si>
  <si>
    <t>20150615075000100424101101</t>
  </si>
  <si>
    <t>20150615075000100424101103</t>
  </si>
  <si>
    <t>20150615075000100424101104</t>
  </si>
  <si>
    <t>20150615075000100424104101</t>
  </si>
  <si>
    <t>20150615075000100424104102</t>
  </si>
  <si>
    <t>20150615075000100424104103</t>
  </si>
  <si>
    <t>20150615075000100424104105</t>
  </si>
  <si>
    <t>20150615075199900117101101</t>
  </si>
  <si>
    <t>20150615075199900117101102</t>
  </si>
  <si>
    <t>20150615075199900117101103</t>
  </si>
  <si>
    <t>20150615075199900117101104</t>
  </si>
  <si>
    <t>20150615075199900117102101</t>
  </si>
  <si>
    <t>20150615075199900117102102</t>
  </si>
  <si>
    <t>20150615075199900117103101</t>
  </si>
  <si>
    <t>20150615075199900117103102</t>
  </si>
  <si>
    <t>20150615075199900118102101</t>
  </si>
  <si>
    <t>20150615075199900118102102</t>
  </si>
  <si>
    <t>20150615075199900118103101</t>
  </si>
  <si>
    <t>20150615075199900118103102</t>
  </si>
  <si>
    <t>20150615075199900123102101</t>
  </si>
  <si>
    <t>20150615075199900123102102</t>
  </si>
  <si>
    <t>20150615075199900123103101</t>
  </si>
  <si>
    <t>20150615075199900124103102</t>
  </si>
  <si>
    <t>20150615075300100117101101</t>
  </si>
  <si>
    <t>20150615075300100117101102</t>
  </si>
  <si>
    <t>20150615075300100117102101</t>
  </si>
  <si>
    <t>20150615075300100117102102</t>
  </si>
  <si>
    <t>20150615075300100117103101</t>
  </si>
  <si>
    <t>20150615075300100117103102</t>
  </si>
  <si>
    <t>20150615075300100117103105</t>
  </si>
  <si>
    <t>20150615075300100118101101</t>
  </si>
  <si>
    <t>20150615075300100118101102</t>
  </si>
  <si>
    <t>20150615075300100118101104</t>
  </si>
  <si>
    <t>20150615075300100118102101</t>
  </si>
  <si>
    <t>20150615075300100118103101</t>
  </si>
  <si>
    <t>20150615075300100118103102</t>
  </si>
  <si>
    <t>20150615075300100118103103</t>
  </si>
  <si>
    <t>20150615075300100123101101</t>
  </si>
  <si>
    <t>20150615075300100123101102</t>
  </si>
  <si>
    <t>20150615075300100123101103</t>
  </si>
  <si>
    <t>20150615075300100123101104</t>
  </si>
  <si>
    <t>20150615075300100123101109</t>
  </si>
  <si>
    <t>20150615075300100123102101</t>
  </si>
  <si>
    <t>20150615075300100123102103</t>
  </si>
  <si>
    <t>20150615075300100123102104</t>
  </si>
  <si>
    <t>20150615075300100123103101</t>
  </si>
  <si>
    <t>20150615075300100123103102</t>
  </si>
  <si>
    <t>20150615075300100124101101</t>
  </si>
  <si>
    <t>20150615075300100124101102</t>
  </si>
  <si>
    <t>20150615075300100124101104</t>
  </si>
  <si>
    <t>20150615075300100124103102</t>
  </si>
  <si>
    <t>20150615075300100124103103</t>
  </si>
  <si>
    <t>20150615075400100217101101</t>
  </si>
  <si>
    <t>20150615075400100217101105</t>
  </si>
  <si>
    <t>20150615075400100217102101</t>
  </si>
  <si>
    <t>20150615075400100217102102</t>
  </si>
  <si>
    <t>20150615075400100217102103</t>
  </si>
  <si>
    <t>20150615075400100217103101</t>
  </si>
  <si>
    <t>20150615075400100217103102</t>
  </si>
  <si>
    <t>20150615075400100217103103</t>
  </si>
  <si>
    <t>20150615075400100218101101</t>
  </si>
  <si>
    <t>20150615075400100218102101</t>
  </si>
  <si>
    <t>20150615075400100218102102</t>
  </si>
  <si>
    <t>20150615075400100218103101</t>
  </si>
  <si>
    <t>20150615075400100223101101</t>
  </si>
  <si>
    <t>20150615075400100223102101</t>
  </si>
  <si>
    <t>20150615075400100223102102</t>
  </si>
  <si>
    <t>20150615075400100223103101</t>
  </si>
  <si>
    <t>20150615075400100224101101</t>
  </si>
  <si>
    <t>20150615075400100224101102</t>
  </si>
  <si>
    <t>20150615075400100224102101</t>
  </si>
  <si>
    <t>20150615075400100224102102</t>
  </si>
  <si>
    <t>20150615075400100224103101</t>
  </si>
  <si>
    <t>20150615075400100224103102</t>
  </si>
  <si>
    <t>20150615075400100224103103</t>
  </si>
  <si>
    <t>20150615075400100317101101</t>
  </si>
  <si>
    <t>20150615075400100317102101</t>
  </si>
  <si>
    <t>20150615075400100317102103</t>
  </si>
  <si>
    <t>20150615075400100317103101</t>
  </si>
  <si>
    <t>20150615075400100317103103</t>
  </si>
  <si>
    <t>20150615075400100317103105</t>
  </si>
  <si>
    <t>20150615075400100318101101</t>
  </si>
  <si>
    <t>20150615075400100318101102</t>
  </si>
  <si>
    <t>20150615075400100318101105</t>
  </si>
  <si>
    <t>20150615075400100318103101</t>
  </si>
  <si>
    <t>20150615075400100323101101</t>
  </si>
  <si>
    <t>20150615075400100323102102</t>
  </si>
  <si>
    <t>20150615075400100323103101</t>
  </si>
  <si>
    <t>20150615075400100323103104</t>
  </si>
  <si>
    <t>20150615075400100324101101</t>
  </si>
  <si>
    <t>20150615075400100324101102</t>
  </si>
  <si>
    <t>20150615075400100324101103</t>
  </si>
  <si>
    <t>20150615075400100324102102</t>
  </si>
  <si>
    <t>20150615075400100324103101</t>
  </si>
  <si>
    <t>20150615075499900117101101</t>
  </si>
  <si>
    <t>20150615075499900117101102</t>
  </si>
  <si>
    <t>20150615075499900117102101</t>
  </si>
  <si>
    <t>20150615075499900117102102</t>
  </si>
  <si>
    <t>20150615075499900117103101</t>
  </si>
  <si>
    <t>20150615075499900117103102</t>
  </si>
  <si>
    <t>20150615075499900118101101</t>
  </si>
  <si>
    <t>20150615075499900118102102</t>
  </si>
  <si>
    <t>20150615075499900118103101</t>
  </si>
  <si>
    <t>20150615075499900118103102</t>
  </si>
  <si>
    <t>20150615075499900123101101</t>
  </si>
  <si>
    <t>20150615075499900123101102</t>
  </si>
  <si>
    <t>20150615075499900123102101</t>
  </si>
  <si>
    <t>20150615075499900123102102</t>
  </si>
  <si>
    <t>20150615075499900123103101</t>
  </si>
  <si>
    <t>20150615075499900123103102</t>
  </si>
  <si>
    <t>20150615075499900124102101</t>
  </si>
  <si>
    <t>20150615075499900124102102</t>
  </si>
  <si>
    <t>20150615075499900124103101</t>
  </si>
  <si>
    <t>20150615075499900124103102</t>
  </si>
  <si>
    <t>20150615095090900117101101</t>
  </si>
  <si>
    <t>20150615095090900117101103</t>
  </si>
  <si>
    <t>20150615095090900117101104</t>
  </si>
  <si>
    <t>20150615095090900117102101</t>
  </si>
  <si>
    <t>20150615095090900117102102</t>
  </si>
  <si>
    <t>20150615095090900117103101</t>
  </si>
  <si>
    <t>20150615095090900118101101</t>
  </si>
  <si>
    <t>20150615095090900118102101</t>
  </si>
  <si>
    <t>20150615095090900118103101</t>
  </si>
  <si>
    <t>20150615095090900118103103</t>
  </si>
  <si>
    <t>20150615095090900123101101</t>
  </si>
  <si>
    <t>20150615095090900123103101</t>
  </si>
  <si>
    <t>20150615095090900123103102</t>
  </si>
  <si>
    <t>20150615095090900124101101</t>
  </si>
  <si>
    <t>20150615095090900124101102</t>
  </si>
  <si>
    <t>20150615095090900124102101</t>
  </si>
  <si>
    <t>20150615095090900124102102</t>
  </si>
  <si>
    <t>20150615095090900124102103</t>
  </si>
  <si>
    <t>20150615095090900124102104</t>
  </si>
  <si>
    <t>20150615095090900124103101</t>
  </si>
  <si>
    <t>20150615095090900124103102</t>
  </si>
  <si>
    <t>20150615095090900124103103</t>
  </si>
  <si>
    <t>20150616015000100117101101</t>
  </si>
  <si>
    <t>20150616015000100117101102</t>
  </si>
  <si>
    <t>20150616015000100117102101</t>
  </si>
  <si>
    <t>20150616015000100117102102</t>
  </si>
  <si>
    <t>20150616015000100117103101</t>
  </si>
  <si>
    <t>20150616015000100118101101</t>
  </si>
  <si>
    <t>20150616015000100118101102</t>
  </si>
  <si>
    <t>20150616015000100118102101</t>
  </si>
  <si>
    <t>20150616015000100118103101</t>
  </si>
  <si>
    <t>20150616015000100123101101</t>
  </si>
  <si>
    <t>20150616015000100123102101</t>
  </si>
  <si>
    <t>20150616015000100123102102</t>
  </si>
  <si>
    <t>20150616015000100123102104</t>
  </si>
  <si>
    <t>20150616015000100123103101</t>
  </si>
  <si>
    <t>20150616015000100123103102</t>
  </si>
  <si>
    <t>20150616015000100124101101</t>
  </si>
  <si>
    <t>20150616015000100124101102</t>
  </si>
  <si>
    <t>20150616015000100124103101</t>
  </si>
  <si>
    <t>20150616015000100217101101</t>
  </si>
  <si>
    <t>20150616015000100217101102</t>
  </si>
  <si>
    <t>20150616015000100217102101</t>
  </si>
  <si>
    <t>20150616015000100217102102</t>
  </si>
  <si>
    <t>20150616015000100217103101</t>
  </si>
  <si>
    <t>20150616015000100217103102</t>
  </si>
  <si>
    <t>20150616015000100217103103</t>
  </si>
  <si>
    <t>20150616015000100218101101</t>
  </si>
  <si>
    <t>20150616015000100218103101</t>
  </si>
  <si>
    <t>20150616015000100218103102</t>
  </si>
  <si>
    <t>20150616015000100223101101</t>
  </si>
  <si>
    <t>20150616015000100223101102</t>
  </si>
  <si>
    <t>20150616015000100223101103</t>
  </si>
  <si>
    <t>20150616015000100223102101</t>
  </si>
  <si>
    <t>20150616015000100223102102</t>
  </si>
  <si>
    <t>20150616015000100223103101</t>
  </si>
  <si>
    <t>20150616015000100223103102</t>
  </si>
  <si>
    <t>20150616015000100224101101</t>
  </si>
  <si>
    <t>20150616015000100224103101</t>
  </si>
  <si>
    <t>20150616015000100317101101</t>
  </si>
  <si>
    <t>20150616015000100317101103</t>
  </si>
  <si>
    <t>20150616015000100317101104</t>
  </si>
  <si>
    <t>20150616015000100317102101</t>
  </si>
  <si>
    <t>20150616015000100317102102</t>
  </si>
  <si>
    <t>20150616015000100317103101</t>
  </si>
  <si>
    <t>20150616015000100317103102</t>
  </si>
  <si>
    <t>20150616015000100318101101</t>
  </si>
  <si>
    <t>20150616015000100318101102</t>
  </si>
  <si>
    <t>20150616015000100318102101</t>
  </si>
  <si>
    <t>20150616015000100318102102</t>
  </si>
  <si>
    <t>20150616015000100318103102</t>
  </si>
  <si>
    <t>20150616015000100318103103</t>
  </si>
  <si>
    <t>20150616015000100323101101</t>
  </si>
  <si>
    <t>20150616015000100323101102</t>
  </si>
  <si>
    <t>20150616015000100323103101</t>
  </si>
  <si>
    <t>20150616015000100323103102</t>
  </si>
  <si>
    <t>20150616015000100323104101</t>
  </si>
  <si>
    <t>20150616015000100323104102</t>
  </si>
  <si>
    <t>20150616015000100324101102</t>
  </si>
  <si>
    <t>20150616015000100324102101</t>
  </si>
  <si>
    <t>20150616015000100324102102</t>
  </si>
  <si>
    <t>20150616015000100324103101</t>
  </si>
  <si>
    <t>20150616015000100324103102</t>
  </si>
  <si>
    <t>20150616015000100324103103</t>
  </si>
  <si>
    <t>20150616015000100417101101</t>
  </si>
  <si>
    <t>20150616015000100417101102</t>
  </si>
  <si>
    <t>20150616015000100417102101</t>
  </si>
  <si>
    <t>20150616015000100417103101</t>
  </si>
  <si>
    <t>20150616015000100417103102</t>
  </si>
  <si>
    <t>20150616015000100418101101</t>
  </si>
  <si>
    <t>20150616015000100418102101</t>
  </si>
  <si>
    <t>20150616015000100418102102</t>
  </si>
  <si>
    <t>20150616015000100418103101</t>
  </si>
  <si>
    <t>20150616015000100423101101</t>
  </si>
  <si>
    <t>20150616015000100423102101</t>
  </si>
  <si>
    <t>20150616015000100423102102</t>
  </si>
  <si>
    <t>20150616015000100423103101</t>
  </si>
  <si>
    <t>20150616015000100424102101</t>
  </si>
  <si>
    <t>20150616015000100424103101</t>
  </si>
  <si>
    <t>20150616015000100424103103</t>
  </si>
  <si>
    <t>20150616015000100424103104</t>
  </si>
  <si>
    <t>20150616015000100817101102</t>
  </si>
  <si>
    <t>20150616015000100817101103</t>
  </si>
  <si>
    <t>20150616015000100817101105</t>
  </si>
  <si>
    <t>20150616015000100817102101</t>
  </si>
  <si>
    <t>20150616015000100817102102</t>
  </si>
  <si>
    <t>20150616015000100817102104</t>
  </si>
  <si>
    <t>20150616015000100817103101</t>
  </si>
  <si>
    <t>20150616015000100818101101</t>
  </si>
  <si>
    <t>20150616015000100818102101</t>
  </si>
  <si>
    <t>20150616015000100818102102</t>
  </si>
  <si>
    <t>20150616015000100818103101</t>
  </si>
  <si>
    <t>20150616015000100823101101</t>
  </si>
  <si>
    <t>20150616015000100823101102</t>
  </si>
  <si>
    <t>20150616015000100823101103</t>
  </si>
  <si>
    <t>20150616015000100823101104</t>
  </si>
  <si>
    <t>20150616015000100823101105</t>
  </si>
  <si>
    <t>20150616015000100823103101</t>
  </si>
  <si>
    <t>20150616015000100823103102</t>
  </si>
  <si>
    <t>20150616015000100824102101</t>
  </si>
  <si>
    <t>20150616015000100824103101</t>
  </si>
  <si>
    <t>20150616015000100824103103</t>
  </si>
  <si>
    <t>20150616015000200117101101</t>
  </si>
  <si>
    <t>20150616015000200117101102</t>
  </si>
  <si>
    <t>20150616015000200117102101</t>
  </si>
  <si>
    <t>20150616015000200117102102</t>
  </si>
  <si>
    <t>20150616015000200117103101</t>
  </si>
  <si>
    <t>20150616015000200118101101</t>
  </si>
  <si>
    <t>20150616015000200118101102</t>
  </si>
  <si>
    <t>20150616015000200118102101</t>
  </si>
  <si>
    <t>20150616015000200118102102</t>
  </si>
  <si>
    <t>20150616015000200118103101</t>
  </si>
  <si>
    <t>20150616015000200118103102</t>
  </si>
  <si>
    <t>20150616015000200123101101</t>
  </si>
  <si>
    <t>20150616015000200123102102</t>
  </si>
  <si>
    <t>20150616015000200123102104</t>
  </si>
  <si>
    <t>20150616015000200123103101</t>
  </si>
  <si>
    <t>20150616015000200124101101</t>
  </si>
  <si>
    <t>20150616015000200124101102</t>
  </si>
  <si>
    <t>20150616015000200124102101</t>
  </si>
  <si>
    <t>20150616015000200124102102</t>
  </si>
  <si>
    <t>20150616015000200124102103</t>
  </si>
  <si>
    <t>20150616015000200124103101</t>
  </si>
  <si>
    <t>20150616015000200717102101</t>
  </si>
  <si>
    <t>20150616015000200717102102</t>
  </si>
  <si>
    <t>20150616015000200717102103</t>
  </si>
  <si>
    <t>20150616015000200717102104</t>
  </si>
  <si>
    <t>20150616015000200717103102</t>
  </si>
  <si>
    <t>20150616015000200717104101</t>
  </si>
  <si>
    <t>20150616015000200718101101</t>
  </si>
  <si>
    <t>20150616015000200718101102</t>
  </si>
  <si>
    <t>20150616015000200718102101</t>
  </si>
  <si>
    <t>20150616015000200718102102</t>
  </si>
  <si>
    <t>20150616015000200718102103</t>
  </si>
  <si>
    <t>20150616015000200718103101</t>
  </si>
  <si>
    <t>20150616015000200718103102</t>
  </si>
  <si>
    <t>20150616015000200723101101</t>
  </si>
  <si>
    <t>20150616015000200723102101</t>
  </si>
  <si>
    <t>20150616015000200723102103</t>
  </si>
  <si>
    <t>20150616015000200723103101</t>
  </si>
  <si>
    <t>20150616015000200723103102</t>
  </si>
  <si>
    <t>20150616015000200724101101</t>
  </si>
  <si>
    <t>20150616015000200724102101</t>
  </si>
  <si>
    <t>20150616015000200724102102</t>
  </si>
  <si>
    <t>20150616015000200724102103</t>
  </si>
  <si>
    <t>20150616015000200724103101</t>
  </si>
  <si>
    <t>20150616015000200724103102</t>
  </si>
  <si>
    <t>20150616015000300117101101</t>
  </si>
  <si>
    <t>20150616015000300117103102</t>
  </si>
  <si>
    <t>20150616015000300117104101</t>
  </si>
  <si>
    <t>20150616015000300117104102</t>
  </si>
  <si>
    <t>20150616015000300118101101</t>
  </si>
  <si>
    <t>20150616015000300118101102</t>
  </si>
  <si>
    <t>20150616015000300118101103</t>
  </si>
  <si>
    <t>20150616015000300118102101</t>
  </si>
  <si>
    <t>20150616015000300118102102</t>
  </si>
  <si>
    <t>20150616015000300118103101</t>
  </si>
  <si>
    <t>20150616015000300118103102</t>
  </si>
  <si>
    <t>20150616015000300123101101</t>
  </si>
  <si>
    <t>20150616015000300123101102</t>
  </si>
  <si>
    <t>20150616015000300123101103</t>
  </si>
  <si>
    <t>20150616015000300123101104</t>
  </si>
  <si>
    <t>20150616015000300123103101</t>
  </si>
  <si>
    <t>20150616015000300123104101</t>
  </si>
  <si>
    <t>20150616015000300123104102</t>
  </si>
  <si>
    <t>20150616015000300124101101</t>
  </si>
  <si>
    <t>20150616015000300124101102</t>
  </si>
  <si>
    <t>20150616015000300124101103</t>
  </si>
  <si>
    <t>20150616015000300124102103</t>
  </si>
  <si>
    <t>20150616015000300124102104</t>
  </si>
  <si>
    <t>20150616015000300124103101</t>
  </si>
  <si>
    <t>20150616015000300124103103</t>
  </si>
  <si>
    <t>20150616015000300124103104</t>
  </si>
  <si>
    <t>20150616015000300517102101</t>
  </si>
  <si>
    <t>20150616015000300517103101</t>
  </si>
  <si>
    <t>20150616015000300517103102</t>
  </si>
  <si>
    <t>20150616015000300517103105</t>
  </si>
  <si>
    <t>20150616015000300518101103</t>
  </si>
  <si>
    <t>20150616015000300518102103</t>
  </si>
  <si>
    <t>20150616015000300518103101</t>
  </si>
  <si>
    <t>20150616015000300518103103</t>
  </si>
  <si>
    <t>20150616015000300523101101</t>
  </si>
  <si>
    <t>20150616015000300523102101</t>
  </si>
  <si>
    <t>20150616015000300523102102</t>
  </si>
  <si>
    <t>20150616015000300523103101</t>
  </si>
  <si>
    <t>20150616015000300524101101</t>
  </si>
  <si>
    <t>20150616015000300524102101</t>
  </si>
  <si>
    <t>20150616015000300524103101</t>
  </si>
  <si>
    <t>20150616015000300617101101</t>
  </si>
  <si>
    <t>20150616015000300617101102</t>
  </si>
  <si>
    <t>20150616015000300617102101</t>
  </si>
  <si>
    <t>20150616015000300617102102</t>
  </si>
  <si>
    <t>20150616015000300618102101</t>
  </si>
  <si>
    <t>20150616015000300618103101</t>
  </si>
  <si>
    <t>20150616015000300618104101</t>
  </si>
  <si>
    <t>20150616015000300618104102</t>
  </si>
  <si>
    <t>20150616015000300623101101</t>
  </si>
  <si>
    <t>20150616015000300623101102</t>
  </si>
  <si>
    <t>20150616015000300623102101</t>
  </si>
  <si>
    <t>20150616015000300623103101</t>
  </si>
  <si>
    <t>20150616015000300624101101</t>
  </si>
  <si>
    <t>20150616015000300624102101</t>
  </si>
  <si>
    <t>20150616015000300624103101</t>
  </si>
  <si>
    <t>20150616015000400117101101</t>
  </si>
  <si>
    <t>20150616015000400117101102</t>
  </si>
  <si>
    <t>20150616015000400117101103</t>
  </si>
  <si>
    <t>20150616015000400117101104</t>
  </si>
  <si>
    <t>20150616015000400117102101</t>
  </si>
  <si>
    <t>20150616015000400117102102</t>
  </si>
  <si>
    <t>20150616015000400117103101</t>
  </si>
  <si>
    <t>20150616015000400117103102</t>
  </si>
  <si>
    <t>20150616015000400118101101</t>
  </si>
  <si>
    <t>20150616015000400118102101</t>
  </si>
  <si>
    <t>20150616015000400118102102</t>
  </si>
  <si>
    <t>20150616015000400118103101</t>
  </si>
  <si>
    <t>20150616015000400123101102</t>
  </si>
  <si>
    <t>20150616015000400123101103</t>
  </si>
  <si>
    <t>20150616015000400123102101</t>
  </si>
  <si>
    <t>20150616015000400124101101</t>
  </si>
  <si>
    <t>20150616015000400124102101</t>
  </si>
  <si>
    <t>20150616015000400124102102</t>
  </si>
  <si>
    <t>20150616015000400124104101</t>
  </si>
  <si>
    <t>20150616015000400217103101</t>
  </si>
  <si>
    <t>20150616015000400218101101</t>
  </si>
  <si>
    <t>20150616015000400218101102</t>
  </si>
  <si>
    <t>20150616015000400218102101</t>
  </si>
  <si>
    <t>20150616015000400218102104</t>
  </si>
  <si>
    <t>20150616015000400218102105</t>
  </si>
  <si>
    <t>20150616015000400218102106</t>
  </si>
  <si>
    <t>20150616015000400218103101</t>
  </si>
  <si>
    <t>20150616015000400223101101</t>
  </si>
  <si>
    <t>20150616015000400223102101</t>
  </si>
  <si>
    <t>20150616015000400223103102</t>
  </si>
  <si>
    <t>20150616015000400224101101</t>
  </si>
  <si>
    <t>20150616015000400224101102</t>
  </si>
  <si>
    <t>20150616015000400224101103</t>
  </si>
  <si>
    <t>20150616015000400224102101</t>
  </si>
  <si>
    <t>20150616015000400224102102</t>
  </si>
  <si>
    <t>20150616015000400224103101</t>
  </si>
  <si>
    <t>20150616015000400717102101</t>
  </si>
  <si>
    <t>20150616015000400717103101</t>
  </si>
  <si>
    <t>20150616015000400718103101</t>
  </si>
  <si>
    <t>20150616015000400718104101</t>
  </si>
  <si>
    <t>20150616015000400718104102</t>
  </si>
  <si>
    <t>20150616015000400723101101</t>
  </si>
  <si>
    <t>20150616015000400723101102</t>
  </si>
  <si>
    <t>20150616015000400723102101</t>
  </si>
  <si>
    <t>20150616015000400723103101</t>
  </si>
  <si>
    <t>20150616015000400723103102</t>
  </si>
  <si>
    <t>20150616015000400724102103</t>
  </si>
  <si>
    <t>20150616015000400724103101</t>
  </si>
  <si>
    <t>20150616015000400724103103</t>
  </si>
  <si>
    <t>20150616015000500717102101</t>
  </si>
  <si>
    <t>20150616015000500717102102</t>
  </si>
  <si>
    <t>20150616015000500717103101</t>
  </si>
  <si>
    <t>20150616015000500717103102</t>
  </si>
  <si>
    <t>20150616015000500717103103</t>
  </si>
  <si>
    <t>20150616015000500718102101</t>
  </si>
  <si>
    <t>20150616015000500718102102</t>
  </si>
  <si>
    <t>20150616015000500718103101</t>
  </si>
  <si>
    <t>20150616015000500718104102</t>
  </si>
  <si>
    <t>20150616015000500723101101</t>
  </si>
  <si>
    <t>20150616015000500723101102</t>
  </si>
  <si>
    <t>20150616015000500723101103</t>
  </si>
  <si>
    <t>20150616015000500723102101</t>
  </si>
  <si>
    <t>20150616015000500723102102</t>
  </si>
  <si>
    <t>20150616015000500723103101</t>
  </si>
  <si>
    <t>20150616015000500723103102</t>
  </si>
  <si>
    <t>20150616015000500724102101</t>
  </si>
  <si>
    <t>20150616015000500724103101</t>
  </si>
  <si>
    <t>20150616015000500817101101</t>
  </si>
  <si>
    <t>20150616015000500817103101</t>
  </si>
  <si>
    <t>20150616015000500817103102</t>
  </si>
  <si>
    <t>20150616015000500818103101</t>
  </si>
  <si>
    <t>20150616015000500818104101</t>
  </si>
  <si>
    <t>20150616015000500818104102</t>
  </si>
  <si>
    <t>20150616015000500818104103</t>
  </si>
  <si>
    <t>20150616015000500823101101</t>
  </si>
  <si>
    <t>20150616015000500823101103</t>
  </si>
  <si>
    <t>20150616015000500823101104</t>
  </si>
  <si>
    <t>20150616015000500823102101</t>
  </si>
  <si>
    <t>20150616015000500823103101</t>
  </si>
  <si>
    <t>20150616015000500824101101</t>
  </si>
  <si>
    <t>20150616015000500824101102</t>
  </si>
  <si>
    <t>20150616015000501017101102</t>
  </si>
  <si>
    <t>20150616015000501017103101</t>
  </si>
  <si>
    <t>20150616015000501017103102</t>
  </si>
  <si>
    <t>20150616015000501018102101</t>
  </si>
  <si>
    <t>20150616015000501018102102</t>
  </si>
  <si>
    <t>20150616015000501018103101</t>
  </si>
  <si>
    <t>20150616015000501018104101</t>
  </si>
  <si>
    <t>20150616015000501018104102</t>
  </si>
  <si>
    <t>20150616015000501018104103</t>
  </si>
  <si>
    <t>20150616015000501023101101</t>
  </si>
  <si>
    <t>20150616015000501023101102</t>
  </si>
  <si>
    <t>20150616015000501023101103</t>
  </si>
  <si>
    <t>20150616015000501023102102</t>
  </si>
  <si>
    <t>20150616015000501023103101</t>
  </si>
  <si>
    <t>20150616015000501023103102</t>
  </si>
  <si>
    <t>20150616015000501023103103</t>
  </si>
  <si>
    <t>20150616015000501023103104</t>
  </si>
  <si>
    <t>20150616015000501024101101</t>
  </si>
  <si>
    <t>20150616015000501024101102</t>
  </si>
  <si>
    <t>20150616015000501024102101</t>
  </si>
  <si>
    <t>20150616015000501024102102</t>
  </si>
  <si>
    <t>20150616015000501024103101</t>
  </si>
  <si>
    <t>20150616015000501024103102</t>
  </si>
  <si>
    <t>20150616015000501117101101</t>
  </si>
  <si>
    <t>20150616015000501117101102</t>
  </si>
  <si>
    <t>20150616015000501117102101</t>
  </si>
  <si>
    <t>20150616015000501118101101</t>
  </si>
  <si>
    <t>20150616015000501118103101</t>
  </si>
  <si>
    <t>20150616015000501118103102</t>
  </si>
  <si>
    <t>20150616015000501123101101</t>
  </si>
  <si>
    <t>20150616015000501123103101</t>
  </si>
  <si>
    <t>20150616015000501123103102</t>
  </si>
  <si>
    <t>20150616015000501123103103</t>
  </si>
  <si>
    <t>20150616015000501123104101</t>
  </si>
  <si>
    <t>20150616015000501123104102</t>
  </si>
  <si>
    <t>20150616015000501123104103</t>
  </si>
  <si>
    <t>20150616015000501124101101</t>
  </si>
  <si>
    <t>20150616015000501124102101</t>
  </si>
  <si>
    <t>20150616015000501124102102</t>
  </si>
  <si>
    <t>20150616015000501124103101</t>
  </si>
  <si>
    <t>20150616015000501217101101</t>
  </si>
  <si>
    <t>20150616015000501217102101</t>
  </si>
  <si>
    <t>20150616015000501217104101</t>
  </si>
  <si>
    <t>20150616015000501217104102</t>
  </si>
  <si>
    <t>20150616015000501218101101</t>
  </si>
  <si>
    <t>20150616015000501218101102</t>
  </si>
  <si>
    <t>20150616015000501218103101</t>
  </si>
  <si>
    <t>20150616015000501218103102</t>
  </si>
  <si>
    <t>20150616015000501218103103</t>
  </si>
  <si>
    <t>20150616015000501218104101</t>
  </si>
  <si>
    <t>20150616015000501223101101</t>
  </si>
  <si>
    <t>20150616015000501223102101</t>
  </si>
  <si>
    <t>20150616015000501223102103</t>
  </si>
  <si>
    <t>20150616015000501223102104</t>
  </si>
  <si>
    <t>20150616015000501223103101</t>
  </si>
  <si>
    <t>20150616015000501223103103</t>
  </si>
  <si>
    <t>20150616015000501224101101</t>
  </si>
  <si>
    <t>20150616015000501224102101</t>
  </si>
  <si>
    <t>20150616015000501224103101</t>
  </si>
  <si>
    <t>20150616015000600117101101</t>
  </si>
  <si>
    <t>20150616015000600117101102</t>
  </si>
  <si>
    <t>20150616015000600117103101</t>
  </si>
  <si>
    <t>20150616015000600117104101</t>
  </si>
  <si>
    <t>20150616015000600118101101</t>
  </si>
  <si>
    <t>20150616015000600118101102</t>
  </si>
  <si>
    <t>20150616015000600118102101</t>
  </si>
  <si>
    <t>20150616015000600118102102</t>
  </si>
  <si>
    <t>20150616015000600118103101</t>
  </si>
  <si>
    <t>20150616015000600123101101</t>
  </si>
  <si>
    <t>20150616015000600123101103</t>
  </si>
  <si>
    <t>20150616015000600123102101</t>
  </si>
  <si>
    <t>20150616015000600123103101</t>
  </si>
  <si>
    <t>20150616015000600123103102</t>
  </si>
  <si>
    <t>20150616015000600124101101</t>
  </si>
  <si>
    <t>20150616015000600124102101</t>
  </si>
  <si>
    <t>20150616015000600124102102</t>
  </si>
  <si>
    <t>20150616015000600124102103</t>
  </si>
  <si>
    <t>20150616015000600124103101</t>
  </si>
  <si>
    <t>20150616015000600317101101</t>
  </si>
  <si>
    <t>20150616015000600317101102</t>
  </si>
  <si>
    <t>20150616015000600317101103</t>
  </si>
  <si>
    <t>20150616015000600317102101</t>
  </si>
  <si>
    <t>20150616015000600317102102</t>
  </si>
  <si>
    <t>20150616015000600317103101</t>
  </si>
  <si>
    <t>20150616015000600317103102</t>
  </si>
  <si>
    <t>20150616015000600318102101</t>
  </si>
  <si>
    <t>20150616015000600318103101</t>
  </si>
  <si>
    <t>20150616015000600323101101</t>
  </si>
  <si>
    <t>20150616015000600323101102</t>
  </si>
  <si>
    <t>20150616015000600323102101</t>
  </si>
  <si>
    <t>20150616015000600323103101</t>
  </si>
  <si>
    <t>20150616015000600323103102</t>
  </si>
  <si>
    <t>20150616015000600324101101</t>
  </si>
  <si>
    <t>20150616015000600324102101</t>
  </si>
  <si>
    <t>20150616015000600324103101</t>
  </si>
  <si>
    <t>20150616015000600417101101</t>
  </si>
  <si>
    <t>20150616015000600417101102</t>
  </si>
  <si>
    <t>20150616015000600417102101</t>
  </si>
  <si>
    <t>20150616015000600417102102</t>
  </si>
  <si>
    <t>20150616015000600417103101</t>
  </si>
  <si>
    <t>20150616015000600418101101</t>
  </si>
  <si>
    <t>20150616015000600418102101</t>
  </si>
  <si>
    <t>20150616015000600418103101</t>
  </si>
  <si>
    <t>20150616015000600423101101</t>
  </si>
  <si>
    <t>20150616015000600423102102</t>
  </si>
  <si>
    <t>20150616015000600423103101</t>
  </si>
  <si>
    <t>20150616015000600423103102</t>
  </si>
  <si>
    <t>20150616015000600424101101</t>
  </si>
  <si>
    <t>20150616015000600424102101</t>
  </si>
  <si>
    <t>20150616015000600424103101</t>
  </si>
  <si>
    <t>20150616015000600424103102</t>
  </si>
  <si>
    <t>20150616015000600617101101</t>
  </si>
  <si>
    <t>20150616015000600617101102</t>
  </si>
  <si>
    <t>20150616015000600617102101</t>
  </si>
  <si>
    <t>20150616015000600617103102</t>
  </si>
  <si>
    <t>20150616015000600618101101</t>
  </si>
  <si>
    <t>20150616015000600618103101</t>
  </si>
  <si>
    <t>20150616015000600618104101</t>
  </si>
  <si>
    <t>20150616015000600618104102</t>
  </si>
  <si>
    <t>20150616015000600623101101</t>
  </si>
  <si>
    <t>20150616015000600623103101</t>
  </si>
  <si>
    <t>20150616015000600623103102</t>
  </si>
  <si>
    <t>20150616015000600623103103</t>
  </si>
  <si>
    <t>20150616015000600623103104</t>
  </si>
  <si>
    <t>20150616015000600624101103</t>
  </si>
  <si>
    <t>20150616015000600624102101</t>
  </si>
  <si>
    <t>20150616015000600624102102</t>
  </si>
  <si>
    <t>20150616015000600624103101</t>
  </si>
  <si>
    <t>20150616015000600624103103</t>
  </si>
  <si>
    <t>20150616015000600917101101</t>
  </si>
  <si>
    <t>20150616015000600917102101</t>
  </si>
  <si>
    <t>20150616015000600917102102</t>
  </si>
  <si>
    <t>20150616015000600917103101</t>
  </si>
  <si>
    <t>20150616015000600918101101</t>
  </si>
  <si>
    <t>20150616015000600918101102</t>
  </si>
  <si>
    <t>20150616015000600918102101</t>
  </si>
  <si>
    <t>20150616015000600918103102</t>
  </si>
  <si>
    <t>20150616015000600918103103</t>
  </si>
  <si>
    <t>20150616015000600923101101</t>
  </si>
  <si>
    <t>20150616015000600923101102</t>
  </si>
  <si>
    <t>20150616015000600923102101</t>
  </si>
  <si>
    <t>20150616015000600923102102</t>
  </si>
  <si>
    <t>20150616015000600923103101</t>
  </si>
  <si>
    <t>20150616015000600924101101</t>
  </si>
  <si>
    <t>20150616015000600924102101</t>
  </si>
  <si>
    <t>20150616015000600924102103</t>
  </si>
  <si>
    <t>20150616015000600924104101</t>
  </si>
  <si>
    <t>20150616015000600924104103</t>
  </si>
  <si>
    <t>20150616015000700217101101</t>
  </si>
  <si>
    <t>20150616015000700217102101</t>
  </si>
  <si>
    <t>20150616015000700217102102</t>
  </si>
  <si>
    <t>20150616015000700217103101</t>
  </si>
  <si>
    <t>20150616015000700217103102</t>
  </si>
  <si>
    <t>20150616015000700218101101</t>
  </si>
  <si>
    <t>20150616015000700218101102</t>
  </si>
  <si>
    <t>20150616015000700218102101</t>
  </si>
  <si>
    <t>20150616015000700218102102</t>
  </si>
  <si>
    <t>20150616015000700218102103</t>
  </si>
  <si>
    <t>20150616015000700218102104</t>
  </si>
  <si>
    <t>20150616015000700218103101</t>
  </si>
  <si>
    <t>20150616015000700218103102</t>
  </si>
  <si>
    <t>20150616015000700218103103</t>
  </si>
  <si>
    <t>20150616015000700223101101</t>
  </si>
  <si>
    <t>20150616015000700223101102</t>
  </si>
  <si>
    <t>20150616015000700223102101</t>
  </si>
  <si>
    <t>20150616015000700223102102</t>
  </si>
  <si>
    <t>20150616015000700223103103</t>
  </si>
  <si>
    <t>20150616015000700223103104</t>
  </si>
  <si>
    <t>20150616015000700224101101</t>
  </si>
  <si>
    <t>20150616015000700224101102</t>
  </si>
  <si>
    <t>20150616015000700224102101</t>
  </si>
  <si>
    <t>20150616015000700224102102</t>
  </si>
  <si>
    <t>20150616015000700224103101</t>
  </si>
  <si>
    <t>20150616015000700917101102</t>
  </si>
  <si>
    <t>20150616015000700917103101</t>
  </si>
  <si>
    <t>20150616015000700917103102</t>
  </si>
  <si>
    <t>20150616015000700917104102</t>
  </si>
  <si>
    <t>20150616015000700918101101</t>
  </si>
  <si>
    <t>20150616015000700918103102</t>
  </si>
  <si>
    <t>20150616015000700918104101</t>
  </si>
  <si>
    <t>20150616015000700918104102</t>
  </si>
  <si>
    <t>20150616015000700923101101</t>
  </si>
  <si>
    <t>20150616015000700923101102</t>
  </si>
  <si>
    <t>20150616015000700923102101</t>
  </si>
  <si>
    <t>20150616015000700923103101</t>
  </si>
  <si>
    <t>20150616015000700923103102</t>
  </si>
  <si>
    <t>20150616015000700924101101</t>
  </si>
  <si>
    <t>20150616015000700924101103</t>
  </si>
  <si>
    <t>20150616015000700924102101</t>
  </si>
  <si>
    <t>20150616015000700924102102</t>
  </si>
  <si>
    <t>20150616015000700924103101</t>
  </si>
  <si>
    <t>20150616015000700924103102</t>
  </si>
  <si>
    <t>20150616015000700924103103</t>
  </si>
  <si>
    <t>20150616015000800117101102</t>
  </si>
  <si>
    <t>20150616015000800117102101</t>
  </si>
  <si>
    <t>20150616015000800117103101</t>
  </si>
  <si>
    <t>20150616015000800117103102</t>
  </si>
  <si>
    <t>20150616015000800118101101</t>
  </si>
  <si>
    <t>20150616015000800118101102</t>
  </si>
  <si>
    <t>20150616015000800118102101</t>
  </si>
  <si>
    <t>20150616015000800118102102</t>
  </si>
  <si>
    <t>20150616015000800118102103</t>
  </si>
  <si>
    <t>20150616015000800123101101</t>
  </si>
  <si>
    <t>20150616015000800123102101</t>
  </si>
  <si>
    <t>20150616015000800123103101</t>
  </si>
  <si>
    <t>20150616015000800123103102</t>
  </si>
  <si>
    <t>20150616015000800124101101</t>
  </si>
  <si>
    <t>20150616015000800124101102</t>
  </si>
  <si>
    <t>20150616015000800124102101</t>
  </si>
  <si>
    <t>20150616015000800124103101</t>
  </si>
  <si>
    <t>20150616015000800317101101</t>
  </si>
  <si>
    <t>20150616015000800317101102</t>
  </si>
  <si>
    <t>20150616015000800317101106</t>
  </si>
  <si>
    <t>20150616015000800317102101</t>
  </si>
  <si>
    <t>20150616015000800317102102</t>
  </si>
  <si>
    <t>20150616015000800318101101</t>
  </si>
  <si>
    <t>20150616015000800318101102</t>
  </si>
  <si>
    <t>20150616015000800318102101</t>
  </si>
  <si>
    <t>20150616015000800318102103</t>
  </si>
  <si>
    <t>20150616015000800318103101</t>
  </si>
  <si>
    <t>20150616015000800323101101</t>
  </si>
  <si>
    <t>20150616015000800323101103</t>
  </si>
  <si>
    <t>20150616015000800323102101</t>
  </si>
  <si>
    <t>20150616015000800323102102</t>
  </si>
  <si>
    <t>20150616015000800323103101</t>
  </si>
  <si>
    <t>20150616015000800324101101</t>
  </si>
  <si>
    <t>20150616015000800324102101</t>
  </si>
  <si>
    <t>20150616015000800324103102</t>
  </si>
  <si>
    <t>20150616015000800417101101</t>
  </si>
  <si>
    <t>20150616015000800417101102</t>
  </si>
  <si>
    <t>20150616015000800417102101</t>
  </si>
  <si>
    <t>20150616015000800417103101</t>
  </si>
  <si>
    <t>20150616015000800417103102</t>
  </si>
  <si>
    <t>20150616015000800418101101</t>
  </si>
  <si>
    <t>20150616015000800418101102</t>
  </si>
  <si>
    <t>20150616015000800418101103</t>
  </si>
  <si>
    <t>20150616015000800418102101</t>
  </si>
  <si>
    <t>20150616015000800418102102</t>
  </si>
  <si>
    <t>20150616015000800418102104</t>
  </si>
  <si>
    <t>20150616015000800423101101</t>
  </si>
  <si>
    <t>20150616015000800423102101</t>
  </si>
  <si>
    <t>20150616015000800423103101</t>
  </si>
  <si>
    <t>20150616015000800424101101</t>
  </si>
  <si>
    <t>20150616015000800424101102</t>
  </si>
  <si>
    <t>20150616015000800424102101</t>
  </si>
  <si>
    <t>20150616015000800424102102</t>
  </si>
  <si>
    <t>20150616015000800424102103</t>
  </si>
  <si>
    <t>20150616015000800424102104</t>
  </si>
  <si>
    <t>20150616015000800424103101</t>
  </si>
  <si>
    <t>20150616015000800424103102</t>
  </si>
  <si>
    <t>20150616015000800817101101</t>
  </si>
  <si>
    <t>20150616015000800817101103</t>
  </si>
  <si>
    <t>20150616015000800817102101</t>
  </si>
  <si>
    <t>20150616015000800817103101</t>
  </si>
  <si>
    <t>20150616015000800818101101</t>
  </si>
  <si>
    <t>20150616015000800818101102</t>
  </si>
  <si>
    <t>20150616015000800818101106</t>
  </si>
  <si>
    <t>20150616015000800818101108</t>
  </si>
  <si>
    <t>20150616015000800818103101</t>
  </si>
  <si>
    <t>20150616015000800818103102</t>
  </si>
  <si>
    <t>20150616015000800823101101</t>
  </si>
  <si>
    <t>20150616015000800823101102</t>
  </si>
  <si>
    <t>20150616015000800823101103</t>
  </si>
  <si>
    <t>20150616015000800823101104</t>
  </si>
  <si>
    <t>20150616015000800823102101</t>
  </si>
  <si>
    <t>20150616015000800823103101</t>
  </si>
  <si>
    <t>20150616015000800823103103</t>
  </si>
  <si>
    <t>20150616015000800823103105</t>
  </si>
  <si>
    <t>20150616015000800824102101</t>
  </si>
  <si>
    <t>20150616015000800824102102</t>
  </si>
  <si>
    <t>20150616015000800824103101</t>
  </si>
  <si>
    <t>20150616015000800824104101</t>
  </si>
  <si>
    <t>20150616015000900217101101</t>
  </si>
  <si>
    <t>20150616015000900217103101</t>
  </si>
  <si>
    <t>20150616015000900218101101</t>
  </si>
  <si>
    <t>20150616015000900218101102</t>
  </si>
  <si>
    <t>20150616015000900218101103</t>
  </si>
  <si>
    <t>20150616015000900218102101</t>
  </si>
  <si>
    <t>20150616015000900218102103</t>
  </si>
  <si>
    <t>20150616015000900223101101</t>
  </si>
  <si>
    <t>20150616015000900223101102</t>
  </si>
  <si>
    <t>20150616015000900223101103</t>
  </si>
  <si>
    <t>20150616015000900223101104</t>
  </si>
  <si>
    <t>20150616015000900223102102</t>
  </si>
  <si>
    <t>20150616015000900223103101</t>
  </si>
  <si>
    <t>20150616015000900223103102</t>
  </si>
  <si>
    <t>20150616015000900224101101</t>
  </si>
  <si>
    <t>20150616015000900224102101</t>
  </si>
  <si>
    <t>20150616015000900224103101</t>
  </si>
  <si>
    <t>20150616015000900224103103</t>
  </si>
  <si>
    <t>20150616015000900224103104</t>
  </si>
  <si>
    <t>20150616015000900517101101</t>
  </si>
  <si>
    <t>20150616015000900517101102</t>
  </si>
  <si>
    <t>20150616015000900517103101</t>
  </si>
  <si>
    <t>20150616015000900518101101</t>
  </si>
  <si>
    <t>20150616015000900518102101</t>
  </si>
  <si>
    <t>20150616015000900518103101</t>
  </si>
  <si>
    <t>20150616015000900518103102</t>
  </si>
  <si>
    <t>20150616015000900523102101</t>
  </si>
  <si>
    <t>20150616015000900523102102</t>
  </si>
  <si>
    <t>20150616015000900523103101</t>
  </si>
  <si>
    <t>20150616015000900523103107</t>
  </si>
  <si>
    <t>20150616015000900523104101</t>
  </si>
  <si>
    <t>20150616015000900523104102</t>
  </si>
  <si>
    <t>20150616015000900523104103</t>
  </si>
  <si>
    <t>20150616015000900523104104</t>
  </si>
  <si>
    <t>20150616015000900524101101</t>
  </si>
  <si>
    <t>20150616015000900524101102</t>
  </si>
  <si>
    <t>20150616015000900524103101</t>
  </si>
  <si>
    <t>20150616015000900524104101</t>
  </si>
  <si>
    <t>20150616015000900617101101</t>
  </si>
  <si>
    <t>20150616015000900617101102</t>
  </si>
  <si>
    <t>20150616015000900617101103</t>
  </si>
  <si>
    <t>20150616015000900617102101</t>
  </si>
  <si>
    <t>20150616015000900617103101</t>
  </si>
  <si>
    <t>20150616015000900618101101</t>
  </si>
  <si>
    <t>20150616015000900618102102</t>
  </si>
  <si>
    <t>20150616015000900618103101</t>
  </si>
  <si>
    <t>20150616015000900623101101</t>
  </si>
  <si>
    <t>20150616015000900623101102</t>
  </si>
  <si>
    <t>20150616015000900623102101</t>
  </si>
  <si>
    <t>20150616015000900623102103</t>
  </si>
  <si>
    <t>20150616015000900623103101</t>
  </si>
  <si>
    <t>20150616015000900623103102</t>
  </si>
  <si>
    <t>20150616015000900624101101</t>
  </si>
  <si>
    <t>20150616015000900624102101</t>
  </si>
  <si>
    <t>20150616015000900624103101</t>
  </si>
  <si>
    <t>20150616015000900624103102</t>
  </si>
  <si>
    <t>20150616015001000317101101</t>
  </si>
  <si>
    <t>20150616015001000317101102</t>
  </si>
  <si>
    <t>20150616015001000317102101</t>
  </si>
  <si>
    <t>20150616015001000317103101</t>
  </si>
  <si>
    <t>20150616015001000318101101</t>
  </si>
  <si>
    <t>20150616015001000318101104</t>
  </si>
  <si>
    <t>20150616015001000318101105</t>
  </si>
  <si>
    <t>20150616015001000318102101</t>
  </si>
  <si>
    <t>20150616015001000318102102</t>
  </si>
  <si>
    <t>20150616015001000323101101</t>
  </si>
  <si>
    <t>20150616015001000323101102</t>
  </si>
  <si>
    <t>20150616015001000323102101</t>
  </si>
  <si>
    <t>20150616015001000323102102</t>
  </si>
  <si>
    <t>20150616015001000323103103</t>
  </si>
  <si>
    <t>20150616015001000324101101</t>
  </si>
  <si>
    <t>20150616015001000324101102</t>
  </si>
  <si>
    <t>20150616015001000324101103</t>
  </si>
  <si>
    <t>20150616015001000324103101</t>
  </si>
  <si>
    <t>20150616015001000417101101</t>
  </si>
  <si>
    <t>20150616015001000417102101</t>
  </si>
  <si>
    <t>20150616015001000417102102</t>
  </si>
  <si>
    <t>20150616015001000417103101</t>
  </si>
  <si>
    <t>20150616015001000418101101</t>
  </si>
  <si>
    <t>20150616015001000418102101</t>
  </si>
  <si>
    <t>20150616015001000418103101</t>
  </si>
  <si>
    <t>20150616015001000423101101</t>
  </si>
  <si>
    <t>20150616015001000423101102</t>
  </si>
  <si>
    <t>20150616015001000423102101</t>
  </si>
  <si>
    <t>20150616015001000423103101</t>
  </si>
  <si>
    <t>20150616015001000423103102</t>
  </si>
  <si>
    <t>20150616015001000423103103</t>
  </si>
  <si>
    <t>20150616015001000424101101</t>
  </si>
  <si>
    <t>20150616015001000424101102</t>
  </si>
  <si>
    <t>20150616015001000424102101</t>
  </si>
  <si>
    <t>20150616015001000424102102</t>
  </si>
  <si>
    <t>20150616015001000424103101</t>
  </si>
  <si>
    <t>20150616015001000424103102</t>
  </si>
  <si>
    <t>20150616015001000917101101</t>
  </si>
  <si>
    <t>20150616015001000917101102</t>
  </si>
  <si>
    <t>20150616015001000917101103</t>
  </si>
  <si>
    <t>20150616015001000917102101</t>
  </si>
  <si>
    <t>20150616015001000917102102</t>
  </si>
  <si>
    <t>20150616015001000917102103</t>
  </si>
  <si>
    <t>20150616015001000917102110</t>
  </si>
  <si>
    <t>20150616015001000917103101</t>
  </si>
  <si>
    <t>20150616015001000917103102</t>
  </si>
  <si>
    <t>20150616015001000917103103</t>
  </si>
  <si>
    <t>20150616015001000917103104</t>
  </si>
  <si>
    <t>20150616015001000918101101</t>
  </si>
  <si>
    <t>20150616015001000918101102</t>
  </si>
  <si>
    <t>20150616015001000918102101</t>
  </si>
  <si>
    <t>20150616015001000918102104</t>
  </si>
  <si>
    <t>20150616015001000918103101</t>
  </si>
  <si>
    <t>20150616015001000923101101</t>
  </si>
  <si>
    <t>20150616015001000923101102</t>
  </si>
  <si>
    <t>20150616015001000923102102</t>
  </si>
  <si>
    <t>20150616015001000924101101</t>
  </si>
  <si>
    <t>20150616015001000924102101</t>
  </si>
  <si>
    <t>20150616015001000924103101</t>
  </si>
  <si>
    <t>20150616015001000924103102</t>
  </si>
  <si>
    <t>20150616015001001117102101</t>
  </si>
  <si>
    <t>20150616015001001117103101</t>
  </si>
  <si>
    <t>20150616015001001117104101</t>
  </si>
  <si>
    <t>20150616015001001117104102</t>
  </si>
  <si>
    <t>20150616015001001118102101</t>
  </si>
  <si>
    <t>20150616015001001118103101</t>
  </si>
  <si>
    <t>20150616015001001118104101</t>
  </si>
  <si>
    <t>20150616015001001123101101</t>
  </si>
  <si>
    <t>20150616015001001123101102</t>
  </si>
  <si>
    <t>20150616015001001123102101</t>
  </si>
  <si>
    <t>20150616015001001123102102</t>
  </si>
  <si>
    <t>20150616015001001123103101</t>
  </si>
  <si>
    <t>20150616015001001124101101</t>
  </si>
  <si>
    <t>20150616015001001124102101</t>
  </si>
  <si>
    <t>20150616015001001124103101</t>
  </si>
  <si>
    <t>20150616015001001124103108</t>
  </si>
  <si>
    <t>20150616015099900417101101</t>
  </si>
  <si>
    <t>20150616015099900417101102</t>
  </si>
  <si>
    <t>20150616015099900417101103</t>
  </si>
  <si>
    <t>20150616015099900417101104</t>
  </si>
  <si>
    <t>20150616015099900417101105</t>
  </si>
  <si>
    <t>20150616015099900417102101</t>
  </si>
  <si>
    <t>20150616015099900417102102</t>
  </si>
  <si>
    <t>20150616015099900417102103</t>
  </si>
  <si>
    <t>20150616015099900417102104</t>
  </si>
  <si>
    <t>20150616015099900417103101</t>
  </si>
  <si>
    <t>20150616015099900417103102</t>
  </si>
  <si>
    <t>20150616015099900417103103</t>
  </si>
  <si>
    <t>20150616015099900418102101</t>
  </si>
  <si>
    <t>20150616015099900418102102</t>
  </si>
  <si>
    <t>20150616015099900418103101</t>
  </si>
  <si>
    <t>20150616015099900418103102</t>
  </si>
  <si>
    <t>20150616015099900418104101</t>
  </si>
  <si>
    <t>20150616015099900423102101</t>
  </si>
  <si>
    <t>20150616015099900423103101</t>
  </si>
  <si>
    <t>20150616015099900423103102</t>
  </si>
  <si>
    <t>20150616015099900423103103</t>
  </si>
  <si>
    <t>20150616015099900423103104</t>
  </si>
  <si>
    <t>20150616015099900423103105</t>
  </si>
  <si>
    <t>20150616015099900423104101</t>
  </si>
  <si>
    <t>20150616015099900424101101</t>
  </si>
  <si>
    <t>20150616015099900424102101</t>
  </si>
  <si>
    <t>20150616015099900424102102</t>
  </si>
  <si>
    <t>20150616015099900424102103</t>
  </si>
  <si>
    <t>20150616015099900424102104</t>
  </si>
  <si>
    <t>20150616015099900424102105</t>
  </si>
  <si>
    <t>20150616015099900424102106</t>
  </si>
  <si>
    <t>20150616015099900424102107</t>
  </si>
  <si>
    <t>20150616015099900424103101</t>
  </si>
  <si>
    <t>20150616015099900917101101</t>
  </si>
  <si>
    <t>20150616015099900917101102</t>
  </si>
  <si>
    <t>20150616015099900917102101</t>
  </si>
  <si>
    <t>20150616015099900917103101</t>
  </si>
  <si>
    <t>20150616015099900918101101</t>
  </si>
  <si>
    <t>20150616015099900918101102</t>
  </si>
  <si>
    <t>20150616015099900918102101</t>
  </si>
  <si>
    <t>20150616015099900918102102</t>
  </si>
  <si>
    <t>20150616015099900918103102</t>
  </si>
  <si>
    <t>20150616015099900923101101</t>
  </si>
  <si>
    <t>20150616015099900923101102</t>
  </si>
  <si>
    <t>20150616015099900923102101</t>
  </si>
  <si>
    <t>20150616015099900923102102</t>
  </si>
  <si>
    <t>20150616015099900923103102</t>
  </si>
  <si>
    <t>20150616015099900923103103</t>
  </si>
  <si>
    <t>20150616015099900923103106</t>
  </si>
  <si>
    <t>20150616015099900924101101</t>
  </si>
  <si>
    <t>20150616015099900924103101</t>
  </si>
  <si>
    <t>20150616015099900924103102</t>
  </si>
  <si>
    <t>20150616015099900924104101</t>
  </si>
  <si>
    <t>20150616015099901117101101</t>
  </si>
  <si>
    <t>20150616015099901117101102</t>
  </si>
  <si>
    <t>20150616015099901117104101</t>
  </si>
  <si>
    <t>20150616015099901117104102</t>
  </si>
  <si>
    <t>20150616015099901117104104</t>
  </si>
  <si>
    <t>20150616015099901117104105</t>
  </si>
  <si>
    <t>20150616015099901118101101</t>
  </si>
  <si>
    <t>20150616015099901118102101</t>
  </si>
  <si>
    <t>20150616015099901118103102</t>
  </si>
  <si>
    <t>20150616015099901118103103</t>
  </si>
  <si>
    <t>20150616015099901123101101</t>
  </si>
  <si>
    <t>20150616015099901123102101</t>
  </si>
  <si>
    <t>20150616015099901123102103</t>
  </si>
  <si>
    <t>20150616015099901123103101</t>
  </si>
  <si>
    <t>20150616015099901123103102</t>
  </si>
  <si>
    <t>20150616015099901123103103</t>
  </si>
  <si>
    <t>20150616015099901124102101</t>
  </si>
  <si>
    <t>20150616015099901124102107</t>
  </si>
  <si>
    <t>20150616015099901124103101</t>
  </si>
  <si>
    <t>20150616015099901124103102</t>
  </si>
  <si>
    <t>20150616015200100117101101</t>
  </si>
  <si>
    <t>20150616015200100117101103</t>
  </si>
  <si>
    <t>20150616015200100117102101</t>
  </si>
  <si>
    <t>20150616015200100117102102</t>
  </si>
  <si>
    <t>20150616015200100117103101</t>
  </si>
  <si>
    <t>20150616015200100118101101</t>
  </si>
  <si>
    <t>20150616015200100118102101</t>
  </si>
  <si>
    <t>20150616015200100118103101</t>
  </si>
  <si>
    <t>20150616015200100123101101</t>
  </si>
  <si>
    <t>20150616015200100123101102</t>
  </si>
  <si>
    <t>20150616015200100123102101</t>
  </si>
  <si>
    <t>20150616015200100123102102</t>
  </si>
  <si>
    <t>20150616015200100123103101</t>
  </si>
  <si>
    <t>20150616015200100123103102</t>
  </si>
  <si>
    <t>20150616015200100124101101</t>
  </si>
  <si>
    <t>20150616015200100124101102</t>
  </si>
  <si>
    <t>20150616015200100124102101</t>
  </si>
  <si>
    <t>20150616015200100124102102</t>
  </si>
  <si>
    <t>20150616015200100124103101</t>
  </si>
  <si>
    <t>20150616015299900317101101</t>
  </si>
  <si>
    <t>20150616015299900317102101</t>
  </si>
  <si>
    <t>20150616015299900317102103</t>
  </si>
  <si>
    <t>20150616015299900317102105</t>
  </si>
  <si>
    <t>20150616015299900317103101</t>
  </si>
  <si>
    <t>20150616015299900317103102</t>
  </si>
  <si>
    <t>20150616015299900318101101</t>
  </si>
  <si>
    <t>20150616015299900318102101</t>
  </si>
  <si>
    <t>20150616015299900318102102</t>
  </si>
  <si>
    <t>20150616015299900318102103</t>
  </si>
  <si>
    <t>20150616015299900318104101</t>
  </si>
  <si>
    <t>20150616015299900318104103</t>
  </si>
  <si>
    <t>20150616015299900323101101</t>
  </si>
  <si>
    <t>20150616015299900323101102</t>
  </si>
  <si>
    <t>20150616015299900323101103</t>
  </si>
  <si>
    <t>20150616015299900323101104</t>
  </si>
  <si>
    <t>20150616015299900323101105</t>
  </si>
  <si>
    <t>20150616015299900323103101</t>
  </si>
  <si>
    <t>20150616015299900323104101</t>
  </si>
  <si>
    <t>20150616015299900323104102</t>
  </si>
  <si>
    <t>20150616015299900324102101</t>
  </si>
  <si>
    <t>20150616015299900324102102</t>
  </si>
  <si>
    <t>20150616015299900324104101</t>
  </si>
  <si>
    <t>20150616015299900324104102</t>
  </si>
  <si>
    <t>20150616015299900617101101</t>
  </si>
  <si>
    <t>20150616015299900617102101</t>
  </si>
  <si>
    <t>20150616015299900617102102</t>
  </si>
  <si>
    <t>20150616015299900617102103</t>
  </si>
  <si>
    <t>20150616015299900617103101</t>
  </si>
  <si>
    <t>20150616015299900618101101</t>
  </si>
  <si>
    <t>20150616015299900618101102</t>
  </si>
  <si>
    <t>20150616015299900618102101</t>
  </si>
  <si>
    <t>20150616015299900618102102</t>
  </si>
  <si>
    <t>20150616015299900618103102</t>
  </si>
  <si>
    <t>20150616015299900623101101</t>
  </si>
  <si>
    <t>20150616015299900623101102</t>
  </si>
  <si>
    <t>20150616015299900623101103</t>
  </si>
  <si>
    <t>20150616015299900623101104</t>
  </si>
  <si>
    <t>20150616015299900623102101</t>
  </si>
  <si>
    <t>20150616015299900623102102</t>
  </si>
  <si>
    <t>20150616015299900623103101</t>
  </si>
  <si>
    <t>20150616015299900623103102</t>
  </si>
  <si>
    <t>20150616015299900624101101</t>
  </si>
  <si>
    <t>20150616015299900624101103</t>
  </si>
  <si>
    <t>20150616015299900624102101</t>
  </si>
  <si>
    <t>20150616015299900624103101</t>
  </si>
  <si>
    <t>20150616015299900624103102</t>
  </si>
  <si>
    <t>20150616015500100117101101</t>
  </si>
  <si>
    <t>20150616015500100117102101</t>
  </si>
  <si>
    <t>20150616015500100117102102</t>
  </si>
  <si>
    <t>20150616015500100117103101</t>
  </si>
  <si>
    <t>20150616015500100117103102</t>
  </si>
  <si>
    <t>20150616015500100118101101</t>
  </si>
  <si>
    <t>20150616015500100118101102</t>
  </si>
  <si>
    <t>20150616015500100118101103</t>
  </si>
  <si>
    <t>20150616015500100118102101</t>
  </si>
  <si>
    <t>20150616015500100118102102</t>
  </si>
  <si>
    <t>20150616015500100118103101</t>
  </si>
  <si>
    <t>20150616015500100118103102</t>
  </si>
  <si>
    <t>20150616015500100123101101</t>
  </si>
  <si>
    <t>20150616015500100123101102</t>
  </si>
  <si>
    <t>20150616015500100123102101</t>
  </si>
  <si>
    <t>20150616015500100123102102</t>
  </si>
  <si>
    <t>20150616015500100123103101</t>
  </si>
  <si>
    <t>20150616015500100123103102</t>
  </si>
  <si>
    <t>20150616015500100123103103</t>
  </si>
  <si>
    <t>20150616015500100123103104</t>
  </si>
  <si>
    <t>20150616015500100124101101</t>
  </si>
  <si>
    <t>20150616015500100124101102</t>
  </si>
  <si>
    <t>20150616015599900317101101</t>
  </si>
  <si>
    <t>20150616015599900317103101</t>
  </si>
  <si>
    <t>20150616015599900317103102</t>
  </si>
  <si>
    <t>20150616015599900317103103</t>
  </si>
  <si>
    <t>20150616015599900317103104</t>
  </si>
  <si>
    <t>20150616015599900317104101</t>
  </si>
  <si>
    <t>20150616015599900317104102</t>
  </si>
  <si>
    <t>20150616015599900317104103</t>
  </si>
  <si>
    <t>20150616015599900317104104</t>
  </si>
  <si>
    <t>20150616015599900318101101</t>
  </si>
  <si>
    <t>20150616015599900318102101</t>
  </si>
  <si>
    <t>20150616015599900318102102</t>
  </si>
  <si>
    <t>20150616015599900318103101</t>
  </si>
  <si>
    <t>20150616015599900323101101</t>
  </si>
  <si>
    <t>20150616015599900323101102</t>
  </si>
  <si>
    <t>20150616015599900323102102</t>
  </si>
  <si>
    <t>20150616015599900323102103</t>
  </si>
  <si>
    <t>20150616015599900323103101</t>
  </si>
  <si>
    <t>20150616015599900324101101</t>
  </si>
  <si>
    <t>20150616015599900324102101</t>
  </si>
  <si>
    <t>20150616015599900324103101</t>
  </si>
  <si>
    <t>20150616015599900324103102</t>
  </si>
  <si>
    <t>20150616015699901217101101</t>
  </si>
  <si>
    <t>20150616015699901217101102</t>
  </si>
  <si>
    <t>20150616015699901217101103</t>
  </si>
  <si>
    <t>20150616015699901217101104</t>
  </si>
  <si>
    <t>20150616015699901217103101</t>
  </si>
  <si>
    <t>20150616015699901217103102</t>
  </si>
  <si>
    <t>20150616015699901217104101</t>
  </si>
  <si>
    <t>20150616015699901217104102</t>
  </si>
  <si>
    <t>20150616015699901217104103</t>
  </si>
  <si>
    <t>20150616015699901217104104</t>
  </si>
  <si>
    <t>20150616015699901218101101</t>
  </si>
  <si>
    <t>20150616015699901218101102</t>
  </si>
  <si>
    <t>20150616015699901218101103</t>
  </si>
  <si>
    <t>20150616015699901218102101</t>
  </si>
  <si>
    <t>20150616015699901218102102</t>
  </si>
  <si>
    <t>20150616015699901218103101</t>
  </si>
  <si>
    <t>20150616015699901218103102</t>
  </si>
  <si>
    <t>20150616015699901218103103</t>
  </si>
  <si>
    <t>20150616015699901223101101</t>
  </si>
  <si>
    <t>20150616015699901223101102</t>
  </si>
  <si>
    <t>20150616015699901223101103</t>
  </si>
  <si>
    <t>20150616015699901223101104</t>
  </si>
  <si>
    <t>20150616015699901223101105</t>
  </si>
  <si>
    <t>20150616015699901223101107</t>
  </si>
  <si>
    <t>20150616015699901223102101</t>
  </si>
  <si>
    <t>20150616015699901223102102</t>
  </si>
  <si>
    <t>20150616015699901223102103</t>
  </si>
  <si>
    <t>20150616015699901223104101</t>
  </si>
  <si>
    <t>20150616015699901223104102</t>
  </si>
  <si>
    <t>20150616015699901224102101</t>
  </si>
  <si>
    <t>20150616015699901224102102</t>
  </si>
  <si>
    <t>20150616015699901224103101</t>
  </si>
  <si>
    <t>20150616015699901224103102</t>
  </si>
  <si>
    <t>20150616015699901224104101</t>
  </si>
  <si>
    <t>20150616015699901224104102</t>
  </si>
  <si>
    <t>20150616015699901224104103</t>
  </si>
  <si>
    <t>20150616015699901517101101</t>
  </si>
  <si>
    <t>20150616015699901517101102</t>
  </si>
  <si>
    <t>20150616015699901517102101</t>
  </si>
  <si>
    <t>20150616015699901517102102</t>
  </si>
  <si>
    <t>20150616015699901518101101</t>
  </si>
  <si>
    <t>20150616015699901518101102</t>
  </si>
  <si>
    <t>20150616015699901518102101</t>
  </si>
  <si>
    <t>20150616015699901518102102</t>
  </si>
  <si>
    <t>20150616015699901518102103</t>
  </si>
  <si>
    <t>20150616015699901518103101</t>
  </si>
  <si>
    <t>20150616015699901518103102</t>
  </si>
  <si>
    <t>20150616015699901523101101</t>
  </si>
  <si>
    <t>20150616015699901523101102</t>
  </si>
  <si>
    <t>20150616015699901523101103</t>
  </si>
  <si>
    <t>20150616015699901523101104</t>
  </si>
  <si>
    <t>20150616015699901523102101</t>
  </si>
  <si>
    <t>20150616015699901523102102</t>
  </si>
  <si>
    <t>20150616015699901523102103</t>
  </si>
  <si>
    <t>20150616015699901523102105</t>
  </si>
  <si>
    <t>20150616015699901523103101</t>
  </si>
  <si>
    <t>20150616015699901524101101</t>
  </si>
  <si>
    <t>20150616015699901524101102</t>
  </si>
  <si>
    <t>20150616015699901524102101</t>
  </si>
  <si>
    <t>20150616015699901524102102</t>
  </si>
  <si>
    <t>20150616015699901524103101</t>
  </si>
  <si>
    <t>20150616015699901524103102</t>
  </si>
  <si>
    <t>20150616015699902217101101</t>
  </si>
  <si>
    <t>20150616015699902217101102</t>
  </si>
  <si>
    <t>20150616015699902217101103</t>
  </si>
  <si>
    <t>20150616015699902217103101</t>
  </si>
  <si>
    <t>20150616015699902217103102</t>
  </si>
  <si>
    <t>20150616015699902217103103</t>
  </si>
  <si>
    <t>20150616015699902218101101</t>
  </si>
  <si>
    <t>20150616015699902218101102</t>
  </si>
  <si>
    <t>20150616015699902218102101</t>
  </si>
  <si>
    <t>20150616015699902218102102</t>
  </si>
  <si>
    <t>20150616015699902218103101</t>
  </si>
  <si>
    <t>20150616015699902223101101</t>
  </si>
  <si>
    <t>20150616015699902223101102</t>
  </si>
  <si>
    <t>20150616015699902223101103</t>
  </si>
  <si>
    <t>20150616015699902223101104</t>
  </si>
  <si>
    <t>20150616015699902223102101</t>
  </si>
  <si>
    <t>20150616015699902223102102</t>
  </si>
  <si>
    <t>20150616015699902223102103</t>
  </si>
  <si>
    <t>20150616015699902223102104</t>
  </si>
  <si>
    <t>20150616015699902223102105</t>
  </si>
  <si>
    <t>20150616015699902223103101</t>
  </si>
  <si>
    <t>20150616015699902223103102</t>
  </si>
  <si>
    <t>20150616015699902223103103</t>
  </si>
  <si>
    <t>20150616015699902224101101</t>
  </si>
  <si>
    <t>20150616015699902224102101</t>
  </si>
  <si>
    <t>20150616015699902224102102</t>
  </si>
  <si>
    <t>20150616015699902224103101</t>
  </si>
  <si>
    <t>20150616015699902224103102</t>
  </si>
  <si>
    <t>20150616015999900717101101</t>
  </si>
  <si>
    <t>20150616015999900717101102</t>
  </si>
  <si>
    <t>20150616015999900717101103</t>
  </si>
  <si>
    <t>20150616015999900717101104</t>
  </si>
  <si>
    <t>20150616015999900717102101</t>
  </si>
  <si>
    <t>20150616015999900717102102</t>
  </si>
  <si>
    <t>20150616015999900717103101</t>
  </si>
  <si>
    <t>20150616015999900717103102</t>
  </si>
  <si>
    <t>20150616015999900717103104</t>
  </si>
  <si>
    <t>20150616015999900718102101</t>
  </si>
  <si>
    <t>20150616015999900718102102</t>
  </si>
  <si>
    <t>20150616015999900718103101</t>
  </si>
  <si>
    <t>20150616015999900718103102</t>
  </si>
  <si>
    <t>20150616015999900718103103</t>
  </si>
  <si>
    <t>20150616015999900718103108</t>
  </si>
  <si>
    <t>20150616015999900718104101</t>
  </si>
  <si>
    <t>20150616015999900718104102</t>
  </si>
  <si>
    <t>20150616015999900718104103</t>
  </si>
  <si>
    <t>20150616015999900718104104</t>
  </si>
  <si>
    <t>20150616015999900723101101</t>
  </si>
  <si>
    <t>20150616015999900723101102</t>
  </si>
  <si>
    <t>20150616015999900723102101</t>
  </si>
  <si>
    <t>20150616015999900723102102</t>
  </si>
  <si>
    <t>20150616015999900723102103</t>
  </si>
  <si>
    <t>20150616015999900723103101</t>
  </si>
  <si>
    <t>20150616015999900724101101</t>
  </si>
  <si>
    <t>20150616015999900724101102</t>
  </si>
  <si>
    <t>20150616015999900724101104</t>
  </si>
  <si>
    <t>20150616015999900724102101</t>
  </si>
  <si>
    <t>20150616015999900724102102</t>
  </si>
  <si>
    <t>20150616015999900724102103</t>
  </si>
  <si>
    <t>20150616015999900724102104</t>
  </si>
  <si>
    <t>20150616015999900724102105</t>
  </si>
  <si>
    <t>20150616015999900724102106</t>
  </si>
  <si>
    <t>20150616015999900724103101</t>
  </si>
  <si>
    <t>20150616015999900724103102</t>
  </si>
  <si>
    <t>20150616015999900724103103</t>
  </si>
  <si>
    <t>20150616016290600117101101</t>
  </si>
  <si>
    <t>20150616016290600117101102</t>
  </si>
  <si>
    <t>20150616016290600117101103</t>
  </si>
  <si>
    <t>20150616016290600117101104</t>
  </si>
  <si>
    <t>20150616016290600117102101</t>
  </si>
  <si>
    <t>20150616016290600117102102</t>
  </si>
  <si>
    <t>20150616016290600117103101</t>
  </si>
  <si>
    <t>20150616016290600117103102</t>
  </si>
  <si>
    <t>20150616016290600118101101</t>
  </si>
  <si>
    <t>20150616016290600118101102</t>
  </si>
  <si>
    <t>20150616016290600118101103</t>
  </si>
  <si>
    <t>20150616016290600118102101</t>
  </si>
  <si>
    <t>20150616016290600118102102</t>
  </si>
  <si>
    <t>20150616016290600118103101</t>
  </si>
  <si>
    <t>20150616016290600118103102</t>
  </si>
  <si>
    <t>20150616016290600123101101</t>
  </si>
  <si>
    <t>20150616016290600123101103</t>
  </si>
  <si>
    <t>20150616016290600123101104</t>
  </si>
  <si>
    <t>20150616016290600123102101</t>
  </si>
  <si>
    <t>20150616016290600123102102</t>
  </si>
  <si>
    <t>20150616016290600124102101</t>
  </si>
  <si>
    <t>20150616016290600124102102</t>
  </si>
  <si>
    <t>20150616016290600124103101</t>
  </si>
  <si>
    <t>20150616016290600124104101</t>
  </si>
  <si>
    <t>20150616016299900517101101</t>
  </si>
  <si>
    <t>20150616016299900517101102</t>
  </si>
  <si>
    <t>20150616016299900517101103</t>
  </si>
  <si>
    <t>20150616016299900517101104</t>
  </si>
  <si>
    <t>20150616016299900517101105</t>
  </si>
  <si>
    <t>20150616016299900517102101</t>
  </si>
  <si>
    <t>20150616016299900517102102</t>
  </si>
  <si>
    <t>20150616016299900517103101</t>
  </si>
  <si>
    <t>20150616016299900517103102</t>
  </si>
  <si>
    <t>20150616016299900517103103</t>
  </si>
  <si>
    <t>20150616016299900518101101</t>
  </si>
  <si>
    <t>20150616016299900518101102</t>
  </si>
  <si>
    <t>20150616016299900518102101</t>
  </si>
  <si>
    <t>20150616016299900518102102</t>
  </si>
  <si>
    <t>20150616016299900518103101</t>
  </si>
  <si>
    <t>20150616016299900518103102</t>
  </si>
  <si>
    <t>20150616016299900523101101</t>
  </si>
  <si>
    <t>20150616016299900523101102</t>
  </si>
  <si>
    <t>20150616016299900523102101</t>
  </si>
  <si>
    <t>20150616016299900523102102</t>
  </si>
  <si>
    <t>20150616016299900523103101</t>
  </si>
  <si>
    <t>20150616016299900523103103</t>
  </si>
  <si>
    <t>20150616016299900524102101</t>
  </si>
  <si>
    <t>20150616016299900524102102</t>
  </si>
  <si>
    <t>20150616016299900524102104</t>
  </si>
  <si>
    <t>20150616016299900524103101</t>
  </si>
  <si>
    <t>20150616016299900524104101</t>
  </si>
  <si>
    <t>20150616016299900524104102</t>
  </si>
  <si>
    <t>20150616016299900524104103</t>
  </si>
  <si>
    <t>20150616016299901017101101</t>
  </si>
  <si>
    <t>20150616016299901017101102</t>
  </si>
  <si>
    <t>20150616016299901017103101</t>
  </si>
  <si>
    <t>20150616016299901017103102</t>
  </si>
  <si>
    <t>20150616016299901017104101</t>
  </si>
  <si>
    <t>20150616016299901017104102</t>
  </si>
  <si>
    <t>20150616016299901017104103</t>
  </si>
  <si>
    <t>20150616016299901018101101</t>
  </si>
  <si>
    <t>20150616016299901018102101</t>
  </si>
  <si>
    <t>20150616016299901018102102</t>
  </si>
  <si>
    <t>20150616016299901018102103</t>
  </si>
  <si>
    <t>20150616016299901018103101</t>
  </si>
  <si>
    <t>20150616016299901018103102</t>
  </si>
  <si>
    <t>20150616016299901023102101</t>
  </si>
  <si>
    <t>20150616016299901023103101</t>
  </si>
  <si>
    <t>20150616016299901023103102</t>
  </si>
  <si>
    <t>20150616016299901023104101</t>
  </si>
  <si>
    <t>20150616016299901023104102</t>
  </si>
  <si>
    <t>20150616016299901024101102</t>
  </si>
  <si>
    <t>20150616016299901024102101</t>
  </si>
  <si>
    <t>20150616016299901024102102</t>
  </si>
  <si>
    <t>20150616016299901024102103</t>
  </si>
  <si>
    <t>20150616016299901024102104</t>
  </si>
  <si>
    <t>20150616016299901024103101</t>
  </si>
  <si>
    <t>20150616016299901024103102</t>
  </si>
  <si>
    <t>20150616016299901024103103</t>
  </si>
  <si>
    <t>20150616016299901217101101</t>
  </si>
  <si>
    <t>20150616016299901217101102</t>
  </si>
  <si>
    <t>20150616016299901218101101</t>
  </si>
  <si>
    <t>20150616016299901218101102</t>
  </si>
  <si>
    <t>20150616016299901218103101</t>
  </si>
  <si>
    <t>20150616016299901218103102</t>
  </si>
  <si>
    <t>20150616016299901223102101</t>
  </si>
  <si>
    <t>20150616016299901223102102</t>
  </si>
  <si>
    <t>20150616016299901223103101</t>
  </si>
  <si>
    <t>20150616016299901223103102</t>
  </si>
  <si>
    <t>20150616016299901224101101</t>
  </si>
  <si>
    <t>20150616016299901224101102</t>
  </si>
  <si>
    <t>20150616016299901224103101</t>
  </si>
  <si>
    <t>20150616016299901224103102</t>
  </si>
  <si>
    <t>20150616016299901417101101</t>
  </si>
  <si>
    <t>20150616016299901417102101</t>
  </si>
  <si>
    <t>20150616016299901417102102</t>
  </si>
  <si>
    <t>20150616016299901417102103</t>
  </si>
  <si>
    <t>20150616016299901417103101</t>
  </si>
  <si>
    <t>20150616016299901417103102</t>
  </si>
  <si>
    <t>20150616016299901417103103</t>
  </si>
  <si>
    <t>20150616016299901417103104</t>
  </si>
  <si>
    <t>20150616016299901417103105</t>
  </si>
  <si>
    <t>20150616016299901418102101</t>
  </si>
  <si>
    <t>20150616016299901418102102</t>
  </si>
  <si>
    <t>20150616016299901418102103</t>
  </si>
  <si>
    <t>20150616016299901418102104</t>
  </si>
  <si>
    <t>20150616016299901418102105</t>
  </si>
  <si>
    <t>20150616016299901418104101</t>
  </si>
  <si>
    <t>20150616016299901418104102</t>
  </si>
  <si>
    <t>20150616016299901423101101</t>
  </si>
  <si>
    <t>20150616016299901423101102</t>
  </si>
  <si>
    <t>20150616016299901423102101</t>
  </si>
  <si>
    <t>20150616016299901423102102</t>
  </si>
  <si>
    <t>20150616016299901423103101</t>
  </si>
  <si>
    <t>20150616016299901423103102</t>
  </si>
  <si>
    <t>20150616016299901424101101</t>
  </si>
  <si>
    <t>20150616016299901424101102</t>
  </si>
  <si>
    <t>20150616016299901424102101</t>
  </si>
  <si>
    <t>20150616016299901424102102</t>
  </si>
  <si>
    <t>20150616016299901424104101</t>
  </si>
  <si>
    <t>20150616016299901424104102</t>
  </si>
  <si>
    <t>20150616016300100117101101</t>
  </si>
  <si>
    <t>20150616016300100117101102</t>
  </si>
  <si>
    <t>20150616016300100117102102</t>
  </si>
  <si>
    <t>20150616016300100117103101</t>
  </si>
  <si>
    <t>20150616016300100118101102</t>
  </si>
  <si>
    <t>20150616016300100118102101</t>
  </si>
  <si>
    <t>20150616016300100118102102</t>
  </si>
  <si>
    <t>20150616016300100118103101</t>
  </si>
  <si>
    <t>20150616016300100118103102</t>
  </si>
  <si>
    <t>20150616016300100118103103</t>
  </si>
  <si>
    <t>20150616016300100118103104</t>
  </si>
  <si>
    <t>20150616016300100118103106</t>
  </si>
  <si>
    <t>20150616016300100123101101</t>
  </si>
  <si>
    <t>20150616016300100123102101</t>
  </si>
  <si>
    <t>20150616016300100124101101</t>
  </si>
  <si>
    <t>20150616016300100124102101</t>
  </si>
  <si>
    <t>20150616016300100124103101</t>
  </si>
  <si>
    <t>20150616016300100124103103</t>
  </si>
  <si>
    <t>20150616016399901117101101</t>
  </si>
  <si>
    <t>20150616016399901117101102</t>
  </si>
  <si>
    <t>20150616016399901117102102</t>
  </si>
  <si>
    <t>20150616016399901117103101</t>
  </si>
  <si>
    <t>20150616016399901117103102</t>
  </si>
  <si>
    <t>20150616016399901118101101</t>
  </si>
  <si>
    <t>20150616016399901118101102</t>
  </si>
  <si>
    <t>20150616016399901118101103</t>
  </si>
  <si>
    <t>20150616016399901118102101</t>
  </si>
  <si>
    <t>20150616016399901118102102</t>
  </si>
  <si>
    <t>20150616016399901118102103</t>
  </si>
  <si>
    <t>20150616016399901118103101</t>
  </si>
  <si>
    <t>20150616016399901123101101</t>
  </si>
  <si>
    <t>20150616016399901123102101</t>
  </si>
  <si>
    <t>20150616016399901123103101</t>
  </si>
  <si>
    <t>20150616016399901123103102</t>
  </si>
  <si>
    <t>20150616016399901124101101</t>
  </si>
  <si>
    <t>20150616016399901124101102</t>
  </si>
  <si>
    <t>20150616016399901124104101</t>
  </si>
  <si>
    <t>20150616016399901124104102</t>
  </si>
  <si>
    <t>20150616016499900317101101</t>
  </si>
  <si>
    <t>20150616016499900317101102</t>
  </si>
  <si>
    <t>20150616016499900317101103</t>
  </si>
  <si>
    <t>20150616016499900317101104</t>
  </si>
  <si>
    <t>20150616016499900317101105</t>
  </si>
  <si>
    <t>20150616016499900317101106</t>
  </si>
  <si>
    <t>20150616016499900317101107</t>
  </si>
  <si>
    <t>20150616016499900317102101</t>
  </si>
  <si>
    <t>20150616016499900317103101</t>
  </si>
  <si>
    <t>20150616016499900317103102</t>
  </si>
  <si>
    <t>20150616016499900317103103</t>
  </si>
  <si>
    <t>20150616016499900317103104</t>
  </si>
  <si>
    <t>20150616016499900317103105</t>
  </si>
  <si>
    <t>20150616016499900317103108</t>
  </si>
  <si>
    <t>20150616016499900318101101</t>
  </si>
  <si>
    <t>20150616016499900318101102</t>
  </si>
  <si>
    <t>20150616016499900318102101</t>
  </si>
  <si>
    <t>20150616016499900318103101</t>
  </si>
  <si>
    <t>20150616016499900318103102</t>
  </si>
  <si>
    <t>20150616016499900323101101</t>
  </si>
  <si>
    <t>20150616016499900323101102</t>
  </si>
  <si>
    <t>20150616016499900323101103</t>
  </si>
  <si>
    <t>20150616016499900323102101</t>
  </si>
  <si>
    <t>20150616016499900323102102</t>
  </si>
  <si>
    <t>20150616016499900323104101</t>
  </si>
  <si>
    <t>20150616016499900323104102</t>
  </si>
  <si>
    <t>20150616016499900324101101</t>
  </si>
  <si>
    <t>20150616016499900324101102</t>
  </si>
  <si>
    <t>20150616016499900324101103</t>
  </si>
  <si>
    <t>20150616016499900324101104</t>
  </si>
  <si>
    <t>20150616016499900324102101</t>
  </si>
  <si>
    <t>20150616016499900324102102</t>
  </si>
  <si>
    <t>20150616016499900324102103</t>
  </si>
  <si>
    <t>20150616016499900324102105</t>
  </si>
  <si>
    <t>20150616016499900324103101</t>
  </si>
  <si>
    <t>20150616016499900324103102</t>
  </si>
  <si>
    <t>20150616016500100117102101</t>
  </si>
  <si>
    <t>20150616016500100117102102</t>
  </si>
  <si>
    <t>20150616016500100118102101</t>
  </si>
  <si>
    <t>20150616016500100118103101</t>
  </si>
  <si>
    <t>20150616016500100118103102</t>
  </si>
  <si>
    <t>20150616016500100118104101</t>
  </si>
  <si>
    <t>20150616016500100118104102</t>
  </si>
  <si>
    <t>20150616016500100123101101</t>
  </si>
  <si>
    <t>20150616016500100123101102</t>
  </si>
  <si>
    <t>20150616016500100123103101</t>
  </si>
  <si>
    <t>20150616016500100123103102</t>
  </si>
  <si>
    <t>20150616016500100124101101</t>
  </si>
  <si>
    <t>20150616016500100124101102</t>
  </si>
  <si>
    <t>20150616016500100124102101</t>
  </si>
  <si>
    <t>20150616016500100124103101</t>
  </si>
  <si>
    <t>20150616016600100117101101</t>
  </si>
  <si>
    <t>20150616016600100117102101</t>
  </si>
  <si>
    <t>20150616016600100117102102</t>
  </si>
  <si>
    <t>20150616016600100117102103</t>
  </si>
  <si>
    <t>20150616016600100117103101</t>
  </si>
  <si>
    <t>20150616016600100118101101</t>
  </si>
  <si>
    <t>20150616016600100118101103</t>
  </si>
  <si>
    <t>20150616016600100118101104</t>
  </si>
  <si>
    <t>20150616016600100118101105</t>
  </si>
  <si>
    <t>20150616016600100118102101</t>
  </si>
  <si>
    <t>20150616016600100118102103</t>
  </si>
  <si>
    <t>20150616016600100118102104</t>
  </si>
  <si>
    <t>20150616016600100118103101</t>
  </si>
  <si>
    <t>20150616016600100118103102</t>
  </si>
  <si>
    <t>20150616016600100123101101</t>
  </si>
  <si>
    <t>20150616016600100123101104</t>
  </si>
  <si>
    <t>20150616016600100123102101</t>
  </si>
  <si>
    <t>20150616016600100123102102</t>
  </si>
  <si>
    <t>20150616016600100123102103</t>
  </si>
  <si>
    <t>20150616016600100123103101</t>
  </si>
  <si>
    <t>20150616016600100124101101</t>
  </si>
  <si>
    <t>20150616016600100124102101</t>
  </si>
  <si>
    <t>20150616016600100124102103</t>
  </si>
  <si>
    <t>20150616016600100124102104</t>
  </si>
  <si>
    <t>20150616016600100124102105</t>
  </si>
  <si>
    <t>20150616016600100124103101</t>
  </si>
  <si>
    <t>20150616016600100124103102</t>
  </si>
  <si>
    <t>20150616016699900317102101</t>
  </si>
  <si>
    <t>20150616016699900317102102</t>
  </si>
  <si>
    <t>20150616016699900317103101</t>
  </si>
  <si>
    <t>20150616016699900317104101</t>
  </si>
  <si>
    <t>20150616016699900317104102</t>
  </si>
  <si>
    <t>20150616016699900318101101</t>
  </si>
  <si>
    <t>20150616016699900318101102</t>
  </si>
  <si>
    <t>20150616016699900318101103</t>
  </si>
  <si>
    <t>20150616016699900318102101</t>
  </si>
  <si>
    <t>20150616016699900318102102</t>
  </si>
  <si>
    <t>20150616016699900318103101</t>
  </si>
  <si>
    <t>20150616016699900318103102</t>
  </si>
  <si>
    <t>20150616016699900318103103</t>
  </si>
  <si>
    <t>20150616016699900323101101</t>
  </si>
  <si>
    <t>20150616016699900323101102</t>
  </si>
  <si>
    <t>20150616016699900323101103</t>
  </si>
  <si>
    <t>20150616016699900323101104</t>
  </si>
  <si>
    <t>20150616016699900323101105</t>
  </si>
  <si>
    <t>20150616016699900323102101</t>
  </si>
  <si>
    <t>20150616016699900323102102</t>
  </si>
  <si>
    <t>20150616016699900323103101</t>
  </si>
  <si>
    <t>20150616016699900323103102</t>
  </si>
  <si>
    <t>20150616016699900324101101</t>
  </si>
  <si>
    <t>20150616016699900324101102</t>
  </si>
  <si>
    <t>20150616016699900324101104</t>
  </si>
  <si>
    <t>20150616016699900324102102</t>
  </si>
  <si>
    <t>20150616016699900324102107</t>
  </si>
  <si>
    <t>20150616016699900324103101</t>
  </si>
  <si>
    <t>20150616016699900324103102</t>
  </si>
  <si>
    <t>20150616025000100217101101</t>
  </si>
  <si>
    <t>20150616025000100217101102</t>
  </si>
  <si>
    <t>20150616025000100217102101</t>
  </si>
  <si>
    <t>20150616025000100217103101</t>
  </si>
  <si>
    <t>20150616025000100218101101</t>
  </si>
  <si>
    <t>20150616025000100218101102</t>
  </si>
  <si>
    <t>20150616025000100218102101</t>
  </si>
  <si>
    <t>20150616025000100218103101</t>
  </si>
  <si>
    <t>20150616025000100218103102</t>
  </si>
  <si>
    <t>20150616025000100223101101</t>
  </si>
  <si>
    <t>20150616025000100223101104</t>
  </si>
  <si>
    <t>20150616025000100223102101</t>
  </si>
  <si>
    <t>20150616025000100223102102</t>
  </si>
  <si>
    <t>20150616025000100223102103</t>
  </si>
  <si>
    <t>20150616025000100223103101</t>
  </si>
  <si>
    <t>20150616025000100223103102</t>
  </si>
  <si>
    <t>20150616025000100223103103</t>
  </si>
  <si>
    <t>20150616025000100224101101</t>
  </si>
  <si>
    <t>20150616025000100224102101</t>
  </si>
  <si>
    <t>20150616025000100224102103</t>
  </si>
  <si>
    <t>20150616025000100224102104</t>
  </si>
  <si>
    <t>20150616025000100224102105</t>
  </si>
  <si>
    <t>20150616025000100224103101</t>
  </si>
  <si>
    <t>20150616025099900217101102</t>
  </si>
  <si>
    <t>20150616025099900217102101</t>
  </si>
  <si>
    <t>20150616025099900217103101</t>
  </si>
  <si>
    <t>20150616025099900217103102</t>
  </si>
  <si>
    <t>20150616025099900217103103</t>
  </si>
  <si>
    <t>20150616025099900218101101</t>
  </si>
  <si>
    <t>20150616025099900218102101</t>
  </si>
  <si>
    <t>20150616025099900223101101</t>
  </si>
  <si>
    <t>20150616025099900223101102</t>
  </si>
  <si>
    <t>20150616025099900223102101</t>
  </si>
  <si>
    <t>20150616025099900223102102</t>
  </si>
  <si>
    <t>20150616025099900223103101</t>
  </si>
  <si>
    <t>20150616025099900224101101</t>
  </si>
  <si>
    <t>20150616025099900224102101</t>
  </si>
  <si>
    <t>20150616025199900117101101</t>
  </si>
  <si>
    <t>20150616025199900117102101</t>
  </si>
  <si>
    <t>20150616025199900117103101</t>
  </si>
  <si>
    <t>20150616025199900118101101</t>
  </si>
  <si>
    <t>20150616025199900118102101</t>
  </si>
  <si>
    <t>20150616025199900118102102</t>
  </si>
  <si>
    <t>20150616025199900118103101</t>
  </si>
  <si>
    <t>20150616025199900118103102</t>
  </si>
  <si>
    <t>20150616025199900123101101</t>
  </si>
  <si>
    <t>20150616025199900123101102</t>
  </si>
  <si>
    <t>20150616025199900123102101</t>
  </si>
  <si>
    <t>20150616025199900123103102</t>
  </si>
  <si>
    <t>20150616025199900124101101</t>
  </si>
  <si>
    <t>20150616025199900124101102</t>
  </si>
  <si>
    <t>20150616025199900124101103</t>
  </si>
  <si>
    <t>20150616025199900124102101</t>
  </si>
  <si>
    <t>20150616025199900124102102</t>
  </si>
  <si>
    <t>20150616025199900417101101</t>
  </si>
  <si>
    <t>20150616025199900417101102</t>
  </si>
  <si>
    <t>20150616025199900417101103</t>
  </si>
  <si>
    <t>20150616025199900417102101</t>
  </si>
  <si>
    <t>20150616025199900417102102</t>
  </si>
  <si>
    <t>20150616025199900417103101</t>
  </si>
  <si>
    <t>20150616025199900417103102</t>
  </si>
  <si>
    <t>20150616025199900417103103</t>
  </si>
  <si>
    <t>20150616025199900417103104</t>
  </si>
  <si>
    <t>20150616025199900418101101</t>
  </si>
  <si>
    <t>20150616025199900418101102</t>
  </si>
  <si>
    <t>20150616025199900418102101</t>
  </si>
  <si>
    <t>20150616025199900418102103</t>
  </si>
  <si>
    <t>20150616025199900418103101</t>
  </si>
  <si>
    <t>20150616025199900418103102</t>
  </si>
  <si>
    <t>20150616025199900418103103</t>
  </si>
  <si>
    <t>20150616025199900418103104</t>
  </si>
  <si>
    <t>20150616025199900423101101</t>
  </si>
  <si>
    <t>20150616025199900423101102</t>
  </si>
  <si>
    <t>20150616025199900423102101</t>
  </si>
  <si>
    <t>20150616025199900423102102</t>
  </si>
  <si>
    <t>20150616025199900423104101</t>
  </si>
  <si>
    <t>20150616025199900423104102</t>
  </si>
  <si>
    <t>20150616025199900423104103</t>
  </si>
  <si>
    <t>20150616025199900423104108</t>
  </si>
  <si>
    <t>20150616025199900424101101</t>
  </si>
  <si>
    <t>20150616025199900424101102</t>
  </si>
  <si>
    <t>20150616025199900424102101</t>
  </si>
  <si>
    <t>20150616025199900424102102</t>
  </si>
  <si>
    <t>20150616025199900424102105</t>
  </si>
  <si>
    <t>20150616025199900424103101</t>
  </si>
  <si>
    <t>20150616025199900424103102</t>
  </si>
  <si>
    <t>20150616025199900424103108</t>
  </si>
  <si>
    <t>20150616025199900424103109</t>
  </si>
  <si>
    <t>20150616025199900424103110</t>
  </si>
  <si>
    <t>20150616025199900424103111</t>
  </si>
  <si>
    <t>20150616025199900424103113</t>
  </si>
  <si>
    <t>20150616025199900424103114</t>
  </si>
  <si>
    <t>20150616025200100117101101</t>
  </si>
  <si>
    <t>20150616025200100117102101</t>
  </si>
  <si>
    <t>20150616025200100117103101</t>
  </si>
  <si>
    <t>20150616025200100117103102</t>
  </si>
  <si>
    <t>20150616025200100118102101</t>
  </si>
  <si>
    <t>20150616025200100118103101</t>
  </si>
  <si>
    <t>20150616025200100118103103</t>
  </si>
  <si>
    <t>20150616025200100123101101</t>
  </si>
  <si>
    <t>20150616025200100123102103</t>
  </si>
  <si>
    <t>20150616025200100123103101</t>
  </si>
  <si>
    <t>20150616025200100124102101</t>
  </si>
  <si>
    <t>20150616025200100124103101</t>
  </si>
  <si>
    <t>20150616025200100124104101</t>
  </si>
  <si>
    <t>20150616025200100417101101</t>
  </si>
  <si>
    <t>20150616025200100417101102</t>
  </si>
  <si>
    <t>20150616025200100417102101</t>
  </si>
  <si>
    <t>20150616025200100417102102</t>
  </si>
  <si>
    <t>20150616025200100417103101</t>
  </si>
  <si>
    <t>20150616025200100417103102</t>
  </si>
  <si>
    <t>20150616025200100417103103</t>
  </si>
  <si>
    <t>20150616025200100417103104</t>
  </si>
  <si>
    <t>20150616025200100417103105</t>
  </si>
  <si>
    <t>20150616025200100418101101</t>
  </si>
  <si>
    <t>20150616025200100418102101</t>
  </si>
  <si>
    <t>20150616025200100418103102</t>
  </si>
  <si>
    <t>20150616025200100418103104</t>
  </si>
  <si>
    <t>20150616025200100423101101</t>
  </si>
  <si>
    <t>20150616025200100423101102</t>
  </si>
  <si>
    <t>20150616025200100423101103</t>
  </si>
  <si>
    <t>20150616025200100423101104</t>
  </si>
  <si>
    <t>20150616025200100423102101</t>
  </si>
  <si>
    <t>20150616025200100423102103</t>
  </si>
  <si>
    <t>20150616025200100423103101</t>
  </si>
  <si>
    <t>20150616025200100424103101</t>
  </si>
  <si>
    <t>20150616025200100424103102</t>
  </si>
  <si>
    <t>20150616025200100424104102</t>
  </si>
  <si>
    <t>20150616025200100617102101</t>
  </si>
  <si>
    <t>20150616025200100617104101</t>
  </si>
  <si>
    <t>20150616025200100617104102</t>
  </si>
  <si>
    <t>20150616025200100618101101</t>
  </si>
  <si>
    <t>20150616025200100618101102</t>
  </si>
  <si>
    <t>20150616025200100618101103</t>
  </si>
  <si>
    <t>20150616025200100618102101</t>
  </si>
  <si>
    <t>20150616025200100623101101</t>
  </si>
  <si>
    <t>20150616025200100623103101</t>
  </si>
  <si>
    <t>20150616025200100623104101</t>
  </si>
  <si>
    <t>20150616025200100624101101</t>
  </si>
  <si>
    <t>20150616025200100624102101</t>
  </si>
  <si>
    <t>20150616025200100624103101</t>
  </si>
  <si>
    <t>20150616025200100717101101</t>
  </si>
  <si>
    <t>20150616025200100717103101</t>
  </si>
  <si>
    <t>20150616025200100718101101</t>
  </si>
  <si>
    <t>20150616025200100718102101</t>
  </si>
  <si>
    <t>20150616025200100718102102</t>
  </si>
  <si>
    <t>20150616025200100718103101</t>
  </si>
  <si>
    <t>20150616025200100718103102</t>
  </si>
  <si>
    <t>20150616025200100723101101</t>
  </si>
  <si>
    <t>20150616025200100723101102</t>
  </si>
  <si>
    <t>20150616025200100723101103</t>
  </si>
  <si>
    <t>20150616025200100723102101</t>
  </si>
  <si>
    <t>20150616025200100723102102</t>
  </si>
  <si>
    <t>20150616025200100723102103</t>
  </si>
  <si>
    <t>20150616025200100723103101</t>
  </si>
  <si>
    <t>20150616025200100724101101</t>
  </si>
  <si>
    <t>20150616025200100724101102</t>
  </si>
  <si>
    <t>20150616025200100724102101</t>
  </si>
  <si>
    <t>20150616025200100724102102</t>
  </si>
  <si>
    <t>20150616025200100724103101</t>
  </si>
  <si>
    <t>20150616025200100724103102</t>
  </si>
  <si>
    <t>20150616025200100724103103</t>
  </si>
  <si>
    <t>20150616025200100724103104</t>
  </si>
  <si>
    <t>20150616025200101017103102</t>
  </si>
  <si>
    <t>20150616025200101018101101</t>
  </si>
  <si>
    <t>20150616025200101018101102</t>
  </si>
  <si>
    <t>20150616025200101018102101</t>
  </si>
  <si>
    <t>20150616025200101018102102</t>
  </si>
  <si>
    <t>20150616025200101018104101</t>
  </si>
  <si>
    <t>20150616025200101018104102</t>
  </si>
  <si>
    <t>20150616025200101023101101</t>
  </si>
  <si>
    <t>20150616025200101023101102</t>
  </si>
  <si>
    <t>20150616025200101023103101</t>
  </si>
  <si>
    <t>20150616025200101023103102</t>
  </si>
  <si>
    <t>20150616025200101024102101</t>
  </si>
  <si>
    <t>20150616025200101024102102</t>
  </si>
  <si>
    <t>20150616025200101024102103</t>
  </si>
  <si>
    <t>20150616025200101024103101</t>
  </si>
  <si>
    <t>20150616025200101024103107</t>
  </si>
  <si>
    <t>20150616025200101024104102</t>
  </si>
  <si>
    <t>20150616025200101117102101</t>
  </si>
  <si>
    <t>20150616025200101117102102</t>
  </si>
  <si>
    <t>20150616025200101117103101</t>
  </si>
  <si>
    <t>20150616025200101117104101</t>
  </si>
  <si>
    <t>20150616025200101117104103</t>
  </si>
  <si>
    <t>20150616025200101118102101</t>
  </si>
  <si>
    <t>20150616025200101118103101</t>
  </si>
  <si>
    <t>20150616025200101118103102</t>
  </si>
  <si>
    <t>20150616025200101118103103</t>
  </si>
  <si>
    <t>20150616025200101124102101</t>
  </si>
  <si>
    <t>20150616025200101124102102</t>
  </si>
  <si>
    <t>20150616025200101124103101</t>
  </si>
  <si>
    <t>20150616025200101124103102</t>
  </si>
  <si>
    <t>20150616025200101124104101</t>
  </si>
  <si>
    <t>20150616025200101124104102</t>
  </si>
  <si>
    <t>20150616025299900417101101</t>
  </si>
  <si>
    <t>20150616025299900417102101</t>
  </si>
  <si>
    <t>20150616025299900417102102</t>
  </si>
  <si>
    <t>20150616025299900417103101</t>
  </si>
  <si>
    <t>20150616025299900417103103</t>
  </si>
  <si>
    <t>20150616025299900418101101</t>
  </si>
  <si>
    <t>20150616025299900418102101</t>
  </si>
  <si>
    <t>20150616025299900418103101</t>
  </si>
  <si>
    <t>20150616025299900418103102</t>
  </si>
  <si>
    <t>20150616025299900423101102</t>
  </si>
  <si>
    <t>20150616025299900423102101</t>
  </si>
  <si>
    <t>20150616025299900423103101</t>
  </si>
  <si>
    <t>20150616025299900423103102</t>
  </si>
  <si>
    <t>20150616025299900423103103</t>
  </si>
  <si>
    <t>20150616025299900424103101</t>
  </si>
  <si>
    <t>20150616025299901017101101</t>
  </si>
  <si>
    <t>20150616025299901017101102</t>
  </si>
  <si>
    <t>20150616025299901017102101</t>
  </si>
  <si>
    <t>20150616025299901018101101</t>
  </si>
  <si>
    <t>20150616025299901018102101</t>
  </si>
  <si>
    <t>20150616025299901018103101</t>
  </si>
  <si>
    <t>20150616025299901023101101</t>
  </si>
  <si>
    <t>20150616025299901023101102</t>
  </si>
  <si>
    <t>20150616025299901023102101</t>
  </si>
  <si>
    <t>20150616025299901023103101</t>
  </si>
  <si>
    <t>20150616025299901024101101</t>
  </si>
  <si>
    <t>20150616025299901024102101</t>
  </si>
  <si>
    <t>20150616025299901024102102</t>
  </si>
  <si>
    <t>20150616025299901024102105</t>
  </si>
  <si>
    <t>20150616025299901024103101</t>
  </si>
  <si>
    <t>20150616035000100417102101</t>
  </si>
  <si>
    <t>20150616035000100417102102</t>
  </si>
  <si>
    <t>20150616035000100417103101</t>
  </si>
  <si>
    <t>20150616035000100417103103</t>
  </si>
  <si>
    <t>20150616035000100417104101</t>
  </si>
  <si>
    <t>20150616035000100417104102</t>
  </si>
  <si>
    <t>20150616035000100418101101</t>
  </si>
  <si>
    <t>20150616035000100418101102</t>
  </si>
  <si>
    <t>20150616035000100418102101</t>
  </si>
  <si>
    <t>20150616035000100418102102</t>
  </si>
  <si>
    <t>20150616035000100418103101</t>
  </si>
  <si>
    <t>20150616035000100418103102</t>
  </si>
  <si>
    <t>20150616035000100423101101</t>
  </si>
  <si>
    <t>20150616035000100423102101</t>
  </si>
  <si>
    <t>20150616035000100423102102</t>
  </si>
  <si>
    <t>20150616035000100423103101</t>
  </si>
  <si>
    <t>20150616035000100424101101</t>
  </si>
  <si>
    <t>20150616035000100424101102</t>
  </si>
  <si>
    <t>20150616035000100424102101</t>
  </si>
  <si>
    <t>20150616035000100424102102</t>
  </si>
  <si>
    <t>20150616035000100424103101</t>
  </si>
  <si>
    <t>20150616035099900717101101</t>
  </si>
  <si>
    <t>20150616035099900717101102</t>
  </si>
  <si>
    <t>20150616035099900717101103</t>
  </si>
  <si>
    <t>20150616035099900717101104</t>
  </si>
  <si>
    <t>20150616035099900717101105</t>
  </si>
  <si>
    <t>20150616035099900717102101</t>
  </si>
  <si>
    <t>20150616035099900717102102</t>
  </si>
  <si>
    <t>20150616035099900717102103</t>
  </si>
  <si>
    <t>20150616035099900717103101</t>
  </si>
  <si>
    <t>20150616035099900717103102</t>
  </si>
  <si>
    <t>20150616035099900717103103</t>
  </si>
  <si>
    <t>20150616035099900717103104</t>
  </si>
  <si>
    <t>20150616035099900718101101</t>
  </si>
  <si>
    <t>20150616035099900718103101</t>
  </si>
  <si>
    <t>20150616035099900718104101</t>
  </si>
  <si>
    <t>20150616035099900718104102</t>
  </si>
  <si>
    <t>20150616035099900718104103</t>
  </si>
  <si>
    <t>20150616035099900718104106</t>
  </si>
  <si>
    <t>20150616035099900723101101</t>
  </si>
  <si>
    <t>20150616035099900723101102</t>
  </si>
  <si>
    <t>20150616035099900723101104</t>
  </si>
  <si>
    <t>20150616035099900723102101</t>
  </si>
  <si>
    <t>20150616035099900723102102</t>
  </si>
  <si>
    <t>20150616035099900723102103</t>
  </si>
  <si>
    <t>20150616035099900723103101</t>
  </si>
  <si>
    <t>20150616035099900723103102</t>
  </si>
  <si>
    <t>20150616035099900723103103</t>
  </si>
  <si>
    <t>20150616035099900723103104</t>
  </si>
  <si>
    <t>20150616035099900723103108</t>
  </si>
  <si>
    <t>20150616035099900724101101</t>
  </si>
  <si>
    <t>20150616035099900724101102</t>
  </si>
  <si>
    <t>20150616035099900724101103</t>
  </si>
  <si>
    <t>20150616035099900724102101</t>
  </si>
  <si>
    <t>20150616035099900724103101</t>
  </si>
  <si>
    <t>20150616035099900724103102</t>
  </si>
  <si>
    <t>20150616035199900117101101</t>
  </si>
  <si>
    <t>20150616035199900117102101</t>
  </si>
  <si>
    <t>20150616035199900117102102</t>
  </si>
  <si>
    <t>20150616035199900117103101</t>
  </si>
  <si>
    <t>20150616035199900118101103</t>
  </si>
  <si>
    <t>20150616035199900118101104</t>
  </si>
  <si>
    <t>20150616035199900118101105</t>
  </si>
  <si>
    <t>20150616035199900118101106</t>
  </si>
  <si>
    <t>20150616035199900118102101</t>
  </si>
  <si>
    <t>20150616035199900118103101</t>
  </si>
  <si>
    <t>20150616035199900123101101</t>
  </si>
  <si>
    <t>20150616035199900123101102</t>
  </si>
  <si>
    <t>20150616035199900123102101</t>
  </si>
  <si>
    <t>20150616035199900123103102</t>
  </si>
  <si>
    <t>20150616035199900123103103</t>
  </si>
  <si>
    <t>20150616035199900123103104</t>
  </si>
  <si>
    <t>20150616035199900123103105</t>
  </si>
  <si>
    <t>20150616035199900123103106</t>
  </si>
  <si>
    <t>20150616035199900124101101</t>
  </si>
  <si>
    <t>20150616035199900124101102</t>
  </si>
  <si>
    <t>20150616035199900124102101</t>
  </si>
  <si>
    <t>20150616035199900124102102</t>
  </si>
  <si>
    <t>20150616035199900124103101</t>
  </si>
  <si>
    <t>20150616045000100117101101</t>
  </si>
  <si>
    <t>20150616045000100117102101</t>
  </si>
  <si>
    <t>20150616045000100117102102</t>
  </si>
  <si>
    <t>20150616045000100117103101</t>
  </si>
  <si>
    <t>20150616045000100117103102</t>
  </si>
  <si>
    <t>20150616045000100118101101</t>
  </si>
  <si>
    <t>20150616045000100118102101</t>
  </si>
  <si>
    <t>20150616045000100118102102</t>
  </si>
  <si>
    <t>20150616045000100118103101</t>
  </si>
  <si>
    <t>20150616045000100118103102</t>
  </si>
  <si>
    <t>20150616045000100118103103</t>
  </si>
  <si>
    <t>20150616045000100118103104</t>
  </si>
  <si>
    <t>20150616045000100123101101</t>
  </si>
  <si>
    <t>20150616045000100123101102</t>
  </si>
  <si>
    <t>20150616045000100123102101</t>
  </si>
  <si>
    <t>20150616045000100123102102</t>
  </si>
  <si>
    <t>20150616045000100123103101</t>
  </si>
  <si>
    <t>20150616045000100124101101</t>
  </si>
  <si>
    <t>20150616045000100124102101</t>
  </si>
  <si>
    <t>20150616045000100124102102</t>
  </si>
  <si>
    <t>20150616045000100124102103</t>
  </si>
  <si>
    <t>20150616045000100124102108</t>
  </si>
  <si>
    <t>20150616045000100124103101</t>
  </si>
  <si>
    <t>20150616045099900617101101</t>
  </si>
  <si>
    <t>20150616045099900617101102</t>
  </si>
  <si>
    <t>20150616045099900617102101</t>
  </si>
  <si>
    <t>20150616045099900617102102</t>
  </si>
  <si>
    <t>20150616045099900617102103</t>
  </si>
  <si>
    <t>20150616045099900617103101</t>
  </si>
  <si>
    <t>20150616045099900617103102</t>
  </si>
  <si>
    <t>20150616045099900617103103</t>
  </si>
  <si>
    <t>20150616045099900617103104</t>
  </si>
  <si>
    <t>20150616045099900618101101</t>
  </si>
  <si>
    <t>20150616045099900618101102</t>
  </si>
  <si>
    <t>20150616045099900618101103</t>
  </si>
  <si>
    <t>20150616045099900618101104</t>
  </si>
  <si>
    <t>20150616045099900618101105</t>
  </si>
  <si>
    <t>20150616045099900618101106</t>
  </si>
  <si>
    <t>20150616045099900618101107</t>
  </si>
  <si>
    <t>20150616045099900618101108</t>
  </si>
  <si>
    <t>20150616045099900618101110</t>
  </si>
  <si>
    <t>20150616045099900618103101</t>
  </si>
  <si>
    <t>20150616045099900618103102</t>
  </si>
  <si>
    <t>20150616045099900618103103</t>
  </si>
  <si>
    <t>20150616045099900618103112</t>
  </si>
  <si>
    <t>20150616045099900618103113</t>
  </si>
  <si>
    <t>20150616045099900618104101</t>
  </si>
  <si>
    <t>20150616045099900618104102</t>
  </si>
  <si>
    <t>20150616045099900623101101</t>
  </si>
  <si>
    <t>20150616045099900623101102</t>
  </si>
  <si>
    <t>20150616045099900623101103</t>
  </si>
  <si>
    <t>20150616045099900623102101</t>
  </si>
  <si>
    <t>20150616045099900623102102</t>
  </si>
  <si>
    <t>20150616045099900623103101</t>
  </si>
  <si>
    <t>20150616045099900623103102</t>
  </si>
  <si>
    <t>20150616045099900623103103</t>
  </si>
  <si>
    <t>20150616045099900624101101</t>
  </si>
  <si>
    <t>20150616045099900624101102</t>
  </si>
  <si>
    <t>20150616045099900624101103</t>
  </si>
  <si>
    <t>20150616045099900624102101</t>
  </si>
  <si>
    <t>20150616045099900624102102</t>
  </si>
  <si>
    <t>20150616045099900624103102</t>
  </si>
  <si>
    <t>20150616045099900624103104</t>
  </si>
  <si>
    <t>20150616045199900117101101</t>
  </si>
  <si>
    <t>20150616045199900117101102</t>
  </si>
  <si>
    <t>20150616045199900117101103</t>
  </si>
  <si>
    <t>20150616045199900117101104</t>
  </si>
  <si>
    <t>20150616045199900117102101</t>
  </si>
  <si>
    <t>20150616045199900117102102</t>
  </si>
  <si>
    <t>20150616045199900117103101</t>
  </si>
  <si>
    <t>20150616045199900117103102</t>
  </si>
  <si>
    <t>20150616045199900117103103</t>
  </si>
  <si>
    <t>20150616045199900117103104</t>
  </si>
  <si>
    <t>20150616045199900118101101</t>
  </si>
  <si>
    <t>20150616045199900118101102</t>
  </si>
  <si>
    <t>20150616045199900118102101</t>
  </si>
  <si>
    <t>20150616045199900118102102</t>
  </si>
  <si>
    <t>20150616045199900118102103</t>
  </si>
  <si>
    <t>20150616045199900118102104</t>
  </si>
  <si>
    <t>20150616045199900118102105</t>
  </si>
  <si>
    <t>20150616045199900118103101</t>
  </si>
  <si>
    <t>20150616045199900123101101</t>
  </si>
  <si>
    <t>20150616045199900123101102</t>
  </si>
  <si>
    <t>20150616045199900123101103</t>
  </si>
  <si>
    <t>20150616045199900123102101</t>
  </si>
  <si>
    <t>20150616045199900123102102</t>
  </si>
  <si>
    <t>20150616045199900123103101</t>
  </si>
  <si>
    <t>20150616045199900123103102</t>
  </si>
  <si>
    <t>20150616045199900123103103</t>
  </si>
  <si>
    <t>20150616045199900124101101</t>
  </si>
  <si>
    <t>20150616045199900124103101</t>
  </si>
  <si>
    <t>20150616045199900124103102</t>
  </si>
  <si>
    <t>20150616045199900124103103</t>
  </si>
  <si>
    <t>20150616045199900124103104</t>
  </si>
  <si>
    <t>20150616045199900124104101</t>
  </si>
  <si>
    <t>20150616045199900317101101</t>
  </si>
  <si>
    <t>20150616045199900317101102</t>
  </si>
  <si>
    <t>20150616045199900317102101</t>
  </si>
  <si>
    <t>20150616045199900317102102</t>
  </si>
  <si>
    <t>20150616045199900317102103</t>
  </si>
  <si>
    <t>20150616045199900317103101</t>
  </si>
  <si>
    <t>20150616045199900317103102</t>
  </si>
  <si>
    <t>20150616045199900318101101</t>
  </si>
  <si>
    <t>20150616045199900318101102</t>
  </si>
  <si>
    <t>20150616045199900323101101</t>
  </si>
  <si>
    <t>20150616045199900323101102</t>
  </si>
  <si>
    <t>20150616045199900323102101</t>
  </si>
  <si>
    <t>20150616045199900323102102</t>
  </si>
  <si>
    <t>20150616045199900323103101</t>
  </si>
  <si>
    <t>20150616045199900323103102</t>
  </si>
  <si>
    <t>20150616045199900323103103</t>
  </si>
  <si>
    <t>20150616045199900323103104</t>
  </si>
  <si>
    <t>20150616045199900324102101</t>
  </si>
  <si>
    <t>20150616045199900324102102</t>
  </si>
  <si>
    <t>20150616045199900324103101</t>
  </si>
  <si>
    <t>20150616045199900324103102</t>
  </si>
  <si>
    <t>20150616045199900324104101</t>
  </si>
  <si>
    <t>20150616045199900324104102</t>
  </si>
  <si>
    <t>20150616045199900324104103</t>
  </si>
  <si>
    <t>20150616045199900417101101</t>
  </si>
  <si>
    <t>20150616045199900417101102</t>
  </si>
  <si>
    <t>20150616045199900417102101</t>
  </si>
  <si>
    <t>20150616045199900417103101</t>
  </si>
  <si>
    <t>20150616045199900418101101</t>
  </si>
  <si>
    <t>20150616045199900418102101</t>
  </si>
  <si>
    <t>20150616045199900418102102</t>
  </si>
  <si>
    <t>20150616045199900418103101</t>
  </si>
  <si>
    <t>20150616045199900418103102</t>
  </si>
  <si>
    <t>20150616045199900423101101</t>
  </si>
  <si>
    <t>20150616045199900423101102</t>
  </si>
  <si>
    <t>20150616045199900423101109</t>
  </si>
  <si>
    <t>20150616045199900423102101</t>
  </si>
  <si>
    <t>20150616045199900423103101</t>
  </si>
  <si>
    <t>20150616045199900423103102</t>
  </si>
  <si>
    <t>20150616045199900423103103</t>
  </si>
  <si>
    <t>20150616045199900424101102</t>
  </si>
  <si>
    <t>20150616045199900424101103</t>
  </si>
  <si>
    <t>20150616045199900424102101</t>
  </si>
  <si>
    <t>20150616045199900424103101</t>
  </si>
  <si>
    <t>20150616045199901317101101</t>
  </si>
  <si>
    <t>20150616045199901317101102</t>
  </si>
  <si>
    <t>20150616045199901317102101</t>
  </si>
  <si>
    <t>20150616045199901317102102</t>
  </si>
  <si>
    <t>20150616045199901317103101</t>
  </si>
  <si>
    <t>20150616045199901317103102</t>
  </si>
  <si>
    <t>20150616045199901318101101</t>
  </si>
  <si>
    <t>20150616045199901318103101</t>
  </si>
  <si>
    <t>20150616045199901318103102</t>
  </si>
  <si>
    <t>20150616045199901318104101</t>
  </si>
  <si>
    <t>20150616045199901323101101</t>
  </si>
  <si>
    <t>20150616045199901323101102</t>
  </si>
  <si>
    <t>20150616045199901323102101</t>
  </si>
  <si>
    <t>20150616045199901323103101</t>
  </si>
  <si>
    <t>20150616045199901323103102</t>
  </si>
  <si>
    <t>20150616045199901323103105</t>
  </si>
  <si>
    <t>20150616045199901324101101</t>
  </si>
  <si>
    <t>20150616045199901324101103</t>
  </si>
  <si>
    <t>20150616045199901324101104</t>
  </si>
  <si>
    <t>20150616045199901324103101</t>
  </si>
  <si>
    <t>20150616045199901324103102</t>
  </si>
  <si>
    <t>20150617015000100117101101</t>
  </si>
  <si>
    <t>20150617015000100117101102</t>
  </si>
  <si>
    <t>20150617015000100117101103</t>
  </si>
  <si>
    <t>20150617015000100117102101</t>
  </si>
  <si>
    <t>20150617015000100117102102</t>
  </si>
  <si>
    <t>20150617015000100117103101</t>
  </si>
  <si>
    <t>20150617015000100118101101</t>
  </si>
  <si>
    <t>20150617015000100118102101</t>
  </si>
  <si>
    <t>20150617015000100118102102</t>
  </si>
  <si>
    <t>20150617015000100118103101</t>
  </si>
  <si>
    <t>20150617015000100118103102</t>
  </si>
  <si>
    <t>20150617015000100118103103</t>
  </si>
  <si>
    <t>20150617015000100123101101</t>
  </si>
  <si>
    <t>20150617015000100123101102</t>
  </si>
  <si>
    <t>20150617015000100123101103</t>
  </si>
  <si>
    <t>20150617015000100123101104</t>
  </si>
  <si>
    <t>20150617015000100123102101</t>
  </si>
  <si>
    <t>20150617015000100123102102</t>
  </si>
  <si>
    <t>20150617015000100123103101</t>
  </si>
  <si>
    <t>20150617015000100123103102</t>
  </si>
  <si>
    <t>20150617015000100124101101</t>
  </si>
  <si>
    <t>20150617015000100124101102</t>
  </si>
  <si>
    <t>20150617015000100124102101</t>
  </si>
  <si>
    <t>20150617015000200917101101</t>
  </si>
  <si>
    <t>20150617015000200917101102</t>
  </si>
  <si>
    <t>20150617015000200917102101</t>
  </si>
  <si>
    <t>20150617015000200917102102</t>
  </si>
  <si>
    <t>20150617015000200917102103</t>
  </si>
  <si>
    <t>20150617015000200917103101</t>
  </si>
  <si>
    <t>20150617015000200917103103</t>
  </si>
  <si>
    <t>20150617015000200918101101</t>
  </si>
  <si>
    <t>20150617015000200918102101</t>
  </si>
  <si>
    <t>20150617015000200918102102</t>
  </si>
  <si>
    <t>20150617015000200918103101</t>
  </si>
  <si>
    <t>20150617015000200918103102</t>
  </si>
  <si>
    <t>20150617015000200918103103</t>
  </si>
  <si>
    <t>20150617015000200923101101</t>
  </si>
  <si>
    <t>20150617015000200923101102</t>
  </si>
  <si>
    <t>20150617015000200923102101</t>
  </si>
  <si>
    <t>20150617015000200923102102</t>
  </si>
  <si>
    <t>20150617015000200923103101</t>
  </si>
  <si>
    <t>20150617015000200923103102</t>
  </si>
  <si>
    <t>20150617015000200924101101</t>
  </si>
  <si>
    <t>20150617015000200924101102</t>
  </si>
  <si>
    <t>20150617015000200924102101</t>
  </si>
  <si>
    <t>20150617015000400417101101</t>
  </si>
  <si>
    <t>20150617015000400417101102</t>
  </si>
  <si>
    <t>20150617015000400417102103</t>
  </si>
  <si>
    <t>20150617015000400417103101</t>
  </si>
  <si>
    <t>20150617015000400417103102</t>
  </si>
  <si>
    <t>20150617015000400418101101</t>
  </si>
  <si>
    <t>20150617015000400418101102</t>
  </si>
  <si>
    <t>20150617015000400418102101</t>
  </si>
  <si>
    <t>20150617015000400418103101</t>
  </si>
  <si>
    <t>20150617015000400418103102</t>
  </si>
  <si>
    <t>20150617015000400418103103</t>
  </si>
  <si>
    <t>20150617015000400423101101</t>
  </si>
  <si>
    <t>20150617015000400423101102</t>
  </si>
  <si>
    <t>20150617015000400423102101</t>
  </si>
  <si>
    <t>20150617015000400423102102</t>
  </si>
  <si>
    <t>20150617015000400423103101</t>
  </si>
  <si>
    <t>20150617015000400423103102</t>
  </si>
  <si>
    <t>20150617015000400424101101</t>
  </si>
  <si>
    <t>20150617015000400424101102</t>
  </si>
  <si>
    <t>20150617015000400424102101</t>
  </si>
  <si>
    <t>20150617015000400424102102</t>
  </si>
  <si>
    <t>20150617015000400424103101</t>
  </si>
  <si>
    <t>20150617015000400424103102</t>
  </si>
  <si>
    <t>20150617015000400424103103</t>
  </si>
  <si>
    <t>20150617015000400817101101</t>
  </si>
  <si>
    <t>20150617015000400817102101</t>
  </si>
  <si>
    <t>20150617015000400817103102</t>
  </si>
  <si>
    <t>20150617015000400818101101</t>
  </si>
  <si>
    <t>20150617015000400818101102</t>
  </si>
  <si>
    <t>20150617015000400818103101</t>
  </si>
  <si>
    <t>20150617015000400823101101</t>
  </si>
  <si>
    <t>20150617015000400823102102</t>
  </si>
  <si>
    <t>20150617015000400823103101</t>
  </si>
  <si>
    <t>20150617015000400824101101</t>
  </si>
  <si>
    <t>20150617015000400824101102</t>
  </si>
  <si>
    <t>20150617015000400824102101</t>
  </si>
  <si>
    <t>20150617015000400824102102</t>
  </si>
  <si>
    <t>20150617015000400824102105</t>
  </si>
  <si>
    <t>20150617015000400824103101</t>
  </si>
  <si>
    <t>20150617015000400824103105</t>
  </si>
  <si>
    <t>20150617015001100417101101</t>
  </si>
  <si>
    <t>20150617015001100417102101</t>
  </si>
  <si>
    <t>20150617015001100417103101</t>
  </si>
  <si>
    <t>20150617015001100418101102</t>
  </si>
  <si>
    <t>20150617015001100418102101</t>
  </si>
  <si>
    <t>20150617015001100418103101</t>
  </si>
  <si>
    <t>20150617015001100423101101</t>
  </si>
  <si>
    <t>20150617015001100423101102</t>
  </si>
  <si>
    <t>20150617015001100423101103</t>
  </si>
  <si>
    <t>20150617015001100423102101</t>
  </si>
  <si>
    <t>20150617015001100423103101</t>
  </si>
  <si>
    <t>20150617015001100423103103</t>
  </si>
  <si>
    <t>20150617015001100424102101</t>
  </si>
  <si>
    <t>20150617015001100424102102</t>
  </si>
  <si>
    <t>20150617015001100424102104</t>
  </si>
  <si>
    <t>20150617015001100424103101</t>
  </si>
  <si>
    <t>20150617015001100424103102</t>
  </si>
  <si>
    <t>20150617015001100517101101</t>
  </si>
  <si>
    <t>20150617015001100517101102</t>
  </si>
  <si>
    <t>20150617015001100517102101</t>
  </si>
  <si>
    <t>20150617015001100517102102</t>
  </si>
  <si>
    <t>20150617015001100517103101</t>
  </si>
  <si>
    <t>20150617015001100517103102</t>
  </si>
  <si>
    <t>20150617015001100518102101</t>
  </si>
  <si>
    <t>20150617015001100518103101</t>
  </si>
  <si>
    <t>20150617015001100518103102</t>
  </si>
  <si>
    <t>20150617015001100523101101</t>
  </si>
  <si>
    <t>20150617015001100523101103</t>
  </si>
  <si>
    <t>20150617015001100523103101</t>
  </si>
  <si>
    <t>20150617015001100523103102</t>
  </si>
  <si>
    <t>20150617015001100524101101</t>
  </si>
  <si>
    <t>20150617015001100524101103</t>
  </si>
  <si>
    <t>20150617015001100524102101</t>
  </si>
  <si>
    <t>20150617015001100524102102</t>
  </si>
  <si>
    <t>20150617015001100524102105</t>
  </si>
  <si>
    <t>20150617015001100524103101</t>
  </si>
  <si>
    <t>20150617015001800217101101</t>
  </si>
  <si>
    <t>20150617015001800217102101</t>
  </si>
  <si>
    <t>20150617015001800217102102</t>
  </si>
  <si>
    <t>20150617015001800217103101</t>
  </si>
  <si>
    <t>20150617015001800217103102</t>
  </si>
  <si>
    <t>20150617015001800218101105</t>
  </si>
  <si>
    <t>20150617015001800218102101</t>
  </si>
  <si>
    <t>20150617015001800218103101</t>
  </si>
  <si>
    <t>20150617015001800223101101</t>
  </si>
  <si>
    <t>20150617015001800223102101</t>
  </si>
  <si>
    <t>20150617015001800223103102</t>
  </si>
  <si>
    <t>20150617015001800223103103</t>
  </si>
  <si>
    <t>20150617015001800224101101</t>
  </si>
  <si>
    <t>20150617015001800224101102</t>
  </si>
  <si>
    <t>20150617015001800224102101</t>
  </si>
  <si>
    <t>20150617015001800224103101</t>
  </si>
  <si>
    <t>20150617015002400917102101</t>
  </si>
  <si>
    <t>20150617015002400917103101</t>
  </si>
  <si>
    <t>20150617015002400918101101</t>
  </si>
  <si>
    <t>20150617015002400918101103</t>
  </si>
  <si>
    <t>20150617015002400918102101</t>
  </si>
  <si>
    <t>20150617015002400918103101</t>
  </si>
  <si>
    <t>20150617015002400923101101</t>
  </si>
  <si>
    <t>20150617015002400923101102</t>
  </si>
  <si>
    <t>20150617015002400923102101</t>
  </si>
  <si>
    <t>20150617015002400923103102</t>
  </si>
  <si>
    <t>20150617015002400923103103</t>
  </si>
  <si>
    <t>20150617015002400924101101</t>
  </si>
  <si>
    <t>20150617015002400924102101</t>
  </si>
  <si>
    <t>20150617015002400924103101</t>
  </si>
  <si>
    <t>20150617015002400924103102</t>
  </si>
  <si>
    <t>20150617015002900417101101</t>
  </si>
  <si>
    <t>20150617015002900417102101</t>
  </si>
  <si>
    <t>20150617015002900417103101</t>
  </si>
  <si>
    <t>20150617015002900418101101</t>
  </si>
  <si>
    <t>20150617015002900418102101</t>
  </si>
  <si>
    <t>20150617015002900418102102</t>
  </si>
  <si>
    <t>20150617015002900418103101</t>
  </si>
  <si>
    <t>20150617015002900423102101</t>
  </si>
  <si>
    <t>20150617015002900423103101</t>
  </si>
  <si>
    <t>20150617015002900423103102</t>
  </si>
  <si>
    <t>20150617015002900424101101</t>
  </si>
  <si>
    <t>20150617015002900424101102</t>
  </si>
  <si>
    <t>20150617015002900424102101</t>
  </si>
  <si>
    <t>20150617015002900424103101</t>
  </si>
  <si>
    <t>20150617015002900424103102</t>
  </si>
  <si>
    <t>20150617015003400917104101</t>
  </si>
  <si>
    <t>20150617015003400918102101</t>
  </si>
  <si>
    <t>20150617015003400918102102</t>
  </si>
  <si>
    <t>20150617015003400918103101</t>
  </si>
  <si>
    <t>20150617015003400923101101</t>
  </si>
  <si>
    <t>20150617015003400923102101</t>
  </si>
  <si>
    <t>20150617015003400923102102</t>
  </si>
  <si>
    <t>20150617015003400924101101</t>
  </si>
  <si>
    <t>20150617015003400924101103</t>
  </si>
  <si>
    <t>20150617015003400924102101</t>
  </si>
  <si>
    <t>20150617015003400924103101</t>
  </si>
  <si>
    <t>20150617015003700517101101</t>
  </si>
  <si>
    <t>20150617015003700517102101</t>
  </si>
  <si>
    <t>20150617015003700518101102</t>
  </si>
  <si>
    <t>20150617015003700518101103</t>
  </si>
  <si>
    <t>20150617015003700518102101</t>
  </si>
  <si>
    <t>20150617015003700518103103</t>
  </si>
  <si>
    <t>20150617015003700523101103</t>
  </si>
  <si>
    <t>20150617015003700523102101</t>
  </si>
  <si>
    <t>20150617015003700523103101</t>
  </si>
  <si>
    <t>20150617015003700523103102</t>
  </si>
  <si>
    <t>20150617015003700523103103</t>
  </si>
  <si>
    <t>20150617015003700524101101</t>
  </si>
  <si>
    <t>20150617015003700524103101</t>
  </si>
  <si>
    <t>20150617015003700524103102</t>
  </si>
  <si>
    <t>20150617015003700524103103</t>
  </si>
  <si>
    <t>20150617015003700524103104</t>
  </si>
  <si>
    <t>20150617015003700617101101</t>
  </si>
  <si>
    <t>20150617015003700617101102</t>
  </si>
  <si>
    <t>20150617015003700617102101</t>
  </si>
  <si>
    <t>20150617015003700617102102</t>
  </si>
  <si>
    <t>20150617015003700617103101</t>
  </si>
  <si>
    <t>20150617015003700618103101</t>
  </si>
  <si>
    <t>20150617015003700623101101</t>
  </si>
  <si>
    <t>20150617015003700623103101</t>
  </si>
  <si>
    <t>20150617015003700624101101</t>
  </si>
  <si>
    <t>20150617015003700624101102</t>
  </si>
  <si>
    <t>20150617015003700624102101</t>
  </si>
  <si>
    <t>20150617015003700624102102</t>
  </si>
  <si>
    <t>20150617015003700624102103</t>
  </si>
  <si>
    <t>20150617015004100317101103</t>
  </si>
  <si>
    <t>20150617015004100317102102</t>
  </si>
  <si>
    <t>20150617015004100317103101</t>
  </si>
  <si>
    <t>20150617015004100317103102</t>
  </si>
  <si>
    <t>20150617015004100318101101</t>
  </si>
  <si>
    <t>20150617015004100318101102</t>
  </si>
  <si>
    <t>20150617015004100318102101</t>
  </si>
  <si>
    <t>20150617015004100318102103</t>
  </si>
  <si>
    <t>20150617015004100318103101</t>
  </si>
  <si>
    <t>20150617015004100318103103</t>
  </si>
  <si>
    <t>20150617015004100323101101</t>
  </si>
  <si>
    <t>20150617015004100323101102</t>
  </si>
  <si>
    <t>20150617015004100323101104</t>
  </si>
  <si>
    <t>20150617015004100323101109</t>
  </si>
  <si>
    <t>20150617015004100323102103</t>
  </si>
  <si>
    <t>20150617015004100323102104</t>
  </si>
  <si>
    <t>20150617015004100323103101</t>
  </si>
  <si>
    <t>20150617015004100324101101</t>
  </si>
  <si>
    <t>20150617015004100324101102</t>
  </si>
  <si>
    <t>20150617015004100324101103</t>
  </si>
  <si>
    <t>20150617015004100324102101</t>
  </si>
  <si>
    <t>20150617015004100324102102</t>
  </si>
  <si>
    <t>20150617015004100324103101</t>
  </si>
  <si>
    <t>20150617015004100324103102</t>
  </si>
  <si>
    <t>20150617015004700517101101</t>
  </si>
  <si>
    <t>20150617015004700517101102</t>
  </si>
  <si>
    <t>20150617015004700517101111</t>
  </si>
  <si>
    <t>20150617015004700517102101</t>
  </si>
  <si>
    <t>20150617015004700517103101</t>
  </si>
  <si>
    <t>20150617015004700517103102</t>
  </si>
  <si>
    <t>20150617015004700518101101</t>
  </si>
  <si>
    <t>20150617015004700518102101</t>
  </si>
  <si>
    <t>20150617015004700518103101</t>
  </si>
  <si>
    <t>20150617015004700518103102</t>
  </si>
  <si>
    <t>20150617015004700523101101</t>
  </si>
  <si>
    <t>20150617015004700523101102</t>
  </si>
  <si>
    <t>20150617015004700523101103</t>
  </si>
  <si>
    <t>20150617015004700523102101</t>
  </si>
  <si>
    <t>20150617015004700523102102</t>
  </si>
  <si>
    <t>20150617015004700523102106</t>
  </si>
  <si>
    <t>20150617015004700523103101</t>
  </si>
  <si>
    <t>20150617015004700523103102</t>
  </si>
  <si>
    <t>20150617015004700524101103</t>
  </si>
  <si>
    <t>20150617015004700524102101</t>
  </si>
  <si>
    <t>20150617015004700524102102</t>
  </si>
  <si>
    <t>20150617015004700524103102</t>
  </si>
  <si>
    <t>20150617015005100317102101</t>
  </si>
  <si>
    <t>20150617015005100317102102</t>
  </si>
  <si>
    <t>20150617015005100317103101</t>
  </si>
  <si>
    <t>20150617015005100317103102</t>
  </si>
  <si>
    <t>20150617015005100317103103</t>
  </si>
  <si>
    <t>20150617015005100318102101</t>
  </si>
  <si>
    <t>20150617015005100318102102</t>
  </si>
  <si>
    <t>20150617015005100318102103</t>
  </si>
  <si>
    <t>20150617015005100318103101</t>
  </si>
  <si>
    <t>20150617015005100318103102</t>
  </si>
  <si>
    <t>20150617015005100323101101</t>
  </si>
  <si>
    <t>20150617015005100323102101</t>
  </si>
  <si>
    <t>20150617015005100323103101</t>
  </si>
  <si>
    <t>20150617015005100324101101</t>
  </si>
  <si>
    <t>20150617015005100324101102</t>
  </si>
  <si>
    <t>20150617015005100324102101</t>
  </si>
  <si>
    <t>20150617015005400917101101</t>
  </si>
  <si>
    <t>20150617015005400917101103</t>
  </si>
  <si>
    <t>20150617015005400917103101</t>
  </si>
  <si>
    <t>20150617015005400917103102</t>
  </si>
  <si>
    <t>20150617015005400917104101</t>
  </si>
  <si>
    <t>20150617015005400918101101</t>
  </si>
  <si>
    <t>20150617015005400918101102</t>
  </si>
  <si>
    <t>20150617015005400918101103</t>
  </si>
  <si>
    <t>20150617015005400918102101</t>
  </si>
  <si>
    <t>20150617015005400918103101</t>
  </si>
  <si>
    <t>20150617015005400923101101</t>
  </si>
  <si>
    <t>20150617015005400923101102</t>
  </si>
  <si>
    <t>20150617015005400923102101</t>
  </si>
  <si>
    <t>20150617015005400923103101</t>
  </si>
  <si>
    <t>20150617015005400923103102</t>
  </si>
  <si>
    <t>20150617015005400924101101</t>
  </si>
  <si>
    <t>20150617015005400924101102</t>
  </si>
  <si>
    <t>20150617015005400924101103</t>
  </si>
  <si>
    <t>20150617015005400924103101</t>
  </si>
  <si>
    <t>20150617015005400924103102</t>
  </si>
  <si>
    <t>20150617015005600517101101</t>
  </si>
  <si>
    <t>20150617015005600517101102</t>
  </si>
  <si>
    <t>20150617015005600517103102</t>
  </si>
  <si>
    <t>20150617015005600518102101</t>
  </si>
  <si>
    <t>20150617015005600518103101</t>
  </si>
  <si>
    <t>20150617015005600523101101</t>
  </si>
  <si>
    <t>20150617015005600523101105</t>
  </si>
  <si>
    <t>20150617015005600523102101</t>
  </si>
  <si>
    <t>20150617015005600523102102</t>
  </si>
  <si>
    <t>20150617015005600523103101</t>
  </si>
  <si>
    <t>20150617015005600523103102</t>
  </si>
  <si>
    <t>20150617015005600523103103</t>
  </si>
  <si>
    <t>20150617015005600524101101</t>
  </si>
  <si>
    <t>20150617015005600524101102</t>
  </si>
  <si>
    <t>20150617015005600524102101</t>
  </si>
  <si>
    <t>20150617015005600524102102</t>
  </si>
  <si>
    <t>20150617015005600524103101</t>
  </si>
  <si>
    <t>20150617015005600524103102</t>
  </si>
  <si>
    <t>20150617015005800817101101</t>
  </si>
  <si>
    <t>20150617015005800817102101</t>
  </si>
  <si>
    <t>20150617015005800817103101</t>
  </si>
  <si>
    <t>20150617015005800817103103</t>
  </si>
  <si>
    <t>20150617015005800817103104</t>
  </si>
  <si>
    <t>20150617015005800818101101</t>
  </si>
  <si>
    <t>20150617015005800818102102</t>
  </si>
  <si>
    <t>20150617015005800818102103</t>
  </si>
  <si>
    <t>20150617015005800823101102</t>
  </si>
  <si>
    <t>20150617015005800823103101</t>
  </si>
  <si>
    <t>20150617015005800824102101</t>
  </si>
  <si>
    <t>20150617015005800824102103</t>
  </si>
  <si>
    <t>20150617015005800824102104</t>
  </si>
  <si>
    <t>20150617015006300817101101</t>
  </si>
  <si>
    <t>20150617015006300817101105</t>
  </si>
  <si>
    <t>20150617015006300817102101</t>
  </si>
  <si>
    <t>20150617015006300817102103</t>
  </si>
  <si>
    <t>20150617015006300817103101</t>
  </si>
  <si>
    <t>20150617015006300818101101</t>
  </si>
  <si>
    <t>20150617015006300818102101</t>
  </si>
  <si>
    <t>20150617015006300818103101</t>
  </si>
  <si>
    <t>20150617015006300818103103</t>
  </si>
  <si>
    <t>20150617015006300823101101</t>
  </si>
  <si>
    <t>20150617015006300823101103</t>
  </si>
  <si>
    <t>20150617015006300823101104</t>
  </si>
  <si>
    <t>20150617015006300823102101</t>
  </si>
  <si>
    <t>20150617015006300823102102</t>
  </si>
  <si>
    <t>20150617015006300823102103</t>
  </si>
  <si>
    <t>20150617015006300823103102</t>
  </si>
  <si>
    <t>20150617015006300824101101</t>
  </si>
  <si>
    <t>20150617015006300824102101</t>
  </si>
  <si>
    <t>20150617015006300824102102</t>
  </si>
  <si>
    <t>20150617015006300824103101</t>
  </si>
  <si>
    <t>20150617015006500117101103</t>
  </si>
  <si>
    <t>20150617015006500117101104</t>
  </si>
  <si>
    <t>20150617015006500117102101</t>
  </si>
  <si>
    <t>20150617015006500117102102</t>
  </si>
  <si>
    <t>20150617015006500117103102</t>
  </si>
  <si>
    <t>20150617015006500118101101</t>
  </si>
  <si>
    <t>20150617015006500118101102</t>
  </si>
  <si>
    <t>20150617015006500118102101</t>
  </si>
  <si>
    <t>20150617015006500118102102</t>
  </si>
  <si>
    <t>20150617015006500118102103</t>
  </si>
  <si>
    <t>20150617015006500118103101</t>
  </si>
  <si>
    <t>20150617015006500118103102</t>
  </si>
  <si>
    <t>20150617015006500123101101</t>
  </si>
  <si>
    <t>20150617015006500123101102</t>
  </si>
  <si>
    <t>20150617015006500123101103</t>
  </si>
  <si>
    <t>20150617015006500123101104</t>
  </si>
  <si>
    <t>20150617015006500123102101</t>
  </si>
  <si>
    <t>20150617015006500123102102</t>
  </si>
  <si>
    <t>20150617015006500123103101</t>
  </si>
  <si>
    <t>20150617015006500123103102</t>
  </si>
  <si>
    <t>20150617015006500124101101</t>
  </si>
  <si>
    <t>20150617015006500124102103</t>
  </si>
  <si>
    <t>20150617015006500124102104</t>
  </si>
  <si>
    <t>20150617015006500124103101</t>
  </si>
  <si>
    <t>20150617015006500124103102</t>
  </si>
  <si>
    <t>20150617015006700817101102</t>
  </si>
  <si>
    <t>20150617015006700817102101</t>
  </si>
  <si>
    <t>20150617015006700817102102</t>
  </si>
  <si>
    <t>20150617015006700817103101</t>
  </si>
  <si>
    <t>20150617015006700818101101</t>
  </si>
  <si>
    <t>20150617015006700818101103</t>
  </si>
  <si>
    <t>20150617015006700818101104</t>
  </si>
  <si>
    <t>20150617015006700818102102</t>
  </si>
  <si>
    <t>20150617015006700818103101</t>
  </si>
  <si>
    <t>20150617015006700818103102</t>
  </si>
  <si>
    <t>20150617015006700818103105</t>
  </si>
  <si>
    <t>20150617015006700823101101</t>
  </si>
  <si>
    <t>20150617015006700823101102</t>
  </si>
  <si>
    <t>20150617015006700823102102</t>
  </si>
  <si>
    <t>20150617015006700823102103</t>
  </si>
  <si>
    <t>20150617015006700823103101</t>
  </si>
  <si>
    <t>20150617015006700823103102</t>
  </si>
  <si>
    <t>20150617015006700824101101</t>
  </si>
  <si>
    <t>20150617015006700824101102</t>
  </si>
  <si>
    <t>20150617015006700824102101</t>
  </si>
  <si>
    <t>20150617015006700824102102</t>
  </si>
  <si>
    <t>20150617015006700824103101</t>
  </si>
  <si>
    <t>20150617015007200617101101</t>
  </si>
  <si>
    <t>20150617015007200617102101</t>
  </si>
  <si>
    <t>20150617015007200618101101</t>
  </si>
  <si>
    <t>20150617015007200618102101</t>
  </si>
  <si>
    <t>20150617015007200623101101</t>
  </si>
  <si>
    <t>20150617015007200623101102</t>
  </si>
  <si>
    <t>20150617015007200623102101</t>
  </si>
  <si>
    <t>20150617015007200623103101</t>
  </si>
  <si>
    <t>20150617015007200623103102</t>
  </si>
  <si>
    <t>20150617015007200624101101</t>
  </si>
  <si>
    <t>20150617015007200624101102</t>
  </si>
  <si>
    <t>20150617015007200624102101</t>
  </si>
  <si>
    <t>20150617015007200624103101</t>
  </si>
  <si>
    <t>20150617015007300317101101</t>
  </si>
  <si>
    <t>20150617015007300317101103</t>
  </si>
  <si>
    <t>20150617015007300317101104</t>
  </si>
  <si>
    <t>20150617015007300317102101</t>
  </si>
  <si>
    <t>20150617015007300317102102</t>
  </si>
  <si>
    <t>20150617015007300317103101</t>
  </si>
  <si>
    <t>20150617015007300318101101</t>
  </si>
  <si>
    <t>20150617015007300318101102</t>
  </si>
  <si>
    <t>20150617015007300318102101</t>
  </si>
  <si>
    <t>20150617015007300318102102</t>
  </si>
  <si>
    <t>20150617015007300318102103</t>
  </si>
  <si>
    <t>20150617015007300318103101</t>
  </si>
  <si>
    <t>20150617015007300318103102</t>
  </si>
  <si>
    <t>20150617015007300323102101</t>
  </si>
  <si>
    <t>20150617015007300323102102</t>
  </si>
  <si>
    <t>20150617015007300323103102</t>
  </si>
  <si>
    <t>20150617015007300323104101</t>
  </si>
  <si>
    <t>20150617015007300324101101</t>
  </si>
  <si>
    <t>20150617015007300324101102</t>
  </si>
  <si>
    <t>20150617015007300324102101</t>
  </si>
  <si>
    <t>20150617015007300324103101</t>
  </si>
  <si>
    <t>20150617015007300324103102</t>
  </si>
  <si>
    <t>20150617015008200317101101</t>
  </si>
  <si>
    <t>20150617015008200317101104</t>
  </si>
  <si>
    <t>20150617015008200317101105</t>
  </si>
  <si>
    <t>20150617015008200317102101</t>
  </si>
  <si>
    <t>20150617015008200317103101</t>
  </si>
  <si>
    <t>20150617015008200317103102</t>
  </si>
  <si>
    <t>20150617015008200318101101</t>
  </si>
  <si>
    <t>20150617015008200318101102</t>
  </si>
  <si>
    <t>20150617015008200318101103</t>
  </si>
  <si>
    <t>20150617015008200318101104</t>
  </si>
  <si>
    <t>20150617015008200318101105</t>
  </si>
  <si>
    <t>20150617015008200318101106</t>
  </si>
  <si>
    <t>20150617015008200318101107</t>
  </si>
  <si>
    <t>20150617015008200318102101</t>
  </si>
  <si>
    <t>20150617015008200318102102</t>
  </si>
  <si>
    <t>20150617015008200318103101</t>
  </si>
  <si>
    <t>20150617015008200318103102</t>
  </si>
  <si>
    <t>20150617015008200323101101</t>
  </si>
  <si>
    <t>20150617015008200323101102</t>
  </si>
  <si>
    <t>20150617015008200323102102</t>
  </si>
  <si>
    <t>20150617015008200323104101</t>
  </si>
  <si>
    <t>20150617015008200323104103</t>
  </si>
  <si>
    <t>20150617015008200324101101</t>
  </si>
  <si>
    <t>20150617015008200324101102</t>
  </si>
  <si>
    <t>20150617015008200324103101</t>
  </si>
  <si>
    <t>20150617015008200324103102</t>
  </si>
  <si>
    <t>20150617015008200324103103</t>
  </si>
  <si>
    <t>20150617015008200324103104</t>
  </si>
  <si>
    <t>20150617015008200324104102</t>
  </si>
  <si>
    <t>20150617015008201017101101</t>
  </si>
  <si>
    <t>20150617015008201017102101</t>
  </si>
  <si>
    <t>20150617015008201017102102</t>
  </si>
  <si>
    <t>20150617015008201017102103</t>
  </si>
  <si>
    <t>20150617015008201017103102</t>
  </si>
  <si>
    <t>20150617015008201018101101</t>
  </si>
  <si>
    <t>20150617015008201018101102</t>
  </si>
  <si>
    <t>20150617015008201018102101</t>
  </si>
  <si>
    <t>20150617015008201018103101</t>
  </si>
  <si>
    <t>20150617015008201018103102</t>
  </si>
  <si>
    <t>20150617015008201018103103</t>
  </si>
  <si>
    <t>20150617015008201023102101</t>
  </si>
  <si>
    <t>20150617015008201023103101</t>
  </si>
  <si>
    <t>20150617015008201023103102</t>
  </si>
  <si>
    <t>20150617015008201024101101</t>
  </si>
  <si>
    <t>20150617015008201024101102</t>
  </si>
  <si>
    <t>20150617015008201024102102</t>
  </si>
  <si>
    <t>20150617015008201024102103</t>
  </si>
  <si>
    <t>20150617015008201024103101</t>
  </si>
  <si>
    <t>20150617015008201024103102</t>
  </si>
  <si>
    <t>20150617015008201117101101</t>
  </si>
  <si>
    <t>20150617015008201117101103</t>
  </si>
  <si>
    <t>20150617015008201117102101</t>
  </si>
  <si>
    <t>20150617015008201117102102</t>
  </si>
  <si>
    <t>20150617015008201117102103</t>
  </si>
  <si>
    <t>20150617015008201117103101</t>
  </si>
  <si>
    <t>20150617015008201117103102</t>
  </si>
  <si>
    <t>20150617015008201118101101</t>
  </si>
  <si>
    <t>20150617015008201118102101</t>
  </si>
  <si>
    <t>20150617015008201118102102</t>
  </si>
  <si>
    <t>20150617015008201118103102</t>
  </si>
  <si>
    <t>20150617015008201118103106</t>
  </si>
  <si>
    <t>20150617015008201123102101</t>
  </si>
  <si>
    <t>20150617015008201123102102</t>
  </si>
  <si>
    <t>20150617015008201123102103</t>
  </si>
  <si>
    <t>20150617015008201123103102</t>
  </si>
  <si>
    <t>20150617015008201124102101</t>
  </si>
  <si>
    <t>20150617015008201124103101</t>
  </si>
  <si>
    <t>20150617015008600817101102</t>
  </si>
  <si>
    <t>20150617015008600817102102</t>
  </si>
  <si>
    <t>20150617015008600817102103</t>
  </si>
  <si>
    <t>20150617015008600817103102</t>
  </si>
  <si>
    <t>20150617015008600817103103</t>
  </si>
  <si>
    <t>20150617015008600818101101</t>
  </si>
  <si>
    <t>20150617015008600818102101</t>
  </si>
  <si>
    <t>20150617015008600818103101</t>
  </si>
  <si>
    <t>20150617015008600823102102</t>
  </si>
  <si>
    <t>20150617015008600823102103</t>
  </si>
  <si>
    <t>20150617015008600823103101</t>
  </si>
  <si>
    <t>20150617015008600823103102</t>
  </si>
  <si>
    <t>20150617015008600823104101</t>
  </si>
  <si>
    <t>20150617015008600823104102</t>
  </si>
  <si>
    <t>20150617015008600824101101</t>
  </si>
  <si>
    <t>20150617015008600824101102</t>
  </si>
  <si>
    <t>20150617015008600824101103</t>
  </si>
  <si>
    <t>20150617015008600824102101</t>
  </si>
  <si>
    <t>20150617015008600824102102</t>
  </si>
  <si>
    <t>20150617015008600824103101</t>
  </si>
  <si>
    <t>20150617015008900617101101</t>
  </si>
  <si>
    <t>20150617015008900617101102</t>
  </si>
  <si>
    <t>20150617015008900617101104</t>
  </si>
  <si>
    <t>20150617015008900617102101</t>
  </si>
  <si>
    <t>20150617015008900617102102</t>
  </si>
  <si>
    <t>20150617015008900617103102</t>
  </si>
  <si>
    <t>20150617015008900618101101</t>
  </si>
  <si>
    <t>20150617015008900618101102</t>
  </si>
  <si>
    <t>20150617015008900618102102</t>
  </si>
  <si>
    <t>20150617015008900618103101</t>
  </si>
  <si>
    <t>20150617015008900618103102</t>
  </si>
  <si>
    <t>20150617015008900623101102</t>
  </si>
  <si>
    <t>20150617015008900623102101</t>
  </si>
  <si>
    <t>20150617015008900623102102</t>
  </si>
  <si>
    <t>20150617015008900623103101</t>
  </si>
  <si>
    <t>20150617015008900623103103</t>
  </si>
  <si>
    <t>20150617015008900624101101</t>
  </si>
  <si>
    <t>20150617015008900624102101</t>
  </si>
  <si>
    <t>20150617015008900624102102</t>
  </si>
  <si>
    <t>20150617015008900624103103</t>
  </si>
  <si>
    <t>20150617015009500717101101</t>
  </si>
  <si>
    <t>20150617015009500717101102</t>
  </si>
  <si>
    <t>20150617015009500717101103</t>
  </si>
  <si>
    <t>20150617015009500717102101</t>
  </si>
  <si>
    <t>20150617015009500717102102</t>
  </si>
  <si>
    <t>20150617015009500717103101</t>
  </si>
  <si>
    <t>20150617015009500717103102</t>
  </si>
  <si>
    <t>20150617015009500717103103</t>
  </si>
  <si>
    <t>20150617015009500718101101</t>
  </si>
  <si>
    <t>20150617015009500718102101</t>
  </si>
  <si>
    <t>20150617015009500718102102</t>
  </si>
  <si>
    <t>20150617015009500718103102</t>
  </si>
  <si>
    <t>20150617015009500718103103</t>
  </si>
  <si>
    <t>20150617015009500718103104</t>
  </si>
  <si>
    <t>20150617015009500723101101</t>
  </si>
  <si>
    <t>20150617015009500723101102</t>
  </si>
  <si>
    <t>20150617015009500723101104</t>
  </si>
  <si>
    <t>20150617015009500723102101</t>
  </si>
  <si>
    <t>20150617015009500723102102</t>
  </si>
  <si>
    <t>20150617015009500724101102</t>
  </si>
  <si>
    <t>20150617015009500724102101</t>
  </si>
  <si>
    <t>20150617015009500724103101</t>
  </si>
  <si>
    <t>20150617015009500724103106</t>
  </si>
  <si>
    <t>20150617015010000817101101</t>
  </si>
  <si>
    <t>20150617015010000817101102</t>
  </si>
  <si>
    <t>20150617015010000817102101</t>
  </si>
  <si>
    <t>20150617015010000817103101</t>
  </si>
  <si>
    <t>20150617015010000818101102</t>
  </si>
  <si>
    <t>20150617015010000818102101</t>
  </si>
  <si>
    <t>20150617015010000818102102</t>
  </si>
  <si>
    <t>20150617015010000823101101</t>
  </si>
  <si>
    <t>20150617015010000823101102</t>
  </si>
  <si>
    <t>20150617015010000823102102</t>
  </si>
  <si>
    <t>20150617015010000823103101</t>
  </si>
  <si>
    <t>20150617015010000824103101</t>
  </si>
  <si>
    <t>20150617015010000824103103</t>
  </si>
  <si>
    <t>20150617015010000824104101</t>
  </si>
  <si>
    <t>20150617015010500417102103</t>
  </si>
  <si>
    <t>20150617015010500417102104</t>
  </si>
  <si>
    <t>20150617015010500417103101</t>
  </si>
  <si>
    <t>20150617015010500417103102</t>
  </si>
  <si>
    <t>20150617015010500418101101</t>
  </si>
  <si>
    <t>20150617015010500418101102</t>
  </si>
  <si>
    <t>20150617015010500418102101</t>
  </si>
  <si>
    <t>20150617015010500418103101</t>
  </si>
  <si>
    <t>20150617015010500423101101</t>
  </si>
  <si>
    <t>20150617015010500423101102</t>
  </si>
  <si>
    <t>20150617015010500423102101</t>
  </si>
  <si>
    <t>20150617015010500423102103</t>
  </si>
  <si>
    <t>20150617015010500423102104</t>
  </si>
  <si>
    <t>20150617015010500423103101</t>
  </si>
  <si>
    <t>20150617015010500423103102</t>
  </si>
  <si>
    <t>20150617015010500423103103</t>
  </si>
  <si>
    <t>20150617015010500423103104</t>
  </si>
  <si>
    <t>20150617015010500424101101</t>
  </si>
  <si>
    <t>20150617015010500424101102</t>
  </si>
  <si>
    <t>20150617015010500424102101</t>
  </si>
  <si>
    <t>20150617015010500424103101</t>
  </si>
  <si>
    <t>20150617015010500424103102</t>
  </si>
  <si>
    <t>20150617015010500424103103</t>
  </si>
  <si>
    <t>20150617015010700117101101</t>
  </si>
  <si>
    <t>20150617015010700117102101</t>
  </si>
  <si>
    <t>20150617015010700117102102</t>
  </si>
  <si>
    <t>20150617015010700117103101</t>
  </si>
  <si>
    <t>20150617015010700117103102</t>
  </si>
  <si>
    <t>20150617015010700117103103</t>
  </si>
  <si>
    <t>20150617015010700118102101</t>
  </si>
  <si>
    <t>20150617015010700118102102</t>
  </si>
  <si>
    <t>20150617015010700123101101</t>
  </si>
  <si>
    <t>20150617015010700123101102</t>
  </si>
  <si>
    <t>20150617015010700123102101</t>
  </si>
  <si>
    <t>20150617015010700123102102</t>
  </si>
  <si>
    <t>20150617015010700123102104</t>
  </si>
  <si>
    <t>20150617015010700123102105</t>
  </si>
  <si>
    <t>20150617015010700123103101</t>
  </si>
  <si>
    <t>20150617015010700123103102</t>
  </si>
  <si>
    <t>20150617015010700124101101</t>
  </si>
  <si>
    <t>20150617015010700124101102</t>
  </si>
  <si>
    <t>20150617015010700124102101</t>
  </si>
  <si>
    <t>20150617015010700124102102</t>
  </si>
  <si>
    <t>20150617015010700124103102</t>
  </si>
  <si>
    <t>20150617015010800217102101</t>
  </si>
  <si>
    <t>20150617015010800217102102</t>
  </si>
  <si>
    <t>20150617015010800217104101</t>
  </si>
  <si>
    <t>20150617015010800218101101</t>
  </si>
  <si>
    <t>20150617015010800218101102</t>
  </si>
  <si>
    <t>20150617015010800218102102</t>
  </si>
  <si>
    <t>20150617015010800218102103</t>
  </si>
  <si>
    <t>20150617015010800218103101</t>
  </si>
  <si>
    <t>20150617015010800218103102</t>
  </si>
  <si>
    <t>20150617015010800223101101</t>
  </si>
  <si>
    <t>20150617015010800223101102</t>
  </si>
  <si>
    <t>20150617015010800223102101</t>
  </si>
  <si>
    <t>20150617015010800223103101</t>
  </si>
  <si>
    <t>20150617015010800223103102</t>
  </si>
  <si>
    <t>20150617015010800224101101</t>
  </si>
  <si>
    <t>20150617015010800224102101</t>
  </si>
  <si>
    <t>20150617015010800224102102</t>
  </si>
  <si>
    <t>20150617015010800224103101</t>
  </si>
  <si>
    <t>20150617015010800224103102</t>
  </si>
  <si>
    <t>20150617015011300817101101</t>
  </si>
  <si>
    <t>20150617015011300817102101</t>
  </si>
  <si>
    <t>20150617015011300817102102</t>
  </si>
  <si>
    <t>20150617015011300817102103</t>
  </si>
  <si>
    <t>20150617015011300817103101</t>
  </si>
  <si>
    <t>20150617015011300817103103</t>
  </si>
  <si>
    <t>20150617015011300818102102</t>
  </si>
  <si>
    <t>20150617015011300818103101</t>
  </si>
  <si>
    <t>20150617015011300818103102</t>
  </si>
  <si>
    <t>20150617015011300823101101</t>
  </si>
  <si>
    <t>20150617015011300823101103</t>
  </si>
  <si>
    <t>20150617015011300823102101</t>
  </si>
  <si>
    <t>20150617015011300823103101</t>
  </si>
  <si>
    <t>20150617015011300823103102</t>
  </si>
  <si>
    <t>20150617015011300824101101</t>
  </si>
  <si>
    <t>20150617015011300824102101</t>
  </si>
  <si>
    <t>20150617015011300824103101</t>
  </si>
  <si>
    <t>20150617015011700417102101</t>
  </si>
  <si>
    <t>20150617015011700417103101</t>
  </si>
  <si>
    <t>20150617015011700417104101</t>
  </si>
  <si>
    <t>20150617015011700417104102</t>
  </si>
  <si>
    <t>20150617015011700418103101</t>
  </si>
  <si>
    <t>20150617015011700418103102</t>
  </si>
  <si>
    <t>20150617015011700418104103</t>
  </si>
  <si>
    <t>20150617015011700418104104</t>
  </si>
  <si>
    <t>20150617015011700423101101</t>
  </si>
  <si>
    <t>20150617015011700423101102</t>
  </si>
  <si>
    <t>20150617015011700423101103</t>
  </si>
  <si>
    <t>20150617015011700423102101</t>
  </si>
  <si>
    <t>20150617015011700423102102</t>
  </si>
  <si>
    <t>20150617015011700423103101</t>
  </si>
  <si>
    <t>20150617015011700424101101</t>
  </si>
  <si>
    <t>20150617015011700424101102</t>
  </si>
  <si>
    <t>20150617015011700424101103</t>
  </si>
  <si>
    <t>20150617015011700424102101</t>
  </si>
  <si>
    <t>20150617015011700424103101</t>
  </si>
  <si>
    <t>20150617015011700424103103</t>
  </si>
  <si>
    <t>20150617015011800217101101</t>
  </si>
  <si>
    <t>20150617015011800217102102</t>
  </si>
  <si>
    <t>20150617015011800217102103</t>
  </si>
  <si>
    <t>20150617015011800217103101</t>
  </si>
  <si>
    <t>20150617015011800218101101</t>
  </si>
  <si>
    <t>20150617015011800218101102</t>
  </si>
  <si>
    <t>20150617015011800218103101</t>
  </si>
  <si>
    <t>20150617015011800218103102</t>
  </si>
  <si>
    <t>20150617015011800223101101</t>
  </si>
  <si>
    <t>20150617015011800223102101</t>
  </si>
  <si>
    <t>20150617015011800223102102</t>
  </si>
  <si>
    <t>20150617015011800223103102</t>
  </si>
  <si>
    <t>20150617015011800224101101</t>
  </si>
  <si>
    <t>20150617015011800224103101</t>
  </si>
  <si>
    <t>20150617015011800817101101</t>
  </si>
  <si>
    <t>20150617015011800817102101</t>
  </si>
  <si>
    <t>20150617015011800817102102</t>
  </si>
  <si>
    <t>20150617015011800817103101</t>
  </si>
  <si>
    <t>20150617015011800818101101</t>
  </si>
  <si>
    <t>20150617015011800818101102</t>
  </si>
  <si>
    <t>20150617015011800818102101</t>
  </si>
  <si>
    <t>20150617015011800818103101</t>
  </si>
  <si>
    <t>20150617015011800823101101</t>
  </si>
  <si>
    <t>20150617015011800823101102</t>
  </si>
  <si>
    <t>20150617015011800823103101</t>
  </si>
  <si>
    <t>20150617015011800823104101</t>
  </si>
  <si>
    <t>20150617015011800823104102</t>
  </si>
  <si>
    <t>20150617015011800824101101</t>
  </si>
  <si>
    <t>20150617015011800824102101</t>
  </si>
  <si>
    <t>20150617015011800824103101</t>
  </si>
  <si>
    <t>20150617015011800824103102</t>
  </si>
  <si>
    <t>20150617015011800824103105</t>
  </si>
  <si>
    <t>20150617015011800824103106</t>
  </si>
  <si>
    <t>20150617015012800717101103</t>
  </si>
  <si>
    <t>20150617015012800717103101</t>
  </si>
  <si>
    <t>20150617015012800718101101</t>
  </si>
  <si>
    <t>20150617015012800718101102</t>
  </si>
  <si>
    <t>20150617015012800718102101</t>
  </si>
  <si>
    <t>20150617015012800718102102</t>
  </si>
  <si>
    <t>20150617015012800723102101</t>
  </si>
  <si>
    <t>20150617015012800724101102</t>
  </si>
  <si>
    <t>20150617015012800724101103</t>
  </si>
  <si>
    <t>20150617015012800724103101</t>
  </si>
  <si>
    <t>20150617015012800724103102</t>
  </si>
  <si>
    <t>20150617015012900117101102</t>
  </si>
  <si>
    <t>20150617015012900117102101</t>
  </si>
  <si>
    <t>20150617015012900117102102</t>
  </si>
  <si>
    <t>20150617015012900117103103</t>
  </si>
  <si>
    <t>20150617015012900118101101</t>
  </si>
  <si>
    <t>20150617015012900118101102</t>
  </si>
  <si>
    <t>20150617015012900118101103</t>
  </si>
  <si>
    <t>20150617015012900118102101</t>
  </si>
  <si>
    <t>20150617015012900118103101</t>
  </si>
  <si>
    <t>20150617015012900118103102</t>
  </si>
  <si>
    <t>20150617015012900123101101</t>
  </si>
  <si>
    <t>20150617015012900123101102</t>
  </si>
  <si>
    <t>20150617015012900123101103</t>
  </si>
  <si>
    <t>20150617015012900123102101</t>
  </si>
  <si>
    <t>20150617015012900123103101</t>
  </si>
  <si>
    <t>20150617015012900123103103</t>
  </si>
  <si>
    <t>20150617015012900124101101</t>
  </si>
  <si>
    <t>20150617015012900124102101</t>
  </si>
  <si>
    <t>20150617015012900124103101</t>
  </si>
  <si>
    <t>20150617015013200117103101</t>
  </si>
  <si>
    <t>20150617015013200117103102</t>
  </si>
  <si>
    <t>20150617015013200118101101</t>
  </si>
  <si>
    <t>20150617015013200118101102</t>
  </si>
  <si>
    <t>20150617015013200118103101</t>
  </si>
  <si>
    <t>20150617015013200123101101</t>
  </si>
  <si>
    <t>20150617015013200123101102</t>
  </si>
  <si>
    <t>20150617015013200123102102</t>
  </si>
  <si>
    <t>20150617015013200123103101</t>
  </si>
  <si>
    <t>20150617015013200124101101</t>
  </si>
  <si>
    <t>20150617015013200124101102</t>
  </si>
  <si>
    <t>20150617015013400217101101</t>
  </si>
  <si>
    <t>20150617015013400217102103</t>
  </si>
  <si>
    <t>20150617015013400218101101</t>
  </si>
  <si>
    <t>20150617015013400218102101</t>
  </si>
  <si>
    <t>20150617015013400218102102</t>
  </si>
  <si>
    <t>20150617015013400218103101</t>
  </si>
  <si>
    <t>20150617015013400223101101</t>
  </si>
  <si>
    <t>20150617015013400223102101</t>
  </si>
  <si>
    <t>20150617015013400224103103</t>
  </si>
  <si>
    <t>20150617015013400224104101</t>
  </si>
  <si>
    <t>20150617015013400717101103</t>
  </si>
  <si>
    <t>20150617015013400717102101</t>
  </si>
  <si>
    <t>20150617015013400717102102</t>
  </si>
  <si>
    <t>20150617015013400718102101</t>
  </si>
  <si>
    <t>20150617015013400718103101</t>
  </si>
  <si>
    <t>20150617015013400718104102</t>
  </si>
  <si>
    <t>20150617015013400718104103</t>
  </si>
  <si>
    <t>20150617015013400723101101</t>
  </si>
  <si>
    <t>20150617015013400723101102</t>
  </si>
  <si>
    <t>20150617015013400723102101</t>
  </si>
  <si>
    <t>20150617015013400723102102</t>
  </si>
  <si>
    <t>20150617015013400724101101</t>
  </si>
  <si>
    <t>20150617015013400724102101</t>
  </si>
  <si>
    <t>20150617015013400724103101</t>
  </si>
  <si>
    <t>20150617015013400724103102</t>
  </si>
  <si>
    <t>20150617015013700717101101</t>
  </si>
  <si>
    <t>20150617015013700717103101</t>
  </si>
  <si>
    <t>20150617015013700717103103</t>
  </si>
  <si>
    <t>20150617015013700717103104</t>
  </si>
  <si>
    <t>20150617015013700718102101</t>
  </si>
  <si>
    <t>20150617015013700718103101</t>
  </si>
  <si>
    <t>20150617015013700718103102</t>
  </si>
  <si>
    <t>20150617015013700723101101</t>
  </si>
  <si>
    <t>20150617015013700723102101</t>
  </si>
  <si>
    <t>20150617015013700723102102</t>
  </si>
  <si>
    <t>20150617015013700723103101</t>
  </si>
  <si>
    <t>20150617015013700724101101</t>
  </si>
  <si>
    <t>20150617015013900817101101</t>
  </si>
  <si>
    <t>20150617015013900817101102</t>
  </si>
  <si>
    <t>20150617015013900817102101</t>
  </si>
  <si>
    <t>20150617015013900817103101</t>
  </si>
  <si>
    <t>20150617015013900817103102</t>
  </si>
  <si>
    <t>20150617015013900818101101</t>
  </si>
  <si>
    <t>20150617015013900818101102</t>
  </si>
  <si>
    <t>20150617015013900818102101</t>
  </si>
  <si>
    <t>20150617015013900818103102</t>
  </si>
  <si>
    <t>20150617015013900823102101</t>
  </si>
  <si>
    <t>20150617015013900823102105</t>
  </si>
  <si>
    <t>20150617015013900823103101</t>
  </si>
  <si>
    <t>20150617015013900823103103</t>
  </si>
  <si>
    <t>20150617015013900823103104</t>
  </si>
  <si>
    <t>20150617015013900824102101</t>
  </si>
  <si>
    <t>20150617015013900824103101</t>
  </si>
  <si>
    <t>20150617015013900824104101</t>
  </si>
  <si>
    <t>20150617015013900824104102</t>
  </si>
  <si>
    <t>20150617015014600317102101</t>
  </si>
  <si>
    <t>20150617015014600317102102</t>
  </si>
  <si>
    <t>20150617015014600317104101</t>
  </si>
  <si>
    <t>20150617015014600318101101</t>
  </si>
  <si>
    <t>20150617015014600318102101</t>
  </si>
  <si>
    <t>20150617015014600318102102</t>
  </si>
  <si>
    <t>20150617015014600318103101</t>
  </si>
  <si>
    <t>20150617015014600318103102</t>
  </si>
  <si>
    <t>20150617015014600323102101</t>
  </si>
  <si>
    <t>20150617015014600323103101</t>
  </si>
  <si>
    <t>20150617015014600323104101</t>
  </si>
  <si>
    <t>20150617015014600323104102</t>
  </si>
  <si>
    <t>20150617015014600324101101</t>
  </si>
  <si>
    <t>20150617015014600617101101</t>
  </si>
  <si>
    <t>20150617015014600617102101</t>
  </si>
  <si>
    <t>20150617015014600617103101</t>
  </si>
  <si>
    <t>20150617015014600617103102</t>
  </si>
  <si>
    <t>20150617015014600618101101</t>
  </si>
  <si>
    <t>20150617015014600618102102</t>
  </si>
  <si>
    <t>20150617015014600618103101</t>
  </si>
  <si>
    <t>20150617015014600623103101</t>
  </si>
  <si>
    <t>20150617015014600623103102</t>
  </si>
  <si>
    <t>20150617015014600623104101</t>
  </si>
  <si>
    <t>20150617015014600624101102</t>
  </si>
  <si>
    <t>20150617015014600624102101</t>
  </si>
  <si>
    <t>20150617015014600624102102</t>
  </si>
  <si>
    <t>20150617015014600624103101</t>
  </si>
  <si>
    <t>20150617015014600624103102</t>
  </si>
  <si>
    <t>20150617015015200417101101</t>
  </si>
  <si>
    <t>20150617015015200417101103</t>
  </si>
  <si>
    <t>20150617015015200417102101</t>
  </si>
  <si>
    <t>20150617015015200417102102</t>
  </si>
  <si>
    <t>20150617015015200417103101</t>
  </si>
  <si>
    <t>20150617015015200418101101</t>
  </si>
  <si>
    <t>20150617015015200418101102</t>
  </si>
  <si>
    <t>20150617015015200418101103</t>
  </si>
  <si>
    <t>20150617015015200418103101</t>
  </si>
  <si>
    <t>20150617015015200418104101</t>
  </si>
  <si>
    <t>20150617015015200423102101</t>
  </si>
  <si>
    <t>20150617015015200423102102</t>
  </si>
  <si>
    <t>20150617015015200423102103</t>
  </si>
  <si>
    <t>20150617015015200423103101</t>
  </si>
  <si>
    <t>20150617015015200423104101</t>
  </si>
  <si>
    <t>20150617015015200423104103</t>
  </si>
  <si>
    <t>20150617015015200423104104</t>
  </si>
  <si>
    <t>20150617015015200423104105</t>
  </si>
  <si>
    <t>20150617015015200424101101</t>
  </si>
  <si>
    <t>20150617015015200424101102</t>
  </si>
  <si>
    <t>20150617015015200424101103</t>
  </si>
  <si>
    <t>20150617015015200424102101</t>
  </si>
  <si>
    <t>20150617015015200424103101</t>
  </si>
  <si>
    <t>20150617015015900317101101</t>
  </si>
  <si>
    <t>20150617015015900317101103</t>
  </si>
  <si>
    <t>20150617015015900317102102</t>
  </si>
  <si>
    <t>20150617015015900317104101</t>
  </si>
  <si>
    <t>20150617015015900317104102</t>
  </si>
  <si>
    <t>20150617015015900317104103</t>
  </si>
  <si>
    <t>20150617015015900318101101</t>
  </si>
  <si>
    <t>20150617015015900318102101</t>
  </si>
  <si>
    <t>20150617015015900318102102</t>
  </si>
  <si>
    <t>20150617015015900318103101</t>
  </si>
  <si>
    <t>20150617015015900323104101</t>
  </si>
  <si>
    <t>20150617015015900324101102</t>
  </si>
  <si>
    <t>20150617015015900324102103</t>
  </si>
  <si>
    <t>20150617015015900324103101</t>
  </si>
  <si>
    <t>20150617015015900324103102</t>
  </si>
  <si>
    <t>20150617015016001017101102</t>
  </si>
  <si>
    <t>20150617015016001017102101</t>
  </si>
  <si>
    <t>20150617015016001017102102</t>
  </si>
  <si>
    <t>20150617015016001017103101</t>
  </si>
  <si>
    <t>20150617015016001017103102</t>
  </si>
  <si>
    <t>20150617015016001018101101</t>
  </si>
  <si>
    <t>20150617015016001018101102</t>
  </si>
  <si>
    <t>20150617015016001018103101</t>
  </si>
  <si>
    <t>20150617015016001023101101</t>
  </si>
  <si>
    <t>20150617015016001023101103</t>
  </si>
  <si>
    <t>20150617015016001023102103</t>
  </si>
  <si>
    <t>20150617015016001023102104</t>
  </si>
  <si>
    <t>20150617015016001023103101</t>
  </si>
  <si>
    <t>20150617015016001024101101</t>
  </si>
  <si>
    <t>20150617015016001024101103</t>
  </si>
  <si>
    <t>20150617015016001024102101</t>
  </si>
  <si>
    <t>20150617015016001024102102</t>
  </si>
  <si>
    <t>20150617015016001024103101</t>
  </si>
  <si>
    <t>20150617015016001024103103</t>
  </si>
  <si>
    <t>20150617015016100417101101</t>
  </si>
  <si>
    <t>20150617015016100417103101</t>
  </si>
  <si>
    <t>20150617015016100417103102</t>
  </si>
  <si>
    <t>20150617015016100417103103</t>
  </si>
  <si>
    <t>20150617015016100418101101</t>
  </si>
  <si>
    <t>20150617015016100418101102</t>
  </si>
  <si>
    <t>20150617015016100418101103</t>
  </si>
  <si>
    <t>20150617015016100418102101</t>
  </si>
  <si>
    <t>20150617015016100418102102</t>
  </si>
  <si>
    <t>20150617015016100418103101</t>
  </si>
  <si>
    <t>20150617015016100423101101</t>
  </si>
  <si>
    <t>20150617015016100423101103</t>
  </si>
  <si>
    <t>20150617015016100423101106</t>
  </si>
  <si>
    <t>20150617015016100423102101</t>
  </si>
  <si>
    <t>20150617015016100423102102</t>
  </si>
  <si>
    <t>20150617015016100423102103</t>
  </si>
  <si>
    <t>20150617015016100423103101</t>
  </si>
  <si>
    <t>20150617015016100424101101</t>
  </si>
  <si>
    <t>20150617015016100424103101</t>
  </si>
  <si>
    <t>20150617015016100424103102</t>
  </si>
  <si>
    <t>20150617015016100424104101</t>
  </si>
  <si>
    <t>20150617015016100424104102</t>
  </si>
  <si>
    <t>20150617015017200218101102</t>
  </si>
  <si>
    <t>20150617015017200218101103</t>
  </si>
  <si>
    <t>20150617015017200218102101</t>
  </si>
  <si>
    <t>20150617015017200218103101</t>
  </si>
  <si>
    <t>20150617015017200218103102</t>
  </si>
  <si>
    <t>20150617015017200218103103</t>
  </si>
  <si>
    <t>20150617015017200223101101</t>
  </si>
  <si>
    <t>20150617015017200223101102</t>
  </si>
  <si>
    <t>20150617015017200223102101</t>
  </si>
  <si>
    <t>20150617015017200223102102</t>
  </si>
  <si>
    <t>20150617015017200223103102</t>
  </si>
  <si>
    <t>20150617015017200224101101</t>
  </si>
  <si>
    <t>20150617015017200224101102</t>
  </si>
  <si>
    <t>20150617015017200224102102</t>
  </si>
  <si>
    <t>20150617015017200224103101</t>
  </si>
  <si>
    <t>20150617015017800717101101</t>
  </si>
  <si>
    <t>20150617015017800717102101</t>
  </si>
  <si>
    <t>20150617015017800717103101</t>
  </si>
  <si>
    <t>20150617015017800717103102</t>
  </si>
  <si>
    <t>20150617015017800717103103</t>
  </si>
  <si>
    <t>20150617015017800718101101</t>
  </si>
  <si>
    <t>20150617015017800718101102</t>
  </si>
  <si>
    <t>20150617015017800718103101</t>
  </si>
  <si>
    <t>20150617015017800718103102</t>
  </si>
  <si>
    <t>20150617015017800718103103</t>
  </si>
  <si>
    <t>20150617015017800718104102</t>
  </si>
  <si>
    <t>20150617015017800723101102</t>
  </si>
  <si>
    <t>20150617015017800723102101</t>
  </si>
  <si>
    <t>20150617015017800723102102</t>
  </si>
  <si>
    <t>20150617015017800724101101</t>
  </si>
  <si>
    <t>20150617015017800724102102</t>
  </si>
  <si>
    <t>20150617015017800724103101</t>
  </si>
  <si>
    <t>20150617015018000317101101</t>
  </si>
  <si>
    <t>20150617015018000317101102</t>
  </si>
  <si>
    <t>20150617015018000317102101</t>
  </si>
  <si>
    <t>20150617015018000317103101</t>
  </si>
  <si>
    <t>20150617015018000318101101</t>
  </si>
  <si>
    <t>20150617015018000318102101</t>
  </si>
  <si>
    <t>20150617015018000318102102</t>
  </si>
  <si>
    <t>20150617015018000318103101</t>
  </si>
  <si>
    <t>20150617015018000323101102</t>
  </si>
  <si>
    <t>20150617015018000323102101</t>
  </si>
  <si>
    <t>20150617015018000323102102</t>
  </si>
  <si>
    <t>20150617015018000323103101</t>
  </si>
  <si>
    <t>20150617015018000323103103</t>
  </si>
  <si>
    <t>20150617015018000324101103</t>
  </si>
  <si>
    <t>20150617015018000324102101</t>
  </si>
  <si>
    <t>20150617015018000324102102</t>
  </si>
  <si>
    <t>20150617015018000324102104</t>
  </si>
  <si>
    <t>20150617015018000324103101</t>
  </si>
  <si>
    <t>20150617015018000324103102</t>
  </si>
  <si>
    <t>20150617015018100117101101</t>
  </si>
  <si>
    <t>20150617015018100117102101</t>
  </si>
  <si>
    <t>20150617015018100117102102</t>
  </si>
  <si>
    <t>20150617015018100118101101</t>
  </si>
  <si>
    <t>20150617015018100118101102</t>
  </si>
  <si>
    <t>20150617015018100118102101</t>
  </si>
  <si>
    <t>20150617015018100118103101</t>
  </si>
  <si>
    <t>20150617015018100118103102</t>
  </si>
  <si>
    <t>20150617015018100118103103</t>
  </si>
  <si>
    <t>20150617015018100123101101</t>
  </si>
  <si>
    <t>20150617015018100123101102</t>
  </si>
  <si>
    <t>20150617015018100123102101</t>
  </si>
  <si>
    <t>20150617015018100123103101</t>
  </si>
  <si>
    <t>20150617015018100124101101</t>
  </si>
  <si>
    <t>20150617015018100124101102</t>
  </si>
  <si>
    <t>20150617015018100124102101</t>
  </si>
  <si>
    <t>20150617015018100124103101</t>
  </si>
  <si>
    <t>20150617015018100124103102</t>
  </si>
  <si>
    <t>20150617015018100124103103</t>
  </si>
  <si>
    <t>20150617015018500517101101</t>
  </si>
  <si>
    <t>20150617015018500517101102</t>
  </si>
  <si>
    <t>20150617015018500517102103</t>
  </si>
  <si>
    <t>20150617015018500517103101</t>
  </si>
  <si>
    <t>20150617015018500518101101</t>
  </si>
  <si>
    <t>20150617015018500518102101</t>
  </si>
  <si>
    <t>20150617015018500518102102</t>
  </si>
  <si>
    <t>20150617015018500518102103</t>
  </si>
  <si>
    <t>20150617015018500518103101</t>
  </si>
  <si>
    <t>20150617015018500518103102</t>
  </si>
  <si>
    <t>20150617015018500523101101</t>
  </si>
  <si>
    <t>20150617015018500523101102</t>
  </si>
  <si>
    <t>20150617015018500523102101</t>
  </si>
  <si>
    <t>20150617015018500523103101</t>
  </si>
  <si>
    <t>20150617015018500523103103</t>
  </si>
  <si>
    <t>20150617015018500524101101</t>
  </si>
  <si>
    <t>20150617015018500524103101</t>
  </si>
  <si>
    <t>20150617015018500524103102</t>
  </si>
  <si>
    <t>20150617015018700517102101</t>
  </si>
  <si>
    <t>20150617015018700517103101</t>
  </si>
  <si>
    <t>20150617015018700517103102</t>
  </si>
  <si>
    <t>20150617015018700518101101</t>
  </si>
  <si>
    <t>20150617015018700518101102</t>
  </si>
  <si>
    <t>20150617015018700518101103</t>
  </si>
  <si>
    <t>20150617015018700518101105</t>
  </si>
  <si>
    <t>20150617015018700518102101</t>
  </si>
  <si>
    <t>20150617015018700518103101</t>
  </si>
  <si>
    <t>20150617015018700518103103</t>
  </si>
  <si>
    <t>20150617015018700518103104</t>
  </si>
  <si>
    <t>20150617015018700518103105</t>
  </si>
  <si>
    <t>20150617015018700518103107</t>
  </si>
  <si>
    <t>20150617015018700523101101</t>
  </si>
  <si>
    <t>20150617015018700523102101</t>
  </si>
  <si>
    <t>20150617015018700523102102</t>
  </si>
  <si>
    <t>20150617015018700524101102</t>
  </si>
  <si>
    <t>20150617015018700524102101</t>
  </si>
  <si>
    <t>20150617015018700524103101</t>
  </si>
  <si>
    <t>20150617015018700524103102</t>
  </si>
  <si>
    <t>20150617015019100417101101</t>
  </si>
  <si>
    <t>20150617015019100417101102</t>
  </si>
  <si>
    <t>20150617015019100417102101</t>
  </si>
  <si>
    <t>20150617015019100417102102</t>
  </si>
  <si>
    <t>20150617015019100417103101</t>
  </si>
  <si>
    <t>20150617015019100417103102</t>
  </si>
  <si>
    <t>20150617015019100418101101</t>
  </si>
  <si>
    <t>20150617015019100418102101</t>
  </si>
  <si>
    <t>20150617015019100418102102</t>
  </si>
  <si>
    <t>20150617015019100418103101</t>
  </si>
  <si>
    <t>20150617015019100423103101</t>
  </si>
  <si>
    <t>20150617015019100423103102</t>
  </si>
  <si>
    <t>20150617015019100424101101</t>
  </si>
  <si>
    <t>20150617015019100424102101</t>
  </si>
  <si>
    <t>20150617015019100424102102</t>
  </si>
  <si>
    <t>20150617015019100424102103</t>
  </si>
  <si>
    <t>20150617015019100424103101</t>
  </si>
  <si>
    <t>20150617015019400817102101</t>
  </si>
  <si>
    <t>20150617015019400817102102</t>
  </si>
  <si>
    <t>20150617015019400817102103</t>
  </si>
  <si>
    <t>20150617015019400817102104</t>
  </si>
  <si>
    <t>20150617015019400817103101</t>
  </si>
  <si>
    <t>20150617015019400818101101</t>
  </si>
  <si>
    <t>20150617015019400818101102</t>
  </si>
  <si>
    <t>20150617015019400818102103</t>
  </si>
  <si>
    <t>20150617015019400818103101</t>
  </si>
  <si>
    <t>20150617015019400823101101</t>
  </si>
  <si>
    <t>20150617015019400823102101</t>
  </si>
  <si>
    <t>20150617015019400823102102</t>
  </si>
  <si>
    <t>20150617015019400823103101</t>
  </si>
  <si>
    <t>20150617015019400823103102</t>
  </si>
  <si>
    <t>20150617015019400824102101</t>
  </si>
  <si>
    <t>20150617015019400824102102</t>
  </si>
  <si>
    <t>20150617015019400824103101</t>
  </si>
  <si>
    <t>20150617015019400824103102</t>
  </si>
  <si>
    <t>20150617015019900317101101</t>
  </si>
  <si>
    <t>20150617015019900317101102</t>
  </si>
  <si>
    <t>20150617015019900317101103</t>
  </si>
  <si>
    <t>20150617015019900317102101</t>
  </si>
  <si>
    <t>20150617015019900317103103</t>
  </si>
  <si>
    <t>20150617015019900318102101</t>
  </si>
  <si>
    <t>20150617015019900318104101</t>
  </si>
  <si>
    <t>20150617015019900318104102</t>
  </si>
  <si>
    <t>20150617015019900323101101</t>
  </si>
  <si>
    <t>20150617015019900323104101</t>
  </si>
  <si>
    <t>20150617015019900324101101</t>
  </si>
  <si>
    <t>20150617015019900324101102</t>
  </si>
  <si>
    <t>20150617015019900324101104</t>
  </si>
  <si>
    <t>20150617015019900324102101</t>
  </si>
  <si>
    <t>20150617015019900324103101</t>
  </si>
  <si>
    <t>20150617015020000417101101</t>
  </si>
  <si>
    <t>20150617015020000417101102</t>
  </si>
  <si>
    <t>20150617015020000417101103</t>
  </si>
  <si>
    <t>20150617015020000417102101</t>
  </si>
  <si>
    <t>20150617015020000417102102</t>
  </si>
  <si>
    <t>20150617015020000417102103</t>
  </si>
  <si>
    <t>20150617015020000417102104</t>
  </si>
  <si>
    <t>20150617015020000417103101</t>
  </si>
  <si>
    <t>20150617015020000417103102</t>
  </si>
  <si>
    <t>20150617015020000417103104</t>
  </si>
  <si>
    <t>20150617015020000417103105</t>
  </si>
  <si>
    <t>20150617015020000417103106</t>
  </si>
  <si>
    <t>20150617015020000418101101</t>
  </si>
  <si>
    <t>20150617015020000418102102</t>
  </si>
  <si>
    <t>20150617015020000418103101</t>
  </si>
  <si>
    <t>20150617015020000418103102</t>
  </si>
  <si>
    <t>20150617015020000418103103</t>
  </si>
  <si>
    <t>20150617015020000423101104</t>
  </si>
  <si>
    <t>20150617015020000423102101</t>
  </si>
  <si>
    <t>20150617015020000423102102</t>
  </si>
  <si>
    <t>20150617015020000423103101</t>
  </si>
  <si>
    <t>20150617015020000423103102</t>
  </si>
  <si>
    <t>20150617015020000424101101</t>
  </si>
  <si>
    <t>20150617015020000424101103</t>
  </si>
  <si>
    <t>20150617015020000424102101</t>
  </si>
  <si>
    <t>20150617015020000424102103</t>
  </si>
  <si>
    <t>20150617015020000424102105</t>
  </si>
  <si>
    <t>20150617015020000424103101</t>
  </si>
  <si>
    <t>20150617015020000424103102</t>
  </si>
  <si>
    <t>20150617015020100517101103</t>
  </si>
  <si>
    <t>20150617015020100517101104</t>
  </si>
  <si>
    <t>20150617015020100517101105</t>
  </si>
  <si>
    <t>20150617015020100517102101</t>
  </si>
  <si>
    <t>20150617015020100517103102</t>
  </si>
  <si>
    <t>20150617015020100518101101</t>
  </si>
  <si>
    <t>20150617015020100518104102</t>
  </si>
  <si>
    <t>20150617015020100518104103</t>
  </si>
  <si>
    <t>20150617015020100523101101</t>
  </si>
  <si>
    <t>20150617015020100523102101</t>
  </si>
  <si>
    <t>20150617015020100523102102</t>
  </si>
  <si>
    <t>20150617015020100524102101</t>
  </si>
  <si>
    <t>20150617015020100524102102</t>
  </si>
  <si>
    <t>20150617015020100524103101</t>
  </si>
  <si>
    <t>20150617015020100524103102</t>
  </si>
  <si>
    <t>20150617015020101217101101</t>
  </si>
  <si>
    <t>20150617015020101217102101</t>
  </si>
  <si>
    <t>20150617015020101217103101</t>
  </si>
  <si>
    <t>20150617015020101218101101</t>
  </si>
  <si>
    <t>20150617015020101218101102</t>
  </si>
  <si>
    <t>20150617015020101218103101</t>
  </si>
  <si>
    <t>20150617015020101223101101</t>
  </si>
  <si>
    <t>20150617015020101223101102</t>
  </si>
  <si>
    <t>20150617015020101223101103</t>
  </si>
  <si>
    <t>20150617015020101223102101</t>
  </si>
  <si>
    <t>20150617015020101224101101</t>
  </si>
  <si>
    <t>20150617015020101224102101</t>
  </si>
  <si>
    <t>20150617015020101224103101</t>
  </si>
  <si>
    <t>20150617015020300117101101</t>
  </si>
  <si>
    <t>20150617015020300117101102</t>
  </si>
  <si>
    <t>20150617015020300117102101</t>
  </si>
  <si>
    <t>20150617015020300117102102</t>
  </si>
  <si>
    <t>20150617015020300118101103</t>
  </si>
  <si>
    <t>20150617015020300118102101</t>
  </si>
  <si>
    <t>20150617015020300118103101</t>
  </si>
  <si>
    <t>20150617015020300118103102</t>
  </si>
  <si>
    <t>20150617015020300123101101</t>
  </si>
  <si>
    <t>20150617015020300123101102</t>
  </si>
  <si>
    <t>20150617015020300123102101</t>
  </si>
  <si>
    <t>20150617015020300123102102</t>
  </si>
  <si>
    <t>20150617015020300123103101</t>
  </si>
  <si>
    <t>20150617015020300124101103</t>
  </si>
  <si>
    <t>20150617015020300124102101</t>
  </si>
  <si>
    <t>20150617015020300124102102</t>
  </si>
  <si>
    <t>20150617015020300124103101</t>
  </si>
  <si>
    <t>20150617015021200217101101</t>
  </si>
  <si>
    <t>20150617015021200217102101</t>
  </si>
  <si>
    <t>20150617015021200217102102</t>
  </si>
  <si>
    <t>20150617015021200217103101</t>
  </si>
  <si>
    <t>20150617015021200217103102</t>
  </si>
  <si>
    <t>20150617015021200218101101</t>
  </si>
  <si>
    <t>20150617015021200218102101</t>
  </si>
  <si>
    <t>20150617015021200218103102</t>
  </si>
  <si>
    <t>20150617015021200218103103</t>
  </si>
  <si>
    <t>20150617015021200223102101</t>
  </si>
  <si>
    <t>20150617015021200223103101</t>
  </si>
  <si>
    <t>20150617015021200224101101</t>
  </si>
  <si>
    <t>20150617015021200224102101</t>
  </si>
  <si>
    <t>20150617015021200224103103</t>
  </si>
  <si>
    <t>20150617015021200224103104</t>
  </si>
  <si>
    <t>20150617015021500617102101</t>
  </si>
  <si>
    <t>20150617015021500617103101</t>
  </si>
  <si>
    <t>20150617015021500618101101</t>
  </si>
  <si>
    <t>20150617015021500618101102</t>
  </si>
  <si>
    <t>20150617015021500618101103</t>
  </si>
  <si>
    <t>20150617015021500618102101</t>
  </si>
  <si>
    <t>20150617015021500618103101</t>
  </si>
  <si>
    <t>20150617015021500618103102</t>
  </si>
  <si>
    <t>20150617015021500618103103</t>
  </si>
  <si>
    <t>20150617015021500623102101</t>
  </si>
  <si>
    <t>20150617015021500623103101</t>
  </si>
  <si>
    <t>20150617015021500624101101</t>
  </si>
  <si>
    <t>20150617015021500624103101</t>
  </si>
  <si>
    <t>20150617015021500624103103</t>
  </si>
  <si>
    <t>20150617015021500624103104</t>
  </si>
  <si>
    <t>20150617015022100617101101</t>
  </si>
  <si>
    <t>20150617015022100617101103</t>
  </si>
  <si>
    <t>20150617015022100617102102</t>
  </si>
  <si>
    <t>20150617015022100617103101</t>
  </si>
  <si>
    <t>20150617015022100618101102</t>
  </si>
  <si>
    <t>20150617015022100618102101</t>
  </si>
  <si>
    <t>20150617015022100623101101</t>
  </si>
  <si>
    <t>20150617015022100623101102</t>
  </si>
  <si>
    <t>20150617015022100623102101</t>
  </si>
  <si>
    <t>20150617015022100623103101</t>
  </si>
  <si>
    <t>20150617015022100624101101</t>
  </si>
  <si>
    <t>20150617015022100624102101</t>
  </si>
  <si>
    <t>20150617015022100624103101</t>
  </si>
  <si>
    <t>20150617015022200117101101</t>
  </si>
  <si>
    <t>20150617015022200117101102</t>
  </si>
  <si>
    <t>20150617015022200117101103</t>
  </si>
  <si>
    <t>20150617015022200117102101</t>
  </si>
  <si>
    <t>20150617015022200117102104</t>
  </si>
  <si>
    <t>20150617015022200117102105</t>
  </si>
  <si>
    <t>20150617015022200118101101</t>
  </si>
  <si>
    <t>20150617015022200118101102</t>
  </si>
  <si>
    <t>20150617015022200118103101</t>
  </si>
  <si>
    <t>20150617015022200123101102</t>
  </si>
  <si>
    <t>20150617015022200123101103</t>
  </si>
  <si>
    <t>20150617015022200123101104</t>
  </si>
  <si>
    <t>20150617015022200123102101</t>
  </si>
  <si>
    <t>20150617015022200123103101</t>
  </si>
  <si>
    <t>20150617015022200123103102</t>
  </si>
  <si>
    <t>20150617015022200123103103</t>
  </si>
  <si>
    <t>20150617015022200124101101</t>
  </si>
  <si>
    <t>20150617015022200124101103</t>
  </si>
  <si>
    <t>20150617015022200124101104</t>
  </si>
  <si>
    <t>20150617015022200124102101</t>
  </si>
  <si>
    <t>20150617015022200124103101</t>
  </si>
  <si>
    <t>20150617015022200124103102</t>
  </si>
  <si>
    <t>20150617015022600717101101</t>
  </si>
  <si>
    <t>20150617015022600717101102</t>
  </si>
  <si>
    <t>20150617015022600717102101</t>
  </si>
  <si>
    <t>20150617015022600717102102</t>
  </si>
  <si>
    <t>20150617015022600717102103</t>
  </si>
  <si>
    <t>20150617015022600717103101</t>
  </si>
  <si>
    <t>20150617015022600718101102</t>
  </si>
  <si>
    <t>20150617015022600718102101</t>
  </si>
  <si>
    <t>20150617015022600718102102</t>
  </si>
  <si>
    <t>20150617015022600718102103</t>
  </si>
  <si>
    <t>20150617015022600718103101</t>
  </si>
  <si>
    <t>20150617015022600718103102</t>
  </si>
  <si>
    <t>20150617015022600723101103</t>
  </si>
  <si>
    <t>20150617015022600723102101</t>
  </si>
  <si>
    <t>20150617015022600723102102</t>
  </si>
  <si>
    <t>20150617015022600723103101</t>
  </si>
  <si>
    <t>20150617015022600724101101</t>
  </si>
  <si>
    <t>20150617015022600724101102</t>
  </si>
  <si>
    <t>20150617015022600724102101</t>
  </si>
  <si>
    <t>20150617015022600724104101</t>
  </si>
  <si>
    <t>20150617015023101017101101</t>
  </si>
  <si>
    <t>20150617015023101017101102</t>
  </si>
  <si>
    <t>20150617015023101017102101</t>
  </si>
  <si>
    <t>20150617015023101017102102</t>
  </si>
  <si>
    <t>20150617015023101017103101</t>
  </si>
  <si>
    <t>20150617015023101018101101</t>
  </si>
  <si>
    <t>20150617015023101018103101</t>
  </si>
  <si>
    <t>20150617015023101018103102</t>
  </si>
  <si>
    <t>20150617015023101023101101</t>
  </si>
  <si>
    <t>20150617015023101023103101</t>
  </si>
  <si>
    <t>20150617015023101023103102</t>
  </si>
  <si>
    <t>20150617015023101024102101</t>
  </si>
  <si>
    <t>20150617015023101024102102</t>
  </si>
  <si>
    <t>20150617015023101024103101</t>
  </si>
  <si>
    <t>20150617015023400217101101</t>
  </si>
  <si>
    <t>20150617015023400217101102</t>
  </si>
  <si>
    <t>20150617015023400217102101</t>
  </si>
  <si>
    <t>20150617015023400217102102</t>
  </si>
  <si>
    <t>20150617015023400217102103</t>
  </si>
  <si>
    <t>20150617015023400217103101</t>
  </si>
  <si>
    <t>20150617015023400217103102</t>
  </si>
  <si>
    <t>20150617015023400218101101</t>
  </si>
  <si>
    <t>20150617015023400218101102</t>
  </si>
  <si>
    <t>20150617015023400218103101</t>
  </si>
  <si>
    <t>20150617015023400218103102</t>
  </si>
  <si>
    <t>20150617015023400218104101</t>
  </si>
  <si>
    <t>20150617015023400218104102</t>
  </si>
  <si>
    <t>20150617015023400218104103</t>
  </si>
  <si>
    <t>20150617015023400223101101</t>
  </si>
  <si>
    <t>20150617015023400223102101</t>
  </si>
  <si>
    <t>20150617015023400223102102</t>
  </si>
  <si>
    <t>20150617015023400223102103</t>
  </si>
  <si>
    <t>20150617015023400223103101</t>
  </si>
  <si>
    <t>20150617015023400223103102</t>
  </si>
  <si>
    <t>20150617015023400224102101</t>
  </si>
  <si>
    <t>20150617015023400224103102</t>
  </si>
  <si>
    <t>20150617015023400617101102</t>
  </si>
  <si>
    <t>20150617015023400617102101</t>
  </si>
  <si>
    <t>20150617015023400617103101</t>
  </si>
  <si>
    <t>20150617015023400617103102</t>
  </si>
  <si>
    <t>20150617015023400618101101</t>
  </si>
  <si>
    <t>20150617015023400618101102</t>
  </si>
  <si>
    <t>20150617015023400618102101</t>
  </si>
  <si>
    <t>20150617015023400618102102</t>
  </si>
  <si>
    <t>20150617015023400618102103</t>
  </si>
  <si>
    <t>20150617015023400618104101</t>
  </si>
  <si>
    <t>20150617015023400618104102</t>
  </si>
  <si>
    <t>20150617015023400618104103</t>
  </si>
  <si>
    <t>20150617015023400623101101</t>
  </si>
  <si>
    <t>20150617015023400623103101</t>
  </si>
  <si>
    <t>20150617015023400624101101</t>
  </si>
  <si>
    <t>20150617015023400624102102</t>
  </si>
  <si>
    <t>20150617015023400624103101</t>
  </si>
  <si>
    <t>20150617015024400217101103</t>
  </si>
  <si>
    <t>20150617015024400217101104</t>
  </si>
  <si>
    <t>20150617015024400217103101</t>
  </si>
  <si>
    <t>20150617015024400218101102</t>
  </si>
  <si>
    <t>20150617015024400218101103</t>
  </si>
  <si>
    <t>20150617015024400218101104</t>
  </si>
  <si>
    <t>20150617015024400218102101</t>
  </si>
  <si>
    <t>20150617015024400218102102</t>
  </si>
  <si>
    <t>20150617015024400218103101</t>
  </si>
  <si>
    <t>20150617015024400223101101</t>
  </si>
  <si>
    <t>20150617015024400223101102</t>
  </si>
  <si>
    <t>20150617015024400223102101</t>
  </si>
  <si>
    <t>20150617015024400223102102</t>
  </si>
  <si>
    <t>20150617015024400223102103</t>
  </si>
  <si>
    <t>20150617015024400223103101</t>
  </si>
  <si>
    <t>20150617015024400224101101</t>
  </si>
  <si>
    <t>20150617015024400224101102</t>
  </si>
  <si>
    <t>20150617015024400224101103</t>
  </si>
  <si>
    <t>20150617015024400224101104</t>
  </si>
  <si>
    <t>20150617015024400224101105</t>
  </si>
  <si>
    <t>20150617015024400224102101</t>
  </si>
  <si>
    <t>20150617015024400224102102</t>
  </si>
  <si>
    <t>20150617015024400224102103</t>
  </si>
  <si>
    <t>20150617015024400224103101</t>
  </si>
  <si>
    <t>20150617015024400224103102</t>
  </si>
  <si>
    <t>20150617015024400224103103</t>
  </si>
  <si>
    <t>20150617015025000217101101</t>
  </si>
  <si>
    <t>20150617015025000217101102</t>
  </si>
  <si>
    <t>20150617015025000217102101</t>
  </si>
  <si>
    <t>20150617015025000217103102</t>
  </si>
  <si>
    <t>20150617015025000217103103</t>
  </si>
  <si>
    <t>20150617015025000217103105</t>
  </si>
  <si>
    <t>20150617015025000217103107</t>
  </si>
  <si>
    <t>20150617015025000218101101</t>
  </si>
  <si>
    <t>20150617015025000218101102</t>
  </si>
  <si>
    <t>20150617015025000218103101</t>
  </si>
  <si>
    <t>20150617015025000223101102</t>
  </si>
  <si>
    <t>20150617015025000223102101</t>
  </si>
  <si>
    <t>20150617015025000223102102</t>
  </si>
  <si>
    <t>20150617015025000223103101</t>
  </si>
  <si>
    <t>20150617015025000223103104</t>
  </si>
  <si>
    <t>20150617015025000224101101</t>
  </si>
  <si>
    <t>20150617015025000224101102</t>
  </si>
  <si>
    <t>20150617015025000224103101</t>
  </si>
  <si>
    <t>20150617015025000224103102</t>
  </si>
  <si>
    <t>20150617015025000224104101</t>
  </si>
  <si>
    <t>20150617015025000224104102</t>
  </si>
  <si>
    <t>20150617015025100917101101</t>
  </si>
  <si>
    <t>20150617015025100917101102</t>
  </si>
  <si>
    <t>20150617015025100917102101</t>
  </si>
  <si>
    <t>20150617015025100917102102</t>
  </si>
  <si>
    <t>20150617015025100917104101</t>
  </si>
  <si>
    <t>20150617015025100917104102</t>
  </si>
  <si>
    <t>20150617015025100918101101</t>
  </si>
  <si>
    <t>20150617015025100918101102</t>
  </si>
  <si>
    <t>20150617015025100918102101</t>
  </si>
  <si>
    <t>20150617015025100918103101</t>
  </si>
  <si>
    <t>20150617015025100923101101</t>
  </si>
  <si>
    <t>20150617015025100923101102</t>
  </si>
  <si>
    <t>20150617015025100923103102</t>
  </si>
  <si>
    <t>20150617015025100923103103</t>
  </si>
  <si>
    <t>20150617015025100924101101</t>
  </si>
  <si>
    <t>20150617015025100924103101</t>
  </si>
  <si>
    <t>20150617015025100924103102</t>
  </si>
  <si>
    <t>20150617015025100924103105</t>
  </si>
  <si>
    <t>20150617015025100924103106</t>
  </si>
  <si>
    <t>20150617015025700517101101</t>
  </si>
  <si>
    <t>20150617015025700517101102</t>
  </si>
  <si>
    <t>20150617015025700517102101</t>
  </si>
  <si>
    <t>20150617015025700517102102</t>
  </si>
  <si>
    <t>20150617015025700517104101</t>
  </si>
  <si>
    <t>20150617015025700517104103</t>
  </si>
  <si>
    <t>20150617015025700517104104</t>
  </si>
  <si>
    <t>20150617015025700517104105</t>
  </si>
  <si>
    <t>20150617015025700517104108</t>
  </si>
  <si>
    <t>20150617015025700518101101</t>
  </si>
  <si>
    <t>20150617015025700518102101</t>
  </si>
  <si>
    <t>20150617015025700518103103</t>
  </si>
  <si>
    <t>20150617015025700518103104</t>
  </si>
  <si>
    <t>20150617015025700523101101</t>
  </si>
  <si>
    <t>20150617015025700523101102</t>
  </si>
  <si>
    <t>20150617015025700523102101</t>
  </si>
  <si>
    <t>20150617015025700523103101</t>
  </si>
  <si>
    <t>20150617015025700524101101</t>
  </si>
  <si>
    <t>20150617015025700524102101</t>
  </si>
  <si>
    <t>20150617015025700524102102</t>
  </si>
  <si>
    <t>20150617015025700524103101</t>
  </si>
  <si>
    <t>20150617015025700524103102</t>
  </si>
  <si>
    <t>20150617015026300717101101</t>
  </si>
  <si>
    <t>20150617015026300717101102</t>
  </si>
  <si>
    <t>20150617015026300717101103</t>
  </si>
  <si>
    <t>20150617015026300717101104</t>
  </si>
  <si>
    <t>20150617015026300718101102</t>
  </si>
  <si>
    <t>20150617015026300718102101</t>
  </si>
  <si>
    <t>20150617015026300718103101</t>
  </si>
  <si>
    <t>20150617015026300718103102</t>
  </si>
  <si>
    <t>20150617015026300723101101</t>
  </si>
  <si>
    <t>20150617015026300723101102</t>
  </si>
  <si>
    <t>20150617015026300723102101</t>
  </si>
  <si>
    <t>20150617015026300723102102</t>
  </si>
  <si>
    <t>20150617015026300723103101</t>
  </si>
  <si>
    <t>20150617015026300724101101</t>
  </si>
  <si>
    <t>20150617015026300724101102</t>
  </si>
  <si>
    <t>20150617015026300724103101</t>
  </si>
  <si>
    <t>20150617015026300724103102</t>
  </si>
  <si>
    <t>20150617015026700517101102</t>
  </si>
  <si>
    <t>20150617015026700517101103</t>
  </si>
  <si>
    <t>20150617015026700517102101</t>
  </si>
  <si>
    <t>20150617015026700518101101</t>
  </si>
  <si>
    <t>20150617015026700518102101</t>
  </si>
  <si>
    <t>20150617015026700518103101</t>
  </si>
  <si>
    <t>20150617015026700523101101</t>
  </si>
  <si>
    <t>20150617015026700523101102</t>
  </si>
  <si>
    <t>20150617015026700523102101</t>
  </si>
  <si>
    <t>20150617015026700524101101</t>
  </si>
  <si>
    <t>20150617015026700524102101</t>
  </si>
  <si>
    <t>20150617015026700524102102</t>
  </si>
  <si>
    <t>20150617015026700524103101</t>
  </si>
  <si>
    <t>20150617015026700524103102</t>
  </si>
  <si>
    <t>20150617015027000317103101</t>
  </si>
  <si>
    <t>20150617015027000317103103</t>
  </si>
  <si>
    <t>20150617015027000318101101</t>
  </si>
  <si>
    <t>20150617015027000318101102</t>
  </si>
  <si>
    <t>20150617015027000318102101</t>
  </si>
  <si>
    <t>20150617015027000318102102</t>
  </si>
  <si>
    <t>20150617015027000318103101</t>
  </si>
  <si>
    <t>20150617015027000318103102</t>
  </si>
  <si>
    <t>20150617015027000318103103</t>
  </si>
  <si>
    <t>20150617015027000318103104</t>
  </si>
  <si>
    <t>20150617015027000323101101</t>
  </si>
  <si>
    <t>20150617015027000323103101</t>
  </si>
  <si>
    <t>20150617015027000323103103</t>
  </si>
  <si>
    <t>20150617015027000324101101</t>
  </si>
  <si>
    <t>20150617015027000324102101</t>
  </si>
  <si>
    <t>20150617015027000324102103</t>
  </si>
  <si>
    <t>20150617015027000324103101</t>
  </si>
  <si>
    <t>20150617015027000324103102</t>
  </si>
  <si>
    <t>20150617015027000617101101</t>
  </si>
  <si>
    <t>20150617015027000617101102</t>
  </si>
  <si>
    <t>20150617015027000617102101</t>
  </si>
  <si>
    <t>20150617015027000617102102</t>
  </si>
  <si>
    <t>20150617015027000618101101</t>
  </si>
  <si>
    <t>20150617015027000618101102</t>
  </si>
  <si>
    <t>20150617015027000618102101</t>
  </si>
  <si>
    <t>20150617015027000618102103</t>
  </si>
  <si>
    <t>20150617015027000618103101</t>
  </si>
  <si>
    <t>20150617015027000618103102</t>
  </si>
  <si>
    <t>20150617015027000623102102</t>
  </si>
  <si>
    <t>20150617015027000623103103</t>
  </si>
  <si>
    <t>20150617015027000623104101</t>
  </si>
  <si>
    <t>20150617015027000623104103</t>
  </si>
  <si>
    <t>20150617015027000624101101</t>
  </si>
  <si>
    <t>20150617015027000624102101</t>
  </si>
  <si>
    <t>20150617015027000624102102</t>
  </si>
  <si>
    <t>20150617015027801017101101</t>
  </si>
  <si>
    <t>20150617015027801017101102</t>
  </si>
  <si>
    <t>20150617015027801017102101</t>
  </si>
  <si>
    <t>20150617015027801017102102</t>
  </si>
  <si>
    <t>20150617015027801017103101</t>
  </si>
  <si>
    <t>20150617015027801018101102</t>
  </si>
  <si>
    <t>20150617015027801018101103</t>
  </si>
  <si>
    <t>20150617015027801018103101</t>
  </si>
  <si>
    <t>20150617015027801018103102</t>
  </si>
  <si>
    <t>20150617015027801023101101</t>
  </si>
  <si>
    <t>20150617015027801023102101</t>
  </si>
  <si>
    <t>20150617015027801023102102</t>
  </si>
  <si>
    <t>20150617015027801024101103</t>
  </si>
  <si>
    <t>20150617015027801024102102</t>
  </si>
  <si>
    <t>20150617015027801024102103</t>
  </si>
  <si>
    <t>20150617015027801024102105</t>
  </si>
  <si>
    <t>20150617015027801024102106</t>
  </si>
  <si>
    <t>20150617015028200917101101</t>
  </si>
  <si>
    <t>20150617015028200917101102</t>
  </si>
  <si>
    <t>20150617015028200917102103</t>
  </si>
  <si>
    <t>20150617015028200917103101</t>
  </si>
  <si>
    <t>20150617015028200918101101</t>
  </si>
  <si>
    <t>20150617015028200918101102</t>
  </si>
  <si>
    <t>20150617015028200918102101</t>
  </si>
  <si>
    <t>20150617015028200918102102</t>
  </si>
  <si>
    <t>20150617015028200918103102</t>
  </si>
  <si>
    <t>20150617015028200923101101</t>
  </si>
  <si>
    <t>20150617015028200923101104</t>
  </si>
  <si>
    <t>20150617015028200923102101</t>
  </si>
  <si>
    <t>20150617015028200923103101</t>
  </si>
  <si>
    <t>20150617015028200924102101</t>
  </si>
  <si>
    <t>20150617015028300117103101</t>
  </si>
  <si>
    <t>20150617015028300117103102</t>
  </si>
  <si>
    <t>20150617015028300117104101</t>
  </si>
  <si>
    <t>20150617015028300118101101</t>
  </si>
  <si>
    <t>20150617015028300118101102</t>
  </si>
  <si>
    <t>20150617015028300118102101</t>
  </si>
  <si>
    <t>20150617015028300118103101</t>
  </si>
  <si>
    <t>20150617015028300118103102</t>
  </si>
  <si>
    <t>20150617015028300123101101</t>
  </si>
  <si>
    <t>20150617015028300123101102</t>
  </si>
  <si>
    <t>20150617015028300123102101</t>
  </si>
  <si>
    <t>20150617015028300123102102</t>
  </si>
  <si>
    <t>20150617015028300123104101</t>
  </si>
  <si>
    <t>20150617015028300123104102</t>
  </si>
  <si>
    <t>20150617015028300124101101</t>
  </si>
  <si>
    <t>20150617015028300124101102</t>
  </si>
  <si>
    <t>20150617015028300124102102</t>
  </si>
  <si>
    <t>20150617015028300124102103</t>
  </si>
  <si>
    <t>20150617015028300124102104</t>
  </si>
  <si>
    <t>20150617015028300124103101</t>
  </si>
  <si>
    <t>20150617015028400617101101</t>
  </si>
  <si>
    <t>20150617015028400617102101</t>
  </si>
  <si>
    <t>20150617015028400617102102</t>
  </si>
  <si>
    <t>20150617015028400617103101</t>
  </si>
  <si>
    <t>20150617015028400618104102</t>
  </si>
  <si>
    <t>20150617015028400623101101</t>
  </si>
  <si>
    <t>20150617015028400623101102</t>
  </si>
  <si>
    <t>20150617015028400623101103</t>
  </si>
  <si>
    <t>20150617015028400623101105</t>
  </si>
  <si>
    <t>20150617015028400623102101</t>
  </si>
  <si>
    <t>20150617015028400624101101</t>
  </si>
  <si>
    <t>20150617015028400624102101</t>
  </si>
  <si>
    <t>20150617015028400624102102</t>
  </si>
  <si>
    <t>20150617015028400624103101</t>
  </si>
  <si>
    <t>20150617015028600917101101</t>
  </si>
  <si>
    <t>20150617015028600917101102</t>
  </si>
  <si>
    <t>20150617015028600917102101</t>
  </si>
  <si>
    <t>20150617015028600917102102</t>
  </si>
  <si>
    <t>20150617015028600918101101</t>
  </si>
  <si>
    <t>20150617015028600918102101</t>
  </si>
  <si>
    <t>20150617015028600918103101</t>
  </si>
  <si>
    <t>20150617015028600923101101</t>
  </si>
  <si>
    <t>20150617015028600923101102</t>
  </si>
  <si>
    <t>20150617015028600923102101</t>
  </si>
  <si>
    <t>20150617015028600923102102</t>
  </si>
  <si>
    <t>20150617015028600923102103</t>
  </si>
  <si>
    <t>20150617015028600923103101</t>
  </si>
  <si>
    <t>20150617015028600924101101</t>
  </si>
  <si>
    <t>20150617015028600924101102</t>
  </si>
  <si>
    <t>20150617015028600924102101</t>
  </si>
  <si>
    <t>20150617015028600924102102</t>
  </si>
  <si>
    <t>20150617015028600924102103</t>
  </si>
  <si>
    <t>20150617015028600924104101</t>
  </si>
  <si>
    <t>20150617015028600924104102</t>
  </si>
  <si>
    <t>20150617015028900317101101</t>
  </si>
  <si>
    <t>20150617015028900317101102</t>
  </si>
  <si>
    <t>20150617015028900317102101</t>
  </si>
  <si>
    <t>20150617015028900317102102</t>
  </si>
  <si>
    <t>20150617015028900317102103</t>
  </si>
  <si>
    <t>20150617015028900317103101</t>
  </si>
  <si>
    <t>20150617015028900318101101</t>
  </si>
  <si>
    <t>20150617015028900318101102</t>
  </si>
  <si>
    <t>20150617015028900318102101</t>
  </si>
  <si>
    <t>20150617015028900318102102</t>
  </si>
  <si>
    <t>20150617015028900318103101</t>
  </si>
  <si>
    <t>20150617015028900323101101</t>
  </si>
  <si>
    <t>20150617015028900323103101</t>
  </si>
  <si>
    <t>20150617015028900323104101</t>
  </si>
  <si>
    <t>20150617015028900324102101</t>
  </si>
  <si>
    <t>20150617015028900324102102</t>
  </si>
  <si>
    <t>20150617015028900324103101</t>
  </si>
  <si>
    <t>20150617015028900324103102</t>
  </si>
  <si>
    <t>20150617015029200717101101</t>
  </si>
  <si>
    <t>20150617015029200717101102</t>
  </si>
  <si>
    <t>20150617015029200717101103</t>
  </si>
  <si>
    <t>20150617015029200717101104</t>
  </si>
  <si>
    <t>20150617015029200717102101</t>
  </si>
  <si>
    <t>20150617015029200717102102</t>
  </si>
  <si>
    <t>20150617015029200717104101</t>
  </si>
  <si>
    <t>20150617015029200717104102</t>
  </si>
  <si>
    <t>20150617015029200718101101</t>
  </si>
  <si>
    <t>20150617015029200718102101</t>
  </si>
  <si>
    <t>20150617015029200718103101</t>
  </si>
  <si>
    <t>20150617015029200718103102</t>
  </si>
  <si>
    <t>20150617015029200723101101</t>
  </si>
  <si>
    <t>20150617015029200723101102</t>
  </si>
  <si>
    <t>20150617015029200723101103</t>
  </si>
  <si>
    <t>20150617015029200723102101</t>
  </si>
  <si>
    <t>20150617015029200723103101</t>
  </si>
  <si>
    <t>20150617015029200723103102</t>
  </si>
  <si>
    <t>20150617015029200723103103</t>
  </si>
  <si>
    <t>20150617015029200724101101</t>
  </si>
  <si>
    <t>20150617015029200724101102</t>
  </si>
  <si>
    <t>20150617015029200724102101</t>
  </si>
  <si>
    <t>20150617015029200724103101</t>
  </si>
  <si>
    <t>20150617015029200724103102</t>
  </si>
  <si>
    <t>20150617015029200817101101</t>
  </si>
  <si>
    <t>20150617015029200817101102</t>
  </si>
  <si>
    <t>20150617015029200817102101</t>
  </si>
  <si>
    <t>20150617015029200817102102</t>
  </si>
  <si>
    <t>20150617015029200817102103</t>
  </si>
  <si>
    <t>20150617015029200817102104</t>
  </si>
  <si>
    <t>20150617015029200817103101</t>
  </si>
  <si>
    <t>20150617015029200817103102</t>
  </si>
  <si>
    <t>20150617015029200818101101</t>
  </si>
  <si>
    <t>20150617015029200818101102</t>
  </si>
  <si>
    <t>20150617015029200818102101</t>
  </si>
  <si>
    <t>20150617015029200818103101</t>
  </si>
  <si>
    <t>20150617015029200818103102</t>
  </si>
  <si>
    <t>20150617015029200818103103</t>
  </si>
  <si>
    <t>20150617015029200823101101</t>
  </si>
  <si>
    <t>20150617015029200823102101</t>
  </si>
  <si>
    <t>20150617015029200823103101</t>
  </si>
  <si>
    <t>20150617015029200823103103</t>
  </si>
  <si>
    <t>20150617015029200824101101</t>
  </si>
  <si>
    <t>20150617015029200824101102</t>
  </si>
  <si>
    <t>20150617015029200824102101</t>
  </si>
  <si>
    <t>20150617015029200824102102</t>
  </si>
  <si>
    <t>20150617015029200824102103</t>
  </si>
  <si>
    <t>20150617015029200824102107</t>
  </si>
  <si>
    <t>20150617015029200824103101</t>
  </si>
  <si>
    <t>20150617015029200824103103</t>
  </si>
  <si>
    <t>20150617015029200824103104</t>
  </si>
  <si>
    <t>20150617015029200824103105</t>
  </si>
  <si>
    <t>20150617015029600217101101</t>
  </si>
  <si>
    <t>20150617015029600217102101</t>
  </si>
  <si>
    <t>20150617015029600217102102</t>
  </si>
  <si>
    <t>20150617015029600217103103</t>
  </si>
  <si>
    <t>20150617015029600217103104</t>
  </si>
  <si>
    <t>20150617015029600218101101</t>
  </si>
  <si>
    <t>20150617015029600218101102</t>
  </si>
  <si>
    <t>20150617015029600218102101</t>
  </si>
  <si>
    <t>20150617015029600218103101</t>
  </si>
  <si>
    <t>20150617015029600223101101</t>
  </si>
  <si>
    <t>20150617015029600223101102</t>
  </si>
  <si>
    <t>20150617015029600223101104</t>
  </si>
  <si>
    <t>20150617015029600223102101</t>
  </si>
  <si>
    <t>20150617015029600223102102</t>
  </si>
  <si>
    <t>20150617015029600223102105</t>
  </si>
  <si>
    <t>20150617015029600223103101</t>
  </si>
  <si>
    <t>20150617015029600224101101</t>
  </si>
  <si>
    <t>20150617015029600224101102</t>
  </si>
  <si>
    <t>20150617015029600224101103</t>
  </si>
  <si>
    <t>20150617015029600224102101</t>
  </si>
  <si>
    <t>20150617015029600224102103</t>
  </si>
  <si>
    <t>20150617015029600224103101</t>
  </si>
  <si>
    <t>20150617015029600224103102</t>
  </si>
  <si>
    <t>20150617015030000717101101</t>
  </si>
  <si>
    <t>20150617015030000717101102</t>
  </si>
  <si>
    <t>20150617015030000717102101</t>
  </si>
  <si>
    <t>20150617015030000717103101</t>
  </si>
  <si>
    <t>20150617015030000718102101</t>
  </si>
  <si>
    <t>20150617015030000718103102</t>
  </si>
  <si>
    <t>20150617015030000718103103</t>
  </si>
  <si>
    <t>20150617015030000718103104</t>
  </si>
  <si>
    <t>20150617015030000723101101</t>
  </si>
  <si>
    <t>20150617015030000723101102</t>
  </si>
  <si>
    <t>20150617015030000723102101</t>
  </si>
  <si>
    <t>20150617015030000723102102</t>
  </si>
  <si>
    <t>20150617015030000724102102</t>
  </si>
  <si>
    <t>20150617015030000724103101</t>
  </si>
  <si>
    <t>20150617015030000724103102</t>
  </si>
  <si>
    <t>20150617015030200217102101</t>
  </si>
  <si>
    <t>20150617015030200217102102</t>
  </si>
  <si>
    <t>20150617015030200217103101</t>
  </si>
  <si>
    <t>20150617015030200217103102</t>
  </si>
  <si>
    <t>20150617015030200218101101</t>
  </si>
  <si>
    <t>20150617015030200218102101</t>
  </si>
  <si>
    <t>20150617015030200218103101</t>
  </si>
  <si>
    <t>20150617015030200223101101</t>
  </si>
  <si>
    <t>20150617015030200223101103</t>
  </si>
  <si>
    <t>20150617015030200223103101</t>
  </si>
  <si>
    <t>20150617015030200224101101</t>
  </si>
  <si>
    <t>20150617015030200224101102</t>
  </si>
  <si>
    <t>20150617015030200224102101</t>
  </si>
  <si>
    <t>20150617015030200224102102</t>
  </si>
  <si>
    <t>20150617015030600317102104</t>
  </si>
  <si>
    <t>20150617015030600317103101</t>
  </si>
  <si>
    <t>20150617015030600317103102</t>
  </si>
  <si>
    <t>20150617015030600318101101</t>
  </si>
  <si>
    <t>20150617015030600318101103</t>
  </si>
  <si>
    <t>20150617015030600318103103</t>
  </si>
  <si>
    <t>20150617015030600318103104</t>
  </si>
  <si>
    <t>20150617015030600318103105</t>
  </si>
  <si>
    <t>20150617015030600323101101</t>
  </si>
  <si>
    <t>20150617015030600323103101</t>
  </si>
  <si>
    <t>20150617015030600324101101</t>
  </si>
  <si>
    <t>20150617015030600324102101</t>
  </si>
  <si>
    <t>20150617015030600324103101</t>
  </si>
  <si>
    <t>20150617015030600817101101</t>
  </si>
  <si>
    <t>20150617015030600817101102</t>
  </si>
  <si>
    <t>20150617015030600817101103</t>
  </si>
  <si>
    <t>20150617015030600817102101</t>
  </si>
  <si>
    <t>20150617015030600817102103</t>
  </si>
  <si>
    <t>20150617015030600817103101</t>
  </si>
  <si>
    <t>20150617015030600817103103</t>
  </si>
  <si>
    <t>20150617015030600818101101</t>
  </si>
  <si>
    <t>20150617015030600818102101</t>
  </si>
  <si>
    <t>20150617015030600818103101</t>
  </si>
  <si>
    <t>20150617015030600823101102</t>
  </si>
  <si>
    <t>20150617015030600823103101</t>
  </si>
  <si>
    <t>20150617015030600824101101</t>
  </si>
  <si>
    <t>20150617015030600824102101</t>
  </si>
  <si>
    <t>20150617015030600824103101</t>
  </si>
  <si>
    <t>20150617015030600824103102</t>
  </si>
  <si>
    <t>20150617015030600824103103</t>
  </si>
  <si>
    <t>20150617015031400117101101</t>
  </si>
  <si>
    <t>20150617015031400117101102</t>
  </si>
  <si>
    <t>20150617015031400117101103</t>
  </si>
  <si>
    <t>20150617015031400117102102</t>
  </si>
  <si>
    <t>20150617015031400117103101</t>
  </si>
  <si>
    <t>20150617015031400118101101</t>
  </si>
  <si>
    <t>20150617015031400118101102</t>
  </si>
  <si>
    <t>20150617015031400118102101</t>
  </si>
  <si>
    <t>20150617015031400118103101</t>
  </si>
  <si>
    <t>20150617015031400118103102</t>
  </si>
  <si>
    <t>20150617015031400123101101</t>
  </si>
  <si>
    <t>20150617015031400123102101</t>
  </si>
  <si>
    <t>20150617015031400123102102</t>
  </si>
  <si>
    <t>20150617015031400124101101</t>
  </si>
  <si>
    <t>20150617015031400124101102</t>
  </si>
  <si>
    <t>20150617015031400124102101</t>
  </si>
  <si>
    <t>20150617015031400124103101</t>
  </si>
  <si>
    <t>20150617015031500517101102</t>
  </si>
  <si>
    <t>20150617015031500517102101</t>
  </si>
  <si>
    <t>20150617015031500517102107</t>
  </si>
  <si>
    <t>20150617015031500517103101</t>
  </si>
  <si>
    <t>20150617015031500517103102</t>
  </si>
  <si>
    <t>20150617015031500518101101</t>
  </si>
  <si>
    <t>20150617015031500518102101</t>
  </si>
  <si>
    <t>20150617015031500518102102</t>
  </si>
  <si>
    <t>20150617015031500518103101</t>
  </si>
  <si>
    <t>20150617015031500523101101</t>
  </si>
  <si>
    <t>20150617015031500523102101</t>
  </si>
  <si>
    <t>20150617015031500523102102</t>
  </si>
  <si>
    <t>20150617015031500523103101</t>
  </si>
  <si>
    <t>20150617015031500523103102</t>
  </si>
  <si>
    <t>20150617015031500524101102</t>
  </si>
  <si>
    <t>20150617015031500524101103</t>
  </si>
  <si>
    <t>20150617015031500524103101</t>
  </si>
  <si>
    <t>20150617015031500524103102</t>
  </si>
  <si>
    <t>20150617015032000717101101</t>
  </si>
  <si>
    <t>20150617015032000717101103</t>
  </si>
  <si>
    <t>20150617015032000717102101</t>
  </si>
  <si>
    <t>20150617015032000717102102</t>
  </si>
  <si>
    <t>20150617015032000717103101</t>
  </si>
  <si>
    <t>20150617015032000717103102</t>
  </si>
  <si>
    <t>20150617015032000718101101</t>
  </si>
  <si>
    <t>20150617015032000718101102</t>
  </si>
  <si>
    <t>20150617015032000718102101</t>
  </si>
  <si>
    <t>20150617015032000718103101</t>
  </si>
  <si>
    <t>20150617015032000723101101</t>
  </si>
  <si>
    <t>20150617015032000723102101</t>
  </si>
  <si>
    <t>20150617015032000723104101</t>
  </si>
  <si>
    <t>20150617015032000723104102</t>
  </si>
  <si>
    <t>20150617015032000724102101</t>
  </si>
  <si>
    <t>20150617015032000724102103</t>
  </si>
  <si>
    <t>20150617015032000724102104</t>
  </si>
  <si>
    <t>20150617015032000724103101</t>
  </si>
  <si>
    <t>20150617015032200517101101</t>
  </si>
  <si>
    <t>20150617015032200517103101</t>
  </si>
  <si>
    <t>20150617015032200518101101</t>
  </si>
  <si>
    <t>20150617015032200518103101</t>
  </si>
  <si>
    <t>20150617015032200518103102</t>
  </si>
  <si>
    <t>20150617015032200518103103</t>
  </si>
  <si>
    <t>20150617015032200518103104</t>
  </si>
  <si>
    <t>20150617015032200523101101</t>
  </si>
  <si>
    <t>20150617015032200523102101</t>
  </si>
  <si>
    <t>20150617015032200523103101</t>
  </si>
  <si>
    <t>20150617015032200523103102</t>
  </si>
  <si>
    <t>20150617015032200524101101</t>
  </si>
  <si>
    <t>20150617015032200524101102</t>
  </si>
  <si>
    <t>20150617015032200524102101</t>
  </si>
  <si>
    <t>20150617015032200524102102</t>
  </si>
  <si>
    <t>20150617015032200524102103</t>
  </si>
  <si>
    <t>20150617015032200524103101</t>
  </si>
  <si>
    <t>20150617015032200524103104</t>
  </si>
  <si>
    <t>20150617015032900917101101</t>
  </si>
  <si>
    <t>20150617015032900917101102</t>
  </si>
  <si>
    <t>20150617015032900917101103</t>
  </si>
  <si>
    <t>20150617015032900917102101</t>
  </si>
  <si>
    <t>20150617015032900917102102</t>
  </si>
  <si>
    <t>20150617015032900917103101</t>
  </si>
  <si>
    <t>20150617015032900917103103</t>
  </si>
  <si>
    <t>20150617015032900917103104</t>
  </si>
  <si>
    <t>20150617015032900917103105</t>
  </si>
  <si>
    <t>20150617015032900918101102</t>
  </si>
  <si>
    <t>20150617015032900918102101</t>
  </si>
  <si>
    <t>20150617015032900918103101</t>
  </si>
  <si>
    <t>20150617015032900918103105</t>
  </si>
  <si>
    <t>20150617015032900923102101</t>
  </si>
  <si>
    <t>20150617015032900923102102</t>
  </si>
  <si>
    <t>20150617015032900923103101</t>
  </si>
  <si>
    <t>20150617015032900923103102</t>
  </si>
  <si>
    <t>20150617015032900924101101</t>
  </si>
  <si>
    <t>20150617015032900924102101</t>
  </si>
  <si>
    <t>20150617015032900924102103</t>
  </si>
  <si>
    <t>20150617015032900924103101</t>
  </si>
  <si>
    <t>20150617015032900924103102</t>
  </si>
  <si>
    <t>20150617015033200217101101</t>
  </si>
  <si>
    <t>20150617015033200217102102</t>
  </si>
  <si>
    <t>20150617015033200217102103</t>
  </si>
  <si>
    <t>20150617015033200217103101</t>
  </si>
  <si>
    <t>20150617015033200218101103</t>
  </si>
  <si>
    <t>20150617015033200218101104</t>
  </si>
  <si>
    <t>20150617015033200218101105</t>
  </si>
  <si>
    <t>20150617015033200218102103</t>
  </si>
  <si>
    <t>20150617015033200218102104</t>
  </si>
  <si>
    <t>20150617015033200218103101</t>
  </si>
  <si>
    <t>20150617015033200218103102</t>
  </si>
  <si>
    <t>20150617015033200223101101</t>
  </si>
  <si>
    <t>20150617015033200223101102</t>
  </si>
  <si>
    <t>20150617015033200223102101</t>
  </si>
  <si>
    <t>20150617015033200223102102</t>
  </si>
  <si>
    <t>20150617015033200223104101</t>
  </si>
  <si>
    <t>20150617015033200223104102</t>
  </si>
  <si>
    <t>20150617015033200224101101</t>
  </si>
  <si>
    <t>20150617015033200224102101</t>
  </si>
  <si>
    <t>20150617015033200224102102</t>
  </si>
  <si>
    <t>20150617015033200224103101</t>
  </si>
  <si>
    <t>20150617015033500317101101</t>
  </si>
  <si>
    <t>20150617015033500317103101</t>
  </si>
  <si>
    <t>20150617015033500317103102</t>
  </si>
  <si>
    <t>20150617015033500317104101</t>
  </si>
  <si>
    <t>20150617015033500318101101</t>
  </si>
  <si>
    <t>20150617015033500318101102</t>
  </si>
  <si>
    <t>20150617015033500318103101</t>
  </si>
  <si>
    <t>20150617015033500318103102</t>
  </si>
  <si>
    <t>20150617015033500318104101</t>
  </si>
  <si>
    <t>20150617015033500318104102</t>
  </si>
  <si>
    <t>20150617015033500323101101</t>
  </si>
  <si>
    <t>20150617015033500323101102</t>
  </si>
  <si>
    <t>20150617015033500323102101</t>
  </si>
  <si>
    <t>20150617015033500323102102</t>
  </si>
  <si>
    <t>20150617015033500324101101</t>
  </si>
  <si>
    <t>20150617015033500324102101</t>
  </si>
  <si>
    <t>20150617015033500324102102</t>
  </si>
  <si>
    <t>20150617015033500324102103</t>
  </si>
  <si>
    <t>20150617015033500324102104</t>
  </si>
  <si>
    <t>20150617015033500324103101</t>
  </si>
  <si>
    <t>20150617015034100417101101</t>
  </si>
  <si>
    <t>20150617015034100417102101</t>
  </si>
  <si>
    <t>20150617015034100417102102</t>
  </si>
  <si>
    <t>20150617015034100417102103</t>
  </si>
  <si>
    <t>20150617015034100418101101</t>
  </si>
  <si>
    <t>20150617015034100418101102</t>
  </si>
  <si>
    <t>20150617015034100418103101</t>
  </si>
  <si>
    <t>20150617015034100418103102</t>
  </si>
  <si>
    <t>20150617015034100418104101</t>
  </si>
  <si>
    <t>20150617015034100423101101</t>
  </si>
  <si>
    <t>20150617015034100423101102</t>
  </si>
  <si>
    <t>20150617015034100423102101</t>
  </si>
  <si>
    <t>20150617015034100423102102</t>
  </si>
  <si>
    <t>20150617015034100423102103</t>
  </si>
  <si>
    <t>20150617015034100423103101</t>
  </si>
  <si>
    <t>20150617015034100424101101</t>
  </si>
  <si>
    <t>20150617015034100424101103</t>
  </si>
  <si>
    <t>20150617015034100424102101</t>
  </si>
  <si>
    <t>20150617015034100424102102</t>
  </si>
  <si>
    <t>20150617015034100424102103</t>
  </si>
  <si>
    <t>20150617015034100424103101</t>
  </si>
  <si>
    <t>20150617015034200917101101</t>
  </si>
  <si>
    <t>20150617015034200917101102</t>
  </si>
  <si>
    <t>20150617015034200917102101</t>
  </si>
  <si>
    <t>20150617015034200917103101</t>
  </si>
  <si>
    <t>20150617015034200917103102</t>
  </si>
  <si>
    <t>20150617015034200918101101</t>
  </si>
  <si>
    <t>20150617015034200918101103</t>
  </si>
  <si>
    <t>20150617015034200918102101</t>
  </si>
  <si>
    <t>20150617015034200918103101</t>
  </si>
  <si>
    <t>20150617015034200923101101</t>
  </si>
  <si>
    <t>20150617015034200923102101</t>
  </si>
  <si>
    <t>20150617015034200923102103</t>
  </si>
  <si>
    <t>20150617015034200923103101</t>
  </si>
  <si>
    <t>20150617015034200923103102</t>
  </si>
  <si>
    <t>20150617015034200924101101</t>
  </si>
  <si>
    <t>20150617015034200924101103</t>
  </si>
  <si>
    <t>20150617015034200924101104</t>
  </si>
  <si>
    <t>20150617015034200924102101</t>
  </si>
  <si>
    <t>20150617015034200924102102</t>
  </si>
  <si>
    <t>20150617015034200924102103</t>
  </si>
  <si>
    <t>20150617015034200924103101</t>
  </si>
  <si>
    <t>20150617015034200924103102</t>
  </si>
  <si>
    <t>20150617015034200924103103</t>
  </si>
  <si>
    <t>20150617015034200924103105</t>
  </si>
  <si>
    <t>20150617015034700217101101</t>
  </si>
  <si>
    <t>20150617015034700217101102</t>
  </si>
  <si>
    <t>20150617015034700217102101</t>
  </si>
  <si>
    <t>20150617015034700217103101</t>
  </si>
  <si>
    <t>20150617015034700217103102</t>
  </si>
  <si>
    <t>20150617015034700218101102</t>
  </si>
  <si>
    <t>20150617015034700218102101</t>
  </si>
  <si>
    <t>20150617015034700218102102</t>
  </si>
  <si>
    <t>20150617015034700218102104</t>
  </si>
  <si>
    <t>20150617015034700218102106</t>
  </si>
  <si>
    <t>20150617015034700218103101</t>
  </si>
  <si>
    <t>20150617015034700218103102</t>
  </si>
  <si>
    <t>20150617015034700223101101</t>
  </si>
  <si>
    <t>20150617015034700223101102</t>
  </si>
  <si>
    <t>20150617015034700223102101</t>
  </si>
  <si>
    <t>20150617015034700223102102</t>
  </si>
  <si>
    <t>20150617015034700223103101</t>
  </si>
  <si>
    <t>20150617015034700224101101</t>
  </si>
  <si>
    <t>20150617015034700224102101</t>
  </si>
  <si>
    <t>20150617015034700224102102</t>
  </si>
  <si>
    <t>20150617015034700224103101</t>
  </si>
  <si>
    <t>20150617015034900417101101</t>
  </si>
  <si>
    <t>20150617015034900417102101</t>
  </si>
  <si>
    <t>20150617015034900417103101</t>
  </si>
  <si>
    <t>20150617015034900417103102</t>
  </si>
  <si>
    <t>20150617015034900417103103</t>
  </si>
  <si>
    <t>20150617015034900418101101</t>
  </si>
  <si>
    <t>20150617015034900418101103</t>
  </si>
  <si>
    <t>20150617015034900418101104</t>
  </si>
  <si>
    <t>20150617015034900418102101</t>
  </si>
  <si>
    <t>20150617015034900418103101</t>
  </si>
  <si>
    <t>20150617015034900418103102</t>
  </si>
  <si>
    <t>20150617015034900423101101</t>
  </si>
  <si>
    <t>20150617015034900423101102</t>
  </si>
  <si>
    <t>20150617015034900423102101</t>
  </si>
  <si>
    <t>20150617015034900423102102</t>
  </si>
  <si>
    <t>20150617015034900423103101</t>
  </si>
  <si>
    <t>20150617015034900423103102</t>
  </si>
  <si>
    <t>20150617015034900424101101</t>
  </si>
  <si>
    <t>20150617015034900424102101</t>
  </si>
  <si>
    <t>20150617015034900424103101</t>
  </si>
  <si>
    <t>20150617015034900424103102</t>
  </si>
  <si>
    <t>20150617015035900617101101</t>
  </si>
  <si>
    <t>20150617015035900617101102</t>
  </si>
  <si>
    <t>20150617015035900617103101</t>
  </si>
  <si>
    <t>20150617015035900617103102</t>
  </si>
  <si>
    <t>20150617015035900617104101</t>
  </si>
  <si>
    <t>20150617015035900618101101</t>
  </si>
  <si>
    <t>20150617015035900618101102</t>
  </si>
  <si>
    <t>20150617015035900618102101</t>
  </si>
  <si>
    <t>20150617015035900618103101</t>
  </si>
  <si>
    <t>20150617015035900623101101</t>
  </si>
  <si>
    <t>20150617015035900623103101</t>
  </si>
  <si>
    <t>20150617015035900623104101</t>
  </si>
  <si>
    <t>20150617015035900624101102</t>
  </si>
  <si>
    <t>20150617015035900624101103</t>
  </si>
  <si>
    <t>20150617015035900624102101</t>
  </si>
  <si>
    <t>20150617015035900624102102</t>
  </si>
  <si>
    <t>20150617015035900624103101</t>
  </si>
  <si>
    <t>20150617015035900624103102</t>
  </si>
  <si>
    <t>20150617015035900624103103</t>
  </si>
  <si>
    <t>20150617015037300217101101</t>
  </si>
  <si>
    <t>20150617015037300217102101</t>
  </si>
  <si>
    <t>20150617015037300217103101</t>
  </si>
  <si>
    <t>20150617015037300217103102</t>
  </si>
  <si>
    <t>20150617015037300217103103</t>
  </si>
  <si>
    <t>20150617015037300218101101</t>
  </si>
  <si>
    <t>20150617015037300218102101</t>
  </si>
  <si>
    <t>20150617015037300218103101</t>
  </si>
  <si>
    <t>20150617015037300218103102</t>
  </si>
  <si>
    <t>20150617015037300223102101</t>
  </si>
  <si>
    <t>20150617015037300223104101</t>
  </si>
  <si>
    <t>20150617015037300223104102</t>
  </si>
  <si>
    <t>20150617015037300224101101</t>
  </si>
  <si>
    <t>20150617015037300224101103</t>
  </si>
  <si>
    <t>20150617015037300224102101</t>
  </si>
  <si>
    <t>20150617015037300224103101</t>
  </si>
  <si>
    <t>20150617015038000817101101</t>
  </si>
  <si>
    <t>20150617015038000817102101</t>
  </si>
  <si>
    <t>20150617015038000817102103</t>
  </si>
  <si>
    <t>20150617015038000817102104</t>
  </si>
  <si>
    <t>20150617015038000817103101</t>
  </si>
  <si>
    <t>20150617015038000818102101</t>
  </si>
  <si>
    <t>20150617015038000818102103</t>
  </si>
  <si>
    <t>20150617015038000818102104</t>
  </si>
  <si>
    <t>20150617015038000818103101</t>
  </si>
  <si>
    <t>20150617015038000818103102</t>
  </si>
  <si>
    <t>20150617015038000823102101</t>
  </si>
  <si>
    <t>20150617015038000823103101</t>
  </si>
  <si>
    <t>20150617015038000823103102</t>
  </si>
  <si>
    <t>20150617015038000824101101</t>
  </si>
  <si>
    <t>20150617015038000824102101</t>
  </si>
  <si>
    <t>20150617015038200417101101</t>
  </si>
  <si>
    <t>20150617015038200417101103</t>
  </si>
  <si>
    <t>20150617015038200417103102</t>
  </si>
  <si>
    <t>20150617015038200417103105</t>
  </si>
  <si>
    <t>20150617015038200417104101</t>
  </si>
  <si>
    <t>20150617015038200418101101</t>
  </si>
  <si>
    <t>20150617015038200418101102</t>
  </si>
  <si>
    <t>20150617015038200418103101</t>
  </si>
  <si>
    <t>20150617015038200418103102</t>
  </si>
  <si>
    <t>20150617015038200423101101</t>
  </si>
  <si>
    <t>20150617015038200423101102</t>
  </si>
  <si>
    <t>20150617015038200423102101</t>
  </si>
  <si>
    <t>20150617015038200423103104</t>
  </si>
  <si>
    <t>20150617015038200424101101</t>
  </si>
  <si>
    <t>20150617015038200424101102</t>
  </si>
  <si>
    <t>20150617015038200424104101</t>
  </si>
  <si>
    <t>20150617015038200424104102</t>
  </si>
  <si>
    <t>20150617015039300417101101</t>
  </si>
  <si>
    <t>20150617015039300417102101</t>
  </si>
  <si>
    <t>20150617015039300417102102</t>
  </si>
  <si>
    <t>20150617015039300417104101</t>
  </si>
  <si>
    <t>20150617015039300417104102</t>
  </si>
  <si>
    <t>20150617015039300418101101</t>
  </si>
  <si>
    <t>20150617015039300418101102</t>
  </si>
  <si>
    <t>20150617015039300418102101</t>
  </si>
  <si>
    <t>20150617015039300418102102</t>
  </si>
  <si>
    <t>20150617015039300418103101</t>
  </si>
  <si>
    <t>20150617015039300418103102</t>
  </si>
  <si>
    <t>20150617015039300423101101</t>
  </si>
  <si>
    <t>20150617015039300423103102</t>
  </si>
  <si>
    <t>20150617015039300423104101</t>
  </si>
  <si>
    <t>20150617015039300424101101</t>
  </si>
  <si>
    <t>20150617015039300424102101</t>
  </si>
  <si>
    <t>20150617015039300424102102</t>
  </si>
  <si>
    <t>20150617015039300424103101</t>
  </si>
  <si>
    <t>20150617015039300424103102</t>
  </si>
  <si>
    <t>20150617015039500217101101</t>
  </si>
  <si>
    <t>20150617015039500217101102</t>
  </si>
  <si>
    <t>20150617015039500217101103</t>
  </si>
  <si>
    <t>20150617015039500217102101</t>
  </si>
  <si>
    <t>20150617015039500217103101</t>
  </si>
  <si>
    <t>20150617015039500217103105</t>
  </si>
  <si>
    <t>20150617015039500218101101</t>
  </si>
  <si>
    <t>20150617015039500218101102</t>
  </si>
  <si>
    <t>20150617015039500218102101</t>
  </si>
  <si>
    <t>20150617015039500218103101</t>
  </si>
  <si>
    <t>20150617015039500223101101</t>
  </si>
  <si>
    <t>20150617015039500223102101</t>
  </si>
  <si>
    <t>20150617015039500223103101</t>
  </si>
  <si>
    <t>20150617015039500224101101</t>
  </si>
  <si>
    <t>20150617015039500224101102</t>
  </si>
  <si>
    <t>20150617015039500224101103</t>
  </si>
  <si>
    <t>20150617015039500224102101</t>
  </si>
  <si>
    <t>20150617015039500224102102</t>
  </si>
  <si>
    <t>20150617015039500224103101</t>
  </si>
  <si>
    <t>20150617015040300717101101</t>
  </si>
  <si>
    <t>20150617015040300717102101</t>
  </si>
  <si>
    <t>20150617015040300718101101</t>
  </si>
  <si>
    <t>20150617015040300718102102</t>
  </si>
  <si>
    <t>20150617015040300723101101</t>
  </si>
  <si>
    <t>20150617015040300723102101</t>
  </si>
  <si>
    <t>20150617015040300723103101</t>
  </si>
  <si>
    <t>20150617015040300723103102</t>
  </si>
  <si>
    <t>20150617015040300724101101</t>
  </si>
  <si>
    <t>20150617015040300724102101</t>
  </si>
  <si>
    <t>20150617015040300724102102</t>
  </si>
  <si>
    <t>20150617015040300724103101</t>
  </si>
  <si>
    <t>20150617015041700317101101</t>
  </si>
  <si>
    <t>20150617015041700317101102</t>
  </si>
  <si>
    <t>20150617015041700317102101</t>
  </si>
  <si>
    <t>20150617015041700317102102</t>
  </si>
  <si>
    <t>20150617015041700317103101</t>
  </si>
  <si>
    <t>20150617015041700318101101</t>
  </si>
  <si>
    <t>20150617015041700318101102</t>
  </si>
  <si>
    <t>20150617015041700318102101</t>
  </si>
  <si>
    <t>20150617015041700318102102</t>
  </si>
  <si>
    <t>20150617015041700318103101</t>
  </si>
  <si>
    <t>20150617015041700318103104</t>
  </si>
  <si>
    <t>20150617015041700318103105</t>
  </si>
  <si>
    <t>20150617015041700323101101</t>
  </si>
  <si>
    <t>20150617015041700323101102</t>
  </si>
  <si>
    <t>20150617015041700323101103</t>
  </si>
  <si>
    <t>20150617015041700323102101</t>
  </si>
  <si>
    <t>20150617015041700323102102</t>
  </si>
  <si>
    <t>20150617015041700323103102</t>
  </si>
  <si>
    <t>20150617015041700323103103</t>
  </si>
  <si>
    <t>20150617015041700324101101</t>
  </si>
  <si>
    <t>20150617015041700324102101</t>
  </si>
  <si>
    <t>20150617015041700324102102</t>
  </si>
  <si>
    <t>20150617015041700324102103</t>
  </si>
  <si>
    <t>20150617015041700324102104</t>
  </si>
  <si>
    <t>20150617015041700324103101</t>
  </si>
  <si>
    <t>20150617015042900117101101</t>
  </si>
  <si>
    <t>20150617015042900117101102</t>
  </si>
  <si>
    <t>20150617015042900117101103</t>
  </si>
  <si>
    <t>20150617015042900117103101</t>
  </si>
  <si>
    <t>20150617015042900117103102</t>
  </si>
  <si>
    <t>20150617015042900118101103</t>
  </si>
  <si>
    <t>20150617015042900118101104</t>
  </si>
  <si>
    <t>20150617015042900118102101</t>
  </si>
  <si>
    <t>20150617015042900118103101</t>
  </si>
  <si>
    <t>20150617015042900118103102</t>
  </si>
  <si>
    <t>20150617015042900123102101</t>
  </si>
  <si>
    <t>20150617015042900123103101</t>
  </si>
  <si>
    <t>20150617015042900123103103</t>
  </si>
  <si>
    <t>20150617015042900124102101</t>
  </si>
  <si>
    <t>20150617015042900124103101</t>
  </si>
  <si>
    <t>20150617015042900124104101</t>
  </si>
  <si>
    <t>20150617015042900124104102</t>
  </si>
  <si>
    <t>20150617015043500417101101</t>
  </si>
  <si>
    <t>20150617015043500417101102</t>
  </si>
  <si>
    <t>20150617015043500417101103</t>
  </si>
  <si>
    <t>20150617015043500417102101</t>
  </si>
  <si>
    <t>20150617015043500417102102</t>
  </si>
  <si>
    <t>20150617015043500417103101</t>
  </si>
  <si>
    <t>20150617015043500417103102</t>
  </si>
  <si>
    <t>20150617015043500418101101</t>
  </si>
  <si>
    <t>20150617015043500418101102</t>
  </si>
  <si>
    <t>20150617015043500418101103</t>
  </si>
  <si>
    <t>20150617015043500418101104</t>
  </si>
  <si>
    <t>20150617015043500418101106</t>
  </si>
  <si>
    <t>20150617015043500418102101</t>
  </si>
  <si>
    <t>20150617015043500418102102</t>
  </si>
  <si>
    <t>20150617015043500418103101</t>
  </si>
  <si>
    <t>20150617015043500418103102</t>
  </si>
  <si>
    <t>20150617015043500418103103</t>
  </si>
  <si>
    <t>20150617015043500423102101</t>
  </si>
  <si>
    <t>20150617015043500423102102</t>
  </si>
  <si>
    <t>20150617015043500423103101</t>
  </si>
  <si>
    <t>20150617015043500423103102</t>
  </si>
  <si>
    <t>20150617015043500424101101</t>
  </si>
  <si>
    <t>20150617015043500424102101</t>
  </si>
  <si>
    <t>20150617015043500424102102</t>
  </si>
  <si>
    <t>20150617015043500424103101</t>
  </si>
  <si>
    <t>20150617015099901017101101</t>
  </si>
  <si>
    <t>20150617015099901017101102</t>
  </si>
  <si>
    <t>20150617015099901017102101</t>
  </si>
  <si>
    <t>20150617015099901017103101</t>
  </si>
  <si>
    <t>20150617015099901018101101</t>
  </si>
  <si>
    <t>20150617015099901018102101</t>
  </si>
  <si>
    <t>20150617015099901018102102</t>
  </si>
  <si>
    <t>20150617015099901018103101</t>
  </si>
  <si>
    <t>20150617015099901018103102</t>
  </si>
  <si>
    <t>20150617015099901018103103</t>
  </si>
  <si>
    <t>20150617015099901023101101</t>
  </si>
  <si>
    <t>20150617015099901023101103</t>
  </si>
  <si>
    <t>20150617015099901023102101</t>
  </si>
  <si>
    <t>20150617015099901023103101</t>
  </si>
  <si>
    <t>20150617015099901023103102</t>
  </si>
  <si>
    <t>20150617015099901024101102</t>
  </si>
  <si>
    <t>20150617015099901024101104</t>
  </si>
  <si>
    <t>20150617015099901024101105</t>
  </si>
  <si>
    <t>20150617015099901024101106</t>
  </si>
  <si>
    <t>20150617015099901024102101</t>
  </si>
  <si>
    <t>20150617015099901024102102</t>
  </si>
  <si>
    <t>20150617015099901024103101</t>
  </si>
  <si>
    <t>20150617015099901024103102</t>
  </si>
  <si>
    <t>20150617015099903717103101</t>
  </si>
  <si>
    <t>20150617015099903717104101</t>
  </si>
  <si>
    <t>20150617015099903718101101</t>
  </si>
  <si>
    <t>20150617015099903718103101</t>
  </si>
  <si>
    <t>20150617015099903718103102</t>
  </si>
  <si>
    <t>20150617015099903723103102</t>
  </si>
  <si>
    <t>20150617015099903723103103</t>
  </si>
  <si>
    <t>20150617015099903723103104</t>
  </si>
  <si>
    <t>20150617015099903723103105</t>
  </si>
  <si>
    <t>20150617015099903723104101</t>
  </si>
  <si>
    <t>20150617015099903723104102</t>
  </si>
  <si>
    <t>20150617015099903724102101</t>
  </si>
  <si>
    <t>20150617015099903724102102</t>
  </si>
  <si>
    <t>20150617015099903724104101</t>
  </si>
  <si>
    <t>20150617015099905017101101</t>
  </si>
  <si>
    <t>20150617015099905017101102</t>
  </si>
  <si>
    <t>20150617015099905017101103</t>
  </si>
  <si>
    <t>20150617015099905017101104</t>
  </si>
  <si>
    <t>20150617015099905017102101</t>
  </si>
  <si>
    <t>20150617015099905017102102</t>
  </si>
  <si>
    <t>20150617015099905017103101</t>
  </si>
  <si>
    <t>20150617015099905018101101</t>
  </si>
  <si>
    <t>20150617015099905018101102</t>
  </si>
  <si>
    <t>20150617015099905018102101</t>
  </si>
  <si>
    <t>20150617015099905018103101</t>
  </si>
  <si>
    <t>20150617015099905018103102</t>
  </si>
  <si>
    <t>20150617015099905023102101</t>
  </si>
  <si>
    <t>20150617015099905023104101</t>
  </si>
  <si>
    <t>20150617015099905024101101</t>
  </si>
  <si>
    <t>20150617015099905024101102</t>
  </si>
  <si>
    <t>20150617015299901617101101</t>
  </si>
  <si>
    <t>20150617015299901617101102</t>
  </si>
  <si>
    <t>20150617015299901617102101</t>
  </si>
  <si>
    <t>20150617015299901617102102</t>
  </si>
  <si>
    <t>20150617015299901617103101</t>
  </si>
  <si>
    <t>20150617015299901617103102</t>
  </si>
  <si>
    <t>20150617015299901617103103</t>
  </si>
  <si>
    <t>20150617015299901618101101</t>
  </si>
  <si>
    <t>20150617015299901618101102</t>
  </si>
  <si>
    <t>20150617015299901618101103</t>
  </si>
  <si>
    <t>20150617015299901618101104</t>
  </si>
  <si>
    <t>20150617015299901618102101</t>
  </si>
  <si>
    <t>20150617015299901618102103</t>
  </si>
  <si>
    <t>20150617015299901618102104</t>
  </si>
  <si>
    <t>20150617015299901618103101</t>
  </si>
  <si>
    <t>20150617015299901623101101</t>
  </si>
  <si>
    <t>20150617015299901623101102</t>
  </si>
  <si>
    <t>20150617015299901623101103</t>
  </si>
  <si>
    <t>20150617015299901623102101</t>
  </si>
  <si>
    <t>20150617015299901623103101</t>
  </si>
  <si>
    <t>20150617015299901623103102</t>
  </si>
  <si>
    <t>20150617015299901624101101</t>
  </si>
  <si>
    <t>20150617015299901624101102</t>
  </si>
  <si>
    <t>20150617015299901624103101</t>
  </si>
  <si>
    <t>20150617015299901624103102</t>
  </si>
  <si>
    <t>20150617015299907517101101</t>
  </si>
  <si>
    <t>20150617015299907517101102</t>
  </si>
  <si>
    <t>20150617015299907517102101</t>
  </si>
  <si>
    <t>20150617015299907517103101</t>
  </si>
  <si>
    <t>20150617015299907518101101</t>
  </si>
  <si>
    <t>20150617015299907518101102</t>
  </si>
  <si>
    <t>20150617015299907518101103</t>
  </si>
  <si>
    <t>20150617015299907518102101</t>
  </si>
  <si>
    <t>20150617015299907518102103</t>
  </si>
  <si>
    <t>20150617015299907518102104</t>
  </si>
  <si>
    <t>20150617015299907518103101</t>
  </si>
  <si>
    <t>20150617015299907518103102</t>
  </si>
  <si>
    <t>20150617015299907523101101</t>
  </si>
  <si>
    <t>20150617015299907523101102</t>
  </si>
  <si>
    <t>20150617015299907523102101</t>
  </si>
  <si>
    <t>20150617015299907523103101</t>
  </si>
  <si>
    <t>20150617015299907523103102</t>
  </si>
  <si>
    <t>20150617015299907524101101</t>
  </si>
  <si>
    <t>20150617015299907524102102</t>
  </si>
  <si>
    <t>20150617015299907524102103</t>
  </si>
  <si>
    <t>20150617015299907617101101</t>
  </si>
  <si>
    <t>20150617015299907617101102</t>
  </si>
  <si>
    <t>20150617015299907617102101</t>
  </si>
  <si>
    <t>20150617015299907617102102</t>
  </si>
  <si>
    <t>20150617015299907617102103</t>
  </si>
  <si>
    <t>20150617015299907617102104</t>
  </si>
  <si>
    <t>20150617015299907617103101</t>
  </si>
  <si>
    <t>20150617015299907617103102</t>
  </si>
  <si>
    <t>20150617015299907618101101</t>
  </si>
  <si>
    <t>20150617015299907618102101</t>
  </si>
  <si>
    <t>20150617015299907618102102</t>
  </si>
  <si>
    <t>20150617015299907618104101</t>
  </si>
  <si>
    <t>20150617015299907623102102</t>
  </si>
  <si>
    <t>20150617015299907623102103</t>
  </si>
  <si>
    <t>20150617015299907623103101</t>
  </si>
  <si>
    <t>20150617015299907623103102</t>
  </si>
  <si>
    <t>20150617015299907623104101</t>
  </si>
  <si>
    <t>20150617015299907623104102</t>
  </si>
  <si>
    <t>20150617015299907624101101</t>
  </si>
  <si>
    <t>20150617015299907624102101</t>
  </si>
  <si>
    <t>20150617015299907624102102</t>
  </si>
  <si>
    <t>20150617015299907624103101</t>
  </si>
  <si>
    <t>20150617015299907624103102</t>
  </si>
  <si>
    <t>20150617015299907624103103</t>
  </si>
  <si>
    <t>20150617015299907624103104</t>
  </si>
  <si>
    <t>20150617015299907624103105</t>
  </si>
  <si>
    <t>20150617016099901317101101</t>
  </si>
  <si>
    <t>20150617016099901317101102</t>
  </si>
  <si>
    <t>20150617016099901317102101</t>
  </si>
  <si>
    <t>20150617016099901317103101</t>
  </si>
  <si>
    <t>20150617016099901318101101</t>
  </si>
  <si>
    <t>20150617016099901318101102</t>
  </si>
  <si>
    <t>20150617016099901318102101</t>
  </si>
  <si>
    <t>20150617016099901318102102</t>
  </si>
  <si>
    <t>20150617016099901318103101</t>
  </si>
  <si>
    <t>20150617016099901323101101</t>
  </si>
  <si>
    <t>20150617016099901323102101</t>
  </si>
  <si>
    <t>20150617016099901323103101</t>
  </si>
  <si>
    <t>20150617016099901324101101</t>
  </si>
  <si>
    <t>20150617016099901324101103</t>
  </si>
  <si>
    <t>20150617016099901324101104</t>
  </si>
  <si>
    <t>20150617016099901324102101</t>
  </si>
  <si>
    <t>20150617016099901324103101</t>
  </si>
  <si>
    <t>20150617016099901324103104</t>
  </si>
  <si>
    <t>20150617016390200317101101</t>
  </si>
  <si>
    <t>20150617016390200317102101</t>
  </si>
  <si>
    <t>20150617016390200317102102</t>
  </si>
  <si>
    <t>20150617016390200317103101</t>
  </si>
  <si>
    <t>20150617016390200318101101</t>
  </si>
  <si>
    <t>20150617016390200318102101</t>
  </si>
  <si>
    <t>20150617016390200318103101</t>
  </si>
  <si>
    <t>20150617016390200318103103</t>
  </si>
  <si>
    <t>20150617016390200323101101</t>
  </si>
  <si>
    <t>20150617016390200323101102</t>
  </si>
  <si>
    <t>20150617016390200323101103</t>
  </si>
  <si>
    <t>20150617016390200323102101</t>
  </si>
  <si>
    <t>20150617016390200323102102</t>
  </si>
  <si>
    <t>20150617016390200323103101</t>
  </si>
  <si>
    <t>20150617016390200323103102</t>
  </si>
  <si>
    <t>20150617016390200324102101</t>
  </si>
  <si>
    <t>20150617016390200324102102</t>
  </si>
  <si>
    <t>20150617016390200324103101</t>
  </si>
  <si>
    <t>20150617016399902417103101</t>
  </si>
  <si>
    <t>20150617016399902417103102</t>
  </si>
  <si>
    <t>20150617016399902418101101</t>
  </si>
  <si>
    <t>20150617016399902418102101</t>
  </si>
  <si>
    <t>20150617016399902418102102</t>
  </si>
  <si>
    <t>20150617016399902418103101</t>
  </si>
  <si>
    <t>20150617016399902418103102</t>
  </si>
  <si>
    <t>20150617016399902418103103</t>
  </si>
  <si>
    <t>20150617016399902423102101</t>
  </si>
  <si>
    <t>20150617016399902423102102</t>
  </si>
  <si>
    <t>20150617016399902423103101</t>
  </si>
  <si>
    <t>20150617016399902423103102</t>
  </si>
  <si>
    <t>20150617016399902424101101</t>
  </si>
  <si>
    <t>20150617016399902424101102</t>
  </si>
  <si>
    <t>20150617016399902424102101</t>
  </si>
  <si>
    <t>20150617016399902424102102</t>
  </si>
  <si>
    <t>20150617016399902424103101</t>
  </si>
  <si>
    <t>20150617016399902424103102</t>
  </si>
  <si>
    <t>20150617016599902217101101</t>
  </si>
  <si>
    <t>20150617016599902217102101</t>
  </si>
  <si>
    <t>20150617016599902217102102</t>
  </si>
  <si>
    <t>20150617016599902217103101</t>
  </si>
  <si>
    <t>20150617016599902217103102</t>
  </si>
  <si>
    <t>20150617016599902218101101</t>
  </si>
  <si>
    <t>20150617016599902218101102</t>
  </si>
  <si>
    <t>20150617016599902218101103</t>
  </si>
  <si>
    <t>20150617016599902218102103</t>
  </si>
  <si>
    <t>20150617016599902218102105</t>
  </si>
  <si>
    <t>20150617016599902218104101</t>
  </si>
  <si>
    <t>20150617016599902223101101</t>
  </si>
  <si>
    <t>20150617016599902223101102</t>
  </si>
  <si>
    <t>20150617016599902223102101</t>
  </si>
  <si>
    <t>20150617016599902223102103</t>
  </si>
  <si>
    <t>20150617016599902223102104</t>
  </si>
  <si>
    <t>20150617016599902223103101</t>
  </si>
  <si>
    <t>20150617016599902223103102</t>
  </si>
  <si>
    <t>20150617016599902224101101</t>
  </si>
  <si>
    <t>20150617016599902224101102</t>
  </si>
  <si>
    <t>20150617016599902224101103</t>
  </si>
  <si>
    <t>20150617016599902224101104</t>
  </si>
  <si>
    <t>20150617016599902224102101</t>
  </si>
  <si>
    <t>20150617016599902224103101</t>
  </si>
  <si>
    <t>20150617016899900817101101</t>
  </si>
  <si>
    <t>20150617016899900817101102</t>
  </si>
  <si>
    <t>20150617016899900817101103</t>
  </si>
  <si>
    <t>20150617016899900817102101</t>
  </si>
  <si>
    <t>20150617016899900817103101</t>
  </si>
  <si>
    <t>20150617016899900818101101</t>
  </si>
  <si>
    <t>20150617016899900818101103</t>
  </si>
  <si>
    <t>20150617016899900818102101</t>
  </si>
  <si>
    <t>20150617016899900818102102</t>
  </si>
  <si>
    <t>20150617016899900818102103</t>
  </si>
  <si>
    <t>20150617016899900818102104</t>
  </si>
  <si>
    <t>20150617016899900818102105</t>
  </si>
  <si>
    <t>20150617016899900818102106</t>
  </si>
  <si>
    <t>20150617016899900818102107</t>
  </si>
  <si>
    <t>20150617016899900818103101</t>
  </si>
  <si>
    <t>20150617016899900818103102</t>
  </si>
  <si>
    <t>20150617016899900823101101</t>
  </si>
  <si>
    <t>20150617016899900824101101</t>
  </si>
  <si>
    <t>20150617016899900824102101</t>
  </si>
  <si>
    <t>20150617017099900917101101</t>
  </si>
  <si>
    <t>20150617017099900917101102</t>
  </si>
  <si>
    <t>20150617017099900917102101</t>
  </si>
  <si>
    <t>20150617017099900917102102</t>
  </si>
  <si>
    <t>20150617017099900917103101</t>
  </si>
  <si>
    <t>20150617017099900917103107</t>
  </si>
  <si>
    <t>20150617017099900918101101</t>
  </si>
  <si>
    <t>20150617017099900918102101</t>
  </si>
  <si>
    <t>20150617017099900918103101</t>
  </si>
  <si>
    <t>20150617017099900923101101</t>
  </si>
  <si>
    <t>20150617017099900923101102</t>
  </si>
  <si>
    <t>20150617017099900923102101</t>
  </si>
  <si>
    <t>20150617017099900923103101</t>
  </si>
  <si>
    <t>20150617017099900924101101</t>
  </si>
  <si>
    <t>20150617017099900924102101</t>
  </si>
  <si>
    <t>20150617017099900924102102</t>
  </si>
  <si>
    <t>20150617017599902317101101</t>
  </si>
  <si>
    <t>20150617017599902317102101</t>
  </si>
  <si>
    <t>20150617017599902317102103</t>
  </si>
  <si>
    <t>20150617017599902317102104</t>
  </si>
  <si>
    <t>20150617017599902317103101</t>
  </si>
  <si>
    <t>20150617017599902318101101</t>
  </si>
  <si>
    <t>20150617017599902318103101</t>
  </si>
  <si>
    <t>20150617017599902318104101</t>
  </si>
  <si>
    <t>20150617017599902318104102</t>
  </si>
  <si>
    <t>20150617017599902323101101</t>
  </si>
  <si>
    <t>20150617017599902323101102</t>
  </si>
  <si>
    <t>20150617017599902323102101</t>
  </si>
  <si>
    <t>20150617017599902323103101</t>
  </si>
  <si>
    <t>20150617017599902323103102</t>
  </si>
  <si>
    <t>20150617017599902323103103</t>
  </si>
  <si>
    <t>20150617017599902324101101</t>
  </si>
  <si>
    <t>20150617017599902324101102</t>
  </si>
  <si>
    <t>20150617017599902324102101</t>
  </si>
  <si>
    <t>20150617017599902324102103</t>
  </si>
  <si>
    <t>20150617017599902324103101</t>
  </si>
  <si>
    <t>20150617017599902324103102</t>
  </si>
  <si>
    <t>20150617017699903017101101</t>
  </si>
  <si>
    <t>20150617017699903017101102</t>
  </si>
  <si>
    <t>20150617017699903017101103</t>
  </si>
  <si>
    <t>20150617017699903017102101</t>
  </si>
  <si>
    <t>20150617017699903017102102</t>
  </si>
  <si>
    <t>20150617017699903017103101</t>
  </si>
  <si>
    <t>20150617017699903017103102</t>
  </si>
  <si>
    <t>20150617017699903018101101</t>
  </si>
  <si>
    <t>20150617017699903018101102</t>
  </si>
  <si>
    <t>20150617017699903018101103</t>
  </si>
  <si>
    <t>20150617017699903018101104</t>
  </si>
  <si>
    <t>20150617017699903018102101</t>
  </si>
  <si>
    <t>20150617017699903018102103</t>
  </si>
  <si>
    <t>20150617017699903018103101</t>
  </si>
  <si>
    <t>20150617017699903023101101</t>
  </si>
  <si>
    <t>20150617017699903023102101</t>
  </si>
  <si>
    <t>20150617017699903023102104</t>
  </si>
  <si>
    <t>20150617017699903023102105</t>
  </si>
  <si>
    <t>20150617017699903023103101</t>
  </si>
  <si>
    <t>20150617017699903023103102</t>
  </si>
  <si>
    <t>20150617017699903024101101</t>
  </si>
  <si>
    <t>20150617017699903024102101</t>
  </si>
  <si>
    <t>20150617017699903024103102</t>
  </si>
  <si>
    <t>20150617017699903417101101</t>
  </si>
  <si>
    <t>20150617017699903417102101</t>
  </si>
  <si>
    <t>20150617017699903417102103</t>
  </si>
  <si>
    <t>20150617017699903418101101</t>
  </si>
  <si>
    <t>20150617017699903418102101</t>
  </si>
  <si>
    <t>20150617017699903418102102</t>
  </si>
  <si>
    <t>20150617017699903418103101</t>
  </si>
  <si>
    <t>20150617017699903423101101</t>
  </si>
  <si>
    <t>20150617017699903423102103</t>
  </si>
  <si>
    <t>20150617017699903423103101</t>
  </si>
  <si>
    <t>20150617017699903424101101</t>
  </si>
  <si>
    <t>20150617017699903424102101</t>
  </si>
  <si>
    <t>20150617017699903424103101</t>
  </si>
  <si>
    <t>20150617017699903424103103</t>
  </si>
  <si>
    <t>20150617017999901117101101</t>
  </si>
  <si>
    <t>20150617017999901117101102</t>
  </si>
  <si>
    <t>20150617017999901117102101</t>
  </si>
  <si>
    <t>20150617017999901117103101</t>
  </si>
  <si>
    <t>20150617017999901117103102</t>
  </si>
  <si>
    <t>20150617017999901118101103</t>
  </si>
  <si>
    <t>20150617017999901118102101</t>
  </si>
  <si>
    <t>20150617017999901118102102</t>
  </si>
  <si>
    <t>20150617017999901118103101</t>
  </si>
  <si>
    <t>20150617017999901118103102</t>
  </si>
  <si>
    <t>20150617017999901118103103</t>
  </si>
  <si>
    <t>20150617017999901123101101</t>
  </si>
  <si>
    <t>20150617017999901123102101</t>
  </si>
  <si>
    <t>20150617017999901123102102</t>
  </si>
  <si>
    <t>20150617017999901123103101</t>
  </si>
  <si>
    <t>20150617017999901123103102</t>
  </si>
  <si>
    <t>20150617017999901124101101</t>
  </si>
  <si>
    <t>20150617017999901124101102</t>
  </si>
  <si>
    <t>20150617017999901124102101</t>
  </si>
  <si>
    <t>20150617017999901124102102</t>
  </si>
  <si>
    <t>20150617017999901124103101</t>
  </si>
  <si>
    <t>20150617017999901124103102</t>
  </si>
  <si>
    <t>20150617017999901124103103</t>
  </si>
  <si>
    <t>20150617017999901124103104</t>
  </si>
  <si>
    <t>20150617017999901124103105</t>
  </si>
  <si>
    <t>20150617018300100317101101</t>
  </si>
  <si>
    <t>20150617018300100317102101</t>
  </si>
  <si>
    <t>20150617018300100317102102</t>
  </si>
  <si>
    <t>20150617018300100317103101</t>
  </si>
  <si>
    <t>20150617018300100317103105</t>
  </si>
  <si>
    <t>20150617018300100317103106</t>
  </si>
  <si>
    <t>20150617018300100318102101</t>
  </si>
  <si>
    <t>20150617018300100318103101</t>
  </si>
  <si>
    <t>20150617018300100318103103</t>
  </si>
  <si>
    <t>20150617018300100318104101</t>
  </si>
  <si>
    <t>20150617018300100318104102</t>
  </si>
  <si>
    <t>20150617018300100323101101</t>
  </si>
  <si>
    <t>20150617018300100323101103</t>
  </si>
  <si>
    <t>20150617018300100323102101</t>
  </si>
  <si>
    <t>20150617018300100323102103</t>
  </si>
  <si>
    <t>20150617018300100323102104</t>
  </si>
  <si>
    <t>20150617018300100323102105</t>
  </si>
  <si>
    <t>20150617018300100324103101</t>
  </si>
  <si>
    <t>20150617018300100324103102</t>
  </si>
  <si>
    <t>20150617018300100324104101</t>
  </si>
  <si>
    <t>20150617018499902417101101</t>
  </si>
  <si>
    <t>20150617018499902417101102</t>
  </si>
  <si>
    <t>20150617018499902417101103</t>
  </si>
  <si>
    <t>20150617018499902417102101</t>
  </si>
  <si>
    <t>20150617018499902417102102</t>
  </si>
  <si>
    <t>20150617018499902417104101</t>
  </si>
  <si>
    <t>20150617018499902418101101</t>
  </si>
  <si>
    <t>20150617018499902418102101</t>
  </si>
  <si>
    <t>20150617018499902418102102</t>
  </si>
  <si>
    <t>20150617018499902418104101</t>
  </si>
  <si>
    <t>20150617018499902418104103</t>
  </si>
  <si>
    <t>20150617018499902423101101</t>
  </si>
  <si>
    <t>20150617018499902423101103</t>
  </si>
  <si>
    <t>20150617018499902423102101</t>
  </si>
  <si>
    <t>20150617018499902423102102</t>
  </si>
  <si>
    <t>20150617018499902423102103</t>
  </si>
  <si>
    <t>20150617018499902423102104</t>
  </si>
  <si>
    <t>20150617018499902423104101</t>
  </si>
  <si>
    <t>20150617018499902423104102</t>
  </si>
  <si>
    <t>20150617018499902424101101</t>
  </si>
  <si>
    <t>20150617018499902424101102</t>
  </si>
  <si>
    <t>20150617018499902424102101</t>
  </si>
  <si>
    <t>20150617018499902424103101</t>
  </si>
  <si>
    <t>20150617018499906317102101</t>
  </si>
  <si>
    <t>20150617018499906317102102</t>
  </si>
  <si>
    <t>20150617018499906317103101</t>
  </si>
  <si>
    <t>20150617018499906317103102</t>
  </si>
  <si>
    <t>20150617018499906317104101</t>
  </si>
  <si>
    <t>20150617018499906317104102</t>
  </si>
  <si>
    <t>20150617018499906318101101</t>
  </si>
  <si>
    <t>20150617018499906318101102</t>
  </si>
  <si>
    <t>20150617018499906318101103</t>
  </si>
  <si>
    <t>20150617018499906318102101</t>
  </si>
  <si>
    <t>20150617018499906318102102</t>
  </si>
  <si>
    <t>20150617018499906318103101</t>
  </si>
  <si>
    <t>20150617018499906318103102</t>
  </si>
  <si>
    <t>20150617018499906323101101</t>
  </si>
  <si>
    <t>20150617018499906323102101</t>
  </si>
  <si>
    <t>20150617018499906323103101</t>
  </si>
  <si>
    <t>20150617018499906323103102</t>
  </si>
  <si>
    <t>20150617018499906323103103</t>
  </si>
  <si>
    <t>20150617018499906324101101</t>
  </si>
  <si>
    <t>20150617018499906324102101</t>
  </si>
  <si>
    <t>20150617018499906324102102</t>
  </si>
  <si>
    <t>20150617018499906324103101</t>
  </si>
  <si>
    <t>20150617018499908917101101</t>
  </si>
  <si>
    <t>20150617018499908917101103</t>
  </si>
  <si>
    <t>20150617018499908917102101</t>
  </si>
  <si>
    <t>20150617018499908917102103</t>
  </si>
  <si>
    <t>20150617018499908917103101</t>
  </si>
  <si>
    <t>20150617018499908917103102</t>
  </si>
  <si>
    <t>20150617018499908917103103</t>
  </si>
  <si>
    <t>20150617018499908918101101</t>
  </si>
  <si>
    <t>20150617018499908918102103</t>
  </si>
  <si>
    <t>20150617018499908918102104</t>
  </si>
  <si>
    <t>20150617018499908918103101</t>
  </si>
  <si>
    <t>20150617018499908923102101</t>
  </si>
  <si>
    <t>20150617018499908923102102</t>
  </si>
  <si>
    <t>20150617018499908923103101</t>
  </si>
  <si>
    <t>20150617018499908924101101</t>
  </si>
  <si>
    <t>20150617018499908924101102</t>
  </si>
  <si>
    <t>20150617018499908924102101</t>
  </si>
  <si>
    <t>20150617018499908924104101</t>
  </si>
  <si>
    <t>20150617018499908924104102</t>
  </si>
  <si>
    <t>20150617018499912217102101</t>
  </si>
  <si>
    <t>20150617018499912217102102</t>
  </si>
  <si>
    <t>20150617018499912217103101</t>
  </si>
  <si>
    <t>20150617018499912217103102</t>
  </si>
  <si>
    <t>20150617018499912218101101</t>
  </si>
  <si>
    <t>20150617018499912218101102</t>
  </si>
  <si>
    <t>20150617018499912218102101</t>
  </si>
  <si>
    <t>20150617018499912218103101</t>
  </si>
  <si>
    <t>20150617018499912218103102</t>
  </si>
  <si>
    <t>20150617018499912223101101</t>
  </si>
  <si>
    <t>20150617018499912223101102</t>
  </si>
  <si>
    <t>20150617018499912223102101</t>
  </si>
  <si>
    <t>20150617018499912223102102</t>
  </si>
  <si>
    <t>20150617018499912223103101</t>
  </si>
  <si>
    <t>20150617018499912223103102</t>
  </si>
  <si>
    <t>20150617018499912224101101</t>
  </si>
  <si>
    <t>20150617018499912224101102</t>
  </si>
  <si>
    <t>20150617018499912224102101</t>
  </si>
  <si>
    <t>20150617018499912224103102</t>
  </si>
  <si>
    <t>20150617018499912224103103</t>
  </si>
  <si>
    <t>20150617018499912224103105</t>
  </si>
  <si>
    <t>20150617018499912224103111</t>
  </si>
  <si>
    <t>20150617018599900117102101</t>
  </si>
  <si>
    <t>20150617018599900117103101</t>
  </si>
  <si>
    <t>20150617018599900117103102</t>
  </si>
  <si>
    <t>20150617018599900117103103</t>
  </si>
  <si>
    <t>20150617018599900117103104</t>
  </si>
  <si>
    <t>20150617018599900118101101</t>
  </si>
  <si>
    <t>20150617018599900118101102</t>
  </si>
  <si>
    <t>20150617018599900118103101</t>
  </si>
  <si>
    <t>20150617018599900118104101</t>
  </si>
  <si>
    <t>20150617018599900118104102</t>
  </si>
  <si>
    <t>20150617018599900123101101</t>
  </si>
  <si>
    <t>20150617018599900123101102</t>
  </si>
  <si>
    <t>20150617018599900123102101</t>
  </si>
  <si>
    <t>20150617018599900123102102</t>
  </si>
  <si>
    <t>20150617018599900123103101</t>
  </si>
  <si>
    <t>20150617018599900123103102</t>
  </si>
  <si>
    <t>20150617018599900124101101</t>
  </si>
  <si>
    <t>20150617018599900124102101</t>
  </si>
  <si>
    <t>20150617018599900124102102</t>
  </si>
  <si>
    <t>20150617018599900124103101</t>
  </si>
  <si>
    <t>20150617018599900124103102</t>
  </si>
  <si>
    <t>20150617025000300317101101</t>
  </si>
  <si>
    <t>20150617025000300317101102</t>
  </si>
  <si>
    <t>20150617025000300317102101</t>
  </si>
  <si>
    <t>20150617025000300317102102</t>
  </si>
  <si>
    <t>20150617025000300317103101</t>
  </si>
  <si>
    <t>20150617025000300318101101</t>
  </si>
  <si>
    <t>20150617025000300318101102</t>
  </si>
  <si>
    <t>20150617025000300318101103</t>
  </si>
  <si>
    <t>20150617025000300318102101</t>
  </si>
  <si>
    <t>20150617025000300318102102</t>
  </si>
  <si>
    <t>20150617025000300318104101</t>
  </si>
  <si>
    <t>20150617025000300323101101</t>
  </si>
  <si>
    <t>20150617025000300323102101</t>
  </si>
  <si>
    <t>20150617025000300323102102</t>
  </si>
  <si>
    <t>20150617025000300323103101</t>
  </si>
  <si>
    <t>20150617025000300323103102</t>
  </si>
  <si>
    <t>20150617025000300324101101</t>
  </si>
  <si>
    <t>20150617025000300324101102</t>
  </si>
  <si>
    <t>20150617025000300324102101</t>
  </si>
  <si>
    <t>20150617025000300324102102</t>
  </si>
  <si>
    <t>20150617025000300324104101</t>
  </si>
  <si>
    <t>20150617025000600717102101</t>
  </si>
  <si>
    <t>20150617025000600717103101</t>
  </si>
  <si>
    <t>20150617025000600717104101</t>
  </si>
  <si>
    <t>20150617025000600718101101</t>
  </si>
  <si>
    <t>20150617025000600718101102</t>
  </si>
  <si>
    <t>20150617025000600718102101</t>
  </si>
  <si>
    <t>20150617025000600718102102</t>
  </si>
  <si>
    <t>20150617025000600718103101</t>
  </si>
  <si>
    <t>20150617025000600723101101</t>
  </si>
  <si>
    <t>20150617025000600723101102</t>
  </si>
  <si>
    <t>20150617025000600723102101</t>
  </si>
  <si>
    <t>20150617025000600723103101</t>
  </si>
  <si>
    <t>20150617025000600723103102</t>
  </si>
  <si>
    <t>20150617025000600724101101</t>
  </si>
  <si>
    <t>20150617025000600724102101</t>
  </si>
  <si>
    <t>20150617025000600724102102</t>
  </si>
  <si>
    <t>20150617025000600724102104</t>
  </si>
  <si>
    <t>20150617025000600724103101</t>
  </si>
  <si>
    <t>20150617025000900817101101</t>
  </si>
  <si>
    <t>20150617025000900817101102</t>
  </si>
  <si>
    <t>20150617025000900817102101</t>
  </si>
  <si>
    <t>20150617025000900817102102</t>
  </si>
  <si>
    <t>20150617025000900817103101</t>
  </si>
  <si>
    <t>20150617025000900817103102</t>
  </si>
  <si>
    <t>20150617025000900817103103</t>
  </si>
  <si>
    <t>20150617025000900818101101</t>
  </si>
  <si>
    <t>20150617025000900818101103</t>
  </si>
  <si>
    <t>20150617025000900818102101</t>
  </si>
  <si>
    <t>20150617025000900818103101</t>
  </si>
  <si>
    <t>20150617025000900818103102</t>
  </si>
  <si>
    <t>20150617025000900823101101</t>
  </si>
  <si>
    <t>20150617025000900823101102</t>
  </si>
  <si>
    <t>20150617025000900823102101</t>
  </si>
  <si>
    <t>20150617025000900823102102</t>
  </si>
  <si>
    <t>20150617025000900823103101</t>
  </si>
  <si>
    <t>20150617025000900824101101</t>
  </si>
  <si>
    <t>20150617025000900824101102</t>
  </si>
  <si>
    <t>20150617025000900824102101</t>
  </si>
  <si>
    <t>20150617025000900824102102</t>
  </si>
  <si>
    <t>20150617025000900824103101</t>
  </si>
  <si>
    <t>20150617025090100217101101</t>
  </si>
  <si>
    <t>20150617025090100217101102</t>
  </si>
  <si>
    <t>20150617025090100217102101</t>
  </si>
  <si>
    <t>20150617025090100217103101</t>
  </si>
  <si>
    <t>20150617025090100218101101</t>
  </si>
  <si>
    <t>20150617025090100218102101</t>
  </si>
  <si>
    <t>20150617025090100218102102</t>
  </si>
  <si>
    <t>20150617025090100218102103</t>
  </si>
  <si>
    <t>20150617025090100218103101</t>
  </si>
  <si>
    <t>20150617025090100218103102</t>
  </si>
  <si>
    <t>20150617025090100223101101</t>
  </si>
  <si>
    <t>20150617025090100223101102</t>
  </si>
  <si>
    <t>20150617025090100223101103</t>
  </si>
  <si>
    <t>20150617025090100223101104</t>
  </si>
  <si>
    <t>20150617025090100223101105</t>
  </si>
  <si>
    <t>20150617025090100223102101</t>
  </si>
  <si>
    <t>20150617025090100223102104</t>
  </si>
  <si>
    <t>20150617025090100223103101</t>
  </si>
  <si>
    <t>20150617025090100224101101</t>
  </si>
  <si>
    <t>20150617025090100224101102</t>
  </si>
  <si>
    <t>20150617025090100224102101</t>
  </si>
  <si>
    <t>20150617025090100224102102</t>
  </si>
  <si>
    <t>20150617025090100224103101</t>
  </si>
  <si>
    <t>20150617025099900717101101</t>
  </si>
  <si>
    <t>20150617025099900717101102</t>
  </si>
  <si>
    <t>20150617025099900717103101</t>
  </si>
  <si>
    <t>20150617025099900717103102</t>
  </si>
  <si>
    <t>20150617025099900717104101</t>
  </si>
  <si>
    <t>20150617025099900717104102</t>
  </si>
  <si>
    <t>20150617025099900717104103</t>
  </si>
  <si>
    <t>20150617025099900718101101</t>
  </si>
  <si>
    <t>20150617025099900718101102</t>
  </si>
  <si>
    <t>20150617025099900718101103</t>
  </si>
  <si>
    <t>20150617025099900718101104</t>
  </si>
  <si>
    <t>20150617025099900718101106</t>
  </si>
  <si>
    <t>20150617025099900718102101</t>
  </si>
  <si>
    <t>20150617025099900718102102</t>
  </si>
  <si>
    <t>20150617025099900718103101</t>
  </si>
  <si>
    <t>20150617025099900723101101</t>
  </si>
  <si>
    <t>20150617025099900723101103</t>
  </si>
  <si>
    <t>20150617025099900723102101</t>
  </si>
  <si>
    <t>20150617025099900723102102</t>
  </si>
  <si>
    <t>20150617025099900723103101</t>
  </si>
  <si>
    <t>20150617025099900723103102</t>
  </si>
  <si>
    <t>20150617025099900723103103</t>
  </si>
  <si>
    <t>20150617025099900724101101</t>
  </si>
  <si>
    <t>20150617025099900724101102</t>
  </si>
  <si>
    <t>20150617025099900724102101</t>
  </si>
  <si>
    <t>20150617025099900724102102</t>
  </si>
  <si>
    <t>20150617025099900724103101</t>
  </si>
  <si>
    <t>20150617025099900724103102</t>
  </si>
  <si>
    <t>20150617025099902117101101</t>
  </si>
  <si>
    <t>20150617025099902117101102</t>
  </si>
  <si>
    <t>20150617025099902117101103</t>
  </si>
  <si>
    <t>20150617025099902117102101</t>
  </si>
  <si>
    <t>20150617025099902117102102</t>
  </si>
  <si>
    <t>20150617025099902117102103</t>
  </si>
  <si>
    <t>20150617025099902117102104</t>
  </si>
  <si>
    <t>20150617025099902117102105</t>
  </si>
  <si>
    <t>20150617025099902117102107</t>
  </si>
  <si>
    <t>20150617025099902117102108</t>
  </si>
  <si>
    <t>20150617025099902117102109</t>
  </si>
  <si>
    <t>20150617025099902117102110</t>
  </si>
  <si>
    <t>20150617025099902117103101</t>
  </si>
  <si>
    <t>20150617025099902117103102</t>
  </si>
  <si>
    <t>20150617025099902118101101</t>
  </si>
  <si>
    <t>20150617025099902118102101</t>
  </si>
  <si>
    <t>20150617025099902118102102</t>
  </si>
  <si>
    <t>20150617025099902118102103</t>
  </si>
  <si>
    <t>20150617025099902118102105</t>
  </si>
  <si>
    <t>20150617025099902118103101</t>
  </si>
  <si>
    <t>20150617025099902118103102</t>
  </si>
  <si>
    <t>20150617025099902123101101</t>
  </si>
  <si>
    <t>20150617025099902123102101</t>
  </si>
  <si>
    <t>20150617025099902123102102</t>
  </si>
  <si>
    <t>20150617025099902123103101</t>
  </si>
  <si>
    <t>20150617025099902124101101</t>
  </si>
  <si>
    <t>20150617025099902124101102</t>
  </si>
  <si>
    <t>20150617025099902124102101</t>
  </si>
  <si>
    <t>20150617025099902124102102</t>
  </si>
  <si>
    <t>20150617025099902124103101</t>
  </si>
  <si>
    <t>20150617025099902124103102</t>
  </si>
  <si>
    <t>20150617025099902917101101</t>
  </si>
  <si>
    <t>20150617025099902917103101</t>
  </si>
  <si>
    <t>20150617025099902917103103</t>
  </si>
  <si>
    <t>20150617025099902917104101</t>
  </si>
  <si>
    <t>20150617025099902917104102</t>
  </si>
  <si>
    <t>20150617025099902918101102</t>
  </si>
  <si>
    <t>20150617025099902918101105</t>
  </si>
  <si>
    <t>20150617025099902918101106</t>
  </si>
  <si>
    <t>20150617025099902918102101</t>
  </si>
  <si>
    <t>20150617025099902918103101</t>
  </si>
  <si>
    <t>20150617025099902918103102</t>
  </si>
  <si>
    <t>20150617025099902923101101</t>
  </si>
  <si>
    <t>20150617025099902923101102</t>
  </si>
  <si>
    <t>20150617025099902924101101</t>
  </si>
  <si>
    <t>20150617025099902924101102</t>
  </si>
  <si>
    <t>20150617025099902924102101</t>
  </si>
  <si>
    <t>20150617025099902924102102</t>
  </si>
  <si>
    <t>20150617025099902924103101</t>
  </si>
  <si>
    <t>20150617025099902924103102</t>
  </si>
  <si>
    <t>20150617025099902924103103</t>
  </si>
  <si>
    <t>20150617025099902924103104</t>
  </si>
  <si>
    <t>20150617025099904017102101</t>
  </si>
  <si>
    <t>20150617025099904017103101</t>
  </si>
  <si>
    <t>20150617025099904017104101</t>
  </si>
  <si>
    <t>20150617025099904017104102</t>
  </si>
  <si>
    <t>20150617025099904018101101</t>
  </si>
  <si>
    <t>20150617025099904018101102</t>
  </si>
  <si>
    <t>20150617025099904018103101</t>
  </si>
  <si>
    <t>20150617025099904018103103</t>
  </si>
  <si>
    <t>20150617025099904018104101</t>
  </si>
  <si>
    <t>20150617025099904018104102</t>
  </si>
  <si>
    <t>20150617025099904023101101</t>
  </si>
  <si>
    <t>20150617025099904023101102</t>
  </si>
  <si>
    <t>20150617025099904023101103</t>
  </si>
  <si>
    <t>20150617025099904023103101</t>
  </si>
  <si>
    <t>20150617025099904024101101</t>
  </si>
  <si>
    <t>20150617025099904024101102</t>
  </si>
  <si>
    <t>20150617025099904024102101</t>
  </si>
  <si>
    <t>20150617025099904024102102</t>
  </si>
  <si>
    <t>20150617025099904024103101</t>
  </si>
  <si>
    <t>20150617025099904024103102</t>
  </si>
  <si>
    <t>20150617025190100117101101</t>
  </si>
  <si>
    <t>20150617025190100117101102</t>
  </si>
  <si>
    <t>20150617025190100117102101</t>
  </si>
  <si>
    <t>20150617025190100117102102</t>
  </si>
  <si>
    <t>20150617025190100117103101</t>
  </si>
  <si>
    <t>20150617025190100118101101</t>
  </si>
  <si>
    <t>20150617025190100118101102</t>
  </si>
  <si>
    <t>20150617025190100118102101</t>
  </si>
  <si>
    <t>20150617025190100118102102</t>
  </si>
  <si>
    <t>20150617025190100118103101</t>
  </si>
  <si>
    <t>20150617025190100118103102</t>
  </si>
  <si>
    <t>20150617025190100118103104</t>
  </si>
  <si>
    <t>20150617025190100123101101</t>
  </si>
  <si>
    <t>20150617025190100123101102</t>
  </si>
  <si>
    <t>20150617025190100123102102</t>
  </si>
  <si>
    <t>20150617025190100123102103</t>
  </si>
  <si>
    <t>20150617025190100123103101</t>
  </si>
  <si>
    <t>20150617025190100123103102</t>
  </si>
  <si>
    <t>20150617025190100123103103</t>
  </si>
  <si>
    <t>20150617025190100124101101</t>
  </si>
  <si>
    <t>20150617025190100124101102</t>
  </si>
  <si>
    <t>20150617025190100124102101</t>
  </si>
  <si>
    <t>20150617025190100124102102</t>
  </si>
  <si>
    <t>20150617025190100124103101</t>
  </si>
  <si>
    <t>20150617025190100124103102</t>
  </si>
  <si>
    <t>20150617025190100124103103</t>
  </si>
  <si>
    <t>20150617025190100124103104</t>
  </si>
  <si>
    <t>20150617025190100124103105</t>
  </si>
  <si>
    <t>20150617025299903217101101</t>
  </si>
  <si>
    <t>20150617025299903217102101</t>
  </si>
  <si>
    <t>20150617025299903217103101</t>
  </si>
  <si>
    <t>20150617025299903217103102</t>
  </si>
  <si>
    <t>20150617025299903217103103</t>
  </si>
  <si>
    <t>20150617025299903218101101</t>
  </si>
  <si>
    <t>20150617025299903218102101</t>
  </si>
  <si>
    <t>20150617025299903218103101</t>
  </si>
  <si>
    <t>20150617025299903218103102</t>
  </si>
  <si>
    <t>20150617025299903223101101</t>
  </si>
  <si>
    <t>20150617025299903223101102</t>
  </si>
  <si>
    <t>20150617025299903223102101</t>
  </si>
  <si>
    <t>20150617025299903223102102</t>
  </si>
  <si>
    <t>20150617025299903223103101</t>
  </si>
  <si>
    <t>20150617025299903223103102</t>
  </si>
  <si>
    <t>20150617025299903223103103</t>
  </si>
  <si>
    <t>20150617025299903223103104</t>
  </si>
  <si>
    <t>20150617025299903223103105</t>
  </si>
  <si>
    <t>20150617025299903224101101</t>
  </si>
  <si>
    <t>20150617025299903224102101</t>
  </si>
  <si>
    <t>20150617025299903224102102</t>
  </si>
  <si>
    <t>20150617025299903224103101</t>
  </si>
  <si>
    <t>20150617025299903224103102</t>
  </si>
  <si>
    <t>20150617025299903224103103</t>
  </si>
  <si>
    <t>20150617025299905717101101</t>
  </si>
  <si>
    <t>20150617025299905717101102</t>
  </si>
  <si>
    <t>20150617025299905717101103</t>
  </si>
  <si>
    <t>20150617025299905717101105</t>
  </si>
  <si>
    <t>20150617025299905717102101</t>
  </si>
  <si>
    <t>20150617025299905717102102</t>
  </si>
  <si>
    <t>20150617025299905717102103</t>
  </si>
  <si>
    <t>20150617025299905717103101</t>
  </si>
  <si>
    <t>20150617025299905717103102</t>
  </si>
  <si>
    <t>20150617025299905717103103</t>
  </si>
  <si>
    <t>20150617025299905717103104</t>
  </si>
  <si>
    <t>20150617025299905717103105</t>
  </si>
  <si>
    <t>20150617025299905718101101</t>
  </si>
  <si>
    <t>20150617025299905718101102</t>
  </si>
  <si>
    <t>20150617025299905718101103</t>
  </si>
  <si>
    <t>20150617025299905718101104</t>
  </si>
  <si>
    <t>20150617025299905718102101</t>
  </si>
  <si>
    <t>20150617025299905718102102</t>
  </si>
  <si>
    <t>20150617025299905718103101</t>
  </si>
  <si>
    <t>20150617025299905718103102</t>
  </si>
  <si>
    <t>20150617025299905723102101</t>
  </si>
  <si>
    <t>20150617025299905723102102</t>
  </si>
  <si>
    <t>20150617025299905723103101</t>
  </si>
  <si>
    <t>20150617025299905723103102</t>
  </si>
  <si>
    <t>20150617025299905723104101</t>
  </si>
  <si>
    <t>20150617025299905723104102</t>
  </si>
  <si>
    <t>20150617025299905724101101</t>
  </si>
  <si>
    <t>20150617025299905724101102</t>
  </si>
  <si>
    <t>20150617025299905724102101</t>
  </si>
  <si>
    <t>20150617025299905724102102</t>
  </si>
  <si>
    <t>20150617025299905724102103</t>
  </si>
  <si>
    <t>20150617025299905724102104</t>
  </si>
  <si>
    <t>20150617025299905724102105</t>
  </si>
  <si>
    <t>20150617025299905724103101</t>
  </si>
  <si>
    <t>20150617025400100117101101</t>
  </si>
  <si>
    <t>20150617025400100117101102</t>
  </si>
  <si>
    <t>20150617025400100117101103</t>
  </si>
  <si>
    <t>20150617025400100117101104</t>
  </si>
  <si>
    <t>20150617025400100117102101</t>
  </si>
  <si>
    <t>20150617025400100117102102</t>
  </si>
  <si>
    <t>20150617025400100117103101</t>
  </si>
  <si>
    <t>20150617025400100118102101</t>
  </si>
  <si>
    <t>20150617025400100118102102</t>
  </si>
  <si>
    <t>20150617025400100118103101</t>
  </si>
  <si>
    <t>20150617025400100118104101</t>
  </si>
  <si>
    <t>20150617025400100123101101</t>
  </si>
  <si>
    <t>20150617025400100123101102</t>
  </si>
  <si>
    <t>20150617025400100123102101</t>
  </si>
  <si>
    <t>20150617025400100123102102</t>
  </si>
  <si>
    <t>20150617025400100123102103</t>
  </si>
  <si>
    <t>20150617025400100124101101</t>
  </si>
  <si>
    <t>20150617025400100124103101</t>
  </si>
  <si>
    <t>20150617035000100817101102</t>
  </si>
  <si>
    <t>20150617035000100817101103</t>
  </si>
  <si>
    <t>20150617035000100817102101</t>
  </si>
  <si>
    <t>20150617035000100817103101</t>
  </si>
  <si>
    <t>20150617035000100817103103</t>
  </si>
  <si>
    <t>20150617035000100818101101</t>
  </si>
  <si>
    <t>20150617035000100818101102</t>
  </si>
  <si>
    <t>20150617035000100818102101</t>
  </si>
  <si>
    <t>20150617035000100818102102</t>
  </si>
  <si>
    <t>20150617035000100818103101</t>
  </si>
  <si>
    <t>20150617035000100823101101</t>
  </si>
  <si>
    <t>20150617035000100823101102</t>
  </si>
  <si>
    <t>20150617035000100823102101</t>
  </si>
  <si>
    <t>20150617035000100823102102</t>
  </si>
  <si>
    <t>20150617035000100823103101</t>
  </si>
  <si>
    <t>20150617035000100823103102</t>
  </si>
  <si>
    <t>20150617035000100824102102</t>
  </si>
  <si>
    <t>20150617035000100824102103</t>
  </si>
  <si>
    <t>20150617035000100824104101</t>
  </si>
  <si>
    <t>20150617035000100824104103</t>
  </si>
  <si>
    <t>20150617035000100824104104</t>
  </si>
  <si>
    <t>20150617035099900117101101</t>
  </si>
  <si>
    <t>20150617035099900117101103</t>
  </si>
  <si>
    <t>20150617035099900117102101</t>
  </si>
  <si>
    <t>20150617035099900117103101</t>
  </si>
  <si>
    <t>20150617035099900117103102</t>
  </si>
  <si>
    <t>20150617035099900118101101</t>
  </si>
  <si>
    <t>20150617035099900118101102</t>
  </si>
  <si>
    <t>20150617035099900118101103</t>
  </si>
  <si>
    <t>20150617035099900118101104</t>
  </si>
  <si>
    <t>20150617035099900118103101</t>
  </si>
  <si>
    <t>20150617035099900118103102</t>
  </si>
  <si>
    <t>20150617035099900118104101</t>
  </si>
  <si>
    <t>20150617035099900118104102</t>
  </si>
  <si>
    <t>20150617035099900123101101</t>
  </si>
  <si>
    <t>20150617035099900123101102</t>
  </si>
  <si>
    <t>20150617035099900123103101</t>
  </si>
  <si>
    <t>20150617035099900123104103</t>
  </si>
  <si>
    <t>20150617035099900124103101</t>
  </si>
  <si>
    <t>20150617035099900124103103</t>
  </si>
  <si>
    <t>20150617035099900124104101</t>
  </si>
  <si>
    <t>20150617035099900317101101</t>
  </si>
  <si>
    <t>20150617035099900317101102</t>
  </si>
  <si>
    <t>20150617035099900317101103</t>
  </si>
  <si>
    <t>20150617035099900317101104</t>
  </si>
  <si>
    <t>20150617035099900317101105</t>
  </si>
  <si>
    <t>20150617035099900317101106</t>
  </si>
  <si>
    <t>20150617035099900317101107</t>
  </si>
  <si>
    <t>20150617035099900317102101</t>
  </si>
  <si>
    <t>20150617035099900317102102</t>
  </si>
  <si>
    <t>20150617035099900318101101</t>
  </si>
  <si>
    <t>20150617035099900318101102</t>
  </si>
  <si>
    <t>20150617035099900318102101</t>
  </si>
  <si>
    <t>20150617035099900318102102</t>
  </si>
  <si>
    <t>20150617035099900318102103</t>
  </si>
  <si>
    <t>20150617035099900323101101</t>
  </si>
  <si>
    <t>20150617035099900323102101</t>
  </si>
  <si>
    <t>20150617035099900323102102</t>
  </si>
  <si>
    <t>20150617035099900323102103</t>
  </si>
  <si>
    <t>20150617035099900323102107</t>
  </si>
  <si>
    <t>20150617035099900323102109</t>
  </si>
  <si>
    <t>20150617035099900323103101</t>
  </si>
  <si>
    <t>20150617035099900323103102</t>
  </si>
  <si>
    <t>20150617035099900324101101</t>
  </si>
  <si>
    <t>20150617035099900324102101</t>
  </si>
  <si>
    <t>20150617035099900324102102</t>
  </si>
  <si>
    <t>20150617035099900324103102</t>
  </si>
  <si>
    <t>20150617035100101017101101</t>
  </si>
  <si>
    <t>20150617035100101017101102</t>
  </si>
  <si>
    <t>20150617035100101017101105</t>
  </si>
  <si>
    <t>20150617035100101017102103</t>
  </si>
  <si>
    <t>20150617035100101017102104</t>
  </si>
  <si>
    <t>20150617035100101017103103</t>
  </si>
  <si>
    <t>20150617035100101018101101</t>
  </si>
  <si>
    <t>20150617035100101018101105</t>
  </si>
  <si>
    <t>20150617035100101023101101</t>
  </si>
  <si>
    <t>20150617035100101023101102</t>
  </si>
  <si>
    <t>20150617035100101023101103</t>
  </si>
  <si>
    <t>20150617035100101023102101</t>
  </si>
  <si>
    <t>20150617035100101023102102</t>
  </si>
  <si>
    <t>20150617035100101023102103</t>
  </si>
  <si>
    <t>20150617035100101023102105</t>
  </si>
  <si>
    <t>20150617035100101023103101</t>
  </si>
  <si>
    <t>20150617035100101024101101</t>
  </si>
  <si>
    <t>20150617035100101024101102</t>
  </si>
  <si>
    <t>20150617035100101024102101</t>
  </si>
  <si>
    <t>20150617035100101024102102</t>
  </si>
  <si>
    <t>20150617035100101024103101</t>
  </si>
  <si>
    <t>20150617035100101024103104</t>
  </si>
  <si>
    <t>20150617035200100417101101</t>
  </si>
  <si>
    <t>20150617035200100417102102</t>
  </si>
  <si>
    <t>20150617035200100417102103</t>
  </si>
  <si>
    <t>20150617035200100417103101</t>
  </si>
  <si>
    <t>20150617035200100417103102</t>
  </si>
  <si>
    <t>20150617035200100417103103</t>
  </si>
  <si>
    <t>20150617035200100418101101</t>
  </si>
  <si>
    <t>20150617035200100418102101</t>
  </si>
  <si>
    <t>20150617035200100418102102</t>
  </si>
  <si>
    <t>20150617035200100418102103</t>
  </si>
  <si>
    <t>20150617035200100418103101</t>
  </si>
  <si>
    <t>20150617035200100418103102</t>
  </si>
  <si>
    <t>20150617035200100423101101</t>
  </si>
  <si>
    <t>20150617035200100423101102</t>
  </si>
  <si>
    <t>20150617035200100423102101</t>
  </si>
  <si>
    <t>20150617035200100423102102</t>
  </si>
  <si>
    <t>20150617035200100423103101</t>
  </si>
  <si>
    <t>20150617035200100424101101</t>
  </si>
  <si>
    <t>20150617035200100424101102</t>
  </si>
  <si>
    <t>20150617035200100424101103</t>
  </si>
  <si>
    <t>20150617035200100424102101</t>
  </si>
  <si>
    <t>20150617035200100424104102</t>
  </si>
  <si>
    <t>20150617035300100517101101</t>
  </si>
  <si>
    <t>20150617035300100517102101</t>
  </si>
  <si>
    <t>20150617035300100517102102</t>
  </si>
  <si>
    <t>20150617035300100517102103</t>
  </si>
  <si>
    <t>20150617035300100517102104</t>
  </si>
  <si>
    <t>20150617035300100517103101</t>
  </si>
  <si>
    <t>20150617035300100517103102</t>
  </si>
  <si>
    <t>20150617035300100518101101</t>
  </si>
  <si>
    <t>20150617035300100518101102</t>
  </si>
  <si>
    <t>20150617035300100518101103</t>
  </si>
  <si>
    <t>20150617035300100518101104</t>
  </si>
  <si>
    <t>20150617035300100518102101</t>
  </si>
  <si>
    <t>20150617035300100518102102</t>
  </si>
  <si>
    <t>20150617035300100518103101</t>
  </si>
  <si>
    <t>20150617035300100523101101</t>
  </si>
  <si>
    <t>20150617035300100523101102</t>
  </si>
  <si>
    <t>20150617035300100523102101</t>
  </si>
  <si>
    <t>20150617035300100523103101</t>
  </si>
  <si>
    <t>20150617035300100523103102</t>
  </si>
  <si>
    <t>20150617035300100523103103</t>
  </si>
  <si>
    <t>20150617035300100524101101</t>
  </si>
  <si>
    <t>20150617035300100524102101</t>
  </si>
  <si>
    <t>20150617035300100524103101</t>
  </si>
  <si>
    <t>20150617035300100524103102</t>
  </si>
  <si>
    <t>20150617035390700417101101</t>
  </si>
  <si>
    <t>20150617035390700417102101</t>
  </si>
  <si>
    <t>20150617035390700417102102</t>
  </si>
  <si>
    <t>20150617035390700417102103</t>
  </si>
  <si>
    <t>20150617035390700417102104</t>
  </si>
  <si>
    <t>20150617035390700417103101</t>
  </si>
  <si>
    <t>20150617035390700417103102</t>
  </si>
  <si>
    <t>20150617035390700418101101</t>
  </si>
  <si>
    <t>20150617035390700418101102</t>
  </si>
  <si>
    <t>20150617035390700418102101</t>
  </si>
  <si>
    <t>20150617035390700418102102</t>
  </si>
  <si>
    <t>20150617035390700418102103</t>
  </si>
  <si>
    <t>20150617035390700418103101</t>
  </si>
  <si>
    <t>20150617035390700418103102</t>
  </si>
  <si>
    <t>20150617035390700418103103</t>
  </si>
  <si>
    <t>20150617035390700418103104</t>
  </si>
  <si>
    <t>20150617035390700418103105</t>
  </si>
  <si>
    <t>20150617035390700423101101</t>
  </si>
  <si>
    <t>20150617035390700423101102</t>
  </si>
  <si>
    <t>20150617035390700423102101</t>
  </si>
  <si>
    <t>20150617035390700423102102</t>
  </si>
  <si>
    <t>20150617035390700423103101</t>
  </si>
  <si>
    <t>20150617035390700423103102</t>
  </si>
  <si>
    <t>20150617035390700424101101</t>
  </si>
  <si>
    <t>20150617035390700424102101</t>
  </si>
  <si>
    <t>20150617035390700424103101</t>
  </si>
  <si>
    <t>20150617035390700424103102</t>
  </si>
  <si>
    <t>20150617035390700424103103</t>
  </si>
  <si>
    <t>20150617035390700424103104</t>
  </si>
  <si>
    <t>20150617035390701217101101</t>
  </si>
  <si>
    <t>20150617035390701217102101</t>
  </si>
  <si>
    <t>20150617035390701217102102</t>
  </si>
  <si>
    <t>20150617035390701217103101</t>
  </si>
  <si>
    <t>20150617035390701217103102</t>
  </si>
  <si>
    <t>20150617035390701218101101</t>
  </si>
  <si>
    <t>20150617035390701218102101</t>
  </si>
  <si>
    <t>20150617035390701218103101</t>
  </si>
  <si>
    <t>20150617035390701218103102</t>
  </si>
  <si>
    <t>20150617035390701223101101</t>
  </si>
  <si>
    <t>20150617035390701223101102</t>
  </si>
  <si>
    <t>20150617035390701223101103</t>
  </si>
  <si>
    <t>20150617035390701223101104</t>
  </si>
  <si>
    <t>20150617035390701223103101</t>
  </si>
  <si>
    <t>20150617035390701223104101</t>
  </si>
  <si>
    <t>20150617035390701223104102</t>
  </si>
  <si>
    <t>20150617035390701223104103</t>
  </si>
  <si>
    <t>20150617035390701224101101</t>
  </si>
  <si>
    <t>20150617035390701224101102</t>
  </si>
  <si>
    <t>20150617035390701224101103</t>
  </si>
  <si>
    <t>20150617035390701224102101</t>
  </si>
  <si>
    <t>20150617035390701224103101</t>
  </si>
  <si>
    <t>20150617035390701224103102</t>
  </si>
  <si>
    <t>20150617035390701224103104</t>
  </si>
  <si>
    <t>20150617035500100217101101</t>
  </si>
  <si>
    <t>20150617035500100217101102</t>
  </si>
  <si>
    <t>20150617035500100217102101</t>
  </si>
  <si>
    <t>20150617035500100217103101</t>
  </si>
  <si>
    <t>20150617035500100217103102</t>
  </si>
  <si>
    <t>20150617035500100218102101</t>
  </si>
  <si>
    <t>20150617035500100218102102</t>
  </si>
  <si>
    <t>20150617035500100218102105</t>
  </si>
  <si>
    <t>20150617035500100218103101</t>
  </si>
  <si>
    <t>20150617035500100218104101</t>
  </si>
  <si>
    <t>20150617035500100218104102</t>
  </si>
  <si>
    <t>20150617035500100223101101</t>
  </si>
  <si>
    <t>20150617035500100223101102</t>
  </si>
  <si>
    <t>20150617035500100223103101</t>
  </si>
  <si>
    <t>20150617035500100223104101</t>
  </si>
  <si>
    <t>20150617035500100223104102</t>
  </si>
  <si>
    <t>20150617035500100223104104</t>
  </si>
  <si>
    <t>20150617035500100223104105</t>
  </si>
  <si>
    <t>20150617035500100224102101</t>
  </si>
  <si>
    <t>20150617035500100224102102</t>
  </si>
  <si>
    <t>20150617035500100224102103</t>
  </si>
  <si>
    <t>20150617035500100224103101</t>
  </si>
  <si>
    <t>20150617035500100224103102</t>
  </si>
  <si>
    <t>20150617035500100224104101</t>
  </si>
  <si>
    <t>20150617035500100224104102</t>
  </si>
  <si>
    <t>20150617035599900117101101</t>
  </si>
  <si>
    <t>20150617035599900117101102</t>
  </si>
  <si>
    <t>20150617035599900117102101</t>
  </si>
  <si>
    <t>20150617035599900117102102</t>
  </si>
  <si>
    <t>20150617035599900117102103</t>
  </si>
  <si>
    <t>20150617035599900117102104</t>
  </si>
  <si>
    <t>20150617035599900117103101</t>
  </si>
  <si>
    <t>20150617035599900117103102</t>
  </si>
  <si>
    <t>20150617035599900118101101</t>
  </si>
  <si>
    <t>20150617035599900118102101</t>
  </si>
  <si>
    <t>20150617035599900118102102</t>
  </si>
  <si>
    <t>20150617035599900118103101</t>
  </si>
  <si>
    <t>20150617035599900118103102</t>
  </si>
  <si>
    <t>20150617035599900118103103</t>
  </si>
  <si>
    <t>20150617035599900118103104</t>
  </si>
  <si>
    <t>20150617035599900123101101</t>
  </si>
  <si>
    <t>20150617035599900123101102</t>
  </si>
  <si>
    <t>20150617035599900123101103</t>
  </si>
  <si>
    <t>20150617035599900123104101</t>
  </si>
  <si>
    <t>20150617035599900124101101</t>
  </si>
  <si>
    <t>20150617035599900124102101</t>
  </si>
  <si>
    <t>20150617035599900124102102</t>
  </si>
  <si>
    <t>20150617035599900124103101</t>
  </si>
  <si>
    <t>20150617035599900124103102</t>
  </si>
  <si>
    <t>20150617035599900124103103</t>
  </si>
  <si>
    <t>20150617035599900124103104</t>
  </si>
  <si>
    <t>20150617035699900817101101</t>
  </si>
  <si>
    <t>20150617035699900817101102</t>
  </si>
  <si>
    <t>20150617035699900817101104</t>
  </si>
  <si>
    <t>20150617035699900817102101</t>
  </si>
  <si>
    <t>20150617035699900817103101</t>
  </si>
  <si>
    <t>20150617035699900817103102</t>
  </si>
  <si>
    <t>20150617035699900818101101</t>
  </si>
  <si>
    <t>20150617035699900818102102</t>
  </si>
  <si>
    <t>20150617035699900818103101</t>
  </si>
  <si>
    <t>20150617035699900823101101</t>
  </si>
  <si>
    <t>20150617035699900823102101</t>
  </si>
  <si>
    <t>20150617035699900823102102</t>
  </si>
  <si>
    <t>20150617035699900823102106</t>
  </si>
  <si>
    <t>20150617035699900823102107</t>
  </si>
  <si>
    <t>20150617035699900823103101</t>
  </si>
  <si>
    <t>20150617035699900823103102</t>
  </si>
  <si>
    <t>20150617035699900823103103</t>
  </si>
  <si>
    <t>20150617035699900823103104</t>
  </si>
  <si>
    <t>20150617035699900823103105</t>
  </si>
  <si>
    <t>20150617035699900824101102</t>
  </si>
  <si>
    <t>20150617035699900824101103</t>
  </si>
  <si>
    <t>20150617035699900824101104</t>
  </si>
  <si>
    <t>20150617035699900824102101</t>
  </si>
  <si>
    <t>20150617035699900824103101</t>
  </si>
  <si>
    <t>20150617035699900824103103</t>
  </si>
  <si>
    <t>20150617045000100117101101</t>
  </si>
  <si>
    <t>20150617045000100117101102</t>
  </si>
  <si>
    <t>20150617045000100118102101</t>
  </si>
  <si>
    <t>20150617045000100118102102</t>
  </si>
  <si>
    <t>20150617045000100118103101</t>
  </si>
  <si>
    <t>20150617045000100118104103</t>
  </si>
  <si>
    <t>20150617045000100118104104</t>
  </si>
  <si>
    <t>20150617045000100123101101</t>
  </si>
  <si>
    <t>20150617045000100123101103</t>
  </si>
  <si>
    <t>20150617045000100123102101</t>
  </si>
  <si>
    <t>20150617045000100123103101</t>
  </si>
  <si>
    <t>20150617045000100123103102</t>
  </si>
  <si>
    <t>20150617045000100123103106</t>
  </si>
  <si>
    <t>20150617045000100124101101</t>
  </si>
  <si>
    <t>20150617045000100124102101</t>
  </si>
  <si>
    <t>20150617045000100124103101</t>
  </si>
  <si>
    <t>20150617045499900217101101</t>
  </si>
  <si>
    <t>20150617045499900217102101</t>
  </si>
  <si>
    <t>20150617045499900217104101</t>
  </si>
  <si>
    <t>20150617045499900217104102</t>
  </si>
  <si>
    <t>20150617045499900218101101</t>
  </si>
  <si>
    <t>20150617045499900218101102</t>
  </si>
  <si>
    <t>20150617045499900218101103</t>
  </si>
  <si>
    <t>20150617045499900218101104</t>
  </si>
  <si>
    <t>20150617045499900218102101</t>
  </si>
  <si>
    <t>20150617045499900218102102</t>
  </si>
  <si>
    <t>20150617045499900218102103</t>
  </si>
  <si>
    <t>20150617045499900218103101</t>
  </si>
  <si>
    <t>20150617045499900218103102</t>
  </si>
  <si>
    <t>20150617045499900223101101</t>
  </si>
  <si>
    <t>20150617045499900223101102</t>
  </si>
  <si>
    <t>20150617045499900223102101</t>
  </si>
  <si>
    <t>20150617045499900223102102</t>
  </si>
  <si>
    <t>20150617045499900223102103</t>
  </si>
  <si>
    <t>20150617045499900223103101</t>
  </si>
  <si>
    <t>20150617045499900224101101</t>
  </si>
  <si>
    <t>20150617045499900224103101</t>
  </si>
  <si>
    <t>20150617045499900224103103</t>
  </si>
  <si>
    <t>20150617045499900224104101</t>
  </si>
  <si>
    <t>20150617055000101217101101</t>
  </si>
  <si>
    <t>20150617055000101217101102</t>
  </si>
  <si>
    <t>20150617055000101217102101</t>
  </si>
  <si>
    <t>20150617055000101217102102</t>
  </si>
  <si>
    <t>20150617055000101217102103</t>
  </si>
  <si>
    <t>20150617055000101217103101</t>
  </si>
  <si>
    <t>20150617055000101217103103</t>
  </si>
  <si>
    <t>20150617055000101218102101</t>
  </si>
  <si>
    <t>20150617055000101218102102</t>
  </si>
  <si>
    <t>20150617055000101218104101</t>
  </si>
  <si>
    <t>20150617055000101223101101</t>
  </si>
  <si>
    <t>20150617055000101223102101</t>
  </si>
  <si>
    <t>20150617055000101223102103</t>
  </si>
  <si>
    <t>20150617055000101223102105</t>
  </si>
  <si>
    <t>20150617055000101224104101</t>
  </si>
  <si>
    <t>20150617055000101224104102</t>
  </si>
  <si>
    <t>20150617055000101224104103</t>
  </si>
  <si>
    <t>20150617055000700117102101</t>
  </si>
  <si>
    <t>20150617055000700117102102</t>
  </si>
  <si>
    <t>20150617055000700117103101</t>
  </si>
  <si>
    <t>20150617055000700117104101</t>
  </si>
  <si>
    <t>20150617055000700118101101</t>
  </si>
  <si>
    <t>20150617055000700118101105</t>
  </si>
  <si>
    <t>20150617055000700118102101</t>
  </si>
  <si>
    <t>20150617055000700118102102</t>
  </si>
  <si>
    <t>20150617055000700118103101</t>
  </si>
  <si>
    <t>20150617055000700118103102</t>
  </si>
  <si>
    <t>20150617055000700123102101</t>
  </si>
  <si>
    <t>20150617055000700123102102</t>
  </si>
  <si>
    <t>20150617055000700123102103</t>
  </si>
  <si>
    <t>20150617055000700123102104</t>
  </si>
  <si>
    <t>20150617055000700123103101</t>
  </si>
  <si>
    <t>20150617055000700123103102</t>
  </si>
  <si>
    <t>20150617055000700123104101</t>
  </si>
  <si>
    <t>20150617055000700124101101</t>
  </si>
  <si>
    <t>20150617055000700124103101</t>
  </si>
  <si>
    <t>20150617055000700124103102</t>
  </si>
  <si>
    <t>20150617055000900817101101</t>
  </si>
  <si>
    <t>20150617055000900817101102</t>
  </si>
  <si>
    <t>20150617055000900817102101</t>
  </si>
  <si>
    <t>20150617055000900817103101</t>
  </si>
  <si>
    <t>20150617055000900817103102</t>
  </si>
  <si>
    <t>20150617055000900818101102</t>
  </si>
  <si>
    <t>20150617055000900818101103</t>
  </si>
  <si>
    <t>20150617055000900818102103</t>
  </si>
  <si>
    <t>20150617055000900818102104</t>
  </si>
  <si>
    <t>20150617055000900818103101</t>
  </si>
  <si>
    <t>20150617055000900818103103</t>
  </si>
  <si>
    <t>20150617055000900823102101</t>
  </si>
  <si>
    <t>20150617055000900823102102</t>
  </si>
  <si>
    <t>20150617055000900823103101</t>
  </si>
  <si>
    <t>20150617055000900823103102</t>
  </si>
  <si>
    <t>20150617055000900823103103</t>
  </si>
  <si>
    <t>20150617055000900824101101</t>
  </si>
  <si>
    <t>20150617055000900824102103</t>
  </si>
  <si>
    <t>20150617055000900824104101</t>
  </si>
  <si>
    <t>20150617055001000417102101</t>
  </si>
  <si>
    <t>20150617055001000417102102</t>
  </si>
  <si>
    <t>20150617055001000417102103</t>
  </si>
  <si>
    <t>20150617055001000417102104</t>
  </si>
  <si>
    <t>20150617055001000417104101</t>
  </si>
  <si>
    <t>20150617055001000418101101</t>
  </si>
  <si>
    <t>20150617055001000418102101</t>
  </si>
  <si>
    <t>20150617055001000418102102</t>
  </si>
  <si>
    <t>20150617055001000418102103</t>
  </si>
  <si>
    <t>20150617055001000418102104</t>
  </si>
  <si>
    <t>20150617055001000418103101</t>
  </si>
  <si>
    <t>20150617055001000418103102</t>
  </si>
  <si>
    <t>20150617055001000418103103</t>
  </si>
  <si>
    <t>20150617055001000418103104</t>
  </si>
  <si>
    <t>20150617055001000418103105</t>
  </si>
  <si>
    <t>20150617055001000423101101</t>
  </si>
  <si>
    <t>20150617055001000423101102</t>
  </si>
  <si>
    <t>20150617055001000423102101</t>
  </si>
  <si>
    <t>20150617055001000423102102</t>
  </si>
  <si>
    <t>20150617055001000423103101</t>
  </si>
  <si>
    <t>20150617055001000423103102</t>
  </si>
  <si>
    <t>20150617055001000424101101</t>
  </si>
  <si>
    <t>20150617055001000424102101</t>
  </si>
  <si>
    <t>20150617055001000424103101</t>
  </si>
  <si>
    <t>20150617055001000424103102</t>
  </si>
  <si>
    <t>20150617055002100917102101</t>
  </si>
  <si>
    <t>20150617055002100917102102</t>
  </si>
  <si>
    <t>20150617055002100917102103</t>
  </si>
  <si>
    <t>20150617055002100917104101</t>
  </si>
  <si>
    <t>20150617055002100917104102</t>
  </si>
  <si>
    <t>20150617055002100918102102</t>
  </si>
  <si>
    <t>20150617055002100918104101</t>
  </si>
  <si>
    <t>20150617055002100918104102</t>
  </si>
  <si>
    <t>20150617055002100923104101</t>
  </si>
  <si>
    <t>20150617055002100924102101</t>
  </si>
  <si>
    <t>20150617055002100924102102</t>
  </si>
  <si>
    <t>20150617055002100924102103</t>
  </si>
  <si>
    <t>20150617055099900717101101</t>
  </si>
  <si>
    <t>20150617055099900717102101</t>
  </si>
  <si>
    <t>20150617055099900717102102</t>
  </si>
  <si>
    <t>20150617055099900717103101</t>
  </si>
  <si>
    <t>20150617055099900718101101</t>
  </si>
  <si>
    <t>20150617055099900718102101</t>
  </si>
  <si>
    <t>20150617055099900718102104</t>
  </si>
  <si>
    <t>20150617055099900718103101</t>
  </si>
  <si>
    <t>20150617055099900723101101</t>
  </si>
  <si>
    <t>20150617055099900723101102</t>
  </si>
  <si>
    <t>20150617055099900723102101</t>
  </si>
  <si>
    <t>20150617055099900723103101</t>
  </si>
  <si>
    <t>20150617055099900723103102</t>
  </si>
  <si>
    <t>20150617055099900724103101</t>
  </si>
  <si>
    <t>20150617055099900724104101</t>
  </si>
  <si>
    <t>20150617055099901717101101</t>
  </si>
  <si>
    <t>20150617055099901717103101</t>
  </si>
  <si>
    <t>20150617055099901718102101</t>
  </si>
  <si>
    <t>20150617055099901718102102</t>
  </si>
  <si>
    <t>20150617055099901718102103</t>
  </si>
  <si>
    <t>20150617055099901718102104</t>
  </si>
  <si>
    <t>20150617055099901718102105</t>
  </si>
  <si>
    <t>20150617055099901718103101</t>
  </si>
  <si>
    <t>20150617055099901718103102</t>
  </si>
  <si>
    <t>20150617055099901723101101</t>
  </si>
  <si>
    <t>20150617055099901723101103</t>
  </si>
  <si>
    <t>20150617055099901723102103</t>
  </si>
  <si>
    <t>20150617055099901723103101</t>
  </si>
  <si>
    <t>20150617055099901723103102</t>
  </si>
  <si>
    <t>20150617055099901723103104</t>
  </si>
  <si>
    <t>20150617055099901724102103</t>
  </si>
  <si>
    <t>20150617055099901724103101</t>
  </si>
  <si>
    <t>20150617055099901724103103</t>
  </si>
  <si>
    <t>20150617055199900717101101</t>
  </si>
  <si>
    <t>20150617055199900717101102</t>
  </si>
  <si>
    <t>20150617055199900717101103</t>
  </si>
  <si>
    <t>20150617055199900717102101</t>
  </si>
  <si>
    <t>20150617055199900717104101</t>
  </si>
  <si>
    <t>20150617055199900717104102</t>
  </si>
  <si>
    <t>20150617055199900717104103</t>
  </si>
  <si>
    <t>20150617055199900718102101</t>
  </si>
  <si>
    <t>20150617055199900718102103</t>
  </si>
  <si>
    <t>20150617055199900718104101</t>
  </si>
  <si>
    <t>20150617055199900718104104</t>
  </si>
  <si>
    <t>20150617055199900723101101</t>
  </si>
  <si>
    <t>20150617055199900723102101</t>
  </si>
  <si>
    <t>20150617055199900723104101</t>
  </si>
  <si>
    <t>20150617055199900724101103</t>
  </si>
  <si>
    <t>20150617055199900724102101</t>
  </si>
  <si>
    <t>20150617055199900724102102</t>
  </si>
  <si>
    <t>20150617055199900724103101</t>
  </si>
  <si>
    <t>20150617075099900117101101</t>
  </si>
  <si>
    <t>20150617075099900117101102</t>
  </si>
  <si>
    <t>20150617075099900117101104</t>
  </si>
  <si>
    <t>20150617075099900117102101</t>
  </si>
  <si>
    <t>20150617075099900117103101</t>
  </si>
  <si>
    <t>20150617075099900117103102</t>
  </si>
  <si>
    <t>20150617075099900118101101</t>
  </si>
  <si>
    <t>20150617075099900118102101</t>
  </si>
  <si>
    <t>20150617075099900118102102</t>
  </si>
  <si>
    <t>20150617075099900118102103</t>
  </si>
  <si>
    <t>20150617075099900118103101</t>
  </si>
  <si>
    <t>20150617075099900123104101</t>
  </si>
  <si>
    <t>20150617075099900124101101</t>
  </si>
  <si>
    <t>20150617075099900124102101</t>
  </si>
  <si>
    <t>20150617075099900124103101</t>
  </si>
  <si>
    <t>20150617075099900124103102</t>
  </si>
  <si>
    <t>20150617075099900124103103</t>
  </si>
  <si>
    <t>20150617075099900617102101</t>
  </si>
  <si>
    <t>20150617075099900617102102</t>
  </si>
  <si>
    <t>20150617075099900617104102</t>
  </si>
  <si>
    <t>20150617075099900617104103</t>
  </si>
  <si>
    <t>20150617075099900618101101</t>
  </si>
  <si>
    <t>20150617075099900618102101</t>
  </si>
  <si>
    <t>20150617075099900618103101</t>
  </si>
  <si>
    <t>20150617075099900618103102</t>
  </si>
  <si>
    <t>20150617075099900618103103</t>
  </si>
  <si>
    <t>20150617075099900623101101</t>
  </si>
  <si>
    <t>20150617075099900623101102</t>
  </si>
  <si>
    <t>20150617075099900623102101</t>
  </si>
  <si>
    <t>20150617075099900623104101</t>
  </si>
  <si>
    <t>20150617075099900624101101</t>
  </si>
  <si>
    <t>20150617075099900624102101</t>
  </si>
  <si>
    <t>20150617075099900624102103</t>
  </si>
  <si>
    <t>20150617075099900624102104</t>
  </si>
  <si>
    <t>20150617075099900624102105</t>
  </si>
  <si>
    <t>20150617075099901217101102</t>
  </si>
  <si>
    <t>20150617075099901217101103</t>
  </si>
  <si>
    <t>20150617075099901217103101</t>
  </si>
  <si>
    <t>20150617075099901217103102</t>
  </si>
  <si>
    <t>20150617075099901217104101</t>
  </si>
  <si>
    <t>20150617075099901217104103</t>
  </si>
  <si>
    <t>20150617075099901218101101</t>
  </si>
  <si>
    <t>20150617075099901218101102</t>
  </si>
  <si>
    <t>20150617075099901223101101</t>
  </si>
  <si>
    <t>20150617075099901223103101</t>
  </si>
  <si>
    <t>20150617075099901224101101</t>
  </si>
  <si>
    <t>20150617075099901224101102</t>
  </si>
  <si>
    <t>20150617075099901224102101</t>
  </si>
  <si>
    <t>20150617075099901224102102</t>
  </si>
  <si>
    <t>20150617075099901224103102</t>
  </si>
  <si>
    <t>20150617075099901224103103</t>
  </si>
  <si>
    <t>20150617075099901224103104</t>
  </si>
  <si>
    <t>20150617075100100417101101</t>
  </si>
  <si>
    <t>20150617075100100417102101</t>
  </si>
  <si>
    <t>20150617075100100417102102</t>
  </si>
  <si>
    <t>20150617075100100417102103</t>
  </si>
  <si>
    <t>20150617075100100417102107</t>
  </si>
  <si>
    <t>20150617075100100417104101</t>
  </si>
  <si>
    <t>20150617075100100418101101</t>
  </si>
  <si>
    <t>20150617075100100418101103</t>
  </si>
  <si>
    <t>20150617075100100418102101</t>
  </si>
  <si>
    <t>20150617075100100418102103</t>
  </si>
  <si>
    <t>20150617075100100418102104</t>
  </si>
  <si>
    <t>20150617075100100418102105</t>
  </si>
  <si>
    <t>20150617075100100418102106</t>
  </si>
  <si>
    <t>20150617075100100418102107</t>
  </si>
  <si>
    <t>20150617075100100418103101</t>
  </si>
  <si>
    <t>20150617075100100418103102</t>
  </si>
  <si>
    <t>20150617075100100423102101</t>
  </si>
  <si>
    <t>20150617075100100423103101</t>
  </si>
  <si>
    <t>20150617075100100423103102</t>
  </si>
  <si>
    <t>20150617075100100424101101</t>
  </si>
  <si>
    <t>20150617075100100424101102</t>
  </si>
  <si>
    <t>20150617075100100424102101</t>
  </si>
  <si>
    <t>20150617075100100424104101</t>
  </si>
  <si>
    <t>20150617085090800117101101</t>
  </si>
  <si>
    <t>20150617085090800117102101</t>
  </si>
  <si>
    <t>20150617085090800117103101</t>
  </si>
  <si>
    <t>20150617085090800118101101</t>
  </si>
  <si>
    <t>20150617085090800118101102</t>
  </si>
  <si>
    <t>20150617085090800118102101</t>
  </si>
  <si>
    <t>20150617085090800118102102</t>
  </si>
  <si>
    <t>20150617085090800118103101</t>
  </si>
  <si>
    <t>20150617085090800118103102</t>
  </si>
  <si>
    <t>20150617085090800123101102</t>
  </si>
  <si>
    <t>20150617085090800123102101</t>
  </si>
  <si>
    <t>20150617085090800123103101</t>
  </si>
  <si>
    <t>20150617085090800124101101</t>
  </si>
  <si>
    <t>20150617085090800124101102</t>
  </si>
  <si>
    <t>20150617085090800124103101</t>
  </si>
  <si>
    <t>20150617085090800124103102</t>
  </si>
  <si>
    <t>20150617085090800124104101</t>
  </si>
  <si>
    <t>20150617085090800124104102</t>
  </si>
  <si>
    <t>20150617095000100117101101</t>
  </si>
  <si>
    <t>20150617095000100117101102</t>
  </si>
  <si>
    <t>20150617095000100117102101</t>
  </si>
  <si>
    <t>20150617095000100117102102</t>
  </si>
  <si>
    <t>20150617095000100117103101</t>
  </si>
  <si>
    <t>20150617095000100117103102</t>
  </si>
  <si>
    <t>20150617095000100118101101</t>
  </si>
  <si>
    <t>20150617095000100118101102</t>
  </si>
  <si>
    <t>20150617095000100118102103</t>
  </si>
  <si>
    <t>20150617095000100118102104</t>
  </si>
  <si>
    <t>20150617095000100118103101</t>
  </si>
  <si>
    <t>20150617095000100118103102</t>
  </si>
  <si>
    <t>20150617095000100123101101</t>
  </si>
  <si>
    <t>20150617095000100123101104</t>
  </si>
  <si>
    <t>20150617095000100123102102</t>
  </si>
  <si>
    <t>20150617095000100123103102</t>
  </si>
  <si>
    <t>20150617095000100123103103</t>
  </si>
  <si>
    <t>20150617095000100124101101</t>
  </si>
  <si>
    <t>20150617095000100124101102</t>
  </si>
  <si>
    <t>20150617095000100124102101</t>
  </si>
  <si>
    <t>20150617095000100124103101</t>
  </si>
  <si>
    <t>20150617095090100217101101</t>
  </si>
  <si>
    <t>20150617095090100217101102</t>
  </si>
  <si>
    <t>20150617095090100217103101</t>
  </si>
  <si>
    <t>20150617095090100217103102</t>
  </si>
  <si>
    <t>20150617095090100217104101</t>
  </si>
  <si>
    <t>20150617095090100217104102</t>
  </si>
  <si>
    <t>20150617095090100218102101</t>
  </si>
  <si>
    <t>20150617095090100218102102</t>
  </si>
  <si>
    <t>20150617095090100218103101</t>
  </si>
  <si>
    <t>20150617095090100223101101</t>
  </si>
  <si>
    <t>20150617095090100223102101</t>
  </si>
  <si>
    <t>20150617095090100223103101</t>
  </si>
  <si>
    <t>20150617095090100223103106</t>
  </si>
  <si>
    <t>20150617095090100224101101</t>
  </si>
  <si>
    <t>20150617095090100224101103</t>
  </si>
  <si>
    <t>20150617095090100224102101</t>
  </si>
  <si>
    <t>20150617095090100224102102</t>
  </si>
  <si>
    <t>20150617095090100224102103</t>
  </si>
  <si>
    <t>20150617095090100224103101</t>
  </si>
  <si>
    <t>20150617095099901317101101</t>
  </si>
  <si>
    <t>20150617095099901317101102</t>
  </si>
  <si>
    <t>20150617095099901317101103</t>
  </si>
  <si>
    <t>20150617095099901317101104</t>
  </si>
  <si>
    <t>20150617095099901317102101</t>
  </si>
  <si>
    <t>20150617095099901317102102</t>
  </si>
  <si>
    <t>20150617095099901317102103</t>
  </si>
  <si>
    <t>20150617095099901317102105</t>
  </si>
  <si>
    <t>20150617095099901317103101</t>
  </si>
  <si>
    <t>20150617095099901318101101</t>
  </si>
  <si>
    <t>20150617095099901318101102</t>
  </si>
  <si>
    <t>20150617095099901318102101</t>
  </si>
  <si>
    <t>20150617095099901318102102</t>
  </si>
  <si>
    <t>20150617095099901318102103</t>
  </si>
  <si>
    <t>20150617095099901318102104</t>
  </si>
  <si>
    <t>20150617095099901318102109</t>
  </si>
  <si>
    <t>20150617095099901318102110</t>
  </si>
  <si>
    <t>20150617095099901318103101</t>
  </si>
  <si>
    <t>20150617095099901318103102</t>
  </si>
  <si>
    <t>20150617095099901323101101</t>
  </si>
  <si>
    <t>20150617095099901323101102</t>
  </si>
  <si>
    <t>20150617095099901323102101</t>
  </si>
  <si>
    <t>20150617095099901323102102</t>
  </si>
  <si>
    <t>20150617095099901323102103</t>
  </si>
  <si>
    <t>20150617095099901323102104</t>
  </si>
  <si>
    <t>20150617095099901323103101</t>
  </si>
  <si>
    <t>20150617095099901323103102</t>
  </si>
  <si>
    <t>20150617095099901323103103</t>
  </si>
  <si>
    <t>20150617095099901324101101</t>
  </si>
  <si>
    <t>20150617095099901324102101</t>
  </si>
  <si>
    <t>20150617095099901324102102</t>
  </si>
  <si>
    <t>20150617095099901324104101</t>
  </si>
  <si>
    <t>20150617095099901817101101</t>
  </si>
  <si>
    <t>20150617095099901817101102</t>
  </si>
  <si>
    <t>20150617095099901817102101</t>
  </si>
  <si>
    <t>20150617095099901817102102</t>
  </si>
  <si>
    <t>20150617095099901817102103</t>
  </si>
  <si>
    <t>20150617095099901817102104</t>
  </si>
  <si>
    <t>20150617095099901817103101</t>
  </si>
  <si>
    <t>20150617095099901818101101</t>
  </si>
  <si>
    <t>20150617095099901818102101</t>
  </si>
  <si>
    <t>20150617095099901818103101</t>
  </si>
  <si>
    <t>20150617095099901818103102</t>
  </si>
  <si>
    <t>20150617095099901823101101</t>
  </si>
  <si>
    <t>20150617095099901823101102</t>
  </si>
  <si>
    <t>20150617095099901823102101</t>
  </si>
  <si>
    <t>20150617095099901823102102</t>
  </si>
  <si>
    <t>20150617095099901823103101</t>
  </si>
  <si>
    <t>20150617095099901824101101</t>
  </si>
  <si>
    <t>20150617095099901824102101</t>
  </si>
  <si>
    <t>20150617095099901824103101</t>
  </si>
  <si>
    <t>20150617095099901824103102</t>
  </si>
  <si>
    <t>20150617095099901824103103</t>
  </si>
  <si>
    <t>20150617095099901824103104</t>
  </si>
  <si>
    <t>20150617095099902617101101</t>
  </si>
  <si>
    <t>20150617095099902617101102</t>
  </si>
  <si>
    <t>20150617095099902617102101</t>
  </si>
  <si>
    <t>20150617095099902617102102</t>
  </si>
  <si>
    <t>20150617095099902617104101</t>
  </si>
  <si>
    <t>20150617095099902618101101</t>
  </si>
  <si>
    <t>20150617095099902618101103</t>
  </si>
  <si>
    <t>20150617095099902618102101</t>
  </si>
  <si>
    <t>20150617095099902618102102</t>
  </si>
  <si>
    <t>20150617095099902618102104</t>
  </si>
  <si>
    <t>20150617095099902623101101</t>
  </si>
  <si>
    <t>20150617095099902623101102</t>
  </si>
  <si>
    <t>20150617095099902623101103</t>
  </si>
  <si>
    <t>20150617095099902623102101</t>
  </si>
  <si>
    <t>20150617095099902623103101</t>
  </si>
  <si>
    <t>20150617095099902623103103</t>
  </si>
  <si>
    <t>20150617095099902624101101</t>
  </si>
  <si>
    <t>20150617095099902624102101</t>
  </si>
  <si>
    <t>20150617095099902624102102</t>
  </si>
  <si>
    <t>20150617095099902624102103</t>
  </si>
  <si>
    <t>20150617095099902624104101</t>
  </si>
  <si>
    <t>20150617095099905417101101</t>
  </si>
  <si>
    <t>20150617095099905417102101</t>
  </si>
  <si>
    <t>20150617095099905417102103</t>
  </si>
  <si>
    <t>20150617095099905417103101</t>
  </si>
  <si>
    <t>20150617095099905417103102</t>
  </si>
  <si>
    <t>20150617095099905417103103</t>
  </si>
  <si>
    <t>20150617095099905417103104</t>
  </si>
  <si>
    <t>20150617095099905418101101</t>
  </si>
  <si>
    <t>20150617095099905418101102</t>
  </si>
  <si>
    <t>20150617095099905418102101</t>
  </si>
  <si>
    <t>20150617095099905418102102</t>
  </si>
  <si>
    <t>20150617095099905418103101</t>
  </si>
  <si>
    <t>20150617095099905418103102</t>
  </si>
  <si>
    <t>20150617095099905423101102</t>
  </si>
  <si>
    <t>20150617095099905423102102</t>
  </si>
  <si>
    <t>20150617095099905423103101</t>
  </si>
  <si>
    <t>20150617095099905424101101</t>
  </si>
  <si>
    <t>20150617095099905424101102</t>
  </si>
  <si>
    <t>20150617095099905424102101</t>
  </si>
  <si>
    <t>20150617095099905424102103</t>
  </si>
  <si>
    <t>20150617095099905424103101</t>
  </si>
  <si>
    <t>20150617095099905424103102</t>
  </si>
  <si>
    <t>20150618015000100317101101</t>
  </si>
  <si>
    <t>20150618015000100317102101</t>
  </si>
  <si>
    <t>20150618015000100317102102</t>
  </si>
  <si>
    <t>20150618015000100317103101</t>
  </si>
  <si>
    <t>20150618015000100317103102</t>
  </si>
  <si>
    <t>20150618015000100318102101</t>
  </si>
  <si>
    <t>20150618015000100318102102</t>
  </si>
  <si>
    <t>20150618015000100318102103</t>
  </si>
  <si>
    <t>20150618015000100318102104</t>
  </si>
  <si>
    <t>20150618015000100318103101</t>
  </si>
  <si>
    <t>20150618015000100318103103</t>
  </si>
  <si>
    <t>20150618015000100323102101</t>
  </si>
  <si>
    <t>20150618015000100323102105</t>
  </si>
  <si>
    <t>20150618015000100323102107</t>
  </si>
  <si>
    <t>20150618015000100323103101</t>
  </si>
  <si>
    <t>20150618015000100323103103</t>
  </si>
  <si>
    <t>20150618015000100323103104</t>
  </si>
  <si>
    <t>20150618015000100324102101</t>
  </si>
  <si>
    <t>20150618015000100324102102</t>
  </si>
  <si>
    <t>20150618015000200617103101</t>
  </si>
  <si>
    <t>20150618015000200617103103</t>
  </si>
  <si>
    <t>20150618015000200617103104</t>
  </si>
  <si>
    <t>20150618015000200618101101</t>
  </si>
  <si>
    <t>20150618015000200618101102</t>
  </si>
  <si>
    <t>20150618015000200618102101</t>
  </si>
  <si>
    <t>20150618015000200618104101</t>
  </si>
  <si>
    <t>20150618015000200618104102</t>
  </si>
  <si>
    <t>20150618015000200618104103</t>
  </si>
  <si>
    <t>20150618015000200623101101</t>
  </si>
  <si>
    <t>20150618015000200623101102</t>
  </si>
  <si>
    <t>20150618015000200623102101</t>
  </si>
  <si>
    <t>20150618015000200624101101</t>
  </si>
  <si>
    <t>20150618015000200624101102</t>
  </si>
  <si>
    <t>20150618015000200624102101</t>
  </si>
  <si>
    <t>20150618015000200624102102</t>
  </si>
  <si>
    <t>20150618015000200624104101</t>
  </si>
  <si>
    <t>20150618015000300217101102</t>
  </si>
  <si>
    <t>20150618015000300217101103</t>
  </si>
  <si>
    <t>20150618015000300217101104</t>
  </si>
  <si>
    <t>20150618015000300217103102</t>
  </si>
  <si>
    <t>20150618015000300218101101</t>
  </si>
  <si>
    <t>20150618015000300218102101</t>
  </si>
  <si>
    <t>20150618015000300218102102</t>
  </si>
  <si>
    <t>20150618015000300218103101</t>
  </si>
  <si>
    <t>20150618015000300218103102</t>
  </si>
  <si>
    <t>20150618015000300218103104</t>
  </si>
  <si>
    <t>20150618015000300223101101</t>
  </si>
  <si>
    <t>20150618015000300223103101</t>
  </si>
  <si>
    <t>20150618015000300223103102</t>
  </si>
  <si>
    <t>20150618015000300223104101</t>
  </si>
  <si>
    <t>20150618015000300223104102</t>
  </si>
  <si>
    <t>20150618015000300224101101</t>
  </si>
  <si>
    <t>20150618015000300224101102</t>
  </si>
  <si>
    <t>20150618015000300224102101</t>
  </si>
  <si>
    <t>20150618015000300224102102</t>
  </si>
  <si>
    <t>20150618015000300224102103</t>
  </si>
  <si>
    <t>20150618015000300224103101</t>
  </si>
  <si>
    <t>20150618015000300417101101</t>
  </si>
  <si>
    <t>20150618015000300417101102</t>
  </si>
  <si>
    <t>20150618015000300417102101</t>
  </si>
  <si>
    <t>20150618015000300417102102</t>
  </si>
  <si>
    <t>20150618015000300417102103</t>
  </si>
  <si>
    <t>20150618015000300417102104</t>
  </si>
  <si>
    <t>20150618015000300417104101</t>
  </si>
  <si>
    <t>20150618015000300418101101</t>
  </si>
  <si>
    <t>20150618015000300418101102</t>
  </si>
  <si>
    <t>20150618015000300418102101</t>
  </si>
  <si>
    <t>20150618015000300418102103</t>
  </si>
  <si>
    <t>20150618015000300418102106</t>
  </si>
  <si>
    <t>20150618015000300418103101</t>
  </si>
  <si>
    <t>20150618015000300418103102</t>
  </si>
  <si>
    <t>20150618015000300423101101</t>
  </si>
  <si>
    <t>20150618015000300423101102</t>
  </si>
  <si>
    <t>20150618015000300423102101</t>
  </si>
  <si>
    <t>20150618015000300423102102</t>
  </si>
  <si>
    <t>20150618015000300423103103</t>
  </si>
  <si>
    <t>20150618015000300423103104</t>
  </si>
  <si>
    <t>20150618015000300617101103</t>
  </si>
  <si>
    <t>20150618015000300617101104</t>
  </si>
  <si>
    <t>20150618015000300617102101</t>
  </si>
  <si>
    <t>20150618015000300617102102</t>
  </si>
  <si>
    <t>20150618015000300617102103</t>
  </si>
  <si>
    <t>20150618015000300617102104</t>
  </si>
  <si>
    <t>20150618015000300617103101</t>
  </si>
  <si>
    <t>20150618015000300618101101</t>
  </si>
  <si>
    <t>20150618015000300618101102</t>
  </si>
  <si>
    <t>20150618015000300618102101</t>
  </si>
  <si>
    <t>20150618015000300618102102</t>
  </si>
  <si>
    <t>20150618015000300618103101</t>
  </si>
  <si>
    <t>20150618015000300618103102</t>
  </si>
  <si>
    <t>20150618015000300618103103</t>
  </si>
  <si>
    <t>20150618015000300623101101</t>
  </si>
  <si>
    <t>20150618015000300623101102</t>
  </si>
  <si>
    <t>20150618015000300623102101</t>
  </si>
  <si>
    <t>20150618015000300623103102</t>
  </si>
  <si>
    <t>20150618015000300624101103</t>
  </si>
  <si>
    <t>20150618015000300624101104</t>
  </si>
  <si>
    <t>20150618015000300624102101</t>
  </si>
  <si>
    <t>20150618015000300624102102</t>
  </si>
  <si>
    <t>20150618015000300624103101</t>
  </si>
  <si>
    <t>20150618015000300624103102</t>
  </si>
  <si>
    <t>20150618015000301017101102</t>
  </si>
  <si>
    <t>20150618015000301017103101</t>
  </si>
  <si>
    <t>20150618015000301017103102</t>
  </si>
  <si>
    <t>20150618015000301017104101</t>
  </si>
  <si>
    <t>20150618015000301017104102</t>
  </si>
  <si>
    <t>20150618015000301018101101</t>
  </si>
  <si>
    <t>20150618015000301018101102</t>
  </si>
  <si>
    <t>20150618015000301018102101</t>
  </si>
  <si>
    <t>20150618015000301018102102</t>
  </si>
  <si>
    <t>20150618015000301018102103</t>
  </si>
  <si>
    <t>20150618015000301018102104</t>
  </si>
  <si>
    <t>20150618015000301018102105</t>
  </si>
  <si>
    <t>20150618015000301018103102</t>
  </si>
  <si>
    <t>20150618015000301023101102</t>
  </si>
  <si>
    <t>20150618015000301023101103</t>
  </si>
  <si>
    <t>20150618015000301023101104</t>
  </si>
  <si>
    <t>20150618015000301024101101</t>
  </si>
  <si>
    <t>20150618015000301024101103</t>
  </si>
  <si>
    <t>20150618015000301024102103</t>
  </si>
  <si>
    <t>20150618015000301117101101</t>
  </si>
  <si>
    <t>20150618015000301117101102</t>
  </si>
  <si>
    <t>20150618015000301117102101</t>
  </si>
  <si>
    <t>20150618015000301117102102</t>
  </si>
  <si>
    <t>20150618015000301117102103</t>
  </si>
  <si>
    <t>20150618015000301118101101</t>
  </si>
  <si>
    <t>20150618015000301118101102</t>
  </si>
  <si>
    <t>20150618015000301118102101</t>
  </si>
  <si>
    <t>20150618015000301118102102</t>
  </si>
  <si>
    <t>20150618015000301123101101</t>
  </si>
  <si>
    <t>20150618015000301123101102</t>
  </si>
  <si>
    <t>20150618015000301123101105</t>
  </si>
  <si>
    <t>20150618015000301123104101</t>
  </si>
  <si>
    <t>20150618015000301124101101</t>
  </si>
  <si>
    <t>20150618015000400317101101</t>
  </si>
  <si>
    <t>20150618015000400317101102</t>
  </si>
  <si>
    <t>20150618015000400317101103</t>
  </si>
  <si>
    <t>20150618015000400317101104</t>
  </si>
  <si>
    <t>20150618015000400317101106</t>
  </si>
  <si>
    <t>20150618015000400317102101</t>
  </si>
  <si>
    <t>20150618015000400317102102</t>
  </si>
  <si>
    <t>20150618015000400317102103</t>
  </si>
  <si>
    <t>20150618015000400317103101</t>
  </si>
  <si>
    <t>20150618015000400318101101</t>
  </si>
  <si>
    <t>20150618015000400318102101</t>
  </si>
  <si>
    <t>20150618015000400318102102</t>
  </si>
  <si>
    <t>20150618015000400318103101</t>
  </si>
  <si>
    <t>20150618015000400318103102</t>
  </si>
  <si>
    <t>20150618015000400323101101</t>
  </si>
  <si>
    <t>20150618015000400323101102</t>
  </si>
  <si>
    <t>20150618015000400323102102</t>
  </si>
  <si>
    <t>20150618015000400323103101</t>
  </si>
  <si>
    <t>20150618015000400324101101</t>
  </si>
  <si>
    <t>20150618015000400324101103</t>
  </si>
  <si>
    <t>20150618015000400324101105</t>
  </si>
  <si>
    <t>20150618015000400324102101</t>
  </si>
  <si>
    <t>20150618015000400324103101</t>
  </si>
  <si>
    <t>20150618015000400324103102</t>
  </si>
  <si>
    <t>20150618015000400517101101</t>
  </si>
  <si>
    <t>20150618015000400517101102</t>
  </si>
  <si>
    <t>20150618015000400517101105</t>
  </si>
  <si>
    <t>20150618015000400517102101</t>
  </si>
  <si>
    <t>20150618015000400517103101</t>
  </si>
  <si>
    <t>20150618015000400517103102</t>
  </si>
  <si>
    <t>20150618015000400518101101</t>
  </si>
  <si>
    <t>20150618015000400518101102</t>
  </si>
  <si>
    <t>20150618015000400518102101</t>
  </si>
  <si>
    <t>20150618015000400518102102</t>
  </si>
  <si>
    <t>20150618015000400518102103</t>
  </si>
  <si>
    <t>20150618015000400518102104</t>
  </si>
  <si>
    <t>20150618015000400518103101</t>
  </si>
  <si>
    <t>20150618015000400518103102</t>
  </si>
  <si>
    <t>20150618015000400518103103</t>
  </si>
  <si>
    <t>20150618015000400523101101</t>
  </si>
  <si>
    <t>20150618015000400523101102</t>
  </si>
  <si>
    <t>20150618015000400523102101</t>
  </si>
  <si>
    <t>20150618015000400523103101</t>
  </si>
  <si>
    <t>20150618015000400523103102</t>
  </si>
  <si>
    <t>20150618015000400524101101</t>
  </si>
  <si>
    <t>20150618015000400524101102</t>
  </si>
  <si>
    <t>20150618015000400524101103</t>
  </si>
  <si>
    <t>20150618015000400524103102</t>
  </si>
  <si>
    <t>20150618015000600717101101</t>
  </si>
  <si>
    <t>20150618015000600717101102</t>
  </si>
  <si>
    <t>20150618015000600717102101</t>
  </si>
  <si>
    <t>20150618015000600717102102</t>
  </si>
  <si>
    <t>20150618015000600717102103</t>
  </si>
  <si>
    <t>20150618015000600717103101</t>
  </si>
  <si>
    <t>20150618015000600718102101</t>
  </si>
  <si>
    <t>20150618015000600718103101</t>
  </si>
  <si>
    <t>20150618015000600723101104</t>
  </si>
  <si>
    <t>20150618015000600723102101</t>
  </si>
  <si>
    <t>20150618015000600723103101</t>
  </si>
  <si>
    <t>20150618015000600723103103</t>
  </si>
  <si>
    <t>20150618015000600724101101</t>
  </si>
  <si>
    <t>20150618015000600724101102</t>
  </si>
  <si>
    <t>20150618015000600724102101</t>
  </si>
  <si>
    <t>20150618015000600724102102</t>
  </si>
  <si>
    <t>20150618015000600724103101</t>
  </si>
  <si>
    <t>20150618015000600724103102</t>
  </si>
  <si>
    <t>20150618015000600724103103</t>
  </si>
  <si>
    <t>20150618015000600724103104</t>
  </si>
  <si>
    <t>20150618015000700617101101</t>
  </si>
  <si>
    <t>20150618015000700617101102</t>
  </si>
  <si>
    <t>20150618015000700617101103</t>
  </si>
  <si>
    <t>20150618015000700617102101</t>
  </si>
  <si>
    <t>20150618015000700617102102</t>
  </si>
  <si>
    <t>20150618015000700617103101</t>
  </si>
  <si>
    <t>20150618015000700618101101</t>
  </si>
  <si>
    <t>20150618015000700618101102</t>
  </si>
  <si>
    <t>20150618015000700618102101</t>
  </si>
  <si>
    <t>20150618015000700618103101</t>
  </si>
  <si>
    <t>20150618015000700623101101</t>
  </si>
  <si>
    <t>20150618015000700623101102</t>
  </si>
  <si>
    <t>20150618015000700623102101</t>
  </si>
  <si>
    <t>20150618015000700623103101</t>
  </si>
  <si>
    <t>20150618015000700623103102</t>
  </si>
  <si>
    <t>20150618015000700624101101</t>
  </si>
  <si>
    <t>20150618015000700624101102</t>
  </si>
  <si>
    <t>20150618015000700624103101</t>
  </si>
  <si>
    <t>20150618015000700624103103</t>
  </si>
  <si>
    <t>20150618015000800517101101</t>
  </si>
  <si>
    <t>20150618015000800517102101</t>
  </si>
  <si>
    <t>20150618015000800517102102</t>
  </si>
  <si>
    <t>20150618015000800517103101</t>
  </si>
  <si>
    <t>20150618015000800517103102</t>
  </si>
  <si>
    <t>20150618015000800518101101</t>
  </si>
  <si>
    <t>20150618015000800518102101</t>
  </si>
  <si>
    <t>20150618015000800518102102</t>
  </si>
  <si>
    <t>20150618015000800518103101</t>
  </si>
  <si>
    <t>20150618015000800518103102</t>
  </si>
  <si>
    <t>20150618015000800523101101</t>
  </si>
  <si>
    <t>20150618015000800523101102</t>
  </si>
  <si>
    <t>20150618015000800523101103</t>
  </si>
  <si>
    <t>20150618015000800523102101</t>
  </si>
  <si>
    <t>20150618015000800523103101</t>
  </si>
  <si>
    <t>20150618015000800523103102</t>
  </si>
  <si>
    <t>20150618015000800524101101</t>
  </si>
  <si>
    <t>20150618015000800524102102</t>
  </si>
  <si>
    <t>20150618015000800524103101</t>
  </si>
  <si>
    <t>20150618015000800524103102</t>
  </si>
  <si>
    <t>20150618015000900217101101</t>
  </si>
  <si>
    <t>20150618015000900217101102</t>
  </si>
  <si>
    <t>20150618015000900218101101</t>
  </si>
  <si>
    <t>20150618015000900218101102</t>
  </si>
  <si>
    <t>20150618015000900218101103</t>
  </si>
  <si>
    <t>20150618015000900218102101</t>
  </si>
  <si>
    <t>20150618015000900218102105</t>
  </si>
  <si>
    <t>20150618015000900218103101</t>
  </si>
  <si>
    <t>20150618015000900218103102</t>
  </si>
  <si>
    <t>20150618015000900223102103</t>
  </si>
  <si>
    <t>20150618015000900223102104</t>
  </si>
  <si>
    <t>20150618015000900223102105</t>
  </si>
  <si>
    <t>20150618015000900223103101</t>
  </si>
  <si>
    <t>20150618015000900224102101</t>
  </si>
  <si>
    <t>20150618015000900224102102</t>
  </si>
  <si>
    <t>20150618015000900224102106</t>
  </si>
  <si>
    <t>20150618015000900717101101</t>
  </si>
  <si>
    <t>20150618015000900717102101</t>
  </si>
  <si>
    <t>20150618015000900717102102</t>
  </si>
  <si>
    <t>20150618015000900717103101</t>
  </si>
  <si>
    <t>20150618015000900717103103</t>
  </si>
  <si>
    <t>20150618015000900718101101</t>
  </si>
  <si>
    <t>20150618015000900718101102</t>
  </si>
  <si>
    <t>20150618015000900718102101</t>
  </si>
  <si>
    <t>20150618015000900718102102</t>
  </si>
  <si>
    <t>20150618015000900718102103</t>
  </si>
  <si>
    <t>20150618015000900718103101</t>
  </si>
  <si>
    <t>20150618015000900723101102</t>
  </si>
  <si>
    <t>20150618015000900723103101</t>
  </si>
  <si>
    <t>20150618015000900723103102</t>
  </si>
  <si>
    <t>20150618015000900723104101</t>
  </si>
  <si>
    <t>20150618015000900723104102</t>
  </si>
  <si>
    <t>20150618015000900724101101</t>
  </si>
  <si>
    <t>20150618015000900724101102</t>
  </si>
  <si>
    <t>20150618015000900724101104</t>
  </si>
  <si>
    <t>20150618015000900724102103</t>
  </si>
  <si>
    <t>20150618015000900724103101</t>
  </si>
  <si>
    <t>20150618015000900724103102</t>
  </si>
  <si>
    <t>20150618015000900724103103</t>
  </si>
  <si>
    <t>20150618015001000817101101</t>
  </si>
  <si>
    <t>20150618015001000817101102</t>
  </si>
  <si>
    <t>20150618015001000817102102</t>
  </si>
  <si>
    <t>20150618015001000817103101</t>
  </si>
  <si>
    <t>20150618015001000817103102</t>
  </si>
  <si>
    <t>20150618015001000818101101</t>
  </si>
  <si>
    <t>20150618015001000818101102</t>
  </si>
  <si>
    <t>20150618015001000818102101</t>
  </si>
  <si>
    <t>20150618015001000818102102</t>
  </si>
  <si>
    <t>20150618015001000818103101</t>
  </si>
  <si>
    <t>20150618015001000823102101</t>
  </si>
  <si>
    <t>20150618015001000823102102</t>
  </si>
  <si>
    <t>20150618015001000823102103</t>
  </si>
  <si>
    <t>20150618015001000824101101</t>
  </si>
  <si>
    <t>20150618015001000824101102</t>
  </si>
  <si>
    <t>20150618015001000824101103</t>
  </si>
  <si>
    <t>20150618015001000824101104</t>
  </si>
  <si>
    <t>20150618015001000824102101</t>
  </si>
  <si>
    <t>20150618015001000824102102</t>
  </si>
  <si>
    <t>20150618015001000824103101</t>
  </si>
  <si>
    <t>20150618015001001117101102</t>
  </si>
  <si>
    <t>20150618015001001117102101</t>
  </si>
  <si>
    <t>20150618015001001117103101</t>
  </si>
  <si>
    <t>20150618015001001118101101</t>
  </si>
  <si>
    <t>20150618015001001118101102</t>
  </si>
  <si>
    <t>20150618015001001118102101</t>
  </si>
  <si>
    <t>20150618015001001118102102</t>
  </si>
  <si>
    <t>20150618015001001118102105</t>
  </si>
  <si>
    <t>20150618015001001118103101</t>
  </si>
  <si>
    <t>20150618015001001118103102</t>
  </si>
  <si>
    <t>20150618015001001118103103</t>
  </si>
  <si>
    <t>20150618015001001123101101</t>
  </si>
  <si>
    <t>20150618015001001123101102</t>
  </si>
  <si>
    <t>20150618015001001123102101</t>
  </si>
  <si>
    <t>20150618015001001123104101</t>
  </si>
  <si>
    <t>20150618015001001124103101</t>
  </si>
  <si>
    <t>20150618015001001124103102</t>
  </si>
  <si>
    <t>20150618015001100517102101</t>
  </si>
  <si>
    <t>20150618015001100517102102</t>
  </si>
  <si>
    <t>20150618015001100517103101</t>
  </si>
  <si>
    <t>20150618015001100517104101</t>
  </si>
  <si>
    <t>20150618015001100517104102</t>
  </si>
  <si>
    <t>20150618015001100518101101</t>
  </si>
  <si>
    <t>20150618015001100518101102</t>
  </si>
  <si>
    <t>20150618015001100518102101</t>
  </si>
  <si>
    <t>20150618015001100518103102</t>
  </si>
  <si>
    <t>20150618015001100523101101</t>
  </si>
  <si>
    <t>20150618015001100523101102</t>
  </si>
  <si>
    <t>20150618015001100523102101</t>
  </si>
  <si>
    <t>20150618015001100523102102</t>
  </si>
  <si>
    <t>20150618015001100523102104</t>
  </si>
  <si>
    <t>20150618015001100523104101</t>
  </si>
  <si>
    <t>20150618015001100523104103</t>
  </si>
  <si>
    <t>20150618015001100524101101</t>
  </si>
  <si>
    <t>20150618015001100524102101</t>
  </si>
  <si>
    <t>20150618015001100524102102</t>
  </si>
  <si>
    <t>20150618015001100524103101</t>
  </si>
  <si>
    <t>20150618015001100524103102</t>
  </si>
  <si>
    <t>20150618015001101117101101</t>
  </si>
  <si>
    <t>20150618015001101117102101</t>
  </si>
  <si>
    <t>20150618015001101117102102</t>
  </si>
  <si>
    <t>20150618015001101117103101</t>
  </si>
  <si>
    <t>20150618015001101117103102</t>
  </si>
  <si>
    <t>20150618015001101118102101</t>
  </si>
  <si>
    <t>20150618015001101118102103</t>
  </si>
  <si>
    <t>20150618015001101118103101</t>
  </si>
  <si>
    <t>20150618015001101118104101</t>
  </si>
  <si>
    <t>20150618015001101118104103</t>
  </si>
  <si>
    <t>20150618015001101118104104</t>
  </si>
  <si>
    <t>20150618015001101123101101</t>
  </si>
  <si>
    <t>20150618015001101123101102</t>
  </si>
  <si>
    <t>20150618015001101123102101</t>
  </si>
  <si>
    <t>20150618015001101123103101</t>
  </si>
  <si>
    <t>20150618015001101124101101</t>
  </si>
  <si>
    <t>20150618015001101124102101</t>
  </si>
  <si>
    <t>20150618015001101124103101</t>
  </si>
  <si>
    <t>20150618015001101124103102</t>
  </si>
  <si>
    <t>20150618015001200417101101</t>
  </si>
  <si>
    <t>20150618015001200417101102</t>
  </si>
  <si>
    <t>20150618015001200417102101</t>
  </si>
  <si>
    <t>20150618015001200417102102</t>
  </si>
  <si>
    <t>20150618015001200417102103</t>
  </si>
  <si>
    <t>20150618015001200417103101</t>
  </si>
  <si>
    <t>20150618015001200418101101</t>
  </si>
  <si>
    <t>20150618015001200418102103</t>
  </si>
  <si>
    <t>20150618015001200418102104</t>
  </si>
  <si>
    <t>20150618015001200418103101</t>
  </si>
  <si>
    <t>20150618015001200418103102</t>
  </si>
  <si>
    <t>20150618015001200418103103</t>
  </si>
  <si>
    <t>20150618015001200418103104</t>
  </si>
  <si>
    <t>20150618015001200418103105</t>
  </si>
  <si>
    <t>20150618015001200423101101</t>
  </si>
  <si>
    <t>20150618015001200423102101</t>
  </si>
  <si>
    <t>20150618015001200423103101</t>
  </si>
  <si>
    <t>20150618015001200424102102</t>
  </si>
  <si>
    <t>20150618015001200424103101</t>
  </si>
  <si>
    <t>20150618015001200424104101</t>
  </si>
  <si>
    <t>20150618015001200617102101</t>
  </si>
  <si>
    <t>20150618015001200617103101</t>
  </si>
  <si>
    <t>20150618015001200617103102</t>
  </si>
  <si>
    <t>20150618015001200618102102</t>
  </si>
  <si>
    <t>20150618015001200618102103</t>
  </si>
  <si>
    <t>20150618015001200618103101</t>
  </si>
  <si>
    <t>20150618015001200618103102</t>
  </si>
  <si>
    <t>20150618015001200623103101</t>
  </si>
  <si>
    <t>20150618015001200623103102</t>
  </si>
  <si>
    <t>20150618015001200623104101</t>
  </si>
  <si>
    <t>20150618015001200623104102</t>
  </si>
  <si>
    <t>20150618015001200624101101</t>
  </si>
  <si>
    <t>20150618015001200624102101</t>
  </si>
  <si>
    <t>20150618015001200624102102</t>
  </si>
  <si>
    <t>20150618015001200624103101</t>
  </si>
  <si>
    <t>20150618015001200624103102</t>
  </si>
  <si>
    <t>20150618015001200817101101</t>
  </si>
  <si>
    <t>20150618015001200817101102</t>
  </si>
  <si>
    <t>20150618015001200817102102</t>
  </si>
  <si>
    <t>20150618015001200817103101</t>
  </si>
  <si>
    <t>20150618015001200817103102</t>
  </si>
  <si>
    <t>20150618015001200818101101</t>
  </si>
  <si>
    <t>20150618015001200818102101</t>
  </si>
  <si>
    <t>20150618015001200818102102</t>
  </si>
  <si>
    <t>20150618015001200818103101</t>
  </si>
  <si>
    <t>20150618015001200818103102</t>
  </si>
  <si>
    <t>20150618015001200823101101</t>
  </si>
  <si>
    <t>20150618015001200823101102</t>
  </si>
  <si>
    <t>20150618015001200823102101</t>
  </si>
  <si>
    <t>20150618015001200823104101</t>
  </si>
  <si>
    <t>20150618015001200823104102</t>
  </si>
  <si>
    <t>20150618015001200824101101</t>
  </si>
  <si>
    <t>20150618015001200824102101</t>
  </si>
  <si>
    <t>20150618015001200824102102</t>
  </si>
  <si>
    <t>20150618015001300517101101</t>
  </si>
  <si>
    <t>20150618015001300517101103</t>
  </si>
  <si>
    <t>20150618015001300517102101</t>
  </si>
  <si>
    <t>20150618015001300517102102</t>
  </si>
  <si>
    <t>20150618015001300517103101</t>
  </si>
  <si>
    <t>20150618015001300517103102</t>
  </si>
  <si>
    <t>20150618015001300518101102</t>
  </si>
  <si>
    <t>20150618015001300518102101</t>
  </si>
  <si>
    <t>20150618015001300518103101</t>
  </si>
  <si>
    <t>20150618015001300518103102</t>
  </si>
  <si>
    <t>20150618015001300523101103</t>
  </si>
  <si>
    <t>20150618015001300523102101</t>
  </si>
  <si>
    <t>20150618015001300524102101</t>
  </si>
  <si>
    <t>20150618015001300524103101</t>
  </si>
  <si>
    <t>20150618015001400417101101</t>
  </si>
  <si>
    <t>20150618015001400417101102</t>
  </si>
  <si>
    <t>20150618015001400417102101</t>
  </si>
  <si>
    <t>20150618015001400417102102</t>
  </si>
  <si>
    <t>20150618015001400417102103</t>
  </si>
  <si>
    <t>20150618015001400417103101</t>
  </si>
  <si>
    <t>20150618015001400417103102</t>
  </si>
  <si>
    <t>20150618015001400418101101</t>
  </si>
  <si>
    <t>20150618015001400418102101</t>
  </si>
  <si>
    <t>20150618015001400418103101</t>
  </si>
  <si>
    <t>20150618015001400423101102</t>
  </si>
  <si>
    <t>20150618015001400423102101</t>
  </si>
  <si>
    <t>20150618015001400423102102</t>
  </si>
  <si>
    <t>20150618015001400423103101</t>
  </si>
  <si>
    <t>20150618015001400424101101</t>
  </si>
  <si>
    <t>20150618015001400424101102</t>
  </si>
  <si>
    <t>20150618015001400424102101</t>
  </si>
  <si>
    <t>20150618015001400424103101</t>
  </si>
  <si>
    <t>20150618015001400424103102</t>
  </si>
  <si>
    <t>20150618015001400617101101</t>
  </si>
  <si>
    <t>20150618015001400617102103</t>
  </si>
  <si>
    <t>20150618015001400617102104</t>
  </si>
  <si>
    <t>20150618015001400617104101</t>
  </si>
  <si>
    <t>20150618015001400617104102</t>
  </si>
  <si>
    <t>20150618015001400618101101</t>
  </si>
  <si>
    <t>20150618015001400618101102</t>
  </si>
  <si>
    <t>20150618015001400618102101</t>
  </si>
  <si>
    <t>20150618015001400618102102</t>
  </si>
  <si>
    <t>20150618015001400623101101</t>
  </si>
  <si>
    <t>20150618015001400623101102</t>
  </si>
  <si>
    <t>20150618015001400623102101</t>
  </si>
  <si>
    <t>20150618015001400623102102</t>
  </si>
  <si>
    <t>20150618015001400623102103</t>
  </si>
  <si>
    <t>20150618015001400623103101</t>
  </si>
  <si>
    <t>20150618015001400624101101</t>
  </si>
  <si>
    <t>20150618015001400624101102</t>
  </si>
  <si>
    <t>20150618015001400624101103</t>
  </si>
  <si>
    <t>20150618015001400624102101</t>
  </si>
  <si>
    <t>20150618015001400624103101</t>
  </si>
  <si>
    <t>20150618015001400624103102</t>
  </si>
  <si>
    <t>20150618015001400917101101</t>
  </si>
  <si>
    <t>20150618015001400917102101</t>
  </si>
  <si>
    <t>20150618015001400917102103</t>
  </si>
  <si>
    <t>20150618015001400917103101</t>
  </si>
  <si>
    <t>20150618015001400917103102</t>
  </si>
  <si>
    <t>20150618015001400918102101</t>
  </si>
  <si>
    <t>20150618015001400918102102</t>
  </si>
  <si>
    <t>20150618015001400923102101</t>
  </si>
  <si>
    <t>20150618015001400923103103</t>
  </si>
  <si>
    <t>20150618015001400923103104</t>
  </si>
  <si>
    <t>20150618015001400923104101</t>
  </si>
  <si>
    <t>20150618015001400923104102</t>
  </si>
  <si>
    <t>20150618015001400924101101</t>
  </si>
  <si>
    <t>20150618015001400924101102</t>
  </si>
  <si>
    <t>20150618015001400924102101</t>
  </si>
  <si>
    <t>20150618015001400924104101</t>
  </si>
  <si>
    <t>20150618015001400924104102</t>
  </si>
  <si>
    <t>20150618015001500517102101</t>
  </si>
  <si>
    <t>20150618015001500517104101</t>
  </si>
  <si>
    <t>20150618015001500517104102</t>
  </si>
  <si>
    <t>20150618015001500517104103</t>
  </si>
  <si>
    <t>20150618015001500518101101</t>
  </si>
  <si>
    <t>20150618015001500518102101</t>
  </si>
  <si>
    <t>20150618015001500518103101</t>
  </si>
  <si>
    <t>20150618015001500523101101</t>
  </si>
  <si>
    <t>20150618015001500523101102</t>
  </si>
  <si>
    <t>20150618015001500523103101</t>
  </si>
  <si>
    <t>20150618015001500523104101</t>
  </si>
  <si>
    <t>20150618015001500523104102</t>
  </si>
  <si>
    <t>20150618015001500524101101</t>
  </si>
  <si>
    <t>20150618015001500524102101</t>
  </si>
  <si>
    <t>20150618015001500524102102</t>
  </si>
  <si>
    <t>20150618015001500524103101</t>
  </si>
  <si>
    <t>20150618015001600517103101</t>
  </si>
  <si>
    <t>20150618015001600517103102</t>
  </si>
  <si>
    <t>20150618015001600517104101</t>
  </si>
  <si>
    <t>20150618015001600518101101</t>
  </si>
  <si>
    <t>20150618015001600518101103</t>
  </si>
  <si>
    <t>20150618015001600518103101</t>
  </si>
  <si>
    <t>20150618015001600518103102</t>
  </si>
  <si>
    <t>20150618015001600523101101</t>
  </si>
  <si>
    <t>20150618015001600523101102</t>
  </si>
  <si>
    <t>20150618015001600523102101</t>
  </si>
  <si>
    <t>20150618015001600523102102</t>
  </si>
  <si>
    <t>20150618015001600523103101</t>
  </si>
  <si>
    <t>20150618015001600524103101</t>
  </si>
  <si>
    <t>20150618015001600524103102</t>
  </si>
  <si>
    <t>20150618015001600524104101</t>
  </si>
  <si>
    <t>20150618015001600524104102</t>
  </si>
  <si>
    <t>20150618015001601117101101</t>
  </si>
  <si>
    <t>20150618015001601117101102</t>
  </si>
  <si>
    <t>20150618015001601117103101</t>
  </si>
  <si>
    <t>20150618015001601117103102</t>
  </si>
  <si>
    <t>20150618015001601118101101</t>
  </si>
  <si>
    <t>20150618015001601118101102</t>
  </si>
  <si>
    <t>20150618015001601118103101</t>
  </si>
  <si>
    <t>20150618015001601118103103</t>
  </si>
  <si>
    <t>20150618015001601118104101</t>
  </si>
  <si>
    <t>20150618015001601123101101</t>
  </si>
  <si>
    <t>20150618015001601124101101</t>
  </si>
  <si>
    <t>20150618015001601124101102</t>
  </si>
  <si>
    <t>20150618015001601124102102</t>
  </si>
  <si>
    <t>20150618015001601124102103</t>
  </si>
  <si>
    <t>20150618015001601124103101</t>
  </si>
  <si>
    <t>20150618015001601217102101</t>
  </si>
  <si>
    <t>20150618015001601217103101</t>
  </si>
  <si>
    <t>20150618015001601217103103</t>
  </si>
  <si>
    <t>20150618015001601217103104</t>
  </si>
  <si>
    <t>20150618015001601218101101</t>
  </si>
  <si>
    <t>20150618015001601218101102</t>
  </si>
  <si>
    <t>20150618015001601218103102</t>
  </si>
  <si>
    <t>20150618015001601218104101</t>
  </si>
  <si>
    <t>20150618015001601218104102</t>
  </si>
  <si>
    <t>20150618015001601223101101</t>
  </si>
  <si>
    <t>20150618015001601223101102</t>
  </si>
  <si>
    <t>20150618015001601223101103</t>
  </si>
  <si>
    <t>20150618015001601223102101</t>
  </si>
  <si>
    <t>20150618015001601223102102</t>
  </si>
  <si>
    <t>20150618015001601223103101</t>
  </si>
  <si>
    <t>20150618015001601223103102</t>
  </si>
  <si>
    <t>20150618015001601224101101</t>
  </si>
  <si>
    <t>20150618015001601224102101</t>
  </si>
  <si>
    <t>20150618015001601224102102</t>
  </si>
  <si>
    <t>20150618015001700117101101</t>
  </si>
  <si>
    <t>20150618015001700117101102</t>
  </si>
  <si>
    <t>20150618015001700117102101</t>
  </si>
  <si>
    <t>20150618015001700117104101</t>
  </si>
  <si>
    <t>20150618015001700118101101</t>
  </si>
  <si>
    <t>20150618015001700118101102</t>
  </si>
  <si>
    <t>20150618015001700118102103</t>
  </si>
  <si>
    <t>20150618015001700118103101</t>
  </si>
  <si>
    <t>20150618015001700123101101</t>
  </si>
  <si>
    <t>20150618015001700123101102</t>
  </si>
  <si>
    <t>20150618015001700123101105</t>
  </si>
  <si>
    <t>20150618015001700123102101</t>
  </si>
  <si>
    <t>20150618015001700124101101</t>
  </si>
  <si>
    <t>20150618015001700124102101</t>
  </si>
  <si>
    <t>20150618015001700124104101</t>
  </si>
  <si>
    <t>20150618015001700124104102</t>
  </si>
  <si>
    <t>20150618015001700317101101</t>
  </si>
  <si>
    <t>20150618015001700317102101</t>
  </si>
  <si>
    <t>20150618015001700317102102</t>
  </si>
  <si>
    <t>20150618015001700317103101</t>
  </si>
  <si>
    <t>20150618015001700317103102</t>
  </si>
  <si>
    <t>20150618015001700317103103</t>
  </si>
  <si>
    <t>20150618015001700318101101</t>
  </si>
  <si>
    <t>20150618015001700318101102</t>
  </si>
  <si>
    <t>20150618015001700318101104</t>
  </si>
  <si>
    <t>20150618015001700318101105</t>
  </si>
  <si>
    <t>20150618015001700318102101</t>
  </si>
  <si>
    <t>20150618015001700318104101</t>
  </si>
  <si>
    <t>20150618015001700323102101</t>
  </si>
  <si>
    <t>20150618015001700323102102</t>
  </si>
  <si>
    <t>20150618015001700323103101</t>
  </si>
  <si>
    <t>20150618015001700323103103</t>
  </si>
  <si>
    <t>20150618015001700324101101</t>
  </si>
  <si>
    <t>20150618015001700324102101</t>
  </si>
  <si>
    <t>20150618015001700324102102</t>
  </si>
  <si>
    <t>20150618015001700324102103</t>
  </si>
  <si>
    <t>20150618015001700324103101</t>
  </si>
  <si>
    <t>20150618015001700517101102</t>
  </si>
  <si>
    <t>20150618015001700517102102</t>
  </si>
  <si>
    <t>20150618015001700517102103</t>
  </si>
  <si>
    <t>20150618015001700517102104</t>
  </si>
  <si>
    <t>20150618015001700517103101</t>
  </si>
  <si>
    <t>20150618015001700518101101</t>
  </si>
  <si>
    <t>20150618015001700518101102</t>
  </si>
  <si>
    <t>20150618015001700518101103</t>
  </si>
  <si>
    <t>20150618015001700518102101</t>
  </si>
  <si>
    <t>20150618015001700518102102</t>
  </si>
  <si>
    <t>20150618015001700518103101</t>
  </si>
  <si>
    <t>20150618015001700518103102</t>
  </si>
  <si>
    <t>20150618015001700523104101</t>
  </si>
  <si>
    <t>20150618015001700523104102</t>
  </si>
  <si>
    <t>20150618015001700524101101</t>
  </si>
  <si>
    <t>20150618015001700524101102</t>
  </si>
  <si>
    <t>20150618015001700524101103</t>
  </si>
  <si>
    <t>20150618015001700524102101</t>
  </si>
  <si>
    <t>20150618015001700524102102</t>
  </si>
  <si>
    <t>20150618015001700524103101</t>
  </si>
  <si>
    <t>20150618015001700524103102</t>
  </si>
  <si>
    <t>20150618015001800417101101</t>
  </si>
  <si>
    <t>20150618015001800417101104</t>
  </si>
  <si>
    <t>20150618015001800417102101</t>
  </si>
  <si>
    <t>20150618015001800417102102</t>
  </si>
  <si>
    <t>20150618015001800417103101</t>
  </si>
  <si>
    <t>20150618015001800417103102</t>
  </si>
  <si>
    <t>20150618015001800418101101</t>
  </si>
  <si>
    <t>20150618015001800418101103</t>
  </si>
  <si>
    <t>20150618015001800418102101</t>
  </si>
  <si>
    <t>20150618015001800418102102</t>
  </si>
  <si>
    <t>20150618015001800418103101</t>
  </si>
  <si>
    <t>20150618015001800418103102</t>
  </si>
  <si>
    <t>20150618015001800423101101</t>
  </si>
  <si>
    <t>20150618015001800423101102</t>
  </si>
  <si>
    <t>20150618015001800423101103</t>
  </si>
  <si>
    <t>20150618015001800423102101</t>
  </si>
  <si>
    <t>20150618015001800423103102</t>
  </si>
  <si>
    <t>20150618015001800424101101</t>
  </si>
  <si>
    <t>20150618015001800424101102</t>
  </si>
  <si>
    <t>20150618015001800424102103</t>
  </si>
  <si>
    <t>20150618015001800424102104</t>
  </si>
  <si>
    <t>20150618015001800424102105</t>
  </si>
  <si>
    <t>20150618015001800424103101</t>
  </si>
  <si>
    <t>20150618015001800424103102</t>
  </si>
  <si>
    <t>20150618015001800424103103</t>
  </si>
  <si>
    <t>20150618015001801117101101</t>
  </si>
  <si>
    <t>20150618015001801117102101</t>
  </si>
  <si>
    <t>20150618015001801117102103</t>
  </si>
  <si>
    <t>20150618015001801117102104</t>
  </si>
  <si>
    <t>20150618015001801117103101</t>
  </si>
  <si>
    <t>20150618015001801118102101</t>
  </si>
  <si>
    <t>20150618015001801118102102</t>
  </si>
  <si>
    <t>20150618015001801118102103</t>
  </si>
  <si>
    <t>20150618015001801118103101</t>
  </si>
  <si>
    <t>20150618015001801118103102</t>
  </si>
  <si>
    <t>20150618015001801123101101</t>
  </si>
  <si>
    <t>20150618015001801123102101</t>
  </si>
  <si>
    <t>20150618015001801123102102</t>
  </si>
  <si>
    <t>20150618015001801123102103</t>
  </si>
  <si>
    <t>20150618015001801123103101</t>
  </si>
  <si>
    <t>20150618015001801123103105</t>
  </si>
  <si>
    <t>20150618015001801124101101</t>
  </si>
  <si>
    <t>20150618015001801124101102</t>
  </si>
  <si>
    <t>20150618015001801124102101</t>
  </si>
  <si>
    <t>20150618015001801124102102</t>
  </si>
  <si>
    <t>20150618015001801124102103</t>
  </si>
  <si>
    <t>20150618015001801124103101</t>
  </si>
  <si>
    <t>20150618015001801124103102</t>
  </si>
  <si>
    <t>20150618015001901117101101</t>
  </si>
  <si>
    <t>20150618015001901117101102</t>
  </si>
  <si>
    <t>20150618015001901117101103</t>
  </si>
  <si>
    <t>20150618015001901117102101</t>
  </si>
  <si>
    <t>20150618015001901117103101</t>
  </si>
  <si>
    <t>20150618015001901118102101</t>
  </si>
  <si>
    <t>20150618015001901118102102</t>
  </si>
  <si>
    <t>20150618015001901118103101</t>
  </si>
  <si>
    <t>20150618015001901123103101</t>
  </si>
  <si>
    <t>20150618015001901124101101</t>
  </si>
  <si>
    <t>20150618015001901124103101</t>
  </si>
  <si>
    <t>20150618015001901124103102</t>
  </si>
  <si>
    <t>20150618015001901124103103</t>
  </si>
  <si>
    <t>20150618015002000217102101</t>
  </si>
  <si>
    <t>20150618015002000217103101</t>
  </si>
  <si>
    <t>20150618015002000217103102</t>
  </si>
  <si>
    <t>20150618015002000217104101</t>
  </si>
  <si>
    <t>20150618015002000218101101</t>
  </si>
  <si>
    <t>20150618015002000218102101</t>
  </si>
  <si>
    <t>20150618015002000218102102</t>
  </si>
  <si>
    <t>20150618015002000218103101</t>
  </si>
  <si>
    <t>20150618015002000218103102</t>
  </si>
  <si>
    <t>20150618015002000223101101</t>
  </si>
  <si>
    <t>20150618015002000223102101</t>
  </si>
  <si>
    <t>20150618015002000223103101</t>
  </si>
  <si>
    <t>20150618015002000224102101</t>
  </si>
  <si>
    <t>20150618015002000224102102</t>
  </si>
  <si>
    <t>20150618015002000224103101</t>
  </si>
  <si>
    <t>20150618015002000224103102</t>
  </si>
  <si>
    <t>20150618015002000717103101</t>
  </si>
  <si>
    <t>20150618015002000718102101</t>
  </si>
  <si>
    <t>20150618015002000718102102</t>
  </si>
  <si>
    <t>20150618015002000718102103</t>
  </si>
  <si>
    <t>20150618015002000718103101</t>
  </si>
  <si>
    <t>20150618015002000723101101</t>
  </si>
  <si>
    <t>20150618015002000723101102</t>
  </si>
  <si>
    <t>20150618015002000723103101</t>
  </si>
  <si>
    <t>20150618015002000724101101</t>
  </si>
  <si>
    <t>20150618015002000724101102</t>
  </si>
  <si>
    <t>20150618015002000724103101</t>
  </si>
  <si>
    <t>20150618015002000724103102</t>
  </si>
  <si>
    <t>20150618015002000724103103</t>
  </si>
  <si>
    <t>20150618015002001017101101</t>
  </si>
  <si>
    <t>20150618015002001017103101</t>
  </si>
  <si>
    <t>20150618015002001018101101</t>
  </si>
  <si>
    <t>20150618015002001018101102</t>
  </si>
  <si>
    <t>20150618015002001018102101</t>
  </si>
  <si>
    <t>20150618015002001018103101</t>
  </si>
  <si>
    <t>20150618015002001023101101</t>
  </si>
  <si>
    <t>20150618015002001023102101</t>
  </si>
  <si>
    <t>20150618015002001023102102</t>
  </si>
  <si>
    <t>20150618015002001023103101</t>
  </si>
  <si>
    <t>20150618015002001023103102</t>
  </si>
  <si>
    <t>20150618015002001024101101</t>
  </si>
  <si>
    <t>20150618015002001024101102</t>
  </si>
  <si>
    <t>20150618015002001024102101</t>
  </si>
  <si>
    <t>20150618015002001024102102</t>
  </si>
  <si>
    <t>20150618015002001024103101</t>
  </si>
  <si>
    <t>20150618015002001024103102</t>
  </si>
  <si>
    <t>20150618015002001024103103</t>
  </si>
  <si>
    <t>20150618015002001024103104</t>
  </si>
  <si>
    <t>20150618015002100617101101</t>
  </si>
  <si>
    <t>20150618015002100617102101</t>
  </si>
  <si>
    <t>20150618015002100617103101</t>
  </si>
  <si>
    <t>20150618015002100617103105</t>
  </si>
  <si>
    <t>20150618015002100618101101</t>
  </si>
  <si>
    <t>20150618015002100618102101</t>
  </si>
  <si>
    <t>20150618015002100618102102</t>
  </si>
  <si>
    <t>20150618015002100618102105</t>
  </si>
  <si>
    <t>20150618015002100618103101</t>
  </si>
  <si>
    <t>20150618015002100623101101</t>
  </si>
  <si>
    <t>20150618015002100623101102</t>
  </si>
  <si>
    <t>20150618015002100623103101</t>
  </si>
  <si>
    <t>20150618015002100623103102</t>
  </si>
  <si>
    <t>20150618015002100624101101</t>
  </si>
  <si>
    <t>20150618015002100624101103</t>
  </si>
  <si>
    <t>20150618015002100624101104</t>
  </si>
  <si>
    <t>20150618015002100624102101</t>
  </si>
  <si>
    <t>20150618015002100624103101</t>
  </si>
  <si>
    <t>20150618015002100624103103</t>
  </si>
  <si>
    <t>20150618015002100717102101</t>
  </si>
  <si>
    <t>20150618015002100717102102</t>
  </si>
  <si>
    <t>20150618015002100717103101</t>
  </si>
  <si>
    <t>20150618015002100717104102</t>
  </si>
  <si>
    <t>20150618015002100718101101</t>
  </si>
  <si>
    <t>20150618015002100718101102</t>
  </si>
  <si>
    <t>20150618015002100718102101</t>
  </si>
  <si>
    <t>20150618015002100723101103</t>
  </si>
  <si>
    <t>20150618015002100723102103</t>
  </si>
  <si>
    <t>20150618015002100723103101</t>
  </si>
  <si>
    <t>20150618015002100723103102</t>
  </si>
  <si>
    <t>20150618015002100723103103</t>
  </si>
  <si>
    <t>20150618015002100724101101</t>
  </si>
  <si>
    <t>20150618015002100724101103</t>
  </si>
  <si>
    <t>20150618015002100724101104</t>
  </si>
  <si>
    <t>20150618015002100724101105</t>
  </si>
  <si>
    <t>20150618015002100724102101</t>
  </si>
  <si>
    <t>20150618015002100724102102</t>
  </si>
  <si>
    <t>20150618015002100724103101</t>
  </si>
  <si>
    <t>20150618015002200717101101</t>
  </si>
  <si>
    <t>20150618015002200717102101</t>
  </si>
  <si>
    <t>20150618015002200717102102</t>
  </si>
  <si>
    <t>20150618015002200717103102</t>
  </si>
  <si>
    <t>20150618015002200718101101</t>
  </si>
  <si>
    <t>20150618015002200718103101</t>
  </si>
  <si>
    <t>20150618015002200718104101</t>
  </si>
  <si>
    <t>20150618015002200718104103</t>
  </si>
  <si>
    <t>20150618015002200718104104</t>
  </si>
  <si>
    <t>20150618015002200723101101</t>
  </si>
  <si>
    <t>20150618015002200723103101</t>
  </si>
  <si>
    <t>20150618015002200723103102</t>
  </si>
  <si>
    <t>20150618015002200724101101</t>
  </si>
  <si>
    <t>20150618015002200724101102</t>
  </si>
  <si>
    <t>20150618015002200724101105</t>
  </si>
  <si>
    <t>20150618015002200724102101</t>
  </si>
  <si>
    <t>20150618015002200724102103</t>
  </si>
  <si>
    <t>20150618015002200724102104</t>
  </si>
  <si>
    <t>20150618015002300117101101</t>
  </si>
  <si>
    <t>20150618015002300117101102</t>
  </si>
  <si>
    <t>20150618015002300117104103</t>
  </si>
  <si>
    <t>20150618015002300117104104</t>
  </si>
  <si>
    <t>20150618015002300118101101</t>
  </si>
  <si>
    <t>20150618015002300118101102</t>
  </si>
  <si>
    <t>20150618015002300118102102</t>
  </si>
  <si>
    <t>20150618015002300118103101</t>
  </si>
  <si>
    <t>20150618015002300118103102</t>
  </si>
  <si>
    <t>20150618015002300123101101</t>
  </si>
  <si>
    <t>20150618015002300123101102</t>
  </si>
  <si>
    <t>20150618015002300123101103</t>
  </si>
  <si>
    <t>20150618015002300123101104</t>
  </si>
  <si>
    <t>20150618015002300123101105</t>
  </si>
  <si>
    <t>20150618015002300123103101</t>
  </si>
  <si>
    <t>20150618015002300123103102</t>
  </si>
  <si>
    <t>20150618015002300124102101</t>
  </si>
  <si>
    <t>20150618015002300124102102</t>
  </si>
  <si>
    <t>20150618015002300124103101</t>
  </si>
  <si>
    <t>20150618015002500317101101</t>
  </si>
  <si>
    <t>20150618015002500317101102</t>
  </si>
  <si>
    <t>20150618015002500317102101</t>
  </si>
  <si>
    <t>20150618015002500317103102</t>
  </si>
  <si>
    <t>20150618015002500318101102</t>
  </si>
  <si>
    <t>20150618015002500318102101</t>
  </si>
  <si>
    <t>20150618015002500318103101</t>
  </si>
  <si>
    <t>20150618015002500318103102</t>
  </si>
  <si>
    <t>20150618015002500323101101</t>
  </si>
  <si>
    <t>20150618015002500323103102</t>
  </si>
  <si>
    <t>20150618015002500323103104</t>
  </si>
  <si>
    <t>20150618015002500324101101</t>
  </si>
  <si>
    <t>20150618015002500324101103</t>
  </si>
  <si>
    <t>20150618015002500324102101</t>
  </si>
  <si>
    <t>20150618015002500324104101</t>
  </si>
  <si>
    <t>20150618015002500324104102</t>
  </si>
  <si>
    <t>20150618015002500517101101</t>
  </si>
  <si>
    <t>20150618015002500517101102</t>
  </si>
  <si>
    <t>20150618015002500517101104</t>
  </si>
  <si>
    <t>20150618015002500517102101</t>
  </si>
  <si>
    <t>20150618015002500517102102</t>
  </si>
  <si>
    <t>20150618015002500517102103</t>
  </si>
  <si>
    <t>20150618015002500517103101</t>
  </si>
  <si>
    <t>20150618015002500517103102</t>
  </si>
  <si>
    <t>20150618015002500518101101</t>
  </si>
  <si>
    <t>20150618015002500518102101</t>
  </si>
  <si>
    <t>20150618015002500518102102</t>
  </si>
  <si>
    <t>20150618015002500523102101</t>
  </si>
  <si>
    <t>20150618015002500523102102</t>
  </si>
  <si>
    <t>20150618015002500523103101</t>
  </si>
  <si>
    <t>20150618015002500524101101</t>
  </si>
  <si>
    <t>20150618015002500524102101</t>
  </si>
  <si>
    <t>20150618015002500524102102</t>
  </si>
  <si>
    <t>20150618015002500524102103</t>
  </si>
  <si>
    <t>20150618015002500524103101</t>
  </si>
  <si>
    <t>20150618015002500524103102</t>
  </si>
  <si>
    <t>20150618015002500524103103</t>
  </si>
  <si>
    <t>20150618015002500524103104</t>
  </si>
  <si>
    <t>20150618015002600217101102</t>
  </si>
  <si>
    <t>20150618015002600217102101</t>
  </si>
  <si>
    <t>20150618015002600217103102</t>
  </si>
  <si>
    <t>20150618015002600217103103</t>
  </si>
  <si>
    <t>20150618015002600218101101</t>
  </si>
  <si>
    <t>20150618015002600218101102</t>
  </si>
  <si>
    <t>20150618015002600218101106</t>
  </si>
  <si>
    <t>20150618015002600218102101</t>
  </si>
  <si>
    <t>20150618015002600218102102</t>
  </si>
  <si>
    <t>20150618015002600218103101</t>
  </si>
  <si>
    <t>20150618015002600218103102</t>
  </si>
  <si>
    <t>20150618015002600223102101</t>
  </si>
  <si>
    <t>20150618015002600223104101</t>
  </si>
  <si>
    <t>20150618015002600224101103</t>
  </si>
  <si>
    <t>20150618015002600224101104</t>
  </si>
  <si>
    <t>20150618015002600224102102</t>
  </si>
  <si>
    <t>20150618015002600224102103</t>
  </si>
  <si>
    <t>20150618015002600224103101</t>
  </si>
  <si>
    <t>20150618015002600224103102</t>
  </si>
  <si>
    <t>20150618015002600417101101</t>
  </si>
  <si>
    <t>20150618015002600417102101</t>
  </si>
  <si>
    <t>20150618015002600417103101</t>
  </si>
  <si>
    <t>20150618015002600417103102</t>
  </si>
  <si>
    <t>20150618015002600417103103</t>
  </si>
  <si>
    <t>20150618015002600418102101</t>
  </si>
  <si>
    <t>20150618015002600418102102</t>
  </si>
  <si>
    <t>20150618015002600418103101</t>
  </si>
  <si>
    <t>20150618015002600418103102</t>
  </si>
  <si>
    <t>20150618015002600423101101</t>
  </si>
  <si>
    <t>20150618015002600423102101</t>
  </si>
  <si>
    <t>20150618015002600423103101</t>
  </si>
  <si>
    <t>20150618015002600423103103</t>
  </si>
  <si>
    <t>20150618015002600424101101</t>
  </si>
  <si>
    <t>20150618015002600424102101</t>
  </si>
  <si>
    <t>20150618015002600424102102</t>
  </si>
  <si>
    <t>20150618015002600424103101</t>
  </si>
  <si>
    <t>20150618015002600424103102</t>
  </si>
  <si>
    <t>20150618015002600424103103</t>
  </si>
  <si>
    <t>20150618015002600917101101</t>
  </si>
  <si>
    <t>20150618015002600917103101</t>
  </si>
  <si>
    <t>20150618015002600917103102</t>
  </si>
  <si>
    <t>20150618015002600917104101</t>
  </si>
  <si>
    <t>20150618015002600918101101</t>
  </si>
  <si>
    <t>20150618015002600918103101</t>
  </si>
  <si>
    <t>20150618015002600923101101</t>
  </si>
  <si>
    <t>20150618015002600923102101</t>
  </si>
  <si>
    <t>20150618015002600923102102</t>
  </si>
  <si>
    <t>20150618015002600923103101</t>
  </si>
  <si>
    <t>20150618015002600924101101</t>
  </si>
  <si>
    <t>20150618015002600924102101</t>
  </si>
  <si>
    <t>20150618015002600924103101</t>
  </si>
  <si>
    <t>20150618015002700917101101</t>
  </si>
  <si>
    <t>20150618015002700917102101</t>
  </si>
  <si>
    <t>20150618015002700917103101</t>
  </si>
  <si>
    <t>20150618015002700917103102</t>
  </si>
  <si>
    <t>20150618015002700917103103</t>
  </si>
  <si>
    <t>20150618015002700918101101</t>
  </si>
  <si>
    <t>20150618015002700918101102</t>
  </si>
  <si>
    <t>20150618015002700918101103</t>
  </si>
  <si>
    <t>20150618015002700918101104</t>
  </si>
  <si>
    <t>20150618015002700918102101</t>
  </si>
  <si>
    <t>20150618015002700918102103</t>
  </si>
  <si>
    <t>20150618015002700918103101</t>
  </si>
  <si>
    <t>20150618015002700923101101</t>
  </si>
  <si>
    <t>20150618015002700923101103</t>
  </si>
  <si>
    <t>20150618015002700923102102</t>
  </si>
  <si>
    <t>20150618015002700923102103</t>
  </si>
  <si>
    <t>20150618015002700923103103</t>
  </si>
  <si>
    <t>20150618015002700924101101</t>
  </si>
  <si>
    <t>20150618015002700924102101</t>
  </si>
  <si>
    <t>20150618015002700924102102</t>
  </si>
  <si>
    <t>20150618015002700924102108</t>
  </si>
  <si>
    <t>20150618015002700924104101</t>
  </si>
  <si>
    <t>20150618015002700924104103</t>
  </si>
  <si>
    <t>20150618015002700924104104</t>
  </si>
  <si>
    <t>20150618015002700924104105</t>
  </si>
  <si>
    <t>20150618015002700924104107</t>
  </si>
  <si>
    <t>20150618015002800417101101</t>
  </si>
  <si>
    <t>20150618015002800417101102</t>
  </si>
  <si>
    <t>20150618015002800417101103</t>
  </si>
  <si>
    <t>20150618015002800417102101</t>
  </si>
  <si>
    <t>20150618015002800417102102</t>
  </si>
  <si>
    <t>20150618015002800417103101</t>
  </si>
  <si>
    <t>20150618015002800418101101</t>
  </si>
  <si>
    <t>20150618015002800418102101</t>
  </si>
  <si>
    <t>20150618015002800418103101</t>
  </si>
  <si>
    <t>20150618015002800418103102</t>
  </si>
  <si>
    <t>20150618015002800423101102</t>
  </si>
  <si>
    <t>20150618015002800423101103</t>
  </si>
  <si>
    <t>20150618015002800423102101</t>
  </si>
  <si>
    <t>20150618015002800423102102</t>
  </si>
  <si>
    <t>20150618015002800423102103</t>
  </si>
  <si>
    <t>20150618015002800423102104</t>
  </si>
  <si>
    <t>20150618015002800423103101</t>
  </si>
  <si>
    <t>20150618015002800423103102</t>
  </si>
  <si>
    <t>20150618015002800424101101</t>
  </si>
  <si>
    <t>20150618015002800424103101</t>
  </si>
  <si>
    <t>20150618015002800424104101</t>
  </si>
  <si>
    <t>20150618015002800424104102</t>
  </si>
  <si>
    <t>20150618015002900117101101</t>
  </si>
  <si>
    <t>20150618015002900117101102</t>
  </si>
  <si>
    <t>20150618015002900117102101</t>
  </si>
  <si>
    <t>20150618015002900117102102</t>
  </si>
  <si>
    <t>20150618015002900117103101</t>
  </si>
  <si>
    <t>20150618015002900118101101</t>
  </si>
  <si>
    <t>20150618015002900118101102</t>
  </si>
  <si>
    <t>20150618015002900118102101</t>
  </si>
  <si>
    <t>20150618015002900118102102</t>
  </si>
  <si>
    <t>20150618015002900118103101</t>
  </si>
  <si>
    <t>20150618015002900123101101</t>
  </si>
  <si>
    <t>20150618015002900123101102</t>
  </si>
  <si>
    <t>20150618015002900123101104</t>
  </si>
  <si>
    <t>20150618015002900123102101</t>
  </si>
  <si>
    <t>20150618015002900123102106</t>
  </si>
  <si>
    <t>20150618015002900123103101</t>
  </si>
  <si>
    <t>20150618015002900123103102</t>
  </si>
  <si>
    <t>20150618015002900124102101</t>
  </si>
  <si>
    <t>20150618015002900124102102</t>
  </si>
  <si>
    <t>20150618015002900124103101</t>
  </si>
  <si>
    <t>20150618015002900124103102</t>
  </si>
  <si>
    <t>20150618015002900417102102</t>
  </si>
  <si>
    <t>20150618015002900417103101</t>
  </si>
  <si>
    <t>20150618015002900417104101</t>
  </si>
  <si>
    <t>20150618015002900417104102</t>
  </si>
  <si>
    <t>20150618015002900418101101</t>
  </si>
  <si>
    <t>20150618015002900418101102</t>
  </si>
  <si>
    <t>20150618015002900418102101</t>
  </si>
  <si>
    <t>20150618015002900418103102</t>
  </si>
  <si>
    <t>20150618015002900423101102</t>
  </si>
  <si>
    <t>20150618015002900423101103</t>
  </si>
  <si>
    <t>20150618015002900423102101</t>
  </si>
  <si>
    <t>20150618015002900423102102</t>
  </si>
  <si>
    <t>20150618015002900423103101</t>
  </si>
  <si>
    <t>20150618015002900423103103</t>
  </si>
  <si>
    <t>20150618015002900424101101</t>
  </si>
  <si>
    <t>20150618015002900424102101</t>
  </si>
  <si>
    <t>20150618015002900424102102</t>
  </si>
  <si>
    <t>20150618015002900424104101</t>
  </si>
  <si>
    <t>20150618015002900717101101</t>
  </si>
  <si>
    <t>20150618015002900717101102</t>
  </si>
  <si>
    <t>20150618015002900717102101</t>
  </si>
  <si>
    <t>20150618015002900718101101</t>
  </si>
  <si>
    <t>20150618015002900718103101</t>
  </si>
  <si>
    <t>20150618015002900718103102</t>
  </si>
  <si>
    <t>20150618015002900723101101</t>
  </si>
  <si>
    <t>20150618015002900723101103</t>
  </si>
  <si>
    <t>20150618015002900723101106</t>
  </si>
  <si>
    <t>20150618015002900723102101</t>
  </si>
  <si>
    <t>20150618015002900723102102</t>
  </si>
  <si>
    <t>20150618015002900723104101</t>
  </si>
  <si>
    <t>20150618015002900724101101</t>
  </si>
  <si>
    <t>20150618015002900724101102</t>
  </si>
  <si>
    <t>20150618015002900724101103</t>
  </si>
  <si>
    <t>20150618015002900724104101</t>
  </si>
  <si>
    <t>20150618015002900724104103</t>
  </si>
  <si>
    <t>20150618015002900724104104</t>
  </si>
  <si>
    <t>20150618015003000317101101</t>
  </si>
  <si>
    <t>20150618015003000317101102</t>
  </si>
  <si>
    <t>20150618015003000317102101</t>
  </si>
  <si>
    <t>20150618015003000317102102</t>
  </si>
  <si>
    <t>20150618015003000317103101</t>
  </si>
  <si>
    <t>20150618015003000317103102</t>
  </si>
  <si>
    <t>20150618015003000318102101</t>
  </si>
  <si>
    <t>20150618015003000318102102</t>
  </si>
  <si>
    <t>20150618015003000318103101</t>
  </si>
  <si>
    <t>20150618015003000318103102</t>
  </si>
  <si>
    <t>20150618015003000323102101</t>
  </si>
  <si>
    <t>20150618015003000323103101</t>
  </si>
  <si>
    <t>20150618015003000324101101</t>
  </si>
  <si>
    <t>20150618015003000324102101</t>
  </si>
  <si>
    <t>20150618015003000324102102</t>
  </si>
  <si>
    <t>20150618015003000324103101</t>
  </si>
  <si>
    <t>20150618015003001117101101</t>
  </si>
  <si>
    <t>20150618015003001117102101</t>
  </si>
  <si>
    <t>20150618015003001117102103</t>
  </si>
  <si>
    <t>20150618015003001117103101</t>
  </si>
  <si>
    <t>20150618015003001117103102</t>
  </si>
  <si>
    <t>20150618015003001118101101</t>
  </si>
  <si>
    <t>20150618015003001118101102</t>
  </si>
  <si>
    <t>20150618015003001118101103</t>
  </si>
  <si>
    <t>20150618015003001118102101</t>
  </si>
  <si>
    <t>20150618015003001118102103</t>
  </si>
  <si>
    <t>20150618015003001118103103</t>
  </si>
  <si>
    <t>20150618015003001118103104</t>
  </si>
  <si>
    <t>20150618015003001118103105</t>
  </si>
  <si>
    <t>20150618015003001123101101</t>
  </si>
  <si>
    <t>20150618015003001123101102</t>
  </si>
  <si>
    <t>20150618015003001123102101</t>
  </si>
  <si>
    <t>20150618015003001123103101</t>
  </si>
  <si>
    <t>20150618015003001123103102</t>
  </si>
  <si>
    <t>20150618015003001123103103</t>
  </si>
  <si>
    <t>20150618015003001124101101</t>
  </si>
  <si>
    <t>20150618015003001124101102</t>
  </si>
  <si>
    <t>20150618015003001124101103</t>
  </si>
  <si>
    <t>20150618015003001124102101</t>
  </si>
  <si>
    <t>20150618015003001124103101</t>
  </si>
  <si>
    <t>20150618015003001124103102</t>
  </si>
  <si>
    <t>20150618015003001124103103</t>
  </si>
  <si>
    <t>20150618015003100117101101</t>
  </si>
  <si>
    <t>20150618015003100117102101</t>
  </si>
  <si>
    <t>20150618015003100117102102</t>
  </si>
  <si>
    <t>20150618015003100117103101</t>
  </si>
  <si>
    <t>20150618015003100117103102</t>
  </si>
  <si>
    <t>20150618015003100118101101</t>
  </si>
  <si>
    <t>20150618015003100118101103</t>
  </si>
  <si>
    <t>20150618015003100118102101</t>
  </si>
  <si>
    <t>20150618015003100118102102</t>
  </si>
  <si>
    <t>20150618015003100118103101</t>
  </si>
  <si>
    <t>20150618015003100118103107</t>
  </si>
  <si>
    <t>20150618015003100118103108</t>
  </si>
  <si>
    <t>20150618015003100118103109</t>
  </si>
  <si>
    <t>20150618015003100123102101</t>
  </si>
  <si>
    <t>20150618015003100123103101</t>
  </si>
  <si>
    <t>20150618015003100123103103</t>
  </si>
  <si>
    <t>20150618015003100123104101</t>
  </si>
  <si>
    <t>20150618015003100123104103</t>
  </si>
  <si>
    <t>20150618015003100123104104</t>
  </si>
  <si>
    <t>20150618015003100124101101</t>
  </si>
  <si>
    <t>20150618015003100124102101</t>
  </si>
  <si>
    <t>20150618015003200117101101</t>
  </si>
  <si>
    <t>20150618015003200117101102</t>
  </si>
  <si>
    <t>20150618015003200117102101</t>
  </si>
  <si>
    <t>20150618015003200117103101</t>
  </si>
  <si>
    <t>20150618015003200118101101</t>
  </si>
  <si>
    <t>20150618015003200118101102</t>
  </si>
  <si>
    <t>20150618015003200118102101</t>
  </si>
  <si>
    <t>20150618015003200118103101</t>
  </si>
  <si>
    <t>20150618015003200118103102</t>
  </si>
  <si>
    <t>20150618015003200123102101</t>
  </si>
  <si>
    <t>20150618015003200123103101</t>
  </si>
  <si>
    <t>20150618015003200124101101</t>
  </si>
  <si>
    <t>20150618015003200124101102</t>
  </si>
  <si>
    <t>20150618015003200124102101</t>
  </si>
  <si>
    <t>20150618015003200124103101</t>
  </si>
  <si>
    <t>20150618015003300517102101</t>
  </si>
  <si>
    <t>20150618015003300517102102</t>
  </si>
  <si>
    <t>20150618015003300517103101</t>
  </si>
  <si>
    <t>20150618015003300517103103</t>
  </si>
  <si>
    <t>20150618015003300518101101</t>
  </si>
  <si>
    <t>20150618015003300518102102</t>
  </si>
  <si>
    <t>20150618015003300518103101</t>
  </si>
  <si>
    <t>20150618015003300518103102</t>
  </si>
  <si>
    <t>20150618015003300523101101</t>
  </si>
  <si>
    <t>20150618015003300523101102</t>
  </si>
  <si>
    <t>20150618015003300523102101</t>
  </si>
  <si>
    <t>20150618015003300523103101</t>
  </si>
  <si>
    <t>20150618015003300523103102</t>
  </si>
  <si>
    <t>20150618015003300524101101</t>
  </si>
  <si>
    <t>20150618015003300524102101</t>
  </si>
  <si>
    <t>20150618015003300524102102</t>
  </si>
  <si>
    <t>20150618015003300717101101</t>
  </si>
  <si>
    <t>20150618015003300717101103</t>
  </si>
  <si>
    <t>20150618015003300717101104</t>
  </si>
  <si>
    <t>20150618015003300717101105</t>
  </si>
  <si>
    <t>20150618015003300717101106</t>
  </si>
  <si>
    <t>20150618015003300717102101</t>
  </si>
  <si>
    <t>20150618015003300717102102</t>
  </si>
  <si>
    <t>20150618015003300717103101</t>
  </si>
  <si>
    <t>20150618015003300717103102</t>
  </si>
  <si>
    <t>20150618015003300717103103</t>
  </si>
  <si>
    <t>20150618015003300718101101</t>
  </si>
  <si>
    <t>20150618015003300718101103</t>
  </si>
  <si>
    <t>20150618015003300718101104</t>
  </si>
  <si>
    <t>20150618015003300718102101</t>
  </si>
  <si>
    <t>20150618015003300718104101</t>
  </si>
  <si>
    <t>20150618015003300718104102</t>
  </si>
  <si>
    <t>20150618015003300723101101</t>
  </si>
  <si>
    <t>20150618015003300723102101</t>
  </si>
  <si>
    <t>20150618015003300723102102</t>
  </si>
  <si>
    <t>20150618015003300724101101</t>
  </si>
  <si>
    <t>20150618015003300724102101</t>
  </si>
  <si>
    <t>20150618015003300724102102</t>
  </si>
  <si>
    <t>20150618015003300724103101</t>
  </si>
  <si>
    <t>20150618015003300724103102</t>
  </si>
  <si>
    <t>20150618015003400117102101</t>
  </si>
  <si>
    <t>20150618015003400117102102</t>
  </si>
  <si>
    <t>20150618015003400117103101</t>
  </si>
  <si>
    <t>20150618015003400117104101</t>
  </si>
  <si>
    <t>20150618015003400117104105</t>
  </si>
  <si>
    <t>20150618015003400118101101</t>
  </si>
  <si>
    <t>20150618015003400118101102</t>
  </si>
  <si>
    <t>20150618015003400118102101</t>
  </si>
  <si>
    <t>20150618015003400118102102</t>
  </si>
  <si>
    <t>20150618015003400118102103</t>
  </si>
  <si>
    <t>20150618015003400118102104</t>
  </si>
  <si>
    <t>20150618015003400118103101</t>
  </si>
  <si>
    <t>20150618015003400123101101</t>
  </si>
  <si>
    <t>20150618015003400123101102</t>
  </si>
  <si>
    <t>20150618015003400123103101</t>
  </si>
  <si>
    <t>20150618015003400124101101</t>
  </si>
  <si>
    <t>20150618015003400124101102</t>
  </si>
  <si>
    <t>20150618015003400124102101</t>
  </si>
  <si>
    <t>20150618015003400124102102</t>
  </si>
  <si>
    <t>20150618015003400124102104</t>
  </si>
  <si>
    <t>20150618015003400124103101</t>
  </si>
  <si>
    <t>20150618015003500617101102</t>
  </si>
  <si>
    <t>20150618015003500617102101</t>
  </si>
  <si>
    <t>20150618015003500617103101</t>
  </si>
  <si>
    <t>20150618015003500618101101</t>
  </si>
  <si>
    <t>20150618015003500618101102</t>
  </si>
  <si>
    <t>20150618015003500618102101</t>
  </si>
  <si>
    <t>20150618015003500618102103</t>
  </si>
  <si>
    <t>20150618015003500623101101</t>
  </si>
  <si>
    <t>20150618015003500623101105</t>
  </si>
  <si>
    <t>20150618015003500623102101</t>
  </si>
  <si>
    <t>20150618015003500623103101</t>
  </si>
  <si>
    <t>20150618015003500624101101</t>
  </si>
  <si>
    <t>20150618015003500624102102</t>
  </si>
  <si>
    <t>20150618015003500624102103</t>
  </si>
  <si>
    <t>20150618015003500624102104</t>
  </si>
  <si>
    <t>20150618015003500624102105</t>
  </si>
  <si>
    <t>20150618015003500624103101</t>
  </si>
  <si>
    <t>20150618015003500624103102</t>
  </si>
  <si>
    <t>20150618015003500717101101</t>
  </si>
  <si>
    <t>20150618015003500717101102</t>
  </si>
  <si>
    <t>20150618015003500717102101</t>
  </si>
  <si>
    <t>20150618015003500717102103</t>
  </si>
  <si>
    <t>20150618015003500718101101</t>
  </si>
  <si>
    <t>20150618015003500718101102</t>
  </si>
  <si>
    <t>20150618015003500718103101</t>
  </si>
  <si>
    <t>20150618015003500718103102</t>
  </si>
  <si>
    <t>20150618015003500723101101</t>
  </si>
  <si>
    <t>20150618015003500723101102</t>
  </si>
  <si>
    <t>20150618015003500723102101</t>
  </si>
  <si>
    <t>20150618015003500723102102</t>
  </si>
  <si>
    <t>20150618015003500723103101</t>
  </si>
  <si>
    <t>20150618015003500724101101</t>
  </si>
  <si>
    <t>20150618015003500724102101</t>
  </si>
  <si>
    <t>20150618015003500724102102</t>
  </si>
  <si>
    <t>20150618015003600217101101</t>
  </si>
  <si>
    <t>20150618015003600217103101</t>
  </si>
  <si>
    <t>20150618015003600217103102</t>
  </si>
  <si>
    <t>20150618015003600218101101</t>
  </si>
  <si>
    <t>20150618015003600218101102</t>
  </si>
  <si>
    <t>20150618015003600218104101</t>
  </si>
  <si>
    <t>20150618015003600218104102</t>
  </si>
  <si>
    <t>20150618015003600223102101</t>
  </si>
  <si>
    <t>20150618015003600223102102</t>
  </si>
  <si>
    <t>20150618015003600223103101</t>
  </si>
  <si>
    <t>20150618015003600223103102</t>
  </si>
  <si>
    <t>20150618015003600223104101</t>
  </si>
  <si>
    <t>20150618015003600224101101</t>
  </si>
  <si>
    <t>20150618015003600224101102</t>
  </si>
  <si>
    <t>20150618015003600224101103</t>
  </si>
  <si>
    <t>20150618015003600224102101</t>
  </si>
  <si>
    <t>20150618015003600224102102</t>
  </si>
  <si>
    <t>20150618015003600224102103</t>
  </si>
  <si>
    <t>20150618015003601017101101</t>
  </si>
  <si>
    <t>20150618015003601017101103</t>
  </si>
  <si>
    <t>20150618015003601017103102</t>
  </si>
  <si>
    <t>20150618015003601017104101</t>
  </si>
  <si>
    <t>20150618015003601018101101</t>
  </si>
  <si>
    <t>20150618015003601018102101</t>
  </si>
  <si>
    <t>20150618015003601018103101</t>
  </si>
  <si>
    <t>20150618015003601023101103</t>
  </si>
  <si>
    <t>20150618015003601023102101</t>
  </si>
  <si>
    <t>20150618015003601023102102</t>
  </si>
  <si>
    <t>20150618015003601023103101</t>
  </si>
  <si>
    <t>20150618015003601023103102</t>
  </si>
  <si>
    <t>20150618015003601023103103</t>
  </si>
  <si>
    <t>20150618015003601024101101</t>
  </si>
  <si>
    <t>20150618015003601024101104</t>
  </si>
  <si>
    <t>20150618015003601024102101</t>
  </si>
  <si>
    <t>20150618015003601024102102</t>
  </si>
  <si>
    <t>20150618015003700117101101</t>
  </si>
  <si>
    <t>20150618015003700117102101</t>
  </si>
  <si>
    <t>20150618015003700117102102</t>
  </si>
  <si>
    <t>20150618015003700117103101</t>
  </si>
  <si>
    <t>20150618015003700118101101</t>
  </si>
  <si>
    <t>20150618015003700118103101</t>
  </si>
  <si>
    <t>20150618015003700118103102</t>
  </si>
  <si>
    <t>20150618015003700123101101</t>
  </si>
  <si>
    <t>20150618015003700123101104</t>
  </si>
  <si>
    <t>20150618015003700123102101</t>
  </si>
  <si>
    <t>20150618015003700123103101</t>
  </si>
  <si>
    <t>20150618015003700124101101</t>
  </si>
  <si>
    <t>20150618015003700124101102</t>
  </si>
  <si>
    <t>20150618015003700124102101</t>
  </si>
  <si>
    <t>20150618015003700124103101</t>
  </si>
  <si>
    <t>20150618015003700124103102</t>
  </si>
  <si>
    <t>20150618015003700717102102</t>
  </si>
  <si>
    <t>20150618015003700717103101</t>
  </si>
  <si>
    <t>20150618015003700718101101</t>
  </si>
  <si>
    <t>20150618015003700718103101</t>
  </si>
  <si>
    <t>20150618015003700718103102</t>
  </si>
  <si>
    <t>20150618015003700718103103</t>
  </si>
  <si>
    <t>20150618015003700723101101</t>
  </si>
  <si>
    <t>20150618015003700723101102</t>
  </si>
  <si>
    <t>20150618015003700723102101</t>
  </si>
  <si>
    <t>20150618015003700723102102</t>
  </si>
  <si>
    <t>20150618015003700723102103</t>
  </si>
  <si>
    <t>20150618015003700723103101</t>
  </si>
  <si>
    <t>20150618015003700723103102</t>
  </si>
  <si>
    <t>20150618015003700724101101</t>
  </si>
  <si>
    <t>20150618015003700724102101</t>
  </si>
  <si>
    <t>20150618015003701217101101</t>
  </si>
  <si>
    <t>20150618015003701217101102</t>
  </si>
  <si>
    <t>20150618015003701217102101</t>
  </si>
  <si>
    <t>20150618015003701217102102</t>
  </si>
  <si>
    <t>20150618015003701217102105</t>
  </si>
  <si>
    <t>20150618015003701217103101</t>
  </si>
  <si>
    <t>20150618015003701218101101</t>
  </si>
  <si>
    <t>20150618015003701218101102</t>
  </si>
  <si>
    <t>20150618015003701218102101</t>
  </si>
  <si>
    <t>20150618015003701218103101</t>
  </si>
  <si>
    <t>20150618015003701218103103</t>
  </si>
  <si>
    <t>20150618015003701223102101</t>
  </si>
  <si>
    <t>20150618015003701223103101</t>
  </si>
  <si>
    <t>20150618015003701223104101</t>
  </si>
  <si>
    <t>20150618015003701223104102</t>
  </si>
  <si>
    <t>20150618015003701224101101</t>
  </si>
  <si>
    <t>20150618015003701224101102</t>
  </si>
  <si>
    <t>20150618015003701224101103</t>
  </si>
  <si>
    <t>20150618015003701224102102</t>
  </si>
  <si>
    <t>20150618015003701224102103</t>
  </si>
  <si>
    <t>20150618015003701224103101</t>
  </si>
  <si>
    <t>20150618015003701224103103</t>
  </si>
  <si>
    <t>20150618015003800117101101</t>
  </si>
  <si>
    <t>20150618015003800117101102</t>
  </si>
  <si>
    <t>20150618015003800117102101</t>
  </si>
  <si>
    <t>20150618015003800117102102</t>
  </si>
  <si>
    <t>20150618015003800117103101</t>
  </si>
  <si>
    <t>20150618015003800118101101</t>
  </si>
  <si>
    <t>20150618015003800118101102</t>
  </si>
  <si>
    <t>20150618015003800118102101</t>
  </si>
  <si>
    <t>20150618015003800118102102</t>
  </si>
  <si>
    <t>20150618015003800118103101</t>
  </si>
  <si>
    <t>20150618015003800118103102</t>
  </si>
  <si>
    <t>20150618015003800123101101</t>
  </si>
  <si>
    <t>20150618015003800123102101</t>
  </si>
  <si>
    <t>20150618015003800123102102</t>
  </si>
  <si>
    <t>20150618015003800123103101</t>
  </si>
  <si>
    <t>20150618015003800124101101</t>
  </si>
  <si>
    <t>20150618015003800124101102</t>
  </si>
  <si>
    <t>20150618015003800124101103</t>
  </si>
  <si>
    <t>20150618015003800124103101</t>
  </si>
  <si>
    <t>20150618015003800124103102</t>
  </si>
  <si>
    <t>20150618015003800124104102</t>
  </si>
  <si>
    <t>20150618015003900417101101</t>
  </si>
  <si>
    <t>20150618015003900417102101</t>
  </si>
  <si>
    <t>20150618015003900417102102</t>
  </si>
  <si>
    <t>20150618015003900418101101</t>
  </si>
  <si>
    <t>20150618015003900418102101</t>
  </si>
  <si>
    <t>20150618015003900418102102</t>
  </si>
  <si>
    <t>20150618015003900418103101</t>
  </si>
  <si>
    <t>20150618015003900418103102</t>
  </si>
  <si>
    <t>20150618015003900423101101</t>
  </si>
  <si>
    <t>20150618015003900423101102</t>
  </si>
  <si>
    <t>20150618015003900423102101</t>
  </si>
  <si>
    <t>20150618015003900423102103</t>
  </si>
  <si>
    <t>20150618015003900423103101</t>
  </si>
  <si>
    <t>20150618015003900423103102</t>
  </si>
  <si>
    <t>20150618015003900424103101</t>
  </si>
  <si>
    <t>20150618015003900424103102</t>
  </si>
  <si>
    <t>20150618015004000217101101</t>
  </si>
  <si>
    <t>20150618015004000217101102</t>
  </si>
  <si>
    <t>20150618015004000217102101</t>
  </si>
  <si>
    <t>20150618015004000217102102</t>
  </si>
  <si>
    <t>20150618015004000217103101</t>
  </si>
  <si>
    <t>20150618015004000217103102</t>
  </si>
  <si>
    <t>20150618015004000218101101</t>
  </si>
  <si>
    <t>20150618015004000218101102</t>
  </si>
  <si>
    <t>20150618015004000218102101</t>
  </si>
  <si>
    <t>20150618015004000223102101</t>
  </si>
  <si>
    <t>20150618015004000223102102</t>
  </si>
  <si>
    <t>20150618015004000223103101</t>
  </si>
  <si>
    <t>20150618015004000223103102</t>
  </si>
  <si>
    <t>20150618015004000224101103</t>
  </si>
  <si>
    <t>20150618015004000224102101</t>
  </si>
  <si>
    <t>20150618015004000224103101</t>
  </si>
  <si>
    <t>20150618015004000224103102</t>
  </si>
  <si>
    <t>20150618015004000717101101</t>
  </si>
  <si>
    <t>20150618015004000717101103</t>
  </si>
  <si>
    <t>20150618015004000717103101</t>
  </si>
  <si>
    <t>20150618015004000718102101</t>
  </si>
  <si>
    <t>20150618015004000718102102</t>
  </si>
  <si>
    <t>20150618015004000718102103</t>
  </si>
  <si>
    <t>20150618015004000718103101</t>
  </si>
  <si>
    <t>20150618015004000723102101</t>
  </si>
  <si>
    <t>20150618015004000723102102</t>
  </si>
  <si>
    <t>20150618015004000723103101</t>
  </si>
  <si>
    <t>20150618015004000723103103</t>
  </si>
  <si>
    <t>20150618015004000724101101</t>
  </si>
  <si>
    <t>20150618015004000724101102</t>
  </si>
  <si>
    <t>20150618015004000724102101</t>
  </si>
  <si>
    <t>20150618015004000724102103</t>
  </si>
  <si>
    <t>20150618015004000724103101</t>
  </si>
  <si>
    <t>20150618015004000724103102</t>
  </si>
  <si>
    <t>20150618015004000817101101</t>
  </si>
  <si>
    <t>20150618015004000817101102</t>
  </si>
  <si>
    <t>20150618015004000817102103</t>
  </si>
  <si>
    <t>20150618015004000818101101</t>
  </si>
  <si>
    <t>20150618015004000818102101</t>
  </si>
  <si>
    <t>20150618015004000818102102</t>
  </si>
  <si>
    <t>20150618015004000818102105</t>
  </si>
  <si>
    <t>20150618015004000818103102</t>
  </si>
  <si>
    <t>20150618015004000823101101</t>
  </si>
  <si>
    <t>20150618015004000823101102</t>
  </si>
  <si>
    <t>20150618015004000823102101</t>
  </si>
  <si>
    <t>20150618015004000823102102</t>
  </si>
  <si>
    <t>20150618015004000823103101</t>
  </si>
  <si>
    <t>20150618015004000824101101</t>
  </si>
  <si>
    <t>20150618015004000824101102</t>
  </si>
  <si>
    <t>20150618015004000824102101</t>
  </si>
  <si>
    <t>20150618015004000824102102</t>
  </si>
  <si>
    <t>20150618015004000824102103</t>
  </si>
  <si>
    <t>20150618015004000824102104</t>
  </si>
  <si>
    <t>20150618015004000824103101</t>
  </si>
  <si>
    <t>20150618015004000824103102</t>
  </si>
  <si>
    <t>20150618015004100117101101</t>
  </si>
  <si>
    <t>20150618015004100117103101</t>
  </si>
  <si>
    <t>20150618015004100118101101</t>
  </si>
  <si>
    <t>20150618015004100118101103</t>
  </si>
  <si>
    <t>20150618015004100118102102</t>
  </si>
  <si>
    <t>20150618015004100118102103</t>
  </si>
  <si>
    <t>20150618015004100118102104</t>
  </si>
  <si>
    <t>20150618015004100118102105</t>
  </si>
  <si>
    <t>20150618015004100118103101</t>
  </si>
  <si>
    <t>20150618015004100118103102</t>
  </si>
  <si>
    <t>20150618015004100123101101</t>
  </si>
  <si>
    <t>20150618015004100123102101</t>
  </si>
  <si>
    <t>20150618015004100123102102</t>
  </si>
  <si>
    <t>20150618015004100123102103</t>
  </si>
  <si>
    <t>20150618015004100123103101</t>
  </si>
  <si>
    <t>20150618015004100123103106</t>
  </si>
  <si>
    <t>20150618015004100124101101</t>
  </si>
  <si>
    <t>20150618015004100124101102</t>
  </si>
  <si>
    <t>20150618015004100124102101</t>
  </si>
  <si>
    <t>20150618015004100124102103</t>
  </si>
  <si>
    <t>20150618015004100417103102</t>
  </si>
  <si>
    <t>20150618015004100417103103</t>
  </si>
  <si>
    <t>20150618015004100417104101</t>
  </si>
  <si>
    <t>20150618015004100417104102</t>
  </si>
  <si>
    <t>20150618015004100417104105</t>
  </si>
  <si>
    <t>20150618015004100418101101</t>
  </si>
  <si>
    <t>20150618015004100418103101</t>
  </si>
  <si>
    <t>20150618015004100423102101</t>
  </si>
  <si>
    <t>20150618015004100423103101</t>
  </si>
  <si>
    <t>20150618015004100423103103</t>
  </si>
  <si>
    <t>20150618015004100423104101</t>
  </si>
  <si>
    <t>20150618015004100424102101</t>
  </si>
  <si>
    <t>20150618015004100424102102</t>
  </si>
  <si>
    <t>20150618015004100424103101</t>
  </si>
  <si>
    <t>20150618015004100717101101</t>
  </si>
  <si>
    <t>20150618015004100717101102</t>
  </si>
  <si>
    <t>20150618015004100717101103</t>
  </si>
  <si>
    <t>20150618015004100717102101</t>
  </si>
  <si>
    <t>20150618015004100717102102</t>
  </si>
  <si>
    <t>20150618015004100717103102</t>
  </si>
  <si>
    <t>20150618015004100718101101</t>
  </si>
  <si>
    <t>20150618015004100718102101</t>
  </si>
  <si>
    <t>20150618015004100718103101</t>
  </si>
  <si>
    <t>20150618015004100723101101</t>
  </si>
  <si>
    <t>20150618015004100723101102</t>
  </si>
  <si>
    <t>20150618015004100723101103</t>
  </si>
  <si>
    <t>20150618015004100723101104</t>
  </si>
  <si>
    <t>20150618015004100723102101</t>
  </si>
  <si>
    <t>20150618015004100723102102</t>
  </si>
  <si>
    <t>20150618015004100723103101</t>
  </si>
  <si>
    <t>20150618015004100723103102</t>
  </si>
  <si>
    <t>20150618015004100723103103</t>
  </si>
  <si>
    <t>20150618015004100724101101</t>
  </si>
  <si>
    <t>20150618015004100724101102</t>
  </si>
  <si>
    <t>20150618015004100724102101</t>
  </si>
  <si>
    <t>20150618015004200717101101</t>
  </si>
  <si>
    <t>20150618015004200717102101</t>
  </si>
  <si>
    <t>20150618015004200717103101</t>
  </si>
  <si>
    <t>20150618015004200718101101</t>
  </si>
  <si>
    <t>20150618015004200718101102</t>
  </si>
  <si>
    <t>20150618015004200718103102</t>
  </si>
  <si>
    <t>20150618015004200723102101</t>
  </si>
  <si>
    <t>20150618015004200723103101</t>
  </si>
  <si>
    <t>20150618015004200723103102</t>
  </si>
  <si>
    <t>20150618015004200724101101</t>
  </si>
  <si>
    <t>20150618015004200724102101</t>
  </si>
  <si>
    <t>20150618015004200724104101</t>
  </si>
  <si>
    <t>20150618015004200724104102</t>
  </si>
  <si>
    <t>20150618015004300117101101</t>
  </si>
  <si>
    <t>20150618015004300117101102</t>
  </si>
  <si>
    <t>20150618015004300117102101</t>
  </si>
  <si>
    <t>20150618015004300117102102</t>
  </si>
  <si>
    <t>20150618015004300117103102</t>
  </si>
  <si>
    <t>20150618015004300118101101</t>
  </si>
  <si>
    <t>20150618015004300118102101</t>
  </si>
  <si>
    <t>20150618015004300118102103</t>
  </si>
  <si>
    <t>20150618015004300118103101</t>
  </si>
  <si>
    <t>20150618015004300118103102</t>
  </si>
  <si>
    <t>20150618015004300123101101</t>
  </si>
  <si>
    <t>20150618015004300123101102</t>
  </si>
  <si>
    <t>20150618015004300123102101</t>
  </si>
  <si>
    <t>20150618015004300123104101</t>
  </si>
  <si>
    <t>20150618015004300124101101</t>
  </si>
  <si>
    <t>20150618015004300124101102</t>
  </si>
  <si>
    <t>20150618015004300124102101</t>
  </si>
  <si>
    <t>20150618015004300124102102</t>
  </si>
  <si>
    <t>20150618015004300124103101</t>
  </si>
  <si>
    <t>20150618015004300124103102</t>
  </si>
  <si>
    <t>20150618015004300517101101</t>
  </si>
  <si>
    <t>20150618015004300517102101</t>
  </si>
  <si>
    <t>20150618015004300517103101</t>
  </si>
  <si>
    <t>20150618015004300517103102</t>
  </si>
  <si>
    <t>20150618015004300517103103</t>
  </si>
  <si>
    <t>20150618015004300517103104</t>
  </si>
  <si>
    <t>20150618015004300518101101</t>
  </si>
  <si>
    <t>20150618015004300518101102</t>
  </si>
  <si>
    <t>20150618015004300518101103</t>
  </si>
  <si>
    <t>20150618015004300518101105</t>
  </si>
  <si>
    <t>20150618015004300518102102</t>
  </si>
  <si>
    <t>20150618015004300518103101</t>
  </si>
  <si>
    <t>20150618015004300518103102</t>
  </si>
  <si>
    <t>20150618015004300523101103</t>
  </si>
  <si>
    <t>20150618015004300523102101</t>
  </si>
  <si>
    <t>20150618015004300523103102</t>
  </si>
  <si>
    <t>20150618015004300524102101</t>
  </si>
  <si>
    <t>20150618015004300524102102</t>
  </si>
  <si>
    <t>20150618015004400417101101</t>
  </si>
  <si>
    <t>20150618015004400417101102</t>
  </si>
  <si>
    <t>20150618015004400417102101</t>
  </si>
  <si>
    <t>20150618015004400417102102</t>
  </si>
  <si>
    <t>20150618015004400417102103</t>
  </si>
  <si>
    <t>20150618015004400418101101</t>
  </si>
  <si>
    <t>20150618015004400423101101</t>
  </si>
  <si>
    <t>20150618015004400423101102</t>
  </si>
  <si>
    <t>20150618015004400423102101</t>
  </si>
  <si>
    <t>20150618015004400423103101</t>
  </si>
  <si>
    <t>20150618015004400424102101</t>
  </si>
  <si>
    <t>20150618015004400424103101</t>
  </si>
  <si>
    <t>20150618015004400424103102</t>
  </si>
  <si>
    <t>20150618015004400424104101</t>
  </si>
  <si>
    <t>20150618015004400424104102</t>
  </si>
  <si>
    <t>20150618015004400917101101</t>
  </si>
  <si>
    <t>20150618015004400917102101</t>
  </si>
  <si>
    <t>20150618015004400917103101</t>
  </si>
  <si>
    <t>20150618015004400918101101</t>
  </si>
  <si>
    <t>20150618015004400918101102</t>
  </si>
  <si>
    <t>20150618015004400918103101</t>
  </si>
  <si>
    <t>20150618015004400918103102</t>
  </si>
  <si>
    <t>20150618015004400918104101</t>
  </si>
  <si>
    <t>20150618015004400918104102</t>
  </si>
  <si>
    <t>20150618015004400918104103</t>
  </si>
  <si>
    <t>20150618015004400918104104</t>
  </si>
  <si>
    <t>20150618015004400918104105</t>
  </si>
  <si>
    <t>20150618015004400923101101</t>
  </si>
  <si>
    <t>20150618015004400923102101</t>
  </si>
  <si>
    <t>20150618015004400923102102</t>
  </si>
  <si>
    <t>20150618015004400924101101</t>
  </si>
  <si>
    <t>20150618015004400924102101</t>
  </si>
  <si>
    <t>20150618015004400924102102</t>
  </si>
  <si>
    <t>20150618015004400924102103</t>
  </si>
  <si>
    <t>20150618015004400924103101</t>
  </si>
  <si>
    <t>20150618015004400924103102</t>
  </si>
  <si>
    <t>20150618015004500217101101</t>
  </si>
  <si>
    <t>20150618015004500217101102</t>
  </si>
  <si>
    <t>20150618015004500217102101</t>
  </si>
  <si>
    <t>20150618015004500217102102</t>
  </si>
  <si>
    <t>20150618015004500217102103</t>
  </si>
  <si>
    <t>20150618015004500217103101</t>
  </si>
  <si>
    <t>20150618015004500217103102</t>
  </si>
  <si>
    <t>20150618015004500217103105</t>
  </si>
  <si>
    <t>20150618015004500218102101</t>
  </si>
  <si>
    <t>20150618015004500218102102</t>
  </si>
  <si>
    <t>20150618015004500218103101</t>
  </si>
  <si>
    <t>20150618015004500218103102</t>
  </si>
  <si>
    <t>20150618015004500223102101</t>
  </si>
  <si>
    <t>20150618015004500223102102</t>
  </si>
  <si>
    <t>20150618015004500223102103</t>
  </si>
  <si>
    <t>20150618015004500223103101</t>
  </si>
  <si>
    <t>20150618015004500223103102</t>
  </si>
  <si>
    <t>20150618015004500224101101</t>
  </si>
  <si>
    <t>20150618015004500224101102</t>
  </si>
  <si>
    <t>20150618015004500224102101</t>
  </si>
  <si>
    <t>20150618015004500224102102</t>
  </si>
  <si>
    <t>20150618015004500224103101</t>
  </si>
  <si>
    <t>20150618015004600117101101</t>
  </si>
  <si>
    <t>20150618015004600117101102</t>
  </si>
  <si>
    <t>20150618015004600117102101</t>
  </si>
  <si>
    <t>20150618015004600117102102</t>
  </si>
  <si>
    <t>20150618015004600117102104</t>
  </si>
  <si>
    <t>20150618015004600117103101</t>
  </si>
  <si>
    <t>20150618015004600117103103</t>
  </si>
  <si>
    <t>20150618015004600118101101</t>
  </si>
  <si>
    <t>20150618015004600118101102</t>
  </si>
  <si>
    <t>20150618015004600118102101</t>
  </si>
  <si>
    <t>20150618015004600118102102</t>
  </si>
  <si>
    <t>20150618015004600118103101</t>
  </si>
  <si>
    <t>20150618015004600118103102</t>
  </si>
  <si>
    <t>20150618015004600123101103</t>
  </si>
  <si>
    <t>20150618015004600123101104</t>
  </si>
  <si>
    <t>20150618015004600123102101</t>
  </si>
  <si>
    <t>20150618015004600123104101</t>
  </si>
  <si>
    <t>20150618015004600123104102</t>
  </si>
  <si>
    <t>20150618015004600124101101</t>
  </si>
  <si>
    <t>20150618015004600124101102</t>
  </si>
  <si>
    <t>20150618015004600124102101</t>
  </si>
  <si>
    <t>20150618015004600124103101</t>
  </si>
  <si>
    <t>20150618015004600417101101</t>
  </si>
  <si>
    <t>20150618015004600417103101</t>
  </si>
  <si>
    <t>20150618015004600418101101</t>
  </si>
  <si>
    <t>20150618015004600418101102</t>
  </si>
  <si>
    <t>20150618015004600418103101</t>
  </si>
  <si>
    <t>20150618015004600418103102</t>
  </si>
  <si>
    <t>20150618015004600423101101</t>
  </si>
  <si>
    <t>20150618015004600423101102</t>
  </si>
  <si>
    <t>20150618015004600423101103</t>
  </si>
  <si>
    <t>20150618015004600423101104</t>
  </si>
  <si>
    <t>20150618015004600423103101</t>
  </si>
  <si>
    <t>20150618015004600423103102</t>
  </si>
  <si>
    <t>20150618015004600423104101</t>
  </si>
  <si>
    <t>20150618015004600423104103</t>
  </si>
  <si>
    <t>20150618015004600424101101</t>
  </si>
  <si>
    <t>20150618015004600424101102</t>
  </si>
  <si>
    <t>20150618015004600424102101</t>
  </si>
  <si>
    <t>20150618015004600424102102</t>
  </si>
  <si>
    <t>20150618015004600424102103</t>
  </si>
  <si>
    <t>20150618015004600424104101</t>
  </si>
  <si>
    <t>20150618015004601017101101</t>
  </si>
  <si>
    <t>20150618015004601017103101</t>
  </si>
  <si>
    <t>20150618015004601018101101</t>
  </si>
  <si>
    <t>20150618015004601018101102</t>
  </si>
  <si>
    <t>20150618015004601018102101</t>
  </si>
  <si>
    <t>20150618015004601018103101</t>
  </si>
  <si>
    <t>20150618015004601018103102</t>
  </si>
  <si>
    <t>20150618015004601023101101</t>
  </si>
  <si>
    <t>20150618015004601023102101</t>
  </si>
  <si>
    <t>20150618015004601023102102</t>
  </si>
  <si>
    <t>20150618015004601023102103</t>
  </si>
  <si>
    <t>20150618015004601023103101</t>
  </si>
  <si>
    <t>20150618015004601024101101</t>
  </si>
  <si>
    <t>20150618015004601024101102</t>
  </si>
  <si>
    <t>20150618015004601024102101</t>
  </si>
  <si>
    <t>20150618015004601024102102</t>
  </si>
  <si>
    <t>20150618015004700117101101</t>
  </si>
  <si>
    <t>20150618015004700117101102</t>
  </si>
  <si>
    <t>20150618015004700117101103</t>
  </si>
  <si>
    <t>20150618015004700117101104</t>
  </si>
  <si>
    <t>20150618015004700117102101</t>
  </si>
  <si>
    <t>20150618015004700117102102</t>
  </si>
  <si>
    <t>20150618015004700117102103</t>
  </si>
  <si>
    <t>20150618015004700117102104</t>
  </si>
  <si>
    <t>20150618015004700117102107</t>
  </si>
  <si>
    <t>20150618015004700117103101</t>
  </si>
  <si>
    <t>20150618015004700117103102</t>
  </si>
  <si>
    <t>20150618015004700118101101</t>
  </si>
  <si>
    <t>20150618015004700118102101</t>
  </si>
  <si>
    <t>20150618015004700118102102</t>
  </si>
  <si>
    <t>20150618015004700118103101</t>
  </si>
  <si>
    <t>20150618015004700123101101</t>
  </si>
  <si>
    <t>20150618015004700123101102</t>
  </si>
  <si>
    <t>20150618015004700123103101</t>
  </si>
  <si>
    <t>20150618015004700123103102</t>
  </si>
  <si>
    <t>20150618015004700123103103</t>
  </si>
  <si>
    <t>20150618015004700123104101</t>
  </si>
  <si>
    <t>20150618015004700123104102</t>
  </si>
  <si>
    <t>20150618015004700124101101</t>
  </si>
  <si>
    <t>20150618015004700124101103</t>
  </si>
  <si>
    <t>20150618015004700124102101</t>
  </si>
  <si>
    <t>20150618015004700124102102</t>
  </si>
  <si>
    <t>20150618015004700124103101</t>
  </si>
  <si>
    <t>20150618015004700417101101</t>
  </si>
  <si>
    <t>20150618015004700417102101</t>
  </si>
  <si>
    <t>20150618015004700417102102</t>
  </si>
  <si>
    <t>20150618015004700417103101</t>
  </si>
  <si>
    <t>20150618015004700418101101</t>
  </si>
  <si>
    <t>20150618015004700418101103</t>
  </si>
  <si>
    <t>20150618015004700418102101</t>
  </si>
  <si>
    <t>20150618015004700418102102</t>
  </si>
  <si>
    <t>20150618015004700418103101</t>
  </si>
  <si>
    <t>20150618015004700418103102</t>
  </si>
  <si>
    <t>20150618015004700423101102</t>
  </si>
  <si>
    <t>20150618015004700423101104</t>
  </si>
  <si>
    <t>20150618015004700423102101</t>
  </si>
  <si>
    <t>20150618015004700423102102</t>
  </si>
  <si>
    <t>20150618015004700423103101</t>
  </si>
  <si>
    <t>20150618015004700423103102</t>
  </si>
  <si>
    <t>20150618015004700424101101</t>
  </si>
  <si>
    <t>20150618015004700424103103</t>
  </si>
  <si>
    <t>20150618015004700424103105</t>
  </si>
  <si>
    <t>20150618015004700424104101</t>
  </si>
  <si>
    <t>20150618015004700424104102</t>
  </si>
  <si>
    <t>20150618015004700517101101</t>
  </si>
  <si>
    <t>20150618015004700517102101</t>
  </si>
  <si>
    <t>20150618015004700517102102</t>
  </si>
  <si>
    <t>20150618015004700517103101</t>
  </si>
  <si>
    <t>20150618015004700518103102</t>
  </si>
  <si>
    <t>20150618015004700518104101</t>
  </si>
  <si>
    <t>20150618015004700518104102</t>
  </si>
  <si>
    <t>20150618015004700523101101</t>
  </si>
  <si>
    <t>20150618015004700523102101</t>
  </si>
  <si>
    <t>20150618015004700523102102</t>
  </si>
  <si>
    <t>20150618015004700523103103</t>
  </si>
  <si>
    <t>20150618015004700524101101</t>
  </si>
  <si>
    <t>20150618015004700524101102</t>
  </si>
  <si>
    <t>20150618015004700524102101</t>
  </si>
  <si>
    <t>20150618015004700524102102</t>
  </si>
  <si>
    <t>20150618015004700524102103</t>
  </si>
  <si>
    <t>20150618015004700524103101</t>
  </si>
  <si>
    <t>20150618015004700524103103</t>
  </si>
  <si>
    <t>20150618015004700524103104</t>
  </si>
  <si>
    <t>20150618015004800317101101</t>
  </si>
  <si>
    <t>20150618015004800317103101</t>
  </si>
  <si>
    <t>20150618015004800317103103</t>
  </si>
  <si>
    <t>20150618015004800317103104</t>
  </si>
  <si>
    <t>20150618015004800317104102</t>
  </si>
  <si>
    <t>20150618015004800317104103</t>
  </si>
  <si>
    <t>20150618015004800318101101</t>
  </si>
  <si>
    <t>20150618015004800318102101</t>
  </si>
  <si>
    <t>20150618015004800318102102</t>
  </si>
  <si>
    <t>20150618015004800318103101</t>
  </si>
  <si>
    <t>20150618015004800318103102</t>
  </si>
  <si>
    <t>20150618015004800318103103</t>
  </si>
  <si>
    <t>20150618015004800323101101</t>
  </si>
  <si>
    <t>20150618015004800323101102</t>
  </si>
  <si>
    <t>20150618015004800323103101</t>
  </si>
  <si>
    <t>20150618015004800323103102</t>
  </si>
  <si>
    <t>20150618015004800324101101</t>
  </si>
  <si>
    <t>20150618015004800324101102</t>
  </si>
  <si>
    <t>20150618015004800324102101</t>
  </si>
  <si>
    <t>20150618015004800324102102</t>
  </si>
  <si>
    <t>20150618015004800324103101</t>
  </si>
  <si>
    <t>20150618015004800324103102</t>
  </si>
  <si>
    <t>20150618015004800617101101</t>
  </si>
  <si>
    <t>20150618015004800617102101</t>
  </si>
  <si>
    <t>20150618015004800617103103</t>
  </si>
  <si>
    <t>20150618015004800617103104</t>
  </si>
  <si>
    <t>20150618015004800617103105</t>
  </si>
  <si>
    <t>20150618015004800617103106</t>
  </si>
  <si>
    <t>20150618015004800617103108</t>
  </si>
  <si>
    <t>20150618015004800617103110</t>
  </si>
  <si>
    <t>20150618015004800618101101</t>
  </si>
  <si>
    <t>20150618015004800618102101</t>
  </si>
  <si>
    <t>20150618015004800618102102</t>
  </si>
  <si>
    <t>20150618015004800618103101</t>
  </si>
  <si>
    <t>20150618015004800618103102</t>
  </si>
  <si>
    <t>20150618015004800623102101</t>
  </si>
  <si>
    <t>20150618015004800623103101</t>
  </si>
  <si>
    <t>20150618015004800623103102</t>
  </si>
  <si>
    <t>20150618015004800624102101</t>
  </si>
  <si>
    <t>20150618015004800624102102</t>
  </si>
  <si>
    <t>20150618015004800624104102</t>
  </si>
  <si>
    <t>20150618015004800624104103</t>
  </si>
  <si>
    <t>20150618015004800817101101</t>
  </si>
  <si>
    <t>20150618015004800817102101</t>
  </si>
  <si>
    <t>20150618015004800817102102</t>
  </si>
  <si>
    <t>20150618015004800817103101</t>
  </si>
  <si>
    <t>20150618015004800817103102</t>
  </si>
  <si>
    <t>20150618015004800818101101</t>
  </si>
  <si>
    <t>20150618015004800818101102</t>
  </si>
  <si>
    <t>20150618015004800818102101</t>
  </si>
  <si>
    <t>20150618015004800818103102</t>
  </si>
  <si>
    <t>20150618015004800818103103</t>
  </si>
  <si>
    <t>20150618015004800823101101</t>
  </si>
  <si>
    <t>20150618015004800823101102</t>
  </si>
  <si>
    <t>20150618015004800823102101</t>
  </si>
  <si>
    <t>20150618015004800823103101</t>
  </si>
  <si>
    <t>20150618015004800824101101</t>
  </si>
  <si>
    <t>20150618015004800824102101</t>
  </si>
  <si>
    <t>20150618015004800824103101</t>
  </si>
  <si>
    <t>20150618015004800824103102</t>
  </si>
  <si>
    <t>20150618015004900717101101</t>
  </si>
  <si>
    <t>20150618015004900717101102</t>
  </si>
  <si>
    <t>20150618015004900717101104</t>
  </si>
  <si>
    <t>20150618015004900717102101</t>
  </si>
  <si>
    <t>20150618015004900717102102</t>
  </si>
  <si>
    <t>20150618015004900717103103</t>
  </si>
  <si>
    <t>20150618015004900717103104</t>
  </si>
  <si>
    <t>20150618015004900717103105</t>
  </si>
  <si>
    <t>20150618015004900717103106</t>
  </si>
  <si>
    <t>20150618015004900718101101</t>
  </si>
  <si>
    <t>20150618015004900718101102</t>
  </si>
  <si>
    <t>20150618015004900718101103</t>
  </si>
  <si>
    <t>20150618015004900718101104</t>
  </si>
  <si>
    <t>20150618015004900718102102</t>
  </si>
  <si>
    <t>20150618015004900723101101</t>
  </si>
  <si>
    <t>20150618015004900723101102</t>
  </si>
  <si>
    <t>20150618015004900723101104</t>
  </si>
  <si>
    <t>20150618015004900723102101</t>
  </si>
  <si>
    <t>20150618015004900723103101</t>
  </si>
  <si>
    <t>20150618015004900724101101</t>
  </si>
  <si>
    <t>20150618015004900724102101</t>
  </si>
  <si>
    <t>20150618015004900724102102</t>
  </si>
  <si>
    <t>20150618015004900724103102</t>
  </si>
  <si>
    <t>20150618015090600517101101</t>
  </si>
  <si>
    <t>20150618015090600517102103</t>
  </si>
  <si>
    <t>20150618015090600517103101</t>
  </si>
  <si>
    <t>20150618015090600518101101</t>
  </si>
  <si>
    <t>20150618015090600518102101</t>
  </si>
  <si>
    <t>20150618015090600518102102</t>
  </si>
  <si>
    <t>20150618015090600518103101</t>
  </si>
  <si>
    <t>20150618015090600518103102</t>
  </si>
  <si>
    <t>20150618015090600518103104</t>
  </si>
  <si>
    <t>20150618015090600523101101</t>
  </si>
  <si>
    <t>20150618015090600523102101</t>
  </si>
  <si>
    <t>20150618015090600523102102</t>
  </si>
  <si>
    <t>20150618015090600523103101</t>
  </si>
  <si>
    <t>20150618015090600524101102</t>
  </si>
  <si>
    <t>20150618015090600524102101</t>
  </si>
  <si>
    <t>20150618015090600524102102</t>
  </si>
  <si>
    <t>20150618015090600524104101</t>
  </si>
  <si>
    <t>20150618015090600524104102</t>
  </si>
  <si>
    <t>20150618015090600817101101</t>
  </si>
  <si>
    <t>20150618015090600817101102</t>
  </si>
  <si>
    <t>20150618015090600817101103</t>
  </si>
  <si>
    <t>20150618015090600817102101</t>
  </si>
  <si>
    <t>20150618015090600817102102</t>
  </si>
  <si>
    <t>20150618015090600817102103</t>
  </si>
  <si>
    <t>20150618015090600817103101</t>
  </si>
  <si>
    <t>20150618015090600817103102</t>
  </si>
  <si>
    <t>20150618015090600817103103</t>
  </si>
  <si>
    <t>20150618015090600818101101</t>
  </si>
  <si>
    <t>20150618015090600818102101</t>
  </si>
  <si>
    <t>20150618015090600818102102</t>
  </si>
  <si>
    <t>20150618015090600818103101</t>
  </si>
  <si>
    <t>20150618015090600823101101</t>
  </si>
  <si>
    <t>20150618015090600823101102</t>
  </si>
  <si>
    <t>20150618015090600823102101</t>
  </si>
  <si>
    <t>20150618015090600823102102</t>
  </si>
  <si>
    <t>20150618015090600823104101</t>
  </si>
  <si>
    <t>20150618015090600823104102</t>
  </si>
  <si>
    <t>20150618015090600824102101</t>
  </si>
  <si>
    <t>20150618015090600824102104</t>
  </si>
  <si>
    <t>20150618015090600824103101</t>
  </si>
  <si>
    <t>20150618015090600824103102</t>
  </si>
  <si>
    <t>20150618015090600824103103</t>
  </si>
  <si>
    <t>20150618015090600824104101</t>
  </si>
  <si>
    <t>20150618015090600824104103</t>
  </si>
  <si>
    <t>20150618015099901217102101</t>
  </si>
  <si>
    <t>20150618015099901217103101</t>
  </si>
  <si>
    <t>20150618015099901217103102</t>
  </si>
  <si>
    <t>20150618015099901217104101</t>
  </si>
  <si>
    <t>20150618015099901218101101</t>
  </si>
  <si>
    <t>20150618015099901218101102</t>
  </si>
  <si>
    <t>20150618015099901218102101</t>
  </si>
  <si>
    <t>20150618015099901218103101</t>
  </si>
  <si>
    <t>20150618015099901223101101</t>
  </si>
  <si>
    <t>20150618015099901223102101</t>
  </si>
  <si>
    <t>20150618015099901223102102</t>
  </si>
  <si>
    <t>20150618015099901223103101</t>
  </si>
  <si>
    <t>20150618015099901223103102</t>
  </si>
  <si>
    <t>20150618015099901224101101</t>
  </si>
  <si>
    <t>20150618015099901224103101</t>
  </si>
  <si>
    <t>20150618015099903317101101</t>
  </si>
  <si>
    <t>20150618015099903317101102</t>
  </si>
  <si>
    <t>20150618015099903317101103</t>
  </si>
  <si>
    <t>20150618015099903317101104</t>
  </si>
  <si>
    <t>20150618015099903317102101</t>
  </si>
  <si>
    <t>20150618015099903317102102</t>
  </si>
  <si>
    <t>20150618015099903317102103</t>
  </si>
  <si>
    <t>20150618015099903317103101</t>
  </si>
  <si>
    <t>20150618015099903317103102</t>
  </si>
  <si>
    <t>20150618015099903317103103</t>
  </si>
  <si>
    <t>20150618015099903317103104</t>
  </si>
  <si>
    <t>20150618015099903318101101</t>
  </si>
  <si>
    <t>20150618015099903318101102</t>
  </si>
  <si>
    <t>20150618015099903318103101</t>
  </si>
  <si>
    <t>20150618015099903318103102</t>
  </si>
  <si>
    <t>20150618015099903318104101</t>
  </si>
  <si>
    <t>20150618015099903318104104</t>
  </si>
  <si>
    <t>20150618015099903323101101</t>
  </si>
  <si>
    <t>20150618015099903323101103</t>
  </si>
  <si>
    <t>20150618015099903323101104</t>
  </si>
  <si>
    <t>20150618015099903323102101</t>
  </si>
  <si>
    <t>20150618015099903323103101</t>
  </si>
  <si>
    <t>20150618015099903323103102</t>
  </si>
  <si>
    <t>20150618015099903323103103</t>
  </si>
  <si>
    <t>20150618015099903324101101</t>
  </si>
  <si>
    <t>20150618015099903324102101</t>
  </si>
  <si>
    <t>20150618015099903324102102</t>
  </si>
  <si>
    <t>20150618015099903324103101</t>
  </si>
  <si>
    <t>20150618015099903617102101</t>
  </si>
  <si>
    <t>20150618015099903617103101</t>
  </si>
  <si>
    <t>20150618015099903617103102</t>
  </si>
  <si>
    <t>20150618015099903618101101</t>
  </si>
  <si>
    <t>20150618015099903618102101</t>
  </si>
  <si>
    <t>20150618015099903618102102</t>
  </si>
  <si>
    <t>20150618015099903618103101</t>
  </si>
  <si>
    <t>20150618015099903618103102</t>
  </si>
  <si>
    <t>20150618015099903623102101</t>
  </si>
  <si>
    <t>20150618015099903623102102</t>
  </si>
  <si>
    <t>20150618015099903623102105</t>
  </si>
  <si>
    <t>20150618015099903623103101</t>
  </si>
  <si>
    <t>20150618015099903623103102</t>
  </si>
  <si>
    <t>20150618015099903624101101</t>
  </si>
  <si>
    <t>20150618015099903624101102</t>
  </si>
  <si>
    <t>20150618015099903624102101</t>
  </si>
  <si>
    <t>20150618015099903624102102</t>
  </si>
  <si>
    <t>20150618015099903624103101</t>
  </si>
  <si>
    <t>20150618015099903624103103</t>
  </si>
  <si>
    <t>20150618015100100217101101</t>
  </si>
  <si>
    <t>20150618015100100217102101</t>
  </si>
  <si>
    <t>20150618015100100217102102</t>
  </si>
  <si>
    <t>20150618015100100217102103</t>
  </si>
  <si>
    <t>20150618015100100217104101</t>
  </si>
  <si>
    <t>20150618015100100217104102</t>
  </si>
  <si>
    <t>20150618015100100218101101</t>
  </si>
  <si>
    <t>20150618015100100218101102</t>
  </si>
  <si>
    <t>20150618015100100218101103</t>
  </si>
  <si>
    <t>20150618015100100218102101</t>
  </si>
  <si>
    <t>20150618015100100218102102</t>
  </si>
  <si>
    <t>20150618015100100218102103</t>
  </si>
  <si>
    <t>20150618015100100218102104</t>
  </si>
  <si>
    <t>20150618015100100218102107</t>
  </si>
  <si>
    <t>20150618015100100218103101</t>
  </si>
  <si>
    <t>20150618015100100218103102</t>
  </si>
  <si>
    <t>20150618015100100218103104</t>
  </si>
  <si>
    <t>20150618015100100223101101</t>
  </si>
  <si>
    <t>20150618015100100223101102</t>
  </si>
  <si>
    <t>20150618015100100223102101</t>
  </si>
  <si>
    <t>20150618015100100223102102</t>
  </si>
  <si>
    <t>20150618015100100223102103</t>
  </si>
  <si>
    <t>20150618015100100223102104</t>
  </si>
  <si>
    <t>20150618015100100223103101</t>
  </si>
  <si>
    <t>20150618015100100223103102</t>
  </si>
  <si>
    <t>20150618015100100224101101</t>
  </si>
  <si>
    <t>20150618015100100224101102</t>
  </si>
  <si>
    <t>20150618015100100224101103</t>
  </si>
  <si>
    <t>20150618015100100224102101</t>
  </si>
  <si>
    <t>20150618015100100224102102</t>
  </si>
  <si>
    <t>20150618015100100224103101</t>
  </si>
  <si>
    <t>20150618015200100317101101</t>
  </si>
  <si>
    <t>20150618015200100317102101</t>
  </si>
  <si>
    <t>20150618015200100317102102</t>
  </si>
  <si>
    <t>20150618015200100317102103</t>
  </si>
  <si>
    <t>20150618015200100317103101</t>
  </si>
  <si>
    <t>20150618015200100317103102</t>
  </si>
  <si>
    <t>20150618015200100317103103</t>
  </si>
  <si>
    <t>20150618015200100318101101</t>
  </si>
  <si>
    <t>20150618015200100318101102</t>
  </si>
  <si>
    <t>20150618015200100318103101</t>
  </si>
  <si>
    <t>20150618015200100318103102</t>
  </si>
  <si>
    <t>20150618015200100318104101</t>
  </si>
  <si>
    <t>20150618015200100323101101</t>
  </si>
  <si>
    <t>20150618015200100323102101</t>
  </si>
  <si>
    <t>20150618015200100323102102</t>
  </si>
  <si>
    <t>20150618015200100323103101</t>
  </si>
  <si>
    <t>20150618015200100323103102</t>
  </si>
  <si>
    <t>20150618015200100324101101</t>
  </si>
  <si>
    <t>20150618015200100324101102</t>
  </si>
  <si>
    <t>20150618015200100324102101</t>
  </si>
  <si>
    <t>20150618015200100324102102</t>
  </si>
  <si>
    <t>20150618015200100324103101</t>
  </si>
  <si>
    <t>20150618015200100324103102</t>
  </si>
  <si>
    <t>20150618015200100324103103</t>
  </si>
  <si>
    <t>20150618015200100324103105</t>
  </si>
  <si>
    <t>20150618015299901017101101</t>
  </si>
  <si>
    <t>20150618015299901017102101</t>
  </si>
  <si>
    <t>20150618015299901017102102</t>
  </si>
  <si>
    <t>20150618015299901017103101</t>
  </si>
  <si>
    <t>20150618015299901017103102</t>
  </si>
  <si>
    <t>20150618015299901018101101</t>
  </si>
  <si>
    <t>20150618015299901018102101</t>
  </si>
  <si>
    <t>20150618015299901018103101</t>
  </si>
  <si>
    <t>20150618015299901018103102</t>
  </si>
  <si>
    <t>20150618015299901023101101</t>
  </si>
  <si>
    <t>20150618015299901023102101</t>
  </si>
  <si>
    <t>20150618015299901023103101</t>
  </si>
  <si>
    <t>20150618015299901024101101</t>
  </si>
  <si>
    <t>20150618015299901024101102</t>
  </si>
  <si>
    <t>20150618015299901024102101</t>
  </si>
  <si>
    <t>20150618015299901024103101</t>
  </si>
  <si>
    <t>20150618015299901024103102</t>
  </si>
  <si>
    <t>20150618015300100517101101</t>
  </si>
  <si>
    <t>20150618015300100517101102</t>
  </si>
  <si>
    <t>20150618015300100517102101</t>
  </si>
  <si>
    <t>20150618015300100517102103</t>
  </si>
  <si>
    <t>20150618015300100517102104</t>
  </si>
  <si>
    <t>20150618015300100517103101</t>
  </si>
  <si>
    <t>20150618015300100518101101</t>
  </si>
  <si>
    <t>20150618015300100518102101</t>
  </si>
  <si>
    <t>20150618015300100518102102</t>
  </si>
  <si>
    <t>20150618015300100518103101</t>
  </si>
  <si>
    <t>20150618015300100518103102</t>
  </si>
  <si>
    <t>20150618015300100523101101</t>
  </si>
  <si>
    <t>20150618015300100523102101</t>
  </si>
  <si>
    <t>20150618015300100524101101</t>
  </si>
  <si>
    <t>20150618015300100524101102</t>
  </si>
  <si>
    <t>20150618015300100524101103</t>
  </si>
  <si>
    <t>20150618015300100524102101</t>
  </si>
  <si>
    <t>20150618015300100524103101</t>
  </si>
  <si>
    <t>20150618015300100524103102</t>
  </si>
  <si>
    <t>20150618015399900217101101</t>
  </si>
  <si>
    <t>20150618015399900217102101</t>
  </si>
  <si>
    <t>20150618015399900217102102</t>
  </si>
  <si>
    <t>20150618015399900217103101</t>
  </si>
  <si>
    <t>20150618015399900217103102</t>
  </si>
  <si>
    <t>20150618015399900218101101</t>
  </si>
  <si>
    <t>20150618015399900218101102</t>
  </si>
  <si>
    <t>20150618015399900218102101</t>
  </si>
  <si>
    <t>20150618015399900218103102</t>
  </si>
  <si>
    <t>20150618015399900223101101</t>
  </si>
  <si>
    <t>20150618015399900223101102</t>
  </si>
  <si>
    <t>20150618015399900223102101</t>
  </si>
  <si>
    <t>20150618015399900223102102</t>
  </si>
  <si>
    <t>20150618015399900223102103</t>
  </si>
  <si>
    <t>20150618015399900223103101</t>
  </si>
  <si>
    <t>20150618015399900223103102</t>
  </si>
  <si>
    <t>20150618015399900224101101</t>
  </si>
  <si>
    <t>20150618015399900224101102</t>
  </si>
  <si>
    <t>20150618015399900224103101</t>
  </si>
  <si>
    <t>20150618015399900224103102</t>
  </si>
  <si>
    <t>20150618015399900224103103</t>
  </si>
  <si>
    <t>20150618015399900224103104</t>
  </si>
  <si>
    <t>20150618015399900224103105</t>
  </si>
  <si>
    <t>20150618015399902817101101</t>
  </si>
  <si>
    <t>20150618015399902817101102</t>
  </si>
  <si>
    <t>20150618015399902817102101</t>
  </si>
  <si>
    <t>20150618015399902817102102</t>
  </si>
  <si>
    <t>20150618015399902817102104</t>
  </si>
  <si>
    <t>20150618015399902817103101</t>
  </si>
  <si>
    <t>20150618015399902818101101</t>
  </si>
  <si>
    <t>20150618015399902818101102</t>
  </si>
  <si>
    <t>20150618015399902818102101</t>
  </si>
  <si>
    <t>20150618015399902818102102</t>
  </si>
  <si>
    <t>20150618015399902818103101</t>
  </si>
  <si>
    <t>20150618015399902823101101</t>
  </si>
  <si>
    <t>20150618015399902823101102</t>
  </si>
  <si>
    <t>20150618015399902823102101</t>
  </si>
  <si>
    <t>20150618015399902823103101</t>
  </si>
  <si>
    <t>20150618015399902823103102</t>
  </si>
  <si>
    <t>20150618015399902823103103</t>
  </si>
  <si>
    <t>20150618015399902823103104</t>
  </si>
  <si>
    <t>20150618015399902824101101</t>
  </si>
  <si>
    <t>20150618015399902824102102</t>
  </si>
  <si>
    <t>20150618015399902824103101</t>
  </si>
  <si>
    <t>20150618015399903317102101</t>
  </si>
  <si>
    <t>20150618015399903317102102</t>
  </si>
  <si>
    <t>20150618015399903317102104</t>
  </si>
  <si>
    <t>20150618015399903317103101</t>
  </si>
  <si>
    <t>20150618015399903317103102</t>
  </si>
  <si>
    <t>20150618015399903317104101</t>
  </si>
  <si>
    <t>20150618015399903318101101</t>
  </si>
  <si>
    <t>20150618015399903318102101</t>
  </si>
  <si>
    <t>20150618015399903318103101</t>
  </si>
  <si>
    <t>20150618015399903318103103</t>
  </si>
  <si>
    <t>20150618015399903323101101</t>
  </si>
  <si>
    <t>20150618015399903323101103</t>
  </si>
  <si>
    <t>20150618015399903323101104</t>
  </si>
  <si>
    <t>20150618015399903323102101</t>
  </si>
  <si>
    <t>20150618015399903323102102</t>
  </si>
  <si>
    <t>20150618015399903323103101</t>
  </si>
  <si>
    <t>20150618015399903323103103</t>
  </si>
  <si>
    <t>20150618015399903324101102</t>
  </si>
  <si>
    <t>20150618015399903324102102</t>
  </si>
  <si>
    <t>20150618015399903324102103</t>
  </si>
  <si>
    <t>20150618015399903324102104</t>
  </si>
  <si>
    <t>20150618015399903324103101</t>
  </si>
  <si>
    <t>20150618015399903324103103</t>
  </si>
  <si>
    <t>20150618015600100117101101</t>
  </si>
  <si>
    <t>20150618015600100117102101</t>
  </si>
  <si>
    <t>20150618015600100117102102</t>
  </si>
  <si>
    <t>20150618015600100118101101</t>
  </si>
  <si>
    <t>20150618015600100118101102</t>
  </si>
  <si>
    <t>20150618015600100118102103</t>
  </si>
  <si>
    <t>20150618015600100118103101</t>
  </si>
  <si>
    <t>20150618015600100118103102</t>
  </si>
  <si>
    <t>20150618015600100118103103</t>
  </si>
  <si>
    <t>20150618015600100123101103</t>
  </si>
  <si>
    <t>20150618015600100123103101</t>
  </si>
  <si>
    <t>20150618015600100123103102</t>
  </si>
  <si>
    <t>20150618015600100123103104</t>
  </si>
  <si>
    <t>20150618015600100124101101</t>
  </si>
  <si>
    <t>20150618015600100124101102</t>
  </si>
  <si>
    <t>20150618015600100124101103</t>
  </si>
  <si>
    <t>20150618015600100124102101</t>
  </si>
  <si>
    <t>20150618015600100124102102</t>
  </si>
  <si>
    <t>20150618015600100124103101</t>
  </si>
  <si>
    <t>20150618015600100124103102</t>
  </si>
  <si>
    <t>20150618015600200117101101</t>
  </si>
  <si>
    <t>20150618015600200117103101</t>
  </si>
  <si>
    <t>20150618015600200117103102</t>
  </si>
  <si>
    <t>20150618015600200117103103</t>
  </si>
  <si>
    <t>20150618015600200117103104</t>
  </si>
  <si>
    <t>20150618015600200117104101</t>
  </si>
  <si>
    <t>20150618015600200117104102</t>
  </si>
  <si>
    <t>20150618015600200118101101</t>
  </si>
  <si>
    <t>20150618015600200118102101</t>
  </si>
  <si>
    <t>20150618015600200118102102</t>
  </si>
  <si>
    <t>20150618015600200118102103</t>
  </si>
  <si>
    <t>20150618015600200118102104</t>
  </si>
  <si>
    <t>20150618015600200123101101</t>
  </si>
  <si>
    <t>20150618015600200123102101</t>
  </si>
  <si>
    <t>20150618015600200123102102</t>
  </si>
  <si>
    <t>20150618015600200123103101</t>
  </si>
  <si>
    <t>20150618015600200123103102</t>
  </si>
  <si>
    <t>20150618015600200123103103</t>
  </si>
  <si>
    <t>20150618015600200124101101</t>
  </si>
  <si>
    <t>20150618015600200124102101</t>
  </si>
  <si>
    <t>20150618015600200124102104</t>
  </si>
  <si>
    <t>20150618015600200124103101</t>
  </si>
  <si>
    <t>20150618015799900217102101</t>
  </si>
  <si>
    <t>20150618015799900217102102</t>
  </si>
  <si>
    <t>20150618015799900217102103</t>
  </si>
  <si>
    <t>20150618015799900217103101</t>
  </si>
  <si>
    <t>20150618015799900218102101</t>
  </si>
  <si>
    <t>20150618015799900218102102</t>
  </si>
  <si>
    <t>20150618015799900218103101</t>
  </si>
  <si>
    <t>20150618015799900218103103</t>
  </si>
  <si>
    <t>20150618015799900218103104</t>
  </si>
  <si>
    <t>20150618015799900223101101</t>
  </si>
  <si>
    <t>20150618015799900223101102</t>
  </si>
  <si>
    <t>20150618015799900223102101</t>
  </si>
  <si>
    <t>20150618015799900223102102</t>
  </si>
  <si>
    <t>20150618015799900223102103</t>
  </si>
  <si>
    <t>20150618015799900223102104</t>
  </si>
  <si>
    <t>20150618015799900223103101</t>
  </si>
  <si>
    <t>20150618015799900223103102</t>
  </si>
  <si>
    <t>20150618015799900224101101</t>
  </si>
  <si>
    <t>20150618015799900224101102</t>
  </si>
  <si>
    <t>20150618015799900224102102</t>
  </si>
  <si>
    <t>20150618015799900224102103</t>
  </si>
  <si>
    <t>20150618015799900224102104</t>
  </si>
  <si>
    <t>20150618015799900224103101</t>
  </si>
  <si>
    <t>20150618015799902217101101</t>
  </si>
  <si>
    <t>20150618015799902217101103</t>
  </si>
  <si>
    <t>20150618015799902217102101</t>
  </si>
  <si>
    <t>20150618015799902217103101</t>
  </si>
  <si>
    <t>20150618015799902217103102</t>
  </si>
  <si>
    <t>20150618015799902218101101</t>
  </si>
  <si>
    <t>20150618015799902218101102</t>
  </si>
  <si>
    <t>20150618015799902218102101</t>
  </si>
  <si>
    <t>20150618015799902218103101</t>
  </si>
  <si>
    <t>20150618015799902223101101</t>
  </si>
  <si>
    <t>20150618015799902223102101</t>
  </si>
  <si>
    <t>20150618015799902223104101</t>
  </si>
  <si>
    <t>20150618015799902223104102</t>
  </si>
  <si>
    <t>20150618015799902223104103</t>
  </si>
  <si>
    <t>20150618015799902224101101</t>
  </si>
  <si>
    <t>20150618015799902224101102</t>
  </si>
  <si>
    <t>20150618015799902224101103</t>
  </si>
  <si>
    <t>20150618015799902224101104</t>
  </si>
  <si>
    <t>20150618015799902224102101</t>
  </si>
  <si>
    <t>20150618015799902224102102</t>
  </si>
  <si>
    <t>20150618015799902224103101</t>
  </si>
  <si>
    <t>20150618015799902224103102</t>
  </si>
  <si>
    <t>20150618015899900517101101</t>
  </si>
  <si>
    <t>20150618015899900517101102</t>
  </si>
  <si>
    <t>20150618015899900517102101</t>
  </si>
  <si>
    <t>20150618015899900517102102</t>
  </si>
  <si>
    <t>20150618015899900517103101</t>
  </si>
  <si>
    <t>20150618015899900517103102</t>
  </si>
  <si>
    <t>20150618015899900518101101</t>
  </si>
  <si>
    <t>20150618015899900518101103</t>
  </si>
  <si>
    <t>20150618015899900518101104</t>
  </si>
  <si>
    <t>20150618015899900518102101</t>
  </si>
  <si>
    <t>20150618015899900518102102</t>
  </si>
  <si>
    <t>20150618015899900518103101</t>
  </si>
  <si>
    <t>20150618015899900523101101</t>
  </si>
  <si>
    <t>20150618015899900523102101</t>
  </si>
  <si>
    <t>20150618015899900523103101</t>
  </si>
  <si>
    <t>20150618015899900523103102</t>
  </si>
  <si>
    <t>20150618015899900524102101</t>
  </si>
  <si>
    <t>20150618015899900524102102</t>
  </si>
  <si>
    <t>20150618015899900524103101</t>
  </si>
  <si>
    <t>20150618015899900524104101</t>
  </si>
  <si>
    <t>20150618015899900817101101</t>
  </si>
  <si>
    <t>20150618015899900817101102</t>
  </si>
  <si>
    <t>20150618015899900817102101</t>
  </si>
  <si>
    <t>20150618015899900817102102</t>
  </si>
  <si>
    <t>20150618015899900817102103</t>
  </si>
  <si>
    <t>20150618015899900817102104</t>
  </si>
  <si>
    <t>20150618015899900817103101</t>
  </si>
  <si>
    <t>20150618015899900817103102</t>
  </si>
  <si>
    <t>20150618015899900818101101</t>
  </si>
  <si>
    <t>20150618015899900818102102</t>
  </si>
  <si>
    <t>20150618015899900818103101</t>
  </si>
  <si>
    <t>20150618015899900823101102</t>
  </si>
  <si>
    <t>20150618015899900823102101</t>
  </si>
  <si>
    <t>20150618015899900823103101</t>
  </si>
  <si>
    <t>20150618015899900823103102</t>
  </si>
  <si>
    <t>20150618015899900824101101</t>
  </si>
  <si>
    <t>20150618015899900824101103</t>
  </si>
  <si>
    <t>20150618015899900824102101</t>
  </si>
  <si>
    <t>20150618015899900824102102</t>
  </si>
  <si>
    <t>20150618015899900824102103</t>
  </si>
  <si>
    <t>20150618015899900824103101</t>
  </si>
  <si>
    <t>20150618015899900824103102</t>
  </si>
  <si>
    <t>20150618015992700117101101</t>
  </si>
  <si>
    <t>20150618015992700117102101</t>
  </si>
  <si>
    <t>20150618015992700117102102</t>
  </si>
  <si>
    <t>20150618015992700117103101</t>
  </si>
  <si>
    <t>20150618015992700117103102</t>
  </si>
  <si>
    <t>20150618015992700118101101</t>
  </si>
  <si>
    <t>20150618015992700118102101</t>
  </si>
  <si>
    <t>20150618015992700118102102</t>
  </si>
  <si>
    <t>20150618015992700118102103</t>
  </si>
  <si>
    <t>20150618015992700118104101</t>
  </si>
  <si>
    <t>20150618015992700118104102</t>
  </si>
  <si>
    <t>20150618015992700123101101</t>
  </si>
  <si>
    <t>20150618015992700123101102</t>
  </si>
  <si>
    <t>20150618015992700123102101</t>
  </si>
  <si>
    <t>20150618015992700123102102</t>
  </si>
  <si>
    <t>20150618015992700123104101</t>
  </si>
  <si>
    <t>20150618015992700123104102</t>
  </si>
  <si>
    <t>20150618015992700124101101</t>
  </si>
  <si>
    <t>20150618015992700124102101</t>
  </si>
  <si>
    <t>20150618015992700124104101</t>
  </si>
  <si>
    <t>20150618015992700124104102</t>
  </si>
  <si>
    <t>20150618015999901717101101</t>
  </si>
  <si>
    <t>20150618015999901717102101</t>
  </si>
  <si>
    <t>20150618015999901717102102</t>
  </si>
  <si>
    <t>20150618015999901717102103</t>
  </si>
  <si>
    <t>20150618015999901717103101</t>
  </si>
  <si>
    <t>20150618015999901717103102</t>
  </si>
  <si>
    <t>20150618015999901717103103</t>
  </si>
  <si>
    <t>20150618015999901717103104</t>
  </si>
  <si>
    <t>20150618015999901718101101</t>
  </si>
  <si>
    <t>20150618015999901723101101</t>
  </si>
  <si>
    <t>20150618015999901723101102</t>
  </si>
  <si>
    <t>20150618015999901723103101</t>
  </si>
  <si>
    <t>20150618015999901723103102</t>
  </si>
  <si>
    <t>20150618015999901723104101</t>
  </si>
  <si>
    <t>20150618015999901723104102</t>
  </si>
  <si>
    <t>20150618015999901724101101</t>
  </si>
  <si>
    <t>20150618015999901724101102</t>
  </si>
  <si>
    <t>20150618015999901724102101</t>
  </si>
  <si>
    <t>20150618015999901724103101</t>
  </si>
  <si>
    <t>20150618015999901724103102</t>
  </si>
  <si>
    <t>20150618016099902417101101</t>
  </si>
  <si>
    <t>20150618016099902417101102</t>
  </si>
  <si>
    <t>20150618016099902417102101</t>
  </si>
  <si>
    <t>20150618016099902417102102</t>
  </si>
  <si>
    <t>20150618016099902417102103</t>
  </si>
  <si>
    <t>20150618016099902417103101</t>
  </si>
  <si>
    <t>20150618016099902417103102</t>
  </si>
  <si>
    <t>20150618016099902417103104</t>
  </si>
  <si>
    <t>20150618016099902418101101</t>
  </si>
  <si>
    <t>20150618016099902418101102</t>
  </si>
  <si>
    <t>20150618016099902418101105</t>
  </si>
  <si>
    <t>20150618016099902418102101</t>
  </si>
  <si>
    <t>20150618016099902423101101</t>
  </si>
  <si>
    <t>20150618016099902423101102</t>
  </si>
  <si>
    <t>20150618016099902423102101</t>
  </si>
  <si>
    <t>20150618016099902423102102</t>
  </si>
  <si>
    <t>20150618016099902423103101</t>
  </si>
  <si>
    <t>20150618016099902424101101</t>
  </si>
  <si>
    <t>20150618016099902424101102</t>
  </si>
  <si>
    <t>20150618016099902424101103</t>
  </si>
  <si>
    <t>20150618016099902424101104</t>
  </si>
  <si>
    <t>20150618016099902424101106</t>
  </si>
  <si>
    <t>20150618016099902424101107</t>
  </si>
  <si>
    <t>20150618016099902424102101</t>
  </si>
  <si>
    <t>20150618016099902424102102</t>
  </si>
  <si>
    <t>20150618016099902424102104</t>
  </si>
  <si>
    <t>20150618016099902424103101</t>
  </si>
  <si>
    <t>20150618016099902424103102</t>
  </si>
  <si>
    <t>20150618016099902817101101</t>
  </si>
  <si>
    <t>20150618016099902817102101</t>
  </si>
  <si>
    <t>20150618016099902817102102</t>
  </si>
  <si>
    <t>20150618016099902817103101</t>
  </si>
  <si>
    <t>20150618016099902817103102</t>
  </si>
  <si>
    <t>20150618016099902818102101</t>
  </si>
  <si>
    <t>20150618016099902818102102</t>
  </si>
  <si>
    <t>20150618016099902818102103</t>
  </si>
  <si>
    <t>20150618016099902818103101</t>
  </si>
  <si>
    <t>20150618016099902818104101</t>
  </si>
  <si>
    <t>20150618016099902823101101</t>
  </si>
  <si>
    <t>20150618016099902823102101</t>
  </si>
  <si>
    <t>20150618016099902823102102</t>
  </si>
  <si>
    <t>20150618016099902823103101</t>
  </si>
  <si>
    <t>20150618016099902823103102</t>
  </si>
  <si>
    <t>20150618016099902824102101</t>
  </si>
  <si>
    <t>20150618016099902824102102</t>
  </si>
  <si>
    <t>20150618016099902824102103</t>
  </si>
  <si>
    <t>20150618016099902824103101</t>
  </si>
  <si>
    <t>20150618016099902824103102</t>
  </si>
  <si>
    <t>20150618016199900917102101</t>
  </si>
  <si>
    <t>20150618016199900917102102</t>
  </si>
  <si>
    <t>20150618016199900917103101</t>
  </si>
  <si>
    <t>20150618016199900917103102</t>
  </si>
  <si>
    <t>20150618016199900917104102</t>
  </si>
  <si>
    <t>20150618016199900918101101</t>
  </si>
  <si>
    <t>20150618016199900918101102</t>
  </si>
  <si>
    <t>20150618016199900918102101</t>
  </si>
  <si>
    <t>20150618016199900918102102</t>
  </si>
  <si>
    <t>20150618016199900918103101</t>
  </si>
  <si>
    <t>20150618016199900918103102</t>
  </si>
  <si>
    <t>20150618016199900918103103</t>
  </si>
  <si>
    <t>20150618016199900923101101</t>
  </si>
  <si>
    <t>20150618016199900923101102</t>
  </si>
  <si>
    <t>20150618016199900923102101</t>
  </si>
  <si>
    <t>20150618016199900923103101</t>
  </si>
  <si>
    <t>20150618016199900923103102</t>
  </si>
  <si>
    <t>20150618016199900923103105</t>
  </si>
  <si>
    <t>20150618016199900924101101</t>
  </si>
  <si>
    <t>20150618016199900924102101</t>
  </si>
  <si>
    <t>20150618016199900924102102</t>
  </si>
  <si>
    <t>20150618016199900924102103</t>
  </si>
  <si>
    <t>20150618016199900924102104</t>
  </si>
  <si>
    <t>20150618016199900924103101</t>
  </si>
  <si>
    <t>20150618016199900924103102</t>
  </si>
  <si>
    <t>20150618016199900924103103</t>
  </si>
  <si>
    <t>20150618016199903917101101</t>
  </si>
  <si>
    <t>20150618016199903917102101</t>
  </si>
  <si>
    <t>20150618016199903917102102</t>
  </si>
  <si>
    <t>20150618016199903917103101</t>
  </si>
  <si>
    <t>20150618016199903917103102</t>
  </si>
  <si>
    <t>20150618016199903918102101</t>
  </si>
  <si>
    <t>20150618016199903918102102</t>
  </si>
  <si>
    <t>20150618016199903918104101</t>
  </si>
  <si>
    <t>20150618016199903918104102</t>
  </si>
  <si>
    <t>20150618016199903923101101</t>
  </si>
  <si>
    <t>20150618016199903923101102</t>
  </si>
  <si>
    <t>20150618016199903923102101</t>
  </si>
  <si>
    <t>20150618016199903923103101</t>
  </si>
  <si>
    <t>20150618016199903923103102</t>
  </si>
  <si>
    <t>20150618016199903924101101</t>
  </si>
  <si>
    <t>20150618016199903924101102</t>
  </si>
  <si>
    <t>20150618016199903924101103</t>
  </si>
  <si>
    <t>20150618016199903924102101</t>
  </si>
  <si>
    <t>20150618016199903924102102</t>
  </si>
  <si>
    <t>20150618016199903924103101</t>
  </si>
  <si>
    <t>20150618016199903924103102</t>
  </si>
  <si>
    <t>20150618016299901217101101</t>
  </si>
  <si>
    <t>20150618016299901217101102</t>
  </si>
  <si>
    <t>20150618016299901217102101</t>
  </si>
  <si>
    <t>20150618016299901217102102</t>
  </si>
  <si>
    <t>20150618016299901217102103</t>
  </si>
  <si>
    <t>20150618016299901217103101</t>
  </si>
  <si>
    <t>20150618016299901217103102</t>
  </si>
  <si>
    <t>20150618016299901218101101</t>
  </si>
  <si>
    <t>20150618016299901218101102</t>
  </si>
  <si>
    <t>20150618016299901218101103</t>
  </si>
  <si>
    <t>20150618016299901218103101</t>
  </si>
  <si>
    <t>20150618016299901218104101</t>
  </si>
  <si>
    <t>20150618016299901218104102</t>
  </si>
  <si>
    <t>20150618016299901223101101</t>
  </si>
  <si>
    <t>20150618016299901223101103</t>
  </si>
  <si>
    <t>20150618016299901223103102</t>
  </si>
  <si>
    <t>20150618016299901223103103</t>
  </si>
  <si>
    <t>20150618016299901224101101</t>
  </si>
  <si>
    <t>20150618016299901224101102</t>
  </si>
  <si>
    <t>20150618016299901224102101</t>
  </si>
  <si>
    <t>20150618016299901224102102</t>
  </si>
  <si>
    <t>20150618016299901224102103</t>
  </si>
  <si>
    <t>20150618016299901224102104</t>
  </si>
  <si>
    <t>20150618016299901224103101</t>
  </si>
  <si>
    <t>20150618016299901224103102</t>
  </si>
  <si>
    <t>20150618016299903717101101</t>
  </si>
  <si>
    <t>20150618016299903717101102</t>
  </si>
  <si>
    <t>20150618016299903717102101</t>
  </si>
  <si>
    <t>20150618016299903717102102</t>
  </si>
  <si>
    <t>20150618016299903717103101</t>
  </si>
  <si>
    <t>20150618016299903717103102</t>
  </si>
  <si>
    <t>20150618016299903718101101</t>
  </si>
  <si>
    <t>20150618016299903718101102</t>
  </si>
  <si>
    <t>20150618016299903718102101</t>
  </si>
  <si>
    <t>20150618016299903718102102</t>
  </si>
  <si>
    <t>20150618016299903718103101</t>
  </si>
  <si>
    <t>20150618016299903718103102</t>
  </si>
  <si>
    <t>20150618016299903723102101</t>
  </si>
  <si>
    <t>20150618016299903723102102</t>
  </si>
  <si>
    <t>20150618016299903723104101</t>
  </si>
  <si>
    <t>20150618016299903723104102</t>
  </si>
  <si>
    <t>20150618016299903724101101</t>
  </si>
  <si>
    <t>20150618016299903724102101</t>
  </si>
  <si>
    <t>20150618016299903724102102</t>
  </si>
  <si>
    <t>20150618016299903724102103</t>
  </si>
  <si>
    <t>20150618016299903724102104</t>
  </si>
  <si>
    <t>20150618016299903724102105</t>
  </si>
  <si>
    <t>20150618016299903724103101</t>
  </si>
  <si>
    <t>20150618016299903724103102</t>
  </si>
  <si>
    <t>20150618016299903724103103</t>
  </si>
  <si>
    <t>20150618016299903724103105</t>
  </si>
  <si>
    <t>20150618016500100617101101</t>
  </si>
  <si>
    <t>20150618016500100617101102</t>
  </si>
  <si>
    <t>20150618016500100617102101</t>
  </si>
  <si>
    <t>20150618016500100617103101</t>
  </si>
  <si>
    <t>20150618016500100617103102</t>
  </si>
  <si>
    <t>20150618016500100618101101</t>
  </si>
  <si>
    <t>20150618016500100623101101</t>
  </si>
  <si>
    <t>20150618016500100623102101</t>
  </si>
  <si>
    <t>20150618016500100623102102</t>
  </si>
  <si>
    <t>20150618016500100623103101</t>
  </si>
  <si>
    <t>20150618016500100623103102</t>
  </si>
  <si>
    <t>20150618016500100624103101</t>
  </si>
  <si>
    <t>20150618016500100624104101</t>
  </si>
  <si>
    <t>20150618016599900417101101</t>
  </si>
  <si>
    <t>20150618016599900417101103</t>
  </si>
  <si>
    <t>20150618016599900417102101</t>
  </si>
  <si>
    <t>20150618016599900417102102</t>
  </si>
  <si>
    <t>20150618016599900417103101</t>
  </si>
  <si>
    <t>20150618016599900417103102</t>
  </si>
  <si>
    <t>20150618016599900418101101</t>
  </si>
  <si>
    <t>20150618016599900418102103</t>
  </si>
  <si>
    <t>20150618016599900418103101</t>
  </si>
  <si>
    <t>20150618016599900418103102</t>
  </si>
  <si>
    <t>20150618016599900423102101</t>
  </si>
  <si>
    <t>20150618016599900423102102</t>
  </si>
  <si>
    <t>20150618016599900423103101</t>
  </si>
  <si>
    <t>20150618016599900423103103</t>
  </si>
  <si>
    <t>20150618016599900423104101</t>
  </si>
  <si>
    <t>20150618016599900424101103</t>
  </si>
  <si>
    <t>20150618016599900424101104</t>
  </si>
  <si>
    <t>20150618016599900424101105</t>
  </si>
  <si>
    <t>20150618016599900424102101</t>
  </si>
  <si>
    <t>20150618016599900424104101</t>
  </si>
  <si>
    <t>20150618016599900424104104</t>
  </si>
  <si>
    <t>20150618016599902617101101</t>
  </si>
  <si>
    <t>20150618016599902617101102</t>
  </si>
  <si>
    <t>20150618016599902617102101</t>
  </si>
  <si>
    <t>20150618016599902617102102</t>
  </si>
  <si>
    <t>20150618016599902617103101</t>
  </si>
  <si>
    <t>20150618016599902618101101</t>
  </si>
  <si>
    <t>20150618016599902618102101</t>
  </si>
  <si>
    <t>20150618016599902618102102</t>
  </si>
  <si>
    <t>20150618016599902618103101</t>
  </si>
  <si>
    <t>20150618016599902618103102</t>
  </si>
  <si>
    <t>20150618016599902623101101</t>
  </si>
  <si>
    <t>20150618016599902623102101</t>
  </si>
  <si>
    <t>20150618016599902623103101</t>
  </si>
  <si>
    <t>20150618016599902624101102</t>
  </si>
  <si>
    <t>20150618016599902624102101</t>
  </si>
  <si>
    <t>20150618016599902624102102</t>
  </si>
  <si>
    <t>20150618016599902624102106</t>
  </si>
  <si>
    <t>20150618016599902624103101</t>
  </si>
  <si>
    <t>20150618016599902624103102</t>
  </si>
  <si>
    <t>20150618016599904917101101</t>
  </si>
  <si>
    <t>20150618016599904917101102</t>
  </si>
  <si>
    <t>20150618016599904917101103</t>
  </si>
  <si>
    <t>20150618016599904917102101</t>
  </si>
  <si>
    <t>20150618016599904917102102</t>
  </si>
  <si>
    <t>20150618016599904917103101</t>
  </si>
  <si>
    <t>20150618016599904917103102</t>
  </si>
  <si>
    <t>20150618016599904918101101</t>
  </si>
  <si>
    <t>20150618016599904918101102</t>
  </si>
  <si>
    <t>20150618016599904918102101</t>
  </si>
  <si>
    <t>20150618016599904918102102</t>
  </si>
  <si>
    <t>20150618016599904918103101</t>
  </si>
  <si>
    <t>20150618016599904918103102</t>
  </si>
  <si>
    <t>20150618016599904918103103</t>
  </si>
  <si>
    <t>20150618016599904918103104</t>
  </si>
  <si>
    <t>20150618016599904923101102</t>
  </si>
  <si>
    <t>20150618016599904923102101</t>
  </si>
  <si>
    <t>20150618016599904923102102</t>
  </si>
  <si>
    <t>20150618016599904923103101</t>
  </si>
  <si>
    <t>20150618016599904923103102</t>
  </si>
  <si>
    <t>20150618016599904924101101</t>
  </si>
  <si>
    <t>20150618016599904924101102</t>
  </si>
  <si>
    <t>20150618016599904924102101</t>
  </si>
  <si>
    <t>20150618016599904924102102</t>
  </si>
  <si>
    <t>20150618016599904924103101</t>
  </si>
  <si>
    <t>20150618016599904924103102</t>
  </si>
  <si>
    <t>20150618016599905017102101</t>
  </si>
  <si>
    <t>20150618016599905017102102</t>
  </si>
  <si>
    <t>20150618016599905017102103</t>
  </si>
  <si>
    <t>20150618016599905017102104</t>
  </si>
  <si>
    <t>20150618016599905017103101</t>
  </si>
  <si>
    <t>20150618016599905017103102</t>
  </si>
  <si>
    <t>20150618016599905017103103</t>
  </si>
  <si>
    <t>20150618016599905017103104</t>
  </si>
  <si>
    <t>20150618016599905018101101</t>
  </si>
  <si>
    <t>20150618016599905018101102</t>
  </si>
  <si>
    <t>20150618016599905018101105</t>
  </si>
  <si>
    <t>20150618016599905018102101</t>
  </si>
  <si>
    <t>20150618016599905018102102</t>
  </si>
  <si>
    <t>20150618016599905018103101</t>
  </si>
  <si>
    <t>20150618016599905023102101</t>
  </si>
  <si>
    <t>20150618016599905023102102</t>
  </si>
  <si>
    <t>20150618016599905023102103</t>
  </si>
  <si>
    <t>20150618016599905023103101</t>
  </si>
  <si>
    <t>20150618016599905024101101</t>
  </si>
  <si>
    <t>20150618016599905024101102</t>
  </si>
  <si>
    <t>20150618016599905024102101</t>
  </si>
  <si>
    <t>20150618016599905024103101</t>
  </si>
  <si>
    <t>20150618016599905024103102</t>
  </si>
  <si>
    <t>20150618016600100117101102</t>
  </si>
  <si>
    <t>20150618016600100117101103</t>
  </si>
  <si>
    <t>20150618016600100117103101</t>
  </si>
  <si>
    <t>20150618016600100117103102</t>
  </si>
  <si>
    <t>20150618016600100118101101</t>
  </si>
  <si>
    <t>20150618016600100118101102</t>
  </si>
  <si>
    <t>20150618016600100118102101</t>
  </si>
  <si>
    <t>20150618016600100118102102</t>
  </si>
  <si>
    <t>20150618016600100118103101</t>
  </si>
  <si>
    <t>20150618016600100123101101</t>
  </si>
  <si>
    <t>20150618016600100123101102</t>
  </si>
  <si>
    <t>20150618016600100123101103</t>
  </si>
  <si>
    <t>20150618016600100123101105</t>
  </si>
  <si>
    <t>20150618016600100123102101</t>
  </si>
  <si>
    <t>20150618016600100123102102</t>
  </si>
  <si>
    <t>20150618016600100123103101</t>
  </si>
  <si>
    <t>20150618016600100123103102</t>
  </si>
  <si>
    <t>20150618016600100124101101</t>
  </si>
  <si>
    <t>20150618016600100124101102</t>
  </si>
  <si>
    <t>20150618016600100124101103</t>
  </si>
  <si>
    <t>20150618016600100124102101</t>
  </si>
  <si>
    <t>20150618016600100124102102</t>
  </si>
  <si>
    <t>20150618016600100124104101</t>
  </si>
  <si>
    <t>20150618016600100217101101</t>
  </si>
  <si>
    <t>20150618016600100217101103</t>
  </si>
  <si>
    <t>20150618016600100217102101</t>
  </si>
  <si>
    <t>20150618016600100217102102</t>
  </si>
  <si>
    <t>20150618016600100217103101</t>
  </si>
  <si>
    <t>20150618016600100217103102</t>
  </si>
  <si>
    <t>20150618016600100218101101</t>
  </si>
  <si>
    <t>20150618016600100218101102</t>
  </si>
  <si>
    <t>20150618016600100218103101</t>
  </si>
  <si>
    <t>20150618016600100218103102</t>
  </si>
  <si>
    <t>20150618016600100223101101</t>
  </si>
  <si>
    <t>20150618016600100223101102</t>
  </si>
  <si>
    <t>20150618016600100223101103</t>
  </si>
  <si>
    <t>20150618016600100223102101</t>
  </si>
  <si>
    <t>20150618016600100223103101</t>
  </si>
  <si>
    <t>20150618016600100224101101</t>
  </si>
  <si>
    <t>20150618016600100224101102</t>
  </si>
  <si>
    <t>20150618016600100224102101</t>
  </si>
  <si>
    <t>20150618016600100224102102</t>
  </si>
  <si>
    <t>20150618016600100224103101</t>
  </si>
  <si>
    <t>20150618016699900617102103</t>
  </si>
  <si>
    <t>20150618016699900617103101</t>
  </si>
  <si>
    <t>20150618016699900617103102</t>
  </si>
  <si>
    <t>20150618016699900617103103</t>
  </si>
  <si>
    <t>20150618016699900617103104</t>
  </si>
  <si>
    <t>20150618016699900617104102</t>
  </si>
  <si>
    <t>20150618016699900618101101</t>
  </si>
  <si>
    <t>20150618016699900618101102</t>
  </si>
  <si>
    <t>20150618016699900618101103</t>
  </si>
  <si>
    <t>20150618016699900618102101</t>
  </si>
  <si>
    <t>20150618016699900618103101</t>
  </si>
  <si>
    <t>20150618016699900618103102</t>
  </si>
  <si>
    <t>20150618016699900618103103</t>
  </si>
  <si>
    <t>20150618016699900618103104</t>
  </si>
  <si>
    <t>20150618016699900623101101</t>
  </si>
  <si>
    <t>20150618016699900623101102</t>
  </si>
  <si>
    <t>20150618016699900623101103</t>
  </si>
  <si>
    <t>20150618016699900623101104</t>
  </si>
  <si>
    <t>20150618016699900623102101</t>
  </si>
  <si>
    <t>20150618016699900623102102</t>
  </si>
  <si>
    <t>20150618016699900623103101</t>
  </si>
  <si>
    <t>20150618016699900623103102</t>
  </si>
  <si>
    <t>20150618016699900624101101</t>
  </si>
  <si>
    <t>20150618016699900624101102</t>
  </si>
  <si>
    <t>20150618016699900624102101</t>
  </si>
  <si>
    <t>20150618016699900624102102</t>
  </si>
  <si>
    <t>20150618016699900624103102</t>
  </si>
  <si>
    <t>20150618016700100217101101</t>
  </si>
  <si>
    <t>20150618016700100217101102</t>
  </si>
  <si>
    <t>20150618016700100217102101</t>
  </si>
  <si>
    <t>20150618016700100217103101</t>
  </si>
  <si>
    <t>20150618016700100217103102</t>
  </si>
  <si>
    <t>20150618016700100218101101</t>
  </si>
  <si>
    <t>20150618016700100218101102</t>
  </si>
  <si>
    <t>20150618016700100218101103</t>
  </si>
  <si>
    <t>20150618016700100218102101</t>
  </si>
  <si>
    <t>20150618016700100218102102</t>
  </si>
  <si>
    <t>20150618016700100218102103</t>
  </si>
  <si>
    <t>20150618016700100218102104</t>
  </si>
  <si>
    <t>20150618016700100218102105</t>
  </si>
  <si>
    <t>20150618016700100218102106</t>
  </si>
  <si>
    <t>20150618016700100218102107</t>
  </si>
  <si>
    <t>20150618016700100218103101</t>
  </si>
  <si>
    <t>20150618016700100223101101</t>
  </si>
  <si>
    <t>20150618016700100223101102</t>
  </si>
  <si>
    <t>20150618016700100223102102</t>
  </si>
  <si>
    <t>20150618016700100223103101</t>
  </si>
  <si>
    <t>20150618016700100224101101</t>
  </si>
  <si>
    <t>20150618016700100224101102</t>
  </si>
  <si>
    <t>20150618016700100224102101</t>
  </si>
  <si>
    <t>20150618016700100224103101</t>
  </si>
  <si>
    <t>20150618016700100224103102</t>
  </si>
  <si>
    <t>20150618016700100224103103</t>
  </si>
  <si>
    <t>20150618025000300117101102</t>
  </si>
  <si>
    <t>20150618025000300117102101</t>
  </si>
  <si>
    <t>20150618025000300117102102</t>
  </si>
  <si>
    <t>20150618025000300117103101</t>
  </si>
  <si>
    <t>20150618025000300118101101</t>
  </si>
  <si>
    <t>20150618025000300118101102</t>
  </si>
  <si>
    <t>20150618025000300118102101</t>
  </si>
  <si>
    <t>20150618025000300118102102</t>
  </si>
  <si>
    <t>20150618025000300118103101</t>
  </si>
  <si>
    <t>20150618025000300123101101</t>
  </si>
  <si>
    <t>20150618025000300123102101</t>
  </si>
  <si>
    <t>20150618025000300123102103</t>
  </si>
  <si>
    <t>20150618025000300123102104</t>
  </si>
  <si>
    <t>20150618025000300123103101</t>
  </si>
  <si>
    <t>20150618025000300123103102</t>
  </si>
  <si>
    <t>20150618025000300124101101</t>
  </si>
  <si>
    <t>20150618025000300124102101</t>
  </si>
  <si>
    <t>20150618025000300124103101</t>
  </si>
  <si>
    <t>20150618025000300124103103</t>
  </si>
  <si>
    <t>20150618025000300124103104</t>
  </si>
  <si>
    <t>20150618025000300124103105</t>
  </si>
  <si>
    <t>20150618025000300317101101</t>
  </si>
  <si>
    <t>20150618025000300317101102</t>
  </si>
  <si>
    <t>20150618025000300317102101</t>
  </si>
  <si>
    <t>20150618025000300317102102</t>
  </si>
  <si>
    <t>20150618025000300317103101</t>
  </si>
  <si>
    <t>20150618025000300318101101</t>
  </si>
  <si>
    <t>20150618025000300318102101</t>
  </si>
  <si>
    <t>20150618025000300318102102</t>
  </si>
  <si>
    <t>20150618025000300318103101</t>
  </si>
  <si>
    <t>20150618025000300318103102</t>
  </si>
  <si>
    <t>20150618025000300323102101</t>
  </si>
  <si>
    <t>20150618025000300323102102</t>
  </si>
  <si>
    <t>20150618025000300323103101</t>
  </si>
  <si>
    <t>20150618025000300323103102</t>
  </si>
  <si>
    <t>20150618025000300323103103</t>
  </si>
  <si>
    <t>20150618025000300324101101</t>
  </si>
  <si>
    <t>20150618025000300324102101</t>
  </si>
  <si>
    <t>20150618025000300324102102</t>
  </si>
  <si>
    <t>20150618025000300324103101</t>
  </si>
  <si>
    <t>20150618025000300324103102</t>
  </si>
  <si>
    <t>20150618025000301117102101</t>
  </si>
  <si>
    <t>20150618025000301117103101</t>
  </si>
  <si>
    <t>20150618025000301117103102</t>
  </si>
  <si>
    <t>20150618025000301118101101</t>
  </si>
  <si>
    <t>20150618025000301118101102</t>
  </si>
  <si>
    <t>20150618025000301118102101</t>
  </si>
  <si>
    <t>20150618025000301118103101</t>
  </si>
  <si>
    <t>20150618025000301118103102</t>
  </si>
  <si>
    <t>20150618025000301123101101</t>
  </si>
  <si>
    <t>20150618025000301123101102</t>
  </si>
  <si>
    <t>20150618025000301123102101</t>
  </si>
  <si>
    <t>20150618025000301124101101</t>
  </si>
  <si>
    <t>20150618025000301124101102</t>
  </si>
  <si>
    <t>20150618025000301124101103</t>
  </si>
  <si>
    <t>20150618025000301124102101</t>
  </si>
  <si>
    <t>20150618025000301124104103</t>
  </si>
  <si>
    <t>20150618025000400517101101</t>
  </si>
  <si>
    <t>20150618025000400517101102</t>
  </si>
  <si>
    <t>20150618025000400517102103</t>
  </si>
  <si>
    <t>20150618025000400517103101</t>
  </si>
  <si>
    <t>20150618025000400518101101</t>
  </si>
  <si>
    <t>20150618025000400518102103</t>
  </si>
  <si>
    <t>20150618025000400518103101</t>
  </si>
  <si>
    <t>20150618025000400523101101</t>
  </si>
  <si>
    <t>20150618025000400523101102</t>
  </si>
  <si>
    <t>20150618025000400523103101</t>
  </si>
  <si>
    <t>20150618025000400523103102</t>
  </si>
  <si>
    <t>20150618025000400523104101</t>
  </si>
  <si>
    <t>20150618025000400524101101</t>
  </si>
  <si>
    <t>20150618025000400524101102</t>
  </si>
  <si>
    <t>20150618025000400524101106</t>
  </si>
  <si>
    <t>20150618025000400524103101</t>
  </si>
  <si>
    <t>20150618025000400524103103</t>
  </si>
  <si>
    <t>20150618025299900517101101</t>
  </si>
  <si>
    <t>20150618025299900517101102</t>
  </si>
  <si>
    <t>20150618025299900517101103</t>
  </si>
  <si>
    <t>20150618025299900517102101</t>
  </si>
  <si>
    <t>20150618025299900517103101</t>
  </si>
  <si>
    <t>20150618025299900518101101</t>
  </si>
  <si>
    <t>20150618025299900518101102</t>
  </si>
  <si>
    <t>20150618025299900518102101</t>
  </si>
  <si>
    <t>20150618025299900518103101</t>
  </si>
  <si>
    <t>20150618025299900518103103</t>
  </si>
  <si>
    <t>20150618025299900523101101</t>
  </si>
  <si>
    <t>20150618025299900523103101</t>
  </si>
  <si>
    <t>20150618025299900523103102</t>
  </si>
  <si>
    <t>20150618025299900524101101</t>
  </si>
  <si>
    <t>20150618025299900524102101</t>
  </si>
  <si>
    <t>20150618025299900524103101</t>
  </si>
  <si>
    <t>20150618025499900217101101</t>
  </si>
  <si>
    <t>20150618025499900217102101</t>
  </si>
  <si>
    <t>20150618025499900217102102</t>
  </si>
  <si>
    <t>20150618025499900217102103</t>
  </si>
  <si>
    <t>20150618025499900217102104</t>
  </si>
  <si>
    <t>20150618025499900217102106</t>
  </si>
  <si>
    <t>20150618025499900217102107</t>
  </si>
  <si>
    <t>20150618025499900217103101</t>
  </si>
  <si>
    <t>20150618025499900217103102</t>
  </si>
  <si>
    <t>20150618025499900217103103</t>
  </si>
  <si>
    <t>20150618025499900218101101</t>
  </si>
  <si>
    <t>20150618025499900218101104</t>
  </si>
  <si>
    <t>20150618025499900218101105</t>
  </si>
  <si>
    <t>20150618025499900218102101</t>
  </si>
  <si>
    <t>20150618025499900218102102</t>
  </si>
  <si>
    <t>20150618025499900218103101</t>
  </si>
  <si>
    <t>20150618025499900218103102</t>
  </si>
  <si>
    <t>20150618025499900223101101</t>
  </si>
  <si>
    <t>20150618025499900223101102</t>
  </si>
  <si>
    <t>20150618025499900223102101</t>
  </si>
  <si>
    <t>20150618025499900223103101</t>
  </si>
  <si>
    <t>20150618025499900223103103</t>
  </si>
  <si>
    <t>20150618025499900224101101</t>
  </si>
  <si>
    <t>20150618025499900224102101</t>
  </si>
  <si>
    <t>20150618025499900224102102</t>
  </si>
  <si>
    <t>20150618025499900224103101</t>
  </si>
  <si>
    <t>20150618025499900224103102</t>
  </si>
  <si>
    <t>20150618035099901117101101</t>
  </si>
  <si>
    <t>20150618035099901117101102</t>
  </si>
  <si>
    <t>20150618035099901117102101</t>
  </si>
  <si>
    <t>20150618035099901117102102</t>
  </si>
  <si>
    <t>20150618035099901117103101</t>
  </si>
  <si>
    <t>20150618035099901118101101</t>
  </si>
  <si>
    <t>20150618035099901118102101</t>
  </si>
  <si>
    <t>20150618035099901118102102</t>
  </si>
  <si>
    <t>20150618035099901118103101</t>
  </si>
  <si>
    <t>20150618035099901118103102</t>
  </si>
  <si>
    <t>20150618035099901123101101</t>
  </si>
  <si>
    <t>20150618035099901123101102</t>
  </si>
  <si>
    <t>20150618035099901123102101</t>
  </si>
  <si>
    <t>20150618035099901123103101</t>
  </si>
  <si>
    <t>20150618035099901124101101</t>
  </si>
  <si>
    <t>20150618035099901124101103</t>
  </si>
  <si>
    <t>20150618035099901124101104</t>
  </si>
  <si>
    <t>20150618035099901124102101</t>
  </si>
  <si>
    <t>20150618035099901124102102</t>
  </si>
  <si>
    <t>20150618035099901124102103</t>
  </si>
  <si>
    <t>20150618035099901124102104</t>
  </si>
  <si>
    <t>20150618035099901124102105</t>
  </si>
  <si>
    <t>20150618035099901124102106</t>
  </si>
  <si>
    <t>20150618035099901124103101</t>
  </si>
  <si>
    <t>20150618035099901124103102</t>
  </si>
  <si>
    <t>20150618035099901124103103</t>
  </si>
  <si>
    <t>20150618035099901124103104</t>
  </si>
  <si>
    <t>20150618045099901617101101</t>
  </si>
  <si>
    <t>20150618045099901617101102</t>
  </si>
  <si>
    <t>20150618045099901617102101</t>
  </si>
  <si>
    <t>20150618045099901617102102</t>
  </si>
  <si>
    <t>20150618045099901617103101</t>
  </si>
  <si>
    <t>20150618045099901618101101</t>
  </si>
  <si>
    <t>20150618045099901618102101</t>
  </si>
  <si>
    <t>20150618045099901618102102</t>
  </si>
  <si>
    <t>20150618045099901618103101</t>
  </si>
  <si>
    <t>20150618045099901618103102</t>
  </si>
  <si>
    <t>20150618045099901618103103</t>
  </si>
  <si>
    <t>20150618045099901623101101</t>
  </si>
  <si>
    <t>20150618045099901623101102</t>
  </si>
  <si>
    <t>20150618045099901623101103</t>
  </si>
  <si>
    <t>20150618045099901623103101</t>
  </si>
  <si>
    <t>20150618045099901623103102</t>
  </si>
  <si>
    <t>20150618045099901623103103</t>
  </si>
  <si>
    <t>20150618045099901623103104</t>
  </si>
  <si>
    <t>20150618045099901623104101</t>
  </si>
  <si>
    <t>20150618045099901623104102</t>
  </si>
  <si>
    <t>20150618045099901623104103</t>
  </si>
  <si>
    <t>20150618045099901624101101</t>
  </si>
  <si>
    <t>20150618045099901624101102</t>
  </si>
  <si>
    <t>20150618045099901624101103</t>
  </si>
  <si>
    <t>20150618045099901624102101</t>
  </si>
  <si>
    <t>20150618045099901624102102</t>
  </si>
  <si>
    <t>20150618045099901624103101</t>
  </si>
  <si>
    <t>20150618055000100617102101</t>
  </si>
  <si>
    <t>20150618055000100617102102</t>
  </si>
  <si>
    <t>20150618055000100617103101</t>
  </si>
  <si>
    <t>20150618055000100617103102</t>
  </si>
  <si>
    <t>20150618055000100617104101</t>
  </si>
  <si>
    <t>20150618055000100617104102</t>
  </si>
  <si>
    <t>20150618055000100617104103</t>
  </si>
  <si>
    <t>20150618055000100618101101</t>
  </si>
  <si>
    <t>20150618055000100618101102</t>
  </si>
  <si>
    <t>20150618055000100618101103</t>
  </si>
  <si>
    <t>20150618055000100618102101</t>
  </si>
  <si>
    <t>20150618055000100618103101</t>
  </si>
  <si>
    <t>20150618055000100618103102</t>
  </si>
  <si>
    <t>20150618055000100623101101</t>
  </si>
  <si>
    <t>20150618055000100623101102</t>
  </si>
  <si>
    <t>20150618055000100623102101</t>
  </si>
  <si>
    <t>20150618055000100624101101</t>
  </si>
  <si>
    <t>20150618055000100624102101</t>
  </si>
  <si>
    <t>20150618055000100624103101</t>
  </si>
  <si>
    <t>20150618055199900417101101</t>
  </si>
  <si>
    <t>20150618055199900417101102</t>
  </si>
  <si>
    <t>20150618055199900417101103</t>
  </si>
  <si>
    <t>20150618055199900417101104</t>
  </si>
  <si>
    <t>20150618055199900417101105</t>
  </si>
  <si>
    <t>20150618055199900417102101</t>
  </si>
  <si>
    <t>20150618055199900417102102</t>
  </si>
  <si>
    <t>20150618055199900417102104</t>
  </si>
  <si>
    <t>20150618055199900417103101</t>
  </si>
  <si>
    <t>20150618055199900417103102</t>
  </si>
  <si>
    <t>20150618055199900418101101</t>
  </si>
  <si>
    <t>20150618055199900418101102</t>
  </si>
  <si>
    <t>20150618055199900418102101</t>
  </si>
  <si>
    <t>20150618055199900418102102</t>
  </si>
  <si>
    <t>20150618055199900418102103</t>
  </si>
  <si>
    <t>20150618055199900418102104</t>
  </si>
  <si>
    <t>20150618055199900418103101</t>
  </si>
  <si>
    <t>20150618055199900423102101</t>
  </si>
  <si>
    <t>20150618055199900423103101</t>
  </si>
  <si>
    <t>20150618055199900423103102</t>
  </si>
  <si>
    <t>20150618055199900423104101</t>
  </si>
  <si>
    <t>20150618055199900423104102</t>
  </si>
  <si>
    <t>20150618055199900423104103</t>
  </si>
  <si>
    <t>20150618055199900424101101</t>
  </si>
  <si>
    <t>20150618055199900424101102</t>
  </si>
  <si>
    <t>20150618055199900424101103</t>
  </si>
  <si>
    <t>20150618055199900424101104</t>
  </si>
  <si>
    <t>20150618055199900424101105</t>
  </si>
  <si>
    <t>20150618055199900424102101</t>
  </si>
  <si>
    <t>20150618055199900424104101</t>
  </si>
  <si>
    <t>20150618055299900617101101</t>
  </si>
  <si>
    <t>20150618055299900617101102</t>
  </si>
  <si>
    <t>20150618055299900617101103</t>
  </si>
  <si>
    <t>20150618055299900617102101</t>
  </si>
  <si>
    <t>20150618055299900617103101</t>
  </si>
  <si>
    <t>20150618055299900617103102</t>
  </si>
  <si>
    <t>20150618055299900618101101</t>
  </si>
  <si>
    <t>20150618055299900618103101</t>
  </si>
  <si>
    <t>20150618055299900618103102</t>
  </si>
  <si>
    <t>20150618055299900618103103</t>
  </si>
  <si>
    <t>20150618055299900623101101</t>
  </si>
  <si>
    <t>20150618055299900623101102</t>
  </si>
  <si>
    <t>20150618055299900623102101</t>
  </si>
  <si>
    <t>20150618055299900623102102</t>
  </si>
  <si>
    <t>20150618055299900623103101</t>
  </si>
  <si>
    <t>20150618055299900624101101</t>
  </si>
  <si>
    <t>20150618055299900624101102</t>
  </si>
  <si>
    <t>20150618055299900624102101</t>
  </si>
  <si>
    <t>20150618055299900624102102</t>
  </si>
  <si>
    <t>20150618055299900624103101</t>
  </si>
  <si>
    <t>20150618055299900624103102</t>
  </si>
  <si>
    <t>20150618065099900917101101</t>
  </si>
  <si>
    <t>20150618065099900917101102</t>
  </si>
  <si>
    <t>20150618065099900917101103</t>
  </si>
  <si>
    <t>20150618065099900917102101</t>
  </si>
  <si>
    <t>20150618065099900917102102</t>
  </si>
  <si>
    <t>20150618065099900917102103</t>
  </si>
  <si>
    <t>20150618065099900917102104</t>
  </si>
  <si>
    <t>20150618065099900917103101</t>
  </si>
  <si>
    <t>20150618065099900918101101</t>
  </si>
  <si>
    <t>20150618065099900918101102</t>
  </si>
  <si>
    <t>20150618065099900918102101</t>
  </si>
  <si>
    <t>20150618065099900918102102</t>
  </si>
  <si>
    <t>20150618065099900918102103</t>
  </si>
  <si>
    <t>20150618065099900918102104</t>
  </si>
  <si>
    <t>20150618065099900918103101</t>
  </si>
  <si>
    <t>20150618065099900918103102</t>
  </si>
  <si>
    <t>20150618065099900923101101</t>
  </si>
  <si>
    <t>20150618065099900923101102</t>
  </si>
  <si>
    <t>20150618065099900923102101</t>
  </si>
  <si>
    <t>20150618065099900923102102</t>
  </si>
  <si>
    <t>20150618065099900924101101</t>
  </si>
  <si>
    <t>20150618065099900924101102</t>
  </si>
  <si>
    <t>20150618065099900924102101</t>
  </si>
  <si>
    <t>20150618065099900924102102</t>
  </si>
  <si>
    <t>20150618065099900924103102</t>
  </si>
  <si>
    <t>20150618065199900717101101</t>
  </si>
  <si>
    <t>20150618065199900717101102</t>
  </si>
  <si>
    <t>20150618065199900717101106</t>
  </si>
  <si>
    <t>20150618065199900717102101</t>
  </si>
  <si>
    <t>20150618065199900717102103</t>
  </si>
  <si>
    <t>20150618065199900717102104</t>
  </si>
  <si>
    <t>20150618065199900717103101</t>
  </si>
  <si>
    <t>20150618065199900718101101</t>
  </si>
  <si>
    <t>20150618065199900718102101</t>
  </si>
  <si>
    <t>20150618065199900718103101</t>
  </si>
  <si>
    <t>20150618065199900718103102</t>
  </si>
  <si>
    <t>20150618065199900723101101</t>
  </si>
  <si>
    <t>20150618065199900723103101</t>
  </si>
  <si>
    <t>20150618065199900723103103</t>
  </si>
  <si>
    <t>20150618065199900723103104</t>
  </si>
  <si>
    <t>20150618065199900723104101</t>
  </si>
  <si>
    <t>20150618065199900723104102</t>
  </si>
  <si>
    <t>20150618065199900724101101</t>
  </si>
  <si>
    <t>20150618065199900724101102</t>
  </si>
  <si>
    <t>20150618065199900724102101</t>
  </si>
  <si>
    <t>20150618065199900724102102</t>
  </si>
  <si>
    <t>20150618065199900724103101</t>
  </si>
  <si>
    <t>20150618065199900724103102</t>
  </si>
  <si>
    <t>20150618065199900724103103</t>
  </si>
  <si>
    <t>20150618065199900724103104</t>
  </si>
  <si>
    <t>20150618075000100717101101</t>
  </si>
  <si>
    <t>20150618075000100717101102</t>
  </si>
  <si>
    <t>20150618075000100717102101</t>
  </si>
  <si>
    <t>20150618075000100717102102</t>
  </si>
  <si>
    <t>20150618075000100717103101</t>
  </si>
  <si>
    <t>20150618075000100717103102</t>
  </si>
  <si>
    <t>20150618075000100718101101</t>
  </si>
  <si>
    <t>20150618075000100718101102</t>
  </si>
  <si>
    <t>20150618075000100718102101</t>
  </si>
  <si>
    <t>20150618075000100718103101</t>
  </si>
  <si>
    <t>20150618075000100718103102</t>
  </si>
  <si>
    <t>20150618075000100718103103</t>
  </si>
  <si>
    <t>20150618075000100718103104</t>
  </si>
  <si>
    <t>20150618075000100718103105</t>
  </si>
  <si>
    <t>20150618075000100723101101</t>
  </si>
  <si>
    <t>20150618075000100723102101</t>
  </si>
  <si>
    <t>20150618075000100723102102</t>
  </si>
  <si>
    <t>20150618075000100723102103</t>
  </si>
  <si>
    <t>20150618075000100723103101</t>
  </si>
  <si>
    <t>20150618075000100723103102</t>
  </si>
  <si>
    <t>20150618075000100724101101</t>
  </si>
  <si>
    <t>20150618075000100724101102</t>
  </si>
  <si>
    <t>20150618075000100724102101</t>
  </si>
  <si>
    <t>20150618075000100724102102</t>
  </si>
  <si>
    <t>20150618075000100724102104</t>
  </si>
  <si>
    <t>20150618075000100724103101</t>
  </si>
  <si>
    <t>20150618075000100724103102</t>
  </si>
  <si>
    <t>20150618075000100724103103</t>
  </si>
  <si>
    <t>20150618075000100724103104</t>
  </si>
  <si>
    <t>20150618075000101117101102</t>
  </si>
  <si>
    <t>20150618075000101117101103</t>
  </si>
  <si>
    <t>20150618075000101117102101</t>
  </si>
  <si>
    <t>20150618075000101117103101</t>
  </si>
  <si>
    <t>20150618075000101118101101</t>
  </si>
  <si>
    <t>20150618075000101118101102</t>
  </si>
  <si>
    <t>20150618075000101118102101</t>
  </si>
  <si>
    <t>20150618075000101118102102</t>
  </si>
  <si>
    <t>20150618075000101118103101</t>
  </si>
  <si>
    <t>20150618075000101123101101</t>
  </si>
  <si>
    <t>20150618075000101123102101</t>
  </si>
  <si>
    <t>20150618075000101123102102</t>
  </si>
  <si>
    <t>20150618075000101123102103</t>
  </si>
  <si>
    <t>20150618075000101123102104</t>
  </si>
  <si>
    <t>20150618075000101123102105</t>
  </si>
  <si>
    <t>20150618075000101123102106</t>
  </si>
  <si>
    <t>20150618075000101123102107</t>
  </si>
  <si>
    <t>20150618075000101123102108</t>
  </si>
  <si>
    <t>20150618075000101123103101</t>
  </si>
  <si>
    <t>20150618075000101123103103</t>
  </si>
  <si>
    <t>20150618075000101124102101</t>
  </si>
  <si>
    <t>20150618075000101124102102</t>
  </si>
  <si>
    <t>20150618075000101124103101</t>
  </si>
  <si>
    <t>20150618075000101124103103</t>
  </si>
  <si>
    <t>20150618075000101124104101</t>
  </si>
  <si>
    <t>20150618075099900817101101</t>
  </si>
  <si>
    <t>20150618075099900817101102</t>
  </si>
  <si>
    <t>20150618075099900817102101</t>
  </si>
  <si>
    <t>20150618075099900817102102</t>
  </si>
  <si>
    <t>20150618075099900817102103</t>
  </si>
  <si>
    <t>20150618075099900817103101</t>
  </si>
  <si>
    <t>20150618075099900817103102</t>
  </si>
  <si>
    <t>20150618075099900818101101</t>
  </si>
  <si>
    <t>20150618075099900818102101</t>
  </si>
  <si>
    <t>20150618075099900818102102</t>
  </si>
  <si>
    <t>20150618075099900818102103</t>
  </si>
  <si>
    <t>20150618075099900818103101</t>
  </si>
  <si>
    <t>20150618075099900818103102</t>
  </si>
  <si>
    <t>20150618075099900823101101</t>
  </si>
  <si>
    <t>20150618075099900823101102</t>
  </si>
  <si>
    <t>20150618075099900823101103</t>
  </si>
  <si>
    <t>20150618075099900823102101</t>
  </si>
  <si>
    <t>20150618075099900823102102</t>
  </si>
  <si>
    <t>20150618075099900823103101</t>
  </si>
  <si>
    <t>20150618075099900823103102</t>
  </si>
  <si>
    <t>20150618075099900824101101</t>
  </si>
  <si>
    <t>20150618075099900824101102</t>
  </si>
  <si>
    <t>20150618075099900824102101</t>
  </si>
  <si>
    <t>20150618075099900824103101</t>
  </si>
  <si>
    <t>20150618075099901717101101</t>
  </si>
  <si>
    <t>20150618075099901717101102</t>
  </si>
  <si>
    <t>20150618075099901717103101</t>
  </si>
  <si>
    <t>20150618075099901717103102</t>
  </si>
  <si>
    <t>20150618075099901718101101</t>
  </si>
  <si>
    <t>20150618075099901718102101</t>
  </si>
  <si>
    <t>20150618075099901718102102</t>
  </si>
  <si>
    <t>20150618075099901718103101</t>
  </si>
  <si>
    <t>20150618075099901718103102</t>
  </si>
  <si>
    <t>20150618075099901718103103</t>
  </si>
  <si>
    <t>20150618075099901718103104</t>
  </si>
  <si>
    <t>20150618075099901723101101</t>
  </si>
  <si>
    <t>20150618075099901723101102</t>
  </si>
  <si>
    <t>20150618075099901723101103</t>
  </si>
  <si>
    <t>20150618075099901723101106</t>
  </si>
  <si>
    <t>20150618075099901723102101</t>
  </si>
  <si>
    <t>20150618075099901723103101</t>
  </si>
  <si>
    <t>20150618075099901723103102</t>
  </si>
  <si>
    <t>20150618075099901724101101</t>
  </si>
  <si>
    <t>20150618075099901724101102</t>
  </si>
  <si>
    <t>20150618075099901724101103</t>
  </si>
  <si>
    <t>20150618075099901724102101</t>
  </si>
  <si>
    <t>20150618075099901724102102</t>
  </si>
  <si>
    <t>20150618075099901724103101</t>
  </si>
  <si>
    <t>20150618075099901724103102</t>
  </si>
  <si>
    <t>20150618075099904217101101</t>
  </si>
  <si>
    <t>20150618075099904217101102</t>
  </si>
  <si>
    <t>20150618075099904217102101</t>
  </si>
  <si>
    <t>20150618075099904217103101</t>
  </si>
  <si>
    <t>20150618075099904217103102</t>
  </si>
  <si>
    <t>20150618075099904218101101</t>
  </si>
  <si>
    <t>20150618075099904218101102</t>
  </si>
  <si>
    <t>20150618075099904218101103</t>
  </si>
  <si>
    <t>20150618075099904218101104</t>
  </si>
  <si>
    <t>20150618075099904218102101</t>
  </si>
  <si>
    <t>20150618075099904218102102</t>
  </si>
  <si>
    <t>20150618075099904218102103</t>
  </si>
  <si>
    <t>20150618075099904218103101</t>
  </si>
  <si>
    <t>20150618075099904223102101</t>
  </si>
  <si>
    <t>20150618075099904223102102</t>
  </si>
  <si>
    <t>20150618075099904223103101</t>
  </si>
  <si>
    <t>20150618075099904223103102</t>
  </si>
  <si>
    <t>20150618075099904224101101</t>
  </si>
  <si>
    <t>20150618075099904224102101</t>
  </si>
  <si>
    <t>20150618075099904224102102</t>
  </si>
  <si>
    <t>20150618075099904224102103</t>
  </si>
  <si>
    <t>20150618075099904224103101</t>
  </si>
  <si>
    <t>20150618075099904224103102</t>
  </si>
  <si>
    <t>20150618075099904317101101</t>
  </si>
  <si>
    <t>20150618075099904317102101</t>
  </si>
  <si>
    <t>20150618075099904317102102</t>
  </si>
  <si>
    <t>20150618075099904317102103</t>
  </si>
  <si>
    <t>20150618075099904317103101</t>
  </si>
  <si>
    <t>20150618075099904318101101</t>
  </si>
  <si>
    <t>20150618075099904318101102</t>
  </si>
  <si>
    <t>20150618075099904318103101</t>
  </si>
  <si>
    <t>20150618075099904318103102</t>
  </si>
  <si>
    <t>20150618075099904323101101</t>
  </si>
  <si>
    <t>20150618075099904323103101</t>
  </si>
  <si>
    <t>20150618075099904323103102</t>
  </si>
  <si>
    <t>20150618075099904323103103</t>
  </si>
  <si>
    <t>20150618075099904323103104</t>
  </si>
  <si>
    <t>20150618075099904323104101</t>
  </si>
  <si>
    <t>20150618075099904323104102</t>
  </si>
  <si>
    <t>20150618075099904323104103</t>
  </si>
  <si>
    <t>20150618075099904323104104</t>
  </si>
  <si>
    <t>20150618075099904323104105</t>
  </si>
  <si>
    <t>20150618075099904324101101</t>
  </si>
  <si>
    <t>20150618075099904324101102</t>
  </si>
  <si>
    <t>20150618075099904324102101</t>
  </si>
  <si>
    <t>20150618075099904324102102</t>
  </si>
  <si>
    <t>20150618075099904324103101</t>
  </si>
  <si>
    <t>20150618075099904324103102</t>
  </si>
  <si>
    <t>20150618075699902217101101</t>
  </si>
  <si>
    <t>20150618075699902217102101</t>
  </si>
  <si>
    <t>20150618075699902217102102</t>
  </si>
  <si>
    <t>20150618075699902217103101</t>
  </si>
  <si>
    <t>20150618075699902217103102</t>
  </si>
  <si>
    <t>20150618075699902217103103</t>
  </si>
  <si>
    <t>20150618075699902218101101</t>
  </si>
  <si>
    <t>20150618075699902218102101</t>
  </si>
  <si>
    <t>20150618075699902218103101</t>
  </si>
  <si>
    <t>20150618075699902223101101</t>
  </si>
  <si>
    <t>20150618075699902223102101</t>
  </si>
  <si>
    <t>20150618075699902223102102</t>
  </si>
  <si>
    <t>20150618075699902223103101</t>
  </si>
  <si>
    <t>20150618075699902224101101</t>
  </si>
  <si>
    <t>20150618075699902224102101</t>
  </si>
  <si>
    <t>20150618075699902224102103</t>
  </si>
  <si>
    <t>20150618075699902224102106</t>
  </si>
  <si>
    <t>20150618075699902224103101</t>
  </si>
  <si>
    <t>20150618075699902224103102</t>
  </si>
  <si>
    <t>20150618075799902217101101</t>
  </si>
  <si>
    <t>20150618075799902217101102</t>
  </si>
  <si>
    <t>20150618075799902217102101</t>
  </si>
  <si>
    <t>20150618075799902217102102</t>
  </si>
  <si>
    <t>20150618075799902217102103</t>
  </si>
  <si>
    <t>20150618075799902217103101</t>
  </si>
  <si>
    <t>20150618075799902217103102</t>
  </si>
  <si>
    <t>20150618075799902217103103</t>
  </si>
  <si>
    <t>20150618075799902218101101</t>
  </si>
  <si>
    <t>20150618075799902218101102</t>
  </si>
  <si>
    <t>20150618075799902218102101</t>
  </si>
  <si>
    <t>20150618075799902218102102</t>
  </si>
  <si>
    <t>20150618075799902218103101</t>
  </si>
  <si>
    <t>20150618075799902218103102</t>
  </si>
  <si>
    <t>20150618075799902223101101</t>
  </si>
  <si>
    <t>20150618075799902223102101</t>
  </si>
  <si>
    <t>20150618075799902223102102</t>
  </si>
  <si>
    <t>20150618075799902223103101</t>
  </si>
  <si>
    <t>20150618075799902224101101</t>
  </si>
  <si>
    <t>20150618075799902224101102</t>
  </si>
  <si>
    <t>20150618075799902224102101</t>
  </si>
  <si>
    <t>20150618075799902224102103</t>
  </si>
  <si>
    <t>20150618075799902224103101</t>
  </si>
  <si>
    <t>20150618075799902224103102</t>
  </si>
  <si>
    <t>20150618075799902224103103</t>
  </si>
  <si>
    <t>20150618075800100217101101</t>
  </si>
  <si>
    <t>20150618075800100217102101</t>
  </si>
  <si>
    <t>20150618075800100218101101</t>
  </si>
  <si>
    <t>20150618075800100218101102</t>
  </si>
  <si>
    <t>20150618075800100218102101</t>
  </si>
  <si>
    <t>20150618075800100218102102</t>
  </si>
  <si>
    <t>20150618075800100218102103</t>
  </si>
  <si>
    <t>20150618075800100218102104</t>
  </si>
  <si>
    <t>20150618075800100218103101</t>
  </si>
  <si>
    <t>20150618075800100218103102</t>
  </si>
  <si>
    <t>20150618075800100223101101</t>
  </si>
  <si>
    <t>20150618075800100223101102</t>
  </si>
  <si>
    <t>20150618075800100223102101</t>
  </si>
  <si>
    <t>20150618075800100223102102</t>
  </si>
  <si>
    <t>20150618075800100223103101</t>
  </si>
  <si>
    <t>20150618075800100223103102</t>
  </si>
  <si>
    <t>20150618075800100224101101</t>
  </si>
  <si>
    <t>20150618075800100224101102</t>
  </si>
  <si>
    <t>20150618075800100224102101</t>
  </si>
  <si>
    <t>20150618075800100224103101</t>
  </si>
  <si>
    <t>20150618085000200317101101</t>
  </si>
  <si>
    <t>20150618085000200317101102</t>
  </si>
  <si>
    <t>20150618085000200317102101</t>
  </si>
  <si>
    <t>20150618085000200317102102</t>
  </si>
  <si>
    <t>20150618085000200317103101</t>
  </si>
  <si>
    <t>20150618085000200317103102</t>
  </si>
  <si>
    <t>20150618085000200318101101</t>
  </si>
  <si>
    <t>20150618085000200318101102</t>
  </si>
  <si>
    <t>20150618085000200318102101</t>
  </si>
  <si>
    <t>20150618085000200318104101</t>
  </si>
  <si>
    <t>20150618085000200318104102</t>
  </si>
  <si>
    <t>20150618085000200318104103</t>
  </si>
  <si>
    <t>20150618085000200323101101</t>
  </si>
  <si>
    <t>20150618085000200323102101</t>
  </si>
  <si>
    <t>20150618085000200323103101</t>
  </si>
  <si>
    <t>20150618085000200324101101</t>
  </si>
  <si>
    <t>20150618085000200324101102</t>
  </si>
  <si>
    <t>20150618085000200324102101</t>
  </si>
  <si>
    <t>20150618085000200324102102</t>
  </si>
  <si>
    <t>20150618085000200324103101</t>
  </si>
  <si>
    <t>20150618085000200324103102</t>
  </si>
  <si>
    <t>20150618085099900717102101</t>
  </si>
  <si>
    <t>20150618085099900717103101</t>
  </si>
  <si>
    <t>20150618085099900717103103</t>
  </si>
  <si>
    <t>20150618085099900717104101</t>
  </si>
  <si>
    <t>20150618085099900717104102</t>
  </si>
  <si>
    <t>20150618085099900717104103</t>
  </si>
  <si>
    <t>20150618085099900718102101</t>
  </si>
  <si>
    <t>20150618085099900718103101</t>
  </si>
  <si>
    <t>20150618085099900718103102</t>
  </si>
  <si>
    <t>20150618085099900718103103</t>
  </si>
  <si>
    <t>20150618085099900718104101</t>
  </si>
  <si>
    <t>20150618085099900718104102</t>
  </si>
  <si>
    <t>20150618085099900718104103</t>
  </si>
  <si>
    <t>20150618085099900718104104</t>
  </si>
  <si>
    <t>20150618085099900723102101</t>
  </si>
  <si>
    <t>20150618085099900723102102</t>
  </si>
  <si>
    <t>20150618085099900723102103</t>
  </si>
  <si>
    <t>20150618085099900723102104</t>
  </si>
  <si>
    <t>20150618085099900723103101</t>
  </si>
  <si>
    <t>20150618085099900723103102</t>
  </si>
  <si>
    <t>20150618085099900724101101</t>
  </si>
  <si>
    <t>20150618085099900724101102</t>
  </si>
  <si>
    <t>20150618085099900724102101</t>
  </si>
  <si>
    <t>20150618085099900724102102</t>
  </si>
  <si>
    <t>20150618085099900724103101</t>
  </si>
  <si>
    <t>20150618085099900724103102</t>
  </si>
  <si>
    <t>20150618085099900724103103</t>
  </si>
  <si>
    <t>20150618085099900724103104</t>
  </si>
  <si>
    <t>20150618085100100117101101</t>
  </si>
  <si>
    <t>20150618085100100117102101</t>
  </si>
  <si>
    <t>20150618085100100117102102</t>
  </si>
  <si>
    <t>20150618085100100117103101</t>
  </si>
  <si>
    <t>20150618085100100117103102</t>
  </si>
  <si>
    <t>20150618085100100117103103</t>
  </si>
  <si>
    <t>20150618085100100118101101</t>
  </si>
  <si>
    <t>20150618085100100118102101</t>
  </si>
  <si>
    <t>20150618085100100118102102</t>
  </si>
  <si>
    <t>20150618085100100118103101</t>
  </si>
  <si>
    <t>20150618085100100123101101</t>
  </si>
  <si>
    <t>20150618085100100123101102</t>
  </si>
  <si>
    <t>20150618085100100123102101</t>
  </si>
  <si>
    <t>20150618085100100123102102</t>
  </si>
  <si>
    <t>20150618085100100123103101</t>
  </si>
  <si>
    <t>20150618085100100124101101</t>
  </si>
  <si>
    <t>20150618085100100124102101</t>
  </si>
  <si>
    <t>20150618085100100124102102</t>
  </si>
  <si>
    <t>20150618085100100124103101</t>
  </si>
  <si>
    <t>20150618085100100124103103</t>
  </si>
  <si>
    <t>20150618085100100124103104</t>
  </si>
  <si>
    <t>20150618085100100124103105</t>
  </si>
  <si>
    <t>20150618085100100124103106</t>
  </si>
  <si>
    <t>20150618085400100117101101</t>
  </si>
  <si>
    <t>20150618085400100117102101</t>
  </si>
  <si>
    <t>20150618085400100117102102</t>
  </si>
  <si>
    <t>20150618085400100117103101</t>
  </si>
  <si>
    <t>20150618085400100117103102</t>
  </si>
  <si>
    <t>20150618085400100118101102</t>
  </si>
  <si>
    <t>20150618085400100118102101</t>
  </si>
  <si>
    <t>20150618085400100118103102</t>
  </si>
  <si>
    <t>20150618085400100123101101</t>
  </si>
  <si>
    <t>20150618085400100123102102</t>
  </si>
  <si>
    <t>20150618085400100123102103</t>
  </si>
  <si>
    <t>20150618085400100124101101</t>
  </si>
  <si>
    <t>20150618085400100124101102</t>
  </si>
  <si>
    <t>20150618085400100124102101</t>
  </si>
  <si>
    <t>20150618085400100124103101</t>
  </si>
  <si>
    <t>20150618085400100124103102</t>
  </si>
  <si>
    <t>20150618085599902117101101</t>
  </si>
  <si>
    <t>20150618085599902117101102</t>
  </si>
  <si>
    <t>20150618085599902117101103</t>
  </si>
  <si>
    <t>20150618085599902117102101</t>
  </si>
  <si>
    <t>20150618085599902117102102</t>
  </si>
  <si>
    <t>20150618085599902117102103</t>
  </si>
  <si>
    <t>20150618085599902117102105</t>
  </si>
  <si>
    <t>20150618085599902117104101</t>
  </si>
  <si>
    <t>20150618085599902117104102</t>
  </si>
  <si>
    <t>20150618085599902117104103</t>
  </si>
  <si>
    <t>20150618085599902117104104</t>
  </si>
  <si>
    <t>20150618085599902118101101</t>
  </si>
  <si>
    <t>20150618085599902118101102</t>
  </si>
  <si>
    <t>20150618085599902118102101</t>
  </si>
  <si>
    <t>20150618085599902118102102</t>
  </si>
  <si>
    <t>20150618085599902118103101</t>
  </si>
  <si>
    <t>20150618085599902118103102</t>
  </si>
  <si>
    <t>20150618085599902118103103</t>
  </si>
  <si>
    <t>20150618085599902123101101</t>
  </si>
  <si>
    <t>20150618085599902123101102</t>
  </si>
  <si>
    <t>20150618085599902123101103</t>
  </si>
  <si>
    <t>20150618085599902123101104</t>
  </si>
  <si>
    <t>20150618085599902123101105</t>
  </si>
  <si>
    <t>20150618085599902123102101</t>
  </si>
  <si>
    <t>20150618085599902123102102</t>
  </si>
  <si>
    <t>20150618085599902123103101</t>
  </si>
  <si>
    <t>20150618085599902123103102</t>
  </si>
  <si>
    <t>20150618085599902124101101</t>
  </si>
  <si>
    <t>20150618085599902124102101</t>
  </si>
  <si>
    <t>20150618085599902124102102</t>
  </si>
  <si>
    <t>20150618085599902124103101</t>
  </si>
  <si>
    <t>20150618085599902124103102</t>
  </si>
  <si>
    <t>20150618085699900317101101</t>
  </si>
  <si>
    <t>20150618085699900317101102</t>
  </si>
  <si>
    <t>20150618085699900317101103</t>
  </si>
  <si>
    <t>20150618085699900317102101</t>
  </si>
  <si>
    <t>20150618085699900317102102</t>
  </si>
  <si>
    <t>20150618085699900317102103</t>
  </si>
  <si>
    <t>20150618085699900317102104</t>
  </si>
  <si>
    <t>20150618085699900317103101</t>
  </si>
  <si>
    <t>20150618085699900317103102</t>
  </si>
  <si>
    <t>20150618085699900318101101</t>
  </si>
  <si>
    <t>20150618085699900318102101</t>
  </si>
  <si>
    <t>20150618085699900318102102</t>
  </si>
  <si>
    <t>20150618085699900318102103</t>
  </si>
  <si>
    <t>20150618085699900318104101</t>
  </si>
  <si>
    <t>20150618085699900318104102</t>
  </si>
  <si>
    <t>20150618085699900318104103</t>
  </si>
  <si>
    <t>20150618085699900323101101</t>
  </si>
  <si>
    <t>20150618085699900323102101</t>
  </si>
  <si>
    <t>20150618085699900323102102</t>
  </si>
  <si>
    <t>20150618085699900324101101</t>
  </si>
  <si>
    <t>20150618085699900324101102</t>
  </si>
  <si>
    <t>20150618085699900324101103</t>
  </si>
  <si>
    <t>20150618085699900324102101</t>
  </si>
  <si>
    <t>20150618085699900324102102</t>
  </si>
  <si>
    <t>20150618085699900324102103</t>
  </si>
  <si>
    <t>20150618085699900324103101</t>
  </si>
  <si>
    <t>20150618085699900324103102</t>
  </si>
  <si>
    <t>20150618085799900217101101</t>
  </si>
  <si>
    <t>20150618085799900217101102</t>
  </si>
  <si>
    <t>20150618085799900217101103</t>
  </si>
  <si>
    <t>20150618085799900217102101</t>
  </si>
  <si>
    <t>20150618085799900217102102</t>
  </si>
  <si>
    <t>20150618085799900217102103</t>
  </si>
  <si>
    <t>20150618085799900217103101</t>
  </si>
  <si>
    <t>20150618085799900217103102</t>
  </si>
  <si>
    <t>20150618085799900218102101</t>
  </si>
  <si>
    <t>20150618085799900218102102</t>
  </si>
  <si>
    <t>20150618085799900218103101</t>
  </si>
  <si>
    <t>20150618085799900218103102</t>
  </si>
  <si>
    <t>20150618085799900223101101</t>
  </si>
  <si>
    <t>20150618085799900223101102</t>
  </si>
  <si>
    <t>20150618085799900223101103</t>
  </si>
  <si>
    <t>20150618085799900223101104</t>
  </si>
  <si>
    <t>20150618085799900223102102</t>
  </si>
  <si>
    <t>20150618085799900223103101</t>
  </si>
  <si>
    <t>20150618085799900224101101</t>
  </si>
  <si>
    <t>20150618085799900224101102</t>
  </si>
  <si>
    <t>20150618085799900224102102</t>
  </si>
  <si>
    <t>20150618085799900224103101</t>
  </si>
  <si>
    <t>20150618095099903917101101</t>
  </si>
  <si>
    <t>20150618095099903917101102</t>
  </si>
  <si>
    <t>20150618095099903917101103</t>
  </si>
  <si>
    <t>20150618095099903917102101</t>
  </si>
  <si>
    <t>20150618095099903917102102</t>
  </si>
  <si>
    <t>20150618095099903917103101</t>
  </si>
  <si>
    <t>20150618095099903917103103</t>
  </si>
  <si>
    <t>20150618095099903918101101</t>
  </si>
  <si>
    <t>20150618095099903918101102</t>
  </si>
  <si>
    <t>20150618095099903918101103</t>
  </si>
  <si>
    <t>20150618095099903918102101</t>
  </si>
  <si>
    <t>20150618095099903918102102</t>
  </si>
  <si>
    <t>20150618095099903918103101</t>
  </si>
  <si>
    <t>20150618095099903918103102</t>
  </si>
  <si>
    <t>20150618095099903918103103</t>
  </si>
  <si>
    <t>20150618095099903923101101</t>
  </si>
  <si>
    <t>20150618095099903923101102</t>
  </si>
  <si>
    <t>20150618095099903923101103</t>
  </si>
  <si>
    <t>20150618095099903923102101</t>
  </si>
  <si>
    <t>20150618095099903923102102</t>
  </si>
  <si>
    <t>20150618095099903923103101</t>
  </si>
  <si>
    <t>20150618095099903923103102</t>
  </si>
  <si>
    <t>20150618095099903924101101</t>
  </si>
  <si>
    <t>20150618095099903924101102</t>
  </si>
  <si>
    <t>20150618095099903924102101</t>
  </si>
  <si>
    <t>20150618095099903924102102</t>
  </si>
  <si>
    <t>20150618095099903924102105</t>
  </si>
  <si>
    <t>20150618095099903924103101</t>
  </si>
  <si>
    <t>20150618095099903924103102</t>
  </si>
  <si>
    <t>20150618095099903924103103</t>
  </si>
  <si>
    <t>20150618095099903924103104</t>
  </si>
  <si>
    <t>20150619015000100117101101</t>
  </si>
  <si>
    <t>20150619015000100117101102</t>
  </si>
  <si>
    <t>20150619015000100117103101</t>
  </si>
  <si>
    <t>20150619015000100117103102</t>
  </si>
  <si>
    <t>20150619015000100117104101</t>
  </si>
  <si>
    <t>20150619015000100118101101</t>
  </si>
  <si>
    <t>20150619015000100118101103</t>
  </si>
  <si>
    <t>20150619015000100118101104</t>
  </si>
  <si>
    <t>20150619015000100118101105</t>
  </si>
  <si>
    <t>20150619015000100118102101</t>
  </si>
  <si>
    <t>20150619015000100118102103</t>
  </si>
  <si>
    <t>20150619015000100118103101</t>
  </si>
  <si>
    <t>20150619015000100123101101</t>
  </si>
  <si>
    <t>20150619015000100123101102</t>
  </si>
  <si>
    <t>20150619015000100123101103</t>
  </si>
  <si>
    <t>20150619015000100123101105</t>
  </si>
  <si>
    <t>20150619015000100123102102</t>
  </si>
  <si>
    <t>20150619015000100123102103</t>
  </si>
  <si>
    <t>20150619015000100123103101</t>
  </si>
  <si>
    <t>20150619015000100123103102</t>
  </si>
  <si>
    <t>20150619015000100123103103</t>
  </si>
  <si>
    <t>20150619015000100124101101</t>
  </si>
  <si>
    <t>20150619015000100124102101</t>
  </si>
  <si>
    <t>20150619015000100124102102</t>
  </si>
  <si>
    <t>20150619015000100124103101</t>
  </si>
  <si>
    <t>20150619015000100217103101</t>
  </si>
  <si>
    <t>20150619015000100217103102</t>
  </si>
  <si>
    <t>20150619015000100217104101</t>
  </si>
  <si>
    <t>20150619015000100217104102</t>
  </si>
  <si>
    <t>20150619015000100218102101</t>
  </si>
  <si>
    <t>20150619015000100218102103</t>
  </si>
  <si>
    <t>20150619015000100218103101</t>
  </si>
  <si>
    <t>20150619015000100218103102</t>
  </si>
  <si>
    <t>20150619015000100218104101</t>
  </si>
  <si>
    <t>20150619015000100218104102</t>
  </si>
  <si>
    <t>20150619015000100223101101</t>
  </si>
  <si>
    <t>20150619015000100223101102</t>
  </si>
  <si>
    <t>20150619015000100223102101</t>
  </si>
  <si>
    <t>20150619015000100224101101</t>
  </si>
  <si>
    <t>20150619015000100224102101</t>
  </si>
  <si>
    <t>20150619015000100224103101</t>
  </si>
  <si>
    <t>20150619015000100417101101</t>
  </si>
  <si>
    <t>20150619015000100417102101</t>
  </si>
  <si>
    <t>20150619015000100417103102</t>
  </si>
  <si>
    <t>20150619015000100418101101</t>
  </si>
  <si>
    <t>20150619015000100418101102</t>
  </si>
  <si>
    <t>20150619015000100418102101</t>
  </si>
  <si>
    <t>20150619015000100418102102</t>
  </si>
  <si>
    <t>20150619015000100418103101</t>
  </si>
  <si>
    <t>20150619015000100418103102</t>
  </si>
  <si>
    <t>20150619015000100418103103</t>
  </si>
  <si>
    <t>20150619015000100418103104</t>
  </si>
  <si>
    <t>20150619015000100423101101</t>
  </si>
  <si>
    <t>20150619015000100423101102</t>
  </si>
  <si>
    <t>20150619015000100423102101</t>
  </si>
  <si>
    <t>20150619015000100424101101</t>
  </si>
  <si>
    <t>20150619015000100424102101</t>
  </si>
  <si>
    <t>20150619015000100424102103</t>
  </si>
  <si>
    <t>20150619015000100424102104</t>
  </si>
  <si>
    <t>20150619015000100424102109</t>
  </si>
  <si>
    <t>20150619015000100424103101</t>
  </si>
  <si>
    <t>20150619015000100424103102</t>
  </si>
  <si>
    <t>20150619015000100517101101</t>
  </si>
  <si>
    <t>20150619015000100517102101</t>
  </si>
  <si>
    <t>20150619015000100517103101</t>
  </si>
  <si>
    <t>20150619015000100518101101</t>
  </si>
  <si>
    <t>20150619015000100518101102</t>
  </si>
  <si>
    <t>20150619015000100518102101</t>
  </si>
  <si>
    <t>20150619015000100518103101</t>
  </si>
  <si>
    <t>20150619015000100523104103</t>
  </si>
  <si>
    <t>20150619015000100523104104</t>
  </si>
  <si>
    <t>20150619015000100524101101</t>
  </si>
  <si>
    <t>20150619015000100524102101</t>
  </si>
  <si>
    <t>20150619015000100524102102</t>
  </si>
  <si>
    <t>20150619015000100524104101</t>
  </si>
  <si>
    <t>20150619015000200117101102</t>
  </si>
  <si>
    <t>20150619015000200117101103</t>
  </si>
  <si>
    <t>20150619015000200117102101</t>
  </si>
  <si>
    <t>20150619015000200117102102</t>
  </si>
  <si>
    <t>20150619015000200117103101</t>
  </si>
  <si>
    <t>20150619015000200118101101</t>
  </si>
  <si>
    <t>20150619015000200118101102</t>
  </si>
  <si>
    <t>20150619015000200118102101</t>
  </si>
  <si>
    <t>20150619015000200118103101</t>
  </si>
  <si>
    <t>20150619015000200118103102</t>
  </si>
  <si>
    <t>20150619015000200123101101</t>
  </si>
  <si>
    <t>20150619015000200123101102</t>
  </si>
  <si>
    <t>20150619015000200123102101</t>
  </si>
  <si>
    <t>20150619015000200124101101</t>
  </si>
  <si>
    <t>20150619015000200124101103</t>
  </si>
  <si>
    <t>20150619015000200124102101</t>
  </si>
  <si>
    <t>20150619015000200124102102</t>
  </si>
  <si>
    <t>20150619015000200124103101</t>
  </si>
  <si>
    <t>20150619015000200124103102</t>
  </si>
  <si>
    <t>20150619015000200317101101</t>
  </si>
  <si>
    <t>20150619015000200317102101</t>
  </si>
  <si>
    <t>20150619015000200317103101</t>
  </si>
  <si>
    <t>20150619015000200317103103</t>
  </si>
  <si>
    <t>20150619015000200318101101</t>
  </si>
  <si>
    <t>20150619015000200318102101</t>
  </si>
  <si>
    <t>20150619015000200318103101</t>
  </si>
  <si>
    <t>20150619015000200318103102</t>
  </si>
  <si>
    <t>20150619015000200323101101</t>
  </si>
  <si>
    <t>20150619015000200323101102</t>
  </si>
  <si>
    <t>20150619015000200323101103</t>
  </si>
  <si>
    <t>20150619015000200323103101</t>
  </si>
  <si>
    <t>20150619015000200323104101</t>
  </si>
  <si>
    <t>20150619015000200323104102</t>
  </si>
  <si>
    <t>20150619015000200323104103</t>
  </si>
  <si>
    <t>20150619015000200324101102</t>
  </si>
  <si>
    <t>20150619015000200324101103</t>
  </si>
  <si>
    <t>20150619015000200324101104</t>
  </si>
  <si>
    <t>20150619015000200324101105</t>
  </si>
  <si>
    <t>20150619015000200324102101</t>
  </si>
  <si>
    <t>20150619015000200324102102</t>
  </si>
  <si>
    <t>20150619015000200324102103</t>
  </si>
  <si>
    <t>20150619015000200324102104</t>
  </si>
  <si>
    <t>20150619015000200324102105</t>
  </si>
  <si>
    <t>20150619015000200324103101</t>
  </si>
  <si>
    <t>20150619015000200917101101</t>
  </si>
  <si>
    <t>20150619015000200917101102</t>
  </si>
  <si>
    <t>20150619015000200917104101</t>
  </si>
  <si>
    <t>20150619015000200917104102</t>
  </si>
  <si>
    <t>20150619015000200917104103</t>
  </si>
  <si>
    <t>20150619015000200918101102</t>
  </si>
  <si>
    <t>20150619015000200918102101</t>
  </si>
  <si>
    <t>20150619015000200918102102</t>
  </si>
  <si>
    <t>20150619015000200918103101</t>
  </si>
  <si>
    <t>20150619015000200923101101</t>
  </si>
  <si>
    <t>20150619015000200923102101</t>
  </si>
  <si>
    <t>20150619015000200923102102</t>
  </si>
  <si>
    <t>20150619015000200923102103</t>
  </si>
  <si>
    <t>20150619015000200923103101</t>
  </si>
  <si>
    <t>20150619015000200923103102</t>
  </si>
  <si>
    <t>20150619015000200924101101</t>
  </si>
  <si>
    <t>20150619015000200924101102</t>
  </si>
  <si>
    <t>20150619015000200924102101</t>
  </si>
  <si>
    <t>20150619015000200924103101</t>
  </si>
  <si>
    <t>20150619015000300117102101</t>
  </si>
  <si>
    <t>20150619015000300117102102</t>
  </si>
  <si>
    <t>20150619015000300117103101</t>
  </si>
  <si>
    <t>20150619015000300117104101</t>
  </si>
  <si>
    <t>20150619015000300117104102</t>
  </si>
  <si>
    <t>20150619015000300118102101</t>
  </si>
  <si>
    <t>20150619015000300118103101</t>
  </si>
  <si>
    <t>20150619015000300118103102</t>
  </si>
  <si>
    <t>20150619015000300123102101</t>
  </si>
  <si>
    <t>20150619015000300123104101</t>
  </si>
  <si>
    <t>20150619015000300124101101</t>
  </si>
  <si>
    <t>20150619015000300124101102</t>
  </si>
  <si>
    <t>20150619015000300124102101</t>
  </si>
  <si>
    <t>20150619015000300124102102</t>
  </si>
  <si>
    <t>20150619015000300124103101</t>
  </si>
  <si>
    <t>20150619015000300217101101</t>
  </si>
  <si>
    <t>20150619015000300217102102</t>
  </si>
  <si>
    <t>20150619015000300217103101</t>
  </si>
  <si>
    <t>20150619015000300218102101</t>
  </si>
  <si>
    <t>20150619015000300218102102</t>
  </si>
  <si>
    <t>20150619015000300218102103</t>
  </si>
  <si>
    <t>20150619015000300218103101</t>
  </si>
  <si>
    <t>20150619015000300218103102</t>
  </si>
  <si>
    <t>20150619015000300223101101</t>
  </si>
  <si>
    <t>20150619015000300223102101</t>
  </si>
  <si>
    <t>20150619015000300223102102</t>
  </si>
  <si>
    <t>20150619015000300223103102</t>
  </si>
  <si>
    <t>20150619015000300223103103</t>
  </si>
  <si>
    <t>20150619015000300224101101</t>
  </si>
  <si>
    <t>20150619015000300224101102</t>
  </si>
  <si>
    <t>20150619015000300224102101</t>
  </si>
  <si>
    <t>20150619015000300224103102</t>
  </si>
  <si>
    <t>20150619015000300224103104</t>
  </si>
  <si>
    <t>20150619015000300417102101</t>
  </si>
  <si>
    <t>20150619015000300417103101</t>
  </si>
  <si>
    <t>20150619015000300418101101</t>
  </si>
  <si>
    <t>20150619015000300418102101</t>
  </si>
  <si>
    <t>20150619015000300423101101</t>
  </si>
  <si>
    <t>20150619015000300423101102</t>
  </si>
  <si>
    <t>20150619015000300423101104</t>
  </si>
  <si>
    <t>20150619015000300423103101</t>
  </si>
  <si>
    <t>20150619015000300423103102</t>
  </si>
  <si>
    <t>20150619015000300423103103</t>
  </si>
  <si>
    <t>20150619015000300423104101</t>
  </si>
  <si>
    <t>20150619015000300424101102</t>
  </si>
  <si>
    <t>20150619015000300424102101</t>
  </si>
  <si>
    <t>20150619015000300424103101</t>
  </si>
  <si>
    <t>20150619015000300424103102</t>
  </si>
  <si>
    <t>20150619015000300717101103</t>
  </si>
  <si>
    <t>20150619015000300717102102</t>
  </si>
  <si>
    <t>20150619015000300717102104</t>
  </si>
  <si>
    <t>20150619015000300717103101</t>
  </si>
  <si>
    <t>20150619015000300717103102</t>
  </si>
  <si>
    <t>20150619015000300718101101</t>
  </si>
  <si>
    <t>20150619015000300718101102</t>
  </si>
  <si>
    <t>20150619015000300718102101</t>
  </si>
  <si>
    <t>20150619015000300718102103</t>
  </si>
  <si>
    <t>20150619015000300718103101</t>
  </si>
  <si>
    <t>20150619015000300718103102</t>
  </si>
  <si>
    <t>20150619015000300718103103</t>
  </si>
  <si>
    <t>20150619015000300723102102</t>
  </si>
  <si>
    <t>20150619015000300723103102</t>
  </si>
  <si>
    <t>20150619015000300723104101</t>
  </si>
  <si>
    <t>20150619015000300723104102</t>
  </si>
  <si>
    <t>20150619015000300724101101</t>
  </si>
  <si>
    <t>20150619015000300724102101</t>
  </si>
  <si>
    <t>20150619015000300724103101</t>
  </si>
  <si>
    <t>20150619015000300724103102</t>
  </si>
  <si>
    <t>20150619015000300724103103</t>
  </si>
  <si>
    <t>20150619015000300724103104</t>
  </si>
  <si>
    <t>20150619015000301017101101</t>
  </si>
  <si>
    <t>20150619015000301017102101</t>
  </si>
  <si>
    <t>20150619015000301017102103</t>
  </si>
  <si>
    <t>20150619015000301017103101</t>
  </si>
  <si>
    <t>20150619015000301018101101</t>
  </si>
  <si>
    <t>20150619015000301018101102</t>
  </si>
  <si>
    <t>20150619015000301018102101</t>
  </si>
  <si>
    <t>20150619015000301018103101</t>
  </si>
  <si>
    <t>20150619015000301018103103</t>
  </si>
  <si>
    <t>20150619015000301023101101</t>
  </si>
  <si>
    <t>20150619015000301023101102</t>
  </si>
  <si>
    <t>20150619015000301023102101</t>
  </si>
  <si>
    <t>20150619015000301023102102</t>
  </si>
  <si>
    <t>20150619015000301023102103</t>
  </si>
  <si>
    <t>20150619015000301023102104</t>
  </si>
  <si>
    <t>20150619015000301023103101</t>
  </si>
  <si>
    <t>20150619015000301023103102</t>
  </si>
  <si>
    <t>20150619015000301024101101</t>
  </si>
  <si>
    <t>20150619015000301024102101</t>
  </si>
  <si>
    <t>20150619015000301024103101</t>
  </si>
  <si>
    <t>20150619015000301024103105</t>
  </si>
  <si>
    <t>20150619015099900517101101</t>
  </si>
  <si>
    <t>20150619015099900517101102</t>
  </si>
  <si>
    <t>20150619015099900517102101</t>
  </si>
  <si>
    <t>20150619015099900517104101</t>
  </si>
  <si>
    <t>20150619015099900517104102</t>
  </si>
  <si>
    <t>20150619015099900518101101</t>
  </si>
  <si>
    <t>20150619015099900518102101</t>
  </si>
  <si>
    <t>20150619015099900518103101</t>
  </si>
  <si>
    <t>20150619015099900518103102</t>
  </si>
  <si>
    <t>20150619015099900523101101</t>
  </si>
  <si>
    <t>20150619015099900523102101</t>
  </si>
  <si>
    <t>20150619015099900523102102</t>
  </si>
  <si>
    <t>20150619015099900523103101</t>
  </si>
  <si>
    <t>20150619015099900523103102</t>
  </si>
  <si>
    <t>20150619015099900523103103</t>
  </si>
  <si>
    <t>20150619015099900524102101</t>
  </si>
  <si>
    <t>20150619015099900524102102</t>
  </si>
  <si>
    <t>20150619015099900524103101</t>
  </si>
  <si>
    <t>20150619015099900524103102</t>
  </si>
  <si>
    <t>20150619015099900524103103</t>
  </si>
  <si>
    <t>20150619015099900524103104</t>
  </si>
  <si>
    <t>20150619015099900524103105</t>
  </si>
  <si>
    <t>20150619015099900524104101</t>
  </si>
  <si>
    <t>20150619015099900524104103</t>
  </si>
  <si>
    <t>20150619015100100117102103</t>
  </si>
  <si>
    <t>20150619015100100117102104</t>
  </si>
  <si>
    <t>20150619015100100117103101</t>
  </si>
  <si>
    <t>20150619015100100117103102</t>
  </si>
  <si>
    <t>20150619015100100118101101</t>
  </si>
  <si>
    <t>20150619015100100123101101</t>
  </si>
  <si>
    <t>20150619015100100123102101</t>
  </si>
  <si>
    <t>20150619015100100123102102</t>
  </si>
  <si>
    <t>20150619015100100123104101</t>
  </si>
  <si>
    <t>20150619015100100123104103</t>
  </si>
  <si>
    <t>20150619015100100124101101</t>
  </si>
  <si>
    <t>20150619015100100124102101</t>
  </si>
  <si>
    <t>20150619015100100124102102</t>
  </si>
  <si>
    <t>20150619015100100124102103</t>
  </si>
  <si>
    <t>20150619015100100124102104</t>
  </si>
  <si>
    <t>20150619015100100124103101</t>
  </si>
  <si>
    <t>20150619015100100124103102</t>
  </si>
  <si>
    <t>20150619015100100124103103</t>
  </si>
  <si>
    <t>20150619015100100124103104</t>
  </si>
  <si>
    <t>20150619015100100124103105</t>
  </si>
  <si>
    <t>20150619015100100217102103</t>
  </si>
  <si>
    <t>20150619015100100217104101</t>
  </si>
  <si>
    <t>20150619015100100218101101</t>
  </si>
  <si>
    <t>20150619015100100218102101</t>
  </si>
  <si>
    <t>20150619015100100218103101</t>
  </si>
  <si>
    <t>20150619015100100223101101</t>
  </si>
  <si>
    <t>20150619015100100223101102</t>
  </si>
  <si>
    <t>20150619015100100223102101</t>
  </si>
  <si>
    <t>20150619015100100223102102</t>
  </si>
  <si>
    <t>20150619015100100223103101</t>
  </si>
  <si>
    <t>20150619015100100223103103</t>
  </si>
  <si>
    <t>20150619015100100223103104</t>
  </si>
  <si>
    <t>20150619015100100224101101</t>
  </si>
  <si>
    <t>20150619015100100224102101</t>
  </si>
  <si>
    <t>20150619015100100224104101</t>
  </si>
  <si>
    <t>20150619015100100224104102</t>
  </si>
  <si>
    <t>20150619015199900217101102</t>
  </si>
  <si>
    <t>20150619015199900217102101</t>
  </si>
  <si>
    <t>20150619015199900217102103</t>
  </si>
  <si>
    <t>20150619015199900217102105</t>
  </si>
  <si>
    <t>20150619015199900217103101</t>
  </si>
  <si>
    <t>20150619015199900217103102</t>
  </si>
  <si>
    <t>20150619015199900218102101</t>
  </si>
  <si>
    <t>20150619015199900218102102</t>
  </si>
  <si>
    <t>20150619015199900218103101</t>
  </si>
  <si>
    <t>20150619015199900218103102</t>
  </si>
  <si>
    <t>20150619015199900218104101</t>
  </si>
  <si>
    <t>20150619015199900218104102</t>
  </si>
  <si>
    <t>20150619015199900218104104</t>
  </si>
  <si>
    <t>20150619015199900223102101</t>
  </si>
  <si>
    <t>20150619015199900223102102</t>
  </si>
  <si>
    <t>20150619015199900223102103</t>
  </si>
  <si>
    <t>20150619015199900223102104</t>
  </si>
  <si>
    <t>20150619015199900223103101</t>
  </si>
  <si>
    <t>20150619015199900223103102</t>
  </si>
  <si>
    <t>20150619015199900223103103</t>
  </si>
  <si>
    <t>20150619015199900223103104</t>
  </si>
  <si>
    <t>20150619015199900223103105</t>
  </si>
  <si>
    <t>20150619015199900223103106</t>
  </si>
  <si>
    <t>20150619015199900223104101</t>
  </si>
  <si>
    <t>20150619015199900223104102</t>
  </si>
  <si>
    <t>20150619015199900223104103</t>
  </si>
  <si>
    <t>20150619015199900224102101</t>
  </si>
  <si>
    <t>20150619015199900224102102</t>
  </si>
  <si>
    <t>20150619015199900224103101</t>
  </si>
  <si>
    <t>20150619015199900224104101</t>
  </si>
  <si>
    <t>20150619015199901117101101</t>
  </si>
  <si>
    <t>20150619015199901117102101</t>
  </si>
  <si>
    <t>20150619015199901117103101</t>
  </si>
  <si>
    <t>20150619015199901117103102</t>
  </si>
  <si>
    <t>20150619015199901118101101</t>
  </si>
  <si>
    <t>20150619015199901118102101</t>
  </si>
  <si>
    <t>20150619015199901118103101</t>
  </si>
  <si>
    <t>20150619015199901118103102</t>
  </si>
  <si>
    <t>20150619015199901123101101</t>
  </si>
  <si>
    <t>20150619015199901123101103</t>
  </si>
  <si>
    <t>20150619015199901123102101</t>
  </si>
  <si>
    <t>20150619015199901123103101</t>
  </si>
  <si>
    <t>20150619015199901124101101</t>
  </si>
  <si>
    <t>20150619015199901124101103</t>
  </si>
  <si>
    <t>20150619015199901124102101</t>
  </si>
  <si>
    <t>20150619015199901124102102</t>
  </si>
  <si>
    <t>20150619015199901124103101</t>
  </si>
  <si>
    <t>20150619015290500117101101</t>
  </si>
  <si>
    <t>20150619015290500117101102</t>
  </si>
  <si>
    <t>20150619015290500117102101</t>
  </si>
  <si>
    <t>20150619015290500117102102</t>
  </si>
  <si>
    <t>20150619015290500117103101</t>
  </si>
  <si>
    <t>20150619015290500117103102</t>
  </si>
  <si>
    <t>20150619015290500118101101</t>
  </si>
  <si>
    <t>20150619015290500118101102</t>
  </si>
  <si>
    <t>20150619015290500118102101</t>
  </si>
  <si>
    <t>20150619015290500118103101</t>
  </si>
  <si>
    <t>20150619015290500118103103</t>
  </si>
  <si>
    <t>20150619015290500123101101</t>
  </si>
  <si>
    <t>20150619015290500123101102</t>
  </si>
  <si>
    <t>20150619015290500123102101</t>
  </si>
  <si>
    <t>20150619015290500123102102</t>
  </si>
  <si>
    <t>20150619015290500123102103</t>
  </si>
  <si>
    <t>20150619015290500123102104</t>
  </si>
  <si>
    <t>20150619015290500123103101</t>
  </si>
  <si>
    <t>20150619015290500124101101</t>
  </si>
  <si>
    <t>20150619015290500124101102</t>
  </si>
  <si>
    <t>20150619015290500124102101</t>
  </si>
  <si>
    <t>20150619015290500124103101</t>
  </si>
  <si>
    <t>20150619015299900217101101</t>
  </si>
  <si>
    <t>20150619015299900217101102</t>
  </si>
  <si>
    <t>20150619015299900217102101</t>
  </si>
  <si>
    <t>20150619015299900217103101</t>
  </si>
  <si>
    <t>20150619015299900217103102</t>
  </si>
  <si>
    <t>20150619015299900218101101</t>
  </si>
  <si>
    <t>20150619015299900218101102</t>
  </si>
  <si>
    <t>20150619015299900218101103</t>
  </si>
  <si>
    <t>20150619015299900218104101</t>
  </si>
  <si>
    <t>20150619015299900218104102</t>
  </si>
  <si>
    <t>20150619015299900218104103</t>
  </si>
  <si>
    <t>20150619015299900218104106</t>
  </si>
  <si>
    <t>20150619015299900223102101</t>
  </si>
  <si>
    <t>20150619015299900223102102</t>
  </si>
  <si>
    <t>20150619015299900223103101</t>
  </si>
  <si>
    <t>20150619015299900223103102</t>
  </si>
  <si>
    <t>20150619015299900223103103</t>
  </si>
  <si>
    <t>20150619015299900223103104</t>
  </si>
  <si>
    <t>20150619015299900223103105</t>
  </si>
  <si>
    <t>20150619015299900224102101</t>
  </si>
  <si>
    <t>20150619015299900224102102</t>
  </si>
  <si>
    <t>20150619015299900224102103</t>
  </si>
  <si>
    <t>20150619015299900224103101</t>
  </si>
  <si>
    <t>20150619015299900817101101</t>
  </si>
  <si>
    <t>20150619015299900817102101</t>
  </si>
  <si>
    <t>20150619015299900817102103</t>
  </si>
  <si>
    <t>20150619015299900817102107</t>
  </si>
  <si>
    <t>20150619015299900817103101</t>
  </si>
  <si>
    <t>20150619015299900817103102</t>
  </si>
  <si>
    <t>20150619015299900818101101</t>
  </si>
  <si>
    <t>20150619015299900818101102</t>
  </si>
  <si>
    <t>20150619015299900818101103</t>
  </si>
  <si>
    <t>20150619015299900818103103</t>
  </si>
  <si>
    <t>20150619015299900818103104</t>
  </si>
  <si>
    <t>20150619015299900818104101</t>
  </si>
  <si>
    <t>20150619015299900818104102</t>
  </si>
  <si>
    <t>20150619015299900818104103</t>
  </si>
  <si>
    <t>20150619015299900823101101</t>
  </si>
  <si>
    <t>20150619015299900823102101</t>
  </si>
  <si>
    <t>20150619015299900823102102</t>
  </si>
  <si>
    <t>20150619015299900823103101</t>
  </si>
  <si>
    <t>20150619015299900823103102</t>
  </si>
  <si>
    <t>20150619015299900824101101</t>
  </si>
  <si>
    <t>20150619015299900824101102</t>
  </si>
  <si>
    <t>20150619015299900824102101</t>
  </si>
  <si>
    <t>20150619015299900824102102</t>
  </si>
  <si>
    <t>20150619015299900824103101</t>
  </si>
  <si>
    <t>20150619015300100117101101</t>
  </si>
  <si>
    <t>20150619015300100117101102</t>
  </si>
  <si>
    <t>20150619015300100117102101</t>
  </si>
  <si>
    <t>20150619015300100117103101</t>
  </si>
  <si>
    <t>20150619015300100118101101</t>
  </si>
  <si>
    <t>20150619015300100118101102</t>
  </si>
  <si>
    <t>20150619015300100118102101</t>
  </si>
  <si>
    <t>20150619015300100118103101</t>
  </si>
  <si>
    <t>20150619015300100118103102</t>
  </si>
  <si>
    <t>20150619015300100123101101</t>
  </si>
  <si>
    <t>20150619015300100123101102</t>
  </si>
  <si>
    <t>20150619015300100123101103</t>
  </si>
  <si>
    <t>20150619015300100123102101</t>
  </si>
  <si>
    <t>20150619015300100123102102</t>
  </si>
  <si>
    <t>20150619015300100124101101</t>
  </si>
  <si>
    <t>20150619015300100124101102</t>
  </si>
  <si>
    <t>20150619015300100124102102</t>
  </si>
  <si>
    <t>20150619015300100124103101</t>
  </si>
  <si>
    <t>20150619015300100124103102</t>
  </si>
  <si>
    <t>20150619015300100124103103</t>
  </si>
  <si>
    <t>20150619015399900517101101</t>
  </si>
  <si>
    <t>20150619015399900517101102</t>
  </si>
  <si>
    <t>20150619015399900517102101</t>
  </si>
  <si>
    <t>20150619015399900517102102</t>
  </si>
  <si>
    <t>20150619015399900517102105</t>
  </si>
  <si>
    <t>20150619015399900517103101</t>
  </si>
  <si>
    <t>20150619015399900518101101</t>
  </si>
  <si>
    <t>20150619015399900518101102</t>
  </si>
  <si>
    <t>20150619015399900518102101</t>
  </si>
  <si>
    <t>20150619015399900518102102</t>
  </si>
  <si>
    <t>20150619015399900518103101</t>
  </si>
  <si>
    <t>20150619015399900523101101</t>
  </si>
  <si>
    <t>20150619015399900523101102</t>
  </si>
  <si>
    <t>20150619015399900523101103</t>
  </si>
  <si>
    <t>20150619015399900523101104</t>
  </si>
  <si>
    <t>20150619015399900523102101</t>
  </si>
  <si>
    <t>20150619015399900523102102</t>
  </si>
  <si>
    <t>20150619015399900523103101</t>
  </si>
  <si>
    <t>20150619015399900523103102</t>
  </si>
  <si>
    <t>20150619015399900524101101</t>
  </si>
  <si>
    <t>20150619015399900524101102</t>
  </si>
  <si>
    <t>20150619015399900524101103</t>
  </si>
  <si>
    <t>20150619015399900524102101</t>
  </si>
  <si>
    <t>20150619015399900524102102</t>
  </si>
  <si>
    <t>20150619015399900524103101</t>
  </si>
  <si>
    <t>20150619015399900524103102</t>
  </si>
  <si>
    <t>20150619015800100117103101</t>
  </si>
  <si>
    <t>20150619015800100117103104</t>
  </si>
  <si>
    <t>20150619015800100117104101</t>
  </si>
  <si>
    <t>20150619015800100117104102</t>
  </si>
  <si>
    <t>20150619015800100117104103</t>
  </si>
  <si>
    <t>20150619015800100117104104</t>
  </si>
  <si>
    <t>20150619015800100117104105</t>
  </si>
  <si>
    <t>20150619015800100118101101</t>
  </si>
  <si>
    <t>20150619015800100118101103</t>
  </si>
  <si>
    <t>20150619015800100118101107</t>
  </si>
  <si>
    <t>20150619015800100118102101</t>
  </si>
  <si>
    <t>20150619015800100118103101</t>
  </si>
  <si>
    <t>20150619015800100123101101</t>
  </si>
  <si>
    <t>20150619015800100123102101</t>
  </si>
  <si>
    <t>20150619015800100123102102</t>
  </si>
  <si>
    <t>20150619015800100123103101</t>
  </si>
  <si>
    <t>20150619015800100123103103</t>
  </si>
  <si>
    <t>20150619015800100123103104</t>
  </si>
  <si>
    <t>20150619015800100124101104</t>
  </si>
  <si>
    <t>20150619015800100124102101</t>
  </si>
  <si>
    <t>20150619015800100124102102</t>
  </si>
  <si>
    <t>20150619015890400217102101</t>
  </si>
  <si>
    <t>20150619015890400217102102</t>
  </si>
  <si>
    <t>20150619015890400217102103</t>
  </si>
  <si>
    <t>20150619015890400217103101</t>
  </si>
  <si>
    <t>20150619015890400217103103</t>
  </si>
  <si>
    <t>20150619015890400217103105</t>
  </si>
  <si>
    <t>20150619015890400217104101</t>
  </si>
  <si>
    <t>20150619015890400218101101</t>
  </si>
  <si>
    <t>20150619015890400218102101</t>
  </si>
  <si>
    <t>20150619015890400218104101</t>
  </si>
  <si>
    <t>20150619015890400223101101</t>
  </si>
  <si>
    <t>20150619015890400223102101</t>
  </si>
  <si>
    <t>20150619015890400223102102</t>
  </si>
  <si>
    <t>20150619015890400223103101</t>
  </si>
  <si>
    <t>20150619015890400224101101</t>
  </si>
  <si>
    <t>20150619015890400224101102</t>
  </si>
  <si>
    <t>20150619015890400224101103</t>
  </si>
  <si>
    <t>20150619015890400224102101</t>
  </si>
  <si>
    <t>20150619015890400224103101</t>
  </si>
  <si>
    <t>20150619015890400224103102</t>
  </si>
  <si>
    <t>20150619015890400224103103</t>
  </si>
  <si>
    <t>20150619015890400317101101</t>
  </si>
  <si>
    <t>20150619015890400317102101</t>
  </si>
  <si>
    <t>20150619015890400317103101</t>
  </si>
  <si>
    <t>20150619015890400317103102</t>
  </si>
  <si>
    <t>20150619015890400318101101</t>
  </si>
  <si>
    <t>20150619015890400318102101</t>
  </si>
  <si>
    <t>20150619015890400318103101</t>
  </si>
  <si>
    <t>20150619015890400318103104</t>
  </si>
  <si>
    <t>20150619015890400318103105</t>
  </si>
  <si>
    <t>20150619015890400323101101</t>
  </si>
  <si>
    <t>20150619015890400323102101</t>
  </si>
  <si>
    <t>20150619015890400323103101</t>
  </si>
  <si>
    <t>20150619015890400323103102</t>
  </si>
  <si>
    <t>20150619015890400324101101</t>
  </si>
  <si>
    <t>20150619015890400324101102</t>
  </si>
  <si>
    <t>20150619015890400324101103</t>
  </si>
  <si>
    <t>20150619015890400324102101</t>
  </si>
  <si>
    <t>20150619015890400324103101</t>
  </si>
  <si>
    <t>20150619025000100117101101</t>
  </si>
  <si>
    <t>20150619025000100117101102</t>
  </si>
  <si>
    <t>20150619025000100117101103</t>
  </si>
  <si>
    <t>20150619025000100117102101</t>
  </si>
  <si>
    <t>20150619025000100117103101</t>
  </si>
  <si>
    <t>20150619025000100118101101</t>
  </si>
  <si>
    <t>20150619025000100118101102</t>
  </si>
  <si>
    <t>20150619025000100118102101</t>
  </si>
  <si>
    <t>20150619025000100118102102</t>
  </si>
  <si>
    <t>20150619025000100118102103</t>
  </si>
  <si>
    <t>20150619025000100118102104</t>
  </si>
  <si>
    <t>20150619025000100118102105</t>
  </si>
  <si>
    <t>20150619025000100118102108</t>
  </si>
  <si>
    <t>20150619025000100118103101</t>
  </si>
  <si>
    <t>20150619025000100118103102</t>
  </si>
  <si>
    <t>20150619025000100123101101</t>
  </si>
  <si>
    <t>20150619025000100123101102</t>
  </si>
  <si>
    <t>20150619025000100123101103</t>
  </si>
  <si>
    <t>20150619025000100123102101</t>
  </si>
  <si>
    <t>20150619025000100124101101</t>
  </si>
  <si>
    <t>20150619025000100124101102</t>
  </si>
  <si>
    <t>20150619025000100124102101</t>
  </si>
  <si>
    <t>20150619025000100124102102</t>
  </si>
  <si>
    <t>20150619025000100124103101</t>
  </si>
  <si>
    <t>20150619025000100124103102</t>
  </si>
  <si>
    <t>20150619025000100517101101</t>
  </si>
  <si>
    <t>20150619025000100517102101</t>
  </si>
  <si>
    <t>20150619025000100517102102</t>
  </si>
  <si>
    <t>20150619025000100518102101</t>
  </si>
  <si>
    <t>20150619025000100518102102</t>
  </si>
  <si>
    <t>20150619025000100518102103</t>
  </si>
  <si>
    <t>20150619025000100518103101</t>
  </si>
  <si>
    <t>20150619025000100518104101</t>
  </si>
  <si>
    <t>20150619025000100518104102</t>
  </si>
  <si>
    <t>20150619025000100523101101</t>
  </si>
  <si>
    <t>20150619025000100523101102</t>
  </si>
  <si>
    <t>20150619025000100523101103</t>
  </si>
  <si>
    <t>20150619025000100523102101</t>
  </si>
  <si>
    <t>20150619025000100523102104</t>
  </si>
  <si>
    <t>20150619025000100523103101</t>
  </si>
  <si>
    <t>20150619025000100524101101</t>
  </si>
  <si>
    <t>20150619025000100524102102</t>
  </si>
  <si>
    <t>20150619025000100524103101</t>
  </si>
  <si>
    <t>20150619025000100524103102</t>
  </si>
  <si>
    <t>20150619025000100717101101</t>
  </si>
  <si>
    <t>20150619025000100717101102</t>
  </si>
  <si>
    <t>20150619025000100717103101</t>
  </si>
  <si>
    <t>20150619025000100717103102</t>
  </si>
  <si>
    <t>20150619025000100717104101</t>
  </si>
  <si>
    <t>20150619025000100717104102</t>
  </si>
  <si>
    <t>20150619025000100717104201</t>
  </si>
  <si>
    <t>20150619025000100717104207</t>
  </si>
  <si>
    <t>20150619025000100718101101</t>
  </si>
  <si>
    <t>20150619025000100718101102</t>
  </si>
  <si>
    <t>20150619025000100718102101</t>
  </si>
  <si>
    <t>20150619025000100718102102</t>
  </si>
  <si>
    <t>20150619025000100718102103</t>
  </si>
  <si>
    <t>20150619025000100723102101</t>
  </si>
  <si>
    <t>20150619025000100723103101</t>
  </si>
  <si>
    <t>20150619025000100724101101</t>
  </si>
  <si>
    <t>20150619025000100724101102</t>
  </si>
  <si>
    <t>20150619025000100724101103</t>
  </si>
  <si>
    <t>20150619025000100724101104</t>
  </si>
  <si>
    <t>20150619025000100724102101</t>
  </si>
  <si>
    <t>20150619025000100724102102</t>
  </si>
  <si>
    <t>20150619025000100724102103</t>
  </si>
  <si>
    <t>20150619025000100724103101</t>
  </si>
  <si>
    <t>20150619025000100724103102</t>
  </si>
  <si>
    <t>20150619025000100817101101</t>
  </si>
  <si>
    <t>20150619025000100817101102</t>
  </si>
  <si>
    <t>20150619025000100817102101</t>
  </si>
  <si>
    <t>20150619025000100817103101</t>
  </si>
  <si>
    <t>20150619025000100817103102</t>
  </si>
  <si>
    <t>20150619025000100818101101</t>
  </si>
  <si>
    <t>20150619025000100818101103</t>
  </si>
  <si>
    <t>20150619025000100818102101</t>
  </si>
  <si>
    <t>20150619025000100818103101</t>
  </si>
  <si>
    <t>20150619025000100818103102</t>
  </si>
  <si>
    <t>20150619025000100823101101</t>
  </si>
  <si>
    <t>20150619025000100823101102</t>
  </si>
  <si>
    <t>20150619025000100823102101</t>
  </si>
  <si>
    <t>20150619025000100823103101</t>
  </si>
  <si>
    <t>20150619025000100824101101</t>
  </si>
  <si>
    <t>20150619025000100824103101</t>
  </si>
  <si>
    <t>20150619025000100824103102</t>
  </si>
  <si>
    <t>20150619025000100824104101</t>
  </si>
  <si>
    <t>20150619025099900117101101</t>
  </si>
  <si>
    <t>20150619025099900117101102</t>
  </si>
  <si>
    <t>20150619025099900117102101</t>
  </si>
  <si>
    <t>20150619025099900117102102</t>
  </si>
  <si>
    <t>20150619025099900117103101</t>
  </si>
  <si>
    <t>20150619025099900117103102</t>
  </si>
  <si>
    <t>20150619025099900117103103</t>
  </si>
  <si>
    <t>20150619025099900117103104</t>
  </si>
  <si>
    <t>20150619025099900118102101</t>
  </si>
  <si>
    <t>20150619025099900118102102</t>
  </si>
  <si>
    <t>20150619025099900118102103</t>
  </si>
  <si>
    <t>20150619025099900118102104</t>
  </si>
  <si>
    <t>20150619025099900118102105</t>
  </si>
  <si>
    <t>20150619025099900118102106</t>
  </si>
  <si>
    <t>20150619025099900118103101</t>
  </si>
  <si>
    <t>20150619025099900118103102</t>
  </si>
  <si>
    <t>20150619025099900123101102</t>
  </si>
  <si>
    <t>20150619025099900123102101</t>
  </si>
  <si>
    <t>20150619025099900123102102</t>
  </si>
  <si>
    <t>20150619025099900123102103</t>
  </si>
  <si>
    <t>20150619025099900123103101</t>
  </si>
  <si>
    <t>20150619025099900123103102</t>
  </si>
  <si>
    <t>20150619025099900124101101</t>
  </si>
  <si>
    <t>20150619025099900124101102</t>
  </si>
  <si>
    <t>20150619025099900124102101</t>
  </si>
  <si>
    <t>20150619025099900124102102</t>
  </si>
  <si>
    <t>20150619025099900817101101</t>
  </si>
  <si>
    <t>20150619025099900817101102</t>
  </si>
  <si>
    <t>20150619025099900817101103</t>
  </si>
  <si>
    <t>20150619025099900817102101</t>
  </si>
  <si>
    <t>20150619025099900817104101</t>
  </si>
  <si>
    <t>20150619025099900817104102</t>
  </si>
  <si>
    <t>20150619025099900817104103</t>
  </si>
  <si>
    <t>20150619025099900818101101</t>
  </si>
  <si>
    <t>20150619025099900818101102</t>
  </si>
  <si>
    <t>20150619025099900818102101</t>
  </si>
  <si>
    <t>20150619025099900818102102</t>
  </si>
  <si>
    <t>20150619025099900818103101</t>
  </si>
  <si>
    <t>20150619025099900823101103</t>
  </si>
  <si>
    <t>20150619025099900823102101</t>
  </si>
  <si>
    <t>20150619025099900823102102</t>
  </si>
  <si>
    <t>20150619025099900823102103</t>
  </si>
  <si>
    <t>20150619025099900823103101</t>
  </si>
  <si>
    <t>20150619025099900823103102</t>
  </si>
  <si>
    <t>20150619025099900823103103</t>
  </si>
  <si>
    <t>20150619025099900824101101</t>
  </si>
  <si>
    <t>20150619025099900824102101</t>
  </si>
  <si>
    <t>20150619025099900824102102</t>
  </si>
  <si>
    <t>20150619025099900824103101</t>
  </si>
  <si>
    <t>20150619025099900824103102</t>
  </si>
  <si>
    <t>20150619025099901317101101</t>
  </si>
  <si>
    <t>20150619025099901317102101</t>
  </si>
  <si>
    <t>20150619025099901317102102</t>
  </si>
  <si>
    <t>20150619025099901317102103</t>
  </si>
  <si>
    <t>20150619025099901317104101</t>
  </si>
  <si>
    <t>20150619025099901317104102</t>
  </si>
  <si>
    <t>20150619025099901318101101</t>
  </si>
  <si>
    <t>20150619025099901318101102</t>
  </si>
  <si>
    <t>20150619025099901323101102</t>
  </si>
  <si>
    <t>20150619025099901323102101</t>
  </si>
  <si>
    <t>20150619025099901323102102</t>
  </si>
  <si>
    <t>20150619025099901323103101</t>
  </si>
  <si>
    <t>20150619025099901323103102</t>
  </si>
  <si>
    <t>20150619025099901324101101</t>
  </si>
  <si>
    <t>20150619025099901324101102</t>
  </si>
  <si>
    <t>20150619025099901324102101</t>
  </si>
  <si>
    <t>20150619025099901324102102</t>
  </si>
  <si>
    <t>20150619025099901324103101</t>
  </si>
  <si>
    <t>20150619025099901324103102</t>
  </si>
  <si>
    <t>20150619025199900117101101</t>
  </si>
  <si>
    <t>20150619025199900117101102</t>
  </si>
  <si>
    <t>20150619025199900117102101</t>
  </si>
  <si>
    <t>20150619025199900117102102</t>
  </si>
  <si>
    <t>20150619025199900118101101</t>
  </si>
  <si>
    <t>20150619025199900118101102</t>
  </si>
  <si>
    <t>20150619025199900118102101</t>
  </si>
  <si>
    <t>20150619025199900118102102</t>
  </si>
  <si>
    <t>20150619025199900118102103</t>
  </si>
  <si>
    <t>20150619025199900118102104</t>
  </si>
  <si>
    <t>20150619025199900118103101</t>
  </si>
  <si>
    <t>20150619025199900123101101</t>
  </si>
  <si>
    <t>20150619025199900123101102</t>
  </si>
  <si>
    <t>20150619025199900123102101</t>
  </si>
  <si>
    <t>20150619025199900123102102</t>
  </si>
  <si>
    <t>20150619025199900123102103</t>
  </si>
  <si>
    <t>20150619025199900123103101</t>
  </si>
  <si>
    <t>20150619025199900124101101</t>
  </si>
  <si>
    <t>20150619025199900124101102</t>
  </si>
  <si>
    <t>20150619025199900124102101</t>
  </si>
  <si>
    <t>20150619025199900124102102</t>
  </si>
  <si>
    <t>20150619025199900124102103</t>
  </si>
  <si>
    <t>20150619025199900124102104</t>
  </si>
  <si>
    <t>20150619025199900124102105</t>
  </si>
  <si>
    <t>20150619025199900124103101</t>
  </si>
  <si>
    <t>20150619025199900124103102</t>
  </si>
  <si>
    <t>20150619025199900317102101</t>
  </si>
  <si>
    <t>20150619025199900317102102</t>
  </si>
  <si>
    <t>20150619025199900317102103</t>
  </si>
  <si>
    <t>20150619025199900317103101</t>
  </si>
  <si>
    <t>20150619025199900317103103</t>
  </si>
  <si>
    <t>20150619025199900317104101</t>
  </si>
  <si>
    <t>20150619025199900317104102</t>
  </si>
  <si>
    <t>20150619025199900317104103</t>
  </si>
  <si>
    <t>20150619025199900317104104</t>
  </si>
  <si>
    <t>20150619025199900317104105</t>
  </si>
  <si>
    <t>20150619025199900318101101</t>
  </si>
  <si>
    <t>20150619025199900318102101</t>
  </si>
  <si>
    <t>20150619025199900318103101</t>
  </si>
  <si>
    <t>20150619025199900318103102</t>
  </si>
  <si>
    <t>20150619025199900318103103</t>
  </si>
  <si>
    <t>20150619025199900323101101</t>
  </si>
  <si>
    <t>20150619025199900323102101</t>
  </si>
  <si>
    <t>20150619025199900323102102</t>
  </si>
  <si>
    <t>20150619025199900323103101</t>
  </si>
  <si>
    <t>20150619025199900323103102</t>
  </si>
  <si>
    <t>20150619025199900324101101</t>
  </si>
  <si>
    <t>20150619025199900324102101</t>
  </si>
  <si>
    <t>20150619025199900324102102</t>
  </si>
  <si>
    <t>20150619025199900324103101</t>
  </si>
  <si>
    <t>20150619025199900324103102</t>
  </si>
  <si>
    <t>20150619025199900324103103</t>
  </si>
  <si>
    <t>20150619025199900324103104</t>
  </si>
  <si>
    <t>20150619035000100317101101</t>
  </si>
  <si>
    <t>20150619035000100317102101</t>
  </si>
  <si>
    <t>20150619035000100317102102</t>
  </si>
  <si>
    <t>20150619035000100317103101</t>
  </si>
  <si>
    <t>20150619035000100317103102</t>
  </si>
  <si>
    <t>20150619035000100318101101</t>
  </si>
  <si>
    <t>20150619035000100318102101</t>
  </si>
  <si>
    <t>20150619035000100318103101</t>
  </si>
  <si>
    <t>20150619035000100318103103</t>
  </si>
  <si>
    <t>20150619035000100323101101</t>
  </si>
  <si>
    <t>20150619035000100323101102</t>
  </si>
  <si>
    <t>20150619035000100323101103</t>
  </si>
  <si>
    <t>20150619035000100323102101</t>
  </si>
  <si>
    <t>20150619035000100323103101</t>
  </si>
  <si>
    <t>20150619035000100324101101</t>
  </si>
  <si>
    <t>20150619035000100324101105</t>
  </si>
  <si>
    <t>20150619035000100324102101</t>
  </si>
  <si>
    <t>20150619035000100324102102</t>
  </si>
  <si>
    <t>20150619035000100324103101</t>
  </si>
  <si>
    <t>20150619035099900417101101</t>
  </si>
  <si>
    <t>20150619035099900417101102</t>
  </si>
  <si>
    <t>20150619035099900417102101</t>
  </si>
  <si>
    <t>20150619035099900417103102</t>
  </si>
  <si>
    <t>20150619035099900418101101</t>
  </si>
  <si>
    <t>20150619035099900418102101</t>
  </si>
  <si>
    <t>20150619035099900418102102</t>
  </si>
  <si>
    <t>20150619035099900418102103</t>
  </si>
  <si>
    <t>20150619035099900418102104</t>
  </si>
  <si>
    <t>20150619035099900418102105</t>
  </si>
  <si>
    <t>20150619035099900418103101</t>
  </si>
  <si>
    <t>20150619035099900418103102</t>
  </si>
  <si>
    <t>20150619035099900423101101</t>
  </si>
  <si>
    <t>20150619035099900423101102</t>
  </si>
  <si>
    <t>20150619035099900423103101</t>
  </si>
  <si>
    <t>20150619035099900423103102</t>
  </si>
  <si>
    <t>20150619035099900423103103</t>
  </si>
  <si>
    <t>20150619035099900423103104</t>
  </si>
  <si>
    <t>20150619035099900423103107</t>
  </si>
  <si>
    <t>20150619035099900423104101</t>
  </si>
  <si>
    <t>20150619035099900424101101</t>
  </si>
  <si>
    <t>20150619035099900424101102</t>
  </si>
  <si>
    <t>20150619035099900424102101</t>
  </si>
  <si>
    <t>20150619035099900424102102</t>
  </si>
  <si>
    <t>20150619035099900424103101</t>
  </si>
  <si>
    <t>20150619035099900424103102</t>
  </si>
  <si>
    <t>20150619035199900317101101</t>
  </si>
  <si>
    <t>20150619035199900317101102</t>
  </si>
  <si>
    <t>20150619035199900317102101</t>
  </si>
  <si>
    <t>20150619035199900317103101</t>
  </si>
  <si>
    <t>20150619035199900317103102</t>
  </si>
  <si>
    <t>20150619035199900317103103</t>
  </si>
  <si>
    <t>20150619035199900318102101</t>
  </si>
  <si>
    <t>20150619035199900318102102</t>
  </si>
  <si>
    <t>20150619035199900318103102</t>
  </si>
  <si>
    <t>20150619035199900323101101</t>
  </si>
  <si>
    <t>20150619035199900323101102</t>
  </si>
  <si>
    <t>20150619035199900323102101</t>
  </si>
  <si>
    <t>20150619035199900323102102</t>
  </si>
  <si>
    <t>20150619035199900323102103</t>
  </si>
  <si>
    <t>20150619035199900323103101</t>
  </si>
  <si>
    <t>20150619035199900323103102</t>
  </si>
  <si>
    <t>20150619035199900324101101</t>
  </si>
  <si>
    <t>20150619035199900324102101</t>
  </si>
  <si>
    <t>20150619035199900324103101</t>
  </si>
  <si>
    <t>20150619035299900117101101</t>
  </si>
  <si>
    <t>20150619035299900117101102</t>
  </si>
  <si>
    <t>20150619035299900117102101</t>
  </si>
  <si>
    <t>20150619035299900117102102</t>
  </si>
  <si>
    <t>20150619035299900117102103</t>
  </si>
  <si>
    <t>20150619035299900117102108</t>
  </si>
  <si>
    <t>20150619035299900117103101</t>
  </si>
  <si>
    <t>20150619035299900117103102</t>
  </si>
  <si>
    <t>20150619035299900117103103</t>
  </si>
  <si>
    <t>20150619035299900117103104</t>
  </si>
  <si>
    <t>20150619035299900117103105</t>
  </si>
  <si>
    <t>20150619035299900118101101</t>
  </si>
  <si>
    <t>20150619035299900118101102</t>
  </si>
  <si>
    <t>20150619035299900118101103</t>
  </si>
  <si>
    <t>20150619035299900118101104</t>
  </si>
  <si>
    <t>20150619035299900118102101</t>
  </si>
  <si>
    <t>20150619035299900118103101</t>
  </si>
  <si>
    <t>20150619035299900118103102</t>
  </si>
  <si>
    <t>20150619035299900123101101</t>
  </si>
  <si>
    <t>20150619035299900123102101</t>
  </si>
  <si>
    <t>20150619035299900123102102</t>
  </si>
  <si>
    <t>20150619035299900123102103</t>
  </si>
  <si>
    <t>20150619035299900123103101</t>
  </si>
  <si>
    <t>20150619035299900123103103</t>
  </si>
  <si>
    <t>20150619035299900124101101</t>
  </si>
  <si>
    <t>20150619035299900124101102</t>
  </si>
  <si>
    <t>20150619035299900124101103</t>
  </si>
  <si>
    <t>20150619035299900124101104</t>
  </si>
  <si>
    <t>20150619035299900124102101</t>
  </si>
  <si>
    <t>20150619035299900124103101</t>
  </si>
  <si>
    <t>20150619035299900124103102</t>
  </si>
  <si>
    <t>20150619045000100117101101</t>
  </si>
  <si>
    <t>20150619045000100117102101</t>
  </si>
  <si>
    <t>20150619045000100117102102</t>
  </si>
  <si>
    <t>20150619045000100117102103</t>
  </si>
  <si>
    <t>20150619045000100117102104</t>
  </si>
  <si>
    <t>20150619045000100117102105</t>
  </si>
  <si>
    <t>20150619045000100117102106</t>
  </si>
  <si>
    <t>20150619045000100117103101</t>
  </si>
  <si>
    <t>20150619045000100117103102</t>
  </si>
  <si>
    <t>20150619045000100118101101</t>
  </si>
  <si>
    <t>20150619045000100118101102</t>
  </si>
  <si>
    <t>20150619045000100118102101</t>
  </si>
  <si>
    <t>20150619045000100118103101</t>
  </si>
  <si>
    <t>20150619045000100118103102</t>
  </si>
  <si>
    <t>20150619045000100118103103</t>
  </si>
  <si>
    <t>20150619045000100118103104</t>
  </si>
  <si>
    <t>20150619045000100123101101</t>
  </si>
  <si>
    <t>20150619045000100123101102</t>
  </si>
  <si>
    <t>20150619045000100123101103</t>
  </si>
  <si>
    <t>20150619045000100123101104</t>
  </si>
  <si>
    <t>20150619045000100123101105</t>
  </si>
  <si>
    <t>20150619045000100123102101</t>
  </si>
  <si>
    <t>20150619045000100123103101</t>
  </si>
  <si>
    <t>20150619045000100124101101</t>
  </si>
  <si>
    <t>20150619045000100124101102</t>
  </si>
  <si>
    <t>20150619045000100124101103</t>
  </si>
  <si>
    <t>20150619045000100124101104</t>
  </si>
  <si>
    <t>20150619045000100124102101</t>
  </si>
  <si>
    <t>20150619045000100124102102</t>
  </si>
  <si>
    <t>20150619045000100124103101</t>
  </si>
  <si>
    <t>20150619045000100124103102</t>
  </si>
  <si>
    <t>20150619045000100217101101</t>
  </si>
  <si>
    <t>20150619045000100217101102</t>
  </si>
  <si>
    <t>20150619045000100217101103</t>
  </si>
  <si>
    <t>20150619045000100217102101</t>
  </si>
  <si>
    <t>20150619045000100217103101</t>
  </si>
  <si>
    <t>20150619045000100217103102</t>
  </si>
  <si>
    <t>20150619045000100218101101</t>
  </si>
  <si>
    <t>20150619045000100218101102</t>
  </si>
  <si>
    <t>20150619045000100218101103</t>
  </si>
  <si>
    <t>20150619045000100218102102</t>
  </si>
  <si>
    <t>20150619045000100218102103</t>
  </si>
  <si>
    <t>20150619045000100218102104</t>
  </si>
  <si>
    <t>20150619045000100218103101</t>
  </si>
  <si>
    <t>20150619045000100223101101</t>
  </si>
  <si>
    <t>20150619045000100223102101</t>
  </si>
  <si>
    <t>20150619045000100223102102</t>
  </si>
  <si>
    <t>20150619045000100223102103</t>
  </si>
  <si>
    <t>20150619045000100223102104</t>
  </si>
  <si>
    <t>20150619045000100223102105</t>
  </si>
  <si>
    <t>20150619045000100223102106</t>
  </si>
  <si>
    <t>20150619045000100223102107</t>
  </si>
  <si>
    <t>20150619045000100223102108</t>
  </si>
  <si>
    <t>20150619045000100223103101</t>
  </si>
  <si>
    <t>20150619045000100223103102</t>
  </si>
  <si>
    <t>20150619045000100224101101</t>
  </si>
  <si>
    <t>20150619045000100224101102</t>
  </si>
  <si>
    <t>20150619045000100224102101</t>
  </si>
  <si>
    <t>20150619045000100224103101</t>
  </si>
  <si>
    <t>20150619045000100224103102</t>
  </si>
  <si>
    <t>20150619045099901017101101</t>
  </si>
  <si>
    <t>20150619045099901017101102</t>
  </si>
  <si>
    <t>20150619045099901017101103</t>
  </si>
  <si>
    <t>20150619045099901017103101</t>
  </si>
  <si>
    <t>20150619045099901017103102</t>
  </si>
  <si>
    <t>20150619045099901018101101</t>
  </si>
  <si>
    <t>20150619045099901018101102</t>
  </si>
  <si>
    <t>20150619045099901018102101</t>
  </si>
  <si>
    <t>20150619045099901018102102</t>
  </si>
  <si>
    <t>20150619045099901018102103</t>
  </si>
  <si>
    <t>20150619045099901018102104</t>
  </si>
  <si>
    <t>20150619045099901023102101</t>
  </si>
  <si>
    <t>20150619045099901023102102</t>
  </si>
  <si>
    <t>20150619045099901023102103</t>
  </si>
  <si>
    <t>20150619045099901023103101</t>
  </si>
  <si>
    <t>20150619045099901023104101</t>
  </si>
  <si>
    <t>20150619045099901023104102</t>
  </si>
  <si>
    <t>20150619045099901024101101</t>
  </si>
  <si>
    <t>20150619045099901024101102</t>
  </si>
  <si>
    <t>20150619045099901024103101</t>
  </si>
  <si>
    <t>20150619045099901024103102</t>
  </si>
  <si>
    <t>20150619045099901024103103</t>
  </si>
  <si>
    <t>20150619045099901024104101</t>
  </si>
  <si>
    <t>20150619045099901024104102</t>
  </si>
  <si>
    <t>20150619045099901024104103</t>
  </si>
  <si>
    <t>20150619045199900517101101</t>
  </si>
  <si>
    <t>20150619045199900517102101</t>
  </si>
  <si>
    <t>20150619045199900517102102</t>
  </si>
  <si>
    <t>20150619045199900517103101</t>
  </si>
  <si>
    <t>20150619045199900518101101</t>
  </si>
  <si>
    <t>20150619045199900518101102</t>
  </si>
  <si>
    <t>20150619045199900518102101</t>
  </si>
  <si>
    <t>20150619045199900518102102</t>
  </si>
  <si>
    <t>20150619045199900518102103</t>
  </si>
  <si>
    <t>20150619045199900518103101</t>
  </si>
  <si>
    <t>20150619045199900523101101</t>
  </si>
  <si>
    <t>20150619045199900523101102</t>
  </si>
  <si>
    <t>20150619045199900523102101</t>
  </si>
  <si>
    <t>20150619045199900524101101</t>
  </si>
  <si>
    <t>20150619045199900524101102</t>
  </si>
  <si>
    <t>20150619045199900524102101</t>
  </si>
  <si>
    <t>20150619045199900524102102</t>
  </si>
  <si>
    <t>20150619045199900524103101</t>
  </si>
  <si>
    <t>20150619045199900717101101</t>
  </si>
  <si>
    <t>20150619045199900717102101</t>
  </si>
  <si>
    <t>20150619045199900717104101</t>
  </si>
  <si>
    <t>20150619045199900717104102</t>
  </si>
  <si>
    <t>20150619045199900717104103</t>
  </si>
  <si>
    <t>20150619045199900718101101</t>
  </si>
  <si>
    <t>20150619045199900718102101</t>
  </si>
  <si>
    <t>20150619045199900718103101</t>
  </si>
  <si>
    <t>20150619045199900723101101</t>
  </si>
  <si>
    <t>20150619045199900723101102</t>
  </si>
  <si>
    <t>20150619045199900723102101</t>
  </si>
  <si>
    <t>20150619045199900723102102</t>
  </si>
  <si>
    <t>20150619045199900723103101</t>
  </si>
  <si>
    <t>20150619045199900723103102</t>
  </si>
  <si>
    <t>20150619045199900723103103</t>
  </si>
  <si>
    <t>20150619045199900723103104</t>
  </si>
  <si>
    <t>20150619045199900724101101</t>
  </si>
  <si>
    <t>20150619045199900724101102</t>
  </si>
  <si>
    <t>20150619045199900724101103</t>
  </si>
  <si>
    <t>20150619045199900724102102</t>
  </si>
  <si>
    <t>20150619045199900724103101</t>
  </si>
  <si>
    <t>20150619045199900724103102</t>
  </si>
  <si>
    <t>20150619055000100217101101</t>
  </si>
  <si>
    <t>20150619055000100217102101</t>
  </si>
  <si>
    <t>20150619055000100217103101</t>
  </si>
  <si>
    <t>20150619055000100218101101</t>
  </si>
  <si>
    <t>20150619055000100218101102</t>
  </si>
  <si>
    <t>20150619055000100218101103</t>
  </si>
  <si>
    <t>20150619055000100218102101</t>
  </si>
  <si>
    <t>20150619055000100218102102</t>
  </si>
  <si>
    <t>20150619055000100218102103</t>
  </si>
  <si>
    <t>20150619055000100218103101</t>
  </si>
  <si>
    <t>20150619055000100218103102</t>
  </si>
  <si>
    <t>20150619055000100223102101</t>
  </si>
  <si>
    <t>20150619055000100223102102</t>
  </si>
  <si>
    <t>20150619055000100223103101</t>
  </si>
  <si>
    <t>20150619055000100223103102</t>
  </si>
  <si>
    <t>20150619055000100224101101</t>
  </si>
  <si>
    <t>20150619055000100224102101</t>
  </si>
  <si>
    <t>20150619055000100224102102</t>
  </si>
  <si>
    <t>20150619055000100224104101</t>
  </si>
  <si>
    <t>20150619055000100617101101</t>
  </si>
  <si>
    <t>20150619055000100617101102</t>
  </si>
  <si>
    <t>20150619055000100617102101</t>
  </si>
  <si>
    <t>20150619055000100617103101</t>
  </si>
  <si>
    <t>20150619055000100618101101</t>
  </si>
  <si>
    <t>20150619055000100618101102</t>
  </si>
  <si>
    <t>20150619055000100618101105</t>
  </si>
  <si>
    <t>20150619055000100618101106</t>
  </si>
  <si>
    <t>20150619055000100618101107</t>
  </si>
  <si>
    <t>20150619055000100618101109</t>
  </si>
  <si>
    <t>20150619055000100618102101</t>
  </si>
  <si>
    <t>20150619055000100618102103</t>
  </si>
  <si>
    <t>20150619055000100618104101</t>
  </si>
  <si>
    <t>20150619055000100623102101</t>
  </si>
  <si>
    <t>20150619055000100623102102</t>
  </si>
  <si>
    <t>20150619055000100623102103</t>
  </si>
  <si>
    <t>20150619055000100623102104</t>
  </si>
  <si>
    <t>20150619055000100623102105</t>
  </si>
  <si>
    <t>20150619055000100623102106</t>
  </si>
  <si>
    <t>20150619055000100623102107</t>
  </si>
  <si>
    <t>20150619055000100623103101</t>
  </si>
  <si>
    <t>20150619055000100623104101</t>
  </si>
  <si>
    <t>20150619055000100623104102</t>
  </si>
  <si>
    <t>20150619055000100624102101</t>
  </si>
  <si>
    <t>20150619055000100624103101</t>
  </si>
  <si>
    <t>20150619055000100624103102</t>
  </si>
  <si>
    <t>20150619055000100717101101</t>
  </si>
  <si>
    <t>20150619055000100717101102</t>
  </si>
  <si>
    <t>20150619055000100717102101</t>
  </si>
  <si>
    <t>20150619055000100717102102</t>
  </si>
  <si>
    <t>20150619055000100717103101</t>
  </si>
  <si>
    <t>20150619055000100717103102</t>
  </si>
  <si>
    <t>20150619055000100718101101</t>
  </si>
  <si>
    <t>20150619055000100718101102</t>
  </si>
  <si>
    <t>20150619055000100718102101</t>
  </si>
  <si>
    <t>20150619055000100723101101</t>
  </si>
  <si>
    <t>20150619055000100723101103</t>
  </si>
  <si>
    <t>20150619055000100723102101</t>
  </si>
  <si>
    <t>20150619055000100723102102</t>
  </si>
  <si>
    <t>20150619055000100723102103</t>
  </si>
  <si>
    <t>20150619055000100723103101</t>
  </si>
  <si>
    <t>20150619055000100723103102</t>
  </si>
  <si>
    <t>20150619055000100723103103</t>
  </si>
  <si>
    <t>20150619055000100724101101</t>
  </si>
  <si>
    <t>20150619055000100724103101</t>
  </si>
  <si>
    <t>20150619055000100724104101</t>
  </si>
  <si>
    <t>20150619055000100724104102</t>
  </si>
  <si>
    <t>20150619055000100724104103</t>
  </si>
  <si>
    <t>20150619055000100817101101</t>
  </si>
  <si>
    <t>20150619055000100817101102</t>
  </si>
  <si>
    <t>20150619055000100817102101</t>
  </si>
  <si>
    <t>20150619055000100817102103</t>
  </si>
  <si>
    <t>20150619055000100817103101</t>
  </si>
  <si>
    <t>20150619055000100817103102</t>
  </si>
  <si>
    <t>20150619055000100817103103</t>
  </si>
  <si>
    <t>20150619055000100818102101</t>
  </si>
  <si>
    <t>20150619055000100818103101</t>
  </si>
  <si>
    <t>20150619055000100818103103</t>
  </si>
  <si>
    <t>20150619055000100823101101</t>
  </si>
  <si>
    <t>20150619055000100823101102</t>
  </si>
  <si>
    <t>20150619055000100823102101</t>
  </si>
  <si>
    <t>20150619055000100823103101</t>
  </si>
  <si>
    <t>20150619055000100824101101</t>
  </si>
  <si>
    <t>20150619055000100824103101</t>
  </si>
  <si>
    <t>20150619055000100824103102</t>
  </si>
  <si>
    <t>20150619055000200217101101</t>
  </si>
  <si>
    <t>20150619055000200217101102</t>
  </si>
  <si>
    <t>20150619055000200217102101</t>
  </si>
  <si>
    <t>20150619055000200217102102</t>
  </si>
  <si>
    <t>20150619055000200217102103</t>
  </si>
  <si>
    <t>20150619055000200217103101</t>
  </si>
  <si>
    <t>20150619055000200217103102</t>
  </si>
  <si>
    <t>20150619055000200218102101</t>
  </si>
  <si>
    <t>20150619055000200218103101</t>
  </si>
  <si>
    <t>20150619055000200218103102</t>
  </si>
  <si>
    <t>20150619055000200223104101</t>
  </si>
  <si>
    <t>20150619055000200223104102</t>
  </si>
  <si>
    <t>20150619055000200224102101</t>
  </si>
  <si>
    <t>20150619055000200224103101</t>
  </si>
  <si>
    <t>20150619055000200224103102</t>
  </si>
  <si>
    <t>20150619055000200517101101</t>
  </si>
  <si>
    <t>20150619055000200517101102</t>
  </si>
  <si>
    <t>20150619055000200517102101</t>
  </si>
  <si>
    <t>20150619055000200517102102</t>
  </si>
  <si>
    <t>20150619055000200517103101</t>
  </si>
  <si>
    <t>20150619055000200518102101</t>
  </si>
  <si>
    <t>20150619055000200518103101</t>
  </si>
  <si>
    <t>20150619055000200518103105</t>
  </si>
  <si>
    <t>20150619055000200523101101</t>
  </si>
  <si>
    <t>20150619055000200523101102</t>
  </si>
  <si>
    <t>20150619055000200523102101</t>
  </si>
  <si>
    <t>20150619055000200523103101</t>
  </si>
  <si>
    <t>20150619055000200523103102</t>
  </si>
  <si>
    <t>20150619055000200524101101</t>
  </si>
  <si>
    <t>20150619055000200524102101</t>
  </si>
  <si>
    <t>20150619055000200524102102</t>
  </si>
  <si>
    <t>20150619055000200524103101</t>
  </si>
  <si>
    <t>20150619055000200917101101</t>
  </si>
  <si>
    <t>20150619055000200917102101</t>
  </si>
  <si>
    <t>20150619055000200917103101</t>
  </si>
  <si>
    <t>20150619055000200917103102</t>
  </si>
  <si>
    <t>20150619055000200918102101</t>
  </si>
  <si>
    <t>20150619055000200918102102</t>
  </si>
  <si>
    <t>20150619055000200918103101</t>
  </si>
  <si>
    <t>20150619055000200918103102</t>
  </si>
  <si>
    <t>20150619055000200923101101</t>
  </si>
  <si>
    <t>20150619055000200923101102</t>
  </si>
  <si>
    <t>20150619055000200923101103</t>
  </si>
  <si>
    <t>20150619055000200923102101</t>
  </si>
  <si>
    <t>20150619055000200923104101</t>
  </si>
  <si>
    <t>20150619055000200923104102</t>
  </si>
  <si>
    <t>20150619055000200924101101</t>
  </si>
  <si>
    <t>20150619055000200924103101</t>
  </si>
  <si>
    <t>20150619055000200924104101</t>
  </si>
  <si>
    <t>20150619055099900517101101</t>
  </si>
  <si>
    <t>20150619055099900517101102</t>
  </si>
  <si>
    <t>20150619055099900517102101</t>
  </si>
  <si>
    <t>20150619055099900517102102</t>
  </si>
  <si>
    <t>20150619055099900517102103</t>
  </si>
  <si>
    <t>20150619055099900517102104</t>
  </si>
  <si>
    <t>20150619055099900517102105</t>
  </si>
  <si>
    <t>20150619055099900517102106</t>
  </si>
  <si>
    <t>20150619055099900517103101</t>
  </si>
  <si>
    <t>20150619055099900518101101</t>
  </si>
  <si>
    <t>20150619055099900518101102</t>
  </si>
  <si>
    <t>20150619055099900518102101</t>
  </si>
  <si>
    <t>20150619055099900518103103</t>
  </si>
  <si>
    <t>20150619055099900523103101</t>
  </si>
  <si>
    <t>20150619055099900523103102</t>
  </si>
  <si>
    <t>20150619055099900523104101</t>
  </si>
  <si>
    <t>20150619055099900523104102</t>
  </si>
  <si>
    <t>20150619055099900524101101</t>
  </si>
  <si>
    <t>20150619055099900524101102</t>
  </si>
  <si>
    <t>20150619055099900524103101</t>
  </si>
  <si>
    <t>20150619055099900524103102</t>
  </si>
  <si>
    <t>20150619055099900524104101</t>
  </si>
  <si>
    <t>20150619055099900617101101</t>
  </si>
  <si>
    <t>20150619055099900617103101</t>
  </si>
  <si>
    <t>20150619055099900617104101</t>
  </si>
  <si>
    <t>20150619055099900617104102</t>
  </si>
  <si>
    <t>20150619055099900617104104</t>
  </si>
  <si>
    <t>20150619055099900618101101</t>
  </si>
  <si>
    <t>20150619055099900618101102</t>
  </si>
  <si>
    <t>20150619055099900618102101</t>
  </si>
  <si>
    <t>20150619055099900618102102</t>
  </si>
  <si>
    <t>20150619055099900618103101</t>
  </si>
  <si>
    <t>20150619055099900618103102</t>
  </si>
  <si>
    <t>20150619055099900623101101</t>
  </si>
  <si>
    <t>20150619055099900623101102</t>
  </si>
  <si>
    <t>20150619055099900623101103</t>
  </si>
  <si>
    <t>20150619055099900623103101</t>
  </si>
  <si>
    <t>20150619055099900624101101</t>
  </si>
  <si>
    <t>20150619055099900624101102</t>
  </si>
  <si>
    <t>20150619055099900624102101</t>
  </si>
  <si>
    <t>20150619055099900624102102</t>
  </si>
  <si>
    <t>20150619055099900624102104</t>
  </si>
  <si>
    <t>20150619055099900624102105</t>
  </si>
  <si>
    <t>20150619055099900624103101</t>
  </si>
  <si>
    <t>20150619055099900817101101</t>
  </si>
  <si>
    <t>20150619055099900817101104</t>
  </si>
  <si>
    <t>20150619055099900817101105</t>
  </si>
  <si>
    <t>20150619055099900817102101</t>
  </si>
  <si>
    <t>20150619055099900817102102</t>
  </si>
  <si>
    <t>20150619055099900817102103</t>
  </si>
  <si>
    <t>20150619055099900817103101</t>
  </si>
  <si>
    <t>20150619055099900817103102</t>
  </si>
  <si>
    <t>20150619055099900817103103</t>
  </si>
  <si>
    <t>20150619055099900817103104</t>
  </si>
  <si>
    <t>20150619055099900818101101</t>
  </si>
  <si>
    <t>20150619055099900818101102</t>
  </si>
  <si>
    <t>20150619055099900818101103</t>
  </si>
  <si>
    <t>20150619055099900818101104</t>
  </si>
  <si>
    <t>20150619055099900818102101</t>
  </si>
  <si>
    <t>20150619055099900818103101</t>
  </si>
  <si>
    <t>20150619055099900823101101</t>
  </si>
  <si>
    <t>20150619055099900823101102</t>
  </si>
  <si>
    <t>20150619055099900823104101</t>
  </si>
  <si>
    <t>20150619055099900823104102</t>
  </si>
  <si>
    <t>20150619055099900823104103</t>
  </si>
  <si>
    <t>20150619055099900824102101</t>
  </si>
  <si>
    <t>20150619055099900824103101</t>
  </si>
  <si>
    <t>20150619055099900824104101</t>
  </si>
  <si>
    <t>20150619055099900824104102</t>
  </si>
  <si>
    <t>20150619055099900824104104</t>
  </si>
  <si>
    <t>20150619055199900717101101</t>
  </si>
  <si>
    <t>20150619055199900717102101</t>
  </si>
  <si>
    <t>20150619055199900717103101</t>
  </si>
  <si>
    <t>20150619055199900718101101</t>
  </si>
  <si>
    <t>20150619055199900718101102</t>
  </si>
  <si>
    <t>20150619055199900718101103</t>
  </si>
  <si>
    <t>20150619055199900718101104</t>
  </si>
  <si>
    <t>20150619055199900718102101</t>
  </si>
  <si>
    <t>20150619055199900718102102</t>
  </si>
  <si>
    <t>20150619055199900718103103</t>
  </si>
  <si>
    <t>20150619055199900718103104</t>
  </si>
  <si>
    <t>20150619055199900718103105</t>
  </si>
  <si>
    <t>20150619055199900723101101</t>
  </si>
  <si>
    <t>20150619055199900723102101</t>
  </si>
  <si>
    <t>20150619055199900723102102</t>
  </si>
  <si>
    <t>20150619055199900723103101</t>
  </si>
  <si>
    <t>20150619055199900723103102</t>
  </si>
  <si>
    <t>20150619055199900723103109</t>
  </si>
  <si>
    <t>20150619055199900724101101</t>
  </si>
  <si>
    <t>20150619055199900724102102</t>
  </si>
  <si>
    <t>20150619055199900724103101</t>
  </si>
  <si>
    <t>20150619055199900917101102</t>
  </si>
  <si>
    <t>20150619055199900917101103</t>
  </si>
  <si>
    <t>20150619055199900917102101</t>
  </si>
  <si>
    <t>20150619055199900917102102</t>
  </si>
  <si>
    <t>20150619055199900917103101</t>
  </si>
  <si>
    <t>20150619055199900918101101</t>
  </si>
  <si>
    <t>20150619055199900918101105</t>
  </si>
  <si>
    <t>20150619055199900918103101</t>
  </si>
  <si>
    <t>20150619055199900918103102</t>
  </si>
  <si>
    <t>20150619055199900923101101</t>
  </si>
  <si>
    <t>20150619055199900923102101</t>
  </si>
  <si>
    <t>20150619055199900923102102</t>
  </si>
  <si>
    <t>20150619055199900923102103</t>
  </si>
  <si>
    <t>20150619055199900923103101</t>
  </si>
  <si>
    <t>20150619055199900923103102</t>
  </si>
  <si>
    <t>20150619055199900923103103</t>
  </si>
  <si>
    <t>20150619055199900924101101</t>
  </si>
  <si>
    <t>20150619055199900924101102</t>
  </si>
  <si>
    <t>20150619055199900924101103</t>
  </si>
  <si>
    <t>20150619055199900924102101</t>
  </si>
  <si>
    <t>20150619055199900924103101</t>
  </si>
  <si>
    <t>20150619055199900924103102</t>
  </si>
  <si>
    <t>20150619055199900924103103</t>
  </si>
  <si>
    <t>20150619055199900924103104</t>
  </si>
  <si>
    <t>20150619055199900924103105</t>
  </si>
  <si>
    <t>20150619065000100217101101</t>
  </si>
  <si>
    <t>20150619065000100217102101</t>
  </si>
  <si>
    <t>20150619065000100217102103</t>
  </si>
  <si>
    <t>20150619065000100217102104</t>
  </si>
  <si>
    <t>20150619065000100217104101</t>
  </si>
  <si>
    <t>20150619065000100217104102</t>
  </si>
  <si>
    <t>20150619065000100217104106</t>
  </si>
  <si>
    <t>20150619065000100218103103</t>
  </si>
  <si>
    <t>20150619065000100218104101</t>
  </si>
  <si>
    <t>20150619065000100218104102</t>
  </si>
  <si>
    <t>20150619065000100223101103</t>
  </si>
  <si>
    <t>20150619065000100223102101</t>
  </si>
  <si>
    <t>20150619065000100223102102</t>
  </si>
  <si>
    <t>20150619065000100223103101</t>
  </si>
  <si>
    <t>20150619065000100224102101</t>
  </si>
  <si>
    <t>20150619065000100224102102</t>
  </si>
  <si>
    <t>20150619065000100224103101</t>
  </si>
  <si>
    <t>20150619065000100224104101</t>
  </si>
  <si>
    <t>20150619065000100224104102</t>
  </si>
  <si>
    <t>20150619065000100517102101</t>
  </si>
  <si>
    <t>20150619065000100517102103</t>
  </si>
  <si>
    <t>20150619065000100517103101</t>
  </si>
  <si>
    <t>20150619065000100517103102</t>
  </si>
  <si>
    <t>20150619065000100517103103</t>
  </si>
  <si>
    <t>20150619065000100517103104</t>
  </si>
  <si>
    <t>20150619065000100517103106</t>
  </si>
  <si>
    <t>20150619065000100518101101</t>
  </si>
  <si>
    <t>20150619065000100518102101</t>
  </si>
  <si>
    <t>20150619065000100518102103</t>
  </si>
  <si>
    <t>20150619065000100518103101</t>
  </si>
  <si>
    <t>20150619065000100518103104</t>
  </si>
  <si>
    <t>20150619065000100523102101</t>
  </si>
  <si>
    <t>20150619065000100523102102</t>
  </si>
  <si>
    <t>20150619065000100523102103</t>
  </si>
  <si>
    <t>20150619065000100523102107</t>
  </si>
  <si>
    <t>20150619065000100523103101</t>
  </si>
  <si>
    <t>20150619065000100524101101</t>
  </si>
  <si>
    <t>20150619065000100524101102</t>
  </si>
  <si>
    <t>20150619065000100524102101</t>
  </si>
  <si>
    <t>20150619065000100524103101</t>
  </si>
  <si>
    <t>20150619065000100524103102</t>
  </si>
  <si>
    <t>20150619065000100617101101</t>
  </si>
  <si>
    <t>20150619065000100617101103</t>
  </si>
  <si>
    <t>20150619065000100617103101</t>
  </si>
  <si>
    <t>20150619065000100617103102</t>
  </si>
  <si>
    <t>20150619065000100617104101</t>
  </si>
  <si>
    <t>20150619065000100617104102</t>
  </si>
  <si>
    <t>20150619065000100617104103</t>
  </si>
  <si>
    <t>20150619065000100618101101</t>
  </si>
  <si>
    <t>20150619065000100618101102</t>
  </si>
  <si>
    <t>20150619065000100618102101</t>
  </si>
  <si>
    <t>20150619065000100618102102</t>
  </si>
  <si>
    <t>20150619065000100618103101</t>
  </si>
  <si>
    <t>20150619065000100618103102</t>
  </si>
  <si>
    <t>20150619065000100623102101</t>
  </si>
  <si>
    <t>20150619065000100623103101</t>
  </si>
  <si>
    <t>20150619065000100624101101</t>
  </si>
  <si>
    <t>20150619065000100624101102</t>
  </si>
  <si>
    <t>20150619065000100624103101</t>
  </si>
  <si>
    <t>20150619065000100624104101</t>
  </si>
  <si>
    <t>20150619065000100624104102</t>
  </si>
  <si>
    <t>20150619065099900117101101</t>
  </si>
  <si>
    <t>20150619065099900117102101</t>
  </si>
  <si>
    <t>20150619065099900117102102</t>
  </si>
  <si>
    <t>20150619065099900117103101</t>
  </si>
  <si>
    <t>20150619065099900117103103</t>
  </si>
  <si>
    <t>20150619065099900117103104</t>
  </si>
  <si>
    <t>20150619065099900117103105</t>
  </si>
  <si>
    <t>20150619065099900118101101</t>
  </si>
  <si>
    <t>20150619065099900118101102</t>
  </si>
  <si>
    <t>20150619065099900118102101</t>
  </si>
  <si>
    <t>20150619065099900118102105</t>
  </si>
  <si>
    <t>20150619065099900118103101</t>
  </si>
  <si>
    <t>20150619065099900118103102</t>
  </si>
  <si>
    <t>20150619065099900123101101</t>
  </si>
  <si>
    <t>20150619065099900123101102</t>
  </si>
  <si>
    <t>20150619065099900123101103</t>
  </si>
  <si>
    <t>20150619065099900123101104</t>
  </si>
  <si>
    <t>20150619065099900123102101</t>
  </si>
  <si>
    <t>20150619065099900123102102</t>
  </si>
  <si>
    <t>20150619065099900123102103</t>
  </si>
  <si>
    <t>20150619065099900123102105</t>
  </si>
  <si>
    <t>20150619065099900123103101</t>
  </si>
  <si>
    <t>20150619065099900123103102</t>
  </si>
  <si>
    <t>20150619065099900123103106</t>
  </si>
  <si>
    <t>20150619065099900124102102</t>
  </si>
  <si>
    <t>20150619065099900124103101</t>
  </si>
  <si>
    <t>20150619065099900124104101</t>
  </si>
  <si>
    <t>20150619065099900417101101</t>
  </si>
  <si>
    <t>20150619065099900417102101</t>
  </si>
  <si>
    <t>20150619065099900417103101</t>
  </si>
  <si>
    <t>20150619065099900417103102</t>
  </si>
  <si>
    <t>20150619065099900418101101</t>
  </si>
  <si>
    <t>20150619065099900418102101</t>
  </si>
  <si>
    <t>20150619065099900418102102</t>
  </si>
  <si>
    <t>20150619065099900418103101</t>
  </si>
  <si>
    <t>20150619065099900423101101</t>
  </si>
  <si>
    <t>20150619065099900423101102</t>
  </si>
  <si>
    <t>20150619065099900423101103</t>
  </si>
  <si>
    <t>20150619065099900423102101</t>
  </si>
  <si>
    <t>20150619065099900423102102</t>
  </si>
  <si>
    <t>20150619065099900423103101</t>
  </si>
  <si>
    <t>20150619065099900424101101</t>
  </si>
  <si>
    <t>20150619065099900424101102</t>
  </si>
  <si>
    <t>20150619065099900424101103</t>
  </si>
  <si>
    <t>20150619065099900424102101</t>
  </si>
  <si>
    <t>20150619065099900424102102</t>
  </si>
  <si>
    <t>20150619065099900424103101</t>
  </si>
  <si>
    <t>20150619065099900424103102</t>
  </si>
  <si>
    <t>20150619065199900117101101</t>
  </si>
  <si>
    <t>20150619065199900117102101</t>
  </si>
  <si>
    <t>20150619065199900117102102</t>
  </si>
  <si>
    <t>20150619065199900117102103</t>
  </si>
  <si>
    <t>20150619065199900117104102</t>
  </si>
  <si>
    <t>20150619065199900117104103</t>
  </si>
  <si>
    <t>20150619065199900118102101</t>
  </si>
  <si>
    <t>20150619065199900118103101</t>
  </si>
  <si>
    <t>20150619065199900118103102</t>
  </si>
  <si>
    <t>20150619065199900118103103</t>
  </si>
  <si>
    <t>20150619065199900118104101</t>
  </si>
  <si>
    <t>20150619065199900118104102</t>
  </si>
  <si>
    <t>20150619065199900118104103</t>
  </si>
  <si>
    <t>20150619065199900118104104</t>
  </si>
  <si>
    <t>20150619065199900123101101</t>
  </si>
  <si>
    <t>20150619065199900123101102</t>
  </si>
  <si>
    <t>20150619065199900123101103</t>
  </si>
  <si>
    <t>20150619065199900123103101</t>
  </si>
  <si>
    <t>20150619065199900123103102</t>
  </si>
  <si>
    <t>20150619065199900124101101</t>
  </si>
  <si>
    <t>20150619065199900124101102</t>
  </si>
  <si>
    <t>20150619065199900124101103</t>
  </si>
  <si>
    <t>20150619065199900124102101</t>
  </si>
  <si>
    <t>20150619065199900124102102</t>
  </si>
  <si>
    <t>20150619065199900124103101</t>
  </si>
  <si>
    <t>20150619065199900217101101</t>
  </si>
  <si>
    <t>20150619065199900217102101</t>
  </si>
  <si>
    <t>20150619065199900217102102</t>
  </si>
  <si>
    <t>20150619065199900217102103</t>
  </si>
  <si>
    <t>20150619065199900217102104</t>
  </si>
  <si>
    <t>20150619065199900217103101</t>
  </si>
  <si>
    <t>20150619065199900218101101</t>
  </si>
  <si>
    <t>20150619065199900218102101</t>
  </si>
  <si>
    <t>20150619065199900218103101</t>
  </si>
  <si>
    <t>20150619065199900218103102</t>
  </si>
  <si>
    <t>20150619065199900223101101</t>
  </si>
  <si>
    <t>20150619065199900223101102</t>
  </si>
  <si>
    <t>20150619065199900223101103</t>
  </si>
  <si>
    <t>20150619065199900223102101</t>
  </si>
  <si>
    <t>20150619065199900223103101</t>
  </si>
  <si>
    <t>20150619065199900223103102</t>
  </si>
  <si>
    <t>20150619065199900224101101</t>
  </si>
  <si>
    <t>20150619065199900224102101</t>
  </si>
  <si>
    <t>20150619065199900224102102</t>
  </si>
  <si>
    <t>20150619065199900224103101</t>
  </si>
  <si>
    <t>20150619065199900224103102</t>
  </si>
  <si>
    <t>20150619065199900317101101</t>
  </si>
  <si>
    <t>20150619065199900317101102</t>
  </si>
  <si>
    <t>20150619065199900317102101</t>
  </si>
  <si>
    <t>20150619065199900317103101</t>
  </si>
  <si>
    <t>20150619065199900317103102</t>
  </si>
  <si>
    <t>20150619065199900318101101</t>
  </si>
  <si>
    <t>20150619065199900318101102</t>
  </si>
  <si>
    <t>20150619065199900318101103</t>
  </si>
  <si>
    <t>20150619065199900318101104</t>
  </si>
  <si>
    <t>20150619065199900318101105</t>
  </si>
  <si>
    <t>20150619065199900318102101</t>
  </si>
  <si>
    <t>20150619065199900318102102</t>
  </si>
  <si>
    <t>20150619065199900318103101</t>
  </si>
  <si>
    <t>20150619065199900318103102</t>
  </si>
  <si>
    <t>20150619065199900323102101</t>
  </si>
  <si>
    <t>20150619065199900323102102</t>
  </si>
  <si>
    <t>20150619065199900323103101</t>
  </si>
  <si>
    <t>20150619065199900323103102</t>
  </si>
  <si>
    <t>20150619065199900323104101</t>
  </si>
  <si>
    <t>20150619065199900323104102</t>
  </si>
  <si>
    <t>20150619065199900324101101</t>
  </si>
  <si>
    <t>20150619065199900324101102</t>
  </si>
  <si>
    <t>20150619065199900324101103</t>
  </si>
  <si>
    <t>20150619065199900324102101</t>
  </si>
  <si>
    <t>20150619065199900324102102</t>
  </si>
  <si>
    <t>20150619065199900324103101</t>
  </si>
  <si>
    <t>20150619065199900324103102</t>
  </si>
  <si>
    <t>20150619065300100117101101</t>
  </si>
  <si>
    <t>20150619065300100117102101</t>
  </si>
  <si>
    <t>20150619065300100117103101</t>
  </si>
  <si>
    <t>20150619065300100117103102</t>
  </si>
  <si>
    <t>20150619065300100117103103</t>
  </si>
  <si>
    <t>20150619065300100117103104</t>
  </si>
  <si>
    <t>20150619065300100118101101</t>
  </si>
  <si>
    <t>20150619065300100118101102</t>
  </si>
  <si>
    <t>20150619065300100118102101</t>
  </si>
  <si>
    <t>20150619065300100118102102</t>
  </si>
  <si>
    <t>20150619065300100118103101</t>
  </si>
  <si>
    <t>20150619065300100118103102</t>
  </si>
  <si>
    <t>20150619065300100123101101</t>
  </si>
  <si>
    <t>20150619065300100123101102</t>
  </si>
  <si>
    <t>20150619065300100123101103</t>
  </si>
  <si>
    <t>20150619065300100123102101</t>
  </si>
  <si>
    <t>20150619065300100123102102</t>
  </si>
  <si>
    <t>20150619065300100123103101</t>
  </si>
  <si>
    <t>20150619065300100123103102</t>
  </si>
  <si>
    <t>20150619065300100124102101</t>
  </si>
  <si>
    <t>20150619065300100124102102</t>
  </si>
  <si>
    <t>20150619065300100124103101</t>
  </si>
  <si>
    <t>20150619065300100124103102</t>
  </si>
  <si>
    <t>20150619065300100124104101</t>
  </si>
  <si>
    <t>20150619075000100217101101</t>
  </si>
  <si>
    <t>20150619075000100217101102</t>
  </si>
  <si>
    <t>20150619075000100217103101</t>
  </si>
  <si>
    <t>20150619075000100217103104</t>
  </si>
  <si>
    <t>20150619075000100217103105</t>
  </si>
  <si>
    <t>20150619075000100217103106</t>
  </si>
  <si>
    <t>20150619075000100217103108</t>
  </si>
  <si>
    <t>20150619075000100217103110</t>
  </si>
  <si>
    <t>20150619075000100218101101</t>
  </si>
  <si>
    <t>20150619075000100218103101</t>
  </si>
  <si>
    <t>20150619075000100218104101</t>
  </si>
  <si>
    <t>20150619075000100218104103</t>
  </si>
  <si>
    <t>20150619075000100218104104</t>
  </si>
  <si>
    <t>20150619075000100223102101</t>
  </si>
  <si>
    <t>20150619075000100223104101</t>
  </si>
  <si>
    <t>20150619075000100223104102</t>
  </si>
  <si>
    <t>20150619075000100224101101</t>
  </si>
  <si>
    <t>20150619075000100224102102</t>
  </si>
  <si>
    <t>20150619075000100224103101</t>
  </si>
  <si>
    <t>20150619075000100417102101</t>
  </si>
  <si>
    <t>20150619075000100417103101</t>
  </si>
  <si>
    <t>20150619075000100417103102</t>
  </si>
  <si>
    <t>20150619075000100417104101</t>
  </si>
  <si>
    <t>20150619075000100417104103</t>
  </si>
  <si>
    <t>20150619075000100417104104</t>
  </si>
  <si>
    <t>20150619075000100418101101</t>
  </si>
  <si>
    <t>20150619075000100418102101</t>
  </si>
  <si>
    <t>20150619075000100418102102</t>
  </si>
  <si>
    <t>20150619075000100423101103</t>
  </si>
  <si>
    <t>20150619075000100423101104</t>
  </si>
  <si>
    <t>20150619075000100423102101</t>
  </si>
  <si>
    <t>20150619075000100423102102</t>
  </si>
  <si>
    <t>20150619075000100423102103</t>
  </si>
  <si>
    <t>20150619075000100423102104</t>
  </si>
  <si>
    <t>20150619075000100423102105</t>
  </si>
  <si>
    <t>20150619075000100423103101</t>
  </si>
  <si>
    <t>20150619075000100423103102</t>
  </si>
  <si>
    <t>20150619075000100424101101</t>
  </si>
  <si>
    <t>20150619075000100424103101</t>
  </si>
  <si>
    <t>20150619075000100424103102</t>
  </si>
  <si>
    <t>20150619075090200217101101</t>
  </si>
  <si>
    <t>20150619075090200217101102</t>
  </si>
  <si>
    <t>20150619075090200217102101</t>
  </si>
  <si>
    <t>20150619075090200217103101</t>
  </si>
  <si>
    <t>20150619075090200217103102</t>
  </si>
  <si>
    <t>20150619075090200218101101</t>
  </si>
  <si>
    <t>20150619075090200218101102</t>
  </si>
  <si>
    <t>20150619075090200218102101</t>
  </si>
  <si>
    <t>20150619075090200218102102</t>
  </si>
  <si>
    <t>20150619075090200218102103</t>
  </si>
  <si>
    <t>20150619075090200218103101</t>
  </si>
  <si>
    <t>20150619075090200218103102</t>
  </si>
  <si>
    <t>20150619075090200218103103</t>
  </si>
  <si>
    <t>20150619075090200223101101</t>
  </si>
  <si>
    <t>20150619075090200223101102</t>
  </si>
  <si>
    <t>20150619075090200223101103</t>
  </si>
  <si>
    <t>20150619075090200223101104</t>
  </si>
  <si>
    <t>20150619075090200223102101</t>
  </si>
  <si>
    <t>20150619075090200223102103</t>
  </si>
  <si>
    <t>20150619075090200223103101</t>
  </si>
  <si>
    <t>20150619075090200224101101</t>
  </si>
  <si>
    <t>20150619075090200224101103</t>
  </si>
  <si>
    <t>20150619075090200224101104</t>
  </si>
  <si>
    <t>20150619075090200224102101</t>
  </si>
  <si>
    <t>20150619075090200224102102</t>
  </si>
  <si>
    <t>20150619075090200224102103</t>
  </si>
  <si>
    <t>20150619075090200224102104</t>
  </si>
  <si>
    <t>20150619075090200224103101</t>
  </si>
  <si>
    <t>20150619075099900917102101</t>
  </si>
  <si>
    <t>20150619075099900917102103</t>
  </si>
  <si>
    <t>20150619075099900917103101</t>
  </si>
  <si>
    <t>20150619075099900917103102</t>
  </si>
  <si>
    <t>20150619075099900918101101</t>
  </si>
  <si>
    <t>20150619075099900918102101</t>
  </si>
  <si>
    <t>20150619075099900918104101</t>
  </si>
  <si>
    <t>20150619075099900923101101</t>
  </si>
  <si>
    <t>20150619075099900923102101</t>
  </si>
  <si>
    <t>20150619075099900923102102</t>
  </si>
  <si>
    <t>20150619075099900923103101</t>
  </si>
  <si>
    <t>20150619075099900923103102</t>
  </si>
  <si>
    <t>20150619075099900923103103</t>
  </si>
  <si>
    <t>20150619075099900923103104</t>
  </si>
  <si>
    <t>20150619075099900924101101</t>
  </si>
  <si>
    <t>20150619075099900924102101</t>
  </si>
  <si>
    <t>20150619075099900924102102</t>
  </si>
  <si>
    <t>20150619075099900924102103</t>
  </si>
  <si>
    <t>20150619075099900924103101</t>
  </si>
  <si>
    <t>20150619075099900924103102</t>
  </si>
  <si>
    <t>20150619075099900924103103</t>
  </si>
  <si>
    <t>20150619085000100117101101</t>
  </si>
  <si>
    <t>20150619085000100117101102</t>
  </si>
  <si>
    <t>20150619085000100117102101</t>
  </si>
  <si>
    <t>20150619085000100117104101</t>
  </si>
  <si>
    <t>20150619085000100117104102</t>
  </si>
  <si>
    <t>20150619085000100117104103</t>
  </si>
  <si>
    <t>20150619085000100117104104</t>
  </si>
  <si>
    <t>20150619085000100118101101</t>
  </si>
  <si>
    <t>20150619085000100118101102</t>
  </si>
  <si>
    <t>20150619085000100118103101</t>
  </si>
  <si>
    <t>20150619085000100118103102</t>
  </si>
  <si>
    <t>20150619085000100118103103</t>
  </si>
  <si>
    <t>20150619085000100118103104</t>
  </si>
  <si>
    <t>20150619085000100123101101</t>
  </si>
  <si>
    <t>20150619085000100123101103</t>
  </si>
  <si>
    <t>20150619085000100123101105</t>
  </si>
  <si>
    <t>20150619085000100123102101</t>
  </si>
  <si>
    <t>20150619085000100123103101</t>
  </si>
  <si>
    <t>20150619085000100123103107</t>
  </si>
  <si>
    <t>20150619085000100124101101</t>
  </si>
  <si>
    <t>20150619085000100124101103</t>
  </si>
  <si>
    <t>20150619085000100124101104</t>
  </si>
  <si>
    <t>20150619085000100124103101</t>
  </si>
  <si>
    <t>20150619085000100124103102</t>
  </si>
  <si>
    <t>20150619085000100124103105</t>
  </si>
  <si>
    <t>20150619085000100417101101</t>
  </si>
  <si>
    <t>20150619085000100417102101</t>
  </si>
  <si>
    <t>20150619085000100417103101</t>
  </si>
  <si>
    <t>20150619085000100418101102</t>
  </si>
  <si>
    <t>20150619085000100418102101</t>
  </si>
  <si>
    <t>20150619085000100418103101</t>
  </si>
  <si>
    <t>20150619085000100418103102</t>
  </si>
  <si>
    <t>20150619085000100423102102</t>
  </si>
  <si>
    <t>20150619085000100423102103</t>
  </si>
  <si>
    <t>20150619085000100423103101</t>
  </si>
  <si>
    <t>20150619085000100423103102</t>
  </si>
  <si>
    <t>20150619085000100424101101</t>
  </si>
  <si>
    <t>20150619085000100424101103</t>
  </si>
  <si>
    <t>20150619085000100424101104</t>
  </si>
  <si>
    <t>20150619085000100424102101</t>
  </si>
  <si>
    <t>20150619085000100424103101</t>
  </si>
  <si>
    <t>20150619085000100424103102</t>
  </si>
  <si>
    <t>20150619085099900217101101</t>
  </si>
  <si>
    <t>20150619085099900217101102</t>
  </si>
  <si>
    <t>20150619085099900217101103</t>
  </si>
  <si>
    <t>20150619085099900217102101</t>
  </si>
  <si>
    <t>20150619085099900217102102</t>
  </si>
  <si>
    <t>20150619085099900217103101</t>
  </si>
  <si>
    <t>20150619085099900218101101</t>
  </si>
  <si>
    <t>20150619085099900218101102</t>
  </si>
  <si>
    <t>20150619085099900218101103</t>
  </si>
  <si>
    <t>20150619085099900218101104</t>
  </si>
  <si>
    <t>20150619085099900218102101</t>
  </si>
  <si>
    <t>20150619085099900218102102</t>
  </si>
  <si>
    <t>20150619085099900223101101</t>
  </si>
  <si>
    <t>20150619085099900223102101</t>
  </si>
  <si>
    <t>20150619085099900223102102</t>
  </si>
  <si>
    <t>20150619085099900223103101</t>
  </si>
  <si>
    <t>20150619085099900223103102</t>
  </si>
  <si>
    <t>20150619085099900224101101</t>
  </si>
  <si>
    <t>20150619085099900224101102</t>
  </si>
  <si>
    <t>20150619085099900224101103</t>
  </si>
  <si>
    <t>20150619085099900224101104</t>
  </si>
  <si>
    <t>20150619085099900224102101</t>
  </si>
  <si>
    <t>20150619085099900224102102</t>
  </si>
  <si>
    <t>20150619085099900224102103</t>
  </si>
  <si>
    <t>20150619085099900224104101</t>
  </si>
  <si>
    <t>20150619085099900224104102</t>
  </si>
  <si>
    <t>20150619085099900617102101</t>
  </si>
  <si>
    <t>20150619085099900617102102</t>
  </si>
  <si>
    <t>20150619085099900617102103</t>
  </si>
  <si>
    <t>20150619085099900617103101</t>
  </si>
  <si>
    <t>20150619085099900617103102</t>
  </si>
  <si>
    <t>20150619085099900617103103</t>
  </si>
  <si>
    <t>20150619085099900617104101</t>
  </si>
  <si>
    <t>20150619085099900617104102</t>
  </si>
  <si>
    <t>20150619085099900618101101</t>
  </si>
  <si>
    <t>20150619085099900618101102</t>
  </si>
  <si>
    <t>20150619085099900618101103</t>
  </si>
  <si>
    <t>20150619085099900618101104</t>
  </si>
  <si>
    <t>20150619085099900618102101</t>
  </si>
  <si>
    <t>20150619085099900618102102</t>
  </si>
  <si>
    <t>20150619085099900618103101</t>
  </si>
  <si>
    <t>20150619085099900623101102</t>
  </si>
  <si>
    <t>20150619085099900623101103</t>
  </si>
  <si>
    <t>20150619085099900623101104</t>
  </si>
  <si>
    <t>20150619085099900623101105</t>
  </si>
  <si>
    <t>20150619085099900623101106</t>
  </si>
  <si>
    <t>20150619085099900623102101</t>
  </si>
  <si>
    <t>20150619085099900623102102</t>
  </si>
  <si>
    <t>20150619085099900623103101</t>
  </si>
  <si>
    <t>20150619085099900623103102</t>
  </si>
  <si>
    <t>20150619085099900623103103</t>
  </si>
  <si>
    <t>20150619085099900623103104</t>
  </si>
  <si>
    <t>20150619085099900623103105</t>
  </si>
  <si>
    <t>20150619085099900624101101</t>
  </si>
  <si>
    <t>20150619085099900624101102</t>
  </si>
  <si>
    <t>20150619085099900624101103</t>
  </si>
  <si>
    <t>20150619085099900624101104</t>
  </si>
  <si>
    <t>20150619085099900624102101</t>
  </si>
  <si>
    <t>20150619085099900624102102</t>
  </si>
  <si>
    <t>20150619085099900624102103</t>
  </si>
  <si>
    <t>20150619085099900624102104</t>
  </si>
  <si>
    <t>20150619085099900624103101</t>
  </si>
  <si>
    <t>20150619085099900624103102</t>
  </si>
  <si>
    <t>20150619085199900417101101</t>
  </si>
  <si>
    <t>20150619085199900417101102</t>
  </si>
  <si>
    <t>20150619085199900417101103</t>
  </si>
  <si>
    <t>20150619085199900417101104</t>
  </si>
  <si>
    <t>20150619085199900417102101</t>
  </si>
  <si>
    <t>20150619085199900417103101</t>
  </si>
  <si>
    <t>20150619085199900417103102</t>
  </si>
  <si>
    <t>20150619085199900417103103</t>
  </si>
  <si>
    <t>20150619085199900418101101</t>
  </si>
  <si>
    <t>20150619085199900418101102</t>
  </si>
  <si>
    <t>20150619085199900418103101</t>
  </si>
  <si>
    <t>20150619085199900418103102</t>
  </si>
  <si>
    <t>20150619085199900423101101</t>
  </si>
  <si>
    <t>20150619085199900423102101</t>
  </si>
  <si>
    <t>20150619085199900423102102</t>
  </si>
  <si>
    <t>20150619085199900423103101</t>
  </si>
  <si>
    <t>20150619085199900424102101</t>
  </si>
  <si>
    <t>20150619085199900424102102</t>
  </si>
  <si>
    <t>20150619085199900424102103</t>
  </si>
  <si>
    <t>20150619085199900424102104</t>
  </si>
  <si>
    <t>20150619085199900424102105</t>
  </si>
  <si>
    <t>20150619085199900424103101</t>
  </si>
  <si>
    <t>20150619085199900424104101</t>
  </si>
  <si>
    <t>20150619085299900117101101</t>
  </si>
  <si>
    <t>20150619085299900117101102</t>
  </si>
  <si>
    <t>20150619085299900117103101</t>
  </si>
  <si>
    <t>20150619085299900118101101</t>
  </si>
  <si>
    <t>20150619085299900118102101</t>
  </si>
  <si>
    <t>20150619085299900118103101</t>
  </si>
  <si>
    <t>20150619085299900123101101</t>
  </si>
  <si>
    <t>20150619085299900123101103</t>
  </si>
  <si>
    <t>20150619085299900123102101</t>
  </si>
  <si>
    <t>20150619085299900123103101</t>
  </si>
  <si>
    <t>20150619085299900123103102</t>
  </si>
  <si>
    <t>20150619085299900123103103</t>
  </si>
  <si>
    <t>20150619085299900123103104</t>
  </si>
  <si>
    <t>20150619085299900123103105</t>
  </si>
  <si>
    <t>20150619085299900124101101</t>
  </si>
  <si>
    <t>20150619085299900124102101</t>
  </si>
  <si>
    <t>20150619085299900124103101</t>
  </si>
  <si>
    <t>20150619085299900124103102</t>
  </si>
  <si>
    <t>20150619085299900217101101</t>
  </si>
  <si>
    <t>20150619085299900217101102</t>
  </si>
  <si>
    <t>20150619085299900217102101</t>
  </si>
  <si>
    <t>20150619085299900217102102</t>
  </si>
  <si>
    <t>20150619085299900217103101</t>
  </si>
  <si>
    <t>20150619085299900217103102</t>
  </si>
  <si>
    <t>20150619085299900218101101</t>
  </si>
  <si>
    <t>20150619085299900218101102</t>
  </si>
  <si>
    <t>20150619085299900218101103</t>
  </si>
  <si>
    <t>20150619085299900218101104</t>
  </si>
  <si>
    <t>20150619085299900218101105</t>
  </si>
  <si>
    <t>20150619085299900218102101</t>
  </si>
  <si>
    <t>20150619085299900218103101</t>
  </si>
  <si>
    <t>20150619085299900218103102</t>
  </si>
  <si>
    <t>20150619085299900223101101</t>
  </si>
  <si>
    <t>20150619085299900223101102</t>
  </si>
  <si>
    <t>20150619085299900223101103</t>
  </si>
  <si>
    <t>20150619085299900223101104</t>
  </si>
  <si>
    <t>20150619085299900223101105</t>
  </si>
  <si>
    <t>20150619085299900223102101</t>
  </si>
  <si>
    <t>20150619085299900223103101</t>
  </si>
  <si>
    <t>20150619085299900223103102</t>
  </si>
  <si>
    <t>20150619085299900224102101</t>
  </si>
  <si>
    <t>20150619085299900224104101</t>
  </si>
  <si>
    <t>20150619085299900224104102</t>
  </si>
  <si>
    <t>20150619085300100117103101</t>
  </si>
  <si>
    <t>20150619085300100117103102</t>
  </si>
  <si>
    <t>20150619085300100117103103</t>
  </si>
  <si>
    <t>20150619085300100117103104</t>
  </si>
  <si>
    <t>20150619085300100117104101</t>
  </si>
  <si>
    <t>20150619085300100118102101</t>
  </si>
  <si>
    <t>20150619085300100118102102</t>
  </si>
  <si>
    <t>20150619085300100118103101</t>
  </si>
  <si>
    <t>20150619085300100118104101</t>
  </si>
  <si>
    <t>20150619085300100123101101</t>
  </si>
  <si>
    <t>20150619085300100123101102</t>
  </si>
  <si>
    <t>20150619085300100123102101</t>
  </si>
  <si>
    <t>20150619085300100123102102</t>
  </si>
  <si>
    <t>20150619085300100123102103</t>
  </si>
  <si>
    <t>20150619085300100123103101</t>
  </si>
  <si>
    <t>20150619085300100123103102</t>
  </si>
  <si>
    <t>20150619085300100124101101</t>
  </si>
  <si>
    <t>20150619085300100124101103</t>
  </si>
  <si>
    <t>20150619085300100124103101</t>
  </si>
  <si>
    <t>20150619085300100124103102</t>
  </si>
  <si>
    <t>20150619085399900317101101</t>
  </si>
  <si>
    <t>20150619085399900317101102</t>
  </si>
  <si>
    <t>20150619085399900317102101</t>
  </si>
  <si>
    <t>20150619085399900317102104</t>
  </si>
  <si>
    <t>20150619085399900318101101</t>
  </si>
  <si>
    <t>20150619085399900318101102</t>
  </si>
  <si>
    <t>20150619085399900318103101</t>
  </si>
  <si>
    <t>20150619085399900318103103</t>
  </si>
  <si>
    <t>20150619085399900323101101</t>
  </si>
  <si>
    <t>20150619085399900323101102</t>
  </si>
  <si>
    <t>20150619085399900323101103</t>
  </si>
  <si>
    <t>20150619085399900323102101</t>
  </si>
  <si>
    <t>20150619085399900323102102</t>
  </si>
  <si>
    <t>20150619085399900323102103</t>
  </si>
  <si>
    <t>20150619085399900323102104</t>
  </si>
  <si>
    <t>20150619085399900323102105</t>
  </si>
  <si>
    <t>20150619085399900323103101</t>
  </si>
  <si>
    <t>20150619085399900323103102</t>
  </si>
  <si>
    <t>20150619085399900323103103</t>
  </si>
  <si>
    <t>20150619085399900324102101</t>
  </si>
  <si>
    <t>20150619085399900324103101</t>
  </si>
  <si>
    <t>20150619085399900324103102</t>
  </si>
  <si>
    <t>20150619085399900324104101</t>
  </si>
  <si>
    <t>20150619095000100117102101</t>
  </si>
  <si>
    <t>20150619095000100117103101</t>
  </si>
  <si>
    <t>20150619095000100117104101</t>
  </si>
  <si>
    <t>20150619095000100118101101</t>
  </si>
  <si>
    <t>20150619095000100118102101</t>
  </si>
  <si>
    <t>20150619095000100118103101</t>
  </si>
  <si>
    <t>20150619095000100123101101</t>
  </si>
  <si>
    <t>20150619095000100123103101</t>
  </si>
  <si>
    <t>20150619095000100123103103</t>
  </si>
  <si>
    <t>20150619095000100123103104</t>
  </si>
  <si>
    <t>20150619095000100124101101</t>
  </si>
  <si>
    <t>20150619095000100124104101</t>
  </si>
  <si>
    <t>20150619095000100124104103</t>
  </si>
  <si>
    <t>20150619095000100217101101</t>
  </si>
  <si>
    <t>20150619095000100217101102</t>
  </si>
  <si>
    <t>20150619095000100217101103</t>
  </si>
  <si>
    <t>20150619095000100217101104</t>
  </si>
  <si>
    <t>20150619095000100217103101</t>
  </si>
  <si>
    <t>20150619095000100223102101</t>
  </si>
  <si>
    <t>20150619095000100223102102</t>
  </si>
  <si>
    <t>20150619095000100223103101</t>
  </si>
  <si>
    <t>20150619095000100224101101</t>
  </si>
  <si>
    <t>20150619095000100224101102</t>
  </si>
  <si>
    <t>20150619095000100224102101</t>
  </si>
  <si>
    <t>20150619095000100224103101</t>
  </si>
  <si>
    <t>20150619095299900217101101</t>
  </si>
  <si>
    <t>20150619095299900217101102</t>
  </si>
  <si>
    <t>20150619095299900217102101</t>
  </si>
  <si>
    <t>20150619095299900217103101</t>
  </si>
  <si>
    <t>20150619095299900217103102</t>
  </si>
  <si>
    <t>20150619095299900217103106</t>
  </si>
  <si>
    <t>20150619095299900218101101</t>
  </si>
  <si>
    <t>20150619095299900218102101</t>
  </si>
  <si>
    <t>20150619095299900218102102</t>
  </si>
  <si>
    <t>20150619095299900218103101</t>
  </si>
  <si>
    <t>20150619095299900223101101</t>
  </si>
  <si>
    <t>20150619095299900223101102</t>
  </si>
  <si>
    <t>20150619095299900223101103</t>
  </si>
  <si>
    <t>20150619095299900223102101</t>
  </si>
  <si>
    <t>20150619095299900223102102</t>
  </si>
  <si>
    <t>20150619095299900223103101</t>
  </si>
  <si>
    <t>20150619095299900223103102</t>
  </si>
  <si>
    <t>20150619095299900224101101</t>
  </si>
  <si>
    <t>20150619095299900224101102</t>
  </si>
  <si>
    <t>20150619095299900224101103</t>
  </si>
  <si>
    <t>20150619095299900224101107</t>
  </si>
  <si>
    <t>20150619095299900224102101</t>
  </si>
  <si>
    <t>20150619095299900224103101</t>
  </si>
  <si>
    <t>20150620015000100217101101</t>
  </si>
  <si>
    <t>20150620015000100217102101</t>
  </si>
  <si>
    <t>20150620015000100217102102</t>
  </si>
  <si>
    <t>20150620015000100217103101</t>
  </si>
  <si>
    <t>20150620015000100217103102</t>
  </si>
  <si>
    <t>20150620015000100218101101</t>
  </si>
  <si>
    <t>20150620015000100218101102</t>
  </si>
  <si>
    <t>20150620015000100218102101</t>
  </si>
  <si>
    <t>20150620015000100218102102</t>
  </si>
  <si>
    <t>20150620015000100218103101</t>
  </si>
  <si>
    <t>20150620015000100218103102</t>
  </si>
  <si>
    <t>20150620015000100223101101</t>
  </si>
  <si>
    <t>20150620015000100223101103</t>
  </si>
  <si>
    <t>20150620015000100223102101</t>
  </si>
  <si>
    <t>20150620015000100223103101</t>
  </si>
  <si>
    <t>20150620015000100223103102</t>
  </si>
  <si>
    <t>20150620015000100224101101</t>
  </si>
  <si>
    <t>20150620015000100224102101</t>
  </si>
  <si>
    <t>20150620015000100224102102</t>
  </si>
  <si>
    <t>20150620015000100224102104</t>
  </si>
  <si>
    <t>20150620015000100224104101</t>
  </si>
  <si>
    <t>20150620015000100224104102</t>
  </si>
  <si>
    <t>20150620015000100317101101</t>
  </si>
  <si>
    <t>20150620015000100317101102</t>
  </si>
  <si>
    <t>20150620015000100317102101</t>
  </si>
  <si>
    <t>20150620015000100317103101</t>
  </si>
  <si>
    <t>20150620015000100317103102</t>
  </si>
  <si>
    <t>20150620015000100318101101</t>
  </si>
  <si>
    <t>20150620015000100318104101</t>
  </si>
  <si>
    <t>20150620015000100318104102</t>
  </si>
  <si>
    <t>20150620015000100323101101</t>
  </si>
  <si>
    <t>20150620015000100323101102</t>
  </si>
  <si>
    <t>20150620015000100323102101</t>
  </si>
  <si>
    <t>20150620015000100323102102</t>
  </si>
  <si>
    <t>20150620015000100323103101</t>
  </si>
  <si>
    <t>20150620015000100324101101</t>
  </si>
  <si>
    <t>20150620015000100324101103</t>
  </si>
  <si>
    <t>20150620015000100324102101</t>
  </si>
  <si>
    <t>20150620015000100324102102</t>
  </si>
  <si>
    <t>20150620015000100324103101</t>
  </si>
  <si>
    <t>20150620015000100324103102</t>
  </si>
  <si>
    <t>20150620015000100324103103</t>
  </si>
  <si>
    <t>20150620015000100324103104</t>
  </si>
  <si>
    <t>20150620015000100517101101</t>
  </si>
  <si>
    <t>20150620015000100517102101</t>
  </si>
  <si>
    <t>20150620015000100517102102</t>
  </si>
  <si>
    <t>20150620015000100517102103</t>
  </si>
  <si>
    <t>20150620015000100517103101</t>
  </si>
  <si>
    <t>20150620015000100518103101</t>
  </si>
  <si>
    <t>20150620015000100518103102</t>
  </si>
  <si>
    <t>20150620015000100518104101</t>
  </si>
  <si>
    <t>20150620015000100518104102</t>
  </si>
  <si>
    <t>20150620015000100523101101</t>
  </si>
  <si>
    <t>20150620015000100523101102</t>
  </si>
  <si>
    <t>20150620015000100523101103</t>
  </si>
  <si>
    <t>20150620015000100523102101</t>
  </si>
  <si>
    <t>20150620015000100524102101</t>
  </si>
  <si>
    <t>20150620015000100524103101</t>
  </si>
  <si>
    <t>20150620015000100524103102</t>
  </si>
  <si>
    <t>20150620015000100524104101</t>
  </si>
  <si>
    <t>20150620015000100524104103</t>
  </si>
  <si>
    <t>20150620015000100617101101</t>
  </si>
  <si>
    <t>20150620015000100617102101</t>
  </si>
  <si>
    <t>20150620015000100617102102</t>
  </si>
  <si>
    <t>20150620015000100617103101</t>
  </si>
  <si>
    <t>20150620015000100617103102</t>
  </si>
  <si>
    <t>20150620015000100618101101</t>
  </si>
  <si>
    <t>20150620015000100618101102</t>
  </si>
  <si>
    <t>20150620015000100618102101</t>
  </si>
  <si>
    <t>20150620015000100618102102</t>
  </si>
  <si>
    <t>20150620015000100618102103</t>
  </si>
  <si>
    <t>20150620015000100618102104</t>
  </si>
  <si>
    <t>20150620015000100618103102</t>
  </si>
  <si>
    <t>20150620015000100623101101</t>
  </si>
  <si>
    <t>20150620015000100623102101</t>
  </si>
  <si>
    <t>20150620015000100623102102</t>
  </si>
  <si>
    <t>20150620015000100623103101</t>
  </si>
  <si>
    <t>20150620015000100623103102</t>
  </si>
  <si>
    <t>20150620015000100624102101</t>
  </si>
  <si>
    <t>20150620015000100624102102</t>
  </si>
  <si>
    <t>20150620015000100624104101</t>
  </si>
  <si>
    <t>20150620015000100624104102</t>
  </si>
  <si>
    <t>20150620015000100624104105</t>
  </si>
  <si>
    <t>20150620015000100717101101</t>
  </si>
  <si>
    <t>20150620015000100717102101</t>
  </si>
  <si>
    <t>20150620015000100717102102</t>
  </si>
  <si>
    <t>20150620015000100717103101</t>
  </si>
  <si>
    <t>20150620015000100717103102</t>
  </si>
  <si>
    <t>20150620015000100718101101</t>
  </si>
  <si>
    <t>20150620015000100718101102</t>
  </si>
  <si>
    <t>20150620015000100718102101</t>
  </si>
  <si>
    <t>20150620015000100718103101</t>
  </si>
  <si>
    <t>20150620015000100718103102</t>
  </si>
  <si>
    <t>20150620015000100723102101</t>
  </si>
  <si>
    <t>20150620015000100723102102</t>
  </si>
  <si>
    <t>20150620015000100724102101</t>
  </si>
  <si>
    <t>20150620015000100724103101</t>
  </si>
  <si>
    <t>20150620015000100724103102</t>
  </si>
  <si>
    <t>20150620015000100724104101</t>
  </si>
  <si>
    <t>20150620015000100724104102</t>
  </si>
  <si>
    <t>20150620015000200517101101</t>
  </si>
  <si>
    <t>20150620015000200517102101</t>
  </si>
  <si>
    <t>20150620015000200517103101</t>
  </si>
  <si>
    <t>20150620015000200517103102</t>
  </si>
  <si>
    <t>20150620015000200518101101</t>
  </si>
  <si>
    <t>20150620015000200518101103</t>
  </si>
  <si>
    <t>20150620015000200518102101</t>
  </si>
  <si>
    <t>20150620015000200518103101</t>
  </si>
  <si>
    <t>20150620015000200523101101</t>
  </si>
  <si>
    <t>20150620015000200523102101</t>
  </si>
  <si>
    <t>20150620015000200523102102</t>
  </si>
  <si>
    <t>20150620015000200523103101</t>
  </si>
  <si>
    <t>20150620015000200523103102</t>
  </si>
  <si>
    <t>20150620015000200524101101</t>
  </si>
  <si>
    <t>20150620015000200524102101</t>
  </si>
  <si>
    <t>20150620015000200524102102</t>
  </si>
  <si>
    <t>20150620015000200524104101</t>
  </si>
  <si>
    <t>20150620015000200524104102</t>
  </si>
  <si>
    <t>20150620015000200617101101</t>
  </si>
  <si>
    <t>20150620015000200617101102</t>
  </si>
  <si>
    <t>20150620015000200617102101</t>
  </si>
  <si>
    <t>20150620015000200617102102</t>
  </si>
  <si>
    <t>20150620015000200617103101</t>
  </si>
  <si>
    <t>20150620015000200618101101</t>
  </si>
  <si>
    <t>20150620015000200618101102</t>
  </si>
  <si>
    <t>20150620015000200618102101</t>
  </si>
  <si>
    <t>20150620015000200618102102</t>
  </si>
  <si>
    <t>20150620015000200618103101</t>
  </si>
  <si>
    <t>20150620015000200623101101</t>
  </si>
  <si>
    <t>20150620015000200623104101</t>
  </si>
  <si>
    <t>20150620015000200623104102</t>
  </si>
  <si>
    <t>20150620015000200623104103</t>
  </si>
  <si>
    <t>20150620015000200623104104</t>
  </si>
  <si>
    <t>20150620015000200624101101</t>
  </si>
  <si>
    <t>20150620015000200624102101</t>
  </si>
  <si>
    <t>20150620015000200624102102</t>
  </si>
  <si>
    <t>20150620015000200624103101</t>
  </si>
  <si>
    <t>20150620015000200624103102</t>
  </si>
  <si>
    <t>20150620015000200624103106</t>
  </si>
  <si>
    <t>20150620015100100117101101</t>
  </si>
  <si>
    <t>20150620015100100117101102</t>
  </si>
  <si>
    <t>20150620015100100117101103</t>
  </si>
  <si>
    <t>20150620015100100117101104</t>
  </si>
  <si>
    <t>20150620015100100117101105</t>
  </si>
  <si>
    <t>20150620015100100117101106</t>
  </si>
  <si>
    <t>20150620015100100117101107</t>
  </si>
  <si>
    <t>20150620015100100117102101</t>
  </si>
  <si>
    <t>20150620015100100117102103</t>
  </si>
  <si>
    <t>20150620015100100117103101</t>
  </si>
  <si>
    <t>20150620015100100118101101</t>
  </si>
  <si>
    <t>20150620015100100118101102</t>
  </si>
  <si>
    <t>20150620015100100118101103</t>
  </si>
  <si>
    <t>20150620015100100118101104</t>
  </si>
  <si>
    <t>20150620015100100118103101</t>
  </si>
  <si>
    <t>20150620015100100118103102</t>
  </si>
  <si>
    <t>20150620015100100118104101</t>
  </si>
  <si>
    <t>20150620015100100123101101</t>
  </si>
  <si>
    <t>20150620015100100123101102</t>
  </si>
  <si>
    <t>20150620015100100123101103</t>
  </si>
  <si>
    <t>20150620015100100123102101</t>
  </si>
  <si>
    <t>20150620015100100123102103</t>
  </si>
  <si>
    <t>20150620015100100123103101</t>
  </si>
  <si>
    <t>20150620015100100123103102</t>
  </si>
  <si>
    <t>20150620015100100124101101</t>
  </si>
  <si>
    <t>20150620015100100124101102</t>
  </si>
  <si>
    <t>20150620015100100124102101</t>
  </si>
  <si>
    <t>20150620015100100124103101</t>
  </si>
  <si>
    <t>20150620015100100124103102</t>
  </si>
  <si>
    <t>20150620015199900417101101</t>
  </si>
  <si>
    <t>20150620015199900417103101</t>
  </si>
  <si>
    <t>20150620015199900417103102</t>
  </si>
  <si>
    <t>20150620015199900417103103</t>
  </si>
  <si>
    <t>20150620015199900417103110</t>
  </si>
  <si>
    <t>20150620015199900417104101</t>
  </si>
  <si>
    <t>20150620015199900418101101</t>
  </si>
  <si>
    <t>20150620015199900418101102</t>
  </si>
  <si>
    <t>20150620015199900418101103</t>
  </si>
  <si>
    <t>20150620015199900418101104</t>
  </si>
  <si>
    <t>20150620015199900418102102</t>
  </si>
  <si>
    <t>20150620015199900418103101</t>
  </si>
  <si>
    <t>20150620015199900418103102</t>
  </si>
  <si>
    <t>20150620015199900418103103</t>
  </si>
  <si>
    <t>20150620015199900423101101</t>
  </si>
  <si>
    <t>20150620015199900423103101</t>
  </si>
  <si>
    <t>20150620015199900423103102</t>
  </si>
  <si>
    <t>20150620015199900423103103</t>
  </si>
  <si>
    <t>20150620015200100117102101</t>
  </si>
  <si>
    <t>20150620015200100117102102</t>
  </si>
  <si>
    <t>20150620015200100117103101</t>
  </si>
  <si>
    <t>20150620015200100117103102</t>
  </si>
  <si>
    <t>20150620015200100118101101</t>
  </si>
  <si>
    <t>20150620015200100118101102</t>
  </si>
  <si>
    <t>20150620015200100118103101</t>
  </si>
  <si>
    <t>20150620015200100118103102</t>
  </si>
  <si>
    <t>20150620015200100118103103</t>
  </si>
  <si>
    <t>20150620015200100123101101</t>
  </si>
  <si>
    <t>20150620015200100123102101</t>
  </si>
  <si>
    <t>20150620015200100123102102</t>
  </si>
  <si>
    <t>20150620015200100123102103</t>
  </si>
  <si>
    <t>20150620015200100123103101</t>
  </si>
  <si>
    <t>20150620015200100124101101</t>
  </si>
  <si>
    <t>20150620015200100124102101</t>
  </si>
  <si>
    <t>20150620015200100124102102</t>
  </si>
  <si>
    <t>20150620015200100124103101</t>
  </si>
  <si>
    <t>20150620025000100517104101</t>
  </si>
  <si>
    <t>20150620025000100517104102</t>
  </si>
  <si>
    <t>20150620025000100517104103</t>
  </si>
  <si>
    <t>20150620025000100518101101</t>
  </si>
  <si>
    <t>20150620025000100518101102</t>
  </si>
  <si>
    <t>20150620025000100518103101</t>
  </si>
  <si>
    <t>20150620025000100518103104</t>
  </si>
  <si>
    <t>20150620025000100518103105</t>
  </si>
  <si>
    <t>20150620025000100518103107</t>
  </si>
  <si>
    <t>20150620025000100518104101</t>
  </si>
  <si>
    <t>20150620025000100523101101</t>
  </si>
  <si>
    <t>20150620025000100523101102</t>
  </si>
  <si>
    <t>20150620025000100523102101</t>
  </si>
  <si>
    <t>20150620025000100523102102</t>
  </si>
  <si>
    <t>20150620025000100523103101</t>
  </si>
  <si>
    <t>20150620025000100523103102</t>
  </si>
  <si>
    <t>20150620025000100524101101</t>
  </si>
  <si>
    <t>20150620025000100524101102</t>
  </si>
  <si>
    <t>20150620025000100524102101</t>
  </si>
  <si>
    <t>20150620025000100524103101</t>
  </si>
  <si>
    <t>20150620025000100524103102</t>
  </si>
  <si>
    <t>20150620025199900217101101</t>
  </si>
  <si>
    <t>20150620025199900217102101</t>
  </si>
  <si>
    <t>20150620025199900217102102</t>
  </si>
  <si>
    <t>20150620025199900217102103</t>
  </si>
  <si>
    <t>20150620025199900217104101</t>
  </si>
  <si>
    <t>20150620025199900218102101</t>
  </si>
  <si>
    <t>20150620025199900218102102</t>
  </si>
  <si>
    <t>20150620025199900218102103</t>
  </si>
  <si>
    <t>20150620025199900218104101</t>
  </si>
  <si>
    <t>20150620025199900223101101</t>
  </si>
  <si>
    <t>20150620025199900223101102</t>
  </si>
  <si>
    <t>20150620025199900223102101</t>
  </si>
  <si>
    <t>20150620025199900223103101</t>
  </si>
  <si>
    <t>20150620025199900223103102</t>
  </si>
  <si>
    <t>20150620025199900224101101</t>
  </si>
  <si>
    <t>20150620025199900224101102</t>
  </si>
  <si>
    <t>20150620025199900224102101</t>
  </si>
  <si>
    <t>20150620025199900224102102</t>
  </si>
  <si>
    <t>20150620025199900224102103</t>
  </si>
  <si>
    <t>20150620025199900224103101</t>
  </si>
  <si>
    <t>20150620035000100217102101</t>
  </si>
  <si>
    <t>20150620035000100217102102</t>
  </si>
  <si>
    <t>20150620035000100217103101</t>
  </si>
  <si>
    <t>20150620035000100217103102</t>
  </si>
  <si>
    <t>20150620035000100218101101</t>
  </si>
  <si>
    <t>20150620035000100218101102</t>
  </si>
  <si>
    <t>20150620035000100218101103</t>
  </si>
  <si>
    <t>20150620035000100218103101</t>
  </si>
  <si>
    <t>20150620035000100218103102</t>
  </si>
  <si>
    <t>20150620035000100218104101</t>
  </si>
  <si>
    <t>20150620035000100218104102</t>
  </si>
  <si>
    <t>20150620035000100218104103</t>
  </si>
  <si>
    <t>20150620035000100223101101</t>
  </si>
  <si>
    <t>20150620035000100223101103</t>
  </si>
  <si>
    <t>20150620035000100223102101</t>
  </si>
  <si>
    <t>20150620035000100223102102</t>
  </si>
  <si>
    <t>20150620035000100223103101</t>
  </si>
  <si>
    <t>20150620035000100223103102</t>
  </si>
  <si>
    <t>20150620035000100224101101</t>
  </si>
  <si>
    <t>20150620035000100224101103</t>
  </si>
  <si>
    <t>20150620035000100224102101</t>
  </si>
  <si>
    <t>20150620035000100224103101</t>
  </si>
  <si>
    <t>20150620035000100224103102</t>
  </si>
  <si>
    <t>20150620035000100517101101</t>
  </si>
  <si>
    <t>20150620035000100517101102</t>
  </si>
  <si>
    <t>20150620035000100517101103</t>
  </si>
  <si>
    <t>20150620035000100517102101</t>
  </si>
  <si>
    <t>20150620035000100517102102</t>
  </si>
  <si>
    <t>20150620035000100517102103</t>
  </si>
  <si>
    <t>20150620035000100517104101</t>
  </si>
  <si>
    <t>20150620035000100518101101</t>
  </si>
  <si>
    <t>20150620035000100518102101</t>
  </si>
  <si>
    <t>20150620035000100518104101</t>
  </si>
  <si>
    <t>20150620035000100523101101</t>
  </si>
  <si>
    <t>20150620035000100523102101</t>
  </si>
  <si>
    <t>20150620035000100523102102</t>
  </si>
  <si>
    <t>20150620035000100523103101</t>
  </si>
  <si>
    <t>20150620035000100523103102</t>
  </si>
  <si>
    <t>20150620035000100524101101</t>
  </si>
  <si>
    <t>20150620035000100524101102</t>
  </si>
  <si>
    <t>20150620035000100524103101</t>
  </si>
  <si>
    <t>20150620035000100524103102</t>
  </si>
  <si>
    <t>20150620035000100524104101</t>
  </si>
  <si>
    <t>20150620035000100717101101</t>
  </si>
  <si>
    <t>20150620035000100717102101</t>
  </si>
  <si>
    <t>20150620035000100717102102</t>
  </si>
  <si>
    <t>20150620035000100717102103</t>
  </si>
  <si>
    <t>20150620035000100717102104</t>
  </si>
  <si>
    <t>20150620035000100717103101</t>
  </si>
  <si>
    <t>20150620035000100717103102</t>
  </si>
  <si>
    <t>20150620035000100718101101</t>
  </si>
  <si>
    <t>20150620035000100718101103</t>
  </si>
  <si>
    <t>20150620035000100718102101</t>
  </si>
  <si>
    <t>20150620035000100718102102</t>
  </si>
  <si>
    <t>20150620035000100718102104</t>
  </si>
  <si>
    <t>20150620035000100718103102</t>
  </si>
  <si>
    <t>20150620035000100718103103</t>
  </si>
  <si>
    <t>20150620035000100723101101</t>
  </si>
  <si>
    <t>20150620035000100723102101</t>
  </si>
  <si>
    <t>20150620035000100723102102</t>
  </si>
  <si>
    <t>20150620035000100723103101</t>
  </si>
  <si>
    <t>20150620035000100724101101</t>
  </si>
  <si>
    <t>20150620035000100724101102</t>
  </si>
  <si>
    <t>20150620035000100724102101</t>
  </si>
  <si>
    <t>20150620035000100724102102</t>
  </si>
  <si>
    <t>20150620035000100724103101</t>
  </si>
  <si>
    <t>20150620035000100724103102</t>
  </si>
  <si>
    <t>20150620035000100817101101</t>
  </si>
  <si>
    <t>20150620035000100817101102</t>
  </si>
  <si>
    <t>20150620035000100817102101</t>
  </si>
  <si>
    <t>20150620035000100817102102</t>
  </si>
  <si>
    <t>20150620035000100817103101</t>
  </si>
  <si>
    <t>20150620035000100818103101</t>
  </si>
  <si>
    <t>20150620035000100818103102</t>
  </si>
  <si>
    <t>20150620035000100818104101</t>
  </si>
  <si>
    <t>20150620035000100823101101</t>
  </si>
  <si>
    <t>20150620035000100823101104</t>
  </si>
  <si>
    <t>20150620035000100823102101</t>
  </si>
  <si>
    <t>20150620035000100823102102</t>
  </si>
  <si>
    <t>20150620035000100823103101</t>
  </si>
  <si>
    <t>20150620035000100823103102</t>
  </si>
  <si>
    <t>20150620035000100824101101</t>
  </si>
  <si>
    <t>20150620035000100824102101</t>
  </si>
  <si>
    <t>20150620035000100824102102</t>
  </si>
  <si>
    <t>20150620035000100824103101</t>
  </si>
  <si>
    <t>20150620035000100824103102</t>
  </si>
  <si>
    <t>20150620035000200417101101</t>
  </si>
  <si>
    <t>20150620035000200417102101</t>
  </si>
  <si>
    <t>20150620035000200417103101</t>
  </si>
  <si>
    <t>20150620035000200418101101</t>
  </si>
  <si>
    <t>20150620035000200418101102</t>
  </si>
  <si>
    <t>20150620035000200418102101</t>
  </si>
  <si>
    <t>20150620035000200418103102</t>
  </si>
  <si>
    <t>20150620035000200423101101</t>
  </si>
  <si>
    <t>20150620035000200423101102</t>
  </si>
  <si>
    <t>20150620035000200423101104</t>
  </si>
  <si>
    <t>20150620035000200424102101</t>
  </si>
  <si>
    <t>20150620035000200424103101</t>
  </si>
  <si>
    <t>20150620035000200424103102</t>
  </si>
  <si>
    <t>20150620035000200424104101</t>
  </si>
  <si>
    <t>20150620035000200424104102</t>
  </si>
  <si>
    <t>20150620035000200517101101</t>
  </si>
  <si>
    <t>20150620035000200517102101</t>
  </si>
  <si>
    <t>20150620035000200517103101</t>
  </si>
  <si>
    <t>20150620035000200517103102</t>
  </si>
  <si>
    <t>20150620035000200518101101</t>
  </si>
  <si>
    <t>20150620035000200518101102</t>
  </si>
  <si>
    <t>20150620035000200518102101</t>
  </si>
  <si>
    <t>20150620035000200518103101</t>
  </si>
  <si>
    <t>20150620035000200524103101</t>
  </si>
  <si>
    <t>20150620035000200524103102</t>
  </si>
  <si>
    <t>20150620035000200524104101</t>
  </si>
  <si>
    <t>20150620035000200717101101</t>
  </si>
  <si>
    <t>20150620035000200717101102</t>
  </si>
  <si>
    <t>20150620035000200717101103</t>
  </si>
  <si>
    <t>20150620035000200717101104</t>
  </si>
  <si>
    <t>20150620035000200717103101</t>
  </si>
  <si>
    <t>20150620035000200717103102</t>
  </si>
  <si>
    <t>20150620035000200717104102</t>
  </si>
  <si>
    <t>20150620035000200718101101</t>
  </si>
  <si>
    <t>20150620035000200718101102</t>
  </si>
  <si>
    <t>20150620035000200718102101</t>
  </si>
  <si>
    <t>20150620035000200718102102</t>
  </si>
  <si>
    <t>20150620035000200718104101</t>
  </si>
  <si>
    <t>20150620035000200723101101</t>
  </si>
  <si>
    <t>20150620035000200723103101</t>
  </si>
  <si>
    <t>20150620035000200723103102</t>
  </si>
  <si>
    <t>20150620035000200724101101</t>
  </si>
  <si>
    <t>20150620035000200724102101</t>
  </si>
  <si>
    <t>20150620035000200724102102</t>
  </si>
  <si>
    <t>20150620035000300217101101</t>
  </si>
  <si>
    <t>20150620035000300217102101</t>
  </si>
  <si>
    <t>20150620035000300217103101</t>
  </si>
  <si>
    <t>20150620035000300218101101</t>
  </si>
  <si>
    <t>20150620035000300218102101</t>
  </si>
  <si>
    <t>20150620035000300218103101</t>
  </si>
  <si>
    <t>20150620035000300218103102</t>
  </si>
  <si>
    <t>20150620035000300218103103</t>
  </si>
  <si>
    <t>20150620035000300223101101</t>
  </si>
  <si>
    <t>20150620035000300223101102</t>
  </si>
  <si>
    <t>20150620035000300223102101</t>
  </si>
  <si>
    <t>20150620035000300223102102</t>
  </si>
  <si>
    <t>20150620035000300223102103</t>
  </si>
  <si>
    <t>20150620035000300223103101</t>
  </si>
  <si>
    <t>20150620035000300223103102</t>
  </si>
  <si>
    <t>20150620035000300224101101</t>
  </si>
  <si>
    <t>20150620035000300224102101</t>
  </si>
  <si>
    <t>20150620035000300224104101</t>
  </si>
  <si>
    <t>20150620035000300224104102</t>
  </si>
  <si>
    <t>20150620035000300417101101</t>
  </si>
  <si>
    <t>20150620035000300417101102</t>
  </si>
  <si>
    <t>20150620035000300417101103</t>
  </si>
  <si>
    <t>20150620035000300417102101</t>
  </si>
  <si>
    <t>20150620035000300417102104</t>
  </si>
  <si>
    <t>20150620035000300417103101</t>
  </si>
  <si>
    <t>20150620035000300417103102</t>
  </si>
  <si>
    <t>20150620035000300417103103</t>
  </si>
  <si>
    <t>20150620035000300417103106</t>
  </si>
  <si>
    <t>20150620035000300418101101</t>
  </si>
  <si>
    <t>20150620035000300418101102</t>
  </si>
  <si>
    <t>20150620035000300418102101</t>
  </si>
  <si>
    <t>20150620035000300418103101</t>
  </si>
  <si>
    <t>20150620035000300423102101</t>
  </si>
  <si>
    <t>20150620035000300423103102</t>
  </si>
  <si>
    <t>20150620035000300424103101</t>
  </si>
  <si>
    <t>20150620035000300424103102</t>
  </si>
  <si>
    <t>20150620035000300424104101</t>
  </si>
  <si>
    <t>20150620035000300617101101</t>
  </si>
  <si>
    <t>20150620035000300617102101</t>
  </si>
  <si>
    <t>20150620035000300617102102</t>
  </si>
  <si>
    <t>20150620035000300617103101</t>
  </si>
  <si>
    <t>20150620035000300618101101</t>
  </si>
  <si>
    <t>20150620035000300618101102</t>
  </si>
  <si>
    <t>20150620035000300618103101</t>
  </si>
  <si>
    <t>20150620035000300623101101</t>
  </si>
  <si>
    <t>20150620035000300623102101</t>
  </si>
  <si>
    <t>20150620035000300623103101</t>
  </si>
  <si>
    <t>20150620035000300624101101</t>
  </si>
  <si>
    <t>20150620035000300624101102</t>
  </si>
  <si>
    <t>20150620035000300624103101</t>
  </si>
  <si>
    <t>20150620035000300624103102</t>
  </si>
  <si>
    <t>20150620035100100117101101</t>
  </si>
  <si>
    <t>20150620035100100117101102</t>
  </si>
  <si>
    <t>20150620035100100117102101</t>
  </si>
  <si>
    <t>20150620035100100117103101</t>
  </si>
  <si>
    <t>20150620035100100117103102</t>
  </si>
  <si>
    <t>20150620035100100117103103</t>
  </si>
  <si>
    <t>20150620035100100118101101</t>
  </si>
  <si>
    <t>20150620035100100118101102</t>
  </si>
  <si>
    <t>20150620035100100118102101</t>
  </si>
  <si>
    <t>20150620035100100118103102</t>
  </si>
  <si>
    <t>20150620035100100118103103</t>
  </si>
  <si>
    <t>20150620035100100118103104</t>
  </si>
  <si>
    <t>20150620035100100118103105</t>
  </si>
  <si>
    <t>20150620035100100123101101</t>
  </si>
  <si>
    <t>20150620035100100123101102</t>
  </si>
  <si>
    <t>20150620035100100123101103</t>
  </si>
  <si>
    <t>20150620035100100123102101</t>
  </si>
  <si>
    <t>20150620035100100123102102</t>
  </si>
  <si>
    <t>20150620035100100123102103</t>
  </si>
  <si>
    <t>20150620035100100123103102</t>
  </si>
  <si>
    <t>20150620035100100124101101</t>
  </si>
  <si>
    <t>20150620035100100124101102</t>
  </si>
  <si>
    <t>20150620035100100124101103</t>
  </si>
  <si>
    <t>20150620035100100124102101</t>
  </si>
  <si>
    <t>20150620035100100124103101</t>
  </si>
  <si>
    <t>20150620035100100124103102</t>
  </si>
  <si>
    <t>20150620035100100217101101</t>
  </si>
  <si>
    <t>20150620035100100217101102</t>
  </si>
  <si>
    <t>20150620035100100217102101</t>
  </si>
  <si>
    <t>20150620035100100217102105</t>
  </si>
  <si>
    <t>20150620035100100217103101</t>
  </si>
  <si>
    <t>20150620035100100218101101</t>
  </si>
  <si>
    <t>20150620035100100218101102</t>
  </si>
  <si>
    <t>20150620035100100218101104</t>
  </si>
  <si>
    <t>20150620035100100218102101</t>
  </si>
  <si>
    <t>20150620035100100218102102</t>
  </si>
  <si>
    <t>20150620035100100218103101</t>
  </si>
  <si>
    <t>20150620035100100218103102</t>
  </si>
  <si>
    <t>20150620035100100223104101</t>
  </si>
  <si>
    <t>20150620035100100223104102</t>
  </si>
  <si>
    <t>20150620035100100224101101</t>
  </si>
  <si>
    <t>20150620035100100224101102</t>
  </si>
  <si>
    <t>20150620035100100224102101</t>
  </si>
  <si>
    <t>20150620035100100224103101</t>
  </si>
  <si>
    <t>20150620035100100224103103</t>
  </si>
  <si>
    <t>20150620035199900117101101</t>
  </si>
  <si>
    <t>20150620035199900117101102</t>
  </si>
  <si>
    <t>20150620035199900117102101</t>
  </si>
  <si>
    <t>20150620035199900117103101</t>
  </si>
  <si>
    <t>20150620035199900117103102</t>
  </si>
  <si>
    <t>20150620035199900118101101</t>
  </si>
  <si>
    <t>20150620035199900118101102</t>
  </si>
  <si>
    <t>20150620035199900118101104</t>
  </si>
  <si>
    <t>20150620035199900118101105</t>
  </si>
  <si>
    <t>20150620035199900118102101</t>
  </si>
  <si>
    <t>20150620035199900118102102</t>
  </si>
  <si>
    <t>20150620035199900118102103</t>
  </si>
  <si>
    <t>20150620035199900118103101</t>
  </si>
  <si>
    <t>20150620035199900118103102</t>
  </si>
  <si>
    <t>20150620035199900123102101</t>
  </si>
  <si>
    <t>20150620035199900123102102</t>
  </si>
  <si>
    <t>20150620035199900123102105</t>
  </si>
  <si>
    <t>20150620035199900124101101</t>
  </si>
  <si>
    <t>20150620035199900124102101</t>
  </si>
  <si>
    <t>20150620035199900124102102</t>
  </si>
  <si>
    <t>20150620035199900124102104</t>
  </si>
  <si>
    <t>20150620035199900124103101</t>
  </si>
  <si>
    <t>20150620035199900217101101</t>
  </si>
  <si>
    <t>20150620035199900217101102</t>
  </si>
  <si>
    <t>20150620035199900217102101</t>
  </si>
  <si>
    <t>20150620035199900217102102</t>
  </si>
  <si>
    <t>20150620035199900217102103</t>
  </si>
  <si>
    <t>20150620035199900217102104</t>
  </si>
  <si>
    <t>20150620035199900217103101</t>
  </si>
  <si>
    <t>20150620035199900218101102</t>
  </si>
  <si>
    <t>20150620035199900218102101</t>
  </si>
  <si>
    <t>20150620035199900218103101</t>
  </si>
  <si>
    <t>20150620035199900223102101</t>
  </si>
  <si>
    <t>20150620035199900223102102</t>
  </si>
  <si>
    <t>20150620035199900223102103</t>
  </si>
  <si>
    <t>20150620035199900223103101</t>
  </si>
  <si>
    <t>20150620035199900223103102</t>
  </si>
  <si>
    <t>20150620035199900223104101</t>
  </si>
  <si>
    <t>20150620035199900223104102</t>
  </si>
  <si>
    <t>20150620035199900224101101</t>
  </si>
  <si>
    <t>20150620035199900224102101</t>
  </si>
  <si>
    <t>20150620035199900224102103</t>
  </si>
  <si>
    <t>20150620035199900224104101</t>
  </si>
  <si>
    <t>20150620035199900224104102</t>
  </si>
  <si>
    <t>20150620035199900317101101</t>
  </si>
  <si>
    <t>20150620035199900317101102</t>
  </si>
  <si>
    <t>20150620035199900317102101</t>
  </si>
  <si>
    <t>20150620035199900317102102</t>
  </si>
  <si>
    <t>20150620035199900317103101</t>
  </si>
  <si>
    <t>20150620035199900317103105</t>
  </si>
  <si>
    <t>20150620035199900318101101</t>
  </si>
  <si>
    <t>20150620035199900318103101</t>
  </si>
  <si>
    <t>20150620035199900318104101</t>
  </si>
  <si>
    <t>20150620035199900318104102</t>
  </si>
  <si>
    <t>20150620035199900323101101</t>
  </si>
  <si>
    <t>20150620035199900323101102</t>
  </si>
  <si>
    <t>20150620035199900323102101</t>
  </si>
  <si>
    <t>20150620035199900323102102</t>
  </si>
  <si>
    <t>20150620035199900323103101</t>
  </si>
  <si>
    <t>20150620035199900323103102</t>
  </si>
  <si>
    <t>20150620035199900324101101</t>
  </si>
  <si>
    <t>20150620035199900324102101</t>
  </si>
  <si>
    <t>20150620035199900324104101</t>
  </si>
  <si>
    <t>20150620035199900324104102</t>
  </si>
  <si>
    <t>20150620035199900517101101</t>
  </si>
  <si>
    <t>20150620035199900517101102</t>
  </si>
  <si>
    <t>20150620035199900517103101</t>
  </si>
  <si>
    <t>20150620035199900517104101</t>
  </si>
  <si>
    <t>20150620035199900518101101</t>
  </si>
  <si>
    <t>20150620035199900518101102</t>
  </si>
  <si>
    <t>20150620035199900518102101</t>
  </si>
  <si>
    <t>20150620035199900518102102</t>
  </si>
  <si>
    <t>20150620035199900518103101</t>
  </si>
  <si>
    <t>20150620035199900518103102</t>
  </si>
  <si>
    <t>20150620035199900523101101</t>
  </si>
  <si>
    <t>20150620035199900523101102</t>
  </si>
  <si>
    <t>20150620035199900523103101</t>
  </si>
  <si>
    <t>20150620035199900523103102</t>
  </si>
  <si>
    <t>20150620035199900523104101</t>
  </si>
  <si>
    <t>20150620035199900524101101</t>
  </si>
  <si>
    <t>20150620035199900524102101</t>
  </si>
  <si>
    <t>20150620035199900524102102</t>
  </si>
  <si>
    <t>20150620035199900524103101</t>
  </si>
  <si>
    <t>20150620035199900524103102</t>
  </si>
  <si>
    <t>20150620035200100117101101</t>
  </si>
  <si>
    <t>20150620035200100117102101</t>
  </si>
  <si>
    <t>20150620035200100117103101</t>
  </si>
  <si>
    <t>20150620035200100118101101</t>
  </si>
  <si>
    <t>20150620035200100118101102</t>
  </si>
  <si>
    <t>20150620035200100118101103</t>
  </si>
  <si>
    <t>20150620035200100118101104</t>
  </si>
  <si>
    <t>20150620035200100118101105</t>
  </si>
  <si>
    <t>20150620035200100118101106</t>
  </si>
  <si>
    <t>20150620035200100118102102</t>
  </si>
  <si>
    <t>20150620035200100118102103</t>
  </si>
  <si>
    <t>20150620035200100118103101</t>
  </si>
  <si>
    <t>20150620035200100118103102</t>
  </si>
  <si>
    <t>20150620035200100123101101</t>
  </si>
  <si>
    <t>20150620035200100123102101</t>
  </si>
  <si>
    <t>20150620035200100123103101</t>
  </si>
  <si>
    <t>20150620035200100124101101</t>
  </si>
  <si>
    <t>20150620035200100124101102</t>
  </si>
  <si>
    <t>20150620035200100124101103</t>
  </si>
  <si>
    <t>20150620035200100124102101</t>
  </si>
  <si>
    <t>20150620035200100124102102</t>
  </si>
  <si>
    <t>20150620035200100124102103</t>
  </si>
  <si>
    <t>20150620035200100124102104</t>
  </si>
  <si>
    <t>20150620035200100124103101</t>
  </si>
  <si>
    <t>20150620035200100124103102</t>
  </si>
  <si>
    <t>20150620035200100124103103</t>
  </si>
  <si>
    <t>20150620035200100124103104</t>
  </si>
  <si>
    <t>20150620035200100124103106</t>
  </si>
  <si>
    <t>20150620035299900117101101</t>
  </si>
  <si>
    <t>20150620035299900117101102</t>
  </si>
  <si>
    <t>20150620035299900117102101</t>
  </si>
  <si>
    <t>20150620035299900117103101</t>
  </si>
  <si>
    <t>20150620035299900118101101</t>
  </si>
  <si>
    <t>20150620035299900118101102</t>
  </si>
  <si>
    <t>20150620035299900118102101</t>
  </si>
  <si>
    <t>20150620035299900118103101</t>
  </si>
  <si>
    <t>20150620035299900118103102</t>
  </si>
  <si>
    <t>20150620035299900123101101</t>
  </si>
  <si>
    <t>20150620035299900123101102</t>
  </si>
  <si>
    <t>20150620035299900123102101</t>
  </si>
  <si>
    <t>20150620035299900123102102</t>
  </si>
  <si>
    <t>20150620035299900123103101</t>
  </si>
  <si>
    <t>20150620035299900123103102</t>
  </si>
  <si>
    <t>20150620035299900124102101</t>
  </si>
  <si>
    <t>20150620035299900124102104</t>
  </si>
  <si>
    <t>20150621015000100517101101</t>
  </si>
  <si>
    <t>20150621015000100517101102</t>
  </si>
  <si>
    <t>20150621015000100517101103</t>
  </si>
  <si>
    <t>20150621015000100517101104</t>
  </si>
  <si>
    <t>20150621015000100517101106</t>
  </si>
  <si>
    <t>20150621015000100517102101</t>
  </si>
  <si>
    <t>20150621015000100517103102</t>
  </si>
  <si>
    <t>20150621015000100517103103</t>
  </si>
  <si>
    <t>20150621015000100517103104</t>
  </si>
  <si>
    <t>20150621015000100518101101</t>
  </si>
  <si>
    <t>20150621015000100518101102</t>
  </si>
  <si>
    <t>20150621015000100518102101</t>
  </si>
  <si>
    <t>20150621015000100518103101</t>
  </si>
  <si>
    <t>20150621015000100518103102</t>
  </si>
  <si>
    <t>20150621015000100518103104</t>
  </si>
  <si>
    <t>20150621015000100523101101</t>
  </si>
  <si>
    <t>20150621015000100523102101</t>
  </si>
  <si>
    <t>20150621015000100523102102</t>
  </si>
  <si>
    <t>20150621015000100523103101</t>
  </si>
  <si>
    <t>20150621015000100524102101</t>
  </si>
  <si>
    <t>20150621015000100524102102</t>
  </si>
  <si>
    <t>20150621015000100524104101</t>
  </si>
  <si>
    <t>20150621015000300317101101</t>
  </si>
  <si>
    <t>20150621015000300317101102</t>
  </si>
  <si>
    <t>20150621015000300317102101</t>
  </si>
  <si>
    <t>20150621015000300317103101</t>
  </si>
  <si>
    <t>20150621015000300317103102</t>
  </si>
  <si>
    <t>20150621015000300318101101</t>
  </si>
  <si>
    <t>20150621015000300318101102</t>
  </si>
  <si>
    <t>20150621015000300318101103</t>
  </si>
  <si>
    <t>20150621015000300318101106</t>
  </si>
  <si>
    <t>20150621015000300318104101</t>
  </si>
  <si>
    <t>20150621015000300323101101</t>
  </si>
  <si>
    <t>20150621015000300323101102</t>
  </si>
  <si>
    <t>20150621015000300323102101</t>
  </si>
  <si>
    <t>20150621015000300323103101</t>
  </si>
  <si>
    <t>20150621015000300323103102</t>
  </si>
  <si>
    <t>20150621015000300324103101</t>
  </si>
  <si>
    <t>20150621015000300324104101</t>
  </si>
  <si>
    <t>20150621015000300324104102</t>
  </si>
  <si>
    <t>20150621015000400117101101</t>
  </si>
  <si>
    <t>20150621015000400117102101</t>
  </si>
  <si>
    <t>20150621015000400117103101</t>
  </si>
  <si>
    <t>20150621015000400117103102</t>
  </si>
  <si>
    <t>20150621015000400118101101</t>
  </si>
  <si>
    <t>20150621015000400118102101</t>
  </si>
  <si>
    <t>20150621015000400118102102</t>
  </si>
  <si>
    <t>20150621015000400118103101</t>
  </si>
  <si>
    <t>20150621015000400118103103</t>
  </si>
  <si>
    <t>20150621015000400123101101</t>
  </si>
  <si>
    <t>20150621015000400123102101</t>
  </si>
  <si>
    <t>20150621015000400123103101</t>
  </si>
  <si>
    <t>20150621015000400124101102</t>
  </si>
  <si>
    <t>20150621015000400124102101</t>
  </si>
  <si>
    <t>20150621015000400124104101</t>
  </si>
  <si>
    <t>20150621015000400124104102</t>
  </si>
  <si>
    <t>20150621015000400124104107</t>
  </si>
  <si>
    <t>20150621015000400217101101</t>
  </si>
  <si>
    <t>20150621015000400217102101</t>
  </si>
  <si>
    <t>20150621015000400217104101</t>
  </si>
  <si>
    <t>20150621015000400218101101</t>
  </si>
  <si>
    <t>20150621015000400218101102</t>
  </si>
  <si>
    <t>20150621015000400218102101</t>
  </si>
  <si>
    <t>20150621015000400218103101</t>
  </si>
  <si>
    <t>20150621015000400223101101</t>
  </si>
  <si>
    <t>20150621015000400223102101</t>
  </si>
  <si>
    <t>20150621015000400223103101</t>
  </si>
  <si>
    <t>20150621015000400223103102</t>
  </si>
  <si>
    <t>20150621015000400224101101</t>
  </si>
  <si>
    <t>20150621015000400224101102</t>
  </si>
  <si>
    <t>20150621015000400224102101</t>
  </si>
  <si>
    <t>20150621015000400224102102</t>
  </si>
  <si>
    <t>20150621015000500417101101</t>
  </si>
  <si>
    <t>20150621015000500417102101</t>
  </si>
  <si>
    <t>20150621015000500417102102</t>
  </si>
  <si>
    <t>20150621015000500417103101</t>
  </si>
  <si>
    <t>20150621015000500418104101</t>
  </si>
  <si>
    <t>20150621015000500418104102</t>
  </si>
  <si>
    <t>20150621015000500423101101</t>
  </si>
  <si>
    <t>20150621015000500423102101</t>
  </si>
  <si>
    <t>20150621015000500423103101</t>
  </si>
  <si>
    <t>20150621015000500423103102</t>
  </si>
  <si>
    <t>20150621015000500424101101</t>
  </si>
  <si>
    <t>20150621015000500424103101</t>
  </si>
  <si>
    <t>20150621015000500424103102</t>
  </si>
  <si>
    <t>20150621015000500617101101</t>
  </si>
  <si>
    <t>20150621015000500617102101</t>
  </si>
  <si>
    <t>20150621015000500617102103</t>
  </si>
  <si>
    <t>20150621015000500617103101</t>
  </si>
  <si>
    <t>20150621015000500617103102</t>
  </si>
  <si>
    <t>20150621015000500618101101</t>
  </si>
  <si>
    <t>20150621015000500618101102</t>
  </si>
  <si>
    <t>20150621015000500618102101</t>
  </si>
  <si>
    <t>20150621015000500618104101</t>
  </si>
  <si>
    <t>20150621015000500618104102</t>
  </si>
  <si>
    <t>20150621015000500623101101</t>
  </si>
  <si>
    <t>20150621015000500623101103</t>
  </si>
  <si>
    <t>20150621015000500623103101</t>
  </si>
  <si>
    <t>20150621015000500624101102</t>
  </si>
  <si>
    <t>20150621015000500624102101</t>
  </si>
  <si>
    <t>20150621015000500624102104</t>
  </si>
  <si>
    <t>20150621015000500624103101</t>
  </si>
  <si>
    <t>20150621015000500717101101</t>
  </si>
  <si>
    <t>20150621015000500717101102</t>
  </si>
  <si>
    <t>20150621015000500717102101</t>
  </si>
  <si>
    <t>20150621015000500717102102</t>
  </si>
  <si>
    <t>20150621015000500717103101</t>
  </si>
  <si>
    <t>20150621015000500717103102</t>
  </si>
  <si>
    <t>20150621015000500718102101</t>
  </si>
  <si>
    <t>20150621015000500718103101</t>
  </si>
  <si>
    <t>20150621015000500718103102</t>
  </si>
  <si>
    <t>20150621015000500723101101</t>
  </si>
  <si>
    <t>20150621015000500723102101</t>
  </si>
  <si>
    <t>20150621015000500723103101</t>
  </si>
  <si>
    <t>20150621015000500723103102</t>
  </si>
  <si>
    <t>20150621015000500724102101</t>
  </si>
  <si>
    <t>20150621015000500724104101</t>
  </si>
  <si>
    <t>20150621015000600317101101</t>
  </si>
  <si>
    <t>20150621015000600317101102</t>
  </si>
  <si>
    <t>20150621015000600317101103</t>
  </si>
  <si>
    <t>20150621015000600317101107</t>
  </si>
  <si>
    <t>20150621015000600317102101</t>
  </si>
  <si>
    <t>20150621015000600317103101</t>
  </si>
  <si>
    <t>20150621015000600317103102</t>
  </si>
  <si>
    <t>20150621015000600318101101</t>
  </si>
  <si>
    <t>20150621015000600318101102</t>
  </si>
  <si>
    <t>20150621015000600318103101</t>
  </si>
  <si>
    <t>20150621015000600318104101</t>
  </si>
  <si>
    <t>20150621015000600318104102</t>
  </si>
  <si>
    <t>20150621015000600323101101</t>
  </si>
  <si>
    <t>20150621015000600323103101</t>
  </si>
  <si>
    <t>20150621015000600323104101</t>
  </si>
  <si>
    <t>20150621015000600324102101</t>
  </si>
  <si>
    <t>20150621015000600324103101</t>
  </si>
  <si>
    <t>20150621015000600324103102</t>
  </si>
  <si>
    <t>20150621015000600324103103</t>
  </si>
  <si>
    <t>20150621015000600324104101</t>
  </si>
  <si>
    <t>20150621015000700417101101</t>
  </si>
  <si>
    <t>20150621015000700417101102</t>
  </si>
  <si>
    <t>20150621015000700417102102</t>
  </si>
  <si>
    <t>20150621015000700417102103</t>
  </si>
  <si>
    <t>20150621015000700417103101</t>
  </si>
  <si>
    <t>20150621015000700417103102</t>
  </si>
  <si>
    <t>20150621015000700417103103</t>
  </si>
  <si>
    <t>20150621015000700418101101</t>
  </si>
  <si>
    <t>20150621015000700418102104</t>
  </si>
  <si>
    <t>20150621015000700418102105</t>
  </si>
  <si>
    <t>20150621015000700418103101</t>
  </si>
  <si>
    <t>20150621015000700418103102</t>
  </si>
  <si>
    <t>20150621015000700423101101</t>
  </si>
  <si>
    <t>20150621015000700423101102</t>
  </si>
  <si>
    <t>20150621015000700423102101</t>
  </si>
  <si>
    <t>20150621015000700423102102</t>
  </si>
  <si>
    <t>20150621015000700423102103</t>
  </si>
  <si>
    <t>20150621015000700423103101</t>
  </si>
  <si>
    <t>20150621015000700423103102</t>
  </si>
  <si>
    <t>20150621015000700424101103</t>
  </si>
  <si>
    <t>20150621015000700617103101</t>
  </si>
  <si>
    <t>20150621015000700618101101</t>
  </si>
  <si>
    <t>20150621015000700618102101</t>
  </si>
  <si>
    <t>20150621015000700618102103</t>
  </si>
  <si>
    <t>20150621015000700623101101</t>
  </si>
  <si>
    <t>20150621015000700623102101</t>
  </si>
  <si>
    <t>20150621015000700623102102</t>
  </si>
  <si>
    <t>20150621015000700623103102</t>
  </si>
  <si>
    <t>20150621015000700624101101</t>
  </si>
  <si>
    <t>20150621015000700624103101</t>
  </si>
  <si>
    <t>20150621015000700624103102</t>
  </si>
  <si>
    <t>20150621015000700624103103</t>
  </si>
  <si>
    <t>20150621015000700624104101</t>
  </si>
  <si>
    <t>20150621015000700817103101</t>
  </si>
  <si>
    <t>20150621015000700817104101</t>
  </si>
  <si>
    <t>20150621015000700817104102</t>
  </si>
  <si>
    <t>20150621015000700818101101</t>
  </si>
  <si>
    <t>20150621015000700818101102</t>
  </si>
  <si>
    <t>20150621015000700818103101</t>
  </si>
  <si>
    <t>20150621015000700818104101</t>
  </si>
  <si>
    <t>20150621015000700818104102</t>
  </si>
  <si>
    <t>20150621015000700818104104</t>
  </si>
  <si>
    <t>20150621015000700818104105</t>
  </si>
  <si>
    <t>20150621015000700823101101</t>
  </si>
  <si>
    <t>20150621015000700823102101</t>
  </si>
  <si>
    <t>20150621015000700823102103</t>
  </si>
  <si>
    <t>20150621015000700823102104</t>
  </si>
  <si>
    <t>20150621015000700823103101</t>
  </si>
  <si>
    <t>20150621015000700824101101</t>
  </si>
  <si>
    <t>20150621015000700824102101</t>
  </si>
  <si>
    <t>20150621015000700824103101</t>
  </si>
  <si>
    <t>20150621015000701117101101</t>
  </si>
  <si>
    <t>20150621015000701117102101</t>
  </si>
  <si>
    <t>20150621015000701118101101</t>
  </si>
  <si>
    <t>20150621015000701118102101</t>
  </si>
  <si>
    <t>20150621015000701118103101</t>
  </si>
  <si>
    <t>20150621015000701123101103</t>
  </si>
  <si>
    <t>20150621015000701123102103</t>
  </si>
  <si>
    <t>20150621015000701123102104</t>
  </si>
  <si>
    <t>20150621015000701123103101</t>
  </si>
  <si>
    <t>20150621015000701124101101</t>
  </si>
  <si>
    <t>20150621015000701124101102</t>
  </si>
  <si>
    <t>20150621015000701124103101</t>
  </si>
  <si>
    <t>20150621015000800617101101</t>
  </si>
  <si>
    <t>20150621015000800617102101</t>
  </si>
  <si>
    <t>20150621015000800617103101</t>
  </si>
  <si>
    <t>20150621015000800617103102</t>
  </si>
  <si>
    <t>20150621015000800617103103</t>
  </si>
  <si>
    <t>20150621015000800618102101</t>
  </si>
  <si>
    <t>20150621015000800618103101</t>
  </si>
  <si>
    <t>20150621015000800618103102</t>
  </si>
  <si>
    <t>20150621015000800618104101</t>
  </si>
  <si>
    <t>20150621015000800618104102</t>
  </si>
  <si>
    <t>20150621015000800623101101</t>
  </si>
  <si>
    <t>20150621015000800623102101</t>
  </si>
  <si>
    <t>20150621015000800623102102</t>
  </si>
  <si>
    <t>20150621015000800623103101</t>
  </si>
  <si>
    <t>20150621015000800624101101</t>
  </si>
  <si>
    <t>20150621015000800624101102</t>
  </si>
  <si>
    <t>20150621015000800624101103</t>
  </si>
  <si>
    <t>20150621015000800624101104</t>
  </si>
  <si>
    <t>20150621015000800624102101</t>
  </si>
  <si>
    <t>20150621015000800624102102</t>
  </si>
  <si>
    <t>20150621015000800624104101</t>
  </si>
  <si>
    <t>20150621015000800917101101</t>
  </si>
  <si>
    <t>20150621015000800917102101</t>
  </si>
  <si>
    <t>20150621015000800917102103</t>
  </si>
  <si>
    <t>20150621015000800917104101</t>
  </si>
  <si>
    <t>20150621015000800918102101</t>
  </si>
  <si>
    <t>20150621015000800918103101</t>
  </si>
  <si>
    <t>20150621015000800918103102</t>
  </si>
  <si>
    <t>20150621015000800923102101</t>
  </si>
  <si>
    <t>20150621015000800923104101</t>
  </si>
  <si>
    <t>20150621015000800924103101</t>
  </si>
  <si>
    <t>20150621015000900217102101</t>
  </si>
  <si>
    <t>20150621015000900217102102</t>
  </si>
  <si>
    <t>20150621015000900217102103</t>
  </si>
  <si>
    <t>20150621015000900217103101</t>
  </si>
  <si>
    <t>20150621015000900217103102</t>
  </si>
  <si>
    <t>20150621015000900217104102</t>
  </si>
  <si>
    <t>20150621015000900218101101</t>
  </si>
  <si>
    <t>20150621015000900218101102</t>
  </si>
  <si>
    <t>20150621015000900218101103</t>
  </si>
  <si>
    <t>20150621015000900218101104</t>
  </si>
  <si>
    <t>20150621015000900218101105</t>
  </si>
  <si>
    <t>20150621015000900218102101</t>
  </si>
  <si>
    <t>20150621015000900218102102</t>
  </si>
  <si>
    <t>20150621015000900218102103</t>
  </si>
  <si>
    <t>20150621015000900218102104</t>
  </si>
  <si>
    <t>20150621015000900218102105</t>
  </si>
  <si>
    <t>20150621015000900218103101</t>
  </si>
  <si>
    <t>20150621015000900218103102</t>
  </si>
  <si>
    <t>20150621015000900223101102</t>
  </si>
  <si>
    <t>20150621015000900223101103</t>
  </si>
  <si>
    <t>20150621015000900223101104</t>
  </si>
  <si>
    <t>20150621015000900223101105</t>
  </si>
  <si>
    <t>20150621015000900223102101</t>
  </si>
  <si>
    <t>20150621015000900223102102</t>
  </si>
  <si>
    <t>20150621015000900223103101</t>
  </si>
  <si>
    <t>20150621015000900223103103</t>
  </si>
  <si>
    <t>20150621015000900223103105</t>
  </si>
  <si>
    <t>20150621015000900224103101</t>
  </si>
  <si>
    <t>20150621015000900517101101</t>
  </si>
  <si>
    <t>20150621015000900517101102</t>
  </si>
  <si>
    <t>20150621015000900517102102</t>
  </si>
  <si>
    <t>20150621015000900517102104</t>
  </si>
  <si>
    <t>20150621015000900517103101</t>
  </si>
  <si>
    <t>20150621015000900518101101</t>
  </si>
  <si>
    <t>20150621015000900518102101</t>
  </si>
  <si>
    <t>20150621015000900518102103</t>
  </si>
  <si>
    <t>20150621015000900518102105</t>
  </si>
  <si>
    <t>20150621015000900523101101</t>
  </si>
  <si>
    <t>20150621015000900523101102</t>
  </si>
  <si>
    <t>20150621015000900523102101</t>
  </si>
  <si>
    <t>20150621015000900523102102</t>
  </si>
  <si>
    <t>20150621015000900523104101</t>
  </si>
  <si>
    <t>20150621015000900523104102</t>
  </si>
  <si>
    <t>20150621015000900523104103</t>
  </si>
  <si>
    <t>20150621015000900523104104</t>
  </si>
  <si>
    <t>20150621015000900524101101</t>
  </si>
  <si>
    <t>20150621015000900524101102</t>
  </si>
  <si>
    <t>20150621015000900524102101</t>
  </si>
  <si>
    <t>20150621015000900524103101</t>
  </si>
  <si>
    <t>20150621015000900617101101</t>
  </si>
  <si>
    <t>20150621015000900617102101</t>
  </si>
  <si>
    <t>20150621015000900617102102</t>
  </si>
  <si>
    <t>20150621015000900617103101</t>
  </si>
  <si>
    <t>20150621015000900617103103</t>
  </si>
  <si>
    <t>20150621015000900618101102</t>
  </si>
  <si>
    <t>20150621015000900618101103</t>
  </si>
  <si>
    <t>20150621015000900623101101</t>
  </si>
  <si>
    <t>20150621015000900623102101</t>
  </si>
  <si>
    <t>20150621015000900623103101</t>
  </si>
  <si>
    <t>20150621015000900624101101</t>
  </si>
  <si>
    <t>20150621015000900624101102</t>
  </si>
  <si>
    <t>20150621015000900624101103</t>
  </si>
  <si>
    <t>20150621015000900624102101</t>
  </si>
  <si>
    <t>20150621015000900624103101</t>
  </si>
  <si>
    <t>20150621015000900717101101</t>
  </si>
  <si>
    <t>20150621015000900717102101</t>
  </si>
  <si>
    <t>20150621015000900717102102</t>
  </si>
  <si>
    <t>20150621015000900717103101</t>
  </si>
  <si>
    <t>20150621015000900718101101</t>
  </si>
  <si>
    <t>20150621015000900718101102</t>
  </si>
  <si>
    <t>20150621015000900718102101</t>
  </si>
  <si>
    <t>20150621015000900718102102</t>
  </si>
  <si>
    <t>20150621015000900718103101</t>
  </si>
  <si>
    <t>20150621015000900718103103</t>
  </si>
  <si>
    <t>20150621015000900723102101</t>
  </si>
  <si>
    <t>20150621015000900723103101</t>
  </si>
  <si>
    <t>20150621015000900724101101</t>
  </si>
  <si>
    <t>20150621015000900724102103</t>
  </si>
  <si>
    <t>20150621015000900724104101</t>
  </si>
  <si>
    <t>20150621015001000217101103</t>
  </si>
  <si>
    <t>20150621015001000217101104</t>
  </si>
  <si>
    <t>20150621015001000217101105</t>
  </si>
  <si>
    <t>20150621015001000217102101</t>
  </si>
  <si>
    <t>20150621015001000217103101</t>
  </si>
  <si>
    <t>20150621015001000218101102</t>
  </si>
  <si>
    <t>20150621015001000218102102</t>
  </si>
  <si>
    <t>20150621015001000218102103</t>
  </si>
  <si>
    <t>20150621015001000218102104</t>
  </si>
  <si>
    <t>20150621015001000218103101</t>
  </si>
  <si>
    <t>20150621015001000218103102</t>
  </si>
  <si>
    <t>20150621015001000223102101</t>
  </si>
  <si>
    <t>20150621015001000223103101</t>
  </si>
  <si>
    <t>20150621015001000223103102</t>
  </si>
  <si>
    <t>20150621015001000223104101</t>
  </si>
  <si>
    <t>20150621015001000224101101</t>
  </si>
  <si>
    <t>20150621015001000224102102</t>
  </si>
  <si>
    <t>20150621015001000224102103</t>
  </si>
  <si>
    <t>20150621015001000224104101</t>
  </si>
  <si>
    <t>20150621015001000517101101</t>
  </si>
  <si>
    <t>20150621015001000517102101</t>
  </si>
  <si>
    <t>20150621015001000517102102</t>
  </si>
  <si>
    <t>20150621015001000517103101</t>
  </si>
  <si>
    <t>20150621015001000518101101</t>
  </si>
  <si>
    <t>20150621015001000518103101</t>
  </si>
  <si>
    <t>20150621015001000518104101</t>
  </si>
  <si>
    <t>20150621015001000518104102</t>
  </si>
  <si>
    <t>20150621015001000523102101</t>
  </si>
  <si>
    <t>20150621015001000523103101</t>
  </si>
  <si>
    <t>20150621015001000523104101</t>
  </si>
  <si>
    <t>20150621015001000524102101</t>
  </si>
  <si>
    <t>20150621015001000524103101</t>
  </si>
  <si>
    <t>20150621015001000524104101</t>
  </si>
  <si>
    <t>20150621015001000917101101</t>
  </si>
  <si>
    <t>20150621015001000917102101</t>
  </si>
  <si>
    <t>20150621015001000917102102</t>
  </si>
  <si>
    <t>20150621015001000917103101</t>
  </si>
  <si>
    <t>20150621015001000918102101</t>
  </si>
  <si>
    <t>20150621015001000918103101</t>
  </si>
  <si>
    <t>20150621015001000918103103</t>
  </si>
  <si>
    <t>20150621015001000918104101</t>
  </si>
  <si>
    <t>20150621015001000923101101</t>
  </si>
  <si>
    <t>20150621015001000923102101</t>
  </si>
  <si>
    <t>20150621015001000923102104</t>
  </si>
  <si>
    <t>20150621015001000924101103</t>
  </si>
  <si>
    <t>20150621015001000924101105</t>
  </si>
  <si>
    <t>20150621015001000924103101</t>
  </si>
  <si>
    <t>20150621015001100317101101</t>
  </si>
  <si>
    <t>20150621015001100317101102</t>
  </si>
  <si>
    <t>20150621015001100317103101</t>
  </si>
  <si>
    <t>20150621015001100317103102</t>
  </si>
  <si>
    <t>20150621015001100317104101</t>
  </si>
  <si>
    <t>20150621015001100317104102</t>
  </si>
  <si>
    <t>20150621015001100318101101</t>
  </si>
  <si>
    <t>20150621015001100318102101</t>
  </si>
  <si>
    <t>20150621015001100318102102</t>
  </si>
  <si>
    <t>20150621015001100318102103</t>
  </si>
  <si>
    <t>20150621015001100318102104</t>
  </si>
  <si>
    <t>20150621015001100318103101</t>
  </si>
  <si>
    <t>20150621015001100323102101</t>
  </si>
  <si>
    <t>20150621015001100323103101</t>
  </si>
  <si>
    <t>20150621015001100323104101</t>
  </si>
  <si>
    <t>20150621015001100324101101</t>
  </si>
  <si>
    <t>20150621015001100324102101</t>
  </si>
  <si>
    <t>20150621015001100324102103</t>
  </si>
  <si>
    <t>20150621015001100324103101</t>
  </si>
  <si>
    <t>20150621015001100324103102</t>
  </si>
  <si>
    <t>20150621015001100617101101</t>
  </si>
  <si>
    <t>20150621015001100617101104</t>
  </si>
  <si>
    <t>20150621015001100617102101</t>
  </si>
  <si>
    <t>20150621015001100617104101</t>
  </si>
  <si>
    <t>20150621015001100617104104</t>
  </si>
  <si>
    <t>20150621015001100618101101</t>
  </si>
  <si>
    <t>20150621015001100618101102</t>
  </si>
  <si>
    <t>20150621015001100618102101</t>
  </si>
  <si>
    <t>20150621015001100618102102</t>
  </si>
  <si>
    <t>20150621015001100618102103</t>
  </si>
  <si>
    <t>20150621015001100618103101</t>
  </si>
  <si>
    <t>20150621015001100618103104</t>
  </si>
  <si>
    <t>20150621015001100618103105</t>
  </si>
  <si>
    <t>20150621015001100623101101</t>
  </si>
  <si>
    <t>20150621015001100623102101</t>
  </si>
  <si>
    <t>20150621015001100623102102</t>
  </si>
  <si>
    <t>20150621015001100623103101</t>
  </si>
  <si>
    <t>20150621015001100624101101</t>
  </si>
  <si>
    <t>20150621015001100624103101</t>
  </si>
  <si>
    <t>20150621015001100917101101</t>
  </si>
  <si>
    <t>20150621015001100917102101</t>
  </si>
  <si>
    <t>20150621015001100917102102</t>
  </si>
  <si>
    <t>20150621015001100917102103</t>
  </si>
  <si>
    <t>20150621015001100917102104</t>
  </si>
  <si>
    <t>20150621015001100917102105</t>
  </si>
  <si>
    <t>20150621015001100918101101</t>
  </si>
  <si>
    <t>20150621015001100918103101</t>
  </si>
  <si>
    <t>20150621015001100918103102</t>
  </si>
  <si>
    <t>20150621015001100923101101</t>
  </si>
  <si>
    <t>20150621015001100923101102</t>
  </si>
  <si>
    <t>20150621015001100923102101</t>
  </si>
  <si>
    <t>20150621015001100923102103</t>
  </si>
  <si>
    <t>20150621015001100923102104</t>
  </si>
  <si>
    <t>20150621015001100923102105</t>
  </si>
  <si>
    <t>20150621015001100923102106</t>
  </si>
  <si>
    <t>20150621015001100923103101</t>
  </si>
  <si>
    <t>20150621015001100923103102</t>
  </si>
  <si>
    <t>20150621015001100923103103</t>
  </si>
  <si>
    <t>20150621015001100923103104</t>
  </si>
  <si>
    <t>20150621015001100924101101</t>
  </si>
  <si>
    <t>20150621015001100924102101</t>
  </si>
  <si>
    <t>20150621015001100924103101</t>
  </si>
  <si>
    <t>20150621015001100924103102</t>
  </si>
  <si>
    <t>20150621015001200717101101</t>
  </si>
  <si>
    <t>20150621015001200717102101</t>
  </si>
  <si>
    <t>20150621015001200717103101</t>
  </si>
  <si>
    <t>20150621015001200718101101</t>
  </si>
  <si>
    <t>20150621015001200718102101</t>
  </si>
  <si>
    <t>20150621015001200718102103</t>
  </si>
  <si>
    <t>20150621015001200718102104</t>
  </si>
  <si>
    <t>20150621015001200718104101</t>
  </si>
  <si>
    <t>20150621015001200718104102</t>
  </si>
  <si>
    <t>20150621015001200718104103</t>
  </si>
  <si>
    <t>20150621015001200723101101</t>
  </si>
  <si>
    <t>20150621015001200723102101</t>
  </si>
  <si>
    <t>20150621015001200723103101</t>
  </si>
  <si>
    <t>20150621015001200724101101</t>
  </si>
  <si>
    <t>20150621015001200724102101</t>
  </si>
  <si>
    <t>20150621015001200724104101</t>
  </si>
  <si>
    <t>20150621015001200724104102</t>
  </si>
  <si>
    <t>20150621015001300517101101</t>
  </si>
  <si>
    <t>20150621015001300517101102</t>
  </si>
  <si>
    <t>20150621015001300517102101</t>
  </si>
  <si>
    <t>20150621015001300517102102</t>
  </si>
  <si>
    <t>20150621015001300517103101</t>
  </si>
  <si>
    <t>20150621015001300517103103</t>
  </si>
  <si>
    <t>20150621015001300517103104</t>
  </si>
  <si>
    <t>20150621015001300518101101</t>
  </si>
  <si>
    <t>20150621015001300518101102</t>
  </si>
  <si>
    <t>20150621015001300518102101</t>
  </si>
  <si>
    <t>20150621015001300518103101</t>
  </si>
  <si>
    <t>20150621015001300518103102</t>
  </si>
  <si>
    <t>20150621015001300518103103</t>
  </si>
  <si>
    <t>20150621015001300523101101</t>
  </si>
  <si>
    <t>20150621015001300523102101</t>
  </si>
  <si>
    <t>20150621015001300523102102</t>
  </si>
  <si>
    <t>20150621015001300523103101</t>
  </si>
  <si>
    <t>20150621015001300523103102</t>
  </si>
  <si>
    <t>20150621015001300524101101</t>
  </si>
  <si>
    <t>20150621015001300524102101</t>
  </si>
  <si>
    <t>20150621015001300524102102</t>
  </si>
  <si>
    <t>20150621015001300524103101</t>
  </si>
  <si>
    <t>20150621015001300524103102</t>
  </si>
  <si>
    <t>20150621015001400217101101</t>
  </si>
  <si>
    <t>20150621015001400217102101</t>
  </si>
  <si>
    <t>20150621015001400217103101</t>
  </si>
  <si>
    <t>20150621015001400217103102</t>
  </si>
  <si>
    <t>20150621015001400218101101</t>
  </si>
  <si>
    <t>20150621015001400218102101</t>
  </si>
  <si>
    <t>20150621015001400218103101</t>
  </si>
  <si>
    <t>20150621015001400223102101</t>
  </si>
  <si>
    <t>20150621015001400223102102</t>
  </si>
  <si>
    <t>20150621015001400223102103</t>
  </si>
  <si>
    <t>20150621015001400223102104</t>
  </si>
  <si>
    <t>20150621015001400223102106</t>
  </si>
  <si>
    <t>20150621015001400223103101</t>
  </si>
  <si>
    <t>20150621015001400223103102</t>
  </si>
  <si>
    <t>20150621015001400224101101</t>
  </si>
  <si>
    <t>20150621015001400224103101</t>
  </si>
  <si>
    <t>20150621015001400224103102</t>
  </si>
  <si>
    <t>20150621015001400224104101</t>
  </si>
  <si>
    <t>20150621015001400224104102</t>
  </si>
  <si>
    <t>20150621015001500317103101</t>
  </si>
  <si>
    <t>20150621015001500317103102</t>
  </si>
  <si>
    <t>20150621015001500317103103</t>
  </si>
  <si>
    <t>20150621015001500317104101</t>
  </si>
  <si>
    <t>20150621015001500317104102</t>
  </si>
  <si>
    <t>20150621015001500317104104</t>
  </si>
  <si>
    <t>20150621015001500318101101</t>
  </si>
  <si>
    <t>20150621015001500318102101</t>
  </si>
  <si>
    <t>20150621015001500318103101</t>
  </si>
  <si>
    <t>20150621015001500318103102</t>
  </si>
  <si>
    <t>20150621015001500323101102</t>
  </si>
  <si>
    <t>20150621015001500323102101</t>
  </si>
  <si>
    <t>20150621015001500323102102</t>
  </si>
  <si>
    <t>20150621015001500323103101</t>
  </si>
  <si>
    <t>20150621015001500323103102</t>
  </si>
  <si>
    <t>20150621015001500324101101</t>
  </si>
  <si>
    <t>20150621015001500324102102</t>
  </si>
  <si>
    <t>20150621015001500324103101</t>
  </si>
  <si>
    <t>20150621015001500324103102</t>
  </si>
  <si>
    <t>20150621015092500117102101</t>
  </si>
  <si>
    <t>20150621015092500117102102</t>
  </si>
  <si>
    <t>20150621015092500117103101</t>
  </si>
  <si>
    <t>20150621015092500118101103</t>
  </si>
  <si>
    <t>20150621015092500118101104</t>
  </si>
  <si>
    <t>20150621015092500118101105</t>
  </si>
  <si>
    <t>20150621015092500118102101</t>
  </si>
  <si>
    <t>20150621015092500118102102</t>
  </si>
  <si>
    <t>20150621015092500118103101</t>
  </si>
  <si>
    <t>20150621015092500118103103</t>
  </si>
  <si>
    <t>20150621015092500118103104</t>
  </si>
  <si>
    <t>20150621015092500123101101</t>
  </si>
  <si>
    <t>20150621015092500123101102</t>
  </si>
  <si>
    <t>20150621015092500123102102</t>
  </si>
  <si>
    <t>20150621015092500123102103</t>
  </si>
  <si>
    <t>20150621015092500123104101</t>
  </si>
  <si>
    <t>20150621015092500123104102</t>
  </si>
  <si>
    <t>20150621015092500123104105</t>
  </si>
  <si>
    <t>20150621015092500124102101</t>
  </si>
  <si>
    <t>20150621015092500124103101</t>
  </si>
  <si>
    <t>20150621015099900317102102</t>
  </si>
  <si>
    <t>20150621015099900317103101</t>
  </si>
  <si>
    <t>20150621015099900317103103</t>
  </si>
  <si>
    <t>20150621015099900318101101</t>
  </si>
  <si>
    <t>20150621015099900318101102</t>
  </si>
  <si>
    <t>20150621015099900318102101</t>
  </si>
  <si>
    <t>20150621015099900318103101</t>
  </si>
  <si>
    <t>20150621015099900323101101</t>
  </si>
  <si>
    <t>20150621015099900323102101</t>
  </si>
  <si>
    <t>20150621015099900323103101</t>
  </si>
  <si>
    <t>20150621015099900324101101</t>
  </si>
  <si>
    <t>20150621015099900324101102</t>
  </si>
  <si>
    <t>20150621015099900324102101</t>
  </si>
  <si>
    <t>20150621015099900324103101</t>
  </si>
  <si>
    <t>20150621015099900817101101</t>
  </si>
  <si>
    <t>20150621015099900817102101</t>
  </si>
  <si>
    <t>20150621015099900817102102</t>
  </si>
  <si>
    <t>20150621015099900817102104</t>
  </si>
  <si>
    <t>20150621015099900817103101</t>
  </si>
  <si>
    <t>20150621015099900818101101</t>
  </si>
  <si>
    <t>20150621015099900818102101</t>
  </si>
  <si>
    <t>20150621015099900818103101</t>
  </si>
  <si>
    <t>20150621015099900818103102</t>
  </si>
  <si>
    <t>20150621015099900823101101</t>
  </si>
  <si>
    <t>20150621015099900823101102</t>
  </si>
  <si>
    <t>20150621015099900823101103</t>
  </si>
  <si>
    <t>20150621015099900823102101</t>
  </si>
  <si>
    <t>20150621015099900823102103</t>
  </si>
  <si>
    <t>20150621015099900823103101</t>
  </si>
  <si>
    <t>20150621015099900823103102</t>
  </si>
  <si>
    <t>20150621015099900824101101</t>
  </si>
  <si>
    <t>20150621015099900824101102</t>
  </si>
  <si>
    <t>20150621015099900824101103</t>
  </si>
  <si>
    <t>20150621015099900824102101</t>
  </si>
  <si>
    <t>20150621015099900824102102</t>
  </si>
  <si>
    <t>20150621015099900824103102</t>
  </si>
  <si>
    <t>20150621015099900824103103</t>
  </si>
  <si>
    <t>20150621015099900824103104</t>
  </si>
  <si>
    <t>20150621015099902317101101</t>
  </si>
  <si>
    <t>20150621015099902317101105</t>
  </si>
  <si>
    <t>20150621015099902317104101</t>
  </si>
  <si>
    <t>20150621015099902318101101</t>
  </si>
  <si>
    <t>20150621015099902318101102</t>
  </si>
  <si>
    <t>20150621015099902318101103</t>
  </si>
  <si>
    <t>20150621015099902318102101</t>
  </si>
  <si>
    <t>20150621015099902318103101</t>
  </si>
  <si>
    <t>20150621015099902323102101</t>
  </si>
  <si>
    <t>20150621015099902323103101</t>
  </si>
  <si>
    <t>20150621015099902323103105</t>
  </si>
  <si>
    <t>20150621015099902323104101</t>
  </si>
  <si>
    <t>20150621015099902324102101</t>
  </si>
  <si>
    <t>20150621015099902324102102</t>
  </si>
  <si>
    <t>20150621015099902324103101</t>
  </si>
  <si>
    <t>20150621015099902324103102</t>
  </si>
  <si>
    <t>20150621015099902324104102</t>
  </si>
  <si>
    <t>20150621015099902817101101</t>
  </si>
  <si>
    <t>20150621015099902817102101</t>
  </si>
  <si>
    <t>20150621015099902817103101</t>
  </si>
  <si>
    <t>20150621015099902818102101</t>
  </si>
  <si>
    <t>20150621015099902818102102</t>
  </si>
  <si>
    <t>20150621015099902818103101</t>
  </si>
  <si>
    <t>20150621015099902823102101</t>
  </si>
  <si>
    <t>20150621015099902823102104</t>
  </si>
  <si>
    <t>20150621015099902823103101</t>
  </si>
  <si>
    <t>20150621015099902823103102</t>
  </si>
  <si>
    <t>20150621015099902823104101</t>
  </si>
  <si>
    <t>20150621015099902824102101</t>
  </si>
  <si>
    <t>20150621015099902824102102</t>
  </si>
  <si>
    <t>20150621015099902824102103</t>
  </si>
  <si>
    <t>20150621015099902824102104</t>
  </si>
  <si>
    <t>20150621015099902824103101</t>
  </si>
  <si>
    <t>20150621015299900217101101</t>
  </si>
  <si>
    <t>20150621015299900217102101</t>
  </si>
  <si>
    <t>20150621015299900217102102</t>
  </si>
  <si>
    <t>20150621015299900217103101</t>
  </si>
  <si>
    <t>20150621015299900217103102</t>
  </si>
  <si>
    <t>20150621015299900217103103</t>
  </si>
  <si>
    <t>20150621015299900217103104</t>
  </si>
  <si>
    <t>20150621015299900218101101</t>
  </si>
  <si>
    <t>20150621015299900218101102</t>
  </si>
  <si>
    <t>20150621015299900218102101</t>
  </si>
  <si>
    <t>20150621015299900218103101</t>
  </si>
  <si>
    <t>20150621015299900223101102</t>
  </si>
  <si>
    <t>20150621015299900223101103</t>
  </si>
  <si>
    <t>20150621015299900223101104</t>
  </si>
  <si>
    <t>20150621015299900223101105</t>
  </si>
  <si>
    <t>20150621015299900223102101</t>
  </si>
  <si>
    <t>20150621015299900223102102</t>
  </si>
  <si>
    <t>20150621015299900223103101</t>
  </si>
  <si>
    <t>20150621015299900223103102</t>
  </si>
  <si>
    <t>20150621015299900223103103</t>
  </si>
  <si>
    <t>20150621015299900224101101</t>
  </si>
  <si>
    <t>20150621015299900224101102</t>
  </si>
  <si>
    <t>20150621015299900224102101</t>
  </si>
  <si>
    <t>20150621015299900224103101</t>
  </si>
  <si>
    <t>20150621015299900224103102</t>
  </si>
  <si>
    <t>20150621015299900224103103</t>
  </si>
  <si>
    <t>20150621015299900224103104</t>
  </si>
  <si>
    <t>20150621015299900224103105</t>
  </si>
  <si>
    <t>20150621015300100217101101</t>
  </si>
  <si>
    <t>20150621015300100217101102</t>
  </si>
  <si>
    <t>20150621015300100217102101</t>
  </si>
  <si>
    <t>20150621015300100217102102</t>
  </si>
  <si>
    <t>20150621015300100217102103</t>
  </si>
  <si>
    <t>20150621015300100217102104</t>
  </si>
  <si>
    <t>20150621015300100217102105</t>
  </si>
  <si>
    <t>20150621015300100217103101</t>
  </si>
  <si>
    <t>20150621015300100218101101</t>
  </si>
  <si>
    <t>20150621015300100218101102</t>
  </si>
  <si>
    <t>20150621015300100218101103</t>
  </si>
  <si>
    <t>20150621015300100218103101</t>
  </si>
  <si>
    <t>20150621015300100218104101</t>
  </si>
  <si>
    <t>20150621015300100223101101</t>
  </si>
  <si>
    <t>20150621015300100223102101</t>
  </si>
  <si>
    <t>20150621015300100223102103</t>
  </si>
  <si>
    <t>20150621015300100223102105</t>
  </si>
  <si>
    <t>20150621015300100223103101</t>
  </si>
  <si>
    <t>20150621015300100223103102</t>
  </si>
  <si>
    <t>20150621015300100223103103</t>
  </si>
  <si>
    <t>20150621015300100224101101</t>
  </si>
  <si>
    <t>20150621015300100224102101</t>
  </si>
  <si>
    <t>20150621015300100224102102</t>
  </si>
  <si>
    <t>20150621015300100224102103</t>
  </si>
  <si>
    <t>20150621015300100224103101</t>
  </si>
  <si>
    <t>20150621015399900517101101</t>
  </si>
  <si>
    <t>20150621015399900517102101</t>
  </si>
  <si>
    <t>20150621015399900517102102</t>
  </si>
  <si>
    <t>20150621015399900517103101</t>
  </si>
  <si>
    <t>20150621015399900517103102</t>
  </si>
  <si>
    <t>20150621015399900517103103</t>
  </si>
  <si>
    <t>20150621015399900518101101</t>
  </si>
  <si>
    <t>20150621015399900518102101</t>
  </si>
  <si>
    <t>20150621015399900518103101</t>
  </si>
  <si>
    <t>20150621015399900518103102</t>
  </si>
  <si>
    <t>20150621015399900523101101</t>
  </si>
  <si>
    <t>20150621015399900523101102</t>
  </si>
  <si>
    <t>20150621015399900523101103</t>
  </si>
  <si>
    <t>20150621015399900523101104</t>
  </si>
  <si>
    <t>20150621015399900523102101</t>
  </si>
  <si>
    <t>20150621015399900523102102</t>
  </si>
  <si>
    <t>20150621015399900524101101</t>
  </si>
  <si>
    <t>20150621015399900524101102</t>
  </si>
  <si>
    <t>20150621015399900524102101</t>
  </si>
  <si>
    <t>20150621015399900524103101</t>
  </si>
  <si>
    <t>20150621015399900524103105</t>
  </si>
  <si>
    <t>20150621015399900917102101</t>
  </si>
  <si>
    <t>20150621015399900917102102</t>
  </si>
  <si>
    <t>20150621015399900917103101</t>
  </si>
  <si>
    <t>20150621015399900917104101</t>
  </si>
  <si>
    <t>20150621015399900917104102</t>
  </si>
  <si>
    <t>20150621015399900917104103</t>
  </si>
  <si>
    <t>20150621015399900917104104</t>
  </si>
  <si>
    <t>20150621015399900918101101</t>
  </si>
  <si>
    <t>20150621015399900918101102</t>
  </si>
  <si>
    <t>20150621015399900918102101</t>
  </si>
  <si>
    <t>20150621015399900918103101</t>
  </si>
  <si>
    <t>20150621015399900918103102</t>
  </si>
  <si>
    <t>20150621015399900918103103</t>
  </si>
  <si>
    <t>20150621015399900918103104</t>
  </si>
  <si>
    <t>20150621015399900923101101</t>
  </si>
  <si>
    <t>20150621015399900923101102</t>
  </si>
  <si>
    <t>20150621015399900923101103</t>
  </si>
  <si>
    <t>20150621015399900923101104</t>
  </si>
  <si>
    <t>20150621015399900923101105</t>
  </si>
  <si>
    <t>20150621015399900923102101</t>
  </si>
  <si>
    <t>20150621015399900923102102</t>
  </si>
  <si>
    <t>20150621015399900923103101</t>
  </si>
  <si>
    <t>20150621015399900924101101</t>
  </si>
  <si>
    <t>20150621015399900924102101</t>
  </si>
  <si>
    <t>20150621015399900924102102</t>
  </si>
  <si>
    <t>20150621015399900924102103</t>
  </si>
  <si>
    <t>20150621015399900924103101</t>
  </si>
  <si>
    <t>20150621015399900924103102</t>
  </si>
  <si>
    <t>20150621015399900924103103</t>
  </si>
  <si>
    <t>20150621015399901617101101</t>
  </si>
  <si>
    <t>20150621015399901617101102</t>
  </si>
  <si>
    <t>20150621015399901617101103</t>
  </si>
  <si>
    <t>20150621015399901617102101</t>
  </si>
  <si>
    <t>20150621015399901617103101</t>
  </si>
  <si>
    <t>20150621015399901617103102</t>
  </si>
  <si>
    <t>20150621015399901617103103</t>
  </si>
  <si>
    <t>20150621015399901618101101</t>
  </si>
  <si>
    <t>20150621015399901618101102</t>
  </si>
  <si>
    <t>20150621015399901618101103</t>
  </si>
  <si>
    <t>20150621015399901618102102</t>
  </si>
  <si>
    <t>20150621015399901618102103</t>
  </si>
  <si>
    <t>20150621015399901618104101</t>
  </si>
  <si>
    <t>20150621015399901618104102</t>
  </si>
  <si>
    <t>20150621015399901623101101</t>
  </si>
  <si>
    <t>20150621015399901623101103</t>
  </si>
  <si>
    <t>20150621015399901623101104</t>
  </si>
  <si>
    <t>20150621015399901623102101</t>
  </si>
  <si>
    <t>20150621015399901623103101</t>
  </si>
  <si>
    <t>20150621015399901624101101</t>
  </si>
  <si>
    <t>20150621015399901624101103</t>
  </si>
  <si>
    <t>20150621015399901624102101</t>
  </si>
  <si>
    <t>20150621015399901624103101</t>
  </si>
  <si>
    <t>20150621015399901624103102</t>
  </si>
  <si>
    <t>20150621015599900617101101</t>
  </si>
  <si>
    <t>20150621015599900617102101</t>
  </si>
  <si>
    <t>20150621015599900617102102</t>
  </si>
  <si>
    <t>20150621015599900617102103</t>
  </si>
  <si>
    <t>20150621015599900617103101</t>
  </si>
  <si>
    <t>20150621015599900618103102</t>
  </si>
  <si>
    <t>20150621015599900618103103</t>
  </si>
  <si>
    <t>20150621015599900618104101</t>
  </si>
  <si>
    <t>20150621015599900623101101</t>
  </si>
  <si>
    <t>20150621015599900623102101</t>
  </si>
  <si>
    <t>20150621015599900623102102</t>
  </si>
  <si>
    <t>20150621015599900623102103</t>
  </si>
  <si>
    <t>20150621015599900623102104</t>
  </si>
  <si>
    <t>20150621015599900623103101</t>
  </si>
  <si>
    <t>20150621015599900623103102</t>
  </si>
  <si>
    <t>20150621015599900624101101</t>
  </si>
  <si>
    <t>20150621015599900624101103</t>
  </si>
  <si>
    <t>20150621015599900624102101</t>
  </si>
  <si>
    <t>20150621015599900624102102</t>
  </si>
  <si>
    <t>20150621015599900624103101</t>
  </si>
  <si>
    <t>20150621015599901217101101</t>
  </si>
  <si>
    <t>20150621015599901217102101</t>
  </si>
  <si>
    <t>20150621015599901217103101</t>
  </si>
  <si>
    <t>20150621015599901218103101</t>
  </si>
  <si>
    <t>20150621015599901218103102</t>
  </si>
  <si>
    <t>20150621015599901218104101</t>
  </si>
  <si>
    <t>20150621015599901223101101</t>
  </si>
  <si>
    <t>20150621015599901223101102</t>
  </si>
  <si>
    <t>20150621015599901223102101</t>
  </si>
  <si>
    <t>20150621015599901223102104</t>
  </si>
  <si>
    <t>20150621015599901223103102</t>
  </si>
  <si>
    <t>20150621015599901224101101</t>
  </si>
  <si>
    <t>20150621015599901224102101</t>
  </si>
  <si>
    <t>20150621015599901224103102</t>
  </si>
  <si>
    <t>20150621015599901224103103</t>
  </si>
  <si>
    <t>20150621015599901717101101</t>
  </si>
  <si>
    <t>20150621015599901717101102</t>
  </si>
  <si>
    <t>20150621015599901717101103</t>
  </si>
  <si>
    <t>20150621015599901717102101</t>
  </si>
  <si>
    <t>20150621015599901717102102</t>
  </si>
  <si>
    <t>20150621015599901717102103</t>
  </si>
  <si>
    <t>20150621015599901717103101</t>
  </si>
  <si>
    <t>20150621015599901718101101</t>
  </si>
  <si>
    <t>20150621015599901718101103</t>
  </si>
  <si>
    <t>20150621015599901718102101</t>
  </si>
  <si>
    <t>20150621015599901723101101</t>
  </si>
  <si>
    <t>20150621015599901723102101</t>
  </si>
  <si>
    <t>20150621015599901723103101</t>
  </si>
  <si>
    <t>20150621015599901723103102</t>
  </si>
  <si>
    <t>20150621015599901724101101</t>
  </si>
  <si>
    <t>20150621015599901724101103</t>
  </si>
  <si>
    <t>20150621015599901724102101</t>
  </si>
  <si>
    <t>20150621015599901724102102</t>
  </si>
  <si>
    <t>20150621015599901724103101</t>
  </si>
  <si>
    <t>20150621015599901724103102</t>
  </si>
  <si>
    <t>20150621015692000117101101</t>
  </si>
  <si>
    <t>20150621015692000117101102</t>
  </si>
  <si>
    <t>20150621015692000117102102</t>
  </si>
  <si>
    <t>20150621015692000117102103</t>
  </si>
  <si>
    <t>20150621015692000117103101</t>
  </si>
  <si>
    <t>20150621015692000117103103</t>
  </si>
  <si>
    <t>20150621015692000118101101</t>
  </si>
  <si>
    <t>20150621015692000118101102</t>
  </si>
  <si>
    <t>20150621015692000118101103</t>
  </si>
  <si>
    <t>20150621015692000118101104</t>
  </si>
  <si>
    <t>20150621015692000118101105</t>
  </si>
  <si>
    <t>20150621015692000118101107</t>
  </si>
  <si>
    <t>20150621015692000118101108</t>
  </si>
  <si>
    <t>20150621015692000118102101</t>
  </si>
  <si>
    <t>20150621015692000118102102</t>
  </si>
  <si>
    <t>20150621015692000118102103</t>
  </si>
  <si>
    <t>20150621015692000118103101</t>
  </si>
  <si>
    <t>20150621015692000123101101</t>
  </si>
  <si>
    <t>20150621015692000123102101</t>
  </si>
  <si>
    <t>20150621015692000123102103</t>
  </si>
  <si>
    <t>20150621015692000123102104</t>
  </si>
  <si>
    <t>20150621015692000123102105</t>
  </si>
  <si>
    <t>20150621015692000123103101</t>
  </si>
  <si>
    <t>20150621015692000123103102</t>
  </si>
  <si>
    <t>20150621015692000124101101</t>
  </si>
  <si>
    <t>20150621015692000124102101</t>
  </si>
  <si>
    <t>20150621015692000124102103</t>
  </si>
  <si>
    <t>20150621015692000124103101</t>
  </si>
  <si>
    <t>20150621015699900817101101</t>
  </si>
  <si>
    <t>20150621015699900817102101</t>
  </si>
  <si>
    <t>20150621015699900817104101</t>
  </si>
  <si>
    <t>20150621015699900818101101</t>
  </si>
  <si>
    <t>20150621015699900818102101</t>
  </si>
  <si>
    <t>20150621015699900818102102</t>
  </si>
  <si>
    <t>20150621015699900818103101</t>
  </si>
  <si>
    <t>20150621015699900818103102</t>
  </si>
  <si>
    <t>20150621015699900818103103</t>
  </si>
  <si>
    <t>20150621015699900823101101</t>
  </si>
  <si>
    <t>20150621015699900823101102</t>
  </si>
  <si>
    <t>20150621015699900823101106</t>
  </si>
  <si>
    <t>20150621015699900823101107</t>
  </si>
  <si>
    <t>20150621015699900823102101</t>
  </si>
  <si>
    <t>20150621015699900823102102</t>
  </si>
  <si>
    <t>20150621015699900823102103</t>
  </si>
  <si>
    <t>20150621015699900823103101</t>
  </si>
  <si>
    <t>20150621015699900823103102</t>
  </si>
  <si>
    <t>20150621015699900824101101</t>
  </si>
  <si>
    <t>20150621015699900824101102</t>
  </si>
  <si>
    <t>20150621015699900824101103</t>
  </si>
  <si>
    <t>20150621015699900824103101</t>
  </si>
  <si>
    <t>20150621015699900824103102</t>
  </si>
  <si>
    <t>20150621015699900824103103</t>
  </si>
  <si>
    <t>20150621015799900617101103</t>
  </si>
  <si>
    <t>20150621015799900617101104</t>
  </si>
  <si>
    <t>20150621015799900617102101</t>
  </si>
  <si>
    <t>20150621015799900617103101</t>
  </si>
  <si>
    <t>20150621015799900617103102</t>
  </si>
  <si>
    <t>20150621015799900617103103</t>
  </si>
  <si>
    <t>20150621015799900618101101</t>
  </si>
  <si>
    <t>20150621015799900618101104</t>
  </si>
  <si>
    <t>20150621015799900618101105</t>
  </si>
  <si>
    <t>20150621015799900618102101</t>
  </si>
  <si>
    <t>20150621015799900618103103</t>
  </si>
  <si>
    <t>20150621015799900623102101</t>
  </si>
  <si>
    <t>20150621015799900623103101</t>
  </si>
  <si>
    <t>20150621015799900624102101</t>
  </si>
  <si>
    <t>20150621015799900624103101</t>
  </si>
  <si>
    <t>20150621015799900624104101</t>
  </si>
  <si>
    <t>20150621015799900624104103</t>
  </si>
  <si>
    <t>20150621015800100117101102</t>
  </si>
  <si>
    <t>20150621015800100117101103</t>
  </si>
  <si>
    <t>20150621015800100117101104</t>
  </si>
  <si>
    <t>20150621015800100117101105</t>
  </si>
  <si>
    <t>20150621015800100117102101</t>
  </si>
  <si>
    <t>20150621015800100117104101</t>
  </si>
  <si>
    <t>20150621015800100117104102</t>
  </si>
  <si>
    <t>20150621015800100118101101</t>
  </si>
  <si>
    <t>20150621015800100118101102</t>
  </si>
  <si>
    <t>20150621015800100118102101</t>
  </si>
  <si>
    <t>20150621015800100118102102</t>
  </si>
  <si>
    <t>20150621015800100123101101</t>
  </si>
  <si>
    <t>20150621015800100123101102</t>
  </si>
  <si>
    <t>20150621015800100123101103</t>
  </si>
  <si>
    <t>20150621015800100123102101</t>
  </si>
  <si>
    <t>20150621015800100123102102</t>
  </si>
  <si>
    <t>20150621015800100123103101</t>
  </si>
  <si>
    <t>20150621015800100123103102</t>
  </si>
  <si>
    <t>20150621015800100124102101</t>
  </si>
  <si>
    <t>20150621015800100124104101</t>
  </si>
  <si>
    <t>20150621015899900117101101</t>
  </si>
  <si>
    <t>20150621015899900117102101</t>
  </si>
  <si>
    <t>20150621015899900117102102</t>
  </si>
  <si>
    <t>20150621015899900117102107</t>
  </si>
  <si>
    <t>20150621015899900117103101</t>
  </si>
  <si>
    <t>20150621015899900117103102</t>
  </si>
  <si>
    <t>20150621015899900117103103</t>
  </si>
  <si>
    <t>20150621015899900118101101</t>
  </si>
  <si>
    <t>20150621015899900118101102</t>
  </si>
  <si>
    <t>20150621015899900118102101</t>
  </si>
  <si>
    <t>20150621015899900118102102</t>
  </si>
  <si>
    <t>20150621015899900118103101</t>
  </si>
  <si>
    <t>20150621015899900123102101</t>
  </si>
  <si>
    <t>20150621015899900123102102</t>
  </si>
  <si>
    <t>20150621015899900123103101</t>
  </si>
  <si>
    <t>20150621015899900123104101</t>
  </si>
  <si>
    <t>20150621015899900123104102</t>
  </si>
  <si>
    <t>20150621015899900124101101</t>
  </si>
  <si>
    <t>20150621015899900124101102</t>
  </si>
  <si>
    <t>20150621015899900124101103</t>
  </si>
  <si>
    <t>20150621015899900124102101</t>
  </si>
  <si>
    <t>20150621015899900124103101</t>
  </si>
  <si>
    <t>20150621015899900124103102</t>
  </si>
  <si>
    <t>20150621015899900124103103</t>
  </si>
  <si>
    <t>20150621015899900717101101</t>
  </si>
  <si>
    <t>20150621015899900717101102</t>
  </si>
  <si>
    <t>20150621015899900717101103</t>
  </si>
  <si>
    <t>20150621015899900717102101</t>
  </si>
  <si>
    <t>20150621015899900717102102</t>
  </si>
  <si>
    <t>20150621015899900717102105</t>
  </si>
  <si>
    <t>20150621015899900717103101</t>
  </si>
  <si>
    <t>20150621015899900717103102</t>
  </si>
  <si>
    <t>20150621015899900718101101</t>
  </si>
  <si>
    <t>20150621015899900718101102</t>
  </si>
  <si>
    <t>20150621015899900718101105</t>
  </si>
  <si>
    <t>20150621015899900718102101</t>
  </si>
  <si>
    <t>20150621015899900718102102</t>
  </si>
  <si>
    <t>20150621015899900718102103</t>
  </si>
  <si>
    <t>20150621015899900718103101</t>
  </si>
  <si>
    <t>20150621015899900718103102</t>
  </si>
  <si>
    <t>20150621015899900723101101</t>
  </si>
  <si>
    <t>20150621015899900723101102</t>
  </si>
  <si>
    <t>20150621015899900723102101</t>
  </si>
  <si>
    <t>20150621015899900723102102</t>
  </si>
  <si>
    <t>20150621015899900723103101</t>
  </si>
  <si>
    <t>20150621015899900724102101</t>
  </si>
  <si>
    <t>20150621015899900724102102</t>
  </si>
  <si>
    <t>20150621015899900724103101</t>
  </si>
  <si>
    <t>20150621015899900724104101</t>
  </si>
  <si>
    <t>20150621015899900724104102</t>
  </si>
  <si>
    <t>20150621015899900724104103</t>
  </si>
  <si>
    <t>20150621015899900724104104</t>
  </si>
  <si>
    <t>20150621025000100217101101</t>
  </si>
  <si>
    <t>20150621025000100217102101</t>
  </si>
  <si>
    <t>20150621025000100217102102</t>
  </si>
  <si>
    <t>20150621025000100217103101</t>
  </si>
  <si>
    <t>20150621025000100217103102</t>
  </si>
  <si>
    <t>20150621025000100217103103</t>
  </si>
  <si>
    <t>20150621025000100218101101</t>
  </si>
  <si>
    <t>20150621025000100218101102</t>
  </si>
  <si>
    <t>20150621025000100218103101</t>
  </si>
  <si>
    <t>20150621025000100218103105</t>
  </si>
  <si>
    <t>20150621025000100218103106</t>
  </si>
  <si>
    <t>20150621025000100218104101</t>
  </si>
  <si>
    <t>20150621025000100223101101</t>
  </si>
  <si>
    <t>20150621025000100223102101</t>
  </si>
  <si>
    <t>20150621025000100223103101</t>
  </si>
  <si>
    <t>20150621025000100223103102</t>
  </si>
  <si>
    <t>20150621025000100224101101</t>
  </si>
  <si>
    <t>20150621025000100224101103</t>
  </si>
  <si>
    <t>20150621025000100224101104</t>
  </si>
  <si>
    <t>20150621025000100224103101</t>
  </si>
  <si>
    <t>20150621025000100224103102</t>
  </si>
  <si>
    <t>20150621025000100224103103</t>
  </si>
  <si>
    <t>20150621025100100117101101</t>
  </si>
  <si>
    <t>20150621025100100117101102</t>
  </si>
  <si>
    <t>20150621025100100117102101</t>
  </si>
  <si>
    <t>20150621025100100117103101</t>
  </si>
  <si>
    <t>20150621025100100118101101</t>
  </si>
  <si>
    <t>20150621025100100123101102</t>
  </si>
  <si>
    <t>20150621025100100123102101</t>
  </si>
  <si>
    <t>20150621025100100123102102</t>
  </si>
  <si>
    <t>20150621025100100123103101</t>
  </si>
  <si>
    <t>20150621025100100124102101</t>
  </si>
  <si>
    <t>20150621025100100124102103</t>
  </si>
  <si>
    <t>20150621025100100124103101</t>
  </si>
  <si>
    <t>20150621025100100124103102</t>
  </si>
  <si>
    <t>20150621025100100124104101</t>
  </si>
  <si>
    <t>20150621025100100124104102</t>
  </si>
  <si>
    <t>20150621025200100117101101</t>
  </si>
  <si>
    <t>20150621025200100117102101</t>
  </si>
  <si>
    <t>20150621025200100117103101</t>
  </si>
  <si>
    <t>20150621025200100118102101</t>
  </si>
  <si>
    <t>20150621025200100118103101</t>
  </si>
  <si>
    <t>20150621025200100118103102</t>
  </si>
  <si>
    <t>20150621025200100118104101</t>
  </si>
  <si>
    <t>20150621025200100118104102</t>
  </si>
  <si>
    <t>20150621025200100123101101</t>
  </si>
  <si>
    <t>20150621025200100123102101</t>
  </si>
  <si>
    <t>20150621025200100123102104</t>
  </si>
  <si>
    <t>20150621025200100123102105</t>
  </si>
  <si>
    <t>20150621025200100123103102</t>
  </si>
  <si>
    <t>20150621025200100123103103</t>
  </si>
  <si>
    <t>20150621025200100124101101</t>
  </si>
  <si>
    <t>20150621025200100124102103</t>
  </si>
  <si>
    <t>20150621025200100124103101</t>
  </si>
  <si>
    <t>20150621025200100124103102</t>
  </si>
  <si>
    <t>20150621025200100124103103</t>
  </si>
  <si>
    <t>20150621025200100124103104</t>
  </si>
  <si>
    <t>20150621025200100124103105</t>
  </si>
  <si>
    <t>20150621035000100117102101</t>
  </si>
  <si>
    <t>20150621035000100117104101</t>
  </si>
  <si>
    <t>20150621035000100117104102</t>
  </si>
  <si>
    <t>20150621035000100117104103</t>
  </si>
  <si>
    <t>20150621035000100118101101</t>
  </si>
  <si>
    <t>20150621035000100118101102</t>
  </si>
  <si>
    <t>20150621035000100118101103</t>
  </si>
  <si>
    <t>20150621035000100118101104</t>
  </si>
  <si>
    <t>20150621035000100118102101</t>
  </si>
  <si>
    <t>20150621035000100118102102</t>
  </si>
  <si>
    <t>20150621035000100118103101</t>
  </si>
  <si>
    <t>20150621035000100118103103</t>
  </si>
  <si>
    <t>20150621035000100118103104</t>
  </si>
  <si>
    <t>20150621035000100123101101</t>
  </si>
  <si>
    <t>20150621035000100123101102</t>
  </si>
  <si>
    <t>20150621035000100123101103</t>
  </si>
  <si>
    <t>20150621035000100123102101</t>
  </si>
  <si>
    <t>20150621035000100123103101</t>
  </si>
  <si>
    <t>20150621035000100123103102</t>
  </si>
  <si>
    <t>20150621035000100124101101</t>
  </si>
  <si>
    <t>20150621035000100124101102</t>
  </si>
  <si>
    <t>20150621035000100124102101</t>
  </si>
  <si>
    <t>20150621035000100124102102</t>
  </si>
  <si>
    <t>20150621035000100124103101</t>
  </si>
  <si>
    <t>20150621035000100417101101</t>
  </si>
  <si>
    <t>20150621035000100417101102</t>
  </si>
  <si>
    <t>20150621035000100417102101</t>
  </si>
  <si>
    <t>20150621035000100417103101</t>
  </si>
  <si>
    <t>20150621035000100418101101</t>
  </si>
  <si>
    <t>20150621035000100418101102</t>
  </si>
  <si>
    <t>20150621035000100418102101</t>
  </si>
  <si>
    <t>20150621035000100418103101</t>
  </si>
  <si>
    <t>20150621035000100418103102</t>
  </si>
  <si>
    <t>20150621035000100423101101</t>
  </si>
  <si>
    <t>20150621035000100423101102</t>
  </si>
  <si>
    <t>20150621035000100423102101</t>
  </si>
  <si>
    <t>20150621035000100423102102</t>
  </si>
  <si>
    <t>20150621035000100423102103</t>
  </si>
  <si>
    <t>20150621035000100423103101</t>
  </si>
  <si>
    <t>20150621035000100423103102</t>
  </si>
  <si>
    <t>20150621035000100424101101</t>
  </si>
  <si>
    <t>20150621035000100424101102</t>
  </si>
  <si>
    <t>20150621035000100424102101</t>
  </si>
  <si>
    <t>20150621035000100424103101</t>
  </si>
  <si>
    <t>20150621035000100424103102</t>
  </si>
  <si>
    <t>20150621035199900917101101</t>
  </si>
  <si>
    <t>20150621035199900917101102</t>
  </si>
  <si>
    <t>20150621035199900917102101</t>
  </si>
  <si>
    <t>20150621035199900917104101</t>
  </si>
  <si>
    <t>20150621035199900917104104</t>
  </si>
  <si>
    <t>20150621035199900918101101</t>
  </si>
  <si>
    <t>20150621035199900918101102</t>
  </si>
  <si>
    <t>20150621035199900918101103</t>
  </si>
  <si>
    <t>20150621035199900918102101</t>
  </si>
  <si>
    <t>20150621035199900918103101</t>
  </si>
  <si>
    <t>20150621035199900923101101</t>
  </si>
  <si>
    <t>20150621035199900923101102</t>
  </si>
  <si>
    <t>20150621035199900923101103</t>
  </si>
  <si>
    <t>20150621035199900923101104</t>
  </si>
  <si>
    <t>20150621035199900923101107</t>
  </si>
  <si>
    <t>20150621035199900923103101</t>
  </si>
  <si>
    <t>20150621035199900923103103</t>
  </si>
  <si>
    <t>20150621035199900923104101</t>
  </si>
  <si>
    <t>20150621035199900924101102</t>
  </si>
  <si>
    <t>20150621035199900924101103</t>
  </si>
  <si>
    <t>20150621035199900924102101</t>
  </si>
  <si>
    <t>20150621035199900924102102</t>
  </si>
  <si>
    <t>20150621035199900924102103</t>
  </si>
  <si>
    <t>20150621035199900924103101</t>
  </si>
  <si>
    <t>20150621035199900924103102</t>
  </si>
  <si>
    <t>20150621035199900924103103</t>
  </si>
  <si>
    <t>20150621035499900417101101</t>
  </si>
  <si>
    <t>20150621035499900417101103</t>
  </si>
  <si>
    <t>20150621035499900417101104</t>
  </si>
  <si>
    <t>20150621035499900417102101</t>
  </si>
  <si>
    <t>20150621035499900417102103</t>
  </si>
  <si>
    <t>20150621035499900417103101</t>
  </si>
  <si>
    <t>20150621035499900417103102</t>
  </si>
  <si>
    <t>20150621035499900417103103</t>
  </si>
  <si>
    <t>20150621035499900417103104</t>
  </si>
  <si>
    <t>20150621035499900418101101</t>
  </si>
  <si>
    <t>20150621035499900418101102</t>
  </si>
  <si>
    <t>20150621035499900418102101</t>
  </si>
  <si>
    <t>20150621035499900418103101</t>
  </si>
  <si>
    <t>20150621035499900418103102</t>
  </si>
  <si>
    <t>20150621035499900423101101</t>
  </si>
  <si>
    <t>20150621035499900423101102</t>
  </si>
  <si>
    <t>20150621035499900423101103</t>
  </si>
  <si>
    <t>20150621035499900423101106</t>
  </si>
  <si>
    <t>20150621035499900423101107</t>
  </si>
  <si>
    <t>20150621035499900423102101</t>
  </si>
  <si>
    <t>20150621035499900423102102</t>
  </si>
  <si>
    <t>20150621035499900423103101</t>
  </si>
  <si>
    <t>20150621035499900423103102</t>
  </si>
  <si>
    <t>20150621035499900424101101</t>
  </si>
  <si>
    <t>20150621035499900424102101</t>
  </si>
  <si>
    <t>20150621035499900424103101</t>
  </si>
  <si>
    <t>20150621035499900424103102</t>
  </si>
  <si>
    <t>20150621035499900517102101</t>
  </si>
  <si>
    <t>20150621035499900517103101</t>
  </si>
  <si>
    <t>20150621035499900517103102</t>
  </si>
  <si>
    <t>20150621035499900517103103</t>
  </si>
  <si>
    <t>20150621035499900517103108</t>
  </si>
  <si>
    <t>20150621035499900517104101</t>
  </si>
  <si>
    <t>20150621035499900517104102</t>
  </si>
  <si>
    <t>20150621035499900517104103</t>
  </si>
  <si>
    <t>20150621035499900518101101</t>
  </si>
  <si>
    <t>20150621035499900518101102</t>
  </si>
  <si>
    <t>20150621035499900518103101</t>
  </si>
  <si>
    <t>20150621035499900518103102</t>
  </si>
  <si>
    <t>20150621035499900518103103</t>
  </si>
  <si>
    <t>20150621035499900518104101</t>
  </si>
  <si>
    <t>20150621035499900523101101</t>
  </si>
  <si>
    <t>20150621035499900523101102</t>
  </si>
  <si>
    <t>20150621035499900523102101</t>
  </si>
  <si>
    <t>20150621035499900523102102</t>
  </si>
  <si>
    <t>20150621035499900523102103</t>
  </si>
  <si>
    <t>20150621035499900523102104</t>
  </si>
  <si>
    <t>20150621035499900523103101</t>
  </si>
  <si>
    <t>20150621035499900523103102</t>
  </si>
  <si>
    <t>20150621035499900523103103</t>
  </si>
  <si>
    <t>20150621035499900523103105</t>
  </si>
  <si>
    <t>20150621035499900524101101</t>
  </si>
  <si>
    <t>20150621035499900524101102</t>
  </si>
  <si>
    <t>20150621035499900524101103</t>
  </si>
  <si>
    <t>20150621035499900524102101</t>
  </si>
  <si>
    <t>20150621035499900524102102</t>
  </si>
  <si>
    <t>20150621035499900524102103</t>
  </si>
  <si>
    <t>20150621035499900524103101</t>
  </si>
  <si>
    <t>20150621035499900524103102</t>
  </si>
  <si>
    <t>20150621045000100117101101</t>
  </si>
  <si>
    <t>20150621045000100117101102</t>
  </si>
  <si>
    <t>20150621045000100117102101</t>
  </si>
  <si>
    <t>20150621045000100117102103</t>
  </si>
  <si>
    <t>20150621045000100117103101</t>
  </si>
  <si>
    <t>20150621045000100117103102</t>
  </si>
  <si>
    <t>20150621045000100118101101</t>
  </si>
  <si>
    <t>20150621045000100118101103</t>
  </si>
  <si>
    <t>20150621045000100118102101</t>
  </si>
  <si>
    <t>20150621045000100118103101</t>
  </si>
  <si>
    <t>20150621045000100123101101</t>
  </si>
  <si>
    <t>20150621045000100123102101</t>
  </si>
  <si>
    <t>20150621045000100123103101</t>
  </si>
  <si>
    <t>20150621045000100124101101</t>
  </si>
  <si>
    <t>20150621045000100124102101</t>
  </si>
  <si>
    <t>20150621045000100124103101</t>
  </si>
  <si>
    <t>20150621045000100317101101</t>
  </si>
  <si>
    <t>20150621045000100317102101</t>
  </si>
  <si>
    <t>20150621045000100317102102</t>
  </si>
  <si>
    <t>20150621045000100317103101</t>
  </si>
  <si>
    <t>20150621045000100318101101</t>
  </si>
  <si>
    <t>20150621045000100318101102</t>
  </si>
  <si>
    <t>20150621045000100318102101</t>
  </si>
  <si>
    <t>20150621045000100318102102</t>
  </si>
  <si>
    <t>20150621045000100318102103</t>
  </si>
  <si>
    <t>20150621045000100318102104</t>
  </si>
  <si>
    <t>20150621045000100318103101</t>
  </si>
  <si>
    <t>20150621045000100318103102</t>
  </si>
  <si>
    <t>20150621045000100323101101</t>
  </si>
  <si>
    <t>20150621045000100323101102</t>
  </si>
  <si>
    <t>20150621045000100323102101</t>
  </si>
  <si>
    <t>20150621045000100323102102</t>
  </si>
  <si>
    <t>20150621045000100324102101</t>
  </si>
  <si>
    <t>20150621045000100324104101</t>
  </si>
  <si>
    <t>20150621045000100324104102</t>
  </si>
  <si>
    <t>20150621045000100517101101</t>
  </si>
  <si>
    <t>20150621045000100517101102</t>
  </si>
  <si>
    <t>20150621045000100517102101</t>
  </si>
  <si>
    <t>20150621045000100517103101</t>
  </si>
  <si>
    <t>20150621045000100518101102</t>
  </si>
  <si>
    <t>20150621045000100518103101</t>
  </si>
  <si>
    <t>20150621045000100518104102</t>
  </si>
  <si>
    <t>20150621045000100523101101</t>
  </si>
  <si>
    <t>20150621045000100523103101</t>
  </si>
  <si>
    <t>20150621045000100524101102</t>
  </si>
  <si>
    <t>20150621045000100524101105</t>
  </si>
  <si>
    <t>20150621045000100524103101</t>
  </si>
  <si>
    <t>20150621045000100524104101</t>
  </si>
  <si>
    <t>20150621045000400517102101</t>
  </si>
  <si>
    <t>20150621045000400517103101</t>
  </si>
  <si>
    <t>20150621045000400517104101</t>
  </si>
  <si>
    <t>20150621045000400518101101</t>
  </si>
  <si>
    <t>20150621045000400518102101</t>
  </si>
  <si>
    <t>20150621045000400518102103</t>
  </si>
  <si>
    <t>20150621045000400518102104</t>
  </si>
  <si>
    <t>20150621045000400518102105</t>
  </si>
  <si>
    <t>20150621045000400518102106</t>
  </si>
  <si>
    <t>20150621045000400518102110</t>
  </si>
  <si>
    <t>20150621045000400518103101</t>
  </si>
  <si>
    <t>20150621045000400518103102</t>
  </si>
  <si>
    <t>20150621045000400518103103</t>
  </si>
  <si>
    <t>20150621045000400523101101</t>
  </si>
  <si>
    <t>20150621045000400523102101</t>
  </si>
  <si>
    <t>20150621045000400523102103</t>
  </si>
  <si>
    <t>20150621045000400523103101</t>
  </si>
  <si>
    <t>20150621045000400524101101</t>
  </si>
  <si>
    <t>20150621045000400524101102</t>
  </si>
  <si>
    <t>20150621045000400524102101</t>
  </si>
  <si>
    <t>20150621045000400524102102</t>
  </si>
  <si>
    <t>20150621045000400524103101</t>
  </si>
  <si>
    <t>20150621045000600117101101</t>
  </si>
  <si>
    <t>20150621045000600117102101</t>
  </si>
  <si>
    <t>20150621045000600117102102</t>
  </si>
  <si>
    <t>20150621045000600117103101</t>
  </si>
  <si>
    <t>20150621045000600118101101</t>
  </si>
  <si>
    <t>20150621045000600118101102</t>
  </si>
  <si>
    <t>20150621045000600118102103</t>
  </si>
  <si>
    <t>20150621045000600118102104</t>
  </si>
  <si>
    <t>20150621045000600118103101</t>
  </si>
  <si>
    <t>20150621045000600123101101</t>
  </si>
  <si>
    <t>20150621045000600123101102</t>
  </si>
  <si>
    <t>20150621045000600123102101</t>
  </si>
  <si>
    <t>20150621045000600123102102</t>
  </si>
  <si>
    <t>20150621045000600123102105</t>
  </si>
  <si>
    <t>20150621045000600123103101</t>
  </si>
  <si>
    <t>20150621045000600124101101</t>
  </si>
  <si>
    <t>20150621045000600124103101</t>
  </si>
  <si>
    <t>20150621045000600124104101</t>
  </si>
  <si>
    <t>20150621045000600417101101</t>
  </si>
  <si>
    <t>20150621045000600417101102</t>
  </si>
  <si>
    <t>20150621045000600417103101</t>
  </si>
  <si>
    <t>20150621045000600417103102</t>
  </si>
  <si>
    <t>20150621045000600417104101</t>
  </si>
  <si>
    <t>20150621045000600418102101</t>
  </si>
  <si>
    <t>20150621045000600418103101</t>
  </si>
  <si>
    <t>20150621045000600418104101</t>
  </si>
  <si>
    <t>20150621045000600423101101</t>
  </si>
  <si>
    <t>20150621045000600423103101</t>
  </si>
  <si>
    <t>20150621045000600423104101</t>
  </si>
  <si>
    <t>20150621045000600424101101</t>
  </si>
  <si>
    <t>20150621045000600424101103</t>
  </si>
  <si>
    <t>20150621045000600424102101</t>
  </si>
  <si>
    <t>20150621045000600424103101</t>
  </si>
  <si>
    <t>20150621045000600424103103</t>
  </si>
  <si>
    <t>20150621045000600424103104</t>
  </si>
  <si>
    <t>20150621045000600424103105</t>
  </si>
  <si>
    <t>20150621045000600917101101</t>
  </si>
  <si>
    <t>20150621045000600917102101</t>
  </si>
  <si>
    <t>20150621045000600917102102</t>
  </si>
  <si>
    <t>20150621045000600917102106</t>
  </si>
  <si>
    <t>20150621045000600917103101</t>
  </si>
  <si>
    <t>20150621045000600918101101</t>
  </si>
  <si>
    <t>20150621045000600918102101</t>
  </si>
  <si>
    <t>20150621045000600918103101</t>
  </si>
  <si>
    <t>20150621045000600923101101</t>
  </si>
  <si>
    <t>20150621045000600923102101</t>
  </si>
  <si>
    <t>20150621045000600923102102</t>
  </si>
  <si>
    <t>20150621045000600923103101</t>
  </si>
  <si>
    <t>20150621045000600924101101</t>
  </si>
  <si>
    <t>20150621045000600924103101</t>
  </si>
  <si>
    <t>20150621045000600924103102</t>
  </si>
  <si>
    <t>20150621045099900617101101</t>
  </si>
  <si>
    <t>20150621045099900617101102</t>
  </si>
  <si>
    <t>20150621045099900617101103</t>
  </si>
  <si>
    <t>20150621045099900617102101</t>
  </si>
  <si>
    <t>20150621045099900617102102</t>
  </si>
  <si>
    <t>20150621045099900617102103</t>
  </si>
  <si>
    <t>20150621045099900617102104</t>
  </si>
  <si>
    <t>20150621045099900617103101</t>
  </si>
  <si>
    <t>20150621045099900618101101</t>
  </si>
  <si>
    <t>20150621045099900618102101</t>
  </si>
  <si>
    <t>20150621045099900618102102</t>
  </si>
  <si>
    <t>20150621045099900618104101</t>
  </si>
  <si>
    <t>20150621045099900618104102</t>
  </si>
  <si>
    <t>20150621045099900618104103</t>
  </si>
  <si>
    <t>20150621045099900618104104</t>
  </si>
  <si>
    <t>20150621045099900623102101</t>
  </si>
  <si>
    <t>20150621045099900623102102</t>
  </si>
  <si>
    <t>20150621045099900623103101</t>
  </si>
  <si>
    <t>20150621045099900623104101</t>
  </si>
  <si>
    <t>20150621045099900624101101</t>
  </si>
  <si>
    <t>20150621045099900624101102</t>
  </si>
  <si>
    <t>20150621045099900624102101</t>
  </si>
  <si>
    <t>20150621045099900624103101</t>
  </si>
  <si>
    <t>20150621045099901517102101</t>
  </si>
  <si>
    <t>20150621045099901517103101</t>
  </si>
  <si>
    <t>20150621045099901517104101</t>
  </si>
  <si>
    <t>20150621045099901517104102</t>
  </si>
  <si>
    <t>20150621045099901518101101</t>
  </si>
  <si>
    <t>20150621045099901518102101</t>
  </si>
  <si>
    <t>20150621045099901518103101</t>
  </si>
  <si>
    <t>20150621045099901523101101</t>
  </si>
  <si>
    <t>20150621045099901523102101</t>
  </si>
  <si>
    <t>20150621045099901523103101</t>
  </si>
  <si>
    <t>20150621045099901524101101</t>
  </si>
  <si>
    <t>20150621045099901524104101</t>
  </si>
  <si>
    <t>20150621045099901817101101</t>
  </si>
  <si>
    <t>20150621045099901817102101</t>
  </si>
  <si>
    <t>20150621045099901817103101</t>
  </si>
  <si>
    <t>20150621045099901817103102</t>
  </si>
  <si>
    <t>20150621045099901817103103</t>
  </si>
  <si>
    <t>20150621045099901818101101</t>
  </si>
  <si>
    <t>20150621045099901818102101</t>
  </si>
  <si>
    <t>20150621045099901818102102</t>
  </si>
  <si>
    <t>20150621045099901818103101</t>
  </si>
  <si>
    <t>20150621045099901823101101</t>
  </si>
  <si>
    <t>20150621045099901823101103</t>
  </si>
  <si>
    <t>20150621045099901823102101</t>
  </si>
  <si>
    <t>20150621045099901823103101</t>
  </si>
  <si>
    <t>20150621045099901824101101</t>
  </si>
  <si>
    <t>20150621045099901824101102</t>
  </si>
  <si>
    <t>20150621045099901824102101</t>
  </si>
  <si>
    <t>20150621045099901824103101</t>
  </si>
  <si>
    <t>20150621045100100117101101</t>
  </si>
  <si>
    <t>20150621045100100117101102</t>
  </si>
  <si>
    <t>20150621045100100117101103</t>
  </si>
  <si>
    <t>20150621045100100117101104</t>
  </si>
  <si>
    <t>20150621045100100117102101</t>
  </si>
  <si>
    <t>20150621045100100117102103</t>
  </si>
  <si>
    <t>20150621045100100117102112</t>
  </si>
  <si>
    <t>20150621045100100117102113</t>
  </si>
  <si>
    <t>20150621045100100117102114</t>
  </si>
  <si>
    <t>20150621045100100117103101</t>
  </si>
  <si>
    <t>20150621045100100118101102</t>
  </si>
  <si>
    <t>20150621045100100118102101</t>
  </si>
  <si>
    <t>20150621045100100118102102</t>
  </si>
  <si>
    <t>20150621045100100118103101</t>
  </si>
  <si>
    <t>20150621045100100118103103</t>
  </si>
  <si>
    <t>20150621045100100118103104</t>
  </si>
  <si>
    <t>20150621045100100123101101</t>
  </si>
  <si>
    <t>20150621045100100123101102</t>
  </si>
  <si>
    <t>20150621045100100123102101</t>
  </si>
  <si>
    <t>20150621045100100123102102</t>
  </si>
  <si>
    <t>20150621045100100123103101</t>
  </si>
  <si>
    <t>20150621045100100123103102</t>
  </si>
  <si>
    <t>20150621045100100124101102</t>
  </si>
  <si>
    <t>20150621045100100124101103</t>
  </si>
  <si>
    <t>20150621045100100124102101</t>
  </si>
  <si>
    <t>20150621045100100124102102</t>
  </si>
  <si>
    <t>20150621045100100124103101</t>
  </si>
  <si>
    <t>20150621045100100124103102</t>
  </si>
  <si>
    <t>20150621045199900517101101</t>
  </si>
  <si>
    <t>20150621045199900517102101</t>
  </si>
  <si>
    <t>20150621045199900517102102</t>
  </si>
  <si>
    <t>20150621045199900517103101</t>
  </si>
  <si>
    <t>20150621045199900518101101</t>
  </si>
  <si>
    <t>20150621045199900518101103</t>
  </si>
  <si>
    <t>20150621045199900518101104</t>
  </si>
  <si>
    <t>20150621045199900518101105</t>
  </si>
  <si>
    <t>20150621045199900518101106</t>
  </si>
  <si>
    <t>20150621045199900518101107</t>
  </si>
  <si>
    <t>20150621045199900518102101</t>
  </si>
  <si>
    <t>20150621045199900518102102</t>
  </si>
  <si>
    <t>20150621045199900518102103</t>
  </si>
  <si>
    <t>20150621045199900518102104</t>
  </si>
  <si>
    <t>20150621045199900518102108</t>
  </si>
  <si>
    <t>20150621045199900518103101</t>
  </si>
  <si>
    <t>20150621045199900518103102</t>
  </si>
  <si>
    <t>20150621045199900518103103</t>
  </si>
  <si>
    <t>20150621045199900523101101</t>
  </si>
  <si>
    <t>20150621045199900523101102</t>
  </si>
  <si>
    <t>20150621045199900523101106</t>
  </si>
  <si>
    <t>20150621045199900523102101</t>
  </si>
  <si>
    <t>20150621045199900523102102</t>
  </si>
  <si>
    <t>20150621045199900523103101</t>
  </si>
  <si>
    <t>20150621045199900523103102</t>
  </si>
  <si>
    <t>20150621045199900524101101</t>
  </si>
  <si>
    <t>20150621045199900524101102</t>
  </si>
  <si>
    <t>20150621045199900524101103</t>
  </si>
  <si>
    <t>20150621045199900524101104</t>
  </si>
  <si>
    <t>20150621045199900524101105</t>
  </si>
  <si>
    <t>20150621045199900524101106</t>
  </si>
  <si>
    <t>20150621045199900524102101</t>
  </si>
  <si>
    <t>20150621045199900524102102</t>
  </si>
  <si>
    <t>20150621045199900524103101</t>
  </si>
  <si>
    <t>20150621045199900524103102</t>
  </si>
  <si>
    <t>20150621045199901017101101</t>
  </si>
  <si>
    <t>20150621045199901017101102</t>
  </si>
  <si>
    <t>20150621045199901017101103</t>
  </si>
  <si>
    <t>20150621045199901017103101</t>
  </si>
  <si>
    <t>20150621045199901017103102</t>
  </si>
  <si>
    <t>20150621045199901017103103</t>
  </si>
  <si>
    <t>20150621045199901017103111</t>
  </si>
  <si>
    <t>20150621045199901018101101</t>
  </si>
  <si>
    <t>20150621045199901018101102</t>
  </si>
  <si>
    <t>20150621045199901018101103</t>
  </si>
  <si>
    <t>20150621045199901018101104</t>
  </si>
  <si>
    <t>20150621045199901018101105</t>
  </si>
  <si>
    <t>20150621045199901018101110</t>
  </si>
  <si>
    <t>20150621045199901018101111</t>
  </si>
  <si>
    <t>20150621045199901018102101</t>
  </si>
  <si>
    <t>20150621045199901018102102</t>
  </si>
  <si>
    <t>20150621045199901018102103</t>
  </si>
  <si>
    <t>20150621045199901018102109</t>
  </si>
  <si>
    <t>20150621045199901018103101</t>
  </si>
  <si>
    <t>20150621045199901018103102</t>
  </si>
  <si>
    <t>20150621045199901023101101</t>
  </si>
  <si>
    <t>20150621045199901023101102</t>
  </si>
  <si>
    <t>20150621045199901023101104</t>
  </si>
  <si>
    <t>20150621045199901023101105</t>
  </si>
  <si>
    <t>20150621045199901023102101</t>
  </si>
  <si>
    <t>20150621045199901023102102</t>
  </si>
  <si>
    <t>20150621045199901023102103</t>
  </si>
  <si>
    <t>20150621045199901023102104</t>
  </si>
  <si>
    <t>20150621045199901023103101</t>
  </si>
  <si>
    <t>20150621045199901023103102</t>
  </si>
  <si>
    <t>20150621045199901024101101</t>
  </si>
  <si>
    <t>20150621045199901024101102</t>
  </si>
  <si>
    <t>20150621045199901024101103</t>
  </si>
  <si>
    <t>20150621045199901024101104</t>
  </si>
  <si>
    <t>20150621045199901024102101</t>
  </si>
  <si>
    <t>20150621045199901024102102</t>
  </si>
  <si>
    <t>20150621045199901024102103</t>
  </si>
  <si>
    <t>20150621045199901024102107</t>
  </si>
  <si>
    <t>20150621045199901024103101</t>
  </si>
  <si>
    <t>20150621045199901024103102</t>
  </si>
  <si>
    <t>20150621045199901024103103</t>
  </si>
  <si>
    <t>20150621045199901024103104</t>
  </si>
  <si>
    <t>20150621045490600117101101</t>
  </si>
  <si>
    <t>20150621045490600117102101</t>
  </si>
  <si>
    <t>20150621045490600117102103</t>
  </si>
  <si>
    <t>20150621045490600117103101</t>
  </si>
  <si>
    <t>20150621045490600117103102</t>
  </si>
  <si>
    <t>20150621045490600117103103</t>
  </si>
  <si>
    <t>20150621045490600118101101</t>
  </si>
  <si>
    <t>20150621045490600118101102</t>
  </si>
  <si>
    <t>20150621045490600118101103</t>
  </si>
  <si>
    <t>20150621045490600118102101</t>
  </si>
  <si>
    <t>20150621045490600118102102</t>
  </si>
  <si>
    <t>20150621045490600123101101</t>
  </si>
  <si>
    <t>20150621045490600123102101</t>
  </si>
  <si>
    <t>20150621045490600123102102</t>
  </si>
  <si>
    <t>20150621045490600123103101</t>
  </si>
  <si>
    <t>20150621045490600124101101</t>
  </si>
  <si>
    <t>20150621045490600124102101</t>
  </si>
  <si>
    <t>20150621045490600124103101</t>
  </si>
  <si>
    <t>20150621045490600124103102</t>
  </si>
  <si>
    <t>20150621045490600124103105</t>
  </si>
  <si>
    <t>20150621045599900917101102</t>
  </si>
  <si>
    <t>20150621045599900917102101</t>
  </si>
  <si>
    <t>20150621045599900917102102</t>
  </si>
  <si>
    <t>20150621045599900917102103</t>
  </si>
  <si>
    <t>20150621045599900917103101</t>
  </si>
  <si>
    <t>20150621045599900917103103</t>
  </si>
  <si>
    <t>20150621045599900918102101</t>
  </si>
  <si>
    <t>20150621045599900918102102</t>
  </si>
  <si>
    <t>20150621045599900918103101</t>
  </si>
  <si>
    <t>20150621045599900918103102</t>
  </si>
  <si>
    <t>20150621045599900918103103</t>
  </si>
  <si>
    <t>20150621045599900918104101</t>
  </si>
  <si>
    <t>20150621045599900918104102</t>
  </si>
  <si>
    <t>20150621045599900923101101</t>
  </si>
  <si>
    <t>20150621045599900923101102</t>
  </si>
  <si>
    <t>20150621045599900923102101</t>
  </si>
  <si>
    <t>20150621045599900923102102</t>
  </si>
  <si>
    <t>20150621045599900923103101</t>
  </si>
  <si>
    <t>20150621045599900924101101</t>
  </si>
  <si>
    <t>20150621045599900924101102</t>
  </si>
  <si>
    <t>20150621045599900924102101</t>
  </si>
  <si>
    <t>20150621045599900924103101</t>
  </si>
  <si>
    <t>20150621055099900117101101</t>
  </si>
  <si>
    <t>20150621055099900117101102</t>
  </si>
  <si>
    <t>20150621055099900117104101</t>
  </si>
  <si>
    <t>20150621055099900118101102</t>
  </si>
  <si>
    <t>20150621055099900118102101</t>
  </si>
  <si>
    <t>20150621055099900118103101</t>
  </si>
  <si>
    <t>20150621055099900118103102</t>
  </si>
  <si>
    <t>20150621055099900118103103</t>
  </si>
  <si>
    <t>20150621055099900118103105</t>
  </si>
  <si>
    <t>20150621055099900123101101</t>
  </si>
  <si>
    <t>20150621055099900123101102</t>
  </si>
  <si>
    <t>20150621055099900123102101</t>
  </si>
  <si>
    <t>20150621055099900123103101</t>
  </si>
  <si>
    <t>20150621055099900124101101</t>
  </si>
  <si>
    <t>20150621055099900124102101</t>
  </si>
  <si>
    <t>20150621055099900124102102</t>
  </si>
  <si>
    <t>20150621055099900124103101</t>
  </si>
  <si>
    <t>20150621055199900217101101</t>
  </si>
  <si>
    <t>20150621055199900217101102</t>
  </si>
  <si>
    <t>20150621055199900217101103</t>
  </si>
  <si>
    <t>20150621055199900217102101</t>
  </si>
  <si>
    <t>20150621055199900217103101</t>
  </si>
  <si>
    <t>20150621055199900217103103</t>
  </si>
  <si>
    <t>20150621055199900218101101</t>
  </si>
  <si>
    <t>20150621055199900218101102</t>
  </si>
  <si>
    <t>20150621055199900218101103</t>
  </si>
  <si>
    <t>20150621055199900218102101</t>
  </si>
  <si>
    <t>20150621055199900218102103</t>
  </si>
  <si>
    <t>20150621055199900218103101</t>
  </si>
  <si>
    <t>20150621055199900218103102</t>
  </si>
  <si>
    <t>20150621055199900218103103</t>
  </si>
  <si>
    <t>20150621055199900223101101</t>
  </si>
  <si>
    <t>20150621055199900223101102</t>
  </si>
  <si>
    <t>20150621055199900223102101</t>
  </si>
  <si>
    <t>20150621055199900223102102</t>
  </si>
  <si>
    <t>20150621055199900223103102</t>
  </si>
  <si>
    <t>20150621055199900223103103</t>
  </si>
  <si>
    <t>20150621055199900223103104</t>
  </si>
  <si>
    <t>20150621055199900224101101</t>
  </si>
  <si>
    <t>20150621055199900224101102</t>
  </si>
  <si>
    <t>20150621055199900224102101</t>
  </si>
  <si>
    <t>20150621055199900224103101</t>
  </si>
  <si>
    <t>20150621055199900224103102</t>
  </si>
  <si>
    <t>20150621055199900224103103</t>
  </si>
  <si>
    <t>20150621065000100317101101</t>
  </si>
  <si>
    <t>20150621065000100317101102</t>
  </si>
  <si>
    <t>20150621065000100317102101</t>
  </si>
  <si>
    <t>20150621065000100317103101</t>
  </si>
  <si>
    <t>20150621065000100317103102</t>
  </si>
  <si>
    <t>20150621065000100318101101</t>
  </si>
  <si>
    <t>20150621065000100318102101</t>
  </si>
  <si>
    <t>20150621065000100318102103</t>
  </si>
  <si>
    <t>20150621065000100318102107</t>
  </si>
  <si>
    <t>20150621065000100318103101</t>
  </si>
  <si>
    <t>20150621065000100318103103</t>
  </si>
  <si>
    <t>20150621065000100318103104</t>
  </si>
  <si>
    <t>20150621065000100318103105</t>
  </si>
  <si>
    <t>20150621065000100318103106</t>
  </si>
  <si>
    <t>20150621065000100323101101</t>
  </si>
  <si>
    <t>20150621065000100323101102</t>
  </si>
  <si>
    <t>20150621065000100323102102</t>
  </si>
  <si>
    <t>20150621065000100323103101</t>
  </si>
  <si>
    <t>20150621065000100324101101</t>
  </si>
  <si>
    <t>20150621065000100324101102</t>
  </si>
  <si>
    <t>20150621065000100324102101</t>
  </si>
  <si>
    <t>20150621065000100324102102</t>
  </si>
  <si>
    <t>20150621065000100324102103</t>
  </si>
  <si>
    <t>20150621065099900517102101</t>
  </si>
  <si>
    <t>20150621065099900517102102</t>
  </si>
  <si>
    <t>20150621065099900517103101</t>
  </si>
  <si>
    <t>20150621065099900517103102</t>
  </si>
  <si>
    <t>20150621065099900517103103</t>
  </si>
  <si>
    <t>20150621065099900517103104</t>
  </si>
  <si>
    <t>20150621065099900518101101</t>
  </si>
  <si>
    <t>20150621065099900518101102</t>
  </si>
  <si>
    <t>20150621065099900518101103</t>
  </si>
  <si>
    <t>20150621065099900518103101</t>
  </si>
  <si>
    <t>20150621065099900518104101</t>
  </si>
  <si>
    <t>20150621065099900523101101</t>
  </si>
  <si>
    <t>20150621065099900523101102</t>
  </si>
  <si>
    <t>20150621065099900523102101</t>
  </si>
  <si>
    <t>20150621065099900523102102</t>
  </si>
  <si>
    <t>20150621065099900523102103</t>
  </si>
  <si>
    <t>20150621065099900523102104</t>
  </si>
  <si>
    <t>20150621065099900523103101</t>
  </si>
  <si>
    <t>20150621065099900523103102</t>
  </si>
  <si>
    <t>20150621065099900524101101</t>
  </si>
  <si>
    <t>20150621065099900524101102</t>
  </si>
  <si>
    <t>20150621065099900524103101</t>
  </si>
  <si>
    <t>20150621065099900524104101</t>
  </si>
  <si>
    <t>20150621065199900117101101</t>
  </si>
  <si>
    <t>20150621065199900117101102</t>
  </si>
  <si>
    <t>20150621065199900117102101</t>
  </si>
  <si>
    <t>20150621065199900117102102</t>
  </si>
  <si>
    <t>20150621065199900117103101</t>
  </si>
  <si>
    <t>20150621065199900117103102</t>
  </si>
  <si>
    <t>20150621065199900118101101</t>
  </si>
  <si>
    <t>20150621065199900118101102</t>
  </si>
  <si>
    <t>20150621065199900118101103</t>
  </si>
  <si>
    <t>20150621065199900118102101</t>
  </si>
  <si>
    <t>20150621065199900118102102</t>
  </si>
  <si>
    <t>20150621065199900118102103</t>
  </si>
  <si>
    <t>20150621065199900118103101</t>
  </si>
  <si>
    <t>20150621065199900123102101</t>
  </si>
  <si>
    <t>20150621065199900123103101</t>
  </si>
  <si>
    <t>20150621065199900123103102</t>
  </si>
  <si>
    <t>20150621065199900123104101</t>
  </si>
  <si>
    <t>20150621065199900123104102</t>
  </si>
  <si>
    <t>20150621065199900123104104</t>
  </si>
  <si>
    <t>20150621065199900124101101</t>
  </si>
  <si>
    <t>20150621065199900124101102</t>
  </si>
  <si>
    <t>20150621065199900124102101</t>
  </si>
  <si>
    <t>20150621065199900124102102</t>
  </si>
  <si>
    <t>20150621065199900124103101</t>
  </si>
  <si>
    <t>20150621065199900124103103</t>
  </si>
  <si>
    <t>20150621065199900124103104</t>
  </si>
  <si>
    <t>20150621065299900617101101</t>
  </si>
  <si>
    <t>20150621065299900617101102</t>
  </si>
  <si>
    <t>20150621065299900617102101</t>
  </si>
  <si>
    <t>20150621065299900617104101</t>
  </si>
  <si>
    <t>20150621065299900618101101</t>
  </si>
  <si>
    <t>20150621065299900618101102</t>
  </si>
  <si>
    <t>20150621065299900618101103</t>
  </si>
  <si>
    <t>20150621065299900618101104</t>
  </si>
  <si>
    <t>20150621065299900618102101</t>
  </si>
  <si>
    <t>20150621065299900618102102</t>
  </si>
  <si>
    <t>20150621065299900618103101</t>
  </si>
  <si>
    <t>20150621065299900623101101</t>
  </si>
  <si>
    <t>20150621065299900623101102</t>
  </si>
  <si>
    <t>20150621065299900623103101</t>
  </si>
  <si>
    <t>20150621065299900623103102</t>
  </si>
  <si>
    <t>20150621065299900623104102</t>
  </si>
  <si>
    <t>20150621065299900623104103</t>
  </si>
  <si>
    <t>20150621065299900623104104</t>
  </si>
  <si>
    <t>20150621065299900623104105</t>
  </si>
  <si>
    <t>20150621065299900624101102</t>
  </si>
  <si>
    <t>20150621065299900624101103</t>
  </si>
  <si>
    <t>20150621065299900624101104</t>
  </si>
  <si>
    <t>20150621065299900624101105</t>
  </si>
  <si>
    <t>20150621065299900624101108</t>
  </si>
  <si>
    <t>20150621065299900624102101</t>
  </si>
  <si>
    <t>20150621065299900624103101</t>
  </si>
  <si>
    <t>20150621065299900624103102</t>
  </si>
  <si>
    <t>20150621065299900624103103</t>
  </si>
  <si>
    <t>20150621075000100117101101</t>
  </si>
  <si>
    <t>20150621075000100117101102</t>
  </si>
  <si>
    <t>20150621075000100117102101</t>
  </si>
  <si>
    <t>20150621075000100117103101</t>
  </si>
  <si>
    <t>20150621075000100118101101</t>
  </si>
  <si>
    <t>20150621075000100118101102</t>
  </si>
  <si>
    <t>20150621075000100118102101</t>
  </si>
  <si>
    <t>20150621075000100118102102</t>
  </si>
  <si>
    <t>20150621075000100118103101</t>
  </si>
  <si>
    <t>20150621075000100123101101</t>
  </si>
  <si>
    <t>20150621075000100123101102</t>
  </si>
  <si>
    <t>20150621075000100123101103</t>
  </si>
  <si>
    <t>20150621075000100123102101</t>
  </si>
  <si>
    <t>20150621075000100123102102</t>
  </si>
  <si>
    <t>20150621075000100123103101</t>
  </si>
  <si>
    <t>20150621075000100123103102</t>
  </si>
  <si>
    <t>20150621075000100124101101</t>
  </si>
  <si>
    <t>20150621075000100124101103</t>
  </si>
  <si>
    <t>20150621075000100124103101</t>
  </si>
  <si>
    <t>20150621075000100124103102</t>
  </si>
  <si>
    <t>20150621075099900617101101</t>
  </si>
  <si>
    <t>20150621075099900617101102</t>
  </si>
  <si>
    <t>20150621075099900617102101</t>
  </si>
  <si>
    <t>20150621075099900617102102</t>
  </si>
  <si>
    <t>20150621075099900617103101</t>
  </si>
  <si>
    <t>20150621075099900618102101</t>
  </si>
  <si>
    <t>20150621075099900618103101</t>
  </si>
  <si>
    <t>20150621075099900618103102</t>
  </si>
  <si>
    <t>20150621075099900618104102</t>
  </si>
  <si>
    <t>20150621075099900618104105</t>
  </si>
  <si>
    <t>20150621075099900623101101</t>
  </si>
  <si>
    <t>20150621075099900623101102</t>
  </si>
  <si>
    <t>20150621075099900623101103</t>
  </si>
  <si>
    <t>20150621075099900623102101</t>
  </si>
  <si>
    <t>20150621075099900623102102</t>
  </si>
  <si>
    <t>20150621075099900623103101</t>
  </si>
  <si>
    <t>20150621075099900624101103</t>
  </si>
  <si>
    <t>20150621075099900624102101</t>
  </si>
  <si>
    <t>20150621075099900624102102</t>
  </si>
  <si>
    <t>20150621075099900624103101</t>
  </si>
  <si>
    <t>20150621075199900117102101</t>
  </si>
  <si>
    <t>20150621075199900117102102</t>
  </si>
  <si>
    <t>20150621075199900117102103</t>
  </si>
  <si>
    <t>20150621075199900117102104</t>
  </si>
  <si>
    <t>20150621075199900117104101</t>
  </si>
  <si>
    <t>20150621075199900117104102</t>
  </si>
  <si>
    <t>20150621075199900118101101</t>
  </si>
  <si>
    <t>20150621075199900118101102</t>
  </si>
  <si>
    <t>20150621075199900118101103</t>
  </si>
  <si>
    <t>20150621075199900118101104</t>
  </si>
  <si>
    <t>20150621075199900118101105</t>
  </si>
  <si>
    <t>20150621075199900118102101</t>
  </si>
  <si>
    <t>20150621075199900118102102</t>
  </si>
  <si>
    <t>20150621075199900118102103</t>
  </si>
  <si>
    <t>20150621075199900118102104</t>
  </si>
  <si>
    <t>20150621075199900123101101</t>
  </si>
  <si>
    <t>20150621075199900123102101</t>
  </si>
  <si>
    <t>20150621075199900123102102</t>
  </si>
  <si>
    <t>20150621075199900123102103</t>
  </si>
  <si>
    <t>20150621075199900123102104</t>
  </si>
  <si>
    <t>20150621075199900123102106</t>
  </si>
  <si>
    <t>20150621075199900123103101</t>
  </si>
  <si>
    <t>20150621075199900123103102</t>
  </si>
  <si>
    <t>20150621075199900123103103</t>
  </si>
  <si>
    <t>20150621075199900123103104</t>
  </si>
  <si>
    <t>20150621075199900123103105</t>
  </si>
  <si>
    <t>20150621075199900123103106</t>
  </si>
  <si>
    <t>20150621075199900124101101</t>
  </si>
  <si>
    <t>20150621075199900124101102</t>
  </si>
  <si>
    <t>20150621075199900124101103</t>
  </si>
  <si>
    <t>20150621075299900217101101</t>
  </si>
  <si>
    <t>20150621075299900217101102</t>
  </si>
  <si>
    <t>20150621075299900217102101</t>
  </si>
  <si>
    <t>20150621075299900217102105</t>
  </si>
  <si>
    <t>20150621075299900217103101</t>
  </si>
  <si>
    <t>20150621075299900217103102</t>
  </si>
  <si>
    <t>20150621075299900218102101</t>
  </si>
  <si>
    <t>20150621075299900218103101</t>
  </si>
  <si>
    <t>20150621075299900218103102</t>
  </si>
  <si>
    <t>20150621075299900218103103</t>
  </si>
  <si>
    <t>20150621075299900218103104</t>
  </si>
  <si>
    <t>20150621075299900223101101</t>
  </si>
  <si>
    <t>20150621075299900223101102</t>
  </si>
  <si>
    <t>20150621075299900223103101</t>
  </si>
  <si>
    <t>20150621075299900223103102</t>
  </si>
  <si>
    <t>20150621075299900223104101</t>
  </si>
  <si>
    <t>20150621075299900223104102</t>
  </si>
  <si>
    <t>20150621075299900224102101</t>
  </si>
  <si>
    <t>20150621075299900224103101</t>
  </si>
  <si>
    <t>20150621075299900224103102</t>
  </si>
  <si>
    <t>20150621075299900224103103</t>
  </si>
  <si>
    <t>20150621075299900224103104</t>
  </si>
  <si>
    <t>20150621075299900224104101</t>
  </si>
  <si>
    <t>20150621075299900224104102</t>
  </si>
  <si>
    <t>20150621075299900224104103</t>
  </si>
  <si>
    <t>20150621075299900224104104</t>
  </si>
  <si>
    <t>20150621075299900224104105</t>
  </si>
  <si>
    <t>20150622015000100117101101</t>
  </si>
  <si>
    <t>20150622015000100117103101</t>
  </si>
  <si>
    <t>20150622015000100117103102</t>
  </si>
  <si>
    <t>20150622015000100118101101</t>
  </si>
  <si>
    <t>20150622015000100118102101</t>
  </si>
  <si>
    <t>20150622015000100118102102</t>
  </si>
  <si>
    <t>20150622015000100118103101</t>
  </si>
  <si>
    <t>20150622015000100123101101</t>
  </si>
  <si>
    <t>20150622015000100123101102</t>
  </si>
  <si>
    <t>20150622015000100123102101</t>
  </si>
  <si>
    <t>20150622015000100123102102</t>
  </si>
  <si>
    <t>20150622015000100123103101</t>
  </si>
  <si>
    <t>20150622015000100123103102</t>
  </si>
  <si>
    <t>20150622015000100123103105</t>
  </si>
  <si>
    <t>20150622015000100123103106</t>
  </si>
  <si>
    <t>20150622015000100123103107</t>
  </si>
  <si>
    <t>20150622015000100124101101</t>
  </si>
  <si>
    <t>20150622015000100124102101</t>
  </si>
  <si>
    <t>20150622015000100124102102</t>
  </si>
  <si>
    <t>20150622015000100124102105</t>
  </si>
  <si>
    <t>20150622015000100124103101</t>
  </si>
  <si>
    <t>20150622015000100124103102</t>
  </si>
  <si>
    <t>20150622015000101017101101</t>
  </si>
  <si>
    <t>20150622015000101017101102</t>
  </si>
  <si>
    <t>20150622015000101017102101</t>
  </si>
  <si>
    <t>20150622015000101017103101</t>
  </si>
  <si>
    <t>20150622015000101017103103</t>
  </si>
  <si>
    <t>20150622015000101018101101</t>
  </si>
  <si>
    <t>20150622015000101018101102</t>
  </si>
  <si>
    <t>20150622015000101018102101</t>
  </si>
  <si>
    <t>20150622015000101018102106</t>
  </si>
  <si>
    <t>20150622015000101023101101</t>
  </si>
  <si>
    <t>20150622015000101023101102</t>
  </si>
  <si>
    <t>20150622015000101023103101</t>
  </si>
  <si>
    <t>20150622015000101023104101</t>
  </si>
  <si>
    <t>20150622015000101024101101</t>
  </si>
  <si>
    <t>20150622015000101024102102</t>
  </si>
  <si>
    <t>20150622015000101024103102</t>
  </si>
  <si>
    <t>20150622015000200617101101</t>
  </si>
  <si>
    <t>20150622015000200617101105</t>
  </si>
  <si>
    <t>20150622015000200617102101</t>
  </si>
  <si>
    <t>20150622015000200617103101</t>
  </si>
  <si>
    <t>20150622015000200618101101</t>
  </si>
  <si>
    <t>20150622015000200618102101</t>
  </si>
  <si>
    <t>20150622015000200618102103</t>
  </si>
  <si>
    <t>20150622015000200618102104</t>
  </si>
  <si>
    <t>20150622015000200618103101</t>
  </si>
  <si>
    <t>20150622015000200623101101</t>
  </si>
  <si>
    <t>20150622015000200623102101</t>
  </si>
  <si>
    <t>20150622015000200623103101</t>
  </si>
  <si>
    <t>20150622015000200624101101</t>
  </si>
  <si>
    <t>20150622015000200624101102</t>
  </si>
  <si>
    <t>20150622015000200624102101</t>
  </si>
  <si>
    <t>20150622015000200624103101</t>
  </si>
  <si>
    <t>20150622015000200624103107</t>
  </si>
  <si>
    <t>20150622015000200717101101</t>
  </si>
  <si>
    <t>20150622015000200717101102</t>
  </si>
  <si>
    <t>20150622015000200717101103</t>
  </si>
  <si>
    <t>20150622015000200717102101</t>
  </si>
  <si>
    <t>20150622015000200717103101</t>
  </si>
  <si>
    <t>20150622015000200717103102</t>
  </si>
  <si>
    <t>20150622015000200718101101</t>
  </si>
  <si>
    <t>20150622015000200718101104</t>
  </si>
  <si>
    <t>20150622015000200718102101</t>
  </si>
  <si>
    <t>20150622015000200718103101</t>
  </si>
  <si>
    <t>20150622015000200718103102</t>
  </si>
  <si>
    <t>20150622015000200723101101</t>
  </si>
  <si>
    <t>20150622015000200723102101</t>
  </si>
  <si>
    <t>20150622015000200724101101</t>
  </si>
  <si>
    <t>20150622015000200724102101</t>
  </si>
  <si>
    <t>20150622015000200724104101</t>
  </si>
  <si>
    <t>20150622015000400317102101</t>
  </si>
  <si>
    <t>20150622015000400317102103</t>
  </si>
  <si>
    <t>20150622015000400317103101</t>
  </si>
  <si>
    <t>20150622015000400318101101</t>
  </si>
  <si>
    <t>20150622015000400318101102</t>
  </si>
  <si>
    <t>20150622015000400318102101</t>
  </si>
  <si>
    <t>20150622015000400318102102</t>
  </si>
  <si>
    <t>20150622015000400318102103</t>
  </si>
  <si>
    <t>20150622015000400318103101</t>
  </si>
  <si>
    <t>20150622015000400323101101</t>
  </si>
  <si>
    <t>20150622015000400323101106</t>
  </si>
  <si>
    <t>20150622015000400323102101</t>
  </si>
  <si>
    <t>20150622015000400323102102</t>
  </si>
  <si>
    <t>20150622015000400323102103</t>
  </si>
  <si>
    <t>20150622015000400323102104</t>
  </si>
  <si>
    <t>20150622015000400323103101</t>
  </si>
  <si>
    <t>20150622015000400323103105</t>
  </si>
  <si>
    <t>20150622015000400324101101</t>
  </si>
  <si>
    <t>20150622015000400324101102</t>
  </si>
  <si>
    <t>20150622015000400324101105</t>
  </si>
  <si>
    <t>20150622015000400324102101</t>
  </si>
  <si>
    <t>20150622015000400324102105</t>
  </si>
  <si>
    <t>20150622015000400324102106</t>
  </si>
  <si>
    <t>20150622015000400324103101</t>
  </si>
  <si>
    <t>20150622015000400717101102</t>
  </si>
  <si>
    <t>20150622015000400717101103</t>
  </si>
  <si>
    <t>20150622015000400717101104</t>
  </si>
  <si>
    <t>20150622015000400717102101</t>
  </si>
  <si>
    <t>20150622015000400717102102</t>
  </si>
  <si>
    <t>20150622015000400717103101</t>
  </si>
  <si>
    <t>20150622015000400718101101</t>
  </si>
  <si>
    <t>20150622015000400718101103</t>
  </si>
  <si>
    <t>20150622015000400718102101</t>
  </si>
  <si>
    <t>20150622015000400718102102</t>
  </si>
  <si>
    <t>20150622015000400723101101</t>
  </si>
  <si>
    <t>20150622015000400723101102</t>
  </si>
  <si>
    <t>20150622015000400723101103</t>
  </si>
  <si>
    <t>20150622015000400723102101</t>
  </si>
  <si>
    <t>20150622015000400723103102</t>
  </si>
  <si>
    <t>20150622015000400724101101</t>
  </si>
  <si>
    <t>20150622015000400724101102</t>
  </si>
  <si>
    <t>20150622015000400917101101</t>
  </si>
  <si>
    <t>20150622015000400917102101</t>
  </si>
  <si>
    <t>20150622015000400917103101</t>
  </si>
  <si>
    <t>20150622015000400917103102</t>
  </si>
  <si>
    <t>20150622015000400918101101</t>
  </si>
  <si>
    <t>20150622015000400918102101</t>
  </si>
  <si>
    <t>20150622015000400918103101</t>
  </si>
  <si>
    <t>20150622015000400923101102</t>
  </si>
  <si>
    <t>20150622015000400923101103</t>
  </si>
  <si>
    <t>20150622015000400923102101</t>
  </si>
  <si>
    <t>20150622015000400923103101</t>
  </si>
  <si>
    <t>20150622015000400923103102</t>
  </si>
  <si>
    <t>20150622015000400924101101</t>
  </si>
  <si>
    <t>20150622015000400924102101</t>
  </si>
  <si>
    <t>20150622015000400924102102</t>
  </si>
  <si>
    <t>20150622015000400924103101</t>
  </si>
  <si>
    <t>20150622015000500317101101</t>
  </si>
  <si>
    <t>20150622015000500317101104</t>
  </si>
  <si>
    <t>20150622015000500317102101</t>
  </si>
  <si>
    <t>20150622015000500317103101</t>
  </si>
  <si>
    <t>20150622015000500318101101</t>
  </si>
  <si>
    <t>20150622015000500318101102</t>
  </si>
  <si>
    <t>20150622015000500318102101</t>
  </si>
  <si>
    <t>20150622015000500318103101</t>
  </si>
  <si>
    <t>20150622015000500323101101</t>
  </si>
  <si>
    <t>20150622015000500323102101</t>
  </si>
  <si>
    <t>20150622015000500323102102</t>
  </si>
  <si>
    <t>20150622015000500323103101</t>
  </si>
  <si>
    <t>20150622015000500324101101</t>
  </si>
  <si>
    <t>20150622015000500324101102</t>
  </si>
  <si>
    <t>20150622015000500324102101</t>
  </si>
  <si>
    <t>20150622015000500324102102</t>
  </si>
  <si>
    <t>20150622015000500324102103</t>
  </si>
  <si>
    <t>20150622015000500324102104</t>
  </si>
  <si>
    <t>20150622015000500324103101</t>
  </si>
  <si>
    <t>20150622015000500324103102</t>
  </si>
  <si>
    <t>20150622015000500417102101</t>
  </si>
  <si>
    <t>20150622015000500417102102</t>
  </si>
  <si>
    <t>20150622015000500418101101</t>
  </si>
  <si>
    <t>20150622015000500418102101</t>
  </si>
  <si>
    <t>20150622015000500418103101</t>
  </si>
  <si>
    <t>20150622015000500423102101</t>
  </si>
  <si>
    <t>20150622015000500423102103</t>
  </si>
  <si>
    <t>20150622015000500423102104</t>
  </si>
  <si>
    <t>20150622015000500423102105</t>
  </si>
  <si>
    <t>20150622015000500423102107</t>
  </si>
  <si>
    <t>20150622015000500423103101</t>
  </si>
  <si>
    <t>20150622015000500424101101</t>
  </si>
  <si>
    <t>20150622015000500424101102</t>
  </si>
  <si>
    <t>20150622015000500424102101</t>
  </si>
  <si>
    <t>20150622015000500424102102</t>
  </si>
  <si>
    <t>20150622015000500424103101</t>
  </si>
  <si>
    <t>20150622015000500917101101</t>
  </si>
  <si>
    <t>20150622015000500917102101</t>
  </si>
  <si>
    <t>20150622015000500917103103</t>
  </si>
  <si>
    <t>20150622015000500917103104</t>
  </si>
  <si>
    <t>20150622015000500918102101</t>
  </si>
  <si>
    <t>20150622015000500918102102</t>
  </si>
  <si>
    <t>20150622015000500918103101</t>
  </si>
  <si>
    <t>20150622015000500918103102</t>
  </si>
  <si>
    <t>20150622015000500918104101</t>
  </si>
  <si>
    <t>20150622015000500923101101</t>
  </si>
  <si>
    <t>20150622015000500923101102</t>
  </si>
  <si>
    <t>20150622015000500923101103</t>
  </si>
  <si>
    <t>20150622015000500923101104</t>
  </si>
  <si>
    <t>20150622015000500923102101</t>
  </si>
  <si>
    <t>20150622015000500923102104</t>
  </si>
  <si>
    <t>20150622015000500923103101</t>
  </si>
  <si>
    <t>20150622015000500924101101</t>
  </si>
  <si>
    <t>20150622015000500924101102</t>
  </si>
  <si>
    <t>20150622015000500924102101</t>
  </si>
  <si>
    <t>20150622015000500924102102</t>
  </si>
  <si>
    <t>20150622015000500924102103</t>
  </si>
  <si>
    <t>20150622015000500924103101</t>
  </si>
  <si>
    <t>20150622015000501017101101</t>
  </si>
  <si>
    <t>20150622015000501017101102</t>
  </si>
  <si>
    <t>20150622015000501017104101</t>
  </si>
  <si>
    <t>20150622015000501017104102</t>
  </si>
  <si>
    <t>20150622015000501018101101</t>
  </si>
  <si>
    <t>20150622015000501018102101</t>
  </si>
  <si>
    <t>20150622015000501018102102</t>
  </si>
  <si>
    <t>20150622015000501018102103</t>
  </si>
  <si>
    <t>20150622015000501018102104</t>
  </si>
  <si>
    <t>20150622015000501018104101</t>
  </si>
  <si>
    <t>20150622015000501023101101</t>
  </si>
  <si>
    <t>20150622015000501023102101</t>
  </si>
  <si>
    <t>20150622015000501023102102</t>
  </si>
  <si>
    <t>20150622015000501023103101</t>
  </si>
  <si>
    <t>20150622015000501023103102</t>
  </si>
  <si>
    <t>20150622015000501024101101</t>
  </si>
  <si>
    <t>20150622015000501024101102</t>
  </si>
  <si>
    <t>20150622015000501024102101</t>
  </si>
  <si>
    <t>20150622015000501024102102</t>
  </si>
  <si>
    <t>20150622015000501024103101</t>
  </si>
  <si>
    <t>20150622015000600317102101</t>
  </si>
  <si>
    <t>20150622015000600317102102</t>
  </si>
  <si>
    <t>20150622015000600317103101</t>
  </si>
  <si>
    <t>20150622015000600317103102</t>
  </si>
  <si>
    <t>20150622015000600317104101</t>
  </si>
  <si>
    <t>20150622015000600317104102</t>
  </si>
  <si>
    <t>20150622015000600317104103</t>
  </si>
  <si>
    <t>20150622015000600318101101</t>
  </si>
  <si>
    <t>20150622015000600318102101</t>
  </si>
  <si>
    <t>20150622015000600318103101</t>
  </si>
  <si>
    <t>20150622015000600318103102</t>
  </si>
  <si>
    <t>20150622015000600323101101</t>
  </si>
  <si>
    <t>20150622015000600323101102</t>
  </si>
  <si>
    <t>20150622015000600323102101</t>
  </si>
  <si>
    <t>20150622015000600323102102</t>
  </si>
  <si>
    <t>20150622015000600323103101</t>
  </si>
  <si>
    <t>20150622015000600323103102</t>
  </si>
  <si>
    <t>20150622015000600324101101</t>
  </si>
  <si>
    <t>20150622015000600324102101</t>
  </si>
  <si>
    <t>20150622015000600324103101</t>
  </si>
  <si>
    <t>20150622015000600917101101</t>
  </si>
  <si>
    <t>20150622015000600917101102</t>
  </si>
  <si>
    <t>20150622015000600917102101</t>
  </si>
  <si>
    <t>20150622015000600917102105</t>
  </si>
  <si>
    <t>20150622015000600917103101</t>
  </si>
  <si>
    <t>20150622015000600918101101</t>
  </si>
  <si>
    <t>20150622015000600918101102</t>
  </si>
  <si>
    <t>20150622015000600918101104</t>
  </si>
  <si>
    <t>20150622015000600918102101</t>
  </si>
  <si>
    <t>20150622015000600918102102</t>
  </si>
  <si>
    <t>20150622015000600918102106</t>
  </si>
  <si>
    <t>20150622015000600918103101</t>
  </si>
  <si>
    <t>20150622015000600918103102</t>
  </si>
  <si>
    <t>20150622015000600918103104</t>
  </si>
  <si>
    <t>20150622015000600923101101</t>
  </si>
  <si>
    <t>20150622015000600923101105</t>
  </si>
  <si>
    <t>20150622015000600923102101</t>
  </si>
  <si>
    <t>20150622015000600923102102</t>
  </si>
  <si>
    <t>20150622015000600923103101</t>
  </si>
  <si>
    <t>20150622015000600923103103</t>
  </si>
  <si>
    <t>20150622015000600924101101</t>
  </si>
  <si>
    <t>20150622015000600924102101</t>
  </si>
  <si>
    <t>20150622015000600924103101</t>
  </si>
  <si>
    <t>20150622015000700617103101</t>
  </si>
  <si>
    <t>20150622015000700617103102</t>
  </si>
  <si>
    <t>20150622015000700617104101</t>
  </si>
  <si>
    <t>20150622015000700618101101</t>
  </si>
  <si>
    <t>20150622015000700618101103</t>
  </si>
  <si>
    <t>20150622015000700618102101</t>
  </si>
  <si>
    <t>20150622015000700618103101</t>
  </si>
  <si>
    <t>20150622015000700623101101</t>
  </si>
  <si>
    <t>20150622015000700623102101</t>
  </si>
  <si>
    <t>20150622015000700623102102</t>
  </si>
  <si>
    <t>20150622015000700623103101</t>
  </si>
  <si>
    <t>20150622015000700624101101</t>
  </si>
  <si>
    <t>20150622015000700624102101</t>
  </si>
  <si>
    <t>20150622015000700624102107</t>
  </si>
  <si>
    <t>20150622015000700624103101</t>
  </si>
  <si>
    <t>20150622015000700717101101</t>
  </si>
  <si>
    <t>20150622015000700717101105</t>
  </si>
  <si>
    <t>20150622015000700717102101</t>
  </si>
  <si>
    <t>20150622015000700717103101</t>
  </si>
  <si>
    <t>20150622015000700717103103</t>
  </si>
  <si>
    <t>20150622015000700718102101</t>
  </si>
  <si>
    <t>20150622015000700718102102</t>
  </si>
  <si>
    <t>20150622015000700718103101</t>
  </si>
  <si>
    <t>20150622015000700718103102</t>
  </si>
  <si>
    <t>20150622015000700718104101</t>
  </si>
  <si>
    <t>20150622015000700718104102</t>
  </si>
  <si>
    <t>20150622015000700718104107</t>
  </si>
  <si>
    <t>20150622015000700723101101</t>
  </si>
  <si>
    <t>20150622015000700723101102</t>
  </si>
  <si>
    <t>20150622015000700723102101</t>
  </si>
  <si>
    <t>20150622015000700723103101</t>
  </si>
  <si>
    <t>20150622015000700724102101</t>
  </si>
  <si>
    <t>20150622015000700724102103</t>
  </si>
  <si>
    <t>20150622015000700724102104</t>
  </si>
  <si>
    <t>20150622015000700724103101</t>
  </si>
  <si>
    <t>20150622015000800617101101</t>
  </si>
  <si>
    <t>20150622015000800617102101</t>
  </si>
  <si>
    <t>20150622015000800617102102</t>
  </si>
  <si>
    <t>20150622015000800617103101</t>
  </si>
  <si>
    <t>20150622015000800617103103</t>
  </si>
  <si>
    <t>20150622015000800617103104</t>
  </si>
  <si>
    <t>20150622015000800618101101</t>
  </si>
  <si>
    <t>20150622015000800618101102</t>
  </si>
  <si>
    <t>20150622015000800618102101</t>
  </si>
  <si>
    <t>20150622015000800618103101</t>
  </si>
  <si>
    <t>20150622015000800618103103</t>
  </si>
  <si>
    <t>20150622015000800623101101</t>
  </si>
  <si>
    <t>20150622015000800623101102</t>
  </si>
  <si>
    <t>20150622015000800623101103</t>
  </si>
  <si>
    <t>20150622015000800623101104</t>
  </si>
  <si>
    <t>20150622015000800623101107</t>
  </si>
  <si>
    <t>20150622015000800623103101</t>
  </si>
  <si>
    <t>20150622015000800624102101</t>
  </si>
  <si>
    <t>20150622015000800624103101</t>
  </si>
  <si>
    <t>20150622015000800624104101</t>
  </si>
  <si>
    <t>20150622015000800624104103</t>
  </si>
  <si>
    <t>20150622015000800624104104</t>
  </si>
  <si>
    <t>20150622015000800917101101</t>
  </si>
  <si>
    <t>20150622015000800917101103</t>
  </si>
  <si>
    <t>20150622015000800917103101</t>
  </si>
  <si>
    <t>20150622015000800917104101</t>
  </si>
  <si>
    <t>20150622015000800918101101</t>
  </si>
  <si>
    <t>20150622015000800918102101</t>
  </si>
  <si>
    <t>20150622015000800918102103</t>
  </si>
  <si>
    <t>20150622015000800918102104</t>
  </si>
  <si>
    <t>20150622015000800918103101</t>
  </si>
  <si>
    <t>20150622015000800918103103</t>
  </si>
  <si>
    <t>20150622015000800923101101</t>
  </si>
  <si>
    <t>20150622015000800923101102</t>
  </si>
  <si>
    <t>20150622015000800923101103</t>
  </si>
  <si>
    <t>20150622015000800923102101</t>
  </si>
  <si>
    <t>20150622015000800923102102</t>
  </si>
  <si>
    <t>20150622015000800923103101</t>
  </si>
  <si>
    <t>20150622015000800923103102</t>
  </si>
  <si>
    <t>20150622015000800924102101</t>
  </si>
  <si>
    <t>20150622015000800924102102</t>
  </si>
  <si>
    <t>20150622015000800924103101</t>
  </si>
  <si>
    <t>20150622015000800924103102</t>
  </si>
  <si>
    <t>20150622015000800924104101</t>
  </si>
  <si>
    <t>20150622015000900417101101</t>
  </si>
  <si>
    <t>20150622015000900417101102</t>
  </si>
  <si>
    <t>20150622015000900417102101</t>
  </si>
  <si>
    <t>20150622015000900417102104</t>
  </si>
  <si>
    <t>20150622015000900417102105</t>
  </si>
  <si>
    <t>20150622015000900417103101</t>
  </si>
  <si>
    <t>20150622015000900417103103</t>
  </si>
  <si>
    <t>20150622015000900417103104</t>
  </si>
  <si>
    <t>20150622015000900418101101</t>
  </si>
  <si>
    <t>20150622015000900418102101</t>
  </si>
  <si>
    <t>20150622015000900418103103</t>
  </si>
  <si>
    <t>20150622015000900418103104</t>
  </si>
  <si>
    <t>20150622015000900423101101</t>
  </si>
  <si>
    <t>20150622015000900423102101</t>
  </si>
  <si>
    <t>20150622015000900423102102</t>
  </si>
  <si>
    <t>20150622015000900423103101</t>
  </si>
  <si>
    <t>20150622015000900423103102</t>
  </si>
  <si>
    <t>20150622015000900423103103</t>
  </si>
  <si>
    <t>20150622015000900423103104</t>
  </si>
  <si>
    <t>20150622015000900423103105</t>
  </si>
  <si>
    <t>20150622015000900424101101</t>
  </si>
  <si>
    <t>20150622015000900424104101</t>
  </si>
  <si>
    <t>20150622015000900817101101</t>
  </si>
  <si>
    <t>20150622015000900817102101</t>
  </si>
  <si>
    <t>20150622015000900817103101</t>
  </si>
  <si>
    <t>20150622015000900818101101</t>
  </si>
  <si>
    <t>20150622015000900818102101</t>
  </si>
  <si>
    <t>20150622015000900818102103</t>
  </si>
  <si>
    <t>20150622015000900818103101</t>
  </si>
  <si>
    <t>20150622015000900818103105</t>
  </si>
  <si>
    <t>20150622015000900823101101</t>
  </si>
  <si>
    <t>20150622015000900823101102</t>
  </si>
  <si>
    <t>20150622015000900823101103</t>
  </si>
  <si>
    <t>20150622015000900823102101</t>
  </si>
  <si>
    <t>20150622015000900823102102</t>
  </si>
  <si>
    <t>20150622015000900823103101</t>
  </si>
  <si>
    <t>20150622015000900824101101</t>
  </si>
  <si>
    <t>20150622015000900824101102</t>
  </si>
  <si>
    <t>20150622015000900824102101</t>
  </si>
  <si>
    <t>20150622015000900824102102</t>
  </si>
  <si>
    <t>20150622015000900824102103</t>
  </si>
  <si>
    <t>20150622015000900824104101</t>
  </si>
  <si>
    <t>20150622015001000517101101</t>
  </si>
  <si>
    <t>20150622015001000517102101</t>
  </si>
  <si>
    <t>20150622015001000517102104</t>
  </si>
  <si>
    <t>20150622015001000518102101</t>
  </si>
  <si>
    <t>20150622015001000518104101</t>
  </si>
  <si>
    <t>20150622015001000518104102</t>
  </si>
  <si>
    <t>20150622015001000523101101</t>
  </si>
  <si>
    <t>20150622015001000523101102</t>
  </si>
  <si>
    <t>20150622015001000523101103</t>
  </si>
  <si>
    <t>20150622015001000523101104</t>
  </si>
  <si>
    <t>20150622015001000523102101</t>
  </si>
  <si>
    <t>20150622015001000523103103</t>
  </si>
  <si>
    <t>20150622015001000523103104</t>
  </si>
  <si>
    <t>20150622015001000524101102</t>
  </si>
  <si>
    <t>20150622015001000524102101</t>
  </si>
  <si>
    <t>20150622015001000524102102</t>
  </si>
  <si>
    <t>20150622015001000524102103</t>
  </si>
  <si>
    <t>20150622015001000524103101</t>
  </si>
  <si>
    <t>20150622015001100617101101</t>
  </si>
  <si>
    <t>20150622015001100617102101</t>
  </si>
  <si>
    <t>20150622015001100617102102</t>
  </si>
  <si>
    <t>20150622015001100617103101</t>
  </si>
  <si>
    <t>20150622015001100617103102</t>
  </si>
  <si>
    <t>20150622015001100618101101</t>
  </si>
  <si>
    <t>20150622015001100618101103</t>
  </si>
  <si>
    <t>20150622015001100618102103</t>
  </si>
  <si>
    <t>20150622015001100618103101</t>
  </si>
  <si>
    <t>20150622015001100618103102</t>
  </si>
  <si>
    <t>20150622015001100623101101</t>
  </si>
  <si>
    <t>20150622015001100623104103</t>
  </si>
  <si>
    <t>20150622015001100623104104</t>
  </si>
  <si>
    <t>20150622015001100624101101</t>
  </si>
  <si>
    <t>20150622015001100624101102</t>
  </si>
  <si>
    <t>20150622015001100624102101</t>
  </si>
  <si>
    <t>20150622015001100624103101</t>
  </si>
  <si>
    <t>20150622015001100624103103</t>
  </si>
  <si>
    <t>20150622015001100624103104</t>
  </si>
  <si>
    <t>20150622015001200317101101</t>
  </si>
  <si>
    <t>20150622015001200317101102</t>
  </si>
  <si>
    <t>20150622015001200317102101</t>
  </si>
  <si>
    <t>20150622015001200317102103</t>
  </si>
  <si>
    <t>20150622015001200317103101</t>
  </si>
  <si>
    <t>20150622015001200317103102</t>
  </si>
  <si>
    <t>20150622015001200318101101</t>
  </si>
  <si>
    <t>20150622015001200318101102</t>
  </si>
  <si>
    <t>20150622015001200318101103</t>
  </si>
  <si>
    <t>20150622015001200318101104</t>
  </si>
  <si>
    <t>20150622015001200318101105</t>
  </si>
  <si>
    <t>20150622015001200318101106</t>
  </si>
  <si>
    <t>20150622015001200318101109</t>
  </si>
  <si>
    <t>20150622015001200318102101</t>
  </si>
  <si>
    <t>20150622015001200323101101</t>
  </si>
  <si>
    <t>20150622015001200323102101</t>
  </si>
  <si>
    <t>20150622015001200323103101</t>
  </si>
  <si>
    <t>20150622015001200323103102</t>
  </si>
  <si>
    <t>20150622015001200324101101</t>
  </si>
  <si>
    <t>20150622015001200324102101</t>
  </si>
  <si>
    <t>20150622015001200324102103</t>
  </si>
  <si>
    <t>20150622015001200324103101</t>
  </si>
  <si>
    <t>20150622015001300117102101</t>
  </si>
  <si>
    <t>20150622015001300117103101</t>
  </si>
  <si>
    <t>20150622015001300117104101</t>
  </si>
  <si>
    <t>20150622015001300118101101</t>
  </si>
  <si>
    <t>20150622015001300118102101</t>
  </si>
  <si>
    <t>20150622015001300118102102</t>
  </si>
  <si>
    <t>20150622015001300118103101</t>
  </si>
  <si>
    <t>20150622015001300123101101</t>
  </si>
  <si>
    <t>20150622015001300123102101</t>
  </si>
  <si>
    <t>20150622015001300123103101</t>
  </si>
  <si>
    <t>20150622015001300124101101</t>
  </si>
  <si>
    <t>20150622015001300124101102</t>
  </si>
  <si>
    <t>20150622015001300124102101</t>
  </si>
  <si>
    <t>20150622015001300124102102</t>
  </si>
  <si>
    <t>20150622015001300124103101</t>
  </si>
  <si>
    <t>20150622015001300517101101</t>
  </si>
  <si>
    <t>20150622015001300517101103</t>
  </si>
  <si>
    <t>20150622015001300517102101</t>
  </si>
  <si>
    <t>20150622015001300517102102</t>
  </si>
  <si>
    <t>20150622015001300517102104</t>
  </si>
  <si>
    <t>20150622015001300517103101</t>
  </si>
  <si>
    <t>20150622015001300518101101</t>
  </si>
  <si>
    <t>20150622015001300518101102</t>
  </si>
  <si>
    <t>20150622015001300518101103</t>
  </si>
  <si>
    <t>20150622015001300518102101</t>
  </si>
  <si>
    <t>20150622015001300518102102</t>
  </si>
  <si>
    <t>20150622015001300518102104</t>
  </si>
  <si>
    <t>20150622015001300518103101</t>
  </si>
  <si>
    <t>20150622015001300518103102</t>
  </si>
  <si>
    <t>20150622015001300523102101</t>
  </si>
  <si>
    <t>20150622015001300523103102</t>
  </si>
  <si>
    <t>20150622015001300524101101</t>
  </si>
  <si>
    <t>20150622015001300524102101</t>
  </si>
  <si>
    <t>20150622015001300524103101</t>
  </si>
  <si>
    <t>20150622015090600317101101</t>
  </si>
  <si>
    <t>20150622015090600317102101</t>
  </si>
  <si>
    <t>20150622015090600317103101</t>
  </si>
  <si>
    <t>20150622015090600317103102</t>
  </si>
  <si>
    <t>20150622015090600318101101</t>
  </si>
  <si>
    <t>20150622015090600318101102</t>
  </si>
  <si>
    <t>20150622015090600318102101</t>
  </si>
  <si>
    <t>20150622015090600318103101</t>
  </si>
  <si>
    <t>20150622015090600318103102</t>
  </si>
  <si>
    <t>20150622015090600323101101</t>
  </si>
  <si>
    <t>20150622015090600323101102</t>
  </si>
  <si>
    <t>20150622015090600323102101</t>
  </si>
  <si>
    <t>20150622015090600323102102</t>
  </si>
  <si>
    <t>20150622015090600323104102</t>
  </si>
  <si>
    <t>20150622015090600324101101</t>
  </si>
  <si>
    <t>20150622015090600324102101</t>
  </si>
  <si>
    <t>20150622015090600324103101</t>
  </si>
  <si>
    <t>20150622015090600324103102</t>
  </si>
  <si>
    <t>20150622015099900717101102</t>
  </si>
  <si>
    <t>20150622015099900717102101</t>
  </si>
  <si>
    <t>20150622015099900717103101</t>
  </si>
  <si>
    <t>20150622015099900717103102</t>
  </si>
  <si>
    <t>20150622015099900718101101</t>
  </si>
  <si>
    <t>20150622015099900718101102</t>
  </si>
  <si>
    <t>20150622015099900718101103</t>
  </si>
  <si>
    <t>20150622015099900718101104</t>
  </si>
  <si>
    <t>20150622015099900718102101</t>
  </si>
  <si>
    <t>20150622015099900718102102</t>
  </si>
  <si>
    <t>20150622015099900718104101</t>
  </si>
  <si>
    <t>20150622015099900723101101</t>
  </si>
  <si>
    <t>20150622015099900723101102</t>
  </si>
  <si>
    <t>20150622015099900723101103</t>
  </si>
  <si>
    <t>20150622015099900723101104</t>
  </si>
  <si>
    <t>20150622015099900723102101</t>
  </si>
  <si>
    <t>20150622015099900723103101</t>
  </si>
  <si>
    <t>20150622015099900723103102</t>
  </si>
  <si>
    <t>20150622015099900723103107</t>
  </si>
  <si>
    <t>20150622015099900724101101</t>
  </si>
  <si>
    <t>20150622015099900724101105</t>
  </si>
  <si>
    <t>20150622015099900724102101</t>
  </si>
  <si>
    <t>20150622015099900724103101</t>
  </si>
  <si>
    <t>20150622015099900724103102</t>
  </si>
  <si>
    <t>20150622015099900724103103</t>
  </si>
  <si>
    <t>20150622015100100117101101</t>
  </si>
  <si>
    <t>20150622015100100117102101</t>
  </si>
  <si>
    <t>20150622015100100117102102</t>
  </si>
  <si>
    <t>20150622015100100117103101</t>
  </si>
  <si>
    <t>20150622015100100118101101</t>
  </si>
  <si>
    <t>20150622015100100118101105</t>
  </si>
  <si>
    <t>20150622015100100118102102</t>
  </si>
  <si>
    <t>20150622015100100118102103</t>
  </si>
  <si>
    <t>20150622015100100118104101</t>
  </si>
  <si>
    <t>20150622015100100123101101</t>
  </si>
  <si>
    <t>20150622015100100123102101</t>
  </si>
  <si>
    <t>20150622015100100123103101</t>
  </si>
  <si>
    <t>20150622015100100123103102</t>
  </si>
  <si>
    <t>20150622015100100123103104</t>
  </si>
  <si>
    <t>20150622015100100123103108</t>
  </si>
  <si>
    <t>20150622015100100124101101</t>
  </si>
  <si>
    <t>20150622015100100124101103</t>
  </si>
  <si>
    <t>20150622015100100124101104</t>
  </si>
  <si>
    <t>20150622015100100124101105</t>
  </si>
  <si>
    <t>20150622015100100124101112</t>
  </si>
  <si>
    <t>20150622015100100124102101</t>
  </si>
  <si>
    <t>20150622015100100124103101</t>
  </si>
  <si>
    <t>20150622015100100124103103</t>
  </si>
  <si>
    <t>20150622015199900617101101</t>
  </si>
  <si>
    <t>20150622015199900617101103</t>
  </si>
  <si>
    <t>20150622015199900617102101</t>
  </si>
  <si>
    <t>20150622015199900617102102</t>
  </si>
  <si>
    <t>20150622015199900617102103</t>
  </si>
  <si>
    <t>20150622015199900617102104</t>
  </si>
  <si>
    <t>20150622015199900617102105</t>
  </si>
  <si>
    <t>20150622015199900617103101</t>
  </si>
  <si>
    <t>20150622015199900618101101</t>
  </si>
  <si>
    <t>20150622015199900618101102</t>
  </si>
  <si>
    <t>20150622015199900618102101</t>
  </si>
  <si>
    <t>20150622015199900618102103</t>
  </si>
  <si>
    <t>20150622015199900618103101</t>
  </si>
  <si>
    <t>20150622015199900618103102</t>
  </si>
  <si>
    <t>20150622015199900623103101</t>
  </si>
  <si>
    <t>20150622015199900624103101</t>
  </si>
  <si>
    <t>20150622015199900624103102</t>
  </si>
  <si>
    <t>20150622015199901017101101</t>
  </si>
  <si>
    <t>20150622015199901017102101</t>
  </si>
  <si>
    <t>20150622015199901017102102</t>
  </si>
  <si>
    <t>20150622015199901017102103</t>
  </si>
  <si>
    <t>20150622015199901017102104</t>
  </si>
  <si>
    <t>20150622015199901017103101</t>
  </si>
  <si>
    <t>20150622015199901018101101</t>
  </si>
  <si>
    <t>20150622015199901018102101</t>
  </si>
  <si>
    <t>20150622015199901018102102</t>
  </si>
  <si>
    <t>20150622015199901018103101</t>
  </si>
  <si>
    <t>20150622015199901018103102</t>
  </si>
  <si>
    <t>20150622015199901018103103</t>
  </si>
  <si>
    <t>20150622015199901018103104</t>
  </si>
  <si>
    <t>20150622015199901023101101</t>
  </si>
  <si>
    <t>20150622015199901023101102</t>
  </si>
  <si>
    <t>20150622015199901023102101</t>
  </si>
  <si>
    <t>20150622015199901023103101</t>
  </si>
  <si>
    <t>20150622015199901023103102</t>
  </si>
  <si>
    <t>20150622015199901024101101</t>
  </si>
  <si>
    <t>20150622015199901024102101</t>
  </si>
  <si>
    <t>20150622015199901024102102</t>
  </si>
  <si>
    <t>20150622015199901024103101</t>
  </si>
  <si>
    <t>20150622015199901024103102</t>
  </si>
  <si>
    <t>20150622015199901024103106</t>
  </si>
  <si>
    <t>20150622015199901817101101</t>
  </si>
  <si>
    <t>20150622015199901817101102</t>
  </si>
  <si>
    <t>20150622015199901817102101</t>
  </si>
  <si>
    <t>20150622015199901817103101</t>
  </si>
  <si>
    <t>20150622015199901818101101</t>
  </si>
  <si>
    <t>20150622015199901818101103</t>
  </si>
  <si>
    <t>20150622015199901818102101</t>
  </si>
  <si>
    <t>20150622015199901818102102</t>
  </si>
  <si>
    <t>20150622015199901818102103</t>
  </si>
  <si>
    <t>20150622015199901818103101</t>
  </si>
  <si>
    <t>20150622015199901818103102</t>
  </si>
  <si>
    <t>20150622015199901818103103</t>
  </si>
  <si>
    <t>20150622015199901818103104</t>
  </si>
  <si>
    <t>20150622015199901823101101</t>
  </si>
  <si>
    <t>20150622015199901823102101</t>
  </si>
  <si>
    <t>20150622015199901823103101</t>
  </si>
  <si>
    <t>20150622015199901823103102</t>
  </si>
  <si>
    <t>20150622015199901823103103</t>
  </si>
  <si>
    <t>20150622015199901823103104</t>
  </si>
  <si>
    <t>20150622015199901824101101</t>
  </si>
  <si>
    <t>20150622015199901824102101</t>
  </si>
  <si>
    <t>20150622015199901824103101</t>
  </si>
  <si>
    <t>20150622015699900417101101</t>
  </si>
  <si>
    <t>20150622015699900417101102</t>
  </si>
  <si>
    <t>20150622015699900417102101</t>
  </si>
  <si>
    <t>20150622015699900417102102</t>
  </si>
  <si>
    <t>20150622015699900417102103</t>
  </si>
  <si>
    <t>20150622015699900417102106</t>
  </si>
  <si>
    <t>20150622015699900417102107</t>
  </si>
  <si>
    <t>20150622015699900417103101</t>
  </si>
  <si>
    <t>20150622015699900417103102</t>
  </si>
  <si>
    <t>20150622015699900418101101</t>
  </si>
  <si>
    <t>20150622015699900418101102</t>
  </si>
  <si>
    <t>20150622015699900418101103</t>
  </si>
  <si>
    <t>20150622015699900418101104</t>
  </si>
  <si>
    <t>20150622015699900418101105</t>
  </si>
  <si>
    <t>20150622015699900418101109</t>
  </si>
  <si>
    <t>20150622015699900418101110</t>
  </si>
  <si>
    <t>20150622015699900418102101</t>
  </si>
  <si>
    <t>20150622015699900418102102</t>
  </si>
  <si>
    <t>20150622015699900418102103</t>
  </si>
  <si>
    <t>20150622015699900418103101</t>
  </si>
  <si>
    <t>20150622015699900418103102</t>
  </si>
  <si>
    <t>20150622015699900418103103</t>
  </si>
  <si>
    <t>20150622015699900418103104</t>
  </si>
  <si>
    <t>20150622015699900418103105</t>
  </si>
  <si>
    <t>20150622015699900418103106</t>
  </si>
  <si>
    <t>20150622015699900418103107</t>
  </si>
  <si>
    <t>20150622015699900418103108</t>
  </si>
  <si>
    <t>20150622015699900423101101</t>
  </si>
  <si>
    <t>20150622015699900423101102</t>
  </si>
  <si>
    <t>20150622015699900423102101</t>
  </si>
  <si>
    <t>20150622015699900423102102</t>
  </si>
  <si>
    <t>20150622015699900423102110</t>
  </si>
  <si>
    <t>20150622015699900423103101</t>
  </si>
  <si>
    <t>20150622015699900423103102</t>
  </si>
  <si>
    <t>20150622015699900424101101</t>
  </si>
  <si>
    <t>20150622015699900424101102</t>
  </si>
  <si>
    <t>20150622015699900424102101</t>
  </si>
  <si>
    <t>20150622015699900424102102</t>
  </si>
  <si>
    <t>20150622015699900424102103</t>
  </si>
  <si>
    <t>20150622015699900424103101</t>
  </si>
  <si>
    <t>20150622015699900424103102</t>
  </si>
  <si>
    <t>20150622015799900717101101</t>
  </si>
  <si>
    <t>20150622015799900717101103</t>
  </si>
  <si>
    <t>20150622015799900717101104</t>
  </si>
  <si>
    <t>20150622015799900717101106</t>
  </si>
  <si>
    <t>20150622015799900717102101</t>
  </si>
  <si>
    <t>20150622015799900717102102</t>
  </si>
  <si>
    <t>20150622015799900717104101</t>
  </si>
  <si>
    <t>20150622015799900717104103</t>
  </si>
  <si>
    <t>20150622015799900717104104</t>
  </si>
  <si>
    <t>20150622015799900717104105</t>
  </si>
  <si>
    <t>20150622015799900718101101</t>
  </si>
  <si>
    <t>20150622015799900718102101</t>
  </si>
  <si>
    <t>20150622015799900718102105</t>
  </si>
  <si>
    <t>20150622015799900718102106</t>
  </si>
  <si>
    <t>20150622015799900718104101</t>
  </si>
  <si>
    <t>20150622015799900723101101</t>
  </si>
  <si>
    <t>20150622015799900723101102</t>
  </si>
  <si>
    <t>20150622015799900723101103</t>
  </si>
  <si>
    <t>20150622015799900723102101</t>
  </si>
  <si>
    <t>20150622015799900723102102</t>
  </si>
  <si>
    <t>20150622015799900723103101</t>
  </si>
  <si>
    <t>20150622015799900723103102</t>
  </si>
  <si>
    <t>20150622015799900724101101</t>
  </si>
  <si>
    <t>20150622015799900724101103</t>
  </si>
  <si>
    <t>20150622015799900724101104</t>
  </si>
  <si>
    <t>20150622015799900724102101</t>
  </si>
  <si>
    <t>20150622015799900724103101</t>
  </si>
  <si>
    <t>20150622015799900917101101</t>
  </si>
  <si>
    <t>20150622015799900917102101</t>
  </si>
  <si>
    <t>20150622015799900917102102</t>
  </si>
  <si>
    <t>20150622015799900917103101</t>
  </si>
  <si>
    <t>20150622015799900917103102</t>
  </si>
  <si>
    <t>20150622015799900917103103</t>
  </si>
  <si>
    <t>20150622015799900918101101</t>
  </si>
  <si>
    <t>20150622015799900918104101</t>
  </si>
  <si>
    <t>20150622015799900923101101</t>
  </si>
  <si>
    <t>20150622015799900923102101</t>
  </si>
  <si>
    <t>20150622015799900923102102</t>
  </si>
  <si>
    <t>20150622015799900924101101</t>
  </si>
  <si>
    <t>20150622015799900924104101</t>
  </si>
  <si>
    <t>20150622015799900924104102</t>
  </si>
  <si>
    <t>20150622015899900717101101</t>
  </si>
  <si>
    <t>20150622015899900717101102</t>
  </si>
  <si>
    <t>20150622015899900717101103</t>
  </si>
  <si>
    <t>20150622015899900717101104</t>
  </si>
  <si>
    <t>20150622015899900717101105</t>
  </si>
  <si>
    <t>20150622015899900717101106</t>
  </si>
  <si>
    <t>20150622015899900717101107</t>
  </si>
  <si>
    <t>20150622015899900717102101</t>
  </si>
  <si>
    <t>20150622015899900717102102</t>
  </si>
  <si>
    <t>20150622015899900717102103</t>
  </si>
  <si>
    <t>20150622015899900717102104</t>
  </si>
  <si>
    <t>20150622015899900717103101</t>
  </si>
  <si>
    <t>20150622015899900717103102</t>
  </si>
  <si>
    <t>20150622015899900717103103</t>
  </si>
  <si>
    <t>20150622015899900718101101</t>
  </si>
  <si>
    <t>20150622015899900718102101</t>
  </si>
  <si>
    <t>20150622015899900718102102</t>
  </si>
  <si>
    <t>20150622015899900718103101</t>
  </si>
  <si>
    <t>20150622015899900718103102</t>
  </si>
  <si>
    <t>20150622015899900718103103</t>
  </si>
  <si>
    <t>20150622015899900723101101</t>
  </si>
  <si>
    <t>20150622015899900723101102</t>
  </si>
  <si>
    <t>20150622015899900723102101</t>
  </si>
  <si>
    <t>20150622015899900723103101</t>
  </si>
  <si>
    <t>20150622015899900723103102</t>
  </si>
  <si>
    <t>20150622015899900724101101</t>
  </si>
  <si>
    <t>20150622015899900724102104</t>
  </si>
  <si>
    <t>20150622015899900724103101</t>
  </si>
  <si>
    <t>20150622015899900724103102</t>
  </si>
  <si>
    <t>20150622015899900724103103</t>
  </si>
  <si>
    <t>20150622015900100117101101</t>
  </si>
  <si>
    <t>20150622015900100117102101</t>
  </si>
  <si>
    <t>20150622015900100117102102</t>
  </si>
  <si>
    <t>20150622015900100117102103</t>
  </si>
  <si>
    <t>20150622015900100117103101</t>
  </si>
  <si>
    <t>20150622015900100117103102</t>
  </si>
  <si>
    <t>20150622015900100117103103</t>
  </si>
  <si>
    <t>20150622015900100118101101</t>
  </si>
  <si>
    <t>20150622015900100118102101</t>
  </si>
  <si>
    <t>20150622015900100118102102</t>
  </si>
  <si>
    <t>20150622015900100118103101</t>
  </si>
  <si>
    <t>20150622015900100123101101</t>
  </si>
  <si>
    <t>20150622015900100123102101</t>
  </si>
  <si>
    <t>20150622015900100123102102</t>
  </si>
  <si>
    <t>20150622015900100123102103</t>
  </si>
  <si>
    <t>20150622015900100123103101</t>
  </si>
  <si>
    <t>20150622015900100123103102</t>
  </si>
  <si>
    <t>20150622015900100123103109</t>
  </si>
  <si>
    <t>20150622015900100124101101</t>
  </si>
  <si>
    <t>20150622015900100124102101</t>
  </si>
  <si>
    <t>20150622015900100124102102</t>
  </si>
  <si>
    <t>20150622015900100124102103</t>
  </si>
  <si>
    <t>20150622015900100124103101</t>
  </si>
  <si>
    <t>20150622015900100124103102</t>
  </si>
  <si>
    <t>20150622015900100124103104</t>
  </si>
  <si>
    <t>20150622015999900217101101</t>
  </si>
  <si>
    <t>20150622015999900217102101</t>
  </si>
  <si>
    <t>20150622015999900217102102</t>
  </si>
  <si>
    <t>20150622015999900217103101</t>
  </si>
  <si>
    <t>20150622015999900217103102</t>
  </si>
  <si>
    <t>20150622015999900217103103</t>
  </si>
  <si>
    <t>20150622015999900217103109</t>
  </si>
  <si>
    <t>20150622015999900218101101</t>
  </si>
  <si>
    <t>20150622015999900218101102</t>
  </si>
  <si>
    <t>20150622015999900218102101</t>
  </si>
  <si>
    <t>20150622015999900218102102</t>
  </si>
  <si>
    <t>20150622015999900218102103</t>
  </si>
  <si>
    <t>20150622015999900218103101</t>
  </si>
  <si>
    <t>20150622015999900223101101</t>
  </si>
  <si>
    <t>20150622015999900223102101</t>
  </si>
  <si>
    <t>20150622015999900223103101</t>
  </si>
  <si>
    <t>20150622015999900223103102</t>
  </si>
  <si>
    <t>20150622015999900223103103</t>
  </si>
  <si>
    <t>20150622015999900223103104</t>
  </si>
  <si>
    <t>20150622015999900224101101</t>
  </si>
  <si>
    <t>20150622015999900224101108</t>
  </si>
  <si>
    <t>20150622015999900224102101</t>
  </si>
  <si>
    <t>20150622015999900224102102</t>
  </si>
  <si>
    <t>20150622015999900224103101</t>
  </si>
  <si>
    <t>20150622016000100117101101</t>
  </si>
  <si>
    <t>20150622016000100117101102</t>
  </si>
  <si>
    <t>20150622016000100117102101</t>
  </si>
  <si>
    <t>20150622016000100117102102</t>
  </si>
  <si>
    <t>20150622016000100117103101</t>
  </si>
  <si>
    <t>20150622016000100117103102</t>
  </si>
  <si>
    <t>20150622016000100118102101</t>
  </si>
  <si>
    <t>20150622016000100118102102</t>
  </si>
  <si>
    <t>20150622016000100118102103</t>
  </si>
  <si>
    <t>20150622016000100123101101</t>
  </si>
  <si>
    <t>20150622016000100123103101</t>
  </si>
  <si>
    <t>20150622016000100124102101</t>
  </si>
  <si>
    <t>20150622016000100124103101</t>
  </si>
  <si>
    <t>20150622016000100124104101</t>
  </si>
  <si>
    <t>20150622016000100124104102</t>
  </si>
  <si>
    <t>20150622016000100124104103</t>
  </si>
  <si>
    <t>20150622016099900117102101</t>
  </si>
  <si>
    <t>20150622016099900117102102</t>
  </si>
  <si>
    <t>20150622016099900117103101</t>
  </si>
  <si>
    <t>20150622016099900117103102</t>
  </si>
  <si>
    <t>20150622016099900117104101</t>
  </si>
  <si>
    <t>20150622016099900117104102</t>
  </si>
  <si>
    <t>20150622016099900117104103</t>
  </si>
  <si>
    <t>20150622016099900118101101</t>
  </si>
  <si>
    <t>20150622016099900118101102</t>
  </si>
  <si>
    <t>20150622016099900118101103</t>
  </si>
  <si>
    <t>20150622016099900118101104</t>
  </si>
  <si>
    <t>20150622016099900118102101</t>
  </si>
  <si>
    <t>20150622016099900118102102</t>
  </si>
  <si>
    <t>20150622016099900118103101</t>
  </si>
  <si>
    <t>20150622016099900118103102</t>
  </si>
  <si>
    <t>20150622016099900118103103</t>
  </si>
  <si>
    <t>20150622016099900118103104</t>
  </si>
  <si>
    <t>20150622016099900118103105</t>
  </si>
  <si>
    <t>20150622016099900123103101</t>
  </si>
  <si>
    <t>20150622016099900123103102</t>
  </si>
  <si>
    <t>20150622016099900123104101</t>
  </si>
  <si>
    <t>20150622016099900123104103</t>
  </si>
  <si>
    <t>20150622016099900123104104</t>
  </si>
  <si>
    <t>20150622016099900123104105</t>
  </si>
  <si>
    <t>20150622016099900124102101</t>
  </si>
  <si>
    <t>20150622016099900124102102</t>
  </si>
  <si>
    <t>20150622025000100117101103</t>
  </si>
  <si>
    <t>20150622025000100117102101</t>
  </si>
  <si>
    <t>20150622025000100117102102</t>
  </si>
  <si>
    <t>20150622025000100117103101</t>
  </si>
  <si>
    <t>20150622025000100117103102</t>
  </si>
  <si>
    <t>20150622025000100118101101</t>
  </si>
  <si>
    <t>20150622025000100118102101</t>
  </si>
  <si>
    <t>20150622025000100118102102</t>
  </si>
  <si>
    <t>20150622025000100118103101</t>
  </si>
  <si>
    <t>20150622025000100118103102</t>
  </si>
  <si>
    <t>20150622025000100118103103</t>
  </si>
  <si>
    <t>20150622025000100123101101</t>
  </si>
  <si>
    <t>20150622025000100123101102</t>
  </si>
  <si>
    <t>20150622025000100123102101</t>
  </si>
  <si>
    <t>20150622025000100123102102</t>
  </si>
  <si>
    <t>20150622025000100123102103</t>
  </si>
  <si>
    <t>20150622025000100123102104</t>
  </si>
  <si>
    <t>20150622025000100123103101</t>
  </si>
  <si>
    <t>20150622025000100123103102</t>
  </si>
  <si>
    <t>20150622025000100123103103</t>
  </si>
  <si>
    <t>20150622025000100123103104</t>
  </si>
  <si>
    <t>20150622025000100123103105</t>
  </si>
  <si>
    <t>20150622025000100123103106</t>
  </si>
  <si>
    <t>20150622025000100123103107</t>
  </si>
  <si>
    <t>20150622025000100123103108</t>
  </si>
  <si>
    <t>20150622025000100123103109</t>
  </si>
  <si>
    <t>20150622025000100124101101</t>
  </si>
  <si>
    <t>20150622025000100124101102</t>
  </si>
  <si>
    <t>20150622025000100124101103</t>
  </si>
  <si>
    <t>20150622025000100124101104</t>
  </si>
  <si>
    <t>20150622025000100124101105</t>
  </si>
  <si>
    <t>20150622025000100124102101</t>
  </si>
  <si>
    <t>20150622025000100124103101</t>
  </si>
  <si>
    <t>20150622025199900117101101</t>
  </si>
  <si>
    <t>20150622025199900117101102</t>
  </si>
  <si>
    <t>20150622025199900117102101</t>
  </si>
  <si>
    <t>20150622025199900117102102</t>
  </si>
  <si>
    <t>20150622025199900117102103</t>
  </si>
  <si>
    <t>20150622025199900117103101</t>
  </si>
  <si>
    <t>20150622025199900117103102</t>
  </si>
  <si>
    <t>20150622025199900118101101</t>
  </si>
  <si>
    <t>20150622025199900118101102</t>
  </si>
  <si>
    <t>20150622025199900118101103</t>
  </si>
  <si>
    <t>20150622025199900118102101</t>
  </si>
  <si>
    <t>20150622025199900118102102</t>
  </si>
  <si>
    <t>20150622025199900118102103</t>
  </si>
  <si>
    <t>20150622025199900118103101</t>
  </si>
  <si>
    <t>20150622025199900118103102</t>
  </si>
  <si>
    <t>20150622025199900123101101</t>
  </si>
  <si>
    <t>20150622025199900123101102</t>
  </si>
  <si>
    <t>20150622025199900123102101</t>
  </si>
  <si>
    <t>20150622025199900123102102</t>
  </si>
  <si>
    <t>20150622025199900123102103</t>
  </si>
  <si>
    <t>20150622025199900123102104</t>
  </si>
  <si>
    <t>20150622025199900123103101</t>
  </si>
  <si>
    <t>20150622025199900123103102</t>
  </si>
  <si>
    <t>20150622025199900123103103</t>
  </si>
  <si>
    <t>20150622025199900124101101</t>
  </si>
  <si>
    <t>20150622025199900124101102</t>
  </si>
  <si>
    <t>20150622025199900124102101</t>
  </si>
  <si>
    <t>20150622025199900124102102</t>
  </si>
  <si>
    <t>20150622025199900124103101</t>
  </si>
  <si>
    <t>20150622025199900124103102</t>
  </si>
  <si>
    <t>20150622035000100217103101</t>
  </si>
  <si>
    <t>20150622035000100217103103</t>
  </si>
  <si>
    <t>20150622035000100217103104</t>
  </si>
  <si>
    <t>20150622035000100217103105</t>
  </si>
  <si>
    <t>20150622035000100217103107</t>
  </si>
  <si>
    <t>20150622035000100218101101</t>
  </si>
  <si>
    <t>20150622035000100218102101</t>
  </si>
  <si>
    <t>20150622035000100218103101</t>
  </si>
  <si>
    <t>20150622035000100218103107</t>
  </si>
  <si>
    <t>20150622035000100223102101</t>
  </si>
  <si>
    <t>20150622035000100223102102</t>
  </si>
  <si>
    <t>20150622035000100223102103</t>
  </si>
  <si>
    <t>20150622035000100223102104</t>
  </si>
  <si>
    <t>20150622035000100223104101</t>
  </si>
  <si>
    <t>20150622035000100223104103</t>
  </si>
  <si>
    <t>20150622035000100223104106</t>
  </si>
  <si>
    <t>20150622035000100224101101</t>
  </si>
  <si>
    <t>20150622035000100224102101</t>
  </si>
  <si>
    <t>20150622035000100224103101</t>
  </si>
  <si>
    <t>20150622035000100317101101</t>
  </si>
  <si>
    <t>20150622035000100317102101</t>
  </si>
  <si>
    <t>20150622035000100317104101</t>
  </si>
  <si>
    <t>20150622035000100318102101</t>
  </si>
  <si>
    <t>20150622035000100318102107</t>
  </si>
  <si>
    <t>20150622035000100318102108</t>
  </si>
  <si>
    <t>20150622035000100318103101</t>
  </si>
  <si>
    <t>20150622035000100318104101</t>
  </si>
  <si>
    <t>20150622035000100323101101</t>
  </si>
  <si>
    <t>20150622035000100323103101</t>
  </si>
  <si>
    <t>20150622035000100324101101</t>
  </si>
  <si>
    <t>20150622035000100324101103</t>
  </si>
  <si>
    <t>20150622035000100324102102</t>
  </si>
  <si>
    <t>20150622035000100324103102</t>
  </si>
  <si>
    <t>20150622035000100717101101</t>
  </si>
  <si>
    <t>20150622035000100717101102</t>
  </si>
  <si>
    <t>20150622035000100717102101</t>
  </si>
  <si>
    <t>20150622035000100717103101</t>
  </si>
  <si>
    <t>20150622035000100717103103</t>
  </si>
  <si>
    <t>20150622035000100717103104</t>
  </si>
  <si>
    <t>20150622035000100718102101</t>
  </si>
  <si>
    <t>20150622035000100718102102</t>
  </si>
  <si>
    <t>20150622035000100718103101</t>
  </si>
  <si>
    <t>20150622035000100718104101</t>
  </si>
  <si>
    <t>20150622035000100723101101</t>
  </si>
  <si>
    <t>20150622035000100723101102</t>
  </si>
  <si>
    <t>20150622035000100723102101</t>
  </si>
  <si>
    <t>20150622035000100723103101</t>
  </si>
  <si>
    <t>20150622035000100724102101</t>
  </si>
  <si>
    <t>20150622035000100724103101</t>
  </si>
  <si>
    <t>20150622035000100724103102</t>
  </si>
  <si>
    <t>20150622035000100817101101</t>
  </si>
  <si>
    <t>20150622035000100817101102</t>
  </si>
  <si>
    <t>20150622035000100817102101</t>
  </si>
  <si>
    <t>20150622035000100817102102</t>
  </si>
  <si>
    <t>20150622035000100817103101</t>
  </si>
  <si>
    <t>20150622035000100817103102</t>
  </si>
  <si>
    <t>20150622035000100818101101</t>
  </si>
  <si>
    <t>20150622035000100818102101</t>
  </si>
  <si>
    <t>20150622035000100818102102</t>
  </si>
  <si>
    <t>20150622035000100818103101</t>
  </si>
  <si>
    <t>20150622035000100818103102</t>
  </si>
  <si>
    <t>20150622035000100823101102</t>
  </si>
  <si>
    <t>20150622035000100823101103</t>
  </si>
  <si>
    <t>20150622035000100823103101</t>
  </si>
  <si>
    <t>20150622035000100823103102</t>
  </si>
  <si>
    <t>20150622035000100823104101</t>
  </si>
  <si>
    <t>20150622035000100824101101</t>
  </si>
  <si>
    <t>20150622035000100824102101</t>
  </si>
  <si>
    <t>20150622035000100824103101</t>
  </si>
  <si>
    <t>20150622035000100824103102</t>
  </si>
  <si>
    <t>20150622035000100824103103</t>
  </si>
  <si>
    <t>20150622035000100917101101</t>
  </si>
  <si>
    <t>20150622035000100917101102</t>
  </si>
  <si>
    <t>20150622035000100917101104</t>
  </si>
  <si>
    <t>20150622035000100917101105</t>
  </si>
  <si>
    <t>20150622035000100917101106</t>
  </si>
  <si>
    <t>20150622035000100917102101</t>
  </si>
  <si>
    <t>20150622035000100917102102</t>
  </si>
  <si>
    <t>20150622035000100917103101</t>
  </si>
  <si>
    <t>20150622035000100918101101</t>
  </si>
  <si>
    <t>20150622035000100918102101</t>
  </si>
  <si>
    <t>20150622035000100918103101</t>
  </si>
  <si>
    <t>20150622035000100923101101</t>
  </si>
  <si>
    <t>20150622035000100923101102</t>
  </si>
  <si>
    <t>20150622035000100923101103</t>
  </si>
  <si>
    <t>20150622035000100923102101</t>
  </si>
  <si>
    <t>20150622035000100923103101</t>
  </si>
  <si>
    <t>20150622035000100924102101</t>
  </si>
  <si>
    <t>20150622035000100924102102</t>
  </si>
  <si>
    <t>20150622035000100924103101</t>
  </si>
  <si>
    <t>20150622035000100924103102</t>
  </si>
  <si>
    <t>20150622035000100924104101</t>
  </si>
  <si>
    <t>20150622035000100924104102</t>
  </si>
  <si>
    <t>20150622035000101017101101</t>
  </si>
  <si>
    <t>20150622035000101017101102</t>
  </si>
  <si>
    <t>20150622035000101017102101</t>
  </si>
  <si>
    <t>20150622035000101017102102</t>
  </si>
  <si>
    <t>20150622035000101017102103</t>
  </si>
  <si>
    <t>20150622035000101017102104</t>
  </si>
  <si>
    <t>20150622035000101017104101</t>
  </si>
  <si>
    <t>20150622035000101018101101</t>
  </si>
  <si>
    <t>20150622035000101018101102</t>
  </si>
  <si>
    <t>20150622035000101018102101</t>
  </si>
  <si>
    <t>20150622035000101018103101</t>
  </si>
  <si>
    <t>20150622035000101018103102</t>
  </si>
  <si>
    <t>20150622035000101023101101</t>
  </si>
  <si>
    <t>20150622035000101023101102</t>
  </si>
  <si>
    <t>20150622035000101023102101</t>
  </si>
  <si>
    <t>20150622035000101023103101</t>
  </si>
  <si>
    <t>20150622035000101023103103</t>
  </si>
  <si>
    <t>20150622035000101024101101</t>
  </si>
  <si>
    <t>20150622035000101024101102</t>
  </si>
  <si>
    <t>20150622035000101024102101</t>
  </si>
  <si>
    <t>20150622035000101024103101</t>
  </si>
  <si>
    <t>20150622035000101024103102</t>
  </si>
  <si>
    <t>20150622035000200117101101</t>
  </si>
  <si>
    <t>20150622035000200117101102</t>
  </si>
  <si>
    <t>20150622035000200117102101</t>
  </si>
  <si>
    <t>20150622035000200117103101</t>
  </si>
  <si>
    <t>20150622035000200117103102</t>
  </si>
  <si>
    <t>20150622035000200118101101</t>
  </si>
  <si>
    <t>20150622035000200118101102</t>
  </si>
  <si>
    <t>20150622035000200118102101</t>
  </si>
  <si>
    <t>20150622035000200118102102</t>
  </si>
  <si>
    <t>20150622035000200118103101</t>
  </si>
  <si>
    <t>20150622035000200118103102</t>
  </si>
  <si>
    <t>20150622035000200118103103</t>
  </si>
  <si>
    <t>20150622035000200123101101</t>
  </si>
  <si>
    <t>20150622035000200123102101</t>
  </si>
  <si>
    <t>20150622035000200123102102</t>
  </si>
  <si>
    <t>20150622035000200123102103</t>
  </si>
  <si>
    <t>20150622035000200123103101</t>
  </si>
  <si>
    <t>20150622035000200123103102</t>
  </si>
  <si>
    <t>20150622035000200124101101</t>
  </si>
  <si>
    <t>20150622035000200124101102</t>
  </si>
  <si>
    <t>20150622035000200124102101</t>
  </si>
  <si>
    <t>20150622035000200124102102</t>
  </si>
  <si>
    <t>20150622035000200124103101</t>
  </si>
  <si>
    <t>20150622035000200124103102</t>
  </si>
  <si>
    <t>20150622035000200124103103</t>
  </si>
  <si>
    <t>20150622035000200617101101</t>
  </si>
  <si>
    <t>20150622035000200617101102</t>
  </si>
  <si>
    <t>20150622035000200617101103</t>
  </si>
  <si>
    <t>20150622035000200617102101</t>
  </si>
  <si>
    <t>20150622035000200617103101</t>
  </si>
  <si>
    <t>20150622035000200617103102</t>
  </si>
  <si>
    <t>20150622035000200617103103</t>
  </si>
  <si>
    <t>20150622035000200618101101</t>
  </si>
  <si>
    <t>20150622035000200618101102</t>
  </si>
  <si>
    <t>20150622035000200618102101</t>
  </si>
  <si>
    <t>20150622035000200618102102</t>
  </si>
  <si>
    <t>20150622035000200618103101</t>
  </si>
  <si>
    <t>20150622035000200623101101</t>
  </si>
  <si>
    <t>20150622035000200623102101</t>
  </si>
  <si>
    <t>20150622035000200623103101</t>
  </si>
  <si>
    <t>20150622035000200624101101</t>
  </si>
  <si>
    <t>20150622035000200624102101</t>
  </si>
  <si>
    <t>20150622035000200624102102</t>
  </si>
  <si>
    <t>20150622035000300517101101</t>
  </si>
  <si>
    <t>20150622035000300517102101</t>
  </si>
  <si>
    <t>20150622035000300517103101</t>
  </si>
  <si>
    <t>20150622035000300518101101</t>
  </si>
  <si>
    <t>20150622035000300518102101</t>
  </si>
  <si>
    <t>20150622035000300518103101</t>
  </si>
  <si>
    <t>20150622035000300518103102</t>
  </si>
  <si>
    <t>20150622035000300523101101</t>
  </si>
  <si>
    <t>20150622035000300523101102</t>
  </si>
  <si>
    <t>20150622035000300523101103</t>
  </si>
  <si>
    <t>20150622035000300523102101</t>
  </si>
  <si>
    <t>20150622035000300523103101</t>
  </si>
  <si>
    <t>20150622035000300524103101</t>
  </si>
  <si>
    <t>20150622035000300524103102</t>
  </si>
  <si>
    <t>20150622035000300524104101</t>
  </si>
  <si>
    <t>20150622035000300524104102</t>
  </si>
  <si>
    <t>20150622035000300717101101</t>
  </si>
  <si>
    <t>20150622035000300717102101</t>
  </si>
  <si>
    <t>20150622035000300717103102</t>
  </si>
  <si>
    <t>20150622035000300717103103</t>
  </si>
  <si>
    <t>20150622035000300717103104</t>
  </si>
  <si>
    <t>20150622035000300718101101</t>
  </si>
  <si>
    <t>20150622035000300718102101</t>
  </si>
  <si>
    <t>20150622035000300718104101</t>
  </si>
  <si>
    <t>20150622035000300723101101</t>
  </si>
  <si>
    <t>20150622035000300723101102</t>
  </si>
  <si>
    <t>20150622035000300723102101</t>
  </si>
  <si>
    <t>20150622035000300723102102</t>
  </si>
  <si>
    <t>20150622035000300723103101</t>
  </si>
  <si>
    <t>20150622035000300723103102</t>
  </si>
  <si>
    <t>20150622035000300724101101</t>
  </si>
  <si>
    <t>20150622035000300724104101</t>
  </si>
  <si>
    <t>20150622035000300724104102</t>
  </si>
  <si>
    <t>20150622035000300724104103</t>
  </si>
  <si>
    <t>20150622035000300724104104</t>
  </si>
  <si>
    <t>20150622035000300724104105</t>
  </si>
  <si>
    <t>20150622035000300917101101</t>
  </si>
  <si>
    <t>20150622035000300917101102</t>
  </si>
  <si>
    <t>20150622035000300917102101</t>
  </si>
  <si>
    <t>20150622035000300917103102</t>
  </si>
  <si>
    <t>20150622035000300918101101</t>
  </si>
  <si>
    <t>20150622035000300918101102</t>
  </si>
  <si>
    <t>20150622035000300918102101</t>
  </si>
  <si>
    <t>20150622035000300918102102</t>
  </si>
  <si>
    <t>20150622035000300918102103</t>
  </si>
  <si>
    <t>20150622035000300918102104</t>
  </si>
  <si>
    <t>20150622035000300918103101</t>
  </si>
  <si>
    <t>20150622035000300918103102</t>
  </si>
  <si>
    <t>20150622035000300923101101</t>
  </si>
  <si>
    <t>20150622035000300923101102</t>
  </si>
  <si>
    <t>20150622035000300923101103</t>
  </si>
  <si>
    <t>20150622035000300923102101</t>
  </si>
  <si>
    <t>20150622035000300923103101</t>
  </si>
  <si>
    <t>20150622035000300924101101</t>
  </si>
  <si>
    <t>20150622035000300924102101</t>
  </si>
  <si>
    <t>20150622035000300924102102</t>
  </si>
  <si>
    <t>20150622035099900317101101</t>
  </si>
  <si>
    <t>20150622035099900317101102</t>
  </si>
  <si>
    <t>20150622035099900317102101</t>
  </si>
  <si>
    <t>20150622035099900317103101</t>
  </si>
  <si>
    <t>20150622035099900318101101</t>
  </si>
  <si>
    <t>20150622035099900318102101</t>
  </si>
  <si>
    <t>20150622035099900318103101</t>
  </si>
  <si>
    <t>20150622035099900318103102</t>
  </si>
  <si>
    <t>20150622035099900323101101</t>
  </si>
  <si>
    <t>20150622035099900323101102</t>
  </si>
  <si>
    <t>20150622035099900323101104</t>
  </si>
  <si>
    <t>20150622035099900323102101</t>
  </si>
  <si>
    <t>20150622035099900323102102</t>
  </si>
  <si>
    <t>20150622035099900323103101</t>
  </si>
  <si>
    <t>20150622035099900323103102</t>
  </si>
  <si>
    <t>20150622035099900323103103</t>
  </si>
  <si>
    <t>20150622035099900324101101</t>
  </si>
  <si>
    <t>20150622035099900324102101</t>
  </si>
  <si>
    <t>20150622035099900324102102</t>
  </si>
  <si>
    <t>20150622035099900324102103</t>
  </si>
  <si>
    <t>20150622035099900324103101</t>
  </si>
  <si>
    <t>20150622035099900324103102</t>
  </si>
  <si>
    <t>20150622035099900917101101</t>
  </si>
  <si>
    <t>20150622035099900917102101</t>
  </si>
  <si>
    <t>20150622035099900917102102</t>
  </si>
  <si>
    <t>20150622035099900917103101</t>
  </si>
  <si>
    <t>20150622035099900917103102</t>
  </si>
  <si>
    <t>20150622035099900917103103</t>
  </si>
  <si>
    <t>20150622035099900917103104</t>
  </si>
  <si>
    <t>20150622035099900917103107</t>
  </si>
  <si>
    <t>20150622035099900918101101</t>
  </si>
  <si>
    <t>20150622035099900918102101</t>
  </si>
  <si>
    <t>20150622035099900918102103</t>
  </si>
  <si>
    <t>20150622035099900918103101</t>
  </si>
  <si>
    <t>20150622035099900918103102</t>
  </si>
  <si>
    <t>20150622035099900918103103</t>
  </si>
  <si>
    <t>20150622035099900923101101</t>
  </si>
  <si>
    <t>20150622035099900923101103</t>
  </si>
  <si>
    <t>20150622035099900923102103</t>
  </si>
  <si>
    <t>20150622035099900923102104</t>
  </si>
  <si>
    <t>20150622035099900923102105</t>
  </si>
  <si>
    <t>20150622035099900923103101</t>
  </si>
  <si>
    <t>20150622035099900923103102</t>
  </si>
  <si>
    <t>20150622035099900923103103</t>
  </si>
  <si>
    <t>20150622035099900923103105</t>
  </si>
  <si>
    <t>20150622035099900924102101</t>
  </si>
  <si>
    <t>20150622035099900924102102</t>
  </si>
  <si>
    <t>20150622035099900924102103</t>
  </si>
  <si>
    <t>20150622035099900924104101</t>
  </si>
  <si>
    <t>20150622035099901517101102</t>
  </si>
  <si>
    <t>20150622035099901517101103</t>
  </si>
  <si>
    <t>20150622035099901517102101</t>
  </si>
  <si>
    <t>20150622035099901517103101</t>
  </si>
  <si>
    <t>20150622035099901517103102</t>
  </si>
  <si>
    <t>20150622035099901518101101</t>
  </si>
  <si>
    <t>20150622035099901518102101</t>
  </si>
  <si>
    <t>20150622035099901518103101</t>
  </si>
  <si>
    <t>20150622035099901518103102</t>
  </si>
  <si>
    <t>20150622035099901523101101</t>
  </si>
  <si>
    <t>20150622035099901523102101</t>
  </si>
  <si>
    <t>20150622035099901523102102</t>
  </si>
  <si>
    <t>20150622035099901523103101</t>
  </si>
  <si>
    <t>20150622035099901524102101</t>
  </si>
  <si>
    <t>20150622035099901524102102</t>
  </si>
  <si>
    <t>20150622035099901524102103</t>
  </si>
  <si>
    <t>20150622035099901524102104</t>
  </si>
  <si>
    <t>20150622035099901524102105</t>
  </si>
  <si>
    <t>20150622035099901524103101</t>
  </si>
  <si>
    <t>20150622035099901524103102</t>
  </si>
  <si>
    <t>20150622035099901524103103</t>
  </si>
  <si>
    <t>20150622035099901524103104</t>
  </si>
  <si>
    <t>20150622035099901524103105</t>
  </si>
  <si>
    <t>20150622035099902017101101</t>
  </si>
  <si>
    <t>20150622035099902017101102</t>
  </si>
  <si>
    <t>20150622035099902017101103</t>
  </si>
  <si>
    <t>20150622035099902017101104</t>
  </si>
  <si>
    <t>20150622035099902017102101</t>
  </si>
  <si>
    <t>20150622035099902017104101</t>
  </si>
  <si>
    <t>20150622035099902017104102</t>
  </si>
  <si>
    <t>20150622035099902018101102</t>
  </si>
  <si>
    <t>20150622035099902018102101</t>
  </si>
  <si>
    <t>20150622035099902018102104</t>
  </si>
  <si>
    <t>20150622035099902018103101</t>
  </si>
  <si>
    <t>20150622035099902018103102</t>
  </si>
  <si>
    <t>20150622035099902023101101</t>
  </si>
  <si>
    <t>20150622035099902023102101</t>
  </si>
  <si>
    <t>20150622035099902023102103</t>
  </si>
  <si>
    <t>20150622035099902023102104</t>
  </si>
  <si>
    <t>20150622035099902023102106</t>
  </si>
  <si>
    <t>20150622035099902023103102</t>
  </si>
  <si>
    <t>20150622035099902023103103</t>
  </si>
  <si>
    <t>20150622035099902024101101</t>
  </si>
  <si>
    <t>20150622035099902024101103</t>
  </si>
  <si>
    <t>20150622035099902024101104</t>
  </si>
  <si>
    <t>20150622035099902024101105</t>
  </si>
  <si>
    <t>20150622035099902024102101</t>
  </si>
  <si>
    <t>20150622035099902024103101</t>
  </si>
  <si>
    <t>20150622035199900217101101</t>
  </si>
  <si>
    <t>20150622035199900217101103</t>
  </si>
  <si>
    <t>20150622035199900217103101</t>
  </si>
  <si>
    <t>20150622035199900217103102</t>
  </si>
  <si>
    <t>20150622035199900217104101</t>
  </si>
  <si>
    <t>20150622035199900217104102</t>
  </si>
  <si>
    <t>20150622035199900218101101</t>
  </si>
  <si>
    <t>20150622035199900218102101</t>
  </si>
  <si>
    <t>20150622035199900218104101</t>
  </si>
  <si>
    <t>20150622035199900218104102</t>
  </si>
  <si>
    <t>20150622035199900218104103</t>
  </si>
  <si>
    <t>20150622035199900223101101</t>
  </si>
  <si>
    <t>20150622035199900223102101</t>
  </si>
  <si>
    <t>20150622035199900223103101</t>
  </si>
  <si>
    <t>20150622035199900223103106</t>
  </si>
  <si>
    <t>20150622035199900224101101</t>
  </si>
  <si>
    <t>20150622035199900224102101</t>
  </si>
  <si>
    <t>20150622035199900224103101</t>
  </si>
  <si>
    <t>20150622035299900217101101</t>
  </si>
  <si>
    <t>20150622035299900217102101</t>
  </si>
  <si>
    <t>20150622035299900217103101</t>
  </si>
  <si>
    <t>20150622035299900217103102</t>
  </si>
  <si>
    <t>20150622035299900218101101</t>
  </si>
  <si>
    <t>20150622035299900218101102</t>
  </si>
  <si>
    <t>20150622035299900218101103</t>
  </si>
  <si>
    <t>20150622035299900218101104</t>
  </si>
  <si>
    <t>20150622035299900218101105</t>
  </si>
  <si>
    <t>20150622035299900218101106</t>
  </si>
  <si>
    <t>20150622035299900218101107</t>
  </si>
  <si>
    <t>20150622035299900218102102</t>
  </si>
  <si>
    <t>20150622035299900218102103</t>
  </si>
  <si>
    <t>20150622035299900218102104</t>
  </si>
  <si>
    <t>20150622035299900218102105</t>
  </si>
  <si>
    <t>20150622035299900218103101</t>
  </si>
  <si>
    <t>20150622035299900218103102</t>
  </si>
  <si>
    <t>20150622035299900218103103</t>
  </si>
  <si>
    <t>20150622035299900223101101</t>
  </si>
  <si>
    <t>20150622035299900223101102</t>
  </si>
  <si>
    <t>20150622035299900223102101</t>
  </si>
  <si>
    <t>20150622035299900223103101</t>
  </si>
  <si>
    <t>20150622035299900224101101</t>
  </si>
  <si>
    <t>20150622035299900224101103</t>
  </si>
  <si>
    <t>20150622035299900224101109</t>
  </si>
  <si>
    <t>20150622035299900224102101</t>
  </si>
  <si>
    <t>20150622035299900224102102</t>
  </si>
  <si>
    <t>20150622035299900224102103</t>
  </si>
  <si>
    <t>20150622035299900224103101</t>
  </si>
  <si>
    <t>20150622035300100117101101</t>
  </si>
  <si>
    <t>20150622035300100117101103</t>
  </si>
  <si>
    <t>20150622035300100117102101</t>
  </si>
  <si>
    <t>20150622035300100117103101</t>
  </si>
  <si>
    <t>20150622035300100117103102</t>
  </si>
  <si>
    <t>20150622035300100118101101</t>
  </si>
  <si>
    <t>20150622035300100118101103</t>
  </si>
  <si>
    <t>20150622035300100118101106</t>
  </si>
  <si>
    <t>20150622035300100118101107</t>
  </si>
  <si>
    <t>20150622035300100118102102</t>
  </si>
  <si>
    <t>20150622035300100118104101</t>
  </si>
  <si>
    <t>20150622035300100118104102</t>
  </si>
  <si>
    <t>20150622035300100118104103</t>
  </si>
  <si>
    <t>20150622035300100123101101</t>
  </si>
  <si>
    <t>20150622035300100123102101</t>
  </si>
  <si>
    <t>20150622035300100123104101</t>
  </si>
  <si>
    <t>20150622035300100124101101</t>
  </si>
  <si>
    <t>20150622035300100124102101</t>
  </si>
  <si>
    <t>20150622035300100124103101</t>
  </si>
  <si>
    <t>20150622035399900117101101</t>
  </si>
  <si>
    <t>20150622035399900117102101</t>
  </si>
  <si>
    <t>20150622035399900117102105</t>
  </si>
  <si>
    <t>20150622035399900117102106</t>
  </si>
  <si>
    <t>20150622035399900117103101</t>
  </si>
  <si>
    <t>20150622035399900117103103</t>
  </si>
  <si>
    <t>20150622035399900118101101</t>
  </si>
  <si>
    <t>20150622035399900118102101</t>
  </si>
  <si>
    <t>20150622035399900118103101</t>
  </si>
  <si>
    <t>20150622035399900118103106</t>
  </si>
  <si>
    <t>20150622035399900118103107</t>
  </si>
  <si>
    <t>20150622035399900123101101</t>
  </si>
  <si>
    <t>20150622035399900123101107</t>
  </si>
  <si>
    <t>20150622035399900123102101</t>
  </si>
  <si>
    <t>20150622035399900123102102</t>
  </si>
  <si>
    <t>20150622035399900123102103</t>
  </si>
  <si>
    <t>20150622035399900123102104</t>
  </si>
  <si>
    <t>20150622035399900123102105</t>
  </si>
  <si>
    <t>20150622035399900123102112</t>
  </si>
  <si>
    <t>20150622035399900123104101</t>
  </si>
  <si>
    <t>20150622035399900124101101</t>
  </si>
  <si>
    <t>20150622035399900124102101</t>
  </si>
  <si>
    <t>20150622035399900124102103</t>
  </si>
  <si>
    <t>20150622035399900124102104</t>
  </si>
  <si>
    <t>20150622035399900124103101</t>
  </si>
  <si>
    <t>20150622035399900124103102</t>
  </si>
  <si>
    <t>20150622035399900124103103</t>
  </si>
  <si>
    <t>20150622035400100117101101</t>
  </si>
  <si>
    <t>20150622035400100117102101</t>
  </si>
  <si>
    <t>20150622035400100117102102</t>
  </si>
  <si>
    <t>20150622035400100117103101</t>
  </si>
  <si>
    <t>20150622035400100118101102</t>
  </si>
  <si>
    <t>20150622035400100118102101</t>
  </si>
  <si>
    <t>20150622035400100118102102</t>
  </si>
  <si>
    <t>20150622035400100118102103</t>
  </si>
  <si>
    <t>20150622035400100118103101</t>
  </si>
  <si>
    <t>20150622035400100123101101</t>
  </si>
  <si>
    <t>20150622035400100123103101</t>
  </si>
  <si>
    <t>20150622035400100123103102</t>
  </si>
  <si>
    <t>20150622035400100124101101</t>
  </si>
  <si>
    <t>20150622035400100124101103</t>
  </si>
  <si>
    <t>20150622035400100124102101</t>
  </si>
  <si>
    <t>20150622035400100124102102</t>
  </si>
  <si>
    <t>20150622035400100124103101</t>
  </si>
  <si>
    <t>20150622035400100124103103</t>
  </si>
  <si>
    <t>20150622035400100124103104</t>
  </si>
  <si>
    <t>20150622035400100217101101</t>
  </si>
  <si>
    <t>20150622035400100217102101</t>
  </si>
  <si>
    <t>20150622035400100217102102</t>
  </si>
  <si>
    <t>20150622035400100217103101</t>
  </si>
  <si>
    <t>20150622035400100218101101</t>
  </si>
  <si>
    <t>20150622035400100218102101</t>
  </si>
  <si>
    <t>20150622035400100218102102</t>
  </si>
  <si>
    <t>20150622035400100218103101</t>
  </si>
  <si>
    <t>20150622035400100218103103</t>
  </si>
  <si>
    <t>20150622035400100223101101</t>
  </si>
  <si>
    <t>20150622035400100223101102</t>
  </si>
  <si>
    <t>20150622035400100223102101</t>
  </si>
  <si>
    <t>20150622035400100223103101</t>
  </si>
  <si>
    <t>20150622035400100223103102</t>
  </si>
  <si>
    <t>20150622035400100224101101</t>
  </si>
  <si>
    <t>20150622035400100224102101</t>
  </si>
  <si>
    <t>20150622035400100224104101</t>
  </si>
  <si>
    <t>20150622035599900317101101</t>
  </si>
  <si>
    <t>20150622035599900317101102</t>
  </si>
  <si>
    <t>20150622035599900317103102</t>
  </si>
  <si>
    <t>20150622035599900317104101</t>
  </si>
  <si>
    <t>20150622035599900317104103</t>
  </si>
  <si>
    <t>20150622035599900318101101</t>
  </si>
  <si>
    <t>20150622035599900318101102</t>
  </si>
  <si>
    <t>20150622035599900318102101</t>
  </si>
  <si>
    <t>20150622035599900318102102</t>
  </si>
  <si>
    <t>20150622035599900318102103</t>
  </si>
  <si>
    <t>20150622035599900318104101</t>
  </si>
  <si>
    <t>20150622035599900318104102</t>
  </si>
  <si>
    <t>20150622035599900318104103</t>
  </si>
  <si>
    <t>20150622035599900323101101</t>
  </si>
  <si>
    <t>20150622035599900323101102</t>
  </si>
  <si>
    <t>20150622035599900323102101</t>
  </si>
  <si>
    <t>20150622035599900323102102</t>
  </si>
  <si>
    <t>20150622035599900323102103</t>
  </si>
  <si>
    <t>20150622035599900323103101</t>
  </si>
  <si>
    <t>20150622035599900323103104</t>
  </si>
  <si>
    <t>20150622035599900324101101</t>
  </si>
  <si>
    <t>20150622035599900324102101</t>
  </si>
  <si>
    <t>20150622035599900324103101</t>
  </si>
  <si>
    <t>20150622035599900324103102</t>
  </si>
  <si>
    <t>20150622035599900417101101</t>
  </si>
  <si>
    <t>20150622035599900417101102</t>
  </si>
  <si>
    <t>20150622035599900417101103</t>
  </si>
  <si>
    <t>20150622035599900417102101</t>
  </si>
  <si>
    <t>20150622035599900417103101</t>
  </si>
  <si>
    <t>20150622035599900418101101</t>
  </si>
  <si>
    <t>20150622035599900418102102</t>
  </si>
  <si>
    <t>20150622035599900418102103</t>
  </si>
  <si>
    <t>20150622035599900418103101</t>
  </si>
  <si>
    <t>20150622035599900418103102</t>
  </si>
  <si>
    <t>20150622035599900418103103</t>
  </si>
  <si>
    <t>20150622035599900423101102</t>
  </si>
  <si>
    <t>20150622035599900423102101</t>
  </si>
  <si>
    <t>20150622035599900423102102</t>
  </si>
  <si>
    <t>20150622035599900423102103</t>
  </si>
  <si>
    <t>20150622035599900423102104</t>
  </si>
  <si>
    <t>20150622035599900423103101</t>
  </si>
  <si>
    <t>20150622035599900424102101</t>
  </si>
  <si>
    <t>20150622035599900424102103</t>
  </si>
  <si>
    <t>20150622035599900424102105</t>
  </si>
  <si>
    <t>20150622035599900424103101</t>
  </si>
  <si>
    <t>20150622035599900424104101</t>
  </si>
  <si>
    <t>20150622035600100117101101</t>
  </si>
  <si>
    <t>20150622035600100117102101</t>
  </si>
  <si>
    <t>20150622035600100117102102</t>
  </si>
  <si>
    <t>20150622035600100117103101</t>
  </si>
  <si>
    <t>20150622035600100117103102</t>
  </si>
  <si>
    <t>20150622035600100118101101</t>
  </si>
  <si>
    <t>20150622035600100118101102</t>
  </si>
  <si>
    <t>20150622035600100118102101</t>
  </si>
  <si>
    <t>20150622035600100118103101</t>
  </si>
  <si>
    <t>20150622035600100123101101</t>
  </si>
  <si>
    <t>20150622035600100123101102</t>
  </si>
  <si>
    <t>20150622035600100123102101</t>
  </si>
  <si>
    <t>20150622035600100123102102</t>
  </si>
  <si>
    <t>20150622035600100123102103</t>
  </si>
  <si>
    <t>20150622035600100123103101</t>
  </si>
  <si>
    <t>20150622035600100123103102</t>
  </si>
  <si>
    <t>20150622035600100123103103</t>
  </si>
  <si>
    <t>20150622035600100124101101</t>
  </si>
  <si>
    <t>20150622035600100124102102</t>
  </si>
  <si>
    <t>20150622035600100124103101</t>
  </si>
  <si>
    <t>20150622035799900117101101</t>
  </si>
  <si>
    <t>20150622035799900117102101</t>
  </si>
  <si>
    <t>20150622035799900117103101</t>
  </si>
  <si>
    <t>20150622035799900118101101</t>
  </si>
  <si>
    <t>20150622035799900118101102</t>
  </si>
  <si>
    <t>20150622035799900118102101</t>
  </si>
  <si>
    <t>20150622035799900118103101</t>
  </si>
  <si>
    <t>20150622035799900118103103</t>
  </si>
  <si>
    <t>20150622035799900118103105</t>
  </si>
  <si>
    <t>20150622035799900123101101</t>
  </si>
  <si>
    <t>20150622035799900123102101</t>
  </si>
  <si>
    <t>20150622035799900123102102</t>
  </si>
  <si>
    <t>20150622035799900123103101</t>
  </si>
  <si>
    <t>20150622035799900124101101</t>
  </si>
  <si>
    <t>20150622035799900124101110</t>
  </si>
  <si>
    <t>20150622035799900124102101</t>
  </si>
  <si>
    <t>20150622035799900124103101</t>
  </si>
  <si>
    <t>20150622035799900317101101</t>
  </si>
  <si>
    <t>20150622035799900317102101</t>
  </si>
  <si>
    <t>20150622035799900317103101</t>
  </si>
  <si>
    <t>20150622035799900317103102</t>
  </si>
  <si>
    <t>20150622035799900317103103</t>
  </si>
  <si>
    <t>20150622035799900317103104</t>
  </si>
  <si>
    <t>20150622035799900318101101</t>
  </si>
  <si>
    <t>20150622035799900318102102</t>
  </si>
  <si>
    <t>20150622035799900318102103</t>
  </si>
  <si>
    <t>20150622035799900318102104</t>
  </si>
  <si>
    <t>20150622035799900318103101</t>
  </si>
  <si>
    <t>20150622035799900318103102</t>
  </si>
  <si>
    <t>20150622035799900323101102</t>
  </si>
  <si>
    <t>20150622035799900323101103</t>
  </si>
  <si>
    <t>20150622035799900323102101</t>
  </si>
  <si>
    <t>20150622035799900323103101</t>
  </si>
  <si>
    <t>20150622035799900323103103</t>
  </si>
  <si>
    <t>20150622035799900324101101</t>
  </si>
  <si>
    <t>20150622035799900324101102</t>
  </si>
  <si>
    <t>20150622035799900324102101</t>
  </si>
  <si>
    <t>20150622035799900324103101</t>
  </si>
  <si>
    <t>20150622035799900324103102</t>
  </si>
  <si>
    <t>20150622035800100117101101</t>
  </si>
  <si>
    <t>20150622035800100117101102</t>
  </si>
  <si>
    <t>20150622035800100117102101</t>
  </si>
  <si>
    <t>20150622035800100117102102</t>
  </si>
  <si>
    <t>20150622035800100117102103</t>
  </si>
  <si>
    <t>20150622035800100117102104</t>
  </si>
  <si>
    <t>20150622035800100117103101</t>
  </si>
  <si>
    <t>20150622035800100117103102</t>
  </si>
  <si>
    <t>20150622035800100117103103</t>
  </si>
  <si>
    <t>20150622035800100118101101</t>
  </si>
  <si>
    <t>20150622035800100118101103</t>
  </si>
  <si>
    <t>20150622035800100118101104</t>
  </si>
  <si>
    <t>20150622035800100118102101</t>
  </si>
  <si>
    <t>20150622035800100118102102</t>
  </si>
  <si>
    <t>20150622035800100118103101</t>
  </si>
  <si>
    <t>20150622035800100118103103</t>
  </si>
  <si>
    <t>20150622035800100118103104</t>
  </si>
  <si>
    <t>20150622035800100123101101</t>
  </si>
  <si>
    <t>20150622035800100123101102</t>
  </si>
  <si>
    <t>20150622035800100123102101</t>
  </si>
  <si>
    <t>20150622035800100123103101</t>
  </si>
  <si>
    <t>20150622035800100124101101</t>
  </si>
  <si>
    <t>20150622035800100124101102</t>
  </si>
  <si>
    <t>20150622035800100124101103</t>
  </si>
  <si>
    <t>20150622035800100124101104</t>
  </si>
  <si>
    <t>20150622035800100124102101</t>
  </si>
  <si>
    <t>20150622035800100124103101</t>
  </si>
  <si>
    <t>20150622035800100124103102</t>
  </si>
  <si>
    <t>20150622035899900317101101</t>
  </si>
  <si>
    <t>20150622035899900317101102</t>
  </si>
  <si>
    <t>20150622035899900317101103</t>
  </si>
  <si>
    <t>20150622035899900317102101</t>
  </si>
  <si>
    <t>20150622035899900317102102</t>
  </si>
  <si>
    <t>20150622035899900317103101</t>
  </si>
  <si>
    <t>20150622035899900318101101</t>
  </si>
  <si>
    <t>20150622035899900318102101</t>
  </si>
  <si>
    <t>20150622035899900318102103</t>
  </si>
  <si>
    <t>20150622035899900318102104</t>
  </si>
  <si>
    <t>20150622035899900318102105</t>
  </si>
  <si>
    <t>20150622035899900318103101</t>
  </si>
  <si>
    <t>20150622035899900318103102</t>
  </si>
  <si>
    <t>20150622035899900318103103</t>
  </si>
  <si>
    <t>20150622035899900323101101</t>
  </si>
  <si>
    <t>20150622035899900323101102</t>
  </si>
  <si>
    <t>20150622035899900323102101</t>
  </si>
  <si>
    <t>20150622035899900323102103</t>
  </si>
  <si>
    <t>20150622035899900323103101</t>
  </si>
  <si>
    <t>20150622035899900323103102</t>
  </si>
  <si>
    <t>20150622035899900323103103</t>
  </si>
  <si>
    <t>20150622035899900324101101</t>
  </si>
  <si>
    <t>20150622035899900324102102</t>
  </si>
  <si>
    <t>20150622035899900324103101</t>
  </si>
  <si>
    <t>20150622035899900324103103</t>
  </si>
  <si>
    <t>20150622035899900324103105</t>
  </si>
  <si>
    <t>20150622045000100217101101</t>
  </si>
  <si>
    <t>20150622045000100217102101</t>
  </si>
  <si>
    <t>20150622045000100217102103</t>
  </si>
  <si>
    <t>20150622045000100217102107</t>
  </si>
  <si>
    <t>20150622045000100217102108</t>
  </si>
  <si>
    <t>20150622045000100217104101</t>
  </si>
  <si>
    <t>20150622045000100217104102</t>
  </si>
  <si>
    <t>20150622045000100217104103</t>
  </si>
  <si>
    <t>20150622045000100218101101</t>
  </si>
  <si>
    <t>20150622045000100218102101</t>
  </si>
  <si>
    <t>20150622045000100218102102</t>
  </si>
  <si>
    <t>20150622045000100218103102</t>
  </si>
  <si>
    <t>20150622045000100218103103</t>
  </si>
  <si>
    <t>20150622045000100223101101</t>
  </si>
  <si>
    <t>20150622045000100223101102</t>
  </si>
  <si>
    <t>20150622045000100223103101</t>
  </si>
  <si>
    <t>20150622045000100223103102</t>
  </si>
  <si>
    <t>20150622045000100223104101</t>
  </si>
  <si>
    <t>20150622045000100223104102</t>
  </si>
  <si>
    <t>20150622045000100224101101</t>
  </si>
  <si>
    <t>20150622045000100224101102</t>
  </si>
  <si>
    <t>20150622045000100224102101</t>
  </si>
  <si>
    <t>20150622045000100224103101</t>
  </si>
  <si>
    <t>20150622045000100317101101</t>
  </si>
  <si>
    <t>20150622045000100317102101</t>
  </si>
  <si>
    <t>20150622045000100318101101</t>
  </si>
  <si>
    <t>20150622045000100318101102</t>
  </si>
  <si>
    <t>20150622045000100318102101</t>
  </si>
  <si>
    <t>20150622045000100318102103</t>
  </si>
  <si>
    <t>20150622045000100318103101</t>
  </si>
  <si>
    <t>20150622045000100323101101</t>
  </si>
  <si>
    <t>20150622045000100323102101</t>
  </si>
  <si>
    <t>20150622045000100323102102</t>
  </si>
  <si>
    <t>20150622045000100323103101</t>
  </si>
  <si>
    <t>20150622045000100323103103</t>
  </si>
  <si>
    <t>20150622045000100323103104</t>
  </si>
  <si>
    <t>20150622045000100324101101</t>
  </si>
  <si>
    <t>20150622045000100324101102</t>
  </si>
  <si>
    <t>20150622045000100324102101</t>
  </si>
  <si>
    <t>20150622045000100324103101</t>
  </si>
  <si>
    <t>20150622045000100324103102</t>
  </si>
  <si>
    <t>20150622045000100517101101</t>
  </si>
  <si>
    <t>20150622045000100517103101</t>
  </si>
  <si>
    <t>20150622045000100517103102</t>
  </si>
  <si>
    <t>20150622045000100517104101</t>
  </si>
  <si>
    <t>20150622045000100518101101</t>
  </si>
  <si>
    <t>20150622045000100518102101</t>
  </si>
  <si>
    <t>20150622045000100518102102</t>
  </si>
  <si>
    <t>20150622045000100518103101</t>
  </si>
  <si>
    <t>20150622045000100518103102</t>
  </si>
  <si>
    <t>20150622045000100523101101</t>
  </si>
  <si>
    <t>20150622045000100523101102</t>
  </si>
  <si>
    <t>20150622045000100523101103</t>
  </si>
  <si>
    <t>20150622045000100523102101</t>
  </si>
  <si>
    <t>20150622045000100523103101</t>
  </si>
  <si>
    <t>20150622045000100523103102</t>
  </si>
  <si>
    <t>20150622045000100524101101</t>
  </si>
  <si>
    <t>20150622045000100524101102</t>
  </si>
  <si>
    <t>20150622045000100524102101</t>
  </si>
  <si>
    <t>20150622045000100524102102</t>
  </si>
  <si>
    <t>20150622045000100524103101</t>
  </si>
  <si>
    <t>20150622045000100524103102</t>
  </si>
  <si>
    <t>20150622045000100617101101</t>
  </si>
  <si>
    <t>20150622045000100617101102</t>
  </si>
  <si>
    <t>20150622045000100617103101</t>
  </si>
  <si>
    <t>20150622045000100617103102</t>
  </si>
  <si>
    <t>20150622045000100617104101</t>
  </si>
  <si>
    <t>20150622045000100617104102</t>
  </si>
  <si>
    <t>20150622045000100618101101</t>
  </si>
  <si>
    <t>20150622045000100618102101</t>
  </si>
  <si>
    <t>20150622045000100618102102</t>
  </si>
  <si>
    <t>20150622045000100618103101</t>
  </si>
  <si>
    <t>20150622045000100623102101</t>
  </si>
  <si>
    <t>20150622045000100623102102</t>
  </si>
  <si>
    <t>20150622045000100623102103</t>
  </si>
  <si>
    <t>20150622045000100623103101</t>
  </si>
  <si>
    <t>20150622045000100623103102</t>
  </si>
  <si>
    <t>20150622045000100623104101</t>
  </si>
  <si>
    <t>20150622045000100623104102</t>
  </si>
  <si>
    <t>20150622045000100624102101</t>
  </si>
  <si>
    <t>20150622045000100624103101</t>
  </si>
  <si>
    <t>20150622045099900117101101</t>
  </si>
  <si>
    <t>20150622045099900117102101</t>
  </si>
  <si>
    <t>20150622045099900117102103</t>
  </si>
  <si>
    <t>20150622045099900117103101</t>
  </si>
  <si>
    <t>20150622045099900117103103</t>
  </si>
  <si>
    <t>20150622045099900117103104</t>
  </si>
  <si>
    <t>20150622045099900118101101</t>
  </si>
  <si>
    <t>20150622045099900118102101</t>
  </si>
  <si>
    <t>20150622045099900118102103</t>
  </si>
  <si>
    <t>20150622045099900118103101</t>
  </si>
  <si>
    <t>20150622045099900123101101</t>
  </si>
  <si>
    <t>20150622045099900123102101</t>
  </si>
  <si>
    <t>20150622045099900123102102</t>
  </si>
  <si>
    <t>20150622045099900123103101</t>
  </si>
  <si>
    <t>20150622045099900123103102</t>
  </si>
  <si>
    <t>20150622045099900124101101</t>
  </si>
  <si>
    <t>20150622045099900124102102</t>
  </si>
  <si>
    <t>20150622045099900124103101</t>
  </si>
  <si>
    <t>20150622045199900217101101</t>
  </si>
  <si>
    <t>20150622045199900217102101</t>
  </si>
  <si>
    <t>20150622045199900217103101</t>
  </si>
  <si>
    <t>20150622045199900218101101</t>
  </si>
  <si>
    <t>20150622045199900218101102</t>
  </si>
  <si>
    <t>20150622045199900218103101</t>
  </si>
  <si>
    <t>20150622045199900218103102</t>
  </si>
  <si>
    <t>20150622045199900218104101</t>
  </si>
  <si>
    <t>20150622045199900218104102</t>
  </si>
  <si>
    <t>20150622045199900223101101</t>
  </si>
  <si>
    <t>20150622045199900223101102</t>
  </si>
  <si>
    <t>20150622045199900223102101</t>
  </si>
  <si>
    <t>20150622045199900223102102</t>
  </si>
  <si>
    <t>20150622045199900223102103</t>
  </si>
  <si>
    <t>20150622045199900223102104</t>
  </si>
  <si>
    <t>20150622045199900223104103</t>
  </si>
  <si>
    <t>20150622045199900224101101</t>
  </si>
  <si>
    <t>20150622045199900224101103</t>
  </si>
  <si>
    <t>20150622045199900224102101</t>
  </si>
  <si>
    <t>20150622045199900224102102</t>
  </si>
  <si>
    <t>20150622045199900224102103</t>
  </si>
  <si>
    <t>20150622045199900224103101</t>
  </si>
  <si>
    <t>20150622045199900224103103</t>
  </si>
  <si>
    <t>20150622045199900717101101</t>
  </si>
  <si>
    <t>20150622045199900717101102</t>
  </si>
  <si>
    <t>20150622045199900717102101</t>
  </si>
  <si>
    <t>20150622045199900717102102</t>
  </si>
  <si>
    <t>20150622045199900717102103</t>
  </si>
  <si>
    <t>20150622045199900717103101</t>
  </si>
  <si>
    <t>20150622045199900717103102</t>
  </si>
  <si>
    <t>20150622045199900718101101</t>
  </si>
  <si>
    <t>20150622045199900718101102</t>
  </si>
  <si>
    <t>20150622045199900723101101</t>
  </si>
  <si>
    <t>20150622045199900723102101</t>
  </si>
  <si>
    <t>20150622045199900723102102</t>
  </si>
  <si>
    <t>20150622045199900723103101</t>
  </si>
  <si>
    <t>20150622045199900723103102</t>
  </si>
  <si>
    <t>20150622045199900723103103</t>
  </si>
  <si>
    <t>20150622045199900724101101</t>
  </si>
  <si>
    <t>20150622045199900724101102</t>
  </si>
  <si>
    <t>20150622045199900724102101</t>
  </si>
  <si>
    <t>20150622045199900724102102</t>
  </si>
  <si>
    <t>20150622045199900724103101</t>
  </si>
  <si>
    <t>20150622045199900724103102</t>
  </si>
  <si>
    <t>20150622045199900917101101</t>
  </si>
  <si>
    <t>20150622045199900917102101</t>
  </si>
  <si>
    <t>20150622045199900917102103</t>
  </si>
  <si>
    <t>20150622045199900917103101</t>
  </si>
  <si>
    <t>20150622045199900917103102</t>
  </si>
  <si>
    <t>20150622045199900917103103</t>
  </si>
  <si>
    <t>20150622045199900917103104</t>
  </si>
  <si>
    <t>20150622045199900917103105</t>
  </si>
  <si>
    <t>20150622045199900918101101</t>
  </si>
  <si>
    <t>20150622045199900918101102</t>
  </si>
  <si>
    <t>20150622045199900918102101</t>
  </si>
  <si>
    <t>20150622045199900918102102</t>
  </si>
  <si>
    <t>20150622045199900918103101</t>
  </si>
  <si>
    <t>20150622045199900923101101</t>
  </si>
  <si>
    <t>20150622045199900923101102</t>
  </si>
  <si>
    <t>20150622045199900923102101</t>
  </si>
  <si>
    <t>20150622045199900923103101</t>
  </si>
  <si>
    <t>20150622045199900923103102</t>
  </si>
  <si>
    <t>20150622045199900924101101</t>
  </si>
  <si>
    <t>20150622045199900924101102</t>
  </si>
  <si>
    <t>20150622045199900924102101</t>
  </si>
  <si>
    <t>20150622045199900924102103</t>
  </si>
  <si>
    <t>20150622045199900924102105</t>
  </si>
  <si>
    <t>20150622045199900924103101</t>
  </si>
  <si>
    <t>20150622045199900924103102</t>
  </si>
  <si>
    <t>20150622045199900924103103</t>
  </si>
  <si>
    <t>20150622045199900924103104</t>
  </si>
  <si>
    <t>20150622045399900517101101</t>
  </si>
  <si>
    <t>20150622045399900517101102</t>
  </si>
  <si>
    <t>20150622045399900517102101</t>
  </si>
  <si>
    <t>20150622045399900517102102</t>
  </si>
  <si>
    <t>20150622045399900517103101</t>
  </si>
  <si>
    <t>20150622045399900517103102</t>
  </si>
  <si>
    <t>20150622045399900517103105</t>
  </si>
  <si>
    <t>20150622045399900518101101</t>
  </si>
  <si>
    <t>20150622045399900518101102</t>
  </si>
  <si>
    <t>20150622045399900518101103</t>
  </si>
  <si>
    <t>20150622045399900518101104</t>
  </si>
  <si>
    <t>20150622045399900518101105</t>
  </si>
  <si>
    <t>20150622045399900518101106</t>
  </si>
  <si>
    <t>20150622045399900518102101</t>
  </si>
  <si>
    <t>20150622045399900518102102</t>
  </si>
  <si>
    <t>20150622045399900518102103</t>
  </si>
  <si>
    <t>20150622045399900518102105</t>
  </si>
  <si>
    <t>20150622045399900518103101</t>
  </si>
  <si>
    <t>20150622045399900518103102</t>
  </si>
  <si>
    <t>20150622045399900523101101</t>
  </si>
  <si>
    <t>20150622045399900523101102</t>
  </si>
  <si>
    <t>20150622045399900523101103</t>
  </si>
  <si>
    <t>20150622045399900523101104</t>
  </si>
  <si>
    <t>20150622045399900523101107</t>
  </si>
  <si>
    <t>20150622045399900523102101</t>
  </si>
  <si>
    <t>20150622045399900523102102</t>
  </si>
  <si>
    <t>20150622045399900523103102</t>
  </si>
  <si>
    <t>20150622045399900523103103</t>
  </si>
  <si>
    <t>20150622045399900524101101</t>
  </si>
  <si>
    <t>20150622045399900524101102</t>
  </si>
  <si>
    <t>20150622045399900524102101</t>
  </si>
  <si>
    <t>20150622045399900524103102</t>
  </si>
  <si>
    <t>20150622045399900817101101</t>
  </si>
  <si>
    <t>20150622045399900817102101</t>
  </si>
  <si>
    <t>20150622045399900817103101</t>
  </si>
  <si>
    <t>20150622045399900818101101</t>
  </si>
  <si>
    <t>20150622045399900818101102</t>
  </si>
  <si>
    <t>20150622045399900818101103</t>
  </si>
  <si>
    <t>20150622045399900818102101</t>
  </si>
  <si>
    <t>20150622045399900818102102</t>
  </si>
  <si>
    <t>20150622045399900818103101</t>
  </si>
  <si>
    <t>20150622045399900818103102</t>
  </si>
  <si>
    <t>20150622045399900823101101</t>
  </si>
  <si>
    <t>20150622045399900823101102</t>
  </si>
  <si>
    <t>20150622045399900823102101</t>
  </si>
  <si>
    <t>20150622045399900823102102</t>
  </si>
  <si>
    <t>20150622045399900823103101</t>
  </si>
  <si>
    <t>20150622045399900823103102</t>
  </si>
  <si>
    <t>20150622045399900824101101</t>
  </si>
  <si>
    <t>20150622045399900824102101</t>
  </si>
  <si>
    <t>20150622045399900824103101</t>
  </si>
  <si>
    <t>20150622045399900824103102</t>
  </si>
  <si>
    <t>20150622045399900824103103</t>
  </si>
  <si>
    <t>20150622045399900824103104</t>
  </si>
  <si>
    <t>20150622045499901217101101</t>
  </si>
  <si>
    <t>20150622045499901217101102</t>
  </si>
  <si>
    <t>20150622045499901217102101</t>
  </si>
  <si>
    <t>20150622045499901217102102</t>
  </si>
  <si>
    <t>20150622045499901217103101</t>
  </si>
  <si>
    <t>20150622045499901217103102</t>
  </si>
  <si>
    <t>20150622045499901217103103</t>
  </si>
  <si>
    <t>20150622045499901217103104</t>
  </si>
  <si>
    <t>20150622045499901217103105</t>
  </si>
  <si>
    <t>20150622045499901217103106</t>
  </si>
  <si>
    <t>20150622045499901218101101</t>
  </si>
  <si>
    <t>20150622045499901218102101</t>
  </si>
  <si>
    <t>20150622045499901218102102</t>
  </si>
  <si>
    <t>20150622045499901218103101</t>
  </si>
  <si>
    <t>20150622045499901218103102</t>
  </si>
  <si>
    <t>20150622045499901218103103</t>
  </si>
  <si>
    <t>20150622045499901218103110</t>
  </si>
  <si>
    <t>20150622045499901223101101</t>
  </si>
  <si>
    <t>20150622045499901223101102</t>
  </si>
  <si>
    <t>20150622045499901223102101</t>
  </si>
  <si>
    <t>20150622045499901223102102</t>
  </si>
  <si>
    <t>20150622045499901223103101</t>
  </si>
  <si>
    <t>20150622045499901223103102</t>
  </si>
  <si>
    <t>20150622045499901224101101</t>
  </si>
  <si>
    <t>20150622045499901224102101</t>
  </si>
  <si>
    <t>20150622045499901224102102</t>
  </si>
  <si>
    <t>20150622045499901224102103</t>
  </si>
  <si>
    <t>20150622045499901224102104</t>
  </si>
  <si>
    <t>20150622045499901224102105</t>
  </si>
  <si>
    <t>20150622045499901224102106</t>
  </si>
  <si>
    <t>20150622045499901224103101</t>
  </si>
  <si>
    <t>20150622045499901224103103</t>
  </si>
  <si>
    <t>20150622045499901224103104</t>
  </si>
  <si>
    <t>20150622045500100117101101</t>
  </si>
  <si>
    <t>20150622045500100117101102</t>
  </si>
  <si>
    <t>20150622045500100117102101</t>
  </si>
  <si>
    <t>20150622045500100117102102</t>
  </si>
  <si>
    <t>20150622045500100117103101</t>
  </si>
  <si>
    <t>20150622045500100118101101</t>
  </si>
  <si>
    <t>20150622045500100118101102</t>
  </si>
  <si>
    <t>20150622045500100118102101</t>
  </si>
  <si>
    <t>20150622045500100123101101</t>
  </si>
  <si>
    <t>20150622045500100123102101</t>
  </si>
  <si>
    <t>20150622045500100123103101</t>
  </si>
  <si>
    <t>20150622045500100123103102</t>
  </si>
  <si>
    <t>20150622045500100124101101</t>
  </si>
  <si>
    <t>20150622045500100124102101</t>
  </si>
  <si>
    <t>20150622045500100124102102</t>
  </si>
  <si>
    <t>20150622045500100124103101</t>
  </si>
  <si>
    <t>20150622045500100124103102</t>
  </si>
  <si>
    <t>20150623015000100317101101</t>
  </si>
  <si>
    <t>20150623015000100317101201</t>
  </si>
  <si>
    <t>20150623015000100317101202</t>
  </si>
  <si>
    <t>20150623015000100317103101</t>
  </si>
  <si>
    <t>20150623015000100318101101</t>
  </si>
  <si>
    <t>20150623015000100318101102</t>
  </si>
  <si>
    <t>20150623015000100318102102</t>
  </si>
  <si>
    <t>20150623015000100318102103</t>
  </si>
  <si>
    <t>20150623015000100323101102</t>
  </si>
  <si>
    <t>20150623015000100323102101</t>
  </si>
  <si>
    <t>20150623015000100323102102</t>
  </si>
  <si>
    <t>20150623015000100323102103</t>
  </si>
  <si>
    <t>20150623015000100323103101</t>
  </si>
  <si>
    <t>20150623015000100324101101</t>
  </si>
  <si>
    <t>20150623015000100324101102</t>
  </si>
  <si>
    <t>20150623015000100324102101</t>
  </si>
  <si>
    <t>20150623015000100324102102</t>
  </si>
  <si>
    <t>20150623015000100324103101</t>
  </si>
  <si>
    <t>20150623015000100324103102</t>
  </si>
  <si>
    <t>20150623015000100517101101</t>
  </si>
  <si>
    <t>20150623015000100517102101</t>
  </si>
  <si>
    <t>20150623015000100517103101</t>
  </si>
  <si>
    <t>20150623015000100517103102</t>
  </si>
  <si>
    <t>20150623015000100518101101</t>
  </si>
  <si>
    <t>20150623015000100518101102</t>
  </si>
  <si>
    <t>20150623015000100518102101</t>
  </si>
  <si>
    <t>20150623015000100518102102</t>
  </si>
  <si>
    <t>20150623015000100518103101</t>
  </si>
  <si>
    <t>20150623015000100518103103</t>
  </si>
  <si>
    <t>20150623015000100523101101</t>
  </si>
  <si>
    <t>20150623015000100523101102</t>
  </si>
  <si>
    <t>20150623015000100523102101</t>
  </si>
  <si>
    <t>20150623015000100523102102</t>
  </si>
  <si>
    <t>20150623015000100523102103</t>
  </si>
  <si>
    <t>20150623015000100523103102</t>
  </si>
  <si>
    <t>20150623015000100523103103</t>
  </si>
  <si>
    <t>20150623015000100524102101</t>
  </si>
  <si>
    <t>20150623015000100524102103</t>
  </si>
  <si>
    <t>20150623015000100524102104</t>
  </si>
  <si>
    <t>20150623015000100524103101</t>
  </si>
  <si>
    <t>20150623015000300817101101</t>
  </si>
  <si>
    <t>20150623015000300817102101</t>
  </si>
  <si>
    <t>20150623015000300817102102</t>
  </si>
  <si>
    <t>20150623015000300817102103</t>
  </si>
  <si>
    <t>20150623015000300817102104</t>
  </si>
  <si>
    <t>20150623015000300817102105</t>
  </si>
  <si>
    <t>20150623015000300817104101</t>
  </si>
  <si>
    <t>20150623015000300817104104</t>
  </si>
  <si>
    <t>20150623015000300818102101</t>
  </si>
  <si>
    <t>20150623015000300818103101</t>
  </si>
  <si>
    <t>20150623015000300818104102</t>
  </si>
  <si>
    <t>20150623015000300823101101</t>
  </si>
  <si>
    <t>20150623015000300823102101</t>
  </si>
  <si>
    <t>20150623015000300823102102</t>
  </si>
  <si>
    <t>20150623015000300823102103</t>
  </si>
  <si>
    <t>20150623015000300823102104</t>
  </si>
  <si>
    <t>20150623015000300823103101</t>
  </si>
  <si>
    <t>20150623015000300824102101</t>
  </si>
  <si>
    <t>20150623015000300824102102</t>
  </si>
  <si>
    <t>20150623015000300824102103</t>
  </si>
  <si>
    <t>20150623015000300824102104</t>
  </si>
  <si>
    <t>20150623015000300824102105</t>
  </si>
  <si>
    <t>20150623015000300824103101</t>
  </si>
  <si>
    <t>20150623015000300824103102</t>
  </si>
  <si>
    <t>20150623015000300824103103</t>
  </si>
  <si>
    <t>20150623015000300824103104</t>
  </si>
  <si>
    <t>20150623015000300824103105</t>
  </si>
  <si>
    <t>20150623015000300824103106</t>
  </si>
  <si>
    <t>20150623015000300824104101</t>
  </si>
  <si>
    <t>20150623015000400617101101</t>
  </si>
  <si>
    <t>20150623015000400617101102</t>
  </si>
  <si>
    <t>20150623015000400617102101</t>
  </si>
  <si>
    <t>20150623015000400617102102</t>
  </si>
  <si>
    <t>20150623015000400617103101</t>
  </si>
  <si>
    <t>20150623015000400617103102</t>
  </si>
  <si>
    <t>20150623015000400618101101</t>
  </si>
  <si>
    <t>20150623015000400618102101</t>
  </si>
  <si>
    <t>20150623015000400618103101</t>
  </si>
  <si>
    <t>20150623015000400623101101</t>
  </si>
  <si>
    <t>20150623015000400623101102</t>
  </si>
  <si>
    <t>20150623015000400623103101</t>
  </si>
  <si>
    <t>20150623015000400624101101</t>
  </si>
  <si>
    <t>20150623015000400624102101</t>
  </si>
  <si>
    <t>20150623015000400624103101</t>
  </si>
  <si>
    <t>20150623015000500417102101</t>
  </si>
  <si>
    <t>20150623015000500417102102</t>
  </si>
  <si>
    <t>20150623015000500417103101</t>
  </si>
  <si>
    <t>20150623015000500417104101</t>
  </si>
  <si>
    <t>20150623015000500417104102</t>
  </si>
  <si>
    <t>20150623015000500418101101</t>
  </si>
  <si>
    <t>20150623015000500418103101</t>
  </si>
  <si>
    <t>20150623015000500418103102</t>
  </si>
  <si>
    <t>20150623015000500418104101</t>
  </si>
  <si>
    <t>20150623015000500423101101</t>
  </si>
  <si>
    <t>20150623015000500423102101</t>
  </si>
  <si>
    <t>20150623015000500423103101</t>
  </si>
  <si>
    <t>20150623015000500424101101</t>
  </si>
  <si>
    <t>20150623015000500424101102</t>
  </si>
  <si>
    <t>20150623015000500424102101</t>
  </si>
  <si>
    <t>20150623015000500424103101</t>
  </si>
  <si>
    <t>20150623015000500424103102</t>
  </si>
  <si>
    <t>20150623015000500424103103</t>
  </si>
  <si>
    <t>20150623015000500424103104</t>
  </si>
  <si>
    <t>20150623015000500424103105</t>
  </si>
  <si>
    <t>20150623015000600117101101</t>
  </si>
  <si>
    <t>20150623015000600117101103</t>
  </si>
  <si>
    <t>20150623015000600117102102</t>
  </si>
  <si>
    <t>20150623015000600117102103</t>
  </si>
  <si>
    <t>20150623015000600117103101</t>
  </si>
  <si>
    <t>20150623015000600118101101</t>
  </si>
  <si>
    <t>20150623015000600118102103</t>
  </si>
  <si>
    <t>20150623015000600118103101</t>
  </si>
  <si>
    <t>20150623015000600118103102</t>
  </si>
  <si>
    <t>20150623015000600118103103</t>
  </si>
  <si>
    <t>20150623015000600123101101</t>
  </si>
  <si>
    <t>20150623015000600123101102</t>
  </si>
  <si>
    <t>20150623015000600123102101</t>
  </si>
  <si>
    <t>20150623015000600123103101</t>
  </si>
  <si>
    <t>20150623015000600124101101</t>
  </si>
  <si>
    <t>20150623015000600124101102</t>
  </si>
  <si>
    <t>20150623015000600124102101</t>
  </si>
  <si>
    <t>20150623015000600124103101</t>
  </si>
  <si>
    <t>20150623015000600717101101</t>
  </si>
  <si>
    <t>20150623015000600717101102</t>
  </si>
  <si>
    <t>20150623015000600717103101</t>
  </si>
  <si>
    <t>20150623015000600718101101</t>
  </si>
  <si>
    <t>20150623015000600718101102</t>
  </si>
  <si>
    <t>20150623015000600718101103</t>
  </si>
  <si>
    <t>20150623015000600718103101</t>
  </si>
  <si>
    <t>20150623015000600718103102</t>
  </si>
  <si>
    <t>20150623015000600723101101</t>
  </si>
  <si>
    <t>20150623015000600723101103</t>
  </si>
  <si>
    <t>20150623015000600723102101</t>
  </si>
  <si>
    <t>20150623015000600723102102</t>
  </si>
  <si>
    <t>20150623015000600723102106</t>
  </si>
  <si>
    <t>20150623015000600723103101</t>
  </si>
  <si>
    <t>20150623015000600724101101</t>
  </si>
  <si>
    <t>20150623015000600724101102</t>
  </si>
  <si>
    <t>20150623015000600724102101</t>
  </si>
  <si>
    <t>20150623015000600724103101</t>
  </si>
  <si>
    <t>20150623015000600724103103</t>
  </si>
  <si>
    <t>20150623015000900717101101</t>
  </si>
  <si>
    <t>20150623015000900717101102</t>
  </si>
  <si>
    <t>20150623015000900717101104</t>
  </si>
  <si>
    <t>20150623015000900717102101</t>
  </si>
  <si>
    <t>20150623015000900717102102</t>
  </si>
  <si>
    <t>20150623015000900717103101</t>
  </si>
  <si>
    <t>20150623015000900717103103</t>
  </si>
  <si>
    <t>20150623015000900717103104</t>
  </si>
  <si>
    <t>20150623015000900718101101</t>
  </si>
  <si>
    <t>20150623015000900718101103</t>
  </si>
  <si>
    <t>20150623015000900718102101</t>
  </si>
  <si>
    <t>20150623015000900718103101</t>
  </si>
  <si>
    <t>20150623015000900718103104</t>
  </si>
  <si>
    <t>20150623015000900723101102</t>
  </si>
  <si>
    <t>20150623015000900723102101</t>
  </si>
  <si>
    <t>20150623015000900723102102</t>
  </si>
  <si>
    <t>20150623015000900723103101</t>
  </si>
  <si>
    <t>20150623015000900723103102</t>
  </si>
  <si>
    <t>20150623015000900724101101</t>
  </si>
  <si>
    <t>20150623015000900724102101</t>
  </si>
  <si>
    <t>20150623015000900724104101</t>
  </si>
  <si>
    <t>20150623015000900724104102</t>
  </si>
  <si>
    <t>20150623015001300717102101</t>
  </si>
  <si>
    <t>20150623015001300717104101</t>
  </si>
  <si>
    <t>20150623015001300718101101</t>
  </si>
  <si>
    <t>20150623015001300718102101</t>
  </si>
  <si>
    <t>20150623015001300718102102</t>
  </si>
  <si>
    <t>20150623015001300718103101</t>
  </si>
  <si>
    <t>20150623015001300723103101</t>
  </si>
  <si>
    <t>20150623015001300723103102</t>
  </si>
  <si>
    <t>20150623015001300723104101</t>
  </si>
  <si>
    <t>20150623015001300724101101</t>
  </si>
  <si>
    <t>20150623015001300724103101</t>
  </si>
  <si>
    <t>20150623015001300724103102</t>
  </si>
  <si>
    <t>20150623015001300724103103</t>
  </si>
  <si>
    <t>20150623015001300724103104</t>
  </si>
  <si>
    <t>20150623015001300724104101</t>
  </si>
  <si>
    <t>20150623015001400717101101</t>
  </si>
  <si>
    <t>20150623015001400717101102</t>
  </si>
  <si>
    <t>20150623015001400717101103</t>
  </si>
  <si>
    <t>20150623015001400717103101</t>
  </si>
  <si>
    <t>20150623015001400717104101</t>
  </si>
  <si>
    <t>20150623015001400717104102</t>
  </si>
  <si>
    <t>20150623015001400718101101</t>
  </si>
  <si>
    <t>20150623015001400718101102</t>
  </si>
  <si>
    <t>20150623015001400718102101</t>
  </si>
  <si>
    <t>20150623015001400718102102</t>
  </si>
  <si>
    <t>20150623015001400718102103</t>
  </si>
  <si>
    <t>20150623015001400718103101</t>
  </si>
  <si>
    <t>20150623015001400723101101</t>
  </si>
  <si>
    <t>20150623015001400723102101</t>
  </si>
  <si>
    <t>20150623015001400723102102</t>
  </si>
  <si>
    <t>20150623015001400723104101</t>
  </si>
  <si>
    <t>20150623015001400723104102</t>
  </si>
  <si>
    <t>20150623015001400724101101</t>
  </si>
  <si>
    <t>20150623015001400724101102</t>
  </si>
  <si>
    <t>20150623015001400724102101</t>
  </si>
  <si>
    <t>20150623015001400724102105</t>
  </si>
  <si>
    <t>20150623015001400724102106</t>
  </si>
  <si>
    <t>20150623015001400724103101</t>
  </si>
  <si>
    <t>20150623015001500617101101</t>
  </si>
  <si>
    <t>20150623015001500617101102</t>
  </si>
  <si>
    <t>20150623015001500617102101</t>
  </si>
  <si>
    <t>20150623015001500618101101</t>
  </si>
  <si>
    <t>20150623015001500618101102</t>
  </si>
  <si>
    <t>20150623015001500618102101</t>
  </si>
  <si>
    <t>20150623015001500618103101</t>
  </si>
  <si>
    <t>20150623015001500623101101</t>
  </si>
  <si>
    <t>20150623015001500623101102</t>
  </si>
  <si>
    <t>20150623015001500623102101</t>
  </si>
  <si>
    <t>20150623015001500623103101</t>
  </si>
  <si>
    <t>20150623015001500623103102</t>
  </si>
  <si>
    <t>20150623015001500624102101</t>
  </si>
  <si>
    <t>20150623015001500624102102</t>
  </si>
  <si>
    <t>20150623015001500624103101</t>
  </si>
  <si>
    <t>20150623015001500624103102</t>
  </si>
  <si>
    <t>20150623015001700517101101</t>
  </si>
  <si>
    <t>20150623015001700517101102</t>
  </si>
  <si>
    <t>20150623015001700517102101</t>
  </si>
  <si>
    <t>20150623015001700517102102</t>
  </si>
  <si>
    <t>20150623015001700517103101</t>
  </si>
  <si>
    <t>20150623015001700518101101</t>
  </si>
  <si>
    <t>20150623015001700518102101</t>
  </si>
  <si>
    <t>20150623015001700518102102</t>
  </si>
  <si>
    <t>20150623015001700518103101</t>
  </si>
  <si>
    <t>20150623015001700523103101</t>
  </si>
  <si>
    <t>20150623015001700523103103</t>
  </si>
  <si>
    <t>20150623015001700524101101</t>
  </si>
  <si>
    <t>20150623015001700524102101</t>
  </si>
  <si>
    <t>20150623015001700524102102</t>
  </si>
  <si>
    <t>20150623015001700524104102</t>
  </si>
  <si>
    <t>20150623015001800117103101</t>
  </si>
  <si>
    <t>20150623015001800117103102</t>
  </si>
  <si>
    <t>20150623015001800117104101</t>
  </si>
  <si>
    <t>20150623015001800117104102</t>
  </si>
  <si>
    <t>20150623015001800118101101</t>
  </si>
  <si>
    <t>20150623015001800118101102</t>
  </si>
  <si>
    <t>20150623015001800118102102</t>
  </si>
  <si>
    <t>20150623015001800118102103</t>
  </si>
  <si>
    <t>20150623015001800118103101</t>
  </si>
  <si>
    <t>20150623015001800118103102</t>
  </si>
  <si>
    <t>20150623015001800123101101</t>
  </si>
  <si>
    <t>20150623015001800123102101</t>
  </si>
  <si>
    <t>20150623015001800123102102</t>
  </si>
  <si>
    <t>20150623015001800123103101</t>
  </si>
  <si>
    <t>20150623015001800123103102</t>
  </si>
  <si>
    <t>20150623015001800124102101</t>
  </si>
  <si>
    <t>20150623015001800124102102</t>
  </si>
  <si>
    <t>20150623015001800124103101</t>
  </si>
  <si>
    <t>20150623015002200417101102</t>
  </si>
  <si>
    <t>20150623015002200417101103</t>
  </si>
  <si>
    <t>20150623015002200417103101</t>
  </si>
  <si>
    <t>20150623015002200417104101</t>
  </si>
  <si>
    <t>20150623015002200417104102</t>
  </si>
  <si>
    <t>20150623015002200417104103</t>
  </si>
  <si>
    <t>20150623015002200418102101</t>
  </si>
  <si>
    <t>20150623015002200418102102</t>
  </si>
  <si>
    <t>20150623015002200418103101</t>
  </si>
  <si>
    <t>20150623015002200423101101</t>
  </si>
  <si>
    <t>20150623015002200423101102</t>
  </si>
  <si>
    <t>20150623015002200423102102</t>
  </si>
  <si>
    <t>20150623015002200423103101</t>
  </si>
  <si>
    <t>20150623015002200424101101</t>
  </si>
  <si>
    <t>20150623015002200424102101</t>
  </si>
  <si>
    <t>20150623015002200424103101</t>
  </si>
  <si>
    <t>20150623015002200424103102</t>
  </si>
  <si>
    <t>20150623015002500517101101</t>
  </si>
  <si>
    <t>20150623015002500517101102</t>
  </si>
  <si>
    <t>20150623015002500517101103</t>
  </si>
  <si>
    <t>20150623015002500517101104</t>
  </si>
  <si>
    <t>20150623015002500517101105</t>
  </si>
  <si>
    <t>20150623015002500517103101</t>
  </si>
  <si>
    <t>20150623015002500517103103</t>
  </si>
  <si>
    <t>20150623015002500518101101</t>
  </si>
  <si>
    <t>20150623015002500518101103</t>
  </si>
  <si>
    <t>20150623015002500518102101</t>
  </si>
  <si>
    <t>20150623015002500518103101</t>
  </si>
  <si>
    <t>20150623015002500518103102</t>
  </si>
  <si>
    <t>20150623015002500523101101</t>
  </si>
  <si>
    <t>20150623015002500523101102</t>
  </si>
  <si>
    <t>20150623015002500523102101</t>
  </si>
  <si>
    <t>20150623015002500523103101</t>
  </si>
  <si>
    <t>20150623015002500523103102</t>
  </si>
  <si>
    <t>20150623015002500524101101</t>
  </si>
  <si>
    <t>20150623015002500524101102</t>
  </si>
  <si>
    <t>20150623015002500524102101</t>
  </si>
  <si>
    <t>20150623015002500524102102</t>
  </si>
  <si>
    <t>20150623015002500524103101</t>
  </si>
  <si>
    <t>20150623015002500524103103</t>
  </si>
  <si>
    <t>20150623015002700717101101</t>
  </si>
  <si>
    <t>20150623015002700717101102</t>
  </si>
  <si>
    <t>20150623015002700717102102</t>
  </si>
  <si>
    <t>20150623015002700717104103</t>
  </si>
  <si>
    <t>20150623015002700718101101</t>
  </si>
  <si>
    <t>20150623015002700718103101</t>
  </si>
  <si>
    <t>20150623015002700718103102</t>
  </si>
  <si>
    <t>20150623015002700718103103</t>
  </si>
  <si>
    <t>20150623015002700718104103</t>
  </si>
  <si>
    <t>20150623015002700718104104</t>
  </si>
  <si>
    <t>20150623015002700723101101</t>
  </si>
  <si>
    <t>20150623015002700723101102</t>
  </si>
  <si>
    <t>20150623015002700723102104</t>
  </si>
  <si>
    <t>20150623015002700724101101</t>
  </si>
  <si>
    <t>20150623015002700724103101</t>
  </si>
  <si>
    <t>20150623015002700724103103</t>
  </si>
  <si>
    <t>20150623015002700724104101</t>
  </si>
  <si>
    <t>20150623015002700724104102</t>
  </si>
  <si>
    <t>20150623015002900217101101</t>
  </si>
  <si>
    <t>20150623015002900217102101</t>
  </si>
  <si>
    <t>20150623015002900217102103</t>
  </si>
  <si>
    <t>20150623015002900217103101</t>
  </si>
  <si>
    <t>20150623015002900217103102</t>
  </si>
  <si>
    <t>20150623015002900217103104</t>
  </si>
  <si>
    <t>20150623015002900218101103</t>
  </si>
  <si>
    <t>20150623015002900218104101</t>
  </si>
  <si>
    <t>20150623015002900218104102</t>
  </si>
  <si>
    <t>20150623015002900223101101</t>
  </si>
  <si>
    <t>20150623015002900223102101</t>
  </si>
  <si>
    <t>20150623015002900223102104</t>
  </si>
  <si>
    <t>20150623015002900223103101</t>
  </si>
  <si>
    <t>20150623015002900224101101</t>
  </si>
  <si>
    <t>20150623015002900224101102</t>
  </si>
  <si>
    <t>20150623015002900224102101</t>
  </si>
  <si>
    <t>20150623015002900224103101</t>
  </si>
  <si>
    <t>20150623015002900224103102</t>
  </si>
  <si>
    <t>20150623015003000617101101</t>
  </si>
  <si>
    <t>20150623015003000617101102</t>
  </si>
  <si>
    <t>20150623015003000617102101</t>
  </si>
  <si>
    <t>20150623015003000617102102</t>
  </si>
  <si>
    <t>20150623015003000617103101</t>
  </si>
  <si>
    <t>20150623015003000617103102</t>
  </si>
  <si>
    <t>20150623015003000618101101</t>
  </si>
  <si>
    <t>20150623015003000618102102</t>
  </si>
  <si>
    <t>20150623015003000618102103</t>
  </si>
  <si>
    <t>20150623015003000618102104</t>
  </si>
  <si>
    <t>20150623015003000618102105</t>
  </si>
  <si>
    <t>20150623015003000618103101</t>
  </si>
  <si>
    <t>20150623015003000623101101</t>
  </si>
  <si>
    <t>20150623015003000623101102</t>
  </si>
  <si>
    <t>20150623015003000623102103</t>
  </si>
  <si>
    <t>20150623015003000623104101</t>
  </si>
  <si>
    <t>20150623015003000624101103</t>
  </si>
  <si>
    <t>20150623015003000624101104</t>
  </si>
  <si>
    <t>20150623015003100217101101</t>
  </si>
  <si>
    <t>20150623015003100217101102</t>
  </si>
  <si>
    <t>20150623015003100217103101</t>
  </si>
  <si>
    <t>20150623015003100217103102</t>
  </si>
  <si>
    <t>20150623015003100217103103</t>
  </si>
  <si>
    <t>20150623015003100217104101</t>
  </si>
  <si>
    <t>20150623015003100217104102</t>
  </si>
  <si>
    <t>20150623015003100218101101</t>
  </si>
  <si>
    <t>20150623015003100218102101</t>
  </si>
  <si>
    <t>20150623015003100218102102</t>
  </si>
  <si>
    <t>20150623015003100223102101</t>
  </si>
  <si>
    <t>20150623015003100223102103</t>
  </si>
  <si>
    <t>20150623015003100223102107</t>
  </si>
  <si>
    <t>20150623015003100223103101</t>
  </si>
  <si>
    <t>20150623015003100223103102</t>
  </si>
  <si>
    <t>20150623015003100223103103</t>
  </si>
  <si>
    <t>20150623015003100223104101</t>
  </si>
  <si>
    <t>20150623015003100223104102</t>
  </si>
  <si>
    <t>20150623015003100224101101</t>
  </si>
  <si>
    <t>20150623015003100224101102</t>
  </si>
  <si>
    <t>20150623015003100224102101</t>
  </si>
  <si>
    <t>20150623015003100224103101</t>
  </si>
  <si>
    <t>20150623015003100224103102</t>
  </si>
  <si>
    <t>20150623015003200517101101</t>
  </si>
  <si>
    <t>20150623015003200517101104</t>
  </si>
  <si>
    <t>20150623015003200517102101</t>
  </si>
  <si>
    <t>20150623015003200517102102</t>
  </si>
  <si>
    <t>20150623015003200517103101</t>
  </si>
  <si>
    <t>20150623015003200518101101</t>
  </si>
  <si>
    <t>20150623015003200518101103</t>
  </si>
  <si>
    <t>20150623015003200518101104</t>
  </si>
  <si>
    <t>20150623015003200518102101</t>
  </si>
  <si>
    <t>20150623015003200518103102</t>
  </si>
  <si>
    <t>20150623015003200523101101</t>
  </si>
  <si>
    <t>20150623015003200523101102</t>
  </si>
  <si>
    <t>20150623015003200523101105</t>
  </si>
  <si>
    <t>20150623015003200523102101</t>
  </si>
  <si>
    <t>20150623015003200523102102</t>
  </si>
  <si>
    <t>20150623015003200524101101</t>
  </si>
  <si>
    <t>20150623015003200524102101</t>
  </si>
  <si>
    <t>20150623015003200524102104</t>
  </si>
  <si>
    <t>20150623015003200524103101</t>
  </si>
  <si>
    <t>20150623015003300117101101</t>
  </si>
  <si>
    <t>20150623015003300117102101</t>
  </si>
  <si>
    <t>20150623015003300117102102</t>
  </si>
  <si>
    <t>20150623015003300117103101</t>
  </si>
  <si>
    <t>20150623015003300117103102</t>
  </si>
  <si>
    <t>20150623015003300118101101</t>
  </si>
  <si>
    <t>20150623015003300118102101</t>
  </si>
  <si>
    <t>20150623015003300118102103</t>
  </si>
  <si>
    <t>20150623015003300118102104</t>
  </si>
  <si>
    <t>20150623015003300118104101</t>
  </si>
  <si>
    <t>20150623015003300118104102</t>
  </si>
  <si>
    <t>20150623015003300123101101</t>
  </si>
  <si>
    <t>20150623015003300123101102</t>
  </si>
  <si>
    <t>20150623015003300123102101</t>
  </si>
  <si>
    <t>20150623015003300123103101</t>
  </si>
  <si>
    <t>20150623015003300124101101</t>
  </si>
  <si>
    <t>20150623015003300124101102</t>
  </si>
  <si>
    <t>20150623015003300124101104</t>
  </si>
  <si>
    <t>20150623015003300124102101</t>
  </si>
  <si>
    <t>20150623015003300124104101</t>
  </si>
  <si>
    <t>20150623015003300124104102</t>
  </si>
  <si>
    <t>20150623015003300124104103</t>
  </si>
  <si>
    <t>20150623015003300124104104</t>
  </si>
  <si>
    <t>20150623015003300124104105</t>
  </si>
  <si>
    <t>20150623015003400317101101</t>
  </si>
  <si>
    <t>20150623015003400317102102</t>
  </si>
  <si>
    <t>20150623015003400317102103</t>
  </si>
  <si>
    <t>20150623015003400317103101</t>
  </si>
  <si>
    <t>20150623015003400318101102</t>
  </si>
  <si>
    <t>20150623015003400318102101</t>
  </si>
  <si>
    <t>20150623015003400318102102</t>
  </si>
  <si>
    <t>20150623015003400323102101</t>
  </si>
  <si>
    <t>20150623015003400323103101</t>
  </si>
  <si>
    <t>20150623015003400324101101</t>
  </si>
  <si>
    <t>20150623015003400324101102</t>
  </si>
  <si>
    <t>20150623015003400324101103</t>
  </si>
  <si>
    <t>20150623015003400324101104</t>
  </si>
  <si>
    <t>20150623015003400324101108</t>
  </si>
  <si>
    <t>20150623015003400324101109</t>
  </si>
  <si>
    <t>20150623015003400324102101</t>
  </si>
  <si>
    <t>20150623015003400324102102</t>
  </si>
  <si>
    <t>20150623015003400324103101</t>
  </si>
  <si>
    <t>20150623015003500617101102</t>
  </si>
  <si>
    <t>20150623015003500617101103</t>
  </si>
  <si>
    <t>20150623015003500617103101</t>
  </si>
  <si>
    <t>20150623015003500617104101</t>
  </si>
  <si>
    <t>20150623015003500617104102</t>
  </si>
  <si>
    <t>20150623015003500618101101</t>
  </si>
  <si>
    <t>20150623015003500618102101</t>
  </si>
  <si>
    <t>20150623015003500618103101</t>
  </si>
  <si>
    <t>20150623015003500618103102</t>
  </si>
  <si>
    <t>20150623015003500623101101</t>
  </si>
  <si>
    <t>20150623015003500623101102</t>
  </si>
  <si>
    <t>20150623015003500623102101</t>
  </si>
  <si>
    <t>20150623015003500623103101</t>
  </si>
  <si>
    <t>20150623015003500624101102</t>
  </si>
  <si>
    <t>20150623015003500624101103</t>
  </si>
  <si>
    <t>20150623015003500624102101</t>
  </si>
  <si>
    <t>20150623015003500624102102</t>
  </si>
  <si>
    <t>20150623015003500624103101</t>
  </si>
  <si>
    <t>20150623015003500624103102</t>
  </si>
  <si>
    <t>20150623015004000117101101</t>
  </si>
  <si>
    <t>20150623015004000117102101</t>
  </si>
  <si>
    <t>20150623015004000117103101</t>
  </si>
  <si>
    <t>20150623015004000118103101</t>
  </si>
  <si>
    <t>20150623015004000118104101</t>
  </si>
  <si>
    <t>20150623015004000118104104</t>
  </si>
  <si>
    <t>20150623015004000123103101</t>
  </si>
  <si>
    <t>20150623015004000123103102</t>
  </si>
  <si>
    <t>20150623015004000123104101</t>
  </si>
  <si>
    <t>20150623015004000124101101</t>
  </si>
  <si>
    <t>20150623015004000124101102</t>
  </si>
  <si>
    <t>20150623015004000124102101</t>
  </si>
  <si>
    <t>20150623015004000124103101</t>
  </si>
  <si>
    <t>20150623015004000124103102</t>
  </si>
  <si>
    <t>20150623015004000317101101</t>
  </si>
  <si>
    <t>20150623015004000317101102</t>
  </si>
  <si>
    <t>20150623015004000317101103</t>
  </si>
  <si>
    <t>20150623015004000317102101</t>
  </si>
  <si>
    <t>20150623015004000317102102</t>
  </si>
  <si>
    <t>20150623015004000317104101</t>
  </si>
  <si>
    <t>20150623015004000317104102</t>
  </si>
  <si>
    <t>20150623015004000317104103</t>
  </si>
  <si>
    <t>20150623015004000318101101</t>
  </si>
  <si>
    <t>20150623015004000318102101</t>
  </si>
  <si>
    <t>20150623015004000318103101</t>
  </si>
  <si>
    <t>20150623015004000318103103</t>
  </si>
  <si>
    <t>20150623015004000318103104</t>
  </si>
  <si>
    <t>20150623015004000323101101</t>
  </si>
  <si>
    <t>20150623015004000323102101</t>
  </si>
  <si>
    <t>20150623015004000324101101</t>
  </si>
  <si>
    <t>20150623015004000324102101</t>
  </si>
  <si>
    <t>20150623015004000324102104</t>
  </si>
  <si>
    <t>20150623015004000324103101</t>
  </si>
  <si>
    <t>20150623015004100617101101</t>
  </si>
  <si>
    <t>20150623015004100617102101</t>
  </si>
  <si>
    <t>20150623015004100617103102</t>
  </si>
  <si>
    <t>20150623015004100618101101</t>
  </si>
  <si>
    <t>20150623015004100618102101</t>
  </si>
  <si>
    <t>20150623015004100618102102</t>
  </si>
  <si>
    <t>20150623015004100618103101</t>
  </si>
  <si>
    <t>20150623015004100618103201</t>
  </si>
  <si>
    <t>20150623015004100618103301</t>
  </si>
  <si>
    <t>20150623015004100623101102</t>
  </si>
  <si>
    <t>20150623015004100623101103</t>
  </si>
  <si>
    <t>20150623015004100623101104</t>
  </si>
  <si>
    <t>20150623015004100623101105</t>
  </si>
  <si>
    <t>20150623015004100623101106</t>
  </si>
  <si>
    <t>20150623015004100623101108</t>
  </si>
  <si>
    <t>20150623015004100623102101</t>
  </si>
  <si>
    <t>20150623015004100623102102</t>
  </si>
  <si>
    <t>20150623015004100623102103</t>
  </si>
  <si>
    <t>20150623015004100623102105</t>
  </si>
  <si>
    <t>20150623015004100623103101</t>
  </si>
  <si>
    <t>20150623015004100623103102</t>
  </si>
  <si>
    <t>20150623015004100623103103</t>
  </si>
  <si>
    <t>20150623015004100623103104</t>
  </si>
  <si>
    <t>20150623015004100624101101</t>
  </si>
  <si>
    <t>20150623015004100624101102</t>
  </si>
  <si>
    <t>20150623015004100624102101</t>
  </si>
  <si>
    <t>20150623015004100624103101</t>
  </si>
  <si>
    <t>20150623015004300517101101</t>
  </si>
  <si>
    <t>20150623015004300517102101</t>
  </si>
  <si>
    <t>20150623015004300517102104</t>
  </si>
  <si>
    <t>20150623015004300517103101</t>
  </si>
  <si>
    <t>20150623015004300518101101</t>
  </si>
  <si>
    <t>20150623015004300518102101</t>
  </si>
  <si>
    <t>20150623015004300518102102</t>
  </si>
  <si>
    <t>20150623015004300518102103</t>
  </si>
  <si>
    <t>20150623015004300518103101</t>
  </si>
  <si>
    <t>20150623015004300523101101</t>
  </si>
  <si>
    <t>20150623015004300523102101</t>
  </si>
  <si>
    <t>20150623015004300523103101</t>
  </si>
  <si>
    <t>20150623015004300523103102</t>
  </si>
  <si>
    <t>20150623015004300524101101</t>
  </si>
  <si>
    <t>20150623015004300524101105</t>
  </si>
  <si>
    <t>20150623015004300524102101</t>
  </si>
  <si>
    <t>20150623015004300524103101</t>
  </si>
  <si>
    <t>20150623015004400217101101</t>
  </si>
  <si>
    <t>20150623015004400217101102</t>
  </si>
  <si>
    <t>20150623015004400217102101</t>
  </si>
  <si>
    <t>20150623015004400217102103</t>
  </si>
  <si>
    <t>20150623015004400217103101</t>
  </si>
  <si>
    <t>20150623015004400217103102</t>
  </si>
  <si>
    <t>20150623015004400218101101</t>
  </si>
  <si>
    <t>20150623015004400218101103</t>
  </si>
  <si>
    <t>20150623015004400218102101</t>
  </si>
  <si>
    <t>20150623015004400218102102</t>
  </si>
  <si>
    <t>20150623015004400218103101</t>
  </si>
  <si>
    <t>20150623015004400223101101</t>
  </si>
  <si>
    <t>20150623015004400223101103</t>
  </si>
  <si>
    <t>20150623015004400223102101</t>
  </si>
  <si>
    <t>20150623015004400223103101</t>
  </si>
  <si>
    <t>20150623015004400223103102</t>
  </si>
  <si>
    <t>20150623015004400224101101</t>
  </si>
  <si>
    <t>20150623015004400224101102</t>
  </si>
  <si>
    <t>20150623015004400224102102</t>
  </si>
  <si>
    <t>20150623015004400224103101</t>
  </si>
  <si>
    <t>20150623015004600117102101</t>
  </si>
  <si>
    <t>20150623015004600117103101</t>
  </si>
  <si>
    <t>20150623015004600117103102</t>
  </si>
  <si>
    <t>20150623015004600117104101</t>
  </si>
  <si>
    <t>20150623015004600118101101</t>
  </si>
  <si>
    <t>20150623015004600118102101</t>
  </si>
  <si>
    <t>20150623015004600118103101</t>
  </si>
  <si>
    <t>20150623015004600118103102</t>
  </si>
  <si>
    <t>20150623015004600123101101</t>
  </si>
  <si>
    <t>20150623015004600123101102</t>
  </si>
  <si>
    <t>20150623015004600123102101</t>
  </si>
  <si>
    <t>20150623015004600123103101</t>
  </si>
  <si>
    <t>20150623015004600124101101</t>
  </si>
  <si>
    <t>20150623015004600124102101</t>
  </si>
  <si>
    <t>20150623015004600124103101</t>
  </si>
  <si>
    <t>20150623015004600124103102</t>
  </si>
  <si>
    <t>20150623015004600124103103</t>
  </si>
  <si>
    <t>20150623015004600124103104</t>
  </si>
  <si>
    <t>20150623015004700717101101</t>
  </si>
  <si>
    <t>20150623015004700717101102</t>
  </si>
  <si>
    <t>20150623015004700717102101</t>
  </si>
  <si>
    <t>20150623015004700717103101</t>
  </si>
  <si>
    <t>20150623015004700717103102</t>
  </si>
  <si>
    <t>20150623015004700718102102</t>
  </si>
  <si>
    <t>20150623015004700718103102</t>
  </si>
  <si>
    <t>20150623015004700723101101</t>
  </si>
  <si>
    <t>20150623015004700723102101</t>
  </si>
  <si>
    <t>20150623015004700723103101</t>
  </si>
  <si>
    <t>20150623015004700724101102</t>
  </si>
  <si>
    <t>20150623015004700724102101</t>
  </si>
  <si>
    <t>20150623015004700724102102</t>
  </si>
  <si>
    <t>20150623015004700724103101</t>
  </si>
  <si>
    <t>20150623015004800817101101</t>
  </si>
  <si>
    <t>20150623015004800817102101</t>
  </si>
  <si>
    <t>20150623015004800817103101</t>
  </si>
  <si>
    <t>20150623015004800817103102</t>
  </si>
  <si>
    <t>20150623015004800817103103</t>
  </si>
  <si>
    <t>20150623015004800818102101</t>
  </si>
  <si>
    <t>20150623015004800818103101</t>
  </si>
  <si>
    <t>20150623015004800823101101</t>
  </si>
  <si>
    <t>20150623015004800823102101</t>
  </si>
  <si>
    <t>20150623015004800824102101</t>
  </si>
  <si>
    <t>20150623015004800824103102</t>
  </si>
  <si>
    <t>20150623015004800824103104</t>
  </si>
  <si>
    <t>20150623015004800824103105</t>
  </si>
  <si>
    <t>20150623015005000517101101</t>
  </si>
  <si>
    <t>20150623015005000517101102</t>
  </si>
  <si>
    <t>20150623015005000517101104</t>
  </si>
  <si>
    <t>20150623015005000517102102</t>
  </si>
  <si>
    <t>20150623015005000517103101</t>
  </si>
  <si>
    <t>20150623015005000517103103</t>
  </si>
  <si>
    <t>20150623015005000517103104</t>
  </si>
  <si>
    <t>20150623015005000517103105</t>
  </si>
  <si>
    <t>20150623015005000517103106</t>
  </si>
  <si>
    <t>20150623015005000517103107</t>
  </si>
  <si>
    <t>20150623015005000518101101</t>
  </si>
  <si>
    <t>20150623015005000518101102</t>
  </si>
  <si>
    <t>20150623015005000518102101</t>
  </si>
  <si>
    <t>20150623015005000518103101</t>
  </si>
  <si>
    <t>20150623015005000518103102</t>
  </si>
  <si>
    <t>20150623015005000518103103</t>
  </si>
  <si>
    <t>20150623015005000523101101</t>
  </si>
  <si>
    <t>20150623015005000523102101</t>
  </si>
  <si>
    <t>20150623015005000523103101</t>
  </si>
  <si>
    <t>20150623015005000524103101</t>
  </si>
  <si>
    <t>20150623015005200417101102</t>
  </si>
  <si>
    <t>20150623015005200417102101</t>
  </si>
  <si>
    <t>20150623015005200417102102</t>
  </si>
  <si>
    <t>20150623015005200418101101</t>
  </si>
  <si>
    <t>20150623015005200418102101</t>
  </si>
  <si>
    <t>20150623015005200418103101</t>
  </si>
  <si>
    <t>20150623015005200423101101</t>
  </si>
  <si>
    <t>20150623015005200423101102</t>
  </si>
  <si>
    <t>20150623015005200423102101</t>
  </si>
  <si>
    <t>20150623015005200423102103</t>
  </si>
  <si>
    <t>20150623015005200424101101</t>
  </si>
  <si>
    <t>20150623015005200424102101</t>
  </si>
  <si>
    <t>20150623015005200424102102</t>
  </si>
  <si>
    <t>20150623015005200424102103</t>
  </si>
  <si>
    <t>20150623015005200424103101</t>
  </si>
  <si>
    <t>20150623015005200424103102</t>
  </si>
  <si>
    <t>20150623015005200424103103</t>
  </si>
  <si>
    <t>20150623015005200424103104</t>
  </si>
  <si>
    <t>20150623015005200424103105</t>
  </si>
  <si>
    <t>20150623015005300117101101</t>
  </si>
  <si>
    <t>20150623015005300117101102</t>
  </si>
  <si>
    <t>20150623015005300117102101</t>
  </si>
  <si>
    <t>20150623015005300117102102</t>
  </si>
  <si>
    <t>20150623015005300117103101</t>
  </si>
  <si>
    <t>20150623015005300117103102</t>
  </si>
  <si>
    <t>20150623015005300118102101</t>
  </si>
  <si>
    <t>20150623015005300118103101</t>
  </si>
  <si>
    <t>20150623015005300123101101</t>
  </si>
  <si>
    <t>20150623015005300123102101</t>
  </si>
  <si>
    <t>20150623015005300124101101</t>
  </si>
  <si>
    <t>20150623015005300124101102</t>
  </si>
  <si>
    <t>20150623015005300124102101</t>
  </si>
  <si>
    <t>20150623015005300124102102</t>
  </si>
  <si>
    <t>20150623015005300124104101</t>
  </si>
  <si>
    <t>20150623015005700517101101</t>
  </si>
  <si>
    <t>20150623015005700517101102</t>
  </si>
  <si>
    <t>20150623015005700517101103</t>
  </si>
  <si>
    <t>20150623015005700517101104</t>
  </si>
  <si>
    <t>20150623015005700517103102</t>
  </si>
  <si>
    <t>20150623015005700518101101</t>
  </si>
  <si>
    <t>20150623015005700518102101</t>
  </si>
  <si>
    <t>20150623015005700518102102</t>
  </si>
  <si>
    <t>20150623015005700518103102</t>
  </si>
  <si>
    <t>20150623015005700523101101</t>
  </si>
  <si>
    <t>20150623015005700523102101</t>
  </si>
  <si>
    <t>20150623015005700523103101</t>
  </si>
  <si>
    <t>20150623015005700523103102</t>
  </si>
  <si>
    <t>20150623015005700524101101</t>
  </si>
  <si>
    <t>20150623015005700524101102</t>
  </si>
  <si>
    <t>20150623015005700524101103</t>
  </si>
  <si>
    <t>20150623015005700524101104</t>
  </si>
  <si>
    <t>20150623015005700524102101</t>
  </si>
  <si>
    <t>20150623015005700524103101</t>
  </si>
  <si>
    <t>20150623015005700524103102</t>
  </si>
  <si>
    <t>20150623015005700524103103</t>
  </si>
  <si>
    <t>20150623015005900317101101</t>
  </si>
  <si>
    <t>20150623015005900317102102</t>
  </si>
  <si>
    <t>20150623015005900317102103</t>
  </si>
  <si>
    <t>20150623015005900317103101</t>
  </si>
  <si>
    <t>20150623015005900317103102</t>
  </si>
  <si>
    <t>20150623015005900317103103</t>
  </si>
  <si>
    <t>20150623015005900318102101</t>
  </si>
  <si>
    <t>20150623015005900318102102</t>
  </si>
  <si>
    <t>20150623015005900318103101</t>
  </si>
  <si>
    <t>20150623015005900318103102</t>
  </si>
  <si>
    <t>20150623015005900318103103</t>
  </si>
  <si>
    <t>20150623015005900323101101</t>
  </si>
  <si>
    <t>20150623015005900323101102</t>
  </si>
  <si>
    <t>20150623015005900323102101</t>
  </si>
  <si>
    <t>20150623015005900323103101</t>
  </si>
  <si>
    <t>20150623015005900323103103</t>
  </si>
  <si>
    <t>20150623015005900323103104</t>
  </si>
  <si>
    <t>20150623015005900324101101</t>
  </si>
  <si>
    <t>20150623015005900324102101</t>
  </si>
  <si>
    <t>20150623015005900324102102</t>
  </si>
  <si>
    <t>20150623015005900324102108</t>
  </si>
  <si>
    <t>20150623015005900324103101</t>
  </si>
  <si>
    <t>20150623015005900717101101</t>
  </si>
  <si>
    <t>20150623015005900717101102</t>
  </si>
  <si>
    <t>20150623015005900717102101</t>
  </si>
  <si>
    <t>20150623015005900717102102</t>
  </si>
  <si>
    <t>20150623015005900717103102</t>
  </si>
  <si>
    <t>20150623015005900717103104</t>
  </si>
  <si>
    <t>20150623015005900718101101</t>
  </si>
  <si>
    <t>20150623015005900718101102</t>
  </si>
  <si>
    <t>20150623015005900718101104</t>
  </si>
  <si>
    <t>20150623015005900718101105</t>
  </si>
  <si>
    <t>20150623015005900718102101</t>
  </si>
  <si>
    <t>20150623015005900718102102</t>
  </si>
  <si>
    <t>20150623015005900718103101</t>
  </si>
  <si>
    <t>20150623015005900723101101</t>
  </si>
  <si>
    <t>20150623015005900723101102</t>
  </si>
  <si>
    <t>20150623015005900723102101</t>
  </si>
  <si>
    <t>20150623015005900723103101</t>
  </si>
  <si>
    <t>20150623015005900723103103</t>
  </si>
  <si>
    <t>20150623015005900723103104</t>
  </si>
  <si>
    <t>20150623015005900724101101</t>
  </si>
  <si>
    <t>20150623015005900724101102</t>
  </si>
  <si>
    <t>20150623015005900724102101</t>
  </si>
  <si>
    <t>20150623015005900724102102</t>
  </si>
  <si>
    <t>20150623015005900724103101</t>
  </si>
  <si>
    <t>20150623015006000217101101</t>
  </si>
  <si>
    <t>20150623015006000217101103</t>
  </si>
  <si>
    <t>20150623015006000217102102</t>
  </si>
  <si>
    <t>20150623015006000217104101</t>
  </si>
  <si>
    <t>20150623015006000218104101</t>
  </si>
  <si>
    <t>20150623015006000223101101</t>
  </si>
  <si>
    <t>20150623015006000223102101</t>
  </si>
  <si>
    <t>20150623015006000223102102</t>
  </si>
  <si>
    <t>20150623015006000223103101</t>
  </si>
  <si>
    <t>20150623015006000223103102</t>
  </si>
  <si>
    <t>20150623015006000224101101</t>
  </si>
  <si>
    <t>20150623015006000224101102</t>
  </si>
  <si>
    <t>20150623015006000224101106</t>
  </si>
  <si>
    <t>20150623015006000224102101</t>
  </si>
  <si>
    <t>20150623015006000224102102</t>
  </si>
  <si>
    <t>20150623015006000224103101</t>
  </si>
  <si>
    <t>20150623015006000224103102</t>
  </si>
  <si>
    <t>20150623015006300517102101</t>
  </si>
  <si>
    <t>20150623015006300517102102</t>
  </si>
  <si>
    <t>20150623015006300518101101</t>
  </si>
  <si>
    <t>20150623015006300518102101</t>
  </si>
  <si>
    <t>20150623015006300518103101</t>
  </si>
  <si>
    <t>20150623015006300518103102</t>
  </si>
  <si>
    <t>20150623015006300523101102</t>
  </si>
  <si>
    <t>20150623015006300523102101</t>
  </si>
  <si>
    <t>20150623015006300523103101</t>
  </si>
  <si>
    <t>20150623015006300524102103</t>
  </si>
  <si>
    <t>20150623015006300524102104</t>
  </si>
  <si>
    <t>20150623015006300524103101</t>
  </si>
  <si>
    <t>20150623015006300524103102</t>
  </si>
  <si>
    <t>20150623015006300524103103</t>
  </si>
  <si>
    <t>20150623015006300524103104</t>
  </si>
  <si>
    <t>20150623015006300717101101</t>
  </si>
  <si>
    <t>20150623015006300717101102</t>
  </si>
  <si>
    <t>20150623015006300717103101</t>
  </si>
  <si>
    <t>20150623015006300717103103</t>
  </si>
  <si>
    <t>20150623015006300717103104</t>
  </si>
  <si>
    <t>20150623015006300718101101</t>
  </si>
  <si>
    <t>20150623015006300718101102</t>
  </si>
  <si>
    <t>20150623015006300718103102</t>
  </si>
  <si>
    <t>20150623015006300723101101</t>
  </si>
  <si>
    <t>20150623015006300723103101</t>
  </si>
  <si>
    <t>20150623015006300723103102</t>
  </si>
  <si>
    <t>20150623015006300723104102</t>
  </si>
  <si>
    <t>20150623015006300723104103</t>
  </si>
  <si>
    <t>20150623015006300724101101</t>
  </si>
  <si>
    <t>20150623015006300724101102</t>
  </si>
  <si>
    <t>20150623015006300724101103</t>
  </si>
  <si>
    <t>20150623015006300724102101</t>
  </si>
  <si>
    <t>20150623015006300724102102</t>
  </si>
  <si>
    <t>20150623015006300724103101</t>
  </si>
  <si>
    <t>20150623015006500417101101</t>
  </si>
  <si>
    <t>20150623015006500417101102</t>
  </si>
  <si>
    <t>20150623015006500417102101</t>
  </si>
  <si>
    <t>20150623015006500417103101</t>
  </si>
  <si>
    <t>20150623015006500417103102</t>
  </si>
  <si>
    <t>20150623015006500418102101</t>
  </si>
  <si>
    <t>20150623015006500418102102</t>
  </si>
  <si>
    <t>20150623015006500418103102</t>
  </si>
  <si>
    <t>20150623015006500423101101</t>
  </si>
  <si>
    <t>20150623015006500423101102</t>
  </si>
  <si>
    <t>20150623015006500423101103</t>
  </si>
  <si>
    <t>20150623015006500423102101</t>
  </si>
  <si>
    <t>20150623015006500423102102</t>
  </si>
  <si>
    <t>20150623015006500423104101</t>
  </si>
  <si>
    <t>20150623015006500423104102</t>
  </si>
  <si>
    <t>20150623015006500424101101</t>
  </si>
  <si>
    <t>20150623015006500424102102</t>
  </si>
  <si>
    <t>20150623015006500424103101</t>
  </si>
  <si>
    <t>20150623015006700917101101</t>
  </si>
  <si>
    <t>20150623015006700917101103</t>
  </si>
  <si>
    <t>20150623015006700917102101</t>
  </si>
  <si>
    <t>20150623015006700917102102</t>
  </si>
  <si>
    <t>20150623015006700917102103</t>
  </si>
  <si>
    <t>20150623015006700917102104</t>
  </si>
  <si>
    <t>20150623015006700917103101</t>
  </si>
  <si>
    <t>20150623015006700917103102</t>
  </si>
  <si>
    <t>20150623015006700918101101</t>
  </si>
  <si>
    <t>20150623015006700918102101</t>
  </si>
  <si>
    <t>20150623015006700918102102</t>
  </si>
  <si>
    <t>20150623015006700918103101</t>
  </si>
  <si>
    <t>20150623015006700918103102</t>
  </si>
  <si>
    <t>20150623015006700918103104</t>
  </si>
  <si>
    <t>20150623015006700923101101</t>
  </si>
  <si>
    <t>20150623015006700923101103</t>
  </si>
  <si>
    <t>20150623015006700923101104</t>
  </si>
  <si>
    <t>20150623015006700923101105</t>
  </si>
  <si>
    <t>20150623015006700923102101</t>
  </si>
  <si>
    <t>20150623015006700923102102</t>
  </si>
  <si>
    <t>20150623015006700923103101</t>
  </si>
  <si>
    <t>20150623015006700924101101</t>
  </si>
  <si>
    <t>20150623015006700924102101</t>
  </si>
  <si>
    <t>20150623015006700924103101</t>
  </si>
  <si>
    <t>20150623015006900717101102</t>
  </si>
  <si>
    <t>20150623015006900717103101</t>
  </si>
  <si>
    <t>20150623015006900717103103</t>
  </si>
  <si>
    <t>20150623015006900717103104</t>
  </si>
  <si>
    <t>20150623015006900718101101</t>
  </si>
  <si>
    <t>20150623015006900718101103</t>
  </si>
  <si>
    <t>20150623015006900718101104</t>
  </si>
  <si>
    <t>20150623015006900718101105</t>
  </si>
  <si>
    <t>20150623015006900718102104</t>
  </si>
  <si>
    <t>20150623015006900718102105</t>
  </si>
  <si>
    <t>20150623015006900718103101</t>
  </si>
  <si>
    <t>20150623015006900723104101</t>
  </si>
  <si>
    <t>20150623015006900724101101</t>
  </si>
  <si>
    <t>20150623015006900724104101</t>
  </si>
  <si>
    <t>20150623015006900724104102</t>
  </si>
  <si>
    <t>20150623015007200417101101</t>
  </si>
  <si>
    <t>20150623015007200417101102</t>
  </si>
  <si>
    <t>20150623015007200417102101</t>
  </si>
  <si>
    <t>20150623015007200417103101</t>
  </si>
  <si>
    <t>20150623015007200417103102</t>
  </si>
  <si>
    <t>20150623015007200418102102</t>
  </si>
  <si>
    <t>20150623015007200418103102</t>
  </si>
  <si>
    <t>20150623015007200423101101</t>
  </si>
  <si>
    <t>20150623015007200423102101</t>
  </si>
  <si>
    <t>20150623015007200423102102</t>
  </si>
  <si>
    <t>20150623015007200423102103</t>
  </si>
  <si>
    <t>20150623015007200423103101</t>
  </si>
  <si>
    <t>20150623015007200423103102</t>
  </si>
  <si>
    <t>20150623015007200424102101</t>
  </si>
  <si>
    <t>20150623015007200424103101</t>
  </si>
  <si>
    <t>20150623015007200424103102</t>
  </si>
  <si>
    <t>20150623015007200424104101</t>
  </si>
  <si>
    <t>20150623015007300817101101</t>
  </si>
  <si>
    <t>20150623015007300817101102</t>
  </si>
  <si>
    <t>20150623015007300817102101</t>
  </si>
  <si>
    <t>20150623015007300817102102</t>
  </si>
  <si>
    <t>20150623015007300817103102</t>
  </si>
  <si>
    <t>20150623015007300818101102</t>
  </si>
  <si>
    <t>20150623015007300818101103</t>
  </si>
  <si>
    <t>20150623015007300818102101</t>
  </si>
  <si>
    <t>20150623015007300818104101</t>
  </si>
  <si>
    <t>20150623015007300823102101</t>
  </si>
  <si>
    <t>20150623015007300823103101</t>
  </si>
  <si>
    <t>20150623015007300824101101</t>
  </si>
  <si>
    <t>20150623015007300824101102</t>
  </si>
  <si>
    <t>20150623015007300824102101</t>
  </si>
  <si>
    <t>20150623015007300824103101</t>
  </si>
  <si>
    <t>20150623015007900217101101</t>
  </si>
  <si>
    <t>20150623015007900217103102</t>
  </si>
  <si>
    <t>20150623015007900218101101</t>
  </si>
  <si>
    <t>20150623015007900218101102</t>
  </si>
  <si>
    <t>20150623015007900218103101</t>
  </si>
  <si>
    <t>20150623015007900223101101</t>
  </si>
  <si>
    <t>20150623015007900223101104</t>
  </si>
  <si>
    <t>20150623015007900223102101</t>
  </si>
  <si>
    <t>20150623015007900223103101</t>
  </si>
  <si>
    <t>20150623015007900224101101</t>
  </si>
  <si>
    <t>20150623015007900224102101</t>
  </si>
  <si>
    <t>20150623015008100617101101</t>
  </si>
  <si>
    <t>20150623015008100617101103</t>
  </si>
  <si>
    <t>20150623015008100617103101</t>
  </si>
  <si>
    <t>20150623015008100617103102</t>
  </si>
  <si>
    <t>20150623015008100617104101</t>
  </si>
  <si>
    <t>20150623015008100617104102</t>
  </si>
  <si>
    <t>20150623015008100618102102</t>
  </si>
  <si>
    <t>20150623015008100618103101</t>
  </si>
  <si>
    <t>20150623015008100618104102</t>
  </si>
  <si>
    <t>20150623015008100623101101</t>
  </si>
  <si>
    <t>20150623015008100623102101</t>
  </si>
  <si>
    <t>20150623015008100623103101</t>
  </si>
  <si>
    <t>20150623015008100623103102</t>
  </si>
  <si>
    <t>20150623015008100624101101</t>
  </si>
  <si>
    <t>20150623015008100624101102</t>
  </si>
  <si>
    <t>20150623015008100624102101</t>
  </si>
  <si>
    <t>20150623015008100624102102</t>
  </si>
  <si>
    <t>20150623015008100624103101</t>
  </si>
  <si>
    <t>20150623015008200917101101</t>
  </si>
  <si>
    <t>20150623015008200917103101</t>
  </si>
  <si>
    <t>20150623015008200918101101</t>
  </si>
  <si>
    <t>20150623015008200918102101</t>
  </si>
  <si>
    <t>20150623015008200918103101</t>
  </si>
  <si>
    <t>20150623015008200918103102</t>
  </si>
  <si>
    <t>20150623015008200923103101</t>
  </si>
  <si>
    <t>20150623015008200924101101</t>
  </si>
  <si>
    <t>20150623015008200924102101</t>
  </si>
  <si>
    <t>20150623015008200924102102</t>
  </si>
  <si>
    <t>20150623015008200924103101</t>
  </si>
  <si>
    <t>20150623015008200924103108</t>
  </si>
  <si>
    <t>20150623015008300417101101</t>
  </si>
  <si>
    <t>20150623015008300417101102</t>
  </si>
  <si>
    <t>20150623015008300417102101</t>
  </si>
  <si>
    <t>20150623015008300417102103</t>
  </si>
  <si>
    <t>20150623015008300417102104</t>
  </si>
  <si>
    <t>20150623015008300417102105</t>
  </si>
  <si>
    <t>20150623015008300417104101</t>
  </si>
  <si>
    <t>20150623015008300418101101</t>
  </si>
  <si>
    <t>20150623015008300418102101</t>
  </si>
  <si>
    <t>20150623015008300418103101</t>
  </si>
  <si>
    <t>20150623015008300418103103</t>
  </si>
  <si>
    <t>20150623015008300423101101</t>
  </si>
  <si>
    <t>20150623015008300423101102</t>
  </si>
  <si>
    <t>20150623015008300423102101</t>
  </si>
  <si>
    <t>20150623015008300423103101</t>
  </si>
  <si>
    <t>20150623015008300423103102</t>
  </si>
  <si>
    <t>20150623015008300424101102</t>
  </si>
  <si>
    <t>20150623015008300424102101</t>
  </si>
  <si>
    <t>20150623015008300424103101</t>
  </si>
  <si>
    <t>20150623015008300424103102</t>
  </si>
  <si>
    <t>20150623015008300817101101</t>
  </si>
  <si>
    <t>20150623015008300817102101</t>
  </si>
  <si>
    <t>20150623015008300817103102</t>
  </si>
  <si>
    <t>20150623015008300818101102</t>
  </si>
  <si>
    <t>20150623015008300818101103</t>
  </si>
  <si>
    <t>20150623015008300818102101</t>
  </si>
  <si>
    <t>20150623015008300818102102</t>
  </si>
  <si>
    <t>20150623015008300818102103</t>
  </si>
  <si>
    <t>20150623015008300818103101</t>
  </si>
  <si>
    <t>20150623015008300818103102</t>
  </si>
  <si>
    <t>20150623015008300823101101</t>
  </si>
  <si>
    <t>20150623015008300823101102</t>
  </si>
  <si>
    <t>20150623015008300823102101</t>
  </si>
  <si>
    <t>20150623015008300824101101</t>
  </si>
  <si>
    <t>20150623015008300824101102</t>
  </si>
  <si>
    <t>20150623015008300824101103</t>
  </si>
  <si>
    <t>20150623015008300824102101</t>
  </si>
  <si>
    <t>20150623015008300824103101</t>
  </si>
  <si>
    <t>20150623015008300824103103</t>
  </si>
  <si>
    <t>20150623015008300824103104</t>
  </si>
  <si>
    <t>20150623015008400117101101</t>
  </si>
  <si>
    <t>20150623015008400117101102</t>
  </si>
  <si>
    <t>20150623015008400117102101</t>
  </si>
  <si>
    <t>20150623015008400117102102</t>
  </si>
  <si>
    <t>20150623015008400117103101</t>
  </si>
  <si>
    <t>20150623015008400118101101</t>
  </si>
  <si>
    <t>20150623015008400118101103</t>
  </si>
  <si>
    <t>20150623015008400118101106</t>
  </si>
  <si>
    <t>20150623015008400118102101</t>
  </si>
  <si>
    <t>20150623015008400118103101</t>
  </si>
  <si>
    <t>20150623015008400123101101</t>
  </si>
  <si>
    <t>20150623015008400123102101</t>
  </si>
  <si>
    <t>20150623015008400123102102</t>
  </si>
  <si>
    <t>20150623015008400123103101</t>
  </si>
  <si>
    <t>20150623015008400123103102</t>
  </si>
  <si>
    <t>20150623015008400124101101</t>
  </si>
  <si>
    <t>20150623015008400124102101</t>
  </si>
  <si>
    <t>20150623015008400124102103</t>
  </si>
  <si>
    <t>20150623015008400124103102</t>
  </si>
  <si>
    <t>20150623015008400124103103</t>
  </si>
  <si>
    <t>20150623015008600817101101</t>
  </si>
  <si>
    <t>20150623015008600817101102</t>
  </si>
  <si>
    <t>20150623015008600817102101</t>
  </si>
  <si>
    <t>20150623015008600817102102</t>
  </si>
  <si>
    <t>20150623015008600817103101</t>
  </si>
  <si>
    <t>20150623015008600818101101</t>
  </si>
  <si>
    <t>20150623015008600818101102</t>
  </si>
  <si>
    <t>20150623015008600818101103</t>
  </si>
  <si>
    <t>20150623015008600818102101</t>
  </si>
  <si>
    <t>20150623015008600818103101</t>
  </si>
  <si>
    <t>20150623015008600818103102</t>
  </si>
  <si>
    <t>20150623015008600823101101</t>
  </si>
  <si>
    <t>20150623015008600823101102</t>
  </si>
  <si>
    <t>20150623015008600823102101</t>
  </si>
  <si>
    <t>20150623015008600823102103</t>
  </si>
  <si>
    <t>20150623015008600823102104</t>
  </si>
  <si>
    <t>20150623015008600823103101</t>
  </si>
  <si>
    <t>20150623015008600823103103</t>
  </si>
  <si>
    <t>20150623015008600824101101</t>
  </si>
  <si>
    <t>20150623015008600824102101</t>
  </si>
  <si>
    <t>20150623015008600824102102</t>
  </si>
  <si>
    <t>20150623015008600824102105</t>
  </si>
  <si>
    <t>20150623015008600824103101</t>
  </si>
  <si>
    <t>20150623015008600824103102</t>
  </si>
  <si>
    <t>20150623015095300317101101</t>
  </si>
  <si>
    <t>20150623015095300317102101</t>
  </si>
  <si>
    <t>20150623015095300317103101</t>
  </si>
  <si>
    <t>20150623015095300317103102</t>
  </si>
  <si>
    <t>20150623015095300318101101</t>
  </si>
  <si>
    <t>20150623015095300318102101</t>
  </si>
  <si>
    <t>20150623015095300318102102</t>
  </si>
  <si>
    <t>20150623015095300318103101</t>
  </si>
  <si>
    <t>20150623015095300323101101</t>
  </si>
  <si>
    <t>20150623015095300323101102</t>
  </si>
  <si>
    <t>20150623015095300323102101</t>
  </si>
  <si>
    <t>20150623015095300323102102</t>
  </si>
  <si>
    <t>20150623015095300323103101</t>
  </si>
  <si>
    <t>20150623015095300324101101</t>
  </si>
  <si>
    <t>20150623015095300324102101</t>
  </si>
  <si>
    <t>20150623015095300324102103</t>
  </si>
  <si>
    <t>20150623015095300324103101</t>
  </si>
  <si>
    <t>20150623015095300324103102</t>
  </si>
  <si>
    <t>20150623015095300617101101</t>
  </si>
  <si>
    <t>20150623015095300617102102</t>
  </si>
  <si>
    <t>20150623015095300617103101</t>
  </si>
  <si>
    <t>20150623015095300618101101</t>
  </si>
  <si>
    <t>20150623015095300618102101</t>
  </si>
  <si>
    <t>20150623015095300618102102</t>
  </si>
  <si>
    <t>20150623015095300618103101</t>
  </si>
  <si>
    <t>20150623015095300623101101</t>
  </si>
  <si>
    <t>20150623015095300623102101</t>
  </si>
  <si>
    <t>20150623015095300623103101</t>
  </si>
  <si>
    <t>20150623015095300624101102</t>
  </si>
  <si>
    <t>20150623015095300624102101</t>
  </si>
  <si>
    <t>20150623015099900517101101</t>
  </si>
  <si>
    <t>20150623015099900517102101</t>
  </si>
  <si>
    <t>20150623015099900517102102</t>
  </si>
  <si>
    <t>20150623015099900517103101</t>
  </si>
  <si>
    <t>20150623015099900517103102</t>
  </si>
  <si>
    <t>20150623015099900518101101</t>
  </si>
  <si>
    <t>20150623015099900518101102</t>
  </si>
  <si>
    <t>20150623015099900518102101</t>
  </si>
  <si>
    <t>20150623015099900518103101</t>
  </si>
  <si>
    <t>20150623015099900518103102</t>
  </si>
  <si>
    <t>20150623015099900518103106</t>
  </si>
  <si>
    <t>20150623015099900523102101</t>
  </si>
  <si>
    <t>20150623015099900523102102</t>
  </si>
  <si>
    <t>20150623015099900523103101</t>
  </si>
  <si>
    <t>20150623015099900523103102</t>
  </si>
  <si>
    <t>20150623015099900523103104</t>
  </si>
  <si>
    <t>20150623015099900523104101</t>
  </si>
  <si>
    <t>20150623015099900523104102</t>
  </si>
  <si>
    <t>20150623015099900524101101</t>
  </si>
  <si>
    <t>20150623015099900524102101</t>
  </si>
  <si>
    <t>20150623015099900524104101</t>
  </si>
  <si>
    <t>20150623015099909417101101</t>
  </si>
  <si>
    <t>20150623015099909417101105</t>
  </si>
  <si>
    <t>20150623015099909417102101</t>
  </si>
  <si>
    <t>20150623015099909417102107</t>
  </si>
  <si>
    <t>20150623015099909417103101</t>
  </si>
  <si>
    <t>20150623015099909417103102</t>
  </si>
  <si>
    <t>20150623015099909417103103</t>
  </si>
  <si>
    <t>20150623015099909418101101</t>
  </si>
  <si>
    <t>20150623015099909418101103</t>
  </si>
  <si>
    <t>20150623015099909418101104</t>
  </si>
  <si>
    <t>20150623015099909418103101</t>
  </si>
  <si>
    <t>20150623015099909418103104</t>
  </si>
  <si>
    <t>20150623015099909418104101</t>
  </si>
  <si>
    <t>20150623015099909423102101</t>
  </si>
  <si>
    <t>20150623015099909423102102</t>
  </si>
  <si>
    <t>20150623015099909423103101</t>
  </si>
  <si>
    <t>20150623015099909424102101</t>
  </si>
  <si>
    <t>20150623015099909424103101</t>
  </si>
  <si>
    <t>20150623015099909424103102</t>
  </si>
  <si>
    <t>20150623015099909424104101</t>
  </si>
  <si>
    <t>20150623015099909424104102</t>
  </si>
  <si>
    <t>20150623015199900917101101</t>
  </si>
  <si>
    <t>20150623015199900917101102</t>
  </si>
  <si>
    <t>20150623015199900917102101</t>
  </si>
  <si>
    <t>20150623015199900917102102</t>
  </si>
  <si>
    <t>20150623015199900917103101</t>
  </si>
  <si>
    <t>20150623015199900917103103</t>
  </si>
  <si>
    <t>20150623015199900918101101</t>
  </si>
  <si>
    <t>20150623015199900918101102</t>
  </si>
  <si>
    <t>20150623015199900918102101</t>
  </si>
  <si>
    <t>20150623015199900918104101</t>
  </si>
  <si>
    <t>20150623015199900918104102</t>
  </si>
  <si>
    <t>20150623015199900923101101</t>
  </si>
  <si>
    <t>20150623015199900923101102</t>
  </si>
  <si>
    <t>20150623015199900923102102</t>
  </si>
  <si>
    <t>20150623015199900923102103</t>
  </si>
  <si>
    <t>20150623015199900923103101</t>
  </si>
  <si>
    <t>20150623015199900923103102</t>
  </si>
  <si>
    <t>20150623015199900923103103</t>
  </si>
  <si>
    <t>20150623015199900923103104</t>
  </si>
  <si>
    <t>20150623015199900924101101</t>
  </si>
  <si>
    <t>20150623015199900924104101</t>
  </si>
  <si>
    <t>20150623015199900924104102</t>
  </si>
  <si>
    <t>20150623015199900924104103</t>
  </si>
  <si>
    <t>20150623015199900924104104</t>
  </si>
  <si>
    <t>20150623015299900817101101</t>
  </si>
  <si>
    <t>20150623015299900817104101</t>
  </si>
  <si>
    <t>20150623015299900817104102</t>
  </si>
  <si>
    <t>20150623015299900817104103</t>
  </si>
  <si>
    <t>20150623015299900817104104</t>
  </si>
  <si>
    <t>20150623015299900817104105</t>
  </si>
  <si>
    <t>20150623015299900817104106</t>
  </si>
  <si>
    <t>20150623015299900818101101</t>
  </si>
  <si>
    <t>20150623015299900818101102</t>
  </si>
  <si>
    <t>20150623015299900818102101</t>
  </si>
  <si>
    <t>20150623015299900818102102</t>
  </si>
  <si>
    <t>20150623015299900818103101</t>
  </si>
  <si>
    <t>20150623015299900823101101</t>
  </si>
  <si>
    <t>20150623015299900823101103</t>
  </si>
  <si>
    <t>20150623015299900823101104</t>
  </si>
  <si>
    <t>20150623015299900823101106</t>
  </si>
  <si>
    <t>20150623015299900823102101</t>
  </si>
  <si>
    <t>20150623015299900823102102</t>
  </si>
  <si>
    <t>20150623015299900823102103</t>
  </si>
  <si>
    <t>20150623015299900823102104</t>
  </si>
  <si>
    <t>20150623015299900823103101</t>
  </si>
  <si>
    <t>20150623015299900823103102</t>
  </si>
  <si>
    <t>20150623015299900823103103</t>
  </si>
  <si>
    <t>20150623015299900824102101</t>
  </si>
  <si>
    <t>20150623015299900824103101</t>
  </si>
  <si>
    <t>20150623015299900824103102</t>
  </si>
  <si>
    <t>20150623015299900824103103</t>
  </si>
  <si>
    <t>20150623015299900824104101</t>
  </si>
  <si>
    <t>20150623015393000117101101</t>
  </si>
  <si>
    <t>20150623015393000117102101</t>
  </si>
  <si>
    <t>20150623015393000117102102</t>
  </si>
  <si>
    <t>20150623015393000117103101</t>
  </si>
  <si>
    <t>20150623015393000117103103</t>
  </si>
  <si>
    <t>20150623015393000118101101</t>
  </si>
  <si>
    <t>20150623015393000118101103</t>
  </si>
  <si>
    <t>20150623015393000118101104</t>
  </si>
  <si>
    <t>20150623015393000118101105</t>
  </si>
  <si>
    <t>20150623015393000118101106</t>
  </si>
  <si>
    <t>20150623015393000118102101</t>
  </si>
  <si>
    <t>20150623015393000118103101</t>
  </si>
  <si>
    <t>20150623015393000123102101</t>
  </si>
  <si>
    <t>20150623015393000123103101</t>
  </si>
  <si>
    <t>20150623015393000123103102</t>
  </si>
  <si>
    <t>20150623015393000123103103</t>
  </si>
  <si>
    <t>20150623015393000124101101</t>
  </si>
  <si>
    <t>20150623015393000124102101</t>
  </si>
  <si>
    <t>20150623015393000124103101</t>
  </si>
  <si>
    <t>20150623015393000124103102</t>
  </si>
  <si>
    <t>20150623015393000124103103</t>
  </si>
  <si>
    <t>20150623015399900317101102</t>
  </si>
  <si>
    <t>20150623015399900317103101</t>
  </si>
  <si>
    <t>20150623015399900318103102</t>
  </si>
  <si>
    <t>20150623015399900318104101</t>
  </si>
  <si>
    <t>20150623015399900323101101</t>
  </si>
  <si>
    <t>20150623015399900323101102</t>
  </si>
  <si>
    <t>20150623015399900323102102</t>
  </si>
  <si>
    <t>20150623015399900323102103</t>
  </si>
  <si>
    <t>20150623015399900323102104</t>
  </si>
  <si>
    <t>20150623015399900323102105</t>
  </si>
  <si>
    <t>20150623015399900323103101</t>
  </si>
  <si>
    <t>20150623015399900323103102</t>
  </si>
  <si>
    <t>20150623015399900324102102</t>
  </si>
  <si>
    <t>20150623015399900324103101</t>
  </si>
  <si>
    <t>20150623015399900324103103</t>
  </si>
  <si>
    <t>20150623015399902217101102</t>
  </si>
  <si>
    <t>20150623015399902217101103</t>
  </si>
  <si>
    <t>20150623015399902217102101</t>
  </si>
  <si>
    <t>20150623015399902217103101</t>
  </si>
  <si>
    <t>20150623015399902218101102</t>
  </si>
  <si>
    <t>20150623015399902218102101</t>
  </si>
  <si>
    <t>20150623015399902218103101</t>
  </si>
  <si>
    <t>20150623015399902223102101</t>
  </si>
  <si>
    <t>20150623015399902223103101</t>
  </si>
  <si>
    <t>20150623015399902223104101</t>
  </si>
  <si>
    <t>20150623015399902224101101</t>
  </si>
  <si>
    <t>20150623015399902224101102</t>
  </si>
  <si>
    <t>20150623015399902224101103</t>
  </si>
  <si>
    <t>20150623015399902224101104</t>
  </si>
  <si>
    <t>20150623015399902224102101</t>
  </si>
  <si>
    <t>20150623015399902224102102</t>
  </si>
  <si>
    <t>20150623015399902224103101</t>
  </si>
  <si>
    <t>20150623015400100517101101</t>
  </si>
  <si>
    <t>20150623015400100517101102</t>
  </si>
  <si>
    <t>20150623015400100517102102</t>
  </si>
  <si>
    <t>20150623015400100517103102</t>
  </si>
  <si>
    <t>20150623015400100518101101</t>
  </si>
  <si>
    <t>20150623015400100518101102</t>
  </si>
  <si>
    <t>20150623015400100518102101</t>
  </si>
  <si>
    <t>20150623015400100518103101</t>
  </si>
  <si>
    <t>20150623015400100518103102</t>
  </si>
  <si>
    <t>20150623015400100523101101</t>
  </si>
  <si>
    <t>20150623015400100523101102</t>
  </si>
  <si>
    <t>20150623015400100523102101</t>
  </si>
  <si>
    <t>20150623015400100523102102</t>
  </si>
  <si>
    <t>20150623015400100523102103</t>
  </si>
  <si>
    <t>20150623015400100523103101</t>
  </si>
  <si>
    <t>20150623015400100524101102</t>
  </si>
  <si>
    <t>20150623015400100524102102</t>
  </si>
  <si>
    <t>20150623015400100524103101</t>
  </si>
  <si>
    <t>20150623015491200117101102</t>
  </si>
  <si>
    <t>20150623015491200117102101</t>
  </si>
  <si>
    <t>20150623015491200118102102</t>
  </si>
  <si>
    <t>20150623015491200118103101</t>
  </si>
  <si>
    <t>20150623015491200118103102</t>
  </si>
  <si>
    <t>20150623015491200118104101</t>
  </si>
  <si>
    <t>20150623015491200123101101</t>
  </si>
  <si>
    <t>20150623015491200123101103</t>
  </si>
  <si>
    <t>20150623015491200123101104</t>
  </si>
  <si>
    <t>20150623015491200123102101</t>
  </si>
  <si>
    <t>20150623015491200123103101</t>
  </si>
  <si>
    <t>20150623015491200124101101</t>
  </si>
  <si>
    <t>20150623015491200124102101</t>
  </si>
  <si>
    <t>20150623015491200124103101</t>
  </si>
  <si>
    <t>20150623015491200124103102</t>
  </si>
  <si>
    <t>20150623015499902717101101</t>
  </si>
  <si>
    <t>20150623015499902717101102</t>
  </si>
  <si>
    <t>20150623015499902717102101</t>
  </si>
  <si>
    <t>20150623015499902717102102</t>
  </si>
  <si>
    <t>20150623015499902717103101</t>
  </si>
  <si>
    <t>20150623015499902717103102</t>
  </si>
  <si>
    <t>20150623015499902718101101</t>
  </si>
  <si>
    <t>20150623015499902718101102</t>
  </si>
  <si>
    <t>20150623015499902718102101</t>
  </si>
  <si>
    <t>20150623015499902718103101</t>
  </si>
  <si>
    <t>20150623015499902718103102</t>
  </si>
  <si>
    <t>20150623015499902723101101</t>
  </si>
  <si>
    <t>20150623015499902723101103</t>
  </si>
  <si>
    <t>20150623015499902723102101</t>
  </si>
  <si>
    <t>20150623015499902723103101</t>
  </si>
  <si>
    <t>20150623015499902723103102</t>
  </si>
  <si>
    <t>20150623015499902723103103</t>
  </si>
  <si>
    <t>20150623015499902724101101</t>
  </si>
  <si>
    <t>20150623015499902724102101</t>
  </si>
  <si>
    <t>20150623015499902724103101</t>
  </si>
  <si>
    <t>20150623015499902724103102</t>
  </si>
  <si>
    <t>20150623015499902724103103</t>
  </si>
  <si>
    <t>20150623015499902724103107</t>
  </si>
  <si>
    <t>20150623015599900217101101</t>
  </si>
  <si>
    <t>20150623015599900217101102</t>
  </si>
  <si>
    <t>20150623015599900217102101</t>
  </si>
  <si>
    <t>20150623015599900217103101</t>
  </si>
  <si>
    <t>20150623015599900217103102</t>
  </si>
  <si>
    <t>20150623015599900218101101</t>
  </si>
  <si>
    <t>20150623015599900218102101</t>
  </si>
  <si>
    <t>20150623015599900218102103</t>
  </si>
  <si>
    <t>20150623015599900218103101</t>
  </si>
  <si>
    <t>20150623015599900218103102</t>
  </si>
  <si>
    <t>20150623015599900218103106</t>
  </si>
  <si>
    <t>20150623015599900223102101</t>
  </si>
  <si>
    <t>20150623015599900223104101</t>
  </si>
  <si>
    <t>20150623015599900224102101</t>
  </si>
  <si>
    <t>20150623015599900224102102</t>
  </si>
  <si>
    <t>20150623015599900224103101</t>
  </si>
  <si>
    <t>20150623015599900224103102</t>
  </si>
  <si>
    <t>20150623015599900224104101</t>
  </si>
  <si>
    <t>20150623015599900224104102</t>
  </si>
  <si>
    <t>20150623015599901917101101</t>
  </si>
  <si>
    <t>20150623015599901917102101</t>
  </si>
  <si>
    <t>20150623015599901917102103</t>
  </si>
  <si>
    <t>20150623015599901917103101</t>
  </si>
  <si>
    <t>20150623015599901917103102</t>
  </si>
  <si>
    <t>20150623015599901918101101</t>
  </si>
  <si>
    <t>20150623015599901918102101</t>
  </si>
  <si>
    <t>20150623015599901918102106</t>
  </si>
  <si>
    <t>20150623015599901918103101</t>
  </si>
  <si>
    <t>20150623015599901918103102</t>
  </si>
  <si>
    <t>20150623015599901918103103</t>
  </si>
  <si>
    <t>20150623015599901923101101</t>
  </si>
  <si>
    <t>20150623015599901923102101</t>
  </si>
  <si>
    <t>20150623015599901923104101</t>
  </si>
  <si>
    <t>20150623015599901924103101</t>
  </si>
  <si>
    <t>20150623015599901924104101</t>
  </si>
  <si>
    <t>20150623015599902517101101</t>
  </si>
  <si>
    <t>20150623015599902517102101</t>
  </si>
  <si>
    <t>20150623015599902517103101</t>
  </si>
  <si>
    <t>20150623015599902517103103</t>
  </si>
  <si>
    <t>20150623015599902518102101</t>
  </si>
  <si>
    <t>20150623015599902518104101</t>
  </si>
  <si>
    <t>20150623015599902518104102</t>
  </si>
  <si>
    <t>20150623015599902518104103</t>
  </si>
  <si>
    <t>20150623015599902518104107</t>
  </si>
  <si>
    <t>20150623015599902523101101</t>
  </si>
  <si>
    <t>20150623015599902523101103</t>
  </si>
  <si>
    <t>20150623015599902523101104</t>
  </si>
  <si>
    <t>20150623015599902523102101</t>
  </si>
  <si>
    <t>20150623015599902523102103</t>
  </si>
  <si>
    <t>20150623015599902523103101</t>
  </si>
  <si>
    <t>20150623015599902523103102</t>
  </si>
  <si>
    <t>20150623015599902524102101</t>
  </si>
  <si>
    <t>20150623015599902524102102</t>
  </si>
  <si>
    <t>20150623015599902524102103</t>
  </si>
  <si>
    <t>20150623015599902524102104</t>
  </si>
  <si>
    <t>20150623015599902524102105</t>
  </si>
  <si>
    <t>20150623015599902524102106</t>
  </si>
  <si>
    <t>20150623015599902524103101</t>
  </si>
  <si>
    <t>20150623015599902524103103</t>
  </si>
  <si>
    <t>20150623015599902524103105</t>
  </si>
  <si>
    <t>20150623015799901717101101</t>
  </si>
  <si>
    <t>20150623015799901717101102</t>
  </si>
  <si>
    <t>20150623015799901717101103</t>
  </si>
  <si>
    <t>20150623015799901717101104</t>
  </si>
  <si>
    <t>20150623015799901717102101</t>
  </si>
  <si>
    <t>20150623015799901717103101</t>
  </si>
  <si>
    <t>20150623015799901717103102</t>
  </si>
  <si>
    <t>20150623015799901718101101</t>
  </si>
  <si>
    <t>20150623015799901718102101</t>
  </si>
  <si>
    <t>20150623015799901718102103</t>
  </si>
  <si>
    <t>20150623015799901718103101</t>
  </si>
  <si>
    <t>20150623015799901718103102</t>
  </si>
  <si>
    <t>20150623015799901723101101</t>
  </si>
  <si>
    <t>20150623015799901723101102</t>
  </si>
  <si>
    <t>20150623015799901723101103</t>
  </si>
  <si>
    <t>20150623015799901723101104</t>
  </si>
  <si>
    <t>20150623015799901723102101</t>
  </si>
  <si>
    <t>20150623015799901723102102</t>
  </si>
  <si>
    <t>20150623015799901723102103</t>
  </si>
  <si>
    <t>20150623015799901723103101</t>
  </si>
  <si>
    <t>20150623015799901723103102</t>
  </si>
  <si>
    <t>20150623015799901724101101</t>
  </si>
  <si>
    <t>20150623015799901724102101</t>
  </si>
  <si>
    <t>20150623015799901724102102</t>
  </si>
  <si>
    <t>20150623015799901724103101</t>
  </si>
  <si>
    <t>20150623025000100117101101</t>
  </si>
  <si>
    <t>20150623025000100117102101</t>
  </si>
  <si>
    <t>20150623025000100117103101</t>
  </si>
  <si>
    <t>20150623025000100117103102</t>
  </si>
  <si>
    <t>20150623025000100118101101</t>
  </si>
  <si>
    <t>20150623025000100118101102</t>
  </si>
  <si>
    <t>20150623025000100118102101</t>
  </si>
  <si>
    <t>20150623025000100118102102</t>
  </si>
  <si>
    <t>20150623025000100118102103</t>
  </si>
  <si>
    <t>20150623025000100118102106</t>
  </si>
  <si>
    <t>20150623025000100118103101</t>
  </si>
  <si>
    <t>20150623025000100123101101</t>
  </si>
  <si>
    <t>20150623025000100123102101</t>
  </si>
  <si>
    <t>20150623025000100123103101</t>
  </si>
  <si>
    <t>20150623025000100123103102</t>
  </si>
  <si>
    <t>20150623025000100124101101</t>
  </si>
  <si>
    <t>20150623025000100124101102</t>
  </si>
  <si>
    <t>20150623025000100317101101</t>
  </si>
  <si>
    <t>20150623025000100317101102</t>
  </si>
  <si>
    <t>20150623025000100317102101</t>
  </si>
  <si>
    <t>20150623025000100317102102</t>
  </si>
  <si>
    <t>20150623025000100317103101</t>
  </si>
  <si>
    <t>20150623025000100317103102</t>
  </si>
  <si>
    <t>20150623025000100318102101</t>
  </si>
  <si>
    <t>20150623025000100318103101</t>
  </si>
  <si>
    <t>20150623025000100318104101</t>
  </si>
  <si>
    <t>20150623025000100318104102</t>
  </si>
  <si>
    <t>20150623025000100323101101</t>
  </si>
  <si>
    <t>20150623025000100323101104</t>
  </si>
  <si>
    <t>20150623025000100323102101</t>
  </si>
  <si>
    <t>20150623025000100323102102</t>
  </si>
  <si>
    <t>20150623025000100323103101</t>
  </si>
  <si>
    <t>20150623025000100323103102</t>
  </si>
  <si>
    <t>20150623025000100323103103</t>
  </si>
  <si>
    <t>20150623025000100324101101</t>
  </si>
  <si>
    <t>20150623025000100324101103</t>
  </si>
  <si>
    <t>20150623025000100324101104</t>
  </si>
  <si>
    <t>20150623025000100324102101</t>
  </si>
  <si>
    <t>20150623025000100324102102</t>
  </si>
  <si>
    <t>20150623025000100324103101</t>
  </si>
  <si>
    <t>20150623025000300217102101</t>
  </si>
  <si>
    <t>20150623025000300217102102</t>
  </si>
  <si>
    <t>20150623025000300217103101</t>
  </si>
  <si>
    <t>20150623025000300217103103</t>
  </si>
  <si>
    <t>20150623025000300217103104</t>
  </si>
  <si>
    <t>20150623025000300217103105</t>
  </si>
  <si>
    <t>20150623025000300217104101</t>
  </si>
  <si>
    <t>20150623025000300217104102</t>
  </si>
  <si>
    <t>20150623025000300218101101</t>
  </si>
  <si>
    <t>20150623025000300218102102</t>
  </si>
  <si>
    <t>20150623025000300218103101</t>
  </si>
  <si>
    <t>20150623025000300223101102</t>
  </si>
  <si>
    <t>20150623025000300223101103</t>
  </si>
  <si>
    <t>20150623025000300223102101</t>
  </si>
  <si>
    <t>20150623025000300223102102</t>
  </si>
  <si>
    <t>20150623025000300223102103</t>
  </si>
  <si>
    <t>20150623025000300223103101</t>
  </si>
  <si>
    <t>20150623025000300223103102</t>
  </si>
  <si>
    <t>20150623025000300224102101</t>
  </si>
  <si>
    <t>20150623025000300224102102</t>
  </si>
  <si>
    <t>20150623025000300224103101</t>
  </si>
  <si>
    <t>20150623025000300224104101</t>
  </si>
  <si>
    <t>20150623025000300224104103</t>
  </si>
  <si>
    <t>20150623025000300917102101</t>
  </si>
  <si>
    <t>20150623025000300917103101</t>
  </si>
  <si>
    <t>20150623025000300917103102</t>
  </si>
  <si>
    <t>20150623025000300917104101</t>
  </si>
  <si>
    <t>20150623025000300917104102</t>
  </si>
  <si>
    <t>20150623025000300918101101</t>
  </si>
  <si>
    <t>20150623025000300918102101</t>
  </si>
  <si>
    <t>20150623025000300918103101</t>
  </si>
  <si>
    <t>20150623025000300918103102</t>
  </si>
  <si>
    <t>20150623025000300923101101</t>
  </si>
  <si>
    <t>20150623025000300923101102</t>
  </si>
  <si>
    <t>20150623025000300923102101</t>
  </si>
  <si>
    <t>20150623025000300923102102</t>
  </si>
  <si>
    <t>20150623025000300923103101</t>
  </si>
  <si>
    <t>20150623025000300924103101</t>
  </si>
  <si>
    <t>20150623025000300924103102</t>
  </si>
  <si>
    <t>20150623025000300924104101</t>
  </si>
  <si>
    <t>20150623025000400917101101</t>
  </si>
  <si>
    <t>20150623025000400917103101</t>
  </si>
  <si>
    <t>20150623025000400917103103</t>
  </si>
  <si>
    <t>20150623025000400918101101</t>
  </si>
  <si>
    <t>20150623025000400918101102</t>
  </si>
  <si>
    <t>20150623025000400918102101</t>
  </si>
  <si>
    <t>20150623025000400918102102</t>
  </si>
  <si>
    <t>20150623025000400918102103</t>
  </si>
  <si>
    <t>20150623025000400918102104</t>
  </si>
  <si>
    <t>20150623025000400918103101</t>
  </si>
  <si>
    <t>20150623025000400918103103</t>
  </si>
  <si>
    <t>20150623025000400923101101</t>
  </si>
  <si>
    <t>20150623025000400923101102</t>
  </si>
  <si>
    <t>20150623025000400923101103</t>
  </si>
  <si>
    <t>20150623025000400923102101</t>
  </si>
  <si>
    <t>20150623025000400923103101</t>
  </si>
  <si>
    <t>20150623025000400923103103</t>
  </si>
  <si>
    <t>20150623025000400924102102</t>
  </si>
  <si>
    <t>20150623025000400924103101</t>
  </si>
  <si>
    <t>20150623025000400924104101</t>
  </si>
  <si>
    <t>20150623025000400924104102</t>
  </si>
  <si>
    <t>20150623025000600617101101</t>
  </si>
  <si>
    <t>20150623025000600617101102</t>
  </si>
  <si>
    <t>20150623025000600617101103</t>
  </si>
  <si>
    <t>20150623025000600617101104</t>
  </si>
  <si>
    <t>20150623025000600617102101</t>
  </si>
  <si>
    <t>20150623025000600617104101</t>
  </si>
  <si>
    <t>20150623025000600618101101</t>
  </si>
  <si>
    <t>20150623025000600618101103</t>
  </si>
  <si>
    <t>20150623025000600618101104</t>
  </si>
  <si>
    <t>20150623025000600618103101</t>
  </si>
  <si>
    <t>20150623025000600623101101</t>
  </si>
  <si>
    <t>20150623025000600623101102</t>
  </si>
  <si>
    <t>20150623025000600623103101</t>
  </si>
  <si>
    <t>20150623025000600623104102</t>
  </si>
  <si>
    <t>20150623025000600624101101</t>
  </si>
  <si>
    <t>20150623025000600624101102</t>
  </si>
  <si>
    <t>20150623025000600624101103</t>
  </si>
  <si>
    <t>20150623025000600624102101</t>
  </si>
  <si>
    <t>20150623025000600624102103</t>
  </si>
  <si>
    <t>20150623025000600624103101</t>
  </si>
  <si>
    <t>20150623025000700217101101</t>
  </si>
  <si>
    <t>20150623025000700217101102</t>
  </si>
  <si>
    <t>20150623025000700217102101</t>
  </si>
  <si>
    <t>20150623025000700217103101</t>
  </si>
  <si>
    <t>20150623025000700218101101</t>
  </si>
  <si>
    <t>20150623025000700218101103</t>
  </si>
  <si>
    <t>20150623025000700218102101</t>
  </si>
  <si>
    <t>20150623025000700218102102</t>
  </si>
  <si>
    <t>20150623025000700218102103</t>
  </si>
  <si>
    <t>20150623025000700218103101</t>
  </si>
  <si>
    <t>20150623025000700223101102</t>
  </si>
  <si>
    <t>20150623025000700223103101</t>
  </si>
  <si>
    <t>20150623025000700223103103</t>
  </si>
  <si>
    <t>20150623025000700223103104</t>
  </si>
  <si>
    <t>20150623025000700223103105</t>
  </si>
  <si>
    <t>20150623025000700223103106</t>
  </si>
  <si>
    <t>20150623025000700223103107</t>
  </si>
  <si>
    <t>20150623025000700224102101</t>
  </si>
  <si>
    <t>20150623025000700224102103</t>
  </si>
  <si>
    <t>20150623025000700224103102</t>
  </si>
  <si>
    <t>20150623025000701017101101</t>
  </si>
  <si>
    <t>20150623025000701017102101</t>
  </si>
  <si>
    <t>20150623025000701017102102</t>
  </si>
  <si>
    <t>20150623025000701017102103</t>
  </si>
  <si>
    <t>20150623025000701017103101</t>
  </si>
  <si>
    <t>20150623025000701017103102</t>
  </si>
  <si>
    <t>20150623025000701018101101</t>
  </si>
  <si>
    <t>20150623025000701018102101</t>
  </si>
  <si>
    <t>20150623025000701018102103</t>
  </si>
  <si>
    <t>20150623025000701018102104</t>
  </si>
  <si>
    <t>20150623025000701018103101</t>
  </si>
  <si>
    <t>20150623025000701023101101</t>
  </si>
  <si>
    <t>20150623025000701023102101</t>
  </si>
  <si>
    <t>20150623025000701023102102</t>
  </si>
  <si>
    <t>20150623025000701023102104</t>
  </si>
  <si>
    <t>20150623025000701023104101</t>
  </si>
  <si>
    <t>20150623025000701023104102</t>
  </si>
  <si>
    <t>20150623025000701023104103</t>
  </si>
  <si>
    <t>20150623025000701024101101</t>
  </si>
  <si>
    <t>20150623025000701024102101</t>
  </si>
  <si>
    <t>20150623025000701024103101</t>
  </si>
  <si>
    <t>20150623025090600217101101</t>
  </si>
  <si>
    <t>20150623025090600217101102</t>
  </si>
  <si>
    <t>20150623025090600217102101</t>
  </si>
  <si>
    <t>20150623025090600217102102</t>
  </si>
  <si>
    <t>20150623025090600218101101</t>
  </si>
  <si>
    <t>20150623025090600218101102</t>
  </si>
  <si>
    <t>20150623025090600218102101</t>
  </si>
  <si>
    <t>20150623025090600218103101</t>
  </si>
  <si>
    <t>20150623025090600218103104</t>
  </si>
  <si>
    <t>20150623025090600223101101</t>
  </si>
  <si>
    <t>20150623025090600223102101</t>
  </si>
  <si>
    <t>20150623025090600223103101</t>
  </si>
  <si>
    <t>20150623025090600224101101</t>
  </si>
  <si>
    <t>20150623025090600224102101</t>
  </si>
  <si>
    <t>20150623025090600224103101</t>
  </si>
  <si>
    <t>20150623025099900917101101</t>
  </si>
  <si>
    <t>20150623025099900917102101</t>
  </si>
  <si>
    <t>20150623025099900917103101</t>
  </si>
  <si>
    <t>20150623025099900918101101</t>
  </si>
  <si>
    <t>20150623025099900918102101</t>
  </si>
  <si>
    <t>20150623025099900918103101</t>
  </si>
  <si>
    <t>20150623025099900918103103</t>
  </si>
  <si>
    <t>20150623025099900923101101</t>
  </si>
  <si>
    <t>20150623025099900923103101</t>
  </si>
  <si>
    <t>20150623025099900923103102</t>
  </si>
  <si>
    <t>20150623025099900923103103</t>
  </si>
  <si>
    <t>20150623025099900924101101</t>
  </si>
  <si>
    <t>20150623025099900924101102</t>
  </si>
  <si>
    <t>20150623025099900924102101</t>
  </si>
  <si>
    <t>20150623025099900924102105</t>
  </si>
  <si>
    <t>20150623025099900924103101</t>
  </si>
  <si>
    <t>20150623025099900924103103</t>
  </si>
  <si>
    <t>20150623025099900924103104</t>
  </si>
  <si>
    <t>20150623025099902417101101</t>
  </si>
  <si>
    <t>20150623025099902417101102</t>
  </si>
  <si>
    <t>20150623025099902417102101</t>
  </si>
  <si>
    <t>20150623025099902417102102</t>
  </si>
  <si>
    <t>20150623025099902417103101</t>
  </si>
  <si>
    <t>20150623025099902418101101</t>
  </si>
  <si>
    <t>20150623025099902418101102</t>
  </si>
  <si>
    <t>20150623025099902418102101</t>
  </si>
  <si>
    <t>20150623025099902418102102</t>
  </si>
  <si>
    <t>20150623025099902418103102</t>
  </si>
  <si>
    <t>20150623025099902423101101</t>
  </si>
  <si>
    <t>20150623025099902423102101</t>
  </si>
  <si>
    <t>20150623025099902423103101</t>
  </si>
  <si>
    <t>20150623025099902424101101</t>
  </si>
  <si>
    <t>20150623025099902424102101</t>
  </si>
  <si>
    <t>20150623025099902424103101</t>
  </si>
  <si>
    <t>20150623025099903217101101</t>
  </si>
  <si>
    <t>20150623025099903217101102</t>
  </si>
  <si>
    <t>20150623025099903217101103</t>
  </si>
  <si>
    <t>20150623025099903217102101</t>
  </si>
  <si>
    <t>20150623025099903217102102</t>
  </si>
  <si>
    <t>20150623025099903217102103</t>
  </si>
  <si>
    <t>20150623025099903217103101</t>
  </si>
  <si>
    <t>20150623025099903217103102</t>
  </si>
  <si>
    <t>20150623025099903218101101</t>
  </si>
  <si>
    <t>20150623025099903218101102</t>
  </si>
  <si>
    <t>20150623025099903218102101</t>
  </si>
  <si>
    <t>20150623025099903218102103</t>
  </si>
  <si>
    <t>20150623025099903218103102</t>
  </si>
  <si>
    <t>20150623025099903223102101</t>
  </si>
  <si>
    <t>20150623025099903223104101</t>
  </si>
  <si>
    <t>20150623025099903223104102</t>
  </si>
  <si>
    <t>20150623025099903223104103</t>
  </si>
  <si>
    <t>20150623025099903223104104</t>
  </si>
  <si>
    <t>20150623025099903223104105</t>
  </si>
  <si>
    <t>20150623025099903224101103</t>
  </si>
  <si>
    <t>20150623025099903224102101</t>
  </si>
  <si>
    <t>20150623025099903224102104</t>
  </si>
  <si>
    <t>20150623025099903224103101</t>
  </si>
  <si>
    <t>20150624015000300217103101</t>
  </si>
  <si>
    <t>20150624015000300217103102</t>
  </si>
  <si>
    <t>20150624015000300217104101</t>
  </si>
  <si>
    <t>20150624015000300217104103</t>
  </si>
  <si>
    <t>20150624015000300218101101</t>
  </si>
  <si>
    <t>20150624015000300218102101</t>
  </si>
  <si>
    <t>20150624015000300218104101</t>
  </si>
  <si>
    <t>20150624015000300223101101</t>
  </si>
  <si>
    <t>20150624015000300223101103</t>
  </si>
  <si>
    <t>20150624015000300223102102</t>
  </si>
  <si>
    <t>20150624015000300223102103</t>
  </si>
  <si>
    <t>20150624015000300223102105</t>
  </si>
  <si>
    <t>20150624015000300223103101</t>
  </si>
  <si>
    <t>20150624015000300224101102</t>
  </si>
  <si>
    <t>20150624015000300224101103</t>
  </si>
  <si>
    <t>20150624015000300224101104</t>
  </si>
  <si>
    <t>20150624015000300224102101</t>
  </si>
  <si>
    <t>20150624015000300224102103</t>
  </si>
  <si>
    <t>20150624015000300224103101</t>
  </si>
  <si>
    <t>20150624015000300224103102</t>
  </si>
  <si>
    <t>20150624015000400617101101</t>
  </si>
  <si>
    <t>20150624015000400617102101</t>
  </si>
  <si>
    <t>20150624015000400617103101</t>
  </si>
  <si>
    <t>20150624015000400618101101</t>
  </si>
  <si>
    <t>20150624015000400618101103</t>
  </si>
  <si>
    <t>20150624015000400618101202</t>
  </si>
  <si>
    <t>20150624015000400618101203</t>
  </si>
  <si>
    <t>20150624015000400618102101</t>
  </si>
  <si>
    <t>20150624015000400618102103</t>
  </si>
  <si>
    <t>20150624015000400618102104</t>
  </si>
  <si>
    <t>20150624015000400618102106</t>
  </si>
  <si>
    <t>20150624015000400618103101</t>
  </si>
  <si>
    <t>20150624015000400618103102</t>
  </si>
  <si>
    <t>20150624015000400618103201</t>
  </si>
  <si>
    <t>20150624015000400623101101</t>
  </si>
  <si>
    <t>20150624015000400623102102</t>
  </si>
  <si>
    <t>20150624015000400623102103</t>
  </si>
  <si>
    <t>20150624015000400623103101</t>
  </si>
  <si>
    <t>20150624015000400624101102</t>
  </si>
  <si>
    <t>20150624015000400624101104</t>
  </si>
  <si>
    <t>20150624015000400624102101</t>
  </si>
  <si>
    <t>20150624015000401017101101</t>
  </si>
  <si>
    <t>20150624015000401017102201</t>
  </si>
  <si>
    <t>20150624015000401017103101</t>
  </si>
  <si>
    <t>20150624015000401017103102</t>
  </si>
  <si>
    <t>20150624015000401017103103</t>
  </si>
  <si>
    <t>20150624015000401018101101</t>
  </si>
  <si>
    <t>20150624015000401018101103</t>
  </si>
  <si>
    <t>20150624015000401018102101</t>
  </si>
  <si>
    <t>20150624015000401018102102</t>
  </si>
  <si>
    <t>20150624015000401018102104</t>
  </si>
  <si>
    <t>20150624015000401023101102</t>
  </si>
  <si>
    <t>20150624015000401023102101</t>
  </si>
  <si>
    <t>20150624015000401023103101</t>
  </si>
  <si>
    <t>20150624015000401023103102</t>
  </si>
  <si>
    <t>20150624015000401024101101</t>
  </si>
  <si>
    <t>20150624015000401024101102</t>
  </si>
  <si>
    <t>20150624015000401024102101</t>
  </si>
  <si>
    <t>20150624015000401024102104</t>
  </si>
  <si>
    <t>20150624015000401024103103</t>
  </si>
  <si>
    <t>20150624015000600117101102</t>
  </si>
  <si>
    <t>20150624015000600117102101</t>
  </si>
  <si>
    <t>20150624015000600117103101</t>
  </si>
  <si>
    <t>20150624015000600117103102</t>
  </si>
  <si>
    <t>20150624015000600118101101</t>
  </si>
  <si>
    <t>20150624015000600118102101</t>
  </si>
  <si>
    <t>20150624015000600118102102</t>
  </si>
  <si>
    <t>20150624015000600118103101</t>
  </si>
  <si>
    <t>20150624015000600123101101</t>
  </si>
  <si>
    <t>20150624015000600123101103</t>
  </si>
  <si>
    <t>20150624015000600123101104</t>
  </si>
  <si>
    <t>20150624015000600123101105</t>
  </si>
  <si>
    <t>20150624015000600123101106</t>
  </si>
  <si>
    <t>20150624015000600123102101</t>
  </si>
  <si>
    <t>20150624015000600123102102</t>
  </si>
  <si>
    <t>20150624015000600123103101</t>
  </si>
  <si>
    <t>20150624015000600124101101</t>
  </si>
  <si>
    <t>20150624015000600124102102</t>
  </si>
  <si>
    <t>20150624015000600124103101</t>
  </si>
  <si>
    <t>20150624015000700417101101</t>
  </si>
  <si>
    <t>20150624015000700417102103</t>
  </si>
  <si>
    <t>20150624015000700417102104</t>
  </si>
  <si>
    <t>20150624015000700418101101</t>
  </si>
  <si>
    <t>20150624015000700418101102</t>
  </si>
  <si>
    <t>20150624015000700418102101</t>
  </si>
  <si>
    <t>20150624015000700418102102</t>
  </si>
  <si>
    <t>20150624015000700423101101</t>
  </si>
  <si>
    <t>20150624015000700423102102</t>
  </si>
  <si>
    <t>20150624015000700423103101</t>
  </si>
  <si>
    <t>20150624015000700423103102</t>
  </si>
  <si>
    <t>20150624015000700423103104</t>
  </si>
  <si>
    <t>20150624015000700424101101</t>
  </si>
  <si>
    <t>20150624015000700424101103</t>
  </si>
  <si>
    <t>20150624015000700424102103</t>
  </si>
  <si>
    <t>20150624015000700424102104</t>
  </si>
  <si>
    <t>20150624015000700424102105</t>
  </si>
  <si>
    <t>20150624015000700424103101</t>
  </si>
  <si>
    <t>20150624015000800317101101</t>
  </si>
  <si>
    <t>20150624015000800317101103</t>
  </si>
  <si>
    <t>20150624015000800317101201</t>
  </si>
  <si>
    <t>20150624015000800317101301</t>
  </si>
  <si>
    <t>20150624015000800317102101</t>
  </si>
  <si>
    <t>20150624015000800317104101</t>
  </si>
  <si>
    <t>20150624015000800317104107</t>
  </si>
  <si>
    <t>20150624015000800318101102</t>
  </si>
  <si>
    <t>20150624015000800318102102</t>
  </si>
  <si>
    <t>20150624015000800318103102</t>
  </si>
  <si>
    <t>20150624015000800318103103</t>
  </si>
  <si>
    <t>20150624015000800318103104</t>
  </si>
  <si>
    <t>20150624015000800323101101</t>
  </si>
  <si>
    <t>20150624015000800323102101</t>
  </si>
  <si>
    <t>20150624015000800323102102</t>
  </si>
  <si>
    <t>20150624015000800323102103</t>
  </si>
  <si>
    <t>20150624015000800323104101</t>
  </si>
  <si>
    <t>20150624015000800324101102</t>
  </si>
  <si>
    <t>20150624015000800324101103</t>
  </si>
  <si>
    <t>20150624015000800324101105</t>
  </si>
  <si>
    <t>20150624015000800324102101</t>
  </si>
  <si>
    <t>20150624015000800324102102</t>
  </si>
  <si>
    <t>20150624015000800324103101</t>
  </si>
  <si>
    <t>20150624015000800717101101</t>
  </si>
  <si>
    <t>20150624015000800717101103</t>
  </si>
  <si>
    <t>20150624015000800717101104</t>
  </si>
  <si>
    <t>20150624015000800717102101</t>
  </si>
  <si>
    <t>20150624015000800717103201</t>
  </si>
  <si>
    <t>20150624015000800718101101</t>
  </si>
  <si>
    <t>20150624015000800718101102</t>
  </si>
  <si>
    <t>20150624015000800718102101</t>
  </si>
  <si>
    <t>20150624015000800718102103</t>
  </si>
  <si>
    <t>20150624015000800718103101</t>
  </si>
  <si>
    <t>20150624015000800718103102</t>
  </si>
  <si>
    <t>20150624015000800723101101</t>
  </si>
  <si>
    <t>20150624015000800723103101</t>
  </si>
  <si>
    <t>20150624015000800724101101</t>
  </si>
  <si>
    <t>20150624015000800724102101</t>
  </si>
  <si>
    <t>20150624015000800724102103</t>
  </si>
  <si>
    <t>20150624015000800724103101</t>
  </si>
  <si>
    <t>20150624015000800724103103</t>
  </si>
  <si>
    <t>20150624015000801117101101</t>
  </si>
  <si>
    <t>20150624015000801117101102</t>
  </si>
  <si>
    <t>20150624015000801117103101</t>
  </si>
  <si>
    <t>20150624015000801117103102</t>
  </si>
  <si>
    <t>20150624015000801117103103</t>
  </si>
  <si>
    <t>20150624015000801118101101</t>
  </si>
  <si>
    <t>20150624015000801118101103</t>
  </si>
  <si>
    <t>20150624015000801118103101</t>
  </si>
  <si>
    <t>20150624015000801118103102</t>
  </si>
  <si>
    <t>20150624015000801118104101</t>
  </si>
  <si>
    <t>20150624015000801123101101</t>
  </si>
  <si>
    <t>20150624015000801123101102</t>
  </si>
  <si>
    <t>20150624015000801123102101</t>
  </si>
  <si>
    <t>20150624015000801123103102</t>
  </si>
  <si>
    <t>20150624015000801123103103</t>
  </si>
  <si>
    <t>20150624015000801124101101</t>
  </si>
  <si>
    <t>20150624015000801124101102</t>
  </si>
  <si>
    <t>20150624015000801124101103</t>
  </si>
  <si>
    <t>20150624015000801124102101</t>
  </si>
  <si>
    <t>20150624015000801124103101</t>
  </si>
  <si>
    <t>20150624015000801124103102</t>
  </si>
  <si>
    <t>20150624015001000117101101</t>
  </si>
  <si>
    <t>20150624015001000117102101</t>
  </si>
  <si>
    <t>20150624015001000117102102</t>
  </si>
  <si>
    <t>20150624015001000117103101</t>
  </si>
  <si>
    <t>20150624015001000117103105</t>
  </si>
  <si>
    <t>20150624015001000118101101</t>
  </si>
  <si>
    <t>20150624015001000118102101</t>
  </si>
  <si>
    <t>20150624015001000118103102</t>
  </si>
  <si>
    <t>20150624015001000123101101</t>
  </si>
  <si>
    <t>20150624015001000123102101</t>
  </si>
  <si>
    <t>20150624015001000123103101</t>
  </si>
  <si>
    <t>20150624015001000124101101</t>
  </si>
  <si>
    <t>20150624015001000124103101</t>
  </si>
  <si>
    <t>20150624015001000124103102</t>
  </si>
  <si>
    <t>20150624015001000124103103</t>
  </si>
  <si>
    <t>20150624015001000124103104</t>
  </si>
  <si>
    <t>20150624015001100117101101</t>
  </si>
  <si>
    <t>20150624015001100117101103</t>
  </si>
  <si>
    <t>20150624015001100117101104</t>
  </si>
  <si>
    <t>20150624015001100117101105</t>
  </si>
  <si>
    <t>20150624015001100117102101</t>
  </si>
  <si>
    <t>20150624015001100117102103</t>
  </si>
  <si>
    <t>20150624015001100117102108</t>
  </si>
  <si>
    <t>20150624015001100117103101</t>
  </si>
  <si>
    <t>20150624015001100117103102</t>
  </si>
  <si>
    <t>20150624015001100117103103</t>
  </si>
  <si>
    <t>20150624015001100118101101</t>
  </si>
  <si>
    <t>20150624015001100118101102</t>
  </si>
  <si>
    <t>20150624015001100118102101</t>
  </si>
  <si>
    <t>20150624015001100118102102</t>
  </si>
  <si>
    <t>20150624015001100118102103</t>
  </si>
  <si>
    <t>20150624015001100118103101</t>
  </si>
  <si>
    <t>20150624015001100123101101</t>
  </si>
  <si>
    <t>20150624015001100123102101</t>
  </si>
  <si>
    <t>20150624015001100123103101</t>
  </si>
  <si>
    <t>20150624015001100124101101</t>
  </si>
  <si>
    <t>20150624015001100124103101</t>
  </si>
  <si>
    <t>20150624015091800817101101</t>
  </si>
  <si>
    <t>20150624015091800817101103</t>
  </si>
  <si>
    <t>20150624015091800817102101</t>
  </si>
  <si>
    <t>20150624015091800817103101</t>
  </si>
  <si>
    <t>20150624015091800817103102</t>
  </si>
  <si>
    <t>20150624015091800818101101</t>
  </si>
  <si>
    <t>20150624015091800818102101</t>
  </si>
  <si>
    <t>20150624015091800818103101</t>
  </si>
  <si>
    <t>20150624015091800818103103</t>
  </si>
  <si>
    <t>20150624015091800818103104</t>
  </si>
  <si>
    <t>20150624015091800818103108</t>
  </si>
  <si>
    <t>20150624015091800823101101</t>
  </si>
  <si>
    <t>20150624015091800823102101</t>
  </si>
  <si>
    <t>20150624015091800824101101</t>
  </si>
  <si>
    <t>20150624015091800824101103</t>
  </si>
  <si>
    <t>20150624015091800824101104</t>
  </si>
  <si>
    <t>20150624015091800824102101</t>
  </si>
  <si>
    <t>20150624015091800824102102</t>
  </si>
  <si>
    <t>20150624015091800824103101</t>
  </si>
  <si>
    <t>20150624015091800824103102</t>
  </si>
  <si>
    <t>20150624015100100117102101</t>
  </si>
  <si>
    <t>20150624015100100117103101</t>
  </si>
  <si>
    <t>20150624015100100117103102</t>
  </si>
  <si>
    <t>20150624015100100118101101</t>
  </si>
  <si>
    <t>20150624015100100118101102</t>
  </si>
  <si>
    <t>20150624015100100118101111</t>
  </si>
  <si>
    <t>20150624015100100118102101</t>
  </si>
  <si>
    <t>20150624015100100118102103</t>
  </si>
  <si>
    <t>20150624015100100118102104</t>
  </si>
  <si>
    <t>20150624015100100118102105</t>
  </si>
  <si>
    <t>20150624015100100118103101</t>
  </si>
  <si>
    <t>20150624015100100118103103</t>
  </si>
  <si>
    <t>20150624015100100118103105</t>
  </si>
  <si>
    <t>20150624015100100118103107</t>
  </si>
  <si>
    <t>20150624015100100118103109</t>
  </si>
  <si>
    <t>20150624015100100123101101</t>
  </si>
  <si>
    <t>20150624015100100123101102</t>
  </si>
  <si>
    <t>20150624015100100123101115</t>
  </si>
  <si>
    <t>20150624015100100123102101</t>
  </si>
  <si>
    <t>20150624015100100123102103</t>
  </si>
  <si>
    <t>20150624015100100123103101</t>
  </si>
  <si>
    <t>20150624015100100124101101</t>
  </si>
  <si>
    <t>20150624015100100124102101</t>
  </si>
  <si>
    <t>20150624015100100124102102</t>
  </si>
  <si>
    <t>20150624015100100124102103</t>
  </si>
  <si>
    <t>20150624015100100124102104</t>
  </si>
  <si>
    <t>20150624015100100124102105</t>
  </si>
  <si>
    <t>20150624015100100124102106</t>
  </si>
  <si>
    <t>20150624015100100124103101</t>
  </si>
  <si>
    <t>20150624015100100124103103</t>
  </si>
  <si>
    <t>20150624015100100217101101</t>
  </si>
  <si>
    <t>20150624015100100217101103</t>
  </si>
  <si>
    <t>20150624015100100217102101</t>
  </si>
  <si>
    <t>20150624015100100217102102</t>
  </si>
  <si>
    <t>20150624015100100217103101</t>
  </si>
  <si>
    <t>20150624015100100217103102</t>
  </si>
  <si>
    <t>20150624015100100218102101</t>
  </si>
  <si>
    <t>20150624015100100218102102</t>
  </si>
  <si>
    <t>20150624015100100218103101</t>
  </si>
  <si>
    <t>20150624015100100223101101</t>
  </si>
  <si>
    <t>20150624015100100223102101</t>
  </si>
  <si>
    <t>20150624015100100224101101</t>
  </si>
  <si>
    <t>20150624015100100224103101</t>
  </si>
  <si>
    <t>20150624015200100117102101</t>
  </si>
  <si>
    <t>20150624015200100117103104</t>
  </si>
  <si>
    <t>20150624015200100118101101</t>
  </si>
  <si>
    <t>20150624015200100118101103</t>
  </si>
  <si>
    <t>20150624015200100118101105</t>
  </si>
  <si>
    <t>20150624015200100118102102</t>
  </si>
  <si>
    <t>20150624015200100118102103</t>
  </si>
  <si>
    <t>20150624015200100118103101</t>
  </si>
  <si>
    <t>20150624015200100123101101</t>
  </si>
  <si>
    <t>20150624015200100123101102</t>
  </si>
  <si>
    <t>20150624015200100123101103</t>
  </si>
  <si>
    <t>20150624015200100123101104</t>
  </si>
  <si>
    <t>20150624015200100123101106</t>
  </si>
  <si>
    <t>20150624015200100123102103</t>
  </si>
  <si>
    <t>20150624015200100123103101</t>
  </si>
  <si>
    <t>20150624015200100124101101</t>
  </si>
  <si>
    <t>20150624015200100124102101</t>
  </si>
  <si>
    <t>20150624015200100124102103</t>
  </si>
  <si>
    <t>20150624015200100124103101</t>
  </si>
  <si>
    <t>20150624015200100124103102</t>
  </si>
  <si>
    <t>20150624015290200117101101</t>
  </si>
  <si>
    <t>20150624015290200117101103</t>
  </si>
  <si>
    <t>20150624015290200117102101</t>
  </si>
  <si>
    <t>20150624015290200117102102</t>
  </si>
  <si>
    <t>20150624015290200117103101</t>
  </si>
  <si>
    <t>20150624015290200118101101</t>
  </si>
  <si>
    <t>20150624015290200118102101</t>
  </si>
  <si>
    <t>20150624015290200118103101</t>
  </si>
  <si>
    <t>20150624015290200118103102</t>
  </si>
  <si>
    <t>20150624015290200118103103</t>
  </si>
  <si>
    <t>20150624015290200123102101</t>
  </si>
  <si>
    <t>20150624015290200123102102</t>
  </si>
  <si>
    <t>20150624015290200123103101</t>
  </si>
  <si>
    <t>20150624015290200123103102</t>
  </si>
  <si>
    <t>20150624015290200123103103</t>
  </si>
  <si>
    <t>20150624015290200124101101</t>
  </si>
  <si>
    <t>20150624015290200124102101</t>
  </si>
  <si>
    <t>20150624015290200124103101</t>
  </si>
  <si>
    <t>20150624015292000117101101</t>
  </si>
  <si>
    <t>20150624015292000117102101</t>
  </si>
  <si>
    <t>20150624015292000117102102</t>
  </si>
  <si>
    <t>20150624015292000117103101</t>
  </si>
  <si>
    <t>20150624015292000117103103</t>
  </si>
  <si>
    <t>20150624015292000117103104</t>
  </si>
  <si>
    <t>20150624015292000118101101</t>
  </si>
  <si>
    <t>20150624015292000118101103</t>
  </si>
  <si>
    <t>20150624015292000118102101</t>
  </si>
  <si>
    <t>20150624015292000118103101</t>
  </si>
  <si>
    <t>20150624015292000118103102</t>
  </si>
  <si>
    <t>20150624015292000118103103</t>
  </si>
  <si>
    <t>20150624015292000118103106</t>
  </si>
  <si>
    <t>20150624015292000123101101</t>
  </si>
  <si>
    <t>20150624015292000123101103</t>
  </si>
  <si>
    <t>20150624015292000123102103</t>
  </si>
  <si>
    <t>20150624015292000123103101</t>
  </si>
  <si>
    <t>20150624015292000123103102</t>
  </si>
  <si>
    <t>20150624015292000124101101</t>
  </si>
  <si>
    <t>20150624015292000124102101</t>
  </si>
  <si>
    <t>20150624015292000124102103</t>
  </si>
  <si>
    <t>20150624015292000124102104</t>
  </si>
  <si>
    <t>20150624015292000124103101</t>
  </si>
  <si>
    <t>20150624015294600117101101</t>
  </si>
  <si>
    <t>20150624015294600117101103</t>
  </si>
  <si>
    <t>20150624015294600117102101</t>
  </si>
  <si>
    <t>20150624015294600117103101</t>
  </si>
  <si>
    <t>20150624015294600118101101</t>
  </si>
  <si>
    <t>20150624015294600118101103</t>
  </si>
  <si>
    <t>20150624015294600118102101</t>
  </si>
  <si>
    <t>20150624015294600118103101</t>
  </si>
  <si>
    <t>20150624015294600123101102</t>
  </si>
  <si>
    <t>20150624015294600123102101</t>
  </si>
  <si>
    <t>20150624015294600123102103</t>
  </si>
  <si>
    <t>20150624015294600123103101</t>
  </si>
  <si>
    <t>20150624015294600123103102</t>
  </si>
  <si>
    <t>20150624015294600123103103</t>
  </si>
  <si>
    <t>20150624015294600123103104</t>
  </si>
  <si>
    <t>20150624015294600124101101</t>
  </si>
  <si>
    <t>20150624015294600124101103</t>
  </si>
  <si>
    <t>20150624015294600124101105</t>
  </si>
  <si>
    <t>20150624015294600124102101</t>
  </si>
  <si>
    <t>20150624015294600124102104</t>
  </si>
  <si>
    <t>20150624015294600124103101</t>
  </si>
  <si>
    <t>20150624015294800417101101</t>
  </si>
  <si>
    <t>20150624015294800417102101</t>
  </si>
  <si>
    <t>20150624015294800417102102</t>
  </si>
  <si>
    <t>20150624015294800417103101</t>
  </si>
  <si>
    <t>20150624015294800418101103</t>
  </si>
  <si>
    <t>20150624015294800418101104</t>
  </si>
  <si>
    <t>20150624015294800418102101</t>
  </si>
  <si>
    <t>20150624015294800418102102</t>
  </si>
  <si>
    <t>20150624015294800423101101</t>
  </si>
  <si>
    <t>20150624015294800423101103</t>
  </si>
  <si>
    <t>20150624015294800423104101</t>
  </si>
  <si>
    <t>20150624015294800423104102</t>
  </si>
  <si>
    <t>20150624015294800423104103</t>
  </si>
  <si>
    <t>20150624015294800424101101</t>
  </si>
  <si>
    <t>20150624015294800424101102</t>
  </si>
  <si>
    <t>20150624015294800424103101</t>
  </si>
  <si>
    <t>20150624015294800424103102</t>
  </si>
  <si>
    <t>20150624015294800817101101</t>
  </si>
  <si>
    <t>20150624015294800817103101</t>
  </si>
  <si>
    <t>20150624015294800818102101</t>
  </si>
  <si>
    <t>20150624015294800818103102</t>
  </si>
  <si>
    <t>20150624015294800823101101</t>
  </si>
  <si>
    <t>20150624015294800823101103</t>
  </si>
  <si>
    <t>20150624015294800823102101</t>
  </si>
  <si>
    <t>20150624015294800823103101</t>
  </si>
  <si>
    <t>20150624015294800823103102</t>
  </si>
  <si>
    <t>20150624015294800823103105</t>
  </si>
  <si>
    <t>20150624015294800823103106</t>
  </si>
  <si>
    <t>20150624015294800824101101</t>
  </si>
  <si>
    <t>20150624015294800824101103</t>
  </si>
  <si>
    <t>20150624015294800824102101</t>
  </si>
  <si>
    <t>20150624015294800824103101</t>
  </si>
  <si>
    <t>20150624015294800824103103</t>
  </si>
  <si>
    <t>20150624015294800824103104</t>
  </si>
  <si>
    <t>20150624015299901017101101</t>
  </si>
  <si>
    <t>20150624015299901017102101</t>
  </si>
  <si>
    <t>20150624015299901017103101</t>
  </si>
  <si>
    <t>20150624015299901018101101</t>
  </si>
  <si>
    <t>20150624015299901018101103</t>
  </si>
  <si>
    <t>20150624015299901018101104</t>
  </si>
  <si>
    <t>20150624015299901018102101</t>
  </si>
  <si>
    <t>20150624015299901018102103</t>
  </si>
  <si>
    <t>20150624015299901018102104</t>
  </si>
  <si>
    <t>20150624015299901018103101</t>
  </si>
  <si>
    <t>20150624015299901023101101</t>
  </si>
  <si>
    <t>20150624015299901023101103</t>
  </si>
  <si>
    <t>20150624015299901023103101</t>
  </si>
  <si>
    <t>20150624015299901023103102</t>
  </si>
  <si>
    <t>20150624015299901023104101</t>
  </si>
  <si>
    <t>20150624015299901023104102</t>
  </si>
  <si>
    <t>20150624015299901023104103</t>
  </si>
  <si>
    <t>20150624015299901024102101</t>
  </si>
  <si>
    <t>20150624015299901024103101</t>
  </si>
  <si>
    <t>20150624015299903417101102</t>
  </si>
  <si>
    <t>20150624015299903417101103</t>
  </si>
  <si>
    <t>20150624015299903417102101</t>
  </si>
  <si>
    <t>20150624015299903417103101</t>
  </si>
  <si>
    <t>20150624015299903417103102</t>
  </si>
  <si>
    <t>20150624015299903417103103</t>
  </si>
  <si>
    <t>20150624015299903418101101</t>
  </si>
  <si>
    <t>20150624015299903418101102</t>
  </si>
  <si>
    <t>20150624015299903418101103</t>
  </si>
  <si>
    <t>20150624015299903418101104</t>
  </si>
  <si>
    <t>20150624015299903418102101</t>
  </si>
  <si>
    <t>20150624015299903418103101</t>
  </si>
  <si>
    <t>20150624015299903423101101</t>
  </si>
  <si>
    <t>20150624015299903423101102</t>
  </si>
  <si>
    <t>20150624015299903423103102</t>
  </si>
  <si>
    <t>20150624015299903424101101</t>
  </si>
  <si>
    <t>20150624015299903424102101</t>
  </si>
  <si>
    <t>20150624015299903424102103</t>
  </si>
  <si>
    <t>20150624015299903424104101</t>
  </si>
  <si>
    <t>20150624015299903424104108</t>
  </si>
  <si>
    <t>20150624015299904117101101</t>
  </si>
  <si>
    <t>20150624015299904117102101</t>
  </si>
  <si>
    <t>20150624015299904117103101</t>
  </si>
  <si>
    <t>20150624015299904118101101</t>
  </si>
  <si>
    <t>20150624015299904118102101</t>
  </si>
  <si>
    <t>20150624015299904118102103</t>
  </si>
  <si>
    <t>20150624015299904118102104</t>
  </si>
  <si>
    <t>20150624015299904118102105</t>
  </si>
  <si>
    <t>20150624015299904118102106</t>
  </si>
  <si>
    <t>20150624015299904123101101</t>
  </si>
  <si>
    <t>20150624015299904123101102</t>
  </si>
  <si>
    <t>20150624015299904123101105</t>
  </si>
  <si>
    <t>20150624015299904123102101</t>
  </si>
  <si>
    <t>20150624015299904123103101</t>
  </si>
  <si>
    <t>20150624015299904123103104</t>
  </si>
  <si>
    <t>20150624015299904124101101</t>
  </si>
  <si>
    <t>20150624015299904124101102</t>
  </si>
  <si>
    <t>20150624015299904124101103</t>
  </si>
  <si>
    <t>20150624015299904124102103</t>
  </si>
  <si>
    <t>20150624015299904124103103</t>
  </si>
  <si>
    <t>20150624015390300217101101</t>
  </si>
  <si>
    <t>20150624015390300217101102</t>
  </si>
  <si>
    <t>20150624015390300217102101</t>
  </si>
  <si>
    <t>20150624015390300217103101</t>
  </si>
  <si>
    <t>20150624015390300218101101</t>
  </si>
  <si>
    <t>20150624015390300218101102</t>
  </si>
  <si>
    <t>20150624015390300218102101</t>
  </si>
  <si>
    <t>20150624015390300218103101</t>
  </si>
  <si>
    <t>20150624015390300223101101</t>
  </si>
  <si>
    <t>20150624015390300223101103</t>
  </si>
  <si>
    <t>20150624015390300223101104</t>
  </si>
  <si>
    <t>20150624015390300223102101</t>
  </si>
  <si>
    <t>20150624015390300223103101</t>
  </si>
  <si>
    <t>20150624015390300224102101</t>
  </si>
  <si>
    <t>20150624015390300224103101</t>
  </si>
  <si>
    <t>20150624015390300224103102</t>
  </si>
  <si>
    <t>20150624015391200117101101</t>
  </si>
  <si>
    <t>20150624015391200117102101</t>
  </si>
  <si>
    <t>20150624015391200117102103</t>
  </si>
  <si>
    <t>20150624015391200117102104</t>
  </si>
  <si>
    <t>20150624015391200117103101</t>
  </si>
  <si>
    <t>20150624015391200118101101</t>
  </si>
  <si>
    <t>20150624015391200118101104</t>
  </si>
  <si>
    <t>20150624015391200118102101</t>
  </si>
  <si>
    <t>20150624015391200118102108</t>
  </si>
  <si>
    <t>20150624015391200118103101</t>
  </si>
  <si>
    <t>20150624015391200118103102</t>
  </si>
  <si>
    <t>20150624015391200123101101</t>
  </si>
  <si>
    <t>20150624015391200123101102</t>
  </si>
  <si>
    <t>20150624015391200123102101</t>
  </si>
  <si>
    <t>20150624015391200123102106</t>
  </si>
  <si>
    <t>20150624015391200123102201</t>
  </si>
  <si>
    <t>20150624015391200123103101</t>
  </si>
  <si>
    <t>20150624015391200124101101</t>
  </si>
  <si>
    <t>20150624015391200124102101</t>
  </si>
  <si>
    <t>20150624015391200124102103</t>
  </si>
  <si>
    <t>20150624015391200124102104</t>
  </si>
  <si>
    <t>20150624015391200124103101</t>
  </si>
  <si>
    <t>20150624015392400117101101</t>
  </si>
  <si>
    <t>20150624015392400117102101</t>
  </si>
  <si>
    <t>20150624015392400117103104</t>
  </si>
  <si>
    <t>20150624015392400118101102</t>
  </si>
  <si>
    <t>20150624015392400123101101</t>
  </si>
  <si>
    <t>20150624015392400123101104</t>
  </si>
  <si>
    <t>20150624015392400123102101</t>
  </si>
  <si>
    <t>20150624015392400123103101</t>
  </si>
  <si>
    <t>20150624015392400124101101</t>
  </si>
  <si>
    <t>20150624015392400124102101</t>
  </si>
  <si>
    <t>20150624015392400124102103</t>
  </si>
  <si>
    <t>20150624015392400124103101</t>
  </si>
  <si>
    <t>20150624015392400124103102</t>
  </si>
  <si>
    <t>20150624015392400124103103</t>
  </si>
  <si>
    <t>20150624015400100117101101</t>
  </si>
  <si>
    <t>20150624015400100117102101</t>
  </si>
  <si>
    <t>20150624015400100117103101</t>
  </si>
  <si>
    <t>20150624015400100118101101</t>
  </si>
  <si>
    <t>20150624015400100118102101</t>
  </si>
  <si>
    <t>20150624015400100118102102</t>
  </si>
  <si>
    <t>20150624015400100118103101</t>
  </si>
  <si>
    <t>20150624015400100118103102</t>
  </si>
  <si>
    <t>20150624015400100123101101</t>
  </si>
  <si>
    <t>20150624015400100123102101</t>
  </si>
  <si>
    <t>20150624015400100124101101</t>
  </si>
  <si>
    <t>20150624015400100124102101</t>
  </si>
  <si>
    <t>20150624015400100124103101</t>
  </si>
  <si>
    <t>20150624015400100124103103</t>
  </si>
  <si>
    <t>20150624015400100417101101</t>
  </si>
  <si>
    <t>20150624015400100417101103</t>
  </si>
  <si>
    <t>20150624015400100417101104</t>
  </si>
  <si>
    <t>20150624015400100417102101</t>
  </si>
  <si>
    <t>20150624015400100417102102</t>
  </si>
  <si>
    <t>20150624015400100417103101</t>
  </si>
  <si>
    <t>20150624015400100417103102</t>
  </si>
  <si>
    <t>20150624015400100418101101</t>
  </si>
  <si>
    <t>20150624015400100418101102</t>
  </si>
  <si>
    <t>20150624015400100418101103</t>
  </si>
  <si>
    <t>20150624015400100418102101</t>
  </si>
  <si>
    <t>20150624015400100418102103</t>
  </si>
  <si>
    <t>20150624015400100418102104</t>
  </si>
  <si>
    <t>20150624015400100418103101</t>
  </si>
  <si>
    <t>20150624015400100418103102</t>
  </si>
  <si>
    <t>20150624015400100423101101</t>
  </si>
  <si>
    <t>20150624015400100423102101</t>
  </si>
  <si>
    <t>20150624015400100423102105</t>
  </si>
  <si>
    <t>20150624015400100424101101</t>
  </si>
  <si>
    <t>20150624015400100424101102</t>
  </si>
  <si>
    <t>20150624015400100424102101</t>
  </si>
  <si>
    <t>20150624015400100424102102</t>
  </si>
  <si>
    <t>20150624015491800417101101</t>
  </si>
  <si>
    <t>20150624015491800417101102</t>
  </si>
  <si>
    <t>20150624015491800417101103</t>
  </si>
  <si>
    <t>20150624015491800417101105</t>
  </si>
  <si>
    <t>20150624015491800417102101</t>
  </si>
  <si>
    <t>20150624015491800417102102</t>
  </si>
  <si>
    <t>20150624015491800417103101</t>
  </si>
  <si>
    <t>20150624015491800417103103</t>
  </si>
  <si>
    <t>20150624015491800417103104</t>
  </si>
  <si>
    <t>20150624015491800418101101</t>
  </si>
  <si>
    <t>20150624015491800418101103</t>
  </si>
  <si>
    <t>20150624015491800418102101</t>
  </si>
  <si>
    <t>20150624015491800418102105</t>
  </si>
  <si>
    <t>20150624015491800418103101</t>
  </si>
  <si>
    <t>20150624015491800418103102</t>
  </si>
  <si>
    <t>20150624015491800418103103</t>
  </si>
  <si>
    <t>20150624015491800418103104</t>
  </si>
  <si>
    <t>20150624015491800423101101</t>
  </si>
  <si>
    <t>20150624015491800423102101</t>
  </si>
  <si>
    <t>20150624015491800423103101</t>
  </si>
  <si>
    <t>20150624015491800424101101</t>
  </si>
  <si>
    <t>20150624015491800424101103</t>
  </si>
  <si>
    <t>20150624015491800424102101</t>
  </si>
  <si>
    <t>20150624015491800424102102</t>
  </si>
  <si>
    <t>20150624015491800424102103</t>
  </si>
  <si>
    <t>20150624015491800424103102</t>
  </si>
  <si>
    <t>20150624015491900117101101</t>
  </si>
  <si>
    <t>20150624015491900117101103</t>
  </si>
  <si>
    <t>20150624015491900117101105</t>
  </si>
  <si>
    <t>20150624015491900117102101</t>
  </si>
  <si>
    <t>20150624015491900117102103</t>
  </si>
  <si>
    <t>20150624015491900117103101</t>
  </si>
  <si>
    <t>20150624015491900118101101</t>
  </si>
  <si>
    <t>20150624015491900118102103</t>
  </si>
  <si>
    <t>20150624015491900118102104</t>
  </si>
  <si>
    <t>20150624015491900118102105</t>
  </si>
  <si>
    <t>20150624015491900118102106</t>
  </si>
  <si>
    <t>20150624015491900123101101</t>
  </si>
  <si>
    <t>20150624015491900123101102</t>
  </si>
  <si>
    <t>20150624015491900123101103</t>
  </si>
  <si>
    <t>20150624015491900123102101</t>
  </si>
  <si>
    <t>20150624015491900123103101</t>
  </si>
  <si>
    <t>20150624015491900124101101</t>
  </si>
  <si>
    <t>20150624015491900124101103</t>
  </si>
  <si>
    <t>20150624015491900124101104</t>
  </si>
  <si>
    <t>20150624015491900124101105</t>
  </si>
  <si>
    <t>20150624015491900124102103</t>
  </si>
  <si>
    <t>20150624015491900124103101</t>
  </si>
  <si>
    <t>20150624015491900124103103</t>
  </si>
  <si>
    <t>20150624015491900124103104</t>
  </si>
  <si>
    <t>20150624015492100117101101</t>
  </si>
  <si>
    <t>20150624015492100117102101</t>
  </si>
  <si>
    <t>20150624015492100117103101</t>
  </si>
  <si>
    <t>20150624015492100117103102</t>
  </si>
  <si>
    <t>20150624015492100117103201</t>
  </si>
  <si>
    <t>20150624015492100117103202</t>
  </si>
  <si>
    <t>20150624015492100117103204</t>
  </si>
  <si>
    <t>20150624015492100118101101</t>
  </si>
  <si>
    <t>20150624015492100118101102</t>
  </si>
  <si>
    <t>20150624015492100118101103</t>
  </si>
  <si>
    <t>20150624015492100118101104</t>
  </si>
  <si>
    <t>20150624015492100118101105</t>
  </si>
  <si>
    <t>20150624015492100118102101</t>
  </si>
  <si>
    <t>20150624015492100118102102</t>
  </si>
  <si>
    <t>20150624015492100118103101</t>
  </si>
  <si>
    <t>20150624015492100118103102</t>
  </si>
  <si>
    <t>20150624015492100123101101</t>
  </si>
  <si>
    <t>20150624015492100123101102</t>
  </si>
  <si>
    <t>20150624015492100123102101</t>
  </si>
  <si>
    <t>20150624015492100124101101</t>
  </si>
  <si>
    <t>20150624015492100124101102</t>
  </si>
  <si>
    <t>20150624015492100124101103</t>
  </si>
  <si>
    <t>20150624015492100124102101</t>
  </si>
  <si>
    <t>20150624015492100124102103</t>
  </si>
  <si>
    <t>20150624015492100124102104</t>
  </si>
  <si>
    <t>20150624015492100124103101</t>
  </si>
  <si>
    <t>20150624015492100124103102</t>
  </si>
  <si>
    <t>20150624015492100124103103</t>
  </si>
  <si>
    <t>20150624015492100124103104</t>
  </si>
  <si>
    <t>20150624015492400317101101</t>
  </si>
  <si>
    <t>20150624015492400317102101</t>
  </si>
  <si>
    <t>20150624015492400317103101</t>
  </si>
  <si>
    <t>20150624015492400317103102</t>
  </si>
  <si>
    <t>20150624015492400318101101</t>
  </si>
  <si>
    <t>20150624015492400318101102</t>
  </si>
  <si>
    <t>20150624015492400318102103</t>
  </si>
  <si>
    <t>20150624015492400318102105</t>
  </si>
  <si>
    <t>20150624015492400318103101</t>
  </si>
  <si>
    <t>20150624015492400318103107</t>
  </si>
  <si>
    <t>20150624015492400323101101</t>
  </si>
  <si>
    <t>20150624015492400323102101</t>
  </si>
  <si>
    <t>20150624015492400323102103</t>
  </si>
  <si>
    <t>20150624015492400323102107</t>
  </si>
  <si>
    <t>20150624015492400323103101</t>
  </si>
  <si>
    <t>20150624015492400323103103</t>
  </si>
  <si>
    <t>20150624015492400323103104</t>
  </si>
  <si>
    <t>20150624015492400323103105</t>
  </si>
  <si>
    <t>20150624015492400324101101</t>
  </si>
  <si>
    <t>20150624015492400324102101</t>
  </si>
  <si>
    <t>20150624015492400324102103</t>
  </si>
  <si>
    <t>20150624015492400324103101</t>
  </si>
  <si>
    <t>20150624015492400324103102</t>
  </si>
  <si>
    <t>20150624015492401217101101</t>
  </si>
  <si>
    <t>20150624015492401217101103</t>
  </si>
  <si>
    <t>20150624015492401217101104</t>
  </si>
  <si>
    <t>20150624015492401217102101</t>
  </si>
  <si>
    <t>20150624015492401217103101</t>
  </si>
  <si>
    <t>20150624015492401217103102</t>
  </si>
  <si>
    <t>20150624015492401218101101</t>
  </si>
  <si>
    <t>20150624015492401218101103</t>
  </si>
  <si>
    <t>20150624015492401218102101</t>
  </si>
  <si>
    <t>20150624015492401218103101</t>
  </si>
  <si>
    <t>20150624015492401223102101</t>
  </si>
  <si>
    <t>20150624015492401223102102</t>
  </si>
  <si>
    <t>20150624015492401223103101</t>
  </si>
  <si>
    <t>20150624015492401224101102</t>
  </si>
  <si>
    <t>20150624015492401224102101</t>
  </si>
  <si>
    <t>20150624015492401224103101</t>
  </si>
  <si>
    <t>20150624015499900717101101</t>
  </si>
  <si>
    <t>20150624015499900717102101</t>
  </si>
  <si>
    <t>20150624015499900717102102</t>
  </si>
  <si>
    <t>20150624015499900717103101</t>
  </si>
  <si>
    <t>20150624015499900718102101</t>
  </si>
  <si>
    <t>20150624015499900718102105</t>
  </si>
  <si>
    <t>20150624015499900718103101</t>
  </si>
  <si>
    <t>20150624015499900718104101</t>
  </si>
  <si>
    <t>20150624015499900723101101</t>
  </si>
  <si>
    <t>20150624015499900723101102</t>
  </si>
  <si>
    <t>20150624015499900723102101</t>
  </si>
  <si>
    <t>20150624015499900723103101</t>
  </si>
  <si>
    <t>20150624015499900724101101</t>
  </si>
  <si>
    <t>20150624015499900724102104</t>
  </si>
  <si>
    <t>20150624015499900724103101</t>
  </si>
  <si>
    <t>20150624015499900724103106</t>
  </si>
  <si>
    <t>20150624015599900317102101</t>
  </si>
  <si>
    <t>20150624015599900317103101</t>
  </si>
  <si>
    <t>20150624015599900318101101</t>
  </si>
  <si>
    <t>20150624015599900318101102</t>
  </si>
  <si>
    <t>20150624015599900318101103</t>
  </si>
  <si>
    <t>20150624015599900318102101</t>
  </si>
  <si>
    <t>20150624015599900318103101</t>
  </si>
  <si>
    <t>20150624015599900323101101</t>
  </si>
  <si>
    <t>20150624015599900323102101</t>
  </si>
  <si>
    <t>20150624015599900323103101</t>
  </si>
  <si>
    <t>20150624015599900323103104</t>
  </si>
  <si>
    <t>20150624015599900324101101</t>
  </si>
  <si>
    <t>20150624015599900324102101</t>
  </si>
  <si>
    <t>20150624015599900324102102</t>
  </si>
  <si>
    <t>20150624015599900324102105</t>
  </si>
  <si>
    <t>20150624015599900324104101</t>
  </si>
  <si>
    <t>20150624015599900324104102</t>
  </si>
  <si>
    <t>20150624015600100117101101</t>
  </si>
  <si>
    <t>20150624015600100117101103</t>
  </si>
  <si>
    <t>20150624015600100117102101</t>
  </si>
  <si>
    <t>20150624015600100117102103</t>
  </si>
  <si>
    <t>20150624015600100117102104</t>
  </si>
  <si>
    <t>20150624015600100117103101</t>
  </si>
  <si>
    <t>20150624015600100118101101</t>
  </si>
  <si>
    <t>20150624015600100118101102</t>
  </si>
  <si>
    <t>20150624015600100118102101</t>
  </si>
  <si>
    <t>20150624015600100118103101</t>
  </si>
  <si>
    <t>20150624015600100118103103</t>
  </si>
  <si>
    <t>20150624015600100123101101</t>
  </si>
  <si>
    <t>20150624015600100123102101</t>
  </si>
  <si>
    <t>20150624015600100123102103</t>
  </si>
  <si>
    <t>20150624015600100123102104</t>
  </si>
  <si>
    <t>20150624015600100123103101</t>
  </si>
  <si>
    <t>20150624015600100124101102</t>
  </si>
  <si>
    <t>20150624015600100124101103</t>
  </si>
  <si>
    <t>20150624015600100124102101</t>
  </si>
  <si>
    <t>20150624015600100124102103</t>
  </si>
  <si>
    <t>20150624015600100124102104</t>
  </si>
  <si>
    <t>20150624015600100124102105</t>
  </si>
  <si>
    <t>20150624015600100124103103</t>
  </si>
  <si>
    <t>20150624015600100217101101</t>
  </si>
  <si>
    <t>20150624015600100217101105</t>
  </si>
  <si>
    <t>20150624015600100217102101</t>
  </si>
  <si>
    <t>20150624015600100217102103</t>
  </si>
  <si>
    <t>20150624015600100217103101</t>
  </si>
  <si>
    <t>20150624015600100218101101</t>
  </si>
  <si>
    <t>20150624015600100218101103</t>
  </si>
  <si>
    <t>20150624015600100218103102</t>
  </si>
  <si>
    <t>20150624015600100223101101</t>
  </si>
  <si>
    <t>20150624015600100223102101</t>
  </si>
  <si>
    <t>20150624015600100223102103</t>
  </si>
  <si>
    <t>20150624015600100223102104</t>
  </si>
  <si>
    <t>20150624015600100223102105</t>
  </si>
  <si>
    <t>20150624015600100223103103</t>
  </si>
  <si>
    <t>20150624015600100224101101</t>
  </si>
  <si>
    <t>20150624015600100224101102</t>
  </si>
  <si>
    <t>20150624015600100224103101</t>
  </si>
  <si>
    <t>20150624015600100224103103</t>
  </si>
  <si>
    <t>20150624015600100517101101</t>
  </si>
  <si>
    <t>20150624015600100517101102</t>
  </si>
  <si>
    <t>20150624015600100517102101</t>
  </si>
  <si>
    <t>20150624015600100517103101</t>
  </si>
  <si>
    <t>20150624015600100518101101</t>
  </si>
  <si>
    <t>20150624015600100518101102</t>
  </si>
  <si>
    <t>20150624015600100518102102</t>
  </si>
  <si>
    <t>20150624015600100518102103</t>
  </si>
  <si>
    <t>20150624015600100518102104</t>
  </si>
  <si>
    <t>20150624015600100518102105</t>
  </si>
  <si>
    <t>20150624015600100518103103</t>
  </si>
  <si>
    <t>20150624015600100518103104</t>
  </si>
  <si>
    <t>20150624015600100518103105</t>
  </si>
  <si>
    <t>20150624015600100523101103</t>
  </si>
  <si>
    <t>20150624015600100523101104</t>
  </si>
  <si>
    <t>20150624015600100523101106</t>
  </si>
  <si>
    <t>20150624015600100523102101</t>
  </si>
  <si>
    <t>20150624015600100523102102</t>
  </si>
  <si>
    <t>20150624015600100523102103</t>
  </si>
  <si>
    <t>20150624015600100523103102</t>
  </si>
  <si>
    <t>20150624015600100524101101</t>
  </si>
  <si>
    <t>20150624015600100524101102</t>
  </si>
  <si>
    <t>20150624015600100524101103</t>
  </si>
  <si>
    <t>20150624015600100524102101</t>
  </si>
  <si>
    <t>20150624015600100524102105</t>
  </si>
  <si>
    <t>20150624015600100524103101</t>
  </si>
  <si>
    <t>20150624015690300117101101</t>
  </si>
  <si>
    <t>20150624015690300117101105</t>
  </si>
  <si>
    <t>20150624015690300117101107</t>
  </si>
  <si>
    <t>20150624015690300117102101</t>
  </si>
  <si>
    <t>20150624015690300117103101</t>
  </si>
  <si>
    <t>20150624015690300118101102</t>
  </si>
  <si>
    <t>20150624015690300118102101</t>
  </si>
  <si>
    <t>20150624015690300118103102</t>
  </si>
  <si>
    <t>20150624015690300123101101</t>
  </si>
  <si>
    <t>20150624015690300123101102</t>
  </si>
  <si>
    <t>20150624015690300123101103</t>
  </si>
  <si>
    <t>20150624015690300123102101</t>
  </si>
  <si>
    <t>20150624015690300123103101</t>
  </si>
  <si>
    <t>20150624015690300123103103</t>
  </si>
  <si>
    <t>20150624015690300124101101</t>
  </si>
  <si>
    <t>20150624015690300124101102</t>
  </si>
  <si>
    <t>20150624015690300124102101</t>
  </si>
  <si>
    <t>20150624015690300124103102</t>
  </si>
  <si>
    <t>20150624015690300217101101</t>
  </si>
  <si>
    <t>20150624015690300217101102</t>
  </si>
  <si>
    <t>20150624015690300217102102</t>
  </si>
  <si>
    <t>20150624015690300217102104</t>
  </si>
  <si>
    <t>20150624015690300217103101</t>
  </si>
  <si>
    <t>20150624015690300217103104</t>
  </si>
  <si>
    <t>20150624015690300217103105</t>
  </si>
  <si>
    <t>20150624015690300218101101</t>
  </si>
  <si>
    <t>20150624015690300218101102</t>
  </si>
  <si>
    <t>20150624015690300218101103</t>
  </si>
  <si>
    <t>20150624015690300218102101</t>
  </si>
  <si>
    <t>20150624015690300218103101</t>
  </si>
  <si>
    <t>20150624015690300218103102</t>
  </si>
  <si>
    <t>20150624015690300223101101</t>
  </si>
  <si>
    <t>20150624015690300223101103</t>
  </si>
  <si>
    <t>20150624015690300223101104</t>
  </si>
  <si>
    <t>20150624015690300223101105</t>
  </si>
  <si>
    <t>20150624015690300223101106</t>
  </si>
  <si>
    <t>20150624015690300223102101</t>
  </si>
  <si>
    <t>20150624015690300223103101</t>
  </si>
  <si>
    <t>20150624015690300223103103</t>
  </si>
  <si>
    <t>20150624015690300224101101</t>
  </si>
  <si>
    <t>20150624015690300224102101</t>
  </si>
  <si>
    <t>20150624025000100917102101</t>
  </si>
  <si>
    <t>20150624025000100917102103</t>
  </si>
  <si>
    <t>20150624025000100917102104</t>
  </si>
  <si>
    <t>20150624025000100918101101</t>
  </si>
  <si>
    <t>20150624025000100918102101</t>
  </si>
  <si>
    <t>20150624025000100918103101</t>
  </si>
  <si>
    <t>20150624025000100923101102</t>
  </si>
  <si>
    <t>20150624025000100923103101</t>
  </si>
  <si>
    <t>20150624025000100923103103</t>
  </si>
  <si>
    <t>20150624025000100923104101</t>
  </si>
  <si>
    <t>20150624025000100923104102</t>
  </si>
  <si>
    <t>20150624025000100924103101</t>
  </si>
  <si>
    <t>20150624025000100924103102</t>
  </si>
  <si>
    <t>20150624025000100924103103</t>
  </si>
  <si>
    <t>20150624025000100924104101</t>
  </si>
  <si>
    <t>20150624025000100924104102</t>
  </si>
  <si>
    <t>20150624025000200417101101</t>
  </si>
  <si>
    <t>20150624025000200417102101</t>
  </si>
  <si>
    <t>20150624025000200417102102</t>
  </si>
  <si>
    <t>20150624025000200417103101</t>
  </si>
  <si>
    <t>20150624025000200417103102</t>
  </si>
  <si>
    <t>20150624025000200418102103</t>
  </si>
  <si>
    <t>20150624025000200418103103</t>
  </si>
  <si>
    <t>20150624025000200418103104</t>
  </si>
  <si>
    <t>20150624025000200418104101</t>
  </si>
  <si>
    <t>20150624025000200423101101</t>
  </si>
  <si>
    <t>20150624025000200423102101</t>
  </si>
  <si>
    <t>20150624025000200424101101</t>
  </si>
  <si>
    <t>20150624025000200424104101</t>
  </si>
  <si>
    <t>20150624025000400117101101</t>
  </si>
  <si>
    <t>20150624025000400117102101</t>
  </si>
  <si>
    <t>20150624025000400117103101</t>
  </si>
  <si>
    <t>20150624025000400118102101</t>
  </si>
  <si>
    <t>20150624025000400118103101</t>
  </si>
  <si>
    <t>20150624025000400118103103</t>
  </si>
  <si>
    <t>20150624025000400118103104</t>
  </si>
  <si>
    <t>20150624025000400118104101</t>
  </si>
  <si>
    <t>20150624025000400123102101</t>
  </si>
  <si>
    <t>20150624025000400123103101</t>
  </si>
  <si>
    <t>20150624025000400123104101</t>
  </si>
  <si>
    <t>20150624025000400123104102</t>
  </si>
  <si>
    <t>20150624025000400123104103</t>
  </si>
  <si>
    <t>20150624025000400123104105</t>
  </si>
  <si>
    <t>20150624025000400124101101</t>
  </si>
  <si>
    <t>20150624025000400124102103</t>
  </si>
  <si>
    <t>20150624025000400124103101</t>
  </si>
  <si>
    <t>20150624025000600217101101</t>
  </si>
  <si>
    <t>20150624025000600217101103</t>
  </si>
  <si>
    <t>20150624025000600217101104</t>
  </si>
  <si>
    <t>20150624025000600217102101</t>
  </si>
  <si>
    <t>20150624025000600217102103</t>
  </si>
  <si>
    <t>20150624025000600217103101</t>
  </si>
  <si>
    <t>20150624025000600217103103</t>
  </si>
  <si>
    <t>20150624025000600218101101</t>
  </si>
  <si>
    <t>20150624025000600218101102</t>
  </si>
  <si>
    <t>20150624025000600218102101</t>
  </si>
  <si>
    <t>20150624025000600218102103</t>
  </si>
  <si>
    <t>20150624025000600218103102</t>
  </si>
  <si>
    <t>20150624025000600218103103</t>
  </si>
  <si>
    <t>20150624025000600218103104</t>
  </si>
  <si>
    <t>20150624025000600223101101</t>
  </si>
  <si>
    <t>20150624025000600223101102</t>
  </si>
  <si>
    <t>20150624025000600223102101</t>
  </si>
  <si>
    <t>20150624025000600223102102</t>
  </si>
  <si>
    <t>20150624025000600223102105</t>
  </si>
  <si>
    <t>20150624025000600223103101</t>
  </si>
  <si>
    <t>20150624025000600224101101</t>
  </si>
  <si>
    <t>20150624025000600224101102</t>
  </si>
  <si>
    <t>20150624025000600224101103</t>
  </si>
  <si>
    <t>20150624025000600224101104</t>
  </si>
  <si>
    <t>20150624025000600224101105</t>
  </si>
  <si>
    <t>20150624025000600224101107</t>
  </si>
  <si>
    <t>20150624025000600224102101</t>
  </si>
  <si>
    <t>20150624025000600224102102</t>
  </si>
  <si>
    <t>20150624025000600224103101</t>
  </si>
  <si>
    <t>20150624025000600917101101</t>
  </si>
  <si>
    <t>20150624025000600917102102</t>
  </si>
  <si>
    <t>20150624025000600917102103</t>
  </si>
  <si>
    <t>20150624025000600917103101</t>
  </si>
  <si>
    <t>20150624025000600917103102</t>
  </si>
  <si>
    <t>20150624025000600918101103</t>
  </si>
  <si>
    <t>20150624025000600918102101</t>
  </si>
  <si>
    <t>20150624025000600918102103</t>
  </si>
  <si>
    <t>20150624025000600918102104</t>
  </si>
  <si>
    <t>20150624025000600918103101</t>
  </si>
  <si>
    <t>20150624025000600923101101</t>
  </si>
  <si>
    <t>20150624025000600923102101</t>
  </si>
  <si>
    <t>20150624025000600923103101</t>
  </si>
  <si>
    <t>20150624025000600923103102</t>
  </si>
  <si>
    <t>20150624025000600923103103</t>
  </si>
  <si>
    <t>20150624025000600923103104</t>
  </si>
  <si>
    <t>20150624025000600924101101</t>
  </si>
  <si>
    <t>20150624025000600924101103</t>
  </si>
  <si>
    <t>20150624025000600924101105</t>
  </si>
  <si>
    <t>20150624025000600924102101</t>
  </si>
  <si>
    <t>20150624025000600924103103</t>
  </si>
  <si>
    <t>20150624025000700217101101</t>
  </si>
  <si>
    <t>20150624025000700217102103</t>
  </si>
  <si>
    <t>20150624025000700217103101</t>
  </si>
  <si>
    <t>20150624025000700217103102</t>
  </si>
  <si>
    <t>20150624025000700218102101</t>
  </si>
  <si>
    <t>20150624025000700218102102</t>
  </si>
  <si>
    <t>20150624025000700218103101</t>
  </si>
  <si>
    <t>20150624025000700218103102</t>
  </si>
  <si>
    <t>20150624025000700218103103</t>
  </si>
  <si>
    <t>20150624025000700223101101</t>
  </si>
  <si>
    <t>20150624025000700223102101</t>
  </si>
  <si>
    <t>20150624025000700223102102</t>
  </si>
  <si>
    <t>20150624025000700223103101</t>
  </si>
  <si>
    <t>20150624025000700224102101</t>
  </si>
  <si>
    <t>20150624025000700224102102</t>
  </si>
  <si>
    <t>20150624025000700224103101</t>
  </si>
  <si>
    <t>20150624025000700224103102</t>
  </si>
  <si>
    <t>20150624025000700224104101</t>
  </si>
  <si>
    <t>20150624025000700224104103</t>
  </si>
  <si>
    <t>20150624025000700817101101</t>
  </si>
  <si>
    <t>20150624025000700817102101</t>
  </si>
  <si>
    <t>20150624025000700817102102</t>
  </si>
  <si>
    <t>20150624025000700817103102</t>
  </si>
  <si>
    <t>20150624025000700818101101</t>
  </si>
  <si>
    <t>20150624025000700818102101</t>
  </si>
  <si>
    <t>20150624025000700818102102</t>
  </si>
  <si>
    <t>20150624025000700818102103</t>
  </si>
  <si>
    <t>20150624025000700818103101</t>
  </si>
  <si>
    <t>20150624025000700823101101</t>
  </si>
  <si>
    <t>20150624025000700823101105</t>
  </si>
  <si>
    <t>20150624025000700823102101</t>
  </si>
  <si>
    <t>20150624025000700823102102</t>
  </si>
  <si>
    <t>20150624025000700823103101</t>
  </si>
  <si>
    <t>20150624025000700823103104</t>
  </si>
  <si>
    <t>20150624025000700824101101</t>
  </si>
  <si>
    <t>20150624025000700824102102</t>
  </si>
  <si>
    <t>20150624025000700824103101</t>
  </si>
  <si>
    <t>20150624025000701117101101</t>
  </si>
  <si>
    <t>20150624025000701117101102</t>
  </si>
  <si>
    <t>20150624025000701117102101</t>
  </si>
  <si>
    <t>20150624025000701117103101</t>
  </si>
  <si>
    <t>20150624025000701117103102</t>
  </si>
  <si>
    <t>20150624025000701117103103</t>
  </si>
  <si>
    <t>20150624025000701118101101</t>
  </si>
  <si>
    <t>20150624025000701118102101</t>
  </si>
  <si>
    <t>20150624025000701118102102</t>
  </si>
  <si>
    <t>20150624025000701118103101</t>
  </si>
  <si>
    <t>20150624025000701123101101</t>
  </si>
  <si>
    <t>20150624025000701123103101</t>
  </si>
  <si>
    <t>20150624025000701124101101</t>
  </si>
  <si>
    <t>20150624025000701124102101</t>
  </si>
  <si>
    <t>20150624025000701124102102</t>
  </si>
  <si>
    <t>20150624025000701124102106</t>
  </si>
  <si>
    <t>20150624025000701124103101</t>
  </si>
  <si>
    <t>20150624025000701124103103</t>
  </si>
  <si>
    <t>20150624025000701124103104</t>
  </si>
  <si>
    <t>20150624025000900617101103</t>
  </si>
  <si>
    <t>20150624025000900617102101</t>
  </si>
  <si>
    <t>20150624025000900617102103</t>
  </si>
  <si>
    <t>20150624025000900617102104</t>
  </si>
  <si>
    <t>20150624025000900617102105</t>
  </si>
  <si>
    <t>20150624025000900617102109</t>
  </si>
  <si>
    <t>20150624025000900617103101</t>
  </si>
  <si>
    <t>20150624025000900618101101</t>
  </si>
  <si>
    <t>20150624025000900618101102</t>
  </si>
  <si>
    <t>20150624025000900618102101</t>
  </si>
  <si>
    <t>20150624025000900618102103</t>
  </si>
  <si>
    <t>20150624025000900618102104</t>
  </si>
  <si>
    <t>20150624025000900618103101</t>
  </si>
  <si>
    <t>20150624025000900618103103</t>
  </si>
  <si>
    <t>20150624025000900623101101</t>
  </si>
  <si>
    <t>20150624025000900623102101</t>
  </si>
  <si>
    <t>20150624025000900623103101</t>
  </si>
  <si>
    <t>20150624025000900623103103</t>
  </si>
  <si>
    <t>20150624025000900624101101</t>
  </si>
  <si>
    <t>20150624025000900624102103</t>
  </si>
  <si>
    <t>20150624025000900624102104</t>
  </si>
  <si>
    <t>20150624025000900624102105</t>
  </si>
  <si>
    <t>20150624025000900624103101</t>
  </si>
  <si>
    <t>20150624025000900917101101</t>
  </si>
  <si>
    <t>20150624025000900917101102</t>
  </si>
  <si>
    <t>20150624025000900917102101</t>
  </si>
  <si>
    <t>20150624025000900917103101</t>
  </si>
  <si>
    <t>20150624025000900918101101</t>
  </si>
  <si>
    <t>20150624025000900918102101</t>
  </si>
  <si>
    <t>20150624025000900918103101</t>
  </si>
  <si>
    <t>20150624025000900918103102</t>
  </si>
  <si>
    <t>20150624025000900918103105</t>
  </si>
  <si>
    <t>20150624025000900923102101</t>
  </si>
  <si>
    <t>20150624025000900923102103</t>
  </si>
  <si>
    <t>20150624025000900923103101</t>
  </si>
  <si>
    <t>20150624025000900924101101</t>
  </si>
  <si>
    <t>20150624025000900924102101</t>
  </si>
  <si>
    <t>20150624025000900924103101</t>
  </si>
  <si>
    <t>20150624025001000717101103</t>
  </si>
  <si>
    <t>20150624025001000717101104</t>
  </si>
  <si>
    <t>20150624025001000717102101</t>
  </si>
  <si>
    <t>20150624025001000717102103</t>
  </si>
  <si>
    <t>20150624025001000717102104</t>
  </si>
  <si>
    <t>20150624025001000717103101</t>
  </si>
  <si>
    <t>20150624025001000717103103</t>
  </si>
  <si>
    <t>20150624025001000718101101</t>
  </si>
  <si>
    <t>20150624025001000718101102</t>
  </si>
  <si>
    <t>20150624025001000718101103</t>
  </si>
  <si>
    <t>20150624025001000718102101</t>
  </si>
  <si>
    <t>20150624025001000718103101</t>
  </si>
  <si>
    <t>20150624025001000718103102</t>
  </si>
  <si>
    <t>20150624025001000723101101</t>
  </si>
  <si>
    <t>20150624025001000723102101</t>
  </si>
  <si>
    <t>20150624025001000723102103</t>
  </si>
  <si>
    <t>20150624025001000723103101</t>
  </si>
  <si>
    <t>20150624025001000724101101</t>
  </si>
  <si>
    <t>20150624025001000724102101</t>
  </si>
  <si>
    <t>20150624025001000724102102</t>
  </si>
  <si>
    <t>20150624025001000724103101</t>
  </si>
  <si>
    <t>20150624025001100517101101</t>
  </si>
  <si>
    <t>20150624025001100517101102</t>
  </si>
  <si>
    <t>20150624025001100517102101</t>
  </si>
  <si>
    <t>20150624025001100517102102</t>
  </si>
  <si>
    <t>20150624025001100517102103</t>
  </si>
  <si>
    <t>20150624025001100517103101</t>
  </si>
  <si>
    <t>20150624025001100518102101</t>
  </si>
  <si>
    <t>20150624025001100518103101</t>
  </si>
  <si>
    <t>20150624025001100523101101</t>
  </si>
  <si>
    <t>20150624025001100523101102</t>
  </si>
  <si>
    <t>20150624025001100523102101</t>
  </si>
  <si>
    <t>20150624025001100523103101</t>
  </si>
  <si>
    <t>20150624025001100523103102</t>
  </si>
  <si>
    <t>20150624025001100523103103</t>
  </si>
  <si>
    <t>20150624025001100523103104</t>
  </si>
  <si>
    <t>20150624025001100524101101</t>
  </si>
  <si>
    <t>20150624025001100524101102</t>
  </si>
  <si>
    <t>20150624025001100524102102</t>
  </si>
  <si>
    <t>20150624025001100524102103</t>
  </si>
  <si>
    <t>20150624025001100524103101</t>
  </si>
  <si>
    <t>20150624025001100524103102</t>
  </si>
  <si>
    <t>20150624025001200117101101</t>
  </si>
  <si>
    <t>20150624025001200117101102</t>
  </si>
  <si>
    <t>20150624025001200117102101</t>
  </si>
  <si>
    <t>20150624025001200117102103</t>
  </si>
  <si>
    <t>20150624025001200117102104</t>
  </si>
  <si>
    <t>20150624025001200117104101</t>
  </si>
  <si>
    <t>20150624025001200117104103</t>
  </si>
  <si>
    <t>20150624025001200118101102</t>
  </si>
  <si>
    <t>20150624025001200118101103</t>
  </si>
  <si>
    <t>20150624025001200118103101</t>
  </si>
  <si>
    <t>20150624025001200123101101</t>
  </si>
  <si>
    <t>20150624025001200123102101</t>
  </si>
  <si>
    <t>20150624025001200123102102</t>
  </si>
  <si>
    <t>20150624025001200123103102</t>
  </si>
  <si>
    <t>20150624025001200124101101</t>
  </si>
  <si>
    <t>20150624025001200124102101</t>
  </si>
  <si>
    <t>20150624025001200124103101</t>
  </si>
  <si>
    <t>20150624025001200124103103</t>
  </si>
  <si>
    <t>20150624025001200617101102</t>
  </si>
  <si>
    <t>20150624025001200617102101</t>
  </si>
  <si>
    <t>20150624025001200617102102</t>
  </si>
  <si>
    <t>20150624025001200617104101</t>
  </si>
  <si>
    <t>20150624025001200617104102</t>
  </si>
  <si>
    <t>20150624025001200617104103</t>
  </si>
  <si>
    <t>20150624025001200618101101</t>
  </si>
  <si>
    <t>20150624025001200618102101</t>
  </si>
  <si>
    <t>20150624025001200618103101</t>
  </si>
  <si>
    <t>20150624025001200623101101</t>
  </si>
  <si>
    <t>20150624025001200623101102</t>
  </si>
  <si>
    <t>20150624025001200623103101</t>
  </si>
  <si>
    <t>20150624025001200623103102</t>
  </si>
  <si>
    <t>20150624025001200623104101</t>
  </si>
  <si>
    <t>20150624025001200623104102</t>
  </si>
  <si>
    <t>20150624025001200624101101</t>
  </si>
  <si>
    <t>20150624025001200624101103</t>
  </si>
  <si>
    <t>20150624025001200624102101</t>
  </si>
  <si>
    <t>20150624025001200624102103</t>
  </si>
  <si>
    <t>20150624025001200624102104</t>
  </si>
  <si>
    <t>20150624025001200624104101</t>
  </si>
  <si>
    <t>20150624025001200717101101</t>
  </si>
  <si>
    <t>20150624025001200717102101</t>
  </si>
  <si>
    <t>20150624025001200717103101</t>
  </si>
  <si>
    <t>20150624025001200717103102</t>
  </si>
  <si>
    <t>20150624025001200718102101</t>
  </si>
  <si>
    <t>20150624025001200718103101</t>
  </si>
  <si>
    <t>20150624025001200718104101</t>
  </si>
  <si>
    <t>20150624025001200718104102</t>
  </si>
  <si>
    <t>20150624025001200723101101</t>
  </si>
  <si>
    <t>20150624025001200723102103</t>
  </si>
  <si>
    <t>20150624025001200723103102</t>
  </si>
  <si>
    <t>20150624025001200724102102</t>
  </si>
  <si>
    <t>20150624025001200724103101</t>
  </si>
  <si>
    <t>20150624025001200724103103</t>
  </si>
  <si>
    <t>20150624025001400917101101</t>
  </si>
  <si>
    <t>20150624025001400917101102</t>
  </si>
  <si>
    <t>20150624025001400917101103</t>
  </si>
  <si>
    <t>20150624025001400917103101</t>
  </si>
  <si>
    <t>20150624025001400918101101</t>
  </si>
  <si>
    <t>20150624025001400918101102</t>
  </si>
  <si>
    <t>20150624025001400918102101</t>
  </si>
  <si>
    <t>20150624025001400918102102</t>
  </si>
  <si>
    <t>20150624025001400918103101</t>
  </si>
  <si>
    <t>20150624025001400923101101</t>
  </si>
  <si>
    <t>20150624025001400923101102</t>
  </si>
  <si>
    <t>20150624025001400923102101</t>
  </si>
  <si>
    <t>20150624025001400923102102</t>
  </si>
  <si>
    <t>20150624025001400923103101</t>
  </si>
  <si>
    <t>20150624025001400924101101</t>
  </si>
  <si>
    <t>20150624025001400924101102</t>
  </si>
  <si>
    <t>20150624025001400924102102</t>
  </si>
  <si>
    <t>20150624025001400924103101</t>
  </si>
  <si>
    <t>20150624025001700117101101</t>
  </si>
  <si>
    <t>20150624025001700117102101</t>
  </si>
  <si>
    <t>20150624025001700117102102</t>
  </si>
  <si>
    <t>20150624025001700117103101</t>
  </si>
  <si>
    <t>20150624025001700118101101</t>
  </si>
  <si>
    <t>20150624025001700118102101</t>
  </si>
  <si>
    <t>20150624025001700118103101</t>
  </si>
  <si>
    <t>20150624025001700118103102</t>
  </si>
  <si>
    <t>20150624025001700118103103</t>
  </si>
  <si>
    <t>20150624025001700118103105</t>
  </si>
  <si>
    <t>20150624025001700123101101</t>
  </si>
  <si>
    <t>20150624025001700123101103</t>
  </si>
  <si>
    <t>20150624025001700123102101</t>
  </si>
  <si>
    <t>20150624025001700123103101</t>
  </si>
  <si>
    <t>20150624025001700123103103</t>
  </si>
  <si>
    <t>20150624025001700124101101</t>
  </si>
  <si>
    <t>20150624025001700124101102</t>
  </si>
  <si>
    <t>20150624025001700124101103</t>
  </si>
  <si>
    <t>20150624025001700124101104</t>
  </si>
  <si>
    <t>20150624025001700124102102</t>
  </si>
  <si>
    <t>20150624025001700124104101</t>
  </si>
  <si>
    <t>20150624025001701017101101</t>
  </si>
  <si>
    <t>20150624025001701017102101</t>
  </si>
  <si>
    <t>20150624025001701017102102</t>
  </si>
  <si>
    <t>20150624025001701017103101</t>
  </si>
  <si>
    <t>20150624025001701018102101</t>
  </si>
  <si>
    <t>20150624025001701018103101</t>
  </si>
  <si>
    <t>20150624025001701018103102</t>
  </si>
  <si>
    <t>20150624025001701018104102</t>
  </si>
  <si>
    <t>20150624025001701023102101</t>
  </si>
  <si>
    <t>20150624025001701023102102</t>
  </si>
  <si>
    <t>20150624025001701023103101</t>
  </si>
  <si>
    <t>20150624025001701023104101</t>
  </si>
  <si>
    <t>20150624025001701024101101</t>
  </si>
  <si>
    <t>20150624025001701024101103</t>
  </si>
  <si>
    <t>20150624025001701024102101</t>
  </si>
  <si>
    <t>20150624025001701024102102</t>
  </si>
  <si>
    <t>20150624025001701024104101</t>
  </si>
  <si>
    <t>20150624025001701024104106</t>
  </si>
  <si>
    <t>20150624025001800917101101</t>
  </si>
  <si>
    <t>20150624025001800917102101</t>
  </si>
  <si>
    <t>20150624025001800917103101</t>
  </si>
  <si>
    <t>20150624025001800918102101</t>
  </si>
  <si>
    <t>20150624025001800918102102</t>
  </si>
  <si>
    <t>20150624025001800918102105</t>
  </si>
  <si>
    <t>20150624025001800923101101</t>
  </si>
  <si>
    <t>20150624025001800923102101</t>
  </si>
  <si>
    <t>20150624025001800923103101</t>
  </si>
  <si>
    <t>20150624025001800923103102</t>
  </si>
  <si>
    <t>20150624025001800924101101</t>
  </si>
  <si>
    <t>20150624025001800924102101</t>
  </si>
  <si>
    <t>20150624025001800924102102</t>
  </si>
  <si>
    <t>20150624025001800924103101</t>
  </si>
  <si>
    <t>20150624025001900717101102</t>
  </si>
  <si>
    <t>20150624025001900717101103</t>
  </si>
  <si>
    <t>20150624025001900717102101</t>
  </si>
  <si>
    <t>20150624025001900717103101</t>
  </si>
  <si>
    <t>20150624025001900717103102</t>
  </si>
  <si>
    <t>20150624025001900718101101</t>
  </si>
  <si>
    <t>20150624025001900718102102</t>
  </si>
  <si>
    <t>20150624025001900718103101</t>
  </si>
  <si>
    <t>20150624025001900723101102</t>
  </si>
  <si>
    <t>20150624025001900723102101</t>
  </si>
  <si>
    <t>20150624025001900723103101</t>
  </si>
  <si>
    <t>20150624025001900724101101</t>
  </si>
  <si>
    <t>20150624025001900724102101</t>
  </si>
  <si>
    <t>20150624025001900724103101</t>
  </si>
  <si>
    <t>20150624025001900724103105</t>
  </si>
  <si>
    <t>20150624025002100317101103</t>
  </si>
  <si>
    <t>20150624025002100317102101</t>
  </si>
  <si>
    <t>20150624025002100317103201</t>
  </si>
  <si>
    <t>20150624025002100318101101</t>
  </si>
  <si>
    <t>20150624025002100318102101</t>
  </si>
  <si>
    <t>20150624025002100318102102</t>
  </si>
  <si>
    <t>20150624025002100318102103</t>
  </si>
  <si>
    <t>20150624025002100318102104</t>
  </si>
  <si>
    <t>20150624025002100318102105</t>
  </si>
  <si>
    <t>20150624025002100323101101</t>
  </si>
  <si>
    <t>20150624025002100323101102</t>
  </si>
  <si>
    <t>20150624025002100323102101</t>
  </si>
  <si>
    <t>20150624025002100323102102</t>
  </si>
  <si>
    <t>20150624025002100323102109</t>
  </si>
  <si>
    <t>20150624025002100323102110</t>
  </si>
  <si>
    <t>20150624025002100323103101</t>
  </si>
  <si>
    <t>20150624025002100324101101</t>
  </si>
  <si>
    <t>20150624025002100324102101</t>
  </si>
  <si>
    <t>20150624025002100324102102</t>
  </si>
  <si>
    <t>20150624025002100324102103</t>
  </si>
  <si>
    <t>20150624025002100324102104</t>
  </si>
  <si>
    <t>20150624025002100324102107</t>
  </si>
  <si>
    <t>20150624025002100324103101</t>
  </si>
  <si>
    <t>20150624025002100324103104</t>
  </si>
  <si>
    <t>20150624025002100517101101</t>
  </si>
  <si>
    <t>20150624025002100517102101</t>
  </si>
  <si>
    <t>20150624025002100517103101</t>
  </si>
  <si>
    <t>20150624025002100518101101</t>
  </si>
  <si>
    <t>20150624025002100518102101</t>
  </si>
  <si>
    <t>20150624025002100518103101</t>
  </si>
  <si>
    <t>20150624025002100518103102</t>
  </si>
  <si>
    <t>20150624025002100523101101</t>
  </si>
  <si>
    <t>20150624025002100523101102</t>
  </si>
  <si>
    <t>20150624025002100523101103</t>
  </si>
  <si>
    <t>20150624025002100523102101</t>
  </si>
  <si>
    <t>20150624025002100523103101</t>
  </si>
  <si>
    <t>20150624025002100524101101</t>
  </si>
  <si>
    <t>20150624025002100524102101</t>
  </si>
  <si>
    <t>20150624025002100524104102</t>
  </si>
  <si>
    <t>20150624025002100524104106</t>
  </si>
  <si>
    <t>20150624035000100417102101</t>
  </si>
  <si>
    <t>20150624035000100417104101</t>
  </si>
  <si>
    <t>20150624035000100418101101</t>
  </si>
  <si>
    <t>20150624035000100418103101</t>
  </si>
  <si>
    <t>20150624035000100423102101</t>
  </si>
  <si>
    <t>20150624035000100423103101</t>
  </si>
  <si>
    <t>20150624035000100424101101</t>
  </si>
  <si>
    <t>20150624035000100424101102</t>
  </si>
  <si>
    <t>20150624035000100424102101</t>
  </si>
  <si>
    <t>20150624035000100424102103</t>
  </si>
  <si>
    <t>20150624035000100424103101</t>
  </si>
  <si>
    <t>20150624035000100424103102</t>
  </si>
  <si>
    <t>20150624035000100424103103</t>
  </si>
  <si>
    <t>20150624035000100424103104</t>
  </si>
  <si>
    <t>20150624035000200217101101</t>
  </si>
  <si>
    <t>20150624035000200217101102</t>
  </si>
  <si>
    <t>20150624035000200217101103</t>
  </si>
  <si>
    <t>20150624035000200217102101</t>
  </si>
  <si>
    <t>20150624035000200217102102</t>
  </si>
  <si>
    <t>20150624035000200218101101</t>
  </si>
  <si>
    <t>20150624035000200218101102</t>
  </si>
  <si>
    <t>20150624035000200218102101</t>
  </si>
  <si>
    <t>20150624035000200218103101</t>
  </si>
  <si>
    <t>20150624035000200218103102</t>
  </si>
  <si>
    <t>20150624035000200223101101</t>
  </si>
  <si>
    <t>20150624035000200223101107</t>
  </si>
  <si>
    <t>20150624035000200223102101</t>
  </si>
  <si>
    <t>20150624035000200223102102</t>
  </si>
  <si>
    <t>20150624035000200223103101</t>
  </si>
  <si>
    <t>20150624035000200223103102</t>
  </si>
  <si>
    <t>20150624035000200224101101</t>
  </si>
  <si>
    <t>20150624035000200224101102</t>
  </si>
  <si>
    <t>20150624035000200224102101</t>
  </si>
  <si>
    <t>20150624035000200224102102</t>
  </si>
  <si>
    <t>20150624035000200224103101</t>
  </si>
  <si>
    <t>20150624035000200224103102</t>
  </si>
  <si>
    <t>20150624035000200224103103</t>
  </si>
  <si>
    <t>20150624035000200224103104</t>
  </si>
  <si>
    <t>20150624035000200224103105</t>
  </si>
  <si>
    <t>20150624035000200224103106</t>
  </si>
  <si>
    <t>20150624035000200224103107</t>
  </si>
  <si>
    <t>20150624035000200224103108</t>
  </si>
  <si>
    <t>20150624035000200917101101</t>
  </si>
  <si>
    <t>20150624035000200917102101</t>
  </si>
  <si>
    <t>20150624035000200917102102</t>
  </si>
  <si>
    <t>20150624035000200917102103</t>
  </si>
  <si>
    <t>20150624035000200917102201</t>
  </si>
  <si>
    <t>20150624035000200918101102</t>
  </si>
  <si>
    <t>20150624035000200918103102</t>
  </si>
  <si>
    <t>20150624035000200918103103</t>
  </si>
  <si>
    <t>20150624035000200918104101</t>
  </si>
  <si>
    <t>20150624035000200918104103</t>
  </si>
  <si>
    <t>20150624035000200923101101</t>
  </si>
  <si>
    <t>20150624035000200923102101</t>
  </si>
  <si>
    <t>20150624035000200923102102</t>
  </si>
  <si>
    <t>20150624035000200923102103</t>
  </si>
  <si>
    <t>20150624035000200923102104</t>
  </si>
  <si>
    <t>20150624035000200924101101</t>
  </si>
  <si>
    <t>20150624035000200924102101</t>
  </si>
  <si>
    <t>20150624035000200924102102</t>
  </si>
  <si>
    <t>20150624035000500417101101</t>
  </si>
  <si>
    <t>20150624035000500417101102</t>
  </si>
  <si>
    <t>20150624035000500417101103</t>
  </si>
  <si>
    <t>20150624035000500417102101</t>
  </si>
  <si>
    <t>20150624035000500418101101</t>
  </si>
  <si>
    <t>20150624035000500418101102</t>
  </si>
  <si>
    <t>20150624035000500418102101</t>
  </si>
  <si>
    <t>20150624035000500418103101</t>
  </si>
  <si>
    <t>20150624035000500418103102</t>
  </si>
  <si>
    <t>20150624035000500418103103</t>
  </si>
  <si>
    <t>20150624035000500423101101</t>
  </si>
  <si>
    <t>20150624035000500423101103</t>
  </si>
  <si>
    <t>20150624035000500423102101</t>
  </si>
  <si>
    <t>20150624035000500423102105</t>
  </si>
  <si>
    <t>20150624035000500423103101</t>
  </si>
  <si>
    <t>20150624035000500423103103</t>
  </si>
  <si>
    <t>20150624035000500423103104</t>
  </si>
  <si>
    <t>20150624035000500424101101</t>
  </si>
  <si>
    <t>20150624035000500424102101</t>
  </si>
  <si>
    <t>20150624035000500424103101</t>
  </si>
  <si>
    <t>20150624035000500424103102</t>
  </si>
  <si>
    <t>20150624035000500424103104</t>
  </si>
  <si>
    <t>20150624035000500817101101</t>
  </si>
  <si>
    <t>20150624035000500817101102</t>
  </si>
  <si>
    <t>20150624035000500817101103</t>
  </si>
  <si>
    <t>20150624035000500817101104</t>
  </si>
  <si>
    <t>20150624035000500817101109</t>
  </si>
  <si>
    <t>20150624035000500817102101</t>
  </si>
  <si>
    <t>20150624035000500817102103</t>
  </si>
  <si>
    <t>20150624035000500817102104</t>
  </si>
  <si>
    <t>20150624035000500817103102</t>
  </si>
  <si>
    <t>20150624035000500818101101</t>
  </si>
  <si>
    <t>20150624035000500818102101</t>
  </si>
  <si>
    <t>20150624035000500818103102</t>
  </si>
  <si>
    <t>20150624035000500818103103</t>
  </si>
  <si>
    <t>20150624035000500823101101</t>
  </si>
  <si>
    <t>20150624035000500823101103</t>
  </si>
  <si>
    <t>20150624035000500823101104</t>
  </si>
  <si>
    <t>20150624035000500823101105</t>
  </si>
  <si>
    <t>20150624035000500823101106</t>
  </si>
  <si>
    <t>20150624035000500823102101</t>
  </si>
  <si>
    <t>20150624035000500823102102</t>
  </si>
  <si>
    <t>20150624035000500823102103</t>
  </si>
  <si>
    <t>20150624035000500823103101</t>
  </si>
  <si>
    <t>20150624035000500824101101</t>
  </si>
  <si>
    <t>20150624035000500824102101</t>
  </si>
  <si>
    <t>20150624035000500824102102</t>
  </si>
  <si>
    <t>20150624035000500824102103</t>
  </si>
  <si>
    <t>20150624035000500824103101</t>
  </si>
  <si>
    <t>20150624035000500824103102</t>
  </si>
  <si>
    <t>20150624035000500824103103</t>
  </si>
  <si>
    <t>20150624035000500824103104</t>
  </si>
  <si>
    <t>20150624035000500824103105</t>
  </si>
  <si>
    <t>20150624035000500824103201</t>
  </si>
  <si>
    <t>20150624035000600317101102</t>
  </si>
  <si>
    <t>20150624035000600317103101</t>
  </si>
  <si>
    <t>20150624035000600317104101</t>
  </si>
  <si>
    <t>20150624035000600318101101</t>
  </si>
  <si>
    <t>20150624035000600318102101</t>
  </si>
  <si>
    <t>20150624035000600318102102</t>
  </si>
  <si>
    <t>20150624035000600318102103</t>
  </si>
  <si>
    <t>20150624035000600318102105</t>
  </si>
  <si>
    <t>20150624035000600318102106</t>
  </si>
  <si>
    <t>20150624035000600318103102</t>
  </si>
  <si>
    <t>20150624035000600323101101</t>
  </si>
  <si>
    <t>20150624035000600323101103</t>
  </si>
  <si>
    <t>20150624035000600323101104</t>
  </si>
  <si>
    <t>20150624035000600323103103</t>
  </si>
  <si>
    <t>20150624035000600323103105</t>
  </si>
  <si>
    <t>20150624035000600323103106</t>
  </si>
  <si>
    <t>20150624035000600323103108</t>
  </si>
  <si>
    <t>20150624035000600324101102</t>
  </si>
  <si>
    <t>20150624035000600324101103</t>
  </si>
  <si>
    <t>20150624035000600324102101</t>
  </si>
  <si>
    <t>20150624035000600324102104</t>
  </si>
  <si>
    <t>20150624035000600324102105</t>
  </si>
  <si>
    <t>20150624035000600324103101</t>
  </si>
  <si>
    <t>20150624035000600517101101</t>
  </si>
  <si>
    <t>20150624035000600517101103</t>
  </si>
  <si>
    <t>20150624035000600517101201</t>
  </si>
  <si>
    <t>20150624035000600517101301</t>
  </si>
  <si>
    <t>20150624035000600517102101</t>
  </si>
  <si>
    <t>20150624035000600517103102</t>
  </si>
  <si>
    <t>20150624035000600517103103</t>
  </si>
  <si>
    <t>20150624035000600517103104</t>
  </si>
  <si>
    <t>20150624035000600518101101</t>
  </si>
  <si>
    <t>20150624035000600518102101</t>
  </si>
  <si>
    <t>20150624035000600518103102</t>
  </si>
  <si>
    <t>20150624035000600518103106</t>
  </si>
  <si>
    <t>20150624035000600523101101</t>
  </si>
  <si>
    <t>20150624035000600523102101</t>
  </si>
  <si>
    <t>20150624035000600524101101</t>
  </si>
  <si>
    <t>20150624035000600524101106</t>
  </si>
  <si>
    <t>20150624035000600524102101</t>
  </si>
  <si>
    <t>20150624035000600524102102</t>
  </si>
  <si>
    <t>20150624035000600524102103</t>
  </si>
  <si>
    <t>20150624035000600524103101</t>
  </si>
  <si>
    <t>20150624035000600617101101</t>
  </si>
  <si>
    <t>20150624035000600617101103</t>
  </si>
  <si>
    <t>20150624035000600617101201</t>
  </si>
  <si>
    <t>20150624035000600617101202</t>
  </si>
  <si>
    <t>20150624035000600617101301</t>
  </si>
  <si>
    <t>20150624035000600617102101</t>
  </si>
  <si>
    <t>20150624035000600617102103</t>
  </si>
  <si>
    <t>20150624035000600617103101</t>
  </si>
  <si>
    <t>20150624035000600617103102</t>
  </si>
  <si>
    <t>20150624035000600617103103</t>
  </si>
  <si>
    <t>20150624035000600617103108</t>
  </si>
  <si>
    <t>20150624035000600618101101</t>
  </si>
  <si>
    <t>20150624035000600618101102</t>
  </si>
  <si>
    <t>20150624035000600618102103</t>
  </si>
  <si>
    <t>20150624035000600618102201</t>
  </si>
  <si>
    <t>20150624035000600618102301</t>
  </si>
  <si>
    <t>20150624035000600618103103</t>
  </si>
  <si>
    <t>20150624035000600623101101</t>
  </si>
  <si>
    <t>20150624035000600623102101</t>
  </si>
  <si>
    <t>20150624035000600623103101</t>
  </si>
  <si>
    <t>20150624035000600624101101</t>
  </si>
  <si>
    <t>20150624035000600624101201</t>
  </si>
  <si>
    <t>20150624035000600624102101</t>
  </si>
  <si>
    <t>20150624035000600624102103</t>
  </si>
  <si>
    <t>20150624035000600624103101</t>
  </si>
  <si>
    <t>20150624035000600624103102</t>
  </si>
  <si>
    <t>20150624035000600817101102</t>
  </si>
  <si>
    <t>20150624035000600817101103</t>
  </si>
  <si>
    <t>20150624035000600817102103</t>
  </si>
  <si>
    <t>20150624035000600817102104</t>
  </si>
  <si>
    <t>20150624035000600817103101</t>
  </si>
  <si>
    <t>20150624035000600817103102</t>
  </si>
  <si>
    <t>20150624035000600817103103</t>
  </si>
  <si>
    <t>20150624035000600818102101</t>
  </si>
  <si>
    <t>20150624035000600818102103</t>
  </si>
  <si>
    <t>20150624035000600818103102</t>
  </si>
  <si>
    <t>20150624035000600818103103</t>
  </si>
  <si>
    <t>20150624035000600818104101</t>
  </si>
  <si>
    <t>20150624035000600823101102</t>
  </si>
  <si>
    <t>20150624035000600823103101</t>
  </si>
  <si>
    <t>20150624035000600823104101</t>
  </si>
  <si>
    <t>20150624035000600823104103</t>
  </si>
  <si>
    <t>20150624035000600823104201</t>
  </si>
  <si>
    <t>20150624035000600824101101</t>
  </si>
  <si>
    <t>20150624035000600824101103</t>
  </si>
  <si>
    <t>20150624035000600824102102</t>
  </si>
  <si>
    <t>20150624035000600824103101</t>
  </si>
  <si>
    <t>20150624035000600824103105</t>
  </si>
  <si>
    <t>20150624035000600824103106</t>
  </si>
  <si>
    <t>20150624035000600917101101</t>
  </si>
  <si>
    <t>20150624035000600917102101</t>
  </si>
  <si>
    <t>20150624035000600917102102</t>
  </si>
  <si>
    <t>20150624035000600917102103</t>
  </si>
  <si>
    <t>20150624035000600917102104</t>
  </si>
  <si>
    <t>20150624035000600917102105</t>
  </si>
  <si>
    <t>20150624035000600917103101</t>
  </si>
  <si>
    <t>20150624035000600918101101</t>
  </si>
  <si>
    <t>20150624035000600918102101</t>
  </si>
  <si>
    <t>20150624035000600918102103</t>
  </si>
  <si>
    <t>20150624035000600918102105</t>
  </si>
  <si>
    <t>20150624035000600918103101</t>
  </si>
  <si>
    <t>20150624035000600918103102</t>
  </si>
  <si>
    <t>20150624035000600918103104</t>
  </si>
  <si>
    <t>20150624035000600923101101</t>
  </si>
  <si>
    <t>20150624035000600923101104</t>
  </si>
  <si>
    <t>20150624035000600923102101</t>
  </si>
  <si>
    <t>20150624035000600923103101</t>
  </si>
  <si>
    <t>20150624035000600924101101</t>
  </si>
  <si>
    <t>20150624035000600924101102</t>
  </si>
  <si>
    <t>20150624035000600924102101</t>
  </si>
  <si>
    <t>20150624035000600924102103</t>
  </si>
  <si>
    <t>20150624035000600924102104</t>
  </si>
  <si>
    <t>20150624035000600924103101</t>
  </si>
  <si>
    <t>20150624035000800317101101</t>
  </si>
  <si>
    <t>20150624035000800317101102</t>
  </si>
  <si>
    <t>20150624035000800317102101</t>
  </si>
  <si>
    <t>20150624035000800317103102</t>
  </si>
  <si>
    <t>20150624035000800318101101</t>
  </si>
  <si>
    <t>20150624035000800318102101</t>
  </si>
  <si>
    <t>20150624035000800318103101</t>
  </si>
  <si>
    <t>20150624035000800323101101</t>
  </si>
  <si>
    <t>20150624035000800323101102</t>
  </si>
  <si>
    <t>20150624035000800323102103</t>
  </si>
  <si>
    <t>20150624035000800323103101</t>
  </si>
  <si>
    <t>20150624035000800324101101</t>
  </si>
  <si>
    <t>20150624035000800324102101</t>
  </si>
  <si>
    <t>20150624035000800324103101</t>
  </si>
  <si>
    <t>20150624035000800324103104</t>
  </si>
  <si>
    <t>20150624035100100417102101</t>
  </si>
  <si>
    <t>20150624035100100417103101</t>
  </si>
  <si>
    <t>20150624035100100418102101</t>
  </si>
  <si>
    <t>20150624035100100418102102</t>
  </si>
  <si>
    <t>20150624035100100418103101</t>
  </si>
  <si>
    <t>20150624035100100418104101</t>
  </si>
  <si>
    <t>20150624035100100423101101</t>
  </si>
  <si>
    <t>20150624035100100423102101</t>
  </si>
  <si>
    <t>20150624035100100424101101</t>
  </si>
  <si>
    <t>20150624035100200517102101</t>
  </si>
  <si>
    <t>20150624035100200517102102</t>
  </si>
  <si>
    <t>20150624035100200517103101</t>
  </si>
  <si>
    <t>20150624035100200518101101</t>
  </si>
  <si>
    <t>20150624035100200518101106</t>
  </si>
  <si>
    <t>20150624035100200518102101</t>
  </si>
  <si>
    <t>20150624035100200518103101</t>
  </si>
  <si>
    <t>20150624035100200518103102</t>
  </si>
  <si>
    <t>20150624035100200523101101</t>
  </si>
  <si>
    <t>20150624035100200523102101</t>
  </si>
  <si>
    <t>20150624035100200523102102</t>
  </si>
  <si>
    <t>20150624035100200523102103</t>
  </si>
  <si>
    <t>20150624035100200523103101</t>
  </si>
  <si>
    <t>20150624035100200524101101</t>
  </si>
  <si>
    <t>20150624035100200524101103</t>
  </si>
  <si>
    <t>20150624035100200524102101</t>
  </si>
  <si>
    <t>20150624035100200524103101</t>
  </si>
  <si>
    <t>20150624035100300417101103</t>
  </si>
  <si>
    <t>20150624035100300417101104</t>
  </si>
  <si>
    <t>20150624035100300417101105</t>
  </si>
  <si>
    <t>20150624035100300417102101</t>
  </si>
  <si>
    <t>20150624035100300417102102</t>
  </si>
  <si>
    <t>20150624035100300418101101</t>
  </si>
  <si>
    <t>20150624035100300418101102</t>
  </si>
  <si>
    <t>20150624035100300418102101</t>
  </si>
  <si>
    <t>20150624035100300418103101</t>
  </si>
  <si>
    <t>20150624035100300418103103</t>
  </si>
  <si>
    <t>20150624035100300418103104</t>
  </si>
  <si>
    <t>20150624035100300423101101</t>
  </si>
  <si>
    <t>20150624035100300423101102</t>
  </si>
  <si>
    <t>20150624035100300423101103</t>
  </si>
  <si>
    <t>20150624035100300423103101</t>
  </si>
  <si>
    <t>20150624035100300423103102</t>
  </si>
  <si>
    <t>20150624035100300423103103</t>
  </si>
  <si>
    <t>20150624035100300423103104</t>
  </si>
  <si>
    <t>20150624035100300424101101</t>
  </si>
  <si>
    <t>20150624035100300424102101</t>
  </si>
  <si>
    <t>20150624035100300424103101</t>
  </si>
  <si>
    <t>20150624035200100517101101</t>
  </si>
  <si>
    <t>20150624035200100517101104</t>
  </si>
  <si>
    <t>20150624035200100517101105</t>
  </si>
  <si>
    <t>20150624035200100517102101</t>
  </si>
  <si>
    <t>20150624035200100517102103</t>
  </si>
  <si>
    <t>20150624035200100517102104</t>
  </si>
  <si>
    <t>20150624035200100517103101</t>
  </si>
  <si>
    <t>20150624035200100518101101</t>
  </si>
  <si>
    <t>20150624035200100518101102</t>
  </si>
  <si>
    <t>20150624035200100518101105</t>
  </si>
  <si>
    <t>20150624035200100518102101</t>
  </si>
  <si>
    <t>20150624035200100518102102</t>
  </si>
  <si>
    <t>20150624035200100518103101</t>
  </si>
  <si>
    <t>20150624035200100523101101</t>
  </si>
  <si>
    <t>20150624035200100523101102</t>
  </si>
  <si>
    <t>20150624035200100523101103</t>
  </si>
  <si>
    <t>20150624035200100523102101</t>
  </si>
  <si>
    <t>20150624035200100523102103</t>
  </si>
  <si>
    <t>20150624035200100523102104</t>
  </si>
  <si>
    <t>20150624035200100523103101</t>
  </si>
  <si>
    <t>20150624035200100524101101</t>
  </si>
  <si>
    <t>20150624035200100524102102</t>
  </si>
  <si>
    <t>20150624035200300217101101</t>
  </si>
  <si>
    <t>20150624035200300217101107</t>
  </si>
  <si>
    <t>20150624035200300217102101</t>
  </si>
  <si>
    <t>20150624035200300217103101</t>
  </si>
  <si>
    <t>20150624035200300218101101</t>
  </si>
  <si>
    <t>20150624035200300218102101</t>
  </si>
  <si>
    <t>20150624035200300218102102</t>
  </si>
  <si>
    <t>20150624035200300218103101</t>
  </si>
  <si>
    <t>20150624035200300218103103</t>
  </si>
  <si>
    <t>20150624035200300218103104</t>
  </si>
  <si>
    <t>20150624035200300223101101</t>
  </si>
  <si>
    <t>20150624035200300223101102</t>
  </si>
  <si>
    <t>20150624035200300223102101</t>
  </si>
  <si>
    <t>20150624035200300223102104</t>
  </si>
  <si>
    <t>20150624035200300223103101</t>
  </si>
  <si>
    <t>20150624035200300223103103</t>
  </si>
  <si>
    <t>20150624035200300223103104</t>
  </si>
  <si>
    <t>20150624035200300224101101</t>
  </si>
  <si>
    <t>20150624035200300224101103</t>
  </si>
  <si>
    <t>20150624035200300224101104</t>
  </si>
  <si>
    <t>20150624035200300224101105</t>
  </si>
  <si>
    <t>20150624035200300224102102</t>
  </si>
  <si>
    <t>20150624035200300224102103</t>
  </si>
  <si>
    <t>20150624035200300224103101</t>
  </si>
  <si>
    <t>20150624035200300224103102</t>
  </si>
  <si>
    <t>20150624035200300617101101</t>
  </si>
  <si>
    <t>20150624035200300617102101</t>
  </si>
  <si>
    <t>20150624035200300617102102</t>
  </si>
  <si>
    <t>20150624035200300617103101</t>
  </si>
  <si>
    <t>20150624035200300617103102</t>
  </si>
  <si>
    <t>20150624035200300618101101</t>
  </si>
  <si>
    <t>20150624035200300618103101</t>
  </si>
  <si>
    <t>20150624035200300623101102</t>
  </si>
  <si>
    <t>20150624035200300623102101</t>
  </si>
  <si>
    <t>20150624035200300623103101</t>
  </si>
  <si>
    <t>20150624035200300624101101</t>
  </si>
  <si>
    <t>20150624035200300624102101</t>
  </si>
  <si>
    <t>20150624035200300624103101</t>
  </si>
  <si>
    <t>20150624035200400517101101</t>
  </si>
  <si>
    <t>20150624035200400517102101</t>
  </si>
  <si>
    <t>20150624035200400517102102</t>
  </si>
  <si>
    <t>20150624035200400517102103</t>
  </si>
  <si>
    <t>20150624035200400517103101</t>
  </si>
  <si>
    <t>20150624035200400518101101</t>
  </si>
  <si>
    <t>20150624035200400518102101</t>
  </si>
  <si>
    <t>20150624035200400518104101</t>
  </si>
  <si>
    <t>20150624035200400523102101</t>
  </si>
  <si>
    <t>20150624035200400523103101</t>
  </si>
  <si>
    <t>20150624035200400524101101</t>
  </si>
  <si>
    <t>20150624035200400524101102</t>
  </si>
  <si>
    <t>20150624035200400524102101</t>
  </si>
  <si>
    <t>20150624035200500717101101</t>
  </si>
  <si>
    <t>20150624035200500717101106</t>
  </si>
  <si>
    <t>20150624035200500717102101</t>
  </si>
  <si>
    <t>20150624035200500717103101</t>
  </si>
  <si>
    <t>20150624035200500718101101</t>
  </si>
  <si>
    <t>20150624035200500718102102</t>
  </si>
  <si>
    <t>20150624035200500718103102</t>
  </si>
  <si>
    <t>20150624035200500723101101</t>
  </si>
  <si>
    <t>20150624035200500723101102</t>
  </si>
  <si>
    <t>20150624035200500723101103</t>
  </si>
  <si>
    <t>20150624035200500723101104</t>
  </si>
  <si>
    <t>20150624035200500723102101</t>
  </si>
  <si>
    <t>20150624035200500723102102</t>
  </si>
  <si>
    <t>20150624035200500723103101</t>
  </si>
  <si>
    <t>20150624035200500724101101</t>
  </si>
  <si>
    <t>20150624035200500724101102</t>
  </si>
  <si>
    <t>20150624035200500724101103</t>
  </si>
  <si>
    <t>20150624035200500724101104</t>
  </si>
  <si>
    <t>20150624035200500724102101</t>
  </si>
  <si>
    <t>20150624035200500724102102</t>
  </si>
  <si>
    <t>20150624035200500724103101</t>
  </si>
  <si>
    <t>20150901015000100301202101</t>
  </si>
  <si>
    <t>20150901015000100301202102</t>
  </si>
  <si>
    <t>20150901015000100301203101</t>
  </si>
  <si>
    <t>20150901015000100301204101</t>
  </si>
  <si>
    <t>20150901015000100301204102</t>
  </si>
  <si>
    <t>20150901015000100301204103</t>
  </si>
  <si>
    <t>20150901015000100301204104</t>
  </si>
  <si>
    <t>20150901015000100302201101</t>
  </si>
  <si>
    <t>20150901015000100302201102</t>
  </si>
  <si>
    <t>20150901015000100302203101</t>
  </si>
  <si>
    <t>20150901015000100302203102</t>
  </si>
  <si>
    <t>20150901015000100302204101</t>
  </si>
  <si>
    <t>20150901015000100302204102</t>
  </si>
  <si>
    <t>20150901015000100323101101</t>
  </si>
  <si>
    <t>20150901015000100323101102</t>
  </si>
  <si>
    <t>20150901015000100323102101</t>
  </si>
  <si>
    <t>20150901015000100323103101</t>
  </si>
  <si>
    <t>20150901015000100323103102</t>
  </si>
  <si>
    <t>20150901015000100324102101</t>
  </si>
  <si>
    <t>20150901015000100324102102</t>
  </si>
  <si>
    <t>20150901015000100324103101</t>
  </si>
  <si>
    <t>20150901015000100324103102</t>
  </si>
  <si>
    <t>20150901015000100324103103</t>
  </si>
  <si>
    <t>20150901015000100324103104</t>
  </si>
  <si>
    <t>20150901015000100324103105</t>
  </si>
  <si>
    <t>20150901015000100324104102</t>
  </si>
  <si>
    <t>20150901015000100324104103</t>
  </si>
  <si>
    <t>20150901015000100324104105</t>
  </si>
  <si>
    <t>20150901015000100401201101</t>
  </si>
  <si>
    <t>20150901015000100401202101</t>
  </si>
  <si>
    <t>20150901015000100401202102</t>
  </si>
  <si>
    <t>20150901015000100401202103</t>
  </si>
  <si>
    <t>20150901015000100401202104</t>
  </si>
  <si>
    <t>20150901015000100401202105</t>
  </si>
  <si>
    <t>20150901015000100401202106</t>
  </si>
  <si>
    <t>20150901015000100401203101</t>
  </si>
  <si>
    <t>20150901015000100402201101</t>
  </si>
  <si>
    <t>20150901015000100402201102</t>
  </si>
  <si>
    <t>20150901015000100402201103</t>
  </si>
  <si>
    <t>20150901015000100402203101</t>
  </si>
  <si>
    <t>20150901015000100402203102</t>
  </si>
  <si>
    <t>20150901015000100402204101</t>
  </si>
  <si>
    <t>20150901015000100402204102</t>
  </si>
  <si>
    <t>20150901015000100423101101</t>
  </si>
  <si>
    <t>20150901015000100423102101</t>
  </si>
  <si>
    <t>20150901015000100424102101</t>
  </si>
  <si>
    <t>20150901015000100424102103</t>
  </si>
  <si>
    <t>20150901015000100424103101</t>
  </si>
  <si>
    <t>20150901015000100701201101</t>
  </si>
  <si>
    <t>20150901015000100701201102</t>
  </si>
  <si>
    <t>20150901015000100701201103</t>
  </si>
  <si>
    <t>20150901015000100701202101</t>
  </si>
  <si>
    <t>20150901015000100701202102</t>
  </si>
  <si>
    <t>20150901015000100701202103</t>
  </si>
  <si>
    <t>20150901015000100701202104</t>
  </si>
  <si>
    <t>20150901015000100701202106</t>
  </si>
  <si>
    <t>20150901015000100701202107</t>
  </si>
  <si>
    <t>20150901015000100701203101</t>
  </si>
  <si>
    <t>20150901015000100701203104</t>
  </si>
  <si>
    <t>20150901015000100702201101</t>
  </si>
  <si>
    <t>20150901015000100702201103</t>
  </si>
  <si>
    <t>20150901015000100702202101</t>
  </si>
  <si>
    <t>20150901015000100702203101</t>
  </si>
  <si>
    <t>20150901015000100702203102</t>
  </si>
  <si>
    <t>20150901015000100702203103</t>
  </si>
  <si>
    <t>20150901015000100723101101</t>
  </si>
  <si>
    <t>20150901015000100723101102</t>
  </si>
  <si>
    <t>20150901015000100723102101</t>
  </si>
  <si>
    <t>20150901015000100723102103</t>
  </si>
  <si>
    <t>20150901015000100723102104</t>
  </si>
  <si>
    <t>20150901015000100723102105</t>
  </si>
  <si>
    <t>20150901015000100723103101</t>
  </si>
  <si>
    <t>20150901015000100723103102</t>
  </si>
  <si>
    <t>20150901015000100723103103</t>
  </si>
  <si>
    <t>20150901015000100723103104</t>
  </si>
  <si>
    <t>20150901015000100723103105</t>
  </si>
  <si>
    <t>20150901015000100724101101</t>
  </si>
  <si>
    <t>20150901015000100724101102</t>
  </si>
  <si>
    <t>20150901015000100724102101</t>
  </si>
  <si>
    <t>20150901015000100724102102</t>
  </si>
  <si>
    <t>20150901015000100724103101</t>
  </si>
  <si>
    <t>20150901015000200501201101</t>
  </si>
  <si>
    <t>20150901015000200501201102</t>
  </si>
  <si>
    <t>20150901015000200501203102</t>
  </si>
  <si>
    <t>20150901015000200501203103</t>
  </si>
  <si>
    <t>20150901015000200502201101</t>
  </si>
  <si>
    <t>20150901015000200502201105</t>
  </si>
  <si>
    <t>20150901015000200502202101</t>
  </si>
  <si>
    <t>20150901015000200502202103</t>
  </si>
  <si>
    <t>20150901015000200502202104</t>
  </si>
  <si>
    <t>20150901015000200502203103</t>
  </si>
  <si>
    <t>20150901015000200502203104</t>
  </si>
  <si>
    <t>20150901015000200523101101</t>
  </si>
  <si>
    <t>20150901015000200523101105</t>
  </si>
  <si>
    <t>20150901015000200523102101</t>
  </si>
  <si>
    <t>20150901015000200523102102</t>
  </si>
  <si>
    <t>20150901015000200523102103</t>
  </si>
  <si>
    <t>20150901015000200523103103</t>
  </si>
  <si>
    <t>20150901015000200523103105</t>
  </si>
  <si>
    <t>20150901015000200524101101</t>
  </si>
  <si>
    <t>20150901015000200524101102</t>
  </si>
  <si>
    <t>20150901015000200524102102</t>
  </si>
  <si>
    <t>20150901015000200524102103</t>
  </si>
  <si>
    <t>20150901015000200524103101</t>
  </si>
  <si>
    <t>20150901015000300101201101</t>
  </si>
  <si>
    <t>20150901015000300101201102</t>
  </si>
  <si>
    <t>20150901015000300101202101</t>
  </si>
  <si>
    <t>20150901015000300101203101</t>
  </si>
  <si>
    <t>20150901015000300102202101</t>
  </si>
  <si>
    <t>20150901015000300102202102</t>
  </si>
  <si>
    <t>20150901015000300102202103</t>
  </si>
  <si>
    <t>20150901015000300102203101</t>
  </si>
  <si>
    <t>20150901015000300102204101</t>
  </si>
  <si>
    <t>20150901015000300102204102</t>
  </si>
  <si>
    <t>20150901015000300102204103</t>
  </si>
  <si>
    <t>20150901015000300123101102</t>
  </si>
  <si>
    <t>20150901015000300123102101</t>
  </si>
  <si>
    <t>20150901015000300123102102</t>
  </si>
  <si>
    <t>20150901015000300123102103</t>
  </si>
  <si>
    <t>20150901015000300123102104</t>
  </si>
  <si>
    <t>20150901015000300123103101</t>
  </si>
  <si>
    <t>20150901015000300123103102</t>
  </si>
  <si>
    <t>20150901015000300124101101</t>
  </si>
  <si>
    <t>20150901015000300124102101</t>
  </si>
  <si>
    <t>20150901015000300124103101</t>
  </si>
  <si>
    <t>20150901015000300124103102</t>
  </si>
  <si>
    <t>20150901015000400201201101</t>
  </si>
  <si>
    <t>20150901015000400201201102</t>
  </si>
  <si>
    <t>20150901015000400201202101</t>
  </si>
  <si>
    <t>20150901015000400201202102</t>
  </si>
  <si>
    <t>20150901015000400201203101</t>
  </si>
  <si>
    <t>20150901015000400201203103</t>
  </si>
  <si>
    <t>20150901015000400201203104</t>
  </si>
  <si>
    <t>20150901015000400202201101</t>
  </si>
  <si>
    <t>20150901015000400202201103</t>
  </si>
  <si>
    <t>20150901015000400202201104</t>
  </si>
  <si>
    <t>20150901015000400202202101</t>
  </si>
  <si>
    <t>20150901015000400202202102</t>
  </si>
  <si>
    <t>20150901015000400202202103</t>
  </si>
  <si>
    <t>20150901015000400202202104</t>
  </si>
  <si>
    <t>20150901015000400202203101</t>
  </si>
  <si>
    <t>20150901015000400223101101</t>
  </si>
  <si>
    <t>20150901015000400223102101</t>
  </si>
  <si>
    <t>20150901015000400223102102</t>
  </si>
  <si>
    <t>20150901015000400223103101</t>
  </si>
  <si>
    <t>20150901015000400223103102</t>
  </si>
  <si>
    <t>20150901015000400224102101</t>
  </si>
  <si>
    <t>20150901015000400224102102</t>
  </si>
  <si>
    <t>20150901015000400224103101</t>
  </si>
  <si>
    <t>20150901015000500101201101</t>
  </si>
  <si>
    <t>20150901015000500101201106</t>
  </si>
  <si>
    <t>20150901015000500101202101</t>
  </si>
  <si>
    <t>20150901015000500101202102</t>
  </si>
  <si>
    <t>20150901015000500101203101</t>
  </si>
  <si>
    <t>20150901015000500101203102</t>
  </si>
  <si>
    <t>20150901015000500102201101</t>
  </si>
  <si>
    <t>20150901015000500102201102</t>
  </si>
  <si>
    <t>20150901015000500102201103</t>
  </si>
  <si>
    <t>20150901015000500102201104</t>
  </si>
  <si>
    <t>20150901015000500102202101</t>
  </si>
  <si>
    <t>20150901015000500102202102</t>
  </si>
  <si>
    <t>20150901015000500102203101</t>
  </si>
  <si>
    <t>20150901015000500102203102</t>
  </si>
  <si>
    <t>20150901015000500102203103</t>
  </si>
  <si>
    <t>20150901015000500102203105</t>
  </si>
  <si>
    <t>20150901015000500102203106</t>
  </si>
  <si>
    <t>20150901015000500102203110</t>
  </si>
  <si>
    <t>20150901015000500102203201</t>
  </si>
  <si>
    <t>20150901015000500102203202</t>
  </si>
  <si>
    <t>20150901015000500123101101</t>
  </si>
  <si>
    <t>20150901015000500123102101</t>
  </si>
  <si>
    <t>20150901015000500123102102</t>
  </si>
  <si>
    <t>20150901015000500123103101</t>
  </si>
  <si>
    <t>20150901015000500123103102</t>
  </si>
  <si>
    <t>20150901015000500123103103</t>
  </si>
  <si>
    <t>20150901015000500124101101</t>
  </si>
  <si>
    <t>20150901015000500124101102</t>
  </si>
  <si>
    <t>20150901015000500124102101</t>
  </si>
  <si>
    <t>20150901015000500124102102</t>
  </si>
  <si>
    <t>20150901015000500124103101</t>
  </si>
  <si>
    <t>20150901015000600401201101</t>
  </si>
  <si>
    <t>20150901015000600401202101</t>
  </si>
  <si>
    <t>20150901015000600401202103</t>
  </si>
  <si>
    <t>20150901015000600401203101</t>
  </si>
  <si>
    <t>20150901015000600401203102</t>
  </si>
  <si>
    <t>20150901015000600402202101</t>
  </si>
  <si>
    <t>20150901015000600402202102</t>
  </si>
  <si>
    <t>20150901015000600402202103</t>
  </si>
  <si>
    <t>20150901015000600402203101</t>
  </si>
  <si>
    <t>20150901015000600402203102</t>
  </si>
  <si>
    <t>20150901015000600423101101</t>
  </si>
  <si>
    <t>20150901015000600423101102</t>
  </si>
  <si>
    <t>20150901015000600423102101</t>
  </si>
  <si>
    <t>20150901015000600423103101</t>
  </si>
  <si>
    <t>20150901015000600423103102</t>
  </si>
  <si>
    <t>20150901015000600424101101</t>
  </si>
  <si>
    <t>20150901015000600424101102</t>
  </si>
  <si>
    <t>20150901015000600424102101</t>
  </si>
  <si>
    <t>20150901015000600424103101</t>
  </si>
  <si>
    <t>20150901015000600501201101</t>
  </si>
  <si>
    <t>20150901015000600501201102</t>
  </si>
  <si>
    <t>20150901015000600501202101</t>
  </si>
  <si>
    <t>20150901015000600501203102</t>
  </si>
  <si>
    <t>20150901015000600501203103</t>
  </si>
  <si>
    <t>20150901015000600502202101</t>
  </si>
  <si>
    <t>20150901015000600502202102</t>
  </si>
  <si>
    <t>20150901015000600502203101</t>
  </si>
  <si>
    <t>20150901015000600502203102</t>
  </si>
  <si>
    <t>20150901015000600502204101</t>
  </si>
  <si>
    <t>20150901015000600523101101</t>
  </si>
  <si>
    <t>20150901015000600523101102</t>
  </si>
  <si>
    <t>20150901015000600523101103</t>
  </si>
  <si>
    <t>20150901015000600523101104</t>
  </si>
  <si>
    <t>20150901015000600523101105</t>
  </si>
  <si>
    <t>20150901015000600523102101</t>
  </si>
  <si>
    <t>20150901015000600523102105</t>
  </si>
  <si>
    <t>20150901015000600523104101</t>
  </si>
  <si>
    <t>20150901015000600523104102</t>
  </si>
  <si>
    <t>20150901015000600524101101</t>
  </si>
  <si>
    <t>20150901015000600524101102</t>
  </si>
  <si>
    <t>20150901015000600524101103</t>
  </si>
  <si>
    <t>20150901015000600524101104</t>
  </si>
  <si>
    <t>20150901015000600524102101</t>
  </si>
  <si>
    <t>20150901015000600524102104</t>
  </si>
  <si>
    <t>20150901015000600524103101</t>
  </si>
  <si>
    <t>20150901015000700301201103</t>
  </si>
  <si>
    <t>20150901015000700301202101</t>
  </si>
  <si>
    <t>20150901015000700301203101</t>
  </si>
  <si>
    <t>20150901015000700301203102</t>
  </si>
  <si>
    <t>20150901015000700301203103</t>
  </si>
  <si>
    <t>20150901015000700301203104</t>
  </si>
  <si>
    <t>20150901015000700301203105</t>
  </si>
  <si>
    <t>20150901015000700301203106</t>
  </si>
  <si>
    <t>20150901015000700301203108</t>
  </si>
  <si>
    <t>20150901015000700302201101</t>
  </si>
  <si>
    <t>20150901015000700302201102</t>
  </si>
  <si>
    <t>20150901015000700302202101</t>
  </si>
  <si>
    <t>20150901015000700302202102</t>
  </si>
  <si>
    <t>20150901015000700323101101</t>
  </si>
  <si>
    <t>20150901015000700323102101</t>
  </si>
  <si>
    <t>20150901015000700323102102</t>
  </si>
  <si>
    <t>20150901015000700323103102</t>
  </si>
  <si>
    <t>20150901015000700324101101</t>
  </si>
  <si>
    <t>20150901015000700324101102</t>
  </si>
  <si>
    <t>20150901015000700324102101</t>
  </si>
  <si>
    <t>20150901015000700324103101</t>
  </si>
  <si>
    <t>20150901015000700324103102</t>
  </si>
  <si>
    <t>20150901015000700324103103</t>
  </si>
  <si>
    <t>20150901015000900401201102</t>
  </si>
  <si>
    <t>20150901015000900401202101</t>
  </si>
  <si>
    <t>20150901015000900401202102</t>
  </si>
  <si>
    <t>20150901015000900401203101</t>
  </si>
  <si>
    <t>20150901015000900401203102</t>
  </si>
  <si>
    <t>20150901015000900401203105</t>
  </si>
  <si>
    <t>20150901015000900402201101</t>
  </si>
  <si>
    <t>20150901015000900402201102</t>
  </si>
  <si>
    <t>20150901015000900402201103</t>
  </si>
  <si>
    <t>20150901015000900402201104</t>
  </si>
  <si>
    <t>20150901015000900402202101</t>
  </si>
  <si>
    <t>20150901015000900402202102</t>
  </si>
  <si>
    <t>20150901015000900423101101</t>
  </si>
  <si>
    <t>20150901015000900423101103</t>
  </si>
  <si>
    <t>20150901015000900423102101</t>
  </si>
  <si>
    <t>20150901015000900423102102</t>
  </si>
  <si>
    <t>20150901015000900423104101</t>
  </si>
  <si>
    <t>20150901015000900423104103</t>
  </si>
  <si>
    <t>20150901015000900423104104</t>
  </si>
  <si>
    <t>20150901015000900424101101</t>
  </si>
  <si>
    <t>20150901015000900424101103</t>
  </si>
  <si>
    <t>20150901015000900424102101</t>
  </si>
  <si>
    <t>20150901015000900424103101</t>
  </si>
  <si>
    <t>20150901015000900424103103</t>
  </si>
  <si>
    <t>20150901015001000501201101</t>
  </si>
  <si>
    <t>20150901015001000501201102</t>
  </si>
  <si>
    <t>20150901015001000501204101</t>
  </si>
  <si>
    <t>20150901015001000502203101</t>
  </si>
  <si>
    <t>20150901015001000502203102</t>
  </si>
  <si>
    <t>20150901015001000502204102</t>
  </si>
  <si>
    <t>20150901015001000523101101</t>
  </si>
  <si>
    <t>20150901015001000523102101</t>
  </si>
  <si>
    <t>20150901015001000523102102</t>
  </si>
  <si>
    <t>20150901015001000523102103</t>
  </si>
  <si>
    <t>20150901015001000523103102</t>
  </si>
  <si>
    <t>20150901015001000523103103</t>
  </si>
  <si>
    <t>20150901015001000523103104</t>
  </si>
  <si>
    <t>20150901015001000523103105</t>
  </si>
  <si>
    <t>20150901015001000524101101</t>
  </si>
  <si>
    <t>20150901015001000524102101</t>
  </si>
  <si>
    <t>20150901015001000524103101</t>
  </si>
  <si>
    <t>20150901015001000524103103</t>
  </si>
  <si>
    <t>20150901015001100201202101</t>
  </si>
  <si>
    <t>20150901015001100201203101</t>
  </si>
  <si>
    <t>20150901015001100201203102</t>
  </si>
  <si>
    <t>20150901015001100201203103</t>
  </si>
  <si>
    <t>20150901015001100201203104</t>
  </si>
  <si>
    <t>20150901015001100202201101</t>
  </si>
  <si>
    <t>20150901015001100202201102</t>
  </si>
  <si>
    <t>20150901015001100202201105</t>
  </si>
  <si>
    <t>20150901015001100202202101</t>
  </si>
  <si>
    <t>20150901015001100202202103</t>
  </si>
  <si>
    <t>20150901015001100202203101</t>
  </si>
  <si>
    <t>20150901015001100202203103</t>
  </si>
  <si>
    <t>20150901015001100223101101</t>
  </si>
  <si>
    <t>20150901015001100223102101</t>
  </si>
  <si>
    <t>20150901015001100223102102</t>
  </si>
  <si>
    <t>20150901015001100223103101</t>
  </si>
  <si>
    <t>20150901015001100224101101</t>
  </si>
  <si>
    <t>20150901015001100224101103</t>
  </si>
  <si>
    <t>20150901015001100224102102</t>
  </si>
  <si>
    <t>20150901015001100224102103</t>
  </si>
  <si>
    <t>20150901015001100224102104</t>
  </si>
  <si>
    <t>20150901015001100224103101</t>
  </si>
  <si>
    <t>20150901015001100224103102</t>
  </si>
  <si>
    <t>20150901015001100701201101</t>
  </si>
  <si>
    <t>20150901015001100701202101</t>
  </si>
  <si>
    <t>20150901015001100701202102</t>
  </si>
  <si>
    <t>20150901015001100701202103</t>
  </si>
  <si>
    <t>20150901015001100701202104</t>
  </si>
  <si>
    <t>20150901015001100701202105</t>
  </si>
  <si>
    <t>20150901015001100701202107</t>
  </si>
  <si>
    <t>20150901015001100701203101</t>
  </si>
  <si>
    <t>20150901015001100701203105</t>
  </si>
  <si>
    <t>20150901015001100702201101</t>
  </si>
  <si>
    <t>20150901015001100702201102</t>
  </si>
  <si>
    <t>20150901015001100702202103</t>
  </si>
  <si>
    <t>20150901015001100723101101</t>
  </si>
  <si>
    <t>20150901015001100723101102</t>
  </si>
  <si>
    <t>20150901015001100723102101</t>
  </si>
  <si>
    <t>20150901015001100723102102</t>
  </si>
  <si>
    <t>20150901015001100723102103</t>
  </si>
  <si>
    <t>20150901015001100723102104</t>
  </si>
  <si>
    <t>20150901015001100723102106</t>
  </si>
  <si>
    <t>20150901015001100723103101</t>
  </si>
  <si>
    <t>20150901015001100723103102</t>
  </si>
  <si>
    <t>20150901015001100724101101</t>
  </si>
  <si>
    <t>20150901015001100724103101</t>
  </si>
  <si>
    <t>20150901015001100724103102</t>
  </si>
  <si>
    <t>20150901015001100724103103</t>
  </si>
  <si>
    <t>20150901015001100724103104</t>
  </si>
  <si>
    <t>20150901015001100724104101</t>
  </si>
  <si>
    <t>20150901015001100724104102</t>
  </si>
  <si>
    <t>20150901015001300601201101</t>
  </si>
  <si>
    <t>20150901015001300601201103</t>
  </si>
  <si>
    <t>20150901015001300601201104</t>
  </si>
  <si>
    <t>20150901015001300601202101</t>
  </si>
  <si>
    <t>20150901015001300601202102</t>
  </si>
  <si>
    <t>20150901015001300601203101</t>
  </si>
  <si>
    <t>20150901015001300602201101</t>
  </si>
  <si>
    <t>20150901015001300602202101</t>
  </si>
  <si>
    <t>20150901015001300602202102</t>
  </si>
  <si>
    <t>20150901015001300602202103</t>
  </si>
  <si>
    <t>20150901015001300602202104</t>
  </si>
  <si>
    <t>20150901015001300602202105</t>
  </si>
  <si>
    <t>20150901015001300602203101</t>
  </si>
  <si>
    <t>20150901015001300602203102</t>
  </si>
  <si>
    <t>20150901015001300623101101</t>
  </si>
  <si>
    <t>20150901015001300623102101</t>
  </si>
  <si>
    <t>20150901015001300623102102</t>
  </si>
  <si>
    <t>20150901015001300623102103</t>
  </si>
  <si>
    <t>20150901015001300623102104</t>
  </si>
  <si>
    <t>20150901015001300623103101</t>
  </si>
  <si>
    <t>20150901015001300624101101</t>
  </si>
  <si>
    <t>20150901015001300624102101</t>
  </si>
  <si>
    <t>20150901015001300624102102</t>
  </si>
  <si>
    <t>20150901015001300624102103</t>
  </si>
  <si>
    <t>20150901015001300624102104</t>
  </si>
  <si>
    <t>20150901015001300624103101</t>
  </si>
  <si>
    <t>20150901015001300624103102</t>
  </si>
  <si>
    <t>20150901015001400201201101</t>
  </si>
  <si>
    <t>20150901015001400201202101</t>
  </si>
  <si>
    <t>20150901015001400201202102</t>
  </si>
  <si>
    <t>20150901015001400201204102</t>
  </si>
  <si>
    <t>20150901015001400202201101</t>
  </si>
  <si>
    <t>20150901015001400202201102</t>
  </si>
  <si>
    <t>20150901015001400202202101</t>
  </si>
  <si>
    <t>20150901015001400202202102</t>
  </si>
  <si>
    <t>20150901015001400202203101</t>
  </si>
  <si>
    <t>20150901015001400223101101</t>
  </si>
  <si>
    <t>20150901015001400223101103</t>
  </si>
  <si>
    <t>20150901015001400223102101</t>
  </si>
  <si>
    <t>20150901015001400223102102</t>
  </si>
  <si>
    <t>20150901015001400223103101</t>
  </si>
  <si>
    <t>20150901015001400224101101</t>
  </si>
  <si>
    <t>20150901015001400224101102</t>
  </si>
  <si>
    <t>20150901015001400224101103</t>
  </si>
  <si>
    <t>20150901015001400224102101</t>
  </si>
  <si>
    <t>20150901015001400224102102</t>
  </si>
  <si>
    <t>20150901015001400224103101</t>
  </si>
  <si>
    <t>20150901015001400224103102</t>
  </si>
  <si>
    <t>20150901015001400224103103</t>
  </si>
  <si>
    <t>20150901015001500701201101</t>
  </si>
  <si>
    <t>20150901015001500701201102</t>
  </si>
  <si>
    <t>20150901015001500701202101</t>
  </si>
  <si>
    <t>20150901015001500701202102</t>
  </si>
  <si>
    <t>20150901015001500701203101</t>
  </si>
  <si>
    <t>20150901015001500702201101</t>
  </si>
  <si>
    <t>20150901015001500702201102</t>
  </si>
  <si>
    <t>20150901015001500702202101</t>
  </si>
  <si>
    <t>20150901015001500702202102</t>
  </si>
  <si>
    <t>20150901015001500702203101</t>
  </si>
  <si>
    <t>20150901015001500723101101</t>
  </si>
  <si>
    <t>20150901015001500723101102</t>
  </si>
  <si>
    <t>20150901015001500723102101</t>
  </si>
  <si>
    <t>20150901015001500723102102</t>
  </si>
  <si>
    <t>20150901015001500723103102</t>
  </si>
  <si>
    <t>20150901015001500723103103</t>
  </si>
  <si>
    <t>20150901015001500724101101</t>
  </si>
  <si>
    <t>20150901015001500724101102</t>
  </si>
  <si>
    <t>20150901015001500724101103</t>
  </si>
  <si>
    <t>20150901015001500724101104</t>
  </si>
  <si>
    <t>20150901015001500724102101</t>
  </si>
  <si>
    <t>20150901015001500724102102</t>
  </si>
  <si>
    <t>20150901015001500724103101</t>
  </si>
  <si>
    <t>20150901015001501001201101</t>
  </si>
  <si>
    <t>20150901015001501001201102</t>
  </si>
  <si>
    <t>20150901015001501001202101</t>
  </si>
  <si>
    <t>20150901015001501001203101</t>
  </si>
  <si>
    <t>20150901015001501001203102</t>
  </si>
  <si>
    <t>20150901015001501002201101</t>
  </si>
  <si>
    <t>20150901015001501002202101</t>
  </si>
  <si>
    <t>20150901015001501002203101</t>
  </si>
  <si>
    <t>20150901015001501023101101</t>
  </si>
  <si>
    <t>20150901015001501023101102</t>
  </si>
  <si>
    <t>20150901015001501023102101</t>
  </si>
  <si>
    <t>20150901015001501023103101</t>
  </si>
  <si>
    <t>20150901015001501024101101</t>
  </si>
  <si>
    <t>20150901015001501024101102</t>
  </si>
  <si>
    <t>20150901015001501024102101</t>
  </si>
  <si>
    <t>20150901015001501024102102</t>
  </si>
  <si>
    <t>20150901015001501024103101</t>
  </si>
  <si>
    <t>20150901015001700301201101</t>
  </si>
  <si>
    <t>20150901015001700301201102</t>
  </si>
  <si>
    <t>20150901015001700301202101</t>
  </si>
  <si>
    <t>20150901015001700301203102</t>
  </si>
  <si>
    <t>20150901015001700302201101</t>
  </si>
  <si>
    <t>20150901015001700302202101</t>
  </si>
  <si>
    <t>20150901015001700302202102</t>
  </si>
  <si>
    <t>20150901015001700302202103</t>
  </si>
  <si>
    <t>20150901015001700302203101</t>
  </si>
  <si>
    <t>20150901015001700302203102</t>
  </si>
  <si>
    <t>20150901015001700323101101</t>
  </si>
  <si>
    <t>20150901015001700323101102</t>
  </si>
  <si>
    <t>20150901015001700323102101</t>
  </si>
  <si>
    <t>20150901015001700323102102</t>
  </si>
  <si>
    <t>20150901015001700323103101</t>
  </si>
  <si>
    <t>20150901015001700323103102</t>
  </si>
  <si>
    <t>20150901015001700324101101</t>
  </si>
  <si>
    <t>20150901015001700324101102</t>
  </si>
  <si>
    <t>20150901015001700324101103</t>
  </si>
  <si>
    <t>20150901015001700324101105</t>
  </si>
  <si>
    <t>20150901015001700324102101</t>
  </si>
  <si>
    <t>20150901015001700324103101</t>
  </si>
  <si>
    <t>20150901015001700324103102</t>
  </si>
  <si>
    <t>20150901015001700324103103</t>
  </si>
  <si>
    <t>20150901015001700324103109</t>
  </si>
  <si>
    <t>20150901015001800701201101</t>
  </si>
  <si>
    <t>20150901015001800701202101</t>
  </si>
  <si>
    <t>20150901015001800701202103</t>
  </si>
  <si>
    <t>20150901015001800702201101</t>
  </si>
  <si>
    <t>20150901015001800702201102</t>
  </si>
  <si>
    <t>20150901015001800702202101</t>
  </si>
  <si>
    <t>20150901015001800702202103</t>
  </si>
  <si>
    <t>20150901015001800702203101</t>
  </si>
  <si>
    <t>20150901015001800723101103</t>
  </si>
  <si>
    <t>20150901015001800723102101</t>
  </si>
  <si>
    <t>20150901015001800723103101</t>
  </si>
  <si>
    <t>20150901015001800723103102</t>
  </si>
  <si>
    <t>20150901015001800724101101</t>
  </si>
  <si>
    <t>20150901015001800724101102</t>
  </si>
  <si>
    <t>20150901015001800724101105</t>
  </si>
  <si>
    <t>20150901015001800724102101</t>
  </si>
  <si>
    <t>20150901015001800724103101</t>
  </si>
  <si>
    <t>20150901015001800724103102</t>
  </si>
  <si>
    <t>20150901015001900301201101</t>
  </si>
  <si>
    <t>20150901015001900301201102</t>
  </si>
  <si>
    <t>20150901015001900301201103</t>
  </si>
  <si>
    <t>20150901015001900301203101</t>
  </si>
  <si>
    <t>20150901015001900301203102</t>
  </si>
  <si>
    <t>20150901015001900301204101</t>
  </si>
  <si>
    <t>20150901015001900302201101</t>
  </si>
  <si>
    <t>20150901015001900302201102</t>
  </si>
  <si>
    <t>20150901015001900302203101</t>
  </si>
  <si>
    <t>20150901015001900323102101</t>
  </si>
  <si>
    <t>20150901015001900323102102</t>
  </si>
  <si>
    <t>20150901015001900323103101</t>
  </si>
  <si>
    <t>20150901015001900323103102</t>
  </si>
  <si>
    <t>20150901015001900324101101</t>
  </si>
  <si>
    <t>20150901015001900324101102</t>
  </si>
  <si>
    <t>20150901015001900324101104</t>
  </si>
  <si>
    <t>20150901015001900324102101</t>
  </si>
  <si>
    <t>20150901015001900324103101</t>
  </si>
  <si>
    <t>20150901015001900324103102</t>
  </si>
  <si>
    <t>20150901015002100301202101</t>
  </si>
  <si>
    <t>20150901015002100301203101</t>
  </si>
  <si>
    <t>20150901015002100301203102</t>
  </si>
  <si>
    <t>20150901015002100302201101</t>
  </si>
  <si>
    <t>20150901015002100302202101</t>
  </si>
  <si>
    <t>20150901015002100302202102</t>
  </si>
  <si>
    <t>20150901015002100302202103</t>
  </si>
  <si>
    <t>20150901015002100302203101</t>
  </si>
  <si>
    <t>20150901015002100323101101</t>
  </si>
  <si>
    <t>20150901015002100323101102</t>
  </si>
  <si>
    <t>20150901015002100323102101</t>
  </si>
  <si>
    <t>20150901015002100323103101</t>
  </si>
  <si>
    <t>20150901015002100324102101</t>
  </si>
  <si>
    <t>20150901015002100324102102</t>
  </si>
  <si>
    <t>20150901015002201001203101</t>
  </si>
  <si>
    <t>20150901015002201001203102</t>
  </si>
  <si>
    <t>20150901015002201001204101</t>
  </si>
  <si>
    <t>20150901015002201001204102</t>
  </si>
  <si>
    <t>20150901015002201002202101</t>
  </si>
  <si>
    <t>20150901015002201002202102</t>
  </si>
  <si>
    <t>20150901015002201002202104</t>
  </si>
  <si>
    <t>20150901015002201002203101</t>
  </si>
  <si>
    <t>20150901015002201002204101</t>
  </si>
  <si>
    <t>20150901015002201002204103</t>
  </si>
  <si>
    <t>20150901015002201023101101</t>
  </si>
  <si>
    <t>20150901015002201023101102</t>
  </si>
  <si>
    <t>20150901015002201023101103</t>
  </si>
  <si>
    <t>20150901015002201023102101</t>
  </si>
  <si>
    <t>20150901015002201023102102</t>
  </si>
  <si>
    <t>20150901015002201023103101</t>
  </si>
  <si>
    <t>20150901015002201023103102</t>
  </si>
  <si>
    <t>20150901015002201024101102</t>
  </si>
  <si>
    <t>20150901015002201024102101</t>
  </si>
  <si>
    <t>20150901015002201024102102</t>
  </si>
  <si>
    <t>20150901015002201024102103</t>
  </si>
  <si>
    <t>20150901015002201024103101</t>
  </si>
  <si>
    <t>20150901015002201024103102</t>
  </si>
  <si>
    <t>20150901015002300501202101</t>
  </si>
  <si>
    <t>20150901015002300501202102</t>
  </si>
  <si>
    <t>20150901015002300501202106</t>
  </si>
  <si>
    <t>20150901015002300501203101</t>
  </si>
  <si>
    <t>20150901015002300501203102</t>
  </si>
  <si>
    <t>20150901015002300501204101</t>
  </si>
  <si>
    <t>20150901015002300502201101</t>
  </si>
  <si>
    <t>20150901015002300502204101</t>
  </si>
  <si>
    <t>20150901015002300523101101</t>
  </si>
  <si>
    <t>20150901015002300523102101</t>
  </si>
  <si>
    <t>20150901015002300523103101</t>
  </si>
  <si>
    <t>20150901015002300523103108</t>
  </si>
  <si>
    <t>20150901015002300524101101</t>
  </si>
  <si>
    <t>20150901015002300524101102</t>
  </si>
  <si>
    <t>20150901015002300524102103</t>
  </si>
  <si>
    <t>20150901015002300524102104</t>
  </si>
  <si>
    <t>20150901015002300524102105</t>
  </si>
  <si>
    <t>20150901015002300524103101</t>
  </si>
  <si>
    <t>20150901015002300524103102</t>
  </si>
  <si>
    <t>20150901015002300524103103</t>
  </si>
  <si>
    <t>20150901015002300524103104</t>
  </si>
  <si>
    <t>20150901015002301101201101</t>
  </si>
  <si>
    <t>20150901015002301101201102</t>
  </si>
  <si>
    <t>20150901015002301101202101</t>
  </si>
  <si>
    <t>20150901015002301101202103</t>
  </si>
  <si>
    <t>20150901015002301101202104</t>
  </si>
  <si>
    <t>20150901015002301101202105</t>
  </si>
  <si>
    <t>20150901015002301101202106</t>
  </si>
  <si>
    <t>20150901015002301101203101</t>
  </si>
  <si>
    <t>20150901015002301101203102</t>
  </si>
  <si>
    <t>20150901015002301102201103</t>
  </si>
  <si>
    <t>20150901015002301102203101</t>
  </si>
  <si>
    <t>20150901015002301102204101</t>
  </si>
  <si>
    <t>20150901015002301102204102</t>
  </si>
  <si>
    <t>20150901015002301102204103</t>
  </si>
  <si>
    <t>20150901015002301123101101</t>
  </si>
  <si>
    <t>20150901015002301123103101</t>
  </si>
  <si>
    <t>20150901015002301123103102</t>
  </si>
  <si>
    <t>20150901015002301123103104</t>
  </si>
  <si>
    <t>20150901015002301123104101</t>
  </si>
  <si>
    <t>20150901015002301124101102</t>
  </si>
  <si>
    <t>20150901015002301124101103</t>
  </si>
  <si>
    <t>20150901015002301124101105</t>
  </si>
  <si>
    <t>20150901015002301124102102</t>
  </si>
  <si>
    <t>20150901015002301124102103</t>
  </si>
  <si>
    <t>20150901015002301124103101</t>
  </si>
  <si>
    <t>20150901015002301124103102</t>
  </si>
  <si>
    <t>20150901015002400601201101</t>
  </si>
  <si>
    <t>20150901015002400601201102</t>
  </si>
  <si>
    <t>20150901015002400601201103</t>
  </si>
  <si>
    <t>20150901015002400601201104</t>
  </si>
  <si>
    <t>20150901015002400601202101</t>
  </si>
  <si>
    <t>20150901015002400601202102</t>
  </si>
  <si>
    <t>20150901015002400601203102</t>
  </si>
  <si>
    <t>20150901015002400601203104</t>
  </si>
  <si>
    <t>20150901015002400602202101</t>
  </si>
  <si>
    <t>20150901015002400602202102</t>
  </si>
  <si>
    <t>20150901015002400602202105</t>
  </si>
  <si>
    <t>20150901015002400602203102</t>
  </si>
  <si>
    <t>20150901015002400602203103</t>
  </si>
  <si>
    <t>20150901015002400602204101</t>
  </si>
  <si>
    <t>20150901015002400602204102</t>
  </si>
  <si>
    <t>20150901015002400623101101</t>
  </si>
  <si>
    <t>20150901015002400623101102</t>
  </si>
  <si>
    <t>20150901015002400623102101</t>
  </si>
  <si>
    <t>20150901015002400623102102</t>
  </si>
  <si>
    <t>20150901015002400623102103</t>
  </si>
  <si>
    <t>20150901015002400623102104</t>
  </si>
  <si>
    <t>20150901015002400623103101</t>
  </si>
  <si>
    <t>20150901015002400624102101</t>
  </si>
  <si>
    <t>20150901015002400624102102</t>
  </si>
  <si>
    <t>20150901015002400624102104</t>
  </si>
  <si>
    <t>20150901015002400624103101</t>
  </si>
  <si>
    <t>20150901015002400624103102</t>
  </si>
  <si>
    <t>20150901015002400624103103</t>
  </si>
  <si>
    <t>20150901015002600501201101</t>
  </si>
  <si>
    <t>20150901015002600501201102</t>
  </si>
  <si>
    <t>20150901015002600501202101</t>
  </si>
  <si>
    <t>20150901015002600501202102</t>
  </si>
  <si>
    <t>20150901015002600501203101</t>
  </si>
  <si>
    <t>20150901015002600502201101</t>
  </si>
  <si>
    <t>20150901015002600502201104</t>
  </si>
  <si>
    <t>20150901015002600502202101</t>
  </si>
  <si>
    <t>20150901015002600502202102</t>
  </si>
  <si>
    <t>20150901015002600502203101</t>
  </si>
  <si>
    <t>20150901015002600523101101</t>
  </si>
  <si>
    <t>20150901015002600523101102</t>
  </si>
  <si>
    <t>20150901015002600523102101</t>
  </si>
  <si>
    <t>20150901015002600523103101</t>
  </si>
  <si>
    <t>20150901015002600524101101</t>
  </si>
  <si>
    <t>20150901015002600524101103</t>
  </si>
  <si>
    <t>20150901015002600524101104</t>
  </si>
  <si>
    <t>20150901015002600524102101</t>
  </si>
  <si>
    <t>20150901015002600524103101</t>
  </si>
  <si>
    <t>20150901015002600524103102</t>
  </si>
  <si>
    <t>20150901015002900401201101</t>
  </si>
  <si>
    <t>20150901015002900401202101</t>
  </si>
  <si>
    <t>20150901015002900401203101</t>
  </si>
  <si>
    <t>20150901015002900402201101</t>
  </si>
  <si>
    <t>20150901015002900402201102</t>
  </si>
  <si>
    <t>20150901015002900402202101</t>
  </si>
  <si>
    <t>20150901015002900402202103</t>
  </si>
  <si>
    <t>20150901015002900402203101</t>
  </si>
  <si>
    <t>20150901015002900402203102</t>
  </si>
  <si>
    <t>20150901015002900423101101</t>
  </si>
  <si>
    <t>20150901015002900423102101</t>
  </si>
  <si>
    <t>20150901015002900424101101</t>
  </si>
  <si>
    <t>20150901015002900424101102</t>
  </si>
  <si>
    <t>20150901015002900424102101</t>
  </si>
  <si>
    <t>20150901015002900424102102</t>
  </si>
  <si>
    <t>20150901015002900424103101</t>
  </si>
  <si>
    <t>20150901015002900424103102</t>
  </si>
  <si>
    <t>20150901015003000201201101</t>
  </si>
  <si>
    <t>20150901015003000201201103</t>
  </si>
  <si>
    <t>20150901015003000201201104</t>
  </si>
  <si>
    <t>20150901015003000201202103</t>
  </si>
  <si>
    <t>20150901015003000201202104</t>
  </si>
  <si>
    <t>20150901015003000201203101</t>
  </si>
  <si>
    <t>20150901015003000201203102</t>
  </si>
  <si>
    <t>20150901015003000202201101</t>
  </si>
  <si>
    <t>20150901015003000202201103</t>
  </si>
  <si>
    <t>20150901015003000202202101</t>
  </si>
  <si>
    <t>20150901015003000202202103</t>
  </si>
  <si>
    <t>20150901015003000202203101</t>
  </si>
  <si>
    <t>20150901015003000202203103</t>
  </si>
  <si>
    <t>20150901015003000223101101</t>
  </si>
  <si>
    <t>20150901015003000223103103</t>
  </si>
  <si>
    <t>20150901015003000223103104</t>
  </si>
  <si>
    <t>20150901015003000224101101</t>
  </si>
  <si>
    <t>20150901015003000224101102</t>
  </si>
  <si>
    <t>20150901015003000224102102</t>
  </si>
  <si>
    <t>20150901015003100701203101</t>
  </si>
  <si>
    <t>20150901015003100702201103</t>
  </si>
  <si>
    <t>20150901015003100702202101</t>
  </si>
  <si>
    <t>20150901015003100702202102</t>
  </si>
  <si>
    <t>20150901015003100702203101</t>
  </si>
  <si>
    <t>20150901015003100723101102</t>
  </si>
  <si>
    <t>20150901015003100723103101</t>
  </si>
  <si>
    <t>20150901015003100724102101</t>
  </si>
  <si>
    <t>20150901015003100724102102</t>
  </si>
  <si>
    <t>20150901015003100724103101</t>
  </si>
  <si>
    <t>20150901015003100724103102</t>
  </si>
  <si>
    <t>20150901015003100724103103</t>
  </si>
  <si>
    <t>20150901015003200101201101</t>
  </si>
  <si>
    <t>20150901015003200101201102</t>
  </si>
  <si>
    <t>20150901015003200101204102</t>
  </si>
  <si>
    <t>20150901015003200101204103</t>
  </si>
  <si>
    <t>20150901015003200102201103</t>
  </si>
  <si>
    <t>20150901015003200102202101</t>
  </si>
  <si>
    <t>20150901015003200102202102</t>
  </si>
  <si>
    <t>20150901015003200102203102</t>
  </si>
  <si>
    <t>20150901015003200123101101</t>
  </si>
  <si>
    <t>20150901015003200123101102</t>
  </si>
  <si>
    <t>20150901015003200123102101</t>
  </si>
  <si>
    <t>20150901015003200123102102</t>
  </si>
  <si>
    <t>20150901015003200123103103</t>
  </si>
  <si>
    <t>20150901015003200123103104</t>
  </si>
  <si>
    <t>20150901015003200124102102</t>
  </si>
  <si>
    <t>20150901015003200124102103</t>
  </si>
  <si>
    <t>20150901015003200124102104</t>
  </si>
  <si>
    <t>20150901015003200124104101</t>
  </si>
  <si>
    <t>20150901015003200124104102</t>
  </si>
  <si>
    <t>20150901015003200901201102</t>
  </si>
  <si>
    <t>20150901015003200901202101</t>
  </si>
  <si>
    <t>20150901015003200901202102</t>
  </si>
  <si>
    <t>20150901015003200902201101</t>
  </si>
  <si>
    <t>20150901015003200923102101</t>
  </si>
  <si>
    <t>20150901015003200923102102</t>
  </si>
  <si>
    <t>20150901015003200924101103</t>
  </si>
  <si>
    <t>20150901015003200924102101</t>
  </si>
  <si>
    <t>20150901015003200924102102</t>
  </si>
  <si>
    <t>20150901015003200924102103</t>
  </si>
  <si>
    <t>20150901015003200924102104</t>
  </si>
  <si>
    <t>20150901015003200924103101</t>
  </si>
  <si>
    <t>20150901015003200924103102</t>
  </si>
  <si>
    <t>20150901015003300201201101</t>
  </si>
  <si>
    <t>20150901015003300201201102</t>
  </si>
  <si>
    <t>20150901015003300201201103</t>
  </si>
  <si>
    <t>20150901015003300201202101</t>
  </si>
  <si>
    <t>20150901015003300201203101</t>
  </si>
  <si>
    <t>20150901015003300201203102</t>
  </si>
  <si>
    <t>20150901015003300201203103</t>
  </si>
  <si>
    <t>20150901015003300202201101</t>
  </si>
  <si>
    <t>20150901015003300202201102</t>
  </si>
  <si>
    <t>20150901015003300202201103</t>
  </si>
  <si>
    <t>20150901015003300202201104</t>
  </si>
  <si>
    <t>20150901015003300202202102</t>
  </si>
  <si>
    <t>20150901015003300202203101</t>
  </si>
  <si>
    <t>20150901015003300202203103</t>
  </si>
  <si>
    <t>20150901015003300223101101</t>
  </si>
  <si>
    <t>20150901015003300223102101</t>
  </si>
  <si>
    <t>20150901015003300223102102</t>
  </si>
  <si>
    <t>20150901015003300223103101</t>
  </si>
  <si>
    <t>20150901015003300223103103</t>
  </si>
  <si>
    <t>20150901015003300224101101</t>
  </si>
  <si>
    <t>20150901015003300224102102</t>
  </si>
  <si>
    <t>20150901015003300224102103</t>
  </si>
  <si>
    <t>20150901015003300224103101</t>
  </si>
  <si>
    <t>20150901015003300224103102</t>
  </si>
  <si>
    <t>20150901015003400701202101</t>
  </si>
  <si>
    <t>20150901015003400701202102</t>
  </si>
  <si>
    <t>20150901015003400701203101</t>
  </si>
  <si>
    <t>20150901015003400702203101</t>
  </si>
  <si>
    <t>20150901015003400723102102</t>
  </si>
  <si>
    <t>20150901015003400724101101</t>
  </si>
  <si>
    <t>20150901015003400724101102</t>
  </si>
  <si>
    <t>20150901015003400724101105</t>
  </si>
  <si>
    <t>20150901015003400724101108</t>
  </si>
  <si>
    <t>20150901015003400724104101</t>
  </si>
  <si>
    <t>20150901015003500301201101</t>
  </si>
  <si>
    <t>20150901015003500301201105</t>
  </si>
  <si>
    <t>20150901015003500301202101</t>
  </si>
  <si>
    <t>20150901015003500301202102</t>
  </si>
  <si>
    <t>20150901015003500301202103</t>
  </si>
  <si>
    <t>20150901015003500301202104</t>
  </si>
  <si>
    <t>20150901015003500301203101</t>
  </si>
  <si>
    <t>20150901015003500301203102</t>
  </si>
  <si>
    <t>20150901015003500302201101</t>
  </si>
  <si>
    <t>20150901015003500302201102</t>
  </si>
  <si>
    <t>20150901015003500302201103</t>
  </si>
  <si>
    <t>20150901015003500302202101</t>
  </si>
  <si>
    <t>20150901015003500302202102</t>
  </si>
  <si>
    <t>20150901015003500302202103</t>
  </si>
  <si>
    <t>20150901015003500302203101</t>
  </si>
  <si>
    <t>20150901015003500323101101</t>
  </si>
  <si>
    <t>20150901015003500323102101</t>
  </si>
  <si>
    <t>20150901015003500323102102</t>
  </si>
  <si>
    <t>20150901015003500323104101</t>
  </si>
  <si>
    <t>20150901015003500324101101</t>
  </si>
  <si>
    <t>20150901015003500324102101</t>
  </si>
  <si>
    <t>20150901015003500324102102</t>
  </si>
  <si>
    <t>20150901015003500324103101</t>
  </si>
  <si>
    <t>20150901015003900501203101</t>
  </si>
  <si>
    <t>20150901015003900502202101</t>
  </si>
  <si>
    <t>20150901015003900502203101</t>
  </si>
  <si>
    <t>20150901015003900523101104</t>
  </si>
  <si>
    <t>20150901015003900523102101</t>
  </si>
  <si>
    <t>20150901015003900523102102</t>
  </si>
  <si>
    <t>20150901015003900523102103</t>
  </si>
  <si>
    <t>20150901015003900523103101</t>
  </si>
  <si>
    <t>20150901015003900524102101</t>
  </si>
  <si>
    <t>20150901015003900524102102</t>
  </si>
  <si>
    <t>20150901015003900524103101</t>
  </si>
  <si>
    <t>20150901015003900524103102</t>
  </si>
  <si>
    <t>20150901015003900524103103</t>
  </si>
  <si>
    <t>20150901015003900524103104</t>
  </si>
  <si>
    <t>20150901015004100201202101</t>
  </si>
  <si>
    <t>20150901015004100201203101</t>
  </si>
  <si>
    <t>20150901015004100201203102</t>
  </si>
  <si>
    <t>20150901015004100202201101</t>
  </si>
  <si>
    <t>20150901015004100202202101</t>
  </si>
  <si>
    <t>20150901015004100202203101</t>
  </si>
  <si>
    <t>20150901015004100202203103</t>
  </si>
  <si>
    <t>20150901015004100223101101</t>
  </si>
  <si>
    <t>20150901015004100223102101</t>
  </si>
  <si>
    <t>20150901015004100223102102</t>
  </si>
  <si>
    <t>20150901015004100223103101</t>
  </si>
  <si>
    <t>20150901015004100223103102</t>
  </si>
  <si>
    <t>20150901015004100223103103</t>
  </si>
  <si>
    <t>20150901015004100224102101</t>
  </si>
  <si>
    <t>20150901015004100224103101</t>
  </si>
  <si>
    <t>20150901015004100224103102</t>
  </si>
  <si>
    <t>20150901015004300901201101</t>
  </si>
  <si>
    <t>20150901015004300901201102</t>
  </si>
  <si>
    <t>20150901015004300901202101</t>
  </si>
  <si>
    <t>20150901015004300901202102</t>
  </si>
  <si>
    <t>20150901015004300902201101</t>
  </si>
  <si>
    <t>20150901015004300902201103</t>
  </si>
  <si>
    <t>20150901015004300902202103</t>
  </si>
  <si>
    <t>20150901015004300902203101</t>
  </si>
  <si>
    <t>20150901015004300902203103</t>
  </si>
  <si>
    <t>20150901015004300923101101</t>
  </si>
  <si>
    <t>20150901015004300923102102</t>
  </si>
  <si>
    <t>20150901015004300923103101</t>
  </si>
  <si>
    <t>20150901015004300923103102</t>
  </si>
  <si>
    <t>20150901015004300924101101</t>
  </si>
  <si>
    <t>20150901015004300924101102</t>
  </si>
  <si>
    <t>20150901015004300924102101</t>
  </si>
  <si>
    <t>20150901015004300924102102</t>
  </si>
  <si>
    <t>20150901015004300924103102</t>
  </si>
  <si>
    <t>20150901015004300924103103</t>
  </si>
  <si>
    <t>20150901015004400201201101</t>
  </si>
  <si>
    <t>20150901015004400201201103</t>
  </si>
  <si>
    <t>20150901015004400201201107</t>
  </si>
  <si>
    <t>20150901015004400201201109</t>
  </si>
  <si>
    <t>20150901015004400201203101</t>
  </si>
  <si>
    <t>20150901015004400201203102</t>
  </si>
  <si>
    <t>20150901015004400201204101</t>
  </si>
  <si>
    <t>20150901015004400201204102</t>
  </si>
  <si>
    <t>20150901015004400201204103</t>
  </si>
  <si>
    <t>20150901015004400202201101</t>
  </si>
  <si>
    <t>20150901015004400202201102</t>
  </si>
  <si>
    <t>20150901015004400202202101</t>
  </si>
  <si>
    <t>20150901015004400202203101</t>
  </si>
  <si>
    <t>20150901015004400202203102</t>
  </si>
  <si>
    <t>20150901015004400202203103</t>
  </si>
  <si>
    <t>20150901015004400202203104</t>
  </si>
  <si>
    <t>20150901015004400223101102</t>
  </si>
  <si>
    <t>20150901015004400223102101</t>
  </si>
  <si>
    <t>20150901015004400223102102</t>
  </si>
  <si>
    <t>20150901015004400223104101</t>
  </si>
  <si>
    <t>20150901015004400224102101</t>
  </si>
  <si>
    <t>20150901015004400224102102</t>
  </si>
  <si>
    <t>20150901015004400224103101</t>
  </si>
  <si>
    <t>20150901015004400501201101</t>
  </si>
  <si>
    <t>20150901015004400501201103</t>
  </si>
  <si>
    <t>20150901015004400501203102</t>
  </si>
  <si>
    <t>20150901015004400502201101</t>
  </si>
  <si>
    <t>20150901015004400502202101</t>
  </si>
  <si>
    <t>20150901015004400502203102</t>
  </si>
  <si>
    <t>20150901015004400502203106</t>
  </si>
  <si>
    <t>20150901015004400523101101</t>
  </si>
  <si>
    <t>20150901015004400523102103</t>
  </si>
  <si>
    <t>20150901015004400523103101</t>
  </si>
  <si>
    <t>20150901015004400523103102</t>
  </si>
  <si>
    <t>20150901015004400523103103</t>
  </si>
  <si>
    <t>20150901015004400524102102</t>
  </si>
  <si>
    <t>20150901015004400524102103</t>
  </si>
  <si>
    <t>20150901015004400524102105</t>
  </si>
  <si>
    <t>20150901015004400524103101</t>
  </si>
  <si>
    <t>20150901015004400524103102</t>
  </si>
  <si>
    <t>20150901015004401201201101</t>
  </si>
  <si>
    <t>20150901015004401201202101</t>
  </si>
  <si>
    <t>20150901015004401201202102</t>
  </si>
  <si>
    <t>20150901015004401201203103</t>
  </si>
  <si>
    <t>20150901015004401202201101</t>
  </si>
  <si>
    <t>20150901015004401202201102</t>
  </si>
  <si>
    <t>20150901015004401202201103</t>
  </si>
  <si>
    <t>20150901015004401202201104</t>
  </si>
  <si>
    <t>20150901015004401202201105</t>
  </si>
  <si>
    <t>20150901015004401202202101</t>
  </si>
  <si>
    <t>20150901015004401202204101</t>
  </si>
  <si>
    <t>20150901015004401223101101</t>
  </si>
  <si>
    <t>20150901015004401223101103</t>
  </si>
  <si>
    <t>20150901015004401223102101</t>
  </si>
  <si>
    <t>20150901015004401224101101</t>
  </si>
  <si>
    <t>20150901015004401224102101</t>
  </si>
  <si>
    <t>20150901015004401224102102</t>
  </si>
  <si>
    <t>20150901015004401224102103</t>
  </si>
  <si>
    <t>20150901015004401224102104</t>
  </si>
  <si>
    <t>20150901015004401224103101</t>
  </si>
  <si>
    <t>20150901015004500201202101</t>
  </si>
  <si>
    <t>20150901015004500201202102</t>
  </si>
  <si>
    <t>20150901015004500201203101</t>
  </si>
  <si>
    <t>20150901015004500201203104</t>
  </si>
  <si>
    <t>20150901015004500201204101</t>
  </si>
  <si>
    <t>20150901015004500202202101</t>
  </si>
  <si>
    <t>20150901015004500202202102</t>
  </si>
  <si>
    <t>20150901015004500202203102</t>
  </si>
  <si>
    <t>20150901015004500202204101</t>
  </si>
  <si>
    <t>20150901015004500202204103</t>
  </si>
  <si>
    <t>20150901015004500223101103</t>
  </si>
  <si>
    <t>20150901015004500223101104</t>
  </si>
  <si>
    <t>20150901015004500223102102</t>
  </si>
  <si>
    <t>20150901015004500224102101</t>
  </si>
  <si>
    <t>20150901015004500224102102</t>
  </si>
  <si>
    <t>20150901015004500224103103</t>
  </si>
  <si>
    <t>20150901015004500701202101</t>
  </si>
  <si>
    <t>20150901015004500701203101</t>
  </si>
  <si>
    <t>20150901015004500701204102</t>
  </si>
  <si>
    <t>20150901015004500702202104</t>
  </si>
  <si>
    <t>20150901015004500702202105</t>
  </si>
  <si>
    <t>20150901015004500702202106</t>
  </si>
  <si>
    <t>20150901015004500723101101</t>
  </si>
  <si>
    <t>20150901015004500723101102</t>
  </si>
  <si>
    <t>20150901015004500723102101</t>
  </si>
  <si>
    <t>20150901015004500723102102</t>
  </si>
  <si>
    <t>20150901015004500723103101</t>
  </si>
  <si>
    <t>20150901015004500723103102</t>
  </si>
  <si>
    <t>20150901015004500724101101</t>
  </si>
  <si>
    <t>20150901015004500724101103</t>
  </si>
  <si>
    <t>20150901015004500724101104</t>
  </si>
  <si>
    <t>20150901015004500724102101</t>
  </si>
  <si>
    <t>20150901015004500724102102</t>
  </si>
  <si>
    <t>20150901015004600201201101</t>
  </si>
  <si>
    <t>20150901015004600201201102</t>
  </si>
  <si>
    <t>20150901015004600201202101</t>
  </si>
  <si>
    <t>20150901015004600201203101</t>
  </si>
  <si>
    <t>20150901015004600201203102</t>
  </si>
  <si>
    <t>20150901015004600201203103</t>
  </si>
  <si>
    <t>20150901015004600202201101</t>
  </si>
  <si>
    <t>20150901015004600202202101</t>
  </si>
  <si>
    <t>20150901015004600202202102</t>
  </si>
  <si>
    <t>20150901015004600202202106</t>
  </si>
  <si>
    <t>20150901015004600202203101</t>
  </si>
  <si>
    <t>20150901015004600202203102</t>
  </si>
  <si>
    <t>20150901015004600223102101</t>
  </si>
  <si>
    <t>20150901015004600223102102</t>
  </si>
  <si>
    <t>20150901015004600223102103</t>
  </si>
  <si>
    <t>20150901015004600223102104</t>
  </si>
  <si>
    <t>20150901015004600223103101</t>
  </si>
  <si>
    <t>20150901015004600223103102</t>
  </si>
  <si>
    <t>20150901015004600224101101</t>
  </si>
  <si>
    <t>20150901015004600224102101</t>
  </si>
  <si>
    <t>20150901015004600224102102</t>
  </si>
  <si>
    <t>20150901015004600224103101</t>
  </si>
  <si>
    <t>20150901015004600401203101</t>
  </si>
  <si>
    <t>20150901015004600401203102</t>
  </si>
  <si>
    <t>20150901015004600401204101</t>
  </si>
  <si>
    <t>20150901015004600401204103</t>
  </si>
  <si>
    <t>20150901015004600402202101</t>
  </si>
  <si>
    <t>20150901015004600402202102</t>
  </si>
  <si>
    <t>20150901015004600402202103</t>
  </si>
  <si>
    <t>20150901015004600402202104</t>
  </si>
  <si>
    <t>20150901015004600402203101</t>
  </si>
  <si>
    <t>20150901015004600402203102</t>
  </si>
  <si>
    <t>20150901015004600402203103</t>
  </si>
  <si>
    <t>20150901015004600402203104</t>
  </si>
  <si>
    <t>20150901015004600402203105</t>
  </si>
  <si>
    <t>20150901015004600423103101</t>
  </si>
  <si>
    <t>20150901015004600423103102</t>
  </si>
  <si>
    <t>20150901015004600423103103</t>
  </si>
  <si>
    <t>20150901015004600423104101</t>
  </si>
  <si>
    <t>20150901015004600423104103</t>
  </si>
  <si>
    <t>20150901015004600424101101</t>
  </si>
  <si>
    <t>20150901015004600424102101</t>
  </si>
  <si>
    <t>20150901015004600424103101</t>
  </si>
  <si>
    <t>20150901015004600424103102</t>
  </si>
  <si>
    <t>20150901015004600801201101</t>
  </si>
  <si>
    <t>20150901015004600801201102</t>
  </si>
  <si>
    <t>20150901015004600801202101</t>
  </si>
  <si>
    <t>20150901015004600801202102</t>
  </si>
  <si>
    <t>20150901015004600801203102</t>
  </si>
  <si>
    <t>20150901015004600802201102</t>
  </si>
  <si>
    <t>20150901015004600802201103</t>
  </si>
  <si>
    <t>20150901015004600802202101</t>
  </si>
  <si>
    <t>20150901015004600802202102</t>
  </si>
  <si>
    <t>20150901015004600802202103</t>
  </si>
  <si>
    <t>20150901015004600802202104</t>
  </si>
  <si>
    <t>20150901015004600802203101</t>
  </si>
  <si>
    <t>20150901015004600823101101</t>
  </si>
  <si>
    <t>20150901015004600823101102</t>
  </si>
  <si>
    <t>20150901015004600823103101</t>
  </si>
  <si>
    <t>20150901015004600823103102</t>
  </si>
  <si>
    <t>20150901015004600824102101</t>
  </si>
  <si>
    <t>20150901015004600824103101</t>
  </si>
  <si>
    <t>20150901015004600824103102</t>
  </si>
  <si>
    <t>20150901015004600901201101</t>
  </si>
  <si>
    <t>20150901015004600901201102</t>
  </si>
  <si>
    <t>20150901015004600901203101</t>
  </si>
  <si>
    <t>20150901015004600901204101</t>
  </si>
  <si>
    <t>20150901015004600902201101</t>
  </si>
  <si>
    <t>20150901015004600902201102</t>
  </si>
  <si>
    <t>20150901015004600902202101</t>
  </si>
  <si>
    <t>20150901015004600902203101</t>
  </si>
  <si>
    <t>20150901015004600902203102</t>
  </si>
  <si>
    <t>20150901015004600902203103</t>
  </si>
  <si>
    <t>20150901015004600923101101</t>
  </si>
  <si>
    <t>20150901015004600923102101</t>
  </si>
  <si>
    <t>20150901015004600924102104</t>
  </si>
  <si>
    <t>20150901015004600924103101</t>
  </si>
  <si>
    <t>20150901015004800501201101</t>
  </si>
  <si>
    <t>20150901015004800501201102</t>
  </si>
  <si>
    <t>20150901015004800501201103</t>
  </si>
  <si>
    <t>20150901015004800501201105</t>
  </si>
  <si>
    <t>20150901015004800501202101</t>
  </si>
  <si>
    <t>20150901015004800501202102</t>
  </si>
  <si>
    <t>20150901015004800501203101</t>
  </si>
  <si>
    <t>20150901015004800502201101</t>
  </si>
  <si>
    <t>20150901015004800502201102</t>
  </si>
  <si>
    <t>20150901015004800502201105</t>
  </si>
  <si>
    <t>20150901015004800502202101</t>
  </si>
  <si>
    <t>20150901015004800502203101</t>
  </si>
  <si>
    <t>20150901015004800502203102</t>
  </si>
  <si>
    <t>20150901015004800523101101</t>
  </si>
  <si>
    <t>20150901015004800523101102</t>
  </si>
  <si>
    <t>20150901015004800523103101</t>
  </si>
  <si>
    <t>20150901015004800523103102</t>
  </si>
  <si>
    <t>20150901015004800523103103</t>
  </si>
  <si>
    <t>20150901015004800524101101</t>
  </si>
  <si>
    <t>20150901015004800524101102</t>
  </si>
  <si>
    <t>20150901015004800524102101</t>
  </si>
  <si>
    <t>20150901015004800524103101</t>
  </si>
  <si>
    <t>20150901015004800524103102</t>
  </si>
  <si>
    <t>20150901015004800524103103</t>
  </si>
  <si>
    <t>20150901015004800801201101</t>
  </si>
  <si>
    <t>20150901015004800801201103</t>
  </si>
  <si>
    <t>20150901015004800801201104</t>
  </si>
  <si>
    <t>20150901015004800801201106</t>
  </si>
  <si>
    <t>20150901015004800801203101</t>
  </si>
  <si>
    <t>20150901015004800801203102</t>
  </si>
  <si>
    <t>20150901015004800802201101</t>
  </si>
  <si>
    <t>20150901015004800802204101</t>
  </si>
  <si>
    <t>20150901015004800802204102</t>
  </si>
  <si>
    <t>20150901015004800823101101</t>
  </si>
  <si>
    <t>20150901015004800823102101</t>
  </si>
  <si>
    <t>20150901015004800823102102</t>
  </si>
  <si>
    <t>20150901015004800823102103</t>
  </si>
  <si>
    <t>20150901015004800823103101</t>
  </si>
  <si>
    <t>20150901015004800823103103</t>
  </si>
  <si>
    <t>20150901015004800823103104</t>
  </si>
  <si>
    <t>20150901015004800823103105</t>
  </si>
  <si>
    <t>20150901015004800824102101</t>
  </si>
  <si>
    <t>20150901015004800824102104</t>
  </si>
  <si>
    <t>20150901015004800824103102</t>
  </si>
  <si>
    <t>20150901015004800824103103</t>
  </si>
  <si>
    <t>20150901015005100601201101</t>
  </si>
  <si>
    <t>20150901015005100601202101</t>
  </si>
  <si>
    <t>20150901015005100601203101</t>
  </si>
  <si>
    <t>20150901015005100601203102</t>
  </si>
  <si>
    <t>20150901015005100602201101</t>
  </si>
  <si>
    <t>20150901015005100602202101</t>
  </si>
  <si>
    <t>20150901015005100602203101</t>
  </si>
  <si>
    <t>20150901015005100602203103</t>
  </si>
  <si>
    <t>20150901015005100602203104</t>
  </si>
  <si>
    <t>20150901015005100623101101</t>
  </si>
  <si>
    <t>20150901015005100623101103</t>
  </si>
  <si>
    <t>20150901015005100623102101</t>
  </si>
  <si>
    <t>20150901015005100623103101</t>
  </si>
  <si>
    <t>20150901015005100623103102</t>
  </si>
  <si>
    <t>20150901015005100624101101</t>
  </si>
  <si>
    <t>20150901015005100624102101</t>
  </si>
  <si>
    <t>20150901015005100624103101</t>
  </si>
  <si>
    <t>20150901015005100624103103</t>
  </si>
  <si>
    <t>20150901015005200101202101</t>
  </si>
  <si>
    <t>20150901015005200101203101</t>
  </si>
  <si>
    <t>20150901015005200101204103</t>
  </si>
  <si>
    <t>20150901015005200102202102</t>
  </si>
  <si>
    <t>20150901015005200102203101</t>
  </si>
  <si>
    <t>20150901015005200102203102</t>
  </si>
  <si>
    <t>20150901015005200102204101</t>
  </si>
  <si>
    <t>20150901015005200123101102</t>
  </si>
  <si>
    <t>20150901015005200123103103</t>
  </si>
  <si>
    <t>20150901015005200124101102</t>
  </si>
  <si>
    <t>20150901015005200124101104</t>
  </si>
  <si>
    <t>20150901015005200124103101</t>
  </si>
  <si>
    <t>20150901015005300201201101</t>
  </si>
  <si>
    <t>20150901015005300201202101</t>
  </si>
  <si>
    <t>20150901015005300201202102</t>
  </si>
  <si>
    <t>20150901015005300201202103</t>
  </si>
  <si>
    <t>20150901015005300201203101</t>
  </si>
  <si>
    <t>20150901015005300201203102</t>
  </si>
  <si>
    <t>20150901015005300202201101</t>
  </si>
  <si>
    <t>20150901015005300202202101</t>
  </si>
  <si>
    <t>20150901015005300202203101</t>
  </si>
  <si>
    <t>20150901015005300202203102</t>
  </si>
  <si>
    <t>20150901015005300223101101</t>
  </si>
  <si>
    <t>20150901015005300223101102</t>
  </si>
  <si>
    <t>20150901015005300223104101</t>
  </si>
  <si>
    <t>20150901015005300224101102</t>
  </si>
  <si>
    <t>20150901015005300224102101</t>
  </si>
  <si>
    <t>20150901015005300224103101</t>
  </si>
  <si>
    <t>20150901015005300801201101</t>
  </si>
  <si>
    <t>20150901015005300801201102</t>
  </si>
  <si>
    <t>20150901015005300801202101</t>
  </si>
  <si>
    <t>20150901015005300801202102</t>
  </si>
  <si>
    <t>20150901015005300801202103</t>
  </si>
  <si>
    <t>20150901015005300802201101</t>
  </si>
  <si>
    <t>20150901015005300802201102</t>
  </si>
  <si>
    <t>20150901015005300802201103</t>
  </si>
  <si>
    <t>20150901015005300802202101</t>
  </si>
  <si>
    <t>20150901015005300802202102</t>
  </si>
  <si>
    <t>20150901015005300802203101</t>
  </si>
  <si>
    <t>20150901015005300802203102</t>
  </si>
  <si>
    <t>20150901015005300802203103</t>
  </si>
  <si>
    <t>20150901015005300823101101</t>
  </si>
  <si>
    <t>20150901015005300823102101</t>
  </si>
  <si>
    <t>20150901015005300823102103</t>
  </si>
  <si>
    <t>20150901015005300823103101</t>
  </si>
  <si>
    <t>20150901015005300823103102</t>
  </si>
  <si>
    <t>20150901015005300824101101</t>
  </si>
  <si>
    <t>20150901015005300824102101</t>
  </si>
  <si>
    <t>20150901015005300824103101</t>
  </si>
  <si>
    <t>20150901015005300824103102</t>
  </si>
  <si>
    <t>20150901015005500601201101</t>
  </si>
  <si>
    <t>20150901015005500601201102</t>
  </si>
  <si>
    <t>20150901015005500601204101</t>
  </si>
  <si>
    <t>20150901015005500601204102</t>
  </si>
  <si>
    <t>20150901015005500602201102</t>
  </si>
  <si>
    <t>20150901015005500602201103</t>
  </si>
  <si>
    <t>20150901015005500602201104</t>
  </si>
  <si>
    <t>20150901015005500602202101</t>
  </si>
  <si>
    <t>20150901015005500602202102</t>
  </si>
  <si>
    <t>20150901015005500602203101</t>
  </si>
  <si>
    <t>20150901015005500602203103</t>
  </si>
  <si>
    <t>20150901015005500623102102</t>
  </si>
  <si>
    <t>20150901015005500623103101</t>
  </si>
  <si>
    <t>20150901015005500623103102</t>
  </si>
  <si>
    <t>20150901015005500624102101</t>
  </si>
  <si>
    <t>20150901015005500624102102</t>
  </si>
  <si>
    <t>20150901015005600301201101</t>
  </si>
  <si>
    <t>20150901015005600301201102</t>
  </si>
  <si>
    <t>20150901015005600301202103</t>
  </si>
  <si>
    <t>20150901015005600301202104</t>
  </si>
  <si>
    <t>20150901015005600301202105</t>
  </si>
  <si>
    <t>20150901015005600301202106</t>
  </si>
  <si>
    <t>20150901015005600301203101</t>
  </si>
  <si>
    <t>20150901015005600301203102</t>
  </si>
  <si>
    <t>20150901015005600301203103</t>
  </si>
  <si>
    <t>20150901015005600301203104</t>
  </si>
  <si>
    <t>20150901015005600301203105</t>
  </si>
  <si>
    <t>20150901015005600302201102</t>
  </si>
  <si>
    <t>20150901015005600302202101</t>
  </si>
  <si>
    <t>20150901015005600302202102</t>
  </si>
  <si>
    <t>20150901015005600302203101</t>
  </si>
  <si>
    <t>20150901015005600302203102</t>
  </si>
  <si>
    <t>20150901015005600323101101</t>
  </si>
  <si>
    <t>20150901015005600323101102</t>
  </si>
  <si>
    <t>20150901015005600323101103</t>
  </si>
  <si>
    <t>20150901015005600323101104</t>
  </si>
  <si>
    <t>20150901015005600323102101</t>
  </si>
  <si>
    <t>20150901015005600323102102</t>
  </si>
  <si>
    <t>20150901015005600323103101</t>
  </si>
  <si>
    <t>20150901015005600324101101</t>
  </si>
  <si>
    <t>20150901015005600324103101</t>
  </si>
  <si>
    <t>20150901015005600324104101</t>
  </si>
  <si>
    <t>20150901015005600324104102</t>
  </si>
  <si>
    <t>20150901015005600501201101</t>
  </si>
  <si>
    <t>20150901015005600501201103</t>
  </si>
  <si>
    <t>20150901015005600501201104</t>
  </si>
  <si>
    <t>20150901015005600501201105</t>
  </si>
  <si>
    <t>20150901015005600501202101</t>
  </si>
  <si>
    <t>20150901015005600501202102</t>
  </si>
  <si>
    <t>20150901015005600501203104</t>
  </si>
  <si>
    <t>20150901015005600502201103</t>
  </si>
  <si>
    <t>20150901015005600502202101</t>
  </si>
  <si>
    <t>20150901015005600523101101</t>
  </si>
  <si>
    <t>20150901015005600523102101</t>
  </si>
  <si>
    <t>20150901015005600523102102</t>
  </si>
  <si>
    <t>20150901015005600523103101</t>
  </si>
  <si>
    <t>20150901015005600523103102</t>
  </si>
  <si>
    <t>20150901015005600524101101</t>
  </si>
  <si>
    <t>20150901015005600524101103</t>
  </si>
  <si>
    <t>20150901015005600524102101</t>
  </si>
  <si>
    <t>20150901015005600524103101</t>
  </si>
  <si>
    <t>20150901015005701001201101</t>
  </si>
  <si>
    <t>20150901015005701001201102</t>
  </si>
  <si>
    <t>20150901015005701001203101</t>
  </si>
  <si>
    <t>20150901015005701001203102</t>
  </si>
  <si>
    <t>20150901015005701001203103</t>
  </si>
  <si>
    <t>20150901015005701001203104</t>
  </si>
  <si>
    <t>20150901015005701001204101</t>
  </si>
  <si>
    <t>20150901015005701002201101</t>
  </si>
  <si>
    <t>20150901015005701002203101</t>
  </si>
  <si>
    <t>20150901015005701002203103</t>
  </si>
  <si>
    <t>20150901015005701023101101</t>
  </si>
  <si>
    <t>20150901015005701023101102</t>
  </si>
  <si>
    <t>20150901015005701023103101</t>
  </si>
  <si>
    <t>20150901015005701023103102</t>
  </si>
  <si>
    <t>20150901015005701023103103</t>
  </si>
  <si>
    <t>20150901015005701024101101</t>
  </si>
  <si>
    <t>20150901015005701024101102</t>
  </si>
  <si>
    <t>20150901015005701024102101</t>
  </si>
  <si>
    <t>20150901015005701024102102</t>
  </si>
  <si>
    <t>20150901015005701024103101</t>
  </si>
  <si>
    <t>20150901015005701024103102</t>
  </si>
  <si>
    <t>20150901015005900701203102</t>
  </si>
  <si>
    <t>20150901015005900701203103</t>
  </si>
  <si>
    <t>20150901015005900701204101</t>
  </si>
  <si>
    <t>20150901015005900701204102</t>
  </si>
  <si>
    <t>20150901015005900702202101</t>
  </si>
  <si>
    <t>20150901015005900702202102</t>
  </si>
  <si>
    <t>20150901015005900702202103</t>
  </si>
  <si>
    <t>20150901015005900702204103</t>
  </si>
  <si>
    <t>20150901015005900702204104</t>
  </si>
  <si>
    <t>20150901015005900702204105</t>
  </si>
  <si>
    <t>20150901015005900702204106</t>
  </si>
  <si>
    <t>20150901015005900723103101</t>
  </si>
  <si>
    <t>20150901015005900723103102</t>
  </si>
  <si>
    <t>20150901015005900723104102</t>
  </si>
  <si>
    <t>20150901015005900723104103</t>
  </si>
  <si>
    <t>20150901015005900724101101</t>
  </si>
  <si>
    <t>20150901015005900724101102</t>
  </si>
  <si>
    <t>20150901015005900724102103</t>
  </si>
  <si>
    <t>20150901015005900724103101</t>
  </si>
  <si>
    <t>20150901015005900724103103</t>
  </si>
  <si>
    <t>20150901015006000401201101</t>
  </si>
  <si>
    <t>20150901015006000401201103</t>
  </si>
  <si>
    <t>20150901015006000401203101</t>
  </si>
  <si>
    <t>20150901015006000401203102</t>
  </si>
  <si>
    <t>20150901015006000401204101</t>
  </si>
  <si>
    <t>20150901015006000402201101</t>
  </si>
  <si>
    <t>20150901015006000402201102</t>
  </si>
  <si>
    <t>20150901015006000402202102</t>
  </si>
  <si>
    <t>20150901015006000402202103</t>
  </si>
  <si>
    <t>20150901015006000402204101</t>
  </si>
  <si>
    <t>20150901015006000402204103</t>
  </si>
  <si>
    <t>20150901015006000402204104</t>
  </si>
  <si>
    <t>20150901015006000402204105</t>
  </si>
  <si>
    <t>20150901015006000402204106</t>
  </si>
  <si>
    <t>20150901015006000423101101</t>
  </si>
  <si>
    <t>20150901015006000423101102</t>
  </si>
  <si>
    <t>20150901015006000423101103</t>
  </si>
  <si>
    <t>20150901015006000423102101</t>
  </si>
  <si>
    <t>20150901015006000424101101</t>
  </si>
  <si>
    <t>20150901015006000424101103</t>
  </si>
  <si>
    <t>20150901015006000424101104</t>
  </si>
  <si>
    <t>20150901015006000424102101</t>
  </si>
  <si>
    <t>20150901015006000424102102</t>
  </si>
  <si>
    <t>20150901015006000424103101</t>
  </si>
  <si>
    <t>20150901015006000424103102</t>
  </si>
  <si>
    <t>20150901015006000424103103</t>
  </si>
  <si>
    <t>20150901015006200101201101</t>
  </si>
  <si>
    <t>20150901015006200101201102</t>
  </si>
  <si>
    <t>20150901015006200101202101</t>
  </si>
  <si>
    <t>20150901015006200101202102</t>
  </si>
  <si>
    <t>20150901015006200101203102</t>
  </si>
  <si>
    <t>20150901015006200102201101</t>
  </si>
  <si>
    <t>20150901015006200102201102</t>
  </si>
  <si>
    <t>20150901015006200102202101</t>
  </si>
  <si>
    <t>20150901015006200102202102</t>
  </si>
  <si>
    <t>20150901015006200102203101</t>
  </si>
  <si>
    <t>20150901015006200102203102</t>
  </si>
  <si>
    <t>20150901015006200123101101</t>
  </si>
  <si>
    <t>20150901015006200123101102</t>
  </si>
  <si>
    <t>20150901015006200123102101</t>
  </si>
  <si>
    <t>20150901015006200123103101</t>
  </si>
  <si>
    <t>20150901015006200123103102</t>
  </si>
  <si>
    <t>20150901015006200124101101</t>
  </si>
  <si>
    <t>20150901015006200124101102</t>
  </si>
  <si>
    <t>20150901015006200124102101</t>
  </si>
  <si>
    <t>20150901015006200124103101</t>
  </si>
  <si>
    <t>20150901015006200124103102</t>
  </si>
  <si>
    <t>20150901015006200201201101</t>
  </si>
  <si>
    <t>20150901015006200201201102</t>
  </si>
  <si>
    <t>20150901015006200201204101</t>
  </si>
  <si>
    <t>20150901015006200202201101</t>
  </si>
  <si>
    <t>20150901015006200202201103</t>
  </si>
  <si>
    <t>20150901015006200202201104</t>
  </si>
  <si>
    <t>20150901015006200202201105</t>
  </si>
  <si>
    <t>20150901015006200202204101</t>
  </si>
  <si>
    <t>20150901015006200202204102</t>
  </si>
  <si>
    <t>20150901015006200202204103</t>
  </si>
  <si>
    <t>20150901015006200223102101</t>
  </si>
  <si>
    <t>20150901015006200223102102</t>
  </si>
  <si>
    <t>20150901015006200223102103</t>
  </si>
  <si>
    <t>20150901015006200223103101</t>
  </si>
  <si>
    <t>20150901015006200223103102</t>
  </si>
  <si>
    <t>20150901015006200223103103</t>
  </si>
  <si>
    <t>20150901015006200223104101</t>
  </si>
  <si>
    <t>20150901015006200223104102</t>
  </si>
  <si>
    <t>20150901015006200224101101</t>
  </si>
  <si>
    <t>20150901015006200224101102</t>
  </si>
  <si>
    <t>20150901015006200224102102</t>
  </si>
  <si>
    <t>20150901015006200224102103</t>
  </si>
  <si>
    <t>20150901015006200224103101</t>
  </si>
  <si>
    <t>20150901015006200801201101</t>
  </si>
  <si>
    <t>20150901015006200801202101</t>
  </si>
  <si>
    <t>20150901015006200801202102</t>
  </si>
  <si>
    <t>20150901015006200801203102</t>
  </si>
  <si>
    <t>20150901015006200802201101</t>
  </si>
  <si>
    <t>20150901015006200802201102</t>
  </si>
  <si>
    <t>20150901015006200802201103</t>
  </si>
  <si>
    <t>20150901015006200802202101</t>
  </si>
  <si>
    <t>20150901015006200802203101</t>
  </si>
  <si>
    <t>20150901015006200802203102</t>
  </si>
  <si>
    <t>20150901015006200823102102</t>
  </si>
  <si>
    <t>20150901015006200823103101</t>
  </si>
  <si>
    <t>20150901015006200823103102</t>
  </si>
  <si>
    <t>20150901015006200824101101</t>
  </si>
  <si>
    <t>20150901015006200824102102</t>
  </si>
  <si>
    <t>20150901015006200824102103</t>
  </si>
  <si>
    <t>20150901015006200824102104</t>
  </si>
  <si>
    <t>20150901015006200824102107</t>
  </si>
  <si>
    <t>20150901015006200824103101</t>
  </si>
  <si>
    <t>20150901015006200824103102</t>
  </si>
  <si>
    <t>20150901015006200824103103</t>
  </si>
  <si>
    <t>20150901015006201001201101</t>
  </si>
  <si>
    <t>20150901015006201001201103</t>
  </si>
  <si>
    <t>20150901015006201001201104</t>
  </si>
  <si>
    <t>20150901015006201001203101</t>
  </si>
  <si>
    <t>20150901015006201001203102</t>
  </si>
  <si>
    <t>20150901015006201001204101</t>
  </si>
  <si>
    <t>20150901015006201002201101</t>
  </si>
  <si>
    <t>20150901015006201002202101</t>
  </si>
  <si>
    <t>20150901015006201002202102</t>
  </si>
  <si>
    <t>20150901015006201002203101</t>
  </si>
  <si>
    <t>20150901015006201002203103</t>
  </si>
  <si>
    <t>20150901015006201002203104</t>
  </si>
  <si>
    <t>20150901015006201023101101</t>
  </si>
  <si>
    <t>20150901015006201023101102</t>
  </si>
  <si>
    <t>20150901015006201023102101</t>
  </si>
  <si>
    <t>20150901015006201023102102</t>
  </si>
  <si>
    <t>20150901015006201023102105</t>
  </si>
  <si>
    <t>20150901015006201023103102</t>
  </si>
  <si>
    <t>20150901015006201024101101</t>
  </si>
  <si>
    <t>20150901015006201024101102</t>
  </si>
  <si>
    <t>20150901015006201024102101</t>
  </si>
  <si>
    <t>20150901015006201024103103</t>
  </si>
  <si>
    <t>20150901015006201024103104</t>
  </si>
  <si>
    <t>20150901015006400101201101</t>
  </si>
  <si>
    <t>20150901015006400101201102</t>
  </si>
  <si>
    <t>20150901015006400101203101</t>
  </si>
  <si>
    <t>20150901015006400101203102</t>
  </si>
  <si>
    <t>20150901015006400101203105</t>
  </si>
  <si>
    <t>20150901015006400102201101</t>
  </si>
  <si>
    <t>20150901015006400102201102</t>
  </si>
  <si>
    <t>20150901015006400102201103</t>
  </si>
  <si>
    <t>20150901015006400102201104</t>
  </si>
  <si>
    <t>20150901015006400102202103</t>
  </si>
  <si>
    <t>20150901015006400102202104</t>
  </si>
  <si>
    <t>20150901015006400102203101</t>
  </si>
  <si>
    <t>20150901015006400102203102</t>
  </si>
  <si>
    <t>20150901015006400123101101</t>
  </si>
  <si>
    <t>20150901015006400123101102</t>
  </si>
  <si>
    <t>20150901015006400123102101</t>
  </si>
  <si>
    <t>20150901015006400123103101</t>
  </si>
  <si>
    <t>20150901015006400124101101</t>
  </si>
  <si>
    <t>20150901015006400124102101</t>
  </si>
  <si>
    <t>20150901015006400124102102</t>
  </si>
  <si>
    <t>20150901015006400124102103</t>
  </si>
  <si>
    <t>20150901015006400124103101</t>
  </si>
  <si>
    <t>20150901015006400124103102</t>
  </si>
  <si>
    <t>20150901015006500801202101</t>
  </si>
  <si>
    <t>20150901015006500801202102</t>
  </si>
  <si>
    <t>20150901015006500801203101</t>
  </si>
  <si>
    <t>20150901015006500801203102</t>
  </si>
  <si>
    <t>20150901015006500802202101</t>
  </si>
  <si>
    <t>20150901015006500802202102</t>
  </si>
  <si>
    <t>20150901015006500802202103</t>
  </si>
  <si>
    <t>20150901015006500802202104</t>
  </si>
  <si>
    <t>20150901015006500802203101</t>
  </si>
  <si>
    <t>20150901015006500802203102</t>
  </si>
  <si>
    <t>20150901015006500802204101</t>
  </si>
  <si>
    <t>20150901015006500823101101</t>
  </si>
  <si>
    <t>20150901015006500823101102</t>
  </si>
  <si>
    <t>20150901015006500823102101</t>
  </si>
  <si>
    <t>20150901015006500823102102</t>
  </si>
  <si>
    <t>20150901015006500823102103</t>
  </si>
  <si>
    <t>20150901015006500823103101</t>
  </si>
  <si>
    <t>20150901015006500823103102</t>
  </si>
  <si>
    <t>20150901015006500824101101</t>
  </si>
  <si>
    <t>20150901015006500824101102</t>
  </si>
  <si>
    <t>20150901015006500824102101</t>
  </si>
  <si>
    <t>20150901015006500824102102</t>
  </si>
  <si>
    <t>20150901015006500824102103</t>
  </si>
  <si>
    <t>20150901015006500824104101</t>
  </si>
  <si>
    <t>20150901015006500824104102</t>
  </si>
  <si>
    <t>20150901015006600401201101</t>
  </si>
  <si>
    <t>20150901015006600401201102</t>
  </si>
  <si>
    <t>20150901015006600401202101</t>
  </si>
  <si>
    <t>20150901015006600401202102</t>
  </si>
  <si>
    <t>20150901015006600401202103</t>
  </si>
  <si>
    <t>20150901015006600401203101</t>
  </si>
  <si>
    <t>20150901015006600401203103</t>
  </si>
  <si>
    <t>20150901015006600402201101</t>
  </si>
  <si>
    <t>20150901015006600402201102</t>
  </si>
  <si>
    <t>20150901015006600402201103</t>
  </si>
  <si>
    <t>20150901015006600402201104</t>
  </si>
  <si>
    <t>20150901015006600402201106</t>
  </si>
  <si>
    <t>20150901015006600402202101</t>
  </si>
  <si>
    <t>20150901015006600402202102</t>
  </si>
  <si>
    <t>20150901015006600423101101</t>
  </si>
  <si>
    <t>20150901015006600423101102</t>
  </si>
  <si>
    <t>20150901015006600423102101</t>
  </si>
  <si>
    <t>20150901015006600423102102</t>
  </si>
  <si>
    <t>20150901015006600423103101</t>
  </si>
  <si>
    <t>20150901015006600423103102</t>
  </si>
  <si>
    <t>20150901015006600424101101</t>
  </si>
  <si>
    <t>20150901015006600424101102</t>
  </si>
  <si>
    <t>20150901015006600424101103</t>
  </si>
  <si>
    <t>20150901015006600424102101</t>
  </si>
  <si>
    <t>20150901015006600424102102</t>
  </si>
  <si>
    <t>20150901015006600424102103</t>
  </si>
  <si>
    <t>20150901015006600424103101</t>
  </si>
  <si>
    <t>20150901015006600424103103</t>
  </si>
  <si>
    <t>20150901015006600424103104</t>
  </si>
  <si>
    <t>20150901015006600601201101</t>
  </si>
  <si>
    <t>20150901015006600601202101</t>
  </si>
  <si>
    <t>20150901015006600601202102</t>
  </si>
  <si>
    <t>20150901015006600601203101</t>
  </si>
  <si>
    <t>20150901015006600602201101</t>
  </si>
  <si>
    <t>20150901015006600602201102</t>
  </si>
  <si>
    <t>20150901015006600602202101</t>
  </si>
  <si>
    <t>20150901015006600602202102</t>
  </si>
  <si>
    <t>20150901015006600602203101</t>
  </si>
  <si>
    <t>20150901015006600623101101</t>
  </si>
  <si>
    <t>20150901015006600623101102</t>
  </si>
  <si>
    <t>20150901015006600623102101</t>
  </si>
  <si>
    <t>20150901015006600623102102</t>
  </si>
  <si>
    <t>20150901015006600623103101</t>
  </si>
  <si>
    <t>20150901015006600623103102</t>
  </si>
  <si>
    <t>20150901015006600624101103</t>
  </si>
  <si>
    <t>20150901015006600624102101</t>
  </si>
  <si>
    <t>20150901015006600624102102</t>
  </si>
  <si>
    <t>20150901015006600624103101</t>
  </si>
  <si>
    <t>20150901015006600624103103</t>
  </si>
  <si>
    <t>20150901015006600624103104</t>
  </si>
  <si>
    <t>20150901015006600624103105</t>
  </si>
  <si>
    <t>20150901015007000101201101</t>
  </si>
  <si>
    <t>20150901015007000101202101</t>
  </si>
  <si>
    <t>20150901015007000101202102</t>
  </si>
  <si>
    <t>20150901015007000101203101</t>
  </si>
  <si>
    <t>20150901015007000101203102</t>
  </si>
  <si>
    <t>20150901015007000101203103</t>
  </si>
  <si>
    <t>20150901015007000102201101</t>
  </si>
  <si>
    <t>20150901015007000102201103</t>
  </si>
  <si>
    <t>20150901015007000102201104</t>
  </si>
  <si>
    <t>20150901015007000102201105</t>
  </si>
  <si>
    <t>20150901015007000102202101</t>
  </si>
  <si>
    <t>20150901015007000102204101</t>
  </si>
  <si>
    <t>20150901015007000123101101</t>
  </si>
  <si>
    <t>20150901015007000123101102</t>
  </si>
  <si>
    <t>20150901015007000123102101</t>
  </si>
  <si>
    <t>20150901015007000123102103</t>
  </si>
  <si>
    <t>20150901015007000124101101</t>
  </si>
  <si>
    <t>20150901015007000124101102</t>
  </si>
  <si>
    <t>20150901015007000124102101</t>
  </si>
  <si>
    <t>20150901015007000124103101</t>
  </si>
  <si>
    <t>20150901015007000124103102</t>
  </si>
  <si>
    <t>20150901015007000501201102</t>
  </si>
  <si>
    <t>20150901015007000501201103</t>
  </si>
  <si>
    <t>20150901015007000501201104</t>
  </si>
  <si>
    <t>20150901015007000501202101</t>
  </si>
  <si>
    <t>20150901015007000501202102</t>
  </si>
  <si>
    <t>20150901015007000502201101</t>
  </si>
  <si>
    <t>20150901015007000502201102</t>
  </si>
  <si>
    <t>20150901015007000502203103</t>
  </si>
  <si>
    <t>20150901015007000523101101</t>
  </si>
  <si>
    <t>20150901015007000523101102</t>
  </si>
  <si>
    <t>20150901015007000523101103</t>
  </si>
  <si>
    <t>20150901015007000523102101</t>
  </si>
  <si>
    <t>20150901015007000523102102</t>
  </si>
  <si>
    <t>20150901015007000523103101</t>
  </si>
  <si>
    <t>20150901015007000523103102</t>
  </si>
  <si>
    <t>20150901015007000524101101</t>
  </si>
  <si>
    <t>20150901015007000524101102</t>
  </si>
  <si>
    <t>20150901015007000524102103</t>
  </si>
  <si>
    <t>20150901015007000524103101</t>
  </si>
  <si>
    <t>20150901015007200701201101</t>
  </si>
  <si>
    <t>20150901015007200701201102</t>
  </si>
  <si>
    <t>20150901015007200701201103</t>
  </si>
  <si>
    <t>20150901015007200701202101</t>
  </si>
  <si>
    <t>20150901015007200701202102</t>
  </si>
  <si>
    <t>20150901015007200702202101</t>
  </si>
  <si>
    <t>20150901015007200702202102</t>
  </si>
  <si>
    <t>20150901015007200702203102</t>
  </si>
  <si>
    <t>20150901015007200723101101</t>
  </si>
  <si>
    <t>20150901015007200723101102</t>
  </si>
  <si>
    <t>20150901015007200723102101</t>
  </si>
  <si>
    <t>20150901015007200723102102</t>
  </si>
  <si>
    <t>20150901015007200723103101</t>
  </si>
  <si>
    <t>20150901015007200723103103</t>
  </si>
  <si>
    <t>20150901015007200724101101</t>
  </si>
  <si>
    <t>20150901015007200724102101</t>
  </si>
  <si>
    <t>20150901015007200724102103</t>
  </si>
  <si>
    <t>20150901015007200724103101</t>
  </si>
  <si>
    <t>20150901015007200724103102</t>
  </si>
  <si>
    <t>20150901015007200724103103</t>
  </si>
  <si>
    <t>20150901015007500501201101</t>
  </si>
  <si>
    <t>20150901015007500501202101</t>
  </si>
  <si>
    <t>20150901015007500501203101</t>
  </si>
  <si>
    <t>20150901015007500502201101</t>
  </si>
  <si>
    <t>20150901015007500502203101</t>
  </si>
  <si>
    <t>20150901015007500523101101</t>
  </si>
  <si>
    <t>20150901015007500523101102</t>
  </si>
  <si>
    <t>20150901015007500523102101</t>
  </si>
  <si>
    <t>20150901015007500523102103</t>
  </si>
  <si>
    <t>20150901015007500523103101</t>
  </si>
  <si>
    <t>20150901015007500523103102</t>
  </si>
  <si>
    <t>20150901015007500523103103</t>
  </si>
  <si>
    <t>20150901015007500523103104</t>
  </si>
  <si>
    <t>20150901015007500524101101</t>
  </si>
  <si>
    <t>20150901015007500524101102</t>
  </si>
  <si>
    <t>20150901015007500524102102</t>
  </si>
  <si>
    <t>20150901015007500524103101</t>
  </si>
  <si>
    <t>20150901015007500524103106</t>
  </si>
  <si>
    <t>20150901015007701101201101</t>
  </si>
  <si>
    <t>20150901015007701101201102</t>
  </si>
  <si>
    <t>20150901015007701101202103</t>
  </si>
  <si>
    <t>20150901015007701101202104</t>
  </si>
  <si>
    <t>20150901015007701101202105</t>
  </si>
  <si>
    <t>20150901015007701101202106</t>
  </si>
  <si>
    <t>20150901015007701101203101</t>
  </si>
  <si>
    <t>20150901015007701102201101</t>
  </si>
  <si>
    <t>20150901015007701102201102</t>
  </si>
  <si>
    <t>20150901015007701102201103</t>
  </si>
  <si>
    <t>20150901015007701102202101</t>
  </si>
  <si>
    <t>20150901015007701102204101</t>
  </si>
  <si>
    <t>20150901015007701102204102</t>
  </si>
  <si>
    <t>20150901015007701123101101</t>
  </si>
  <si>
    <t>20150901015007701123101102</t>
  </si>
  <si>
    <t>20150901015007701123102101</t>
  </si>
  <si>
    <t>20150901015007701123102102</t>
  </si>
  <si>
    <t>20150901015007701123103101</t>
  </si>
  <si>
    <t>20150901015007701123103102</t>
  </si>
  <si>
    <t>20150901015007701124101101</t>
  </si>
  <si>
    <t>20150901015007701124102102</t>
  </si>
  <si>
    <t>20150901015007701124103101</t>
  </si>
  <si>
    <t>20150901015007701124103102</t>
  </si>
  <si>
    <t>20150901015007800201201101</t>
  </si>
  <si>
    <t>20150901015007800201201102</t>
  </si>
  <si>
    <t>20150901015007800201201103</t>
  </si>
  <si>
    <t>20150901015007800201201104</t>
  </si>
  <si>
    <t>20150901015007800201201105</t>
  </si>
  <si>
    <t>20150901015007800201201106</t>
  </si>
  <si>
    <t>20150901015007800201202101</t>
  </si>
  <si>
    <t>20150901015007800201202102</t>
  </si>
  <si>
    <t>20150901015007800201203101</t>
  </si>
  <si>
    <t>20150901015007800201203102</t>
  </si>
  <si>
    <t>20150901015007800202203101</t>
  </si>
  <si>
    <t>20150901015007800202203102</t>
  </si>
  <si>
    <t>20150901015007800223101101</t>
  </si>
  <si>
    <t>20150901015007800223102101</t>
  </si>
  <si>
    <t>20150901015007800223102102</t>
  </si>
  <si>
    <t>20150901015007800223102103</t>
  </si>
  <si>
    <t>20150901015007800223103101</t>
  </si>
  <si>
    <t>20150901015007800224101102</t>
  </si>
  <si>
    <t>20150901015007800224103101</t>
  </si>
  <si>
    <t>20150901015007800224103103</t>
  </si>
  <si>
    <t>20150901015007800224103104</t>
  </si>
  <si>
    <t>20150901015007900601201101</t>
  </si>
  <si>
    <t>20150901015007900601201102</t>
  </si>
  <si>
    <t>20150901015007900601202101</t>
  </si>
  <si>
    <t>20150901015007900601202102</t>
  </si>
  <si>
    <t>20150901015007900601203101</t>
  </si>
  <si>
    <t>20150901015007900602201101</t>
  </si>
  <si>
    <t>20150901015007900602201102</t>
  </si>
  <si>
    <t>20150901015007900602201103</t>
  </si>
  <si>
    <t>20150901015007900602202101</t>
  </si>
  <si>
    <t>20150901015007900602202102</t>
  </si>
  <si>
    <t>20150901015007900602202103</t>
  </si>
  <si>
    <t>20150901015007900602202104</t>
  </si>
  <si>
    <t>20150901015007900602203102</t>
  </si>
  <si>
    <t>20150901015007900623101101</t>
  </si>
  <si>
    <t>20150901015007900623102101</t>
  </si>
  <si>
    <t>20150901015007900623102102</t>
  </si>
  <si>
    <t>20150901015007900623102104</t>
  </si>
  <si>
    <t>20150901015007900623103101</t>
  </si>
  <si>
    <t>20150901015007900624101101</t>
  </si>
  <si>
    <t>20150901015007900624103101</t>
  </si>
  <si>
    <t>20150901015007900624103102</t>
  </si>
  <si>
    <t>20150901015008000701201101</t>
  </si>
  <si>
    <t>20150901015008000701201102</t>
  </si>
  <si>
    <t>20150901015008000701201103</t>
  </si>
  <si>
    <t>20150901015008000701203101</t>
  </si>
  <si>
    <t>20150901015008000701204101</t>
  </si>
  <si>
    <t>20150901015008000701204102</t>
  </si>
  <si>
    <t>20150901015008000701204104</t>
  </si>
  <si>
    <t>20150901015008000702201101</t>
  </si>
  <si>
    <t>20150901015008000702201102</t>
  </si>
  <si>
    <t>20150901015008000702201103</t>
  </si>
  <si>
    <t>20150901015008000702201104</t>
  </si>
  <si>
    <t>20150901015008000702202101</t>
  </si>
  <si>
    <t>20150901015008000702202102</t>
  </si>
  <si>
    <t>20150901015008000702203101</t>
  </si>
  <si>
    <t>20150901015008000702203102</t>
  </si>
  <si>
    <t>20150901015008000723101101</t>
  </si>
  <si>
    <t>20150901015008000723101103</t>
  </si>
  <si>
    <t>20150901015008000723101104</t>
  </si>
  <si>
    <t>20150901015008000723102101</t>
  </si>
  <si>
    <t>20150901015008000723102102</t>
  </si>
  <si>
    <t>20150901015008000723102103</t>
  </si>
  <si>
    <t>20150901015008000723102104</t>
  </si>
  <si>
    <t>20150901015008000723103101</t>
  </si>
  <si>
    <t>20150901015008000724102101</t>
  </si>
  <si>
    <t>20150901015008000724102102</t>
  </si>
  <si>
    <t>20150901015008000724103101</t>
  </si>
  <si>
    <t>20150901015008000724103102</t>
  </si>
  <si>
    <t>20150901015099900101201101</t>
  </si>
  <si>
    <t>20150901015099900101201102</t>
  </si>
  <si>
    <t>20150901015099900101202101</t>
  </si>
  <si>
    <t>20150901015099900101202102</t>
  </si>
  <si>
    <t>20150901015099900101202103</t>
  </si>
  <si>
    <t>20150901015099900101202104</t>
  </si>
  <si>
    <t>20150901015099900101203101</t>
  </si>
  <si>
    <t>20150901015099900101203102</t>
  </si>
  <si>
    <t>20150901015099900101203104</t>
  </si>
  <si>
    <t>20150901015099900102201101</t>
  </si>
  <si>
    <t>20150901015099900102201102</t>
  </si>
  <si>
    <t>20150901015099900102201105</t>
  </si>
  <si>
    <t>20150901015099900102202101</t>
  </si>
  <si>
    <t>20150901015099900102203101</t>
  </si>
  <si>
    <t>20150901015099900123101101</t>
  </si>
  <si>
    <t>20150901015099900123101102</t>
  </si>
  <si>
    <t>20150901015099900123101103</t>
  </si>
  <si>
    <t>20150901015099900123102102</t>
  </si>
  <si>
    <t>20150901015099900123102103</t>
  </si>
  <si>
    <t>20150901015099900123102104</t>
  </si>
  <si>
    <t>20150901015099900123102201</t>
  </si>
  <si>
    <t>20150901015099900123103101</t>
  </si>
  <si>
    <t>20150901015099900123103102</t>
  </si>
  <si>
    <t>20150901015099900124101101</t>
  </si>
  <si>
    <t>20150901015099900124101102</t>
  </si>
  <si>
    <t>20150901015099900124101104</t>
  </si>
  <si>
    <t>20150901015099900124101105</t>
  </si>
  <si>
    <t>20150901015099900124102101</t>
  </si>
  <si>
    <t>20150901015099900124103102</t>
  </si>
  <si>
    <t>20150901015099900501201101</t>
  </si>
  <si>
    <t>20150901015099900501202101</t>
  </si>
  <si>
    <t>20150901015099900501202102</t>
  </si>
  <si>
    <t>20150901015099900501202104</t>
  </si>
  <si>
    <t>20150901015099900501204101</t>
  </si>
  <si>
    <t>20150901015099900501204102</t>
  </si>
  <si>
    <t>20150901015099900502201101</t>
  </si>
  <si>
    <t>20150901015099900502202101</t>
  </si>
  <si>
    <t>20150901015099900502202102</t>
  </si>
  <si>
    <t>20150901015099900523101101</t>
  </si>
  <si>
    <t>20150901015099900523101102</t>
  </si>
  <si>
    <t>20150901015099900523102101</t>
  </si>
  <si>
    <t>20150901015099900523103101</t>
  </si>
  <si>
    <t>20150901015099900523103102</t>
  </si>
  <si>
    <t>20150901015099900523103103</t>
  </si>
  <si>
    <t>20150901015099900523103104</t>
  </si>
  <si>
    <t>20150901015099900523103105</t>
  </si>
  <si>
    <t>20150901015099900524101103</t>
  </si>
  <si>
    <t>20150901015099900524102101</t>
  </si>
  <si>
    <t>20150901015099900524103101</t>
  </si>
  <si>
    <t>20150901015099900524103102</t>
  </si>
  <si>
    <t>20150901015199901301201101</t>
  </si>
  <si>
    <t>20150901015199901301201102</t>
  </si>
  <si>
    <t>20150901015199901301201103</t>
  </si>
  <si>
    <t>20150901015199901301202101</t>
  </si>
  <si>
    <t>20150901015199901301203101</t>
  </si>
  <si>
    <t>20150901015199901301203102</t>
  </si>
  <si>
    <t>20150901015199901302201101</t>
  </si>
  <si>
    <t>20150901015199901302201102</t>
  </si>
  <si>
    <t>20150901015199901302202101</t>
  </si>
  <si>
    <t>20150901015199901302202102</t>
  </si>
  <si>
    <t>20150901015199901302203101</t>
  </si>
  <si>
    <t>20150901015199901302203102</t>
  </si>
  <si>
    <t>20150901015199901323101101</t>
  </si>
  <si>
    <t>20150901015199901323102101</t>
  </si>
  <si>
    <t>20150901015199901323102102</t>
  </si>
  <si>
    <t>20150901015199901323102103</t>
  </si>
  <si>
    <t>20150901015199901323103101</t>
  </si>
  <si>
    <t>20150901015199901323103102</t>
  </si>
  <si>
    <t>20150901015199901324101101</t>
  </si>
  <si>
    <t>20150901015199901324101102</t>
  </si>
  <si>
    <t>20150901015199901324101103</t>
  </si>
  <si>
    <t>20150901015199901324102101</t>
  </si>
  <si>
    <t>20150901015199901324102102</t>
  </si>
  <si>
    <t>20150901015199901324103101</t>
  </si>
  <si>
    <t>20150901015200100301201101</t>
  </si>
  <si>
    <t>20150901015200100301201102</t>
  </si>
  <si>
    <t>20150901015200100301201103</t>
  </si>
  <si>
    <t>20150901015200100301201104</t>
  </si>
  <si>
    <t>20150901015200100301201105</t>
  </si>
  <si>
    <t>20150901015200100301201106</t>
  </si>
  <si>
    <t>20150901015200100301201107</t>
  </si>
  <si>
    <t>20150901015200100301202101</t>
  </si>
  <si>
    <t>20150901015200100301202102</t>
  </si>
  <si>
    <t>20150901015200100301203101</t>
  </si>
  <si>
    <t>20150901015200100301203102</t>
  </si>
  <si>
    <t>20150901015200100301203103</t>
  </si>
  <si>
    <t>20150901015200100302201101</t>
  </si>
  <si>
    <t>20150901015200100302203101</t>
  </si>
  <si>
    <t>20150901015200100302203102</t>
  </si>
  <si>
    <t>20150901015200100302203104</t>
  </si>
  <si>
    <t>20150901015200100302204101</t>
  </si>
  <si>
    <t>20150901015200100323101101</t>
  </si>
  <si>
    <t>20150901015200100323101102</t>
  </si>
  <si>
    <t>20150901015200100323102101</t>
  </si>
  <si>
    <t>20150901015200100323102102</t>
  </si>
  <si>
    <t>20150901015200100323103101</t>
  </si>
  <si>
    <t>20150901015200100323103102</t>
  </si>
  <si>
    <t>20150901015200100323103103</t>
  </si>
  <si>
    <t>20150901015200100323103104</t>
  </si>
  <si>
    <t>20150901015200100324101101</t>
  </si>
  <si>
    <t>20150901015200100324102101</t>
  </si>
  <si>
    <t>20150901015200100324102102</t>
  </si>
  <si>
    <t>20150901015200100324103101</t>
  </si>
  <si>
    <t>20150901015200100324103102</t>
  </si>
  <si>
    <t>20150901015500100101201101</t>
  </si>
  <si>
    <t>20150901015500100101201102</t>
  </si>
  <si>
    <t>20150901015500100101202101</t>
  </si>
  <si>
    <t>20150901015500100101203101</t>
  </si>
  <si>
    <t>20150901015500100101203102</t>
  </si>
  <si>
    <t>20150901015500100102201101</t>
  </si>
  <si>
    <t>20150901015500100102202102</t>
  </si>
  <si>
    <t>20150901015500100102202104</t>
  </si>
  <si>
    <t>20150901015500100102203101</t>
  </si>
  <si>
    <t>20150901015500100123101101</t>
  </si>
  <si>
    <t>20150901015500100123102101</t>
  </si>
  <si>
    <t>20150901015500100123102102</t>
  </si>
  <si>
    <t>20150901015500100123103101</t>
  </si>
  <si>
    <t>20150901015500100124101101</t>
  </si>
  <si>
    <t>20150901015500100124102101</t>
  </si>
  <si>
    <t>20150901015500100124103101</t>
  </si>
  <si>
    <t>20150901015500100124103102</t>
  </si>
  <si>
    <t>20150901016099902701201101</t>
  </si>
  <si>
    <t>20150901016099902701201102</t>
  </si>
  <si>
    <t>20150901016099902701201103</t>
  </si>
  <si>
    <t>20150901016099902701202101</t>
  </si>
  <si>
    <t>20150901016099902701202102</t>
  </si>
  <si>
    <t>20150901016099902701203101</t>
  </si>
  <si>
    <t>20150901016099902701203102</t>
  </si>
  <si>
    <t>20150901016099902701203103</t>
  </si>
  <si>
    <t>20150901016099902702201101</t>
  </si>
  <si>
    <t>20150901016099902702201102</t>
  </si>
  <si>
    <t>20150901016099902702201104</t>
  </si>
  <si>
    <t>20150901016099902702201105</t>
  </si>
  <si>
    <t>20150901016099902702202101</t>
  </si>
  <si>
    <t>20150901016099902702202102</t>
  </si>
  <si>
    <t>20150901016099902702203101</t>
  </si>
  <si>
    <t>20150901016099902702203102</t>
  </si>
  <si>
    <t>20150901016099902702203103</t>
  </si>
  <si>
    <t>20150901016099902702203104</t>
  </si>
  <si>
    <t>20150901016099902723101101</t>
  </si>
  <si>
    <t>20150901016099902723101102</t>
  </si>
  <si>
    <t>20150901016099902723101103</t>
  </si>
  <si>
    <t>20150901016099902723101104</t>
  </si>
  <si>
    <t>20150901016099902723103101</t>
  </si>
  <si>
    <t>20150901016099902723103102</t>
  </si>
  <si>
    <t>20150901016099902723104101</t>
  </si>
  <si>
    <t>20150901016099902723104104</t>
  </si>
  <si>
    <t>20150901016099902723104105</t>
  </si>
  <si>
    <t>20150901016099902724101101</t>
  </si>
  <si>
    <t>20150901016099902724101102</t>
  </si>
  <si>
    <t>20150901016099902724102101</t>
  </si>
  <si>
    <t>20150901016099902724102103</t>
  </si>
  <si>
    <t>20150901016099902724103101</t>
  </si>
  <si>
    <t>20150901016099902724103102</t>
  </si>
  <si>
    <t>20150901016099902724103103</t>
  </si>
  <si>
    <t>20150901016199901201202101</t>
  </si>
  <si>
    <t>20150901016199901201202102</t>
  </si>
  <si>
    <t>20150901016199901201204101</t>
  </si>
  <si>
    <t>20150901016199901201204102</t>
  </si>
  <si>
    <t>20150901016199901202202101</t>
  </si>
  <si>
    <t>20150901016199901202202102</t>
  </si>
  <si>
    <t>20150901016199901202203101</t>
  </si>
  <si>
    <t>20150901016199901223101101</t>
  </si>
  <si>
    <t>20150901016199901223101102</t>
  </si>
  <si>
    <t>20150901016199901223102101</t>
  </si>
  <si>
    <t>20150901016199901223102102</t>
  </si>
  <si>
    <t>20150901016199901223103101</t>
  </si>
  <si>
    <t>20150901016199901223103102</t>
  </si>
  <si>
    <t>20150901016199901224101106</t>
  </si>
  <si>
    <t>20150901016199901224102101</t>
  </si>
  <si>
    <t>20150901016199901224102102</t>
  </si>
  <si>
    <t>20150901016199901224102103</t>
  </si>
  <si>
    <t>20150901016199901224103101</t>
  </si>
  <si>
    <t>20150901016199901224103102</t>
  </si>
  <si>
    <t>20150901016799904201202101</t>
  </si>
  <si>
    <t>20150901016799904201202102</t>
  </si>
  <si>
    <t>20150901016799904201204101</t>
  </si>
  <si>
    <t>20150901016799904202201101</t>
  </si>
  <si>
    <t>20150901016799904202201102</t>
  </si>
  <si>
    <t>20150901016799904202201103</t>
  </si>
  <si>
    <t>20150901016799904202201104</t>
  </si>
  <si>
    <t>20150901016799904202202101</t>
  </si>
  <si>
    <t>20150901016799904202202102</t>
  </si>
  <si>
    <t>20150901016799904202203101</t>
  </si>
  <si>
    <t>20150901016799904202203102</t>
  </si>
  <si>
    <t>20150901016799904223101101</t>
  </si>
  <si>
    <t>20150901016799904223101102</t>
  </si>
  <si>
    <t>20150901016799904223101103</t>
  </si>
  <si>
    <t>20150901016799904223102101</t>
  </si>
  <si>
    <t>20150901016799904223102102</t>
  </si>
  <si>
    <t>20150901016799904223103101</t>
  </si>
  <si>
    <t>20150901016799904223103102</t>
  </si>
  <si>
    <t>20150901016799904223103104</t>
  </si>
  <si>
    <t>20150901016799904223103105</t>
  </si>
  <si>
    <t>20150901016799904224101101</t>
  </si>
  <si>
    <t>20150901016799904224102101</t>
  </si>
  <si>
    <t>20150901016799904224102102</t>
  </si>
  <si>
    <t>20150901016799904224102103</t>
  </si>
  <si>
    <t>20150901016899903101201101</t>
  </si>
  <si>
    <t>20150901016899903101201102</t>
  </si>
  <si>
    <t>20150901016899903101203101</t>
  </si>
  <si>
    <t>20150901016899903101203102</t>
  </si>
  <si>
    <t>20150901016899903101204101</t>
  </si>
  <si>
    <t>20150901016899903101204102</t>
  </si>
  <si>
    <t>20150901016899903101204103</t>
  </si>
  <si>
    <t>20150901016899903101204104</t>
  </si>
  <si>
    <t>20150901016899903102201101</t>
  </si>
  <si>
    <t>20150901016899903102201102</t>
  </si>
  <si>
    <t>20150901016899903102202101</t>
  </si>
  <si>
    <t>20150901016899903123101101</t>
  </si>
  <si>
    <t>20150901016899903123101103</t>
  </si>
  <si>
    <t>20150901016899903123101104</t>
  </si>
  <si>
    <t>20150901016899903123101105</t>
  </si>
  <si>
    <t>20150901016899903123102101</t>
  </si>
  <si>
    <t>20150901016899903123103101</t>
  </si>
  <si>
    <t>20150901016899903124101101</t>
  </si>
  <si>
    <t>20150901016899903124101104</t>
  </si>
  <si>
    <t>20150901016899903124102101</t>
  </si>
  <si>
    <t>20150901016899903124102102</t>
  </si>
  <si>
    <t>20150901016899903124102103</t>
  </si>
  <si>
    <t>20150901016899903124103101</t>
  </si>
  <si>
    <t>20150901017000100101201101</t>
  </si>
  <si>
    <t>20150901017000100101201102</t>
  </si>
  <si>
    <t>20150901017000100101202101</t>
  </si>
  <si>
    <t>20150901017000100101202103</t>
  </si>
  <si>
    <t>20150901017000100101203101</t>
  </si>
  <si>
    <t>20150901017000100102201101</t>
  </si>
  <si>
    <t>20150901017000100102202101</t>
  </si>
  <si>
    <t>20150901017000100102202102</t>
  </si>
  <si>
    <t>20150901017000100102203101</t>
  </si>
  <si>
    <t>20150901017000100102203103</t>
  </si>
  <si>
    <t>20150901017000100123102101</t>
  </si>
  <si>
    <t>20150901017000100123102102</t>
  </si>
  <si>
    <t>20150901017000100123103101</t>
  </si>
  <si>
    <t>20150901017000100123103102</t>
  </si>
  <si>
    <t>20150901017000100123103103</t>
  </si>
  <si>
    <t>20150901017000100123104101</t>
  </si>
  <si>
    <t>20150901017000100123104102</t>
  </si>
  <si>
    <t>20150901017000100124101101</t>
  </si>
  <si>
    <t>20150901017000100124101102</t>
  </si>
  <si>
    <t>20150901017000100124101103</t>
  </si>
  <si>
    <t>20150901017000100124101104</t>
  </si>
  <si>
    <t>20150901017000100124102101</t>
  </si>
  <si>
    <t>20150901017000100124102103</t>
  </si>
  <si>
    <t>20150901017000100124103101</t>
  </si>
  <si>
    <t>20150901017000100124103102</t>
  </si>
  <si>
    <t>20150901017000100124103103</t>
  </si>
  <si>
    <t>20150901017000100124103105</t>
  </si>
  <si>
    <t>20150901025000101001201101</t>
  </si>
  <si>
    <t>20150901025000101001201102</t>
  </si>
  <si>
    <t>20150901025000101001202101</t>
  </si>
  <si>
    <t>20150901025000101001202102</t>
  </si>
  <si>
    <t>20150901025000101001203103</t>
  </si>
  <si>
    <t>20150901025000101002202101</t>
  </si>
  <si>
    <t>20150901025000101002202102</t>
  </si>
  <si>
    <t>20150901025000101002202103</t>
  </si>
  <si>
    <t>20150901025000101023102102</t>
  </si>
  <si>
    <t>20150901025000101023102103</t>
  </si>
  <si>
    <t>20150901025000101023103101</t>
  </si>
  <si>
    <t>20150901025000101023103102</t>
  </si>
  <si>
    <t>20150901025000101024101101</t>
  </si>
  <si>
    <t>20150901025000101024103101</t>
  </si>
  <si>
    <t>20150901035099901901202101</t>
  </si>
  <si>
    <t>20150901035099901901202102</t>
  </si>
  <si>
    <t>20150901035099901901203101</t>
  </si>
  <si>
    <t>20150901035099901901203102</t>
  </si>
  <si>
    <t>20150901035099901902201101</t>
  </si>
  <si>
    <t>20150901035099901902202101</t>
  </si>
  <si>
    <t>20150901035099901902203101</t>
  </si>
  <si>
    <t>20150901035099901923101101</t>
  </si>
  <si>
    <t>20150901035099901923101102</t>
  </si>
  <si>
    <t>20150901035099901923101103</t>
  </si>
  <si>
    <t>20150901035099901923101104</t>
  </si>
  <si>
    <t>20150901035099901923102101</t>
  </si>
  <si>
    <t>20150901035099901923102102</t>
  </si>
  <si>
    <t>20150901035099901923102103</t>
  </si>
  <si>
    <t>20150901035099901923103101</t>
  </si>
  <si>
    <t>20150901035099901923103102</t>
  </si>
  <si>
    <t>20150901035099901924101101</t>
  </si>
  <si>
    <t>20150901035099901924102101</t>
  </si>
  <si>
    <t>20150901035099901924102103</t>
  </si>
  <si>
    <t>20150901035099901924103101</t>
  </si>
  <si>
    <t>20150901035799900601201101</t>
  </si>
  <si>
    <t>20150901035799900601201102</t>
  </si>
  <si>
    <t>20150901035799900601201104</t>
  </si>
  <si>
    <t>20150901035799900601202101</t>
  </si>
  <si>
    <t>20150901035799900601202102</t>
  </si>
  <si>
    <t>20150901035799900601203101</t>
  </si>
  <si>
    <t>20150901035799900601203102</t>
  </si>
  <si>
    <t>20150901035799900601203103</t>
  </si>
  <si>
    <t>20150901035799900602201101</t>
  </si>
  <si>
    <t>20150901035799900602201102</t>
  </si>
  <si>
    <t>20150901035799900602201103</t>
  </si>
  <si>
    <t>20150901035799900602201107</t>
  </si>
  <si>
    <t>20150901035799900602202101</t>
  </si>
  <si>
    <t>20150901035799900602203101</t>
  </si>
  <si>
    <t>20150901035799900623101101</t>
  </si>
  <si>
    <t>20150901035799900623102101</t>
  </si>
  <si>
    <t>20150901035799900623103101</t>
  </si>
  <si>
    <t>20150901035799900624101101</t>
  </si>
  <si>
    <t>20150901035799900624101102</t>
  </si>
  <si>
    <t>20150901035799900624102102</t>
  </si>
  <si>
    <t>20150901035799900624103101</t>
  </si>
  <si>
    <t>20150901055000200101201101</t>
  </si>
  <si>
    <t>20150901055000200101202101</t>
  </si>
  <si>
    <t>20150901055000200101202102</t>
  </si>
  <si>
    <t>20150901055000200101203101</t>
  </si>
  <si>
    <t>20150901055000200102201101</t>
  </si>
  <si>
    <t>20150901055000200102201102</t>
  </si>
  <si>
    <t>20150901055000200102201105</t>
  </si>
  <si>
    <t>20150901055000200123101101</t>
  </si>
  <si>
    <t>20150901055000200123101102</t>
  </si>
  <si>
    <t>20150901055000200123101103</t>
  </si>
  <si>
    <t>20150901055000200123101104</t>
  </si>
  <si>
    <t>20150901055000200123102101</t>
  </si>
  <si>
    <t>20150901055000200123102102</t>
  </si>
  <si>
    <t>20150901055000200123102103</t>
  </si>
  <si>
    <t>20150901055000200123103101</t>
  </si>
  <si>
    <t>20150901055000200123103102</t>
  </si>
  <si>
    <t>20150901055000200124101101</t>
  </si>
  <si>
    <t>20150901055000200124102101</t>
  </si>
  <si>
    <t>20150901055000200124103101</t>
  </si>
  <si>
    <t>20150901065299900101203101</t>
  </si>
  <si>
    <t>20150901065299900101204101</t>
  </si>
  <si>
    <t>20150901065299900101204102</t>
  </si>
  <si>
    <t>20150901065299900102201101</t>
  </si>
  <si>
    <t>20150901065299900102201102</t>
  </si>
  <si>
    <t>20150901065299900102202101</t>
  </si>
  <si>
    <t>20150901065299900102203101</t>
  </si>
  <si>
    <t>20150901065299900102203102</t>
  </si>
  <si>
    <t>20150901065299900102203103</t>
  </si>
  <si>
    <t>20150901065299900123101101</t>
  </si>
  <si>
    <t>20150901065299900123102101</t>
  </si>
  <si>
    <t>20150901065299900123102102</t>
  </si>
  <si>
    <t>20150901065299900123102104</t>
  </si>
  <si>
    <t>20150901065299900123103101</t>
  </si>
  <si>
    <t>20150901065299900123103102</t>
  </si>
  <si>
    <t>20150901065299900124101101</t>
  </si>
  <si>
    <t>20150901065299900124101102</t>
  </si>
  <si>
    <t>20150901065299900124102101</t>
  </si>
  <si>
    <t>20150901065299900124102102</t>
  </si>
  <si>
    <t>20150901065299900124102103</t>
  </si>
  <si>
    <t>20150901065299900124102104</t>
  </si>
  <si>
    <t>20150901065299900124102109</t>
  </si>
  <si>
    <t>20150901065299900124103101</t>
  </si>
  <si>
    <t>20150901065299900124103102</t>
  </si>
  <si>
    <t>20150901065299900124103103</t>
  </si>
  <si>
    <t>20150901065299900124103104</t>
  </si>
  <si>
    <t>20150901065299900124103105</t>
  </si>
  <si>
    <t>20150901065299900124103106</t>
  </si>
  <si>
    <t>20150901065299900124103107</t>
  </si>
  <si>
    <t>20150901075000100401201101</t>
  </si>
  <si>
    <t>20150901075000100401201102</t>
  </si>
  <si>
    <t>20150901075000100401203101</t>
  </si>
  <si>
    <t>20150901075000100401203102</t>
  </si>
  <si>
    <t>20150901075000100402201101</t>
  </si>
  <si>
    <t>20150901075000100402202101</t>
  </si>
  <si>
    <t>20150901075000100402203101</t>
  </si>
  <si>
    <t>20150901075000100402203102</t>
  </si>
  <si>
    <t>20150901075000100423101101</t>
  </si>
  <si>
    <t>20150901075000100423102101</t>
  </si>
  <si>
    <t>20150901075000100423102102</t>
  </si>
  <si>
    <t>20150901075000100423102103</t>
  </si>
  <si>
    <t>20150901075000100423103101</t>
  </si>
  <si>
    <t>20150901075000100423103102</t>
  </si>
  <si>
    <t>20150901075000100424101102</t>
  </si>
  <si>
    <t>20150901075000100424102101</t>
  </si>
  <si>
    <t>20150901075000100424102103</t>
  </si>
  <si>
    <t>20150901085099901401201101</t>
  </si>
  <si>
    <t>20150901085099901401202101</t>
  </si>
  <si>
    <t>20150901085099901401202102</t>
  </si>
  <si>
    <t>20150901085099901401202103</t>
  </si>
  <si>
    <t>20150901085099901401203101</t>
  </si>
  <si>
    <t>20150901085099901402201101</t>
  </si>
  <si>
    <t>20150901085099901402202101</t>
  </si>
  <si>
    <t>20150901085099901402202102</t>
  </si>
  <si>
    <t>20150901085099901402202103</t>
  </si>
  <si>
    <t>20150901085099901402203101</t>
  </si>
  <si>
    <t>20150901085099901402203102</t>
  </si>
  <si>
    <t>20150901085099901402203103</t>
  </si>
  <si>
    <t>20150901085099901423102101</t>
  </si>
  <si>
    <t>20150901085099901423102103</t>
  </si>
  <si>
    <t>20150901085099901423102104</t>
  </si>
  <si>
    <t>20150901085099901424101101</t>
  </si>
  <si>
    <t>20150901085099901424101102</t>
  </si>
  <si>
    <t>20150901085099901424102101</t>
  </si>
  <si>
    <t>20150901085099901424104101</t>
  </si>
  <si>
    <t>20150901085099901424104102</t>
  </si>
  <si>
    <t>20150901115100100101201102</t>
  </si>
  <si>
    <t>20150901115100100101202101</t>
  </si>
  <si>
    <t>20150901115100100101202102</t>
  </si>
  <si>
    <t>20150901115100100101202103</t>
  </si>
  <si>
    <t>20150901115100100101203101</t>
  </si>
  <si>
    <t>20150901115100100101203102</t>
  </si>
  <si>
    <t>20150901115100100102201101</t>
  </si>
  <si>
    <t>20150901115100100102202101</t>
  </si>
  <si>
    <t>20150901115100100102202102</t>
  </si>
  <si>
    <t>20150901115100100102203101</t>
  </si>
  <si>
    <t>20150901115100100102203102</t>
  </si>
  <si>
    <t>20150901115100100123101101</t>
  </si>
  <si>
    <t>20150901115100100123102101</t>
  </si>
  <si>
    <t>20150901115100100123102102</t>
  </si>
  <si>
    <t>20150901115100100123103101</t>
  </si>
  <si>
    <t>20150901115100100123103102</t>
  </si>
  <si>
    <t>20150901115100100124101102</t>
  </si>
  <si>
    <t>20150901115100100124101103</t>
  </si>
  <si>
    <t>20150901115100100124102101</t>
  </si>
  <si>
    <t>20150901115100100124102102</t>
  </si>
  <si>
    <t>20150901115100100124102104</t>
  </si>
  <si>
    <t>20150901115100100124103101</t>
  </si>
  <si>
    <t>20150901115299900701201101</t>
  </si>
  <si>
    <t>20150901115299900701201102</t>
  </si>
  <si>
    <t>20150901115299900701201105</t>
  </si>
  <si>
    <t>20150901115299900701203101</t>
  </si>
  <si>
    <t>20150901115299900701204101</t>
  </si>
  <si>
    <t>20150901115299900702201101</t>
  </si>
  <si>
    <t>20150901115299900702201102</t>
  </si>
  <si>
    <t>20150901115299900702201103</t>
  </si>
  <si>
    <t>20150901115299900702201104</t>
  </si>
  <si>
    <t>20150901115299900702203101</t>
  </si>
  <si>
    <t>20150901115299900702203102</t>
  </si>
  <si>
    <t>20150901115299900702204101</t>
  </si>
  <si>
    <t>20150901115299900702204102</t>
  </si>
  <si>
    <t>20150901115299900702204103</t>
  </si>
  <si>
    <t>20150901115299900702204104</t>
  </si>
  <si>
    <t>20150901115299900723102101</t>
  </si>
  <si>
    <t>20150901115299900723102102</t>
  </si>
  <si>
    <t>20150901115299900723102103</t>
  </si>
  <si>
    <t>20150901115299900723103101</t>
  </si>
  <si>
    <t>20150901115299900723103102</t>
  </si>
  <si>
    <t>20150901115299900723103104</t>
  </si>
  <si>
    <t>20150901115299900723104101</t>
  </si>
  <si>
    <t>20150901115299900723104102</t>
  </si>
  <si>
    <t>20150901115299900724101101</t>
  </si>
  <si>
    <t>20150901115299900724101102</t>
  </si>
  <si>
    <t>20150901115299900724101103</t>
  </si>
  <si>
    <t>20150901115299900724101104</t>
  </si>
  <si>
    <t>20150901115299900724104101</t>
  </si>
  <si>
    <t>20150901115299900724104102</t>
  </si>
  <si>
    <t>20150901115299900724104103</t>
  </si>
  <si>
    <t>20150901155190300101201101</t>
  </si>
  <si>
    <t>20150901155190300101202101</t>
  </si>
  <si>
    <t>20150901155190300102201101</t>
  </si>
  <si>
    <t>20150901155190300102201102</t>
  </si>
  <si>
    <t>20150901155190300102201201</t>
  </si>
  <si>
    <t>20150901155190300102202101</t>
  </si>
  <si>
    <t>20150901155190300102202102</t>
  </si>
  <si>
    <t>20150901155190300102203101</t>
  </si>
  <si>
    <t>20150901155190300102203102</t>
  </si>
  <si>
    <t>20150901155190300123101101</t>
  </si>
  <si>
    <t>20150901155190300123102101</t>
  </si>
  <si>
    <t>20150901155190300123103101</t>
  </si>
  <si>
    <t>20150901155190300124102101</t>
  </si>
  <si>
    <t>20150901155190300124102102</t>
  </si>
  <si>
    <t>20150901155190300124102103</t>
  </si>
  <si>
    <t>20150901155190300124102105</t>
  </si>
  <si>
    <t>20150901155190300124103101</t>
  </si>
  <si>
    <t>20150902015000100101201101</t>
  </si>
  <si>
    <t>20150902015000100101201102</t>
  </si>
  <si>
    <t>20150902015000100101201104</t>
  </si>
  <si>
    <t>20150902015000100101201105</t>
  </si>
  <si>
    <t>20150902015000100101201106</t>
  </si>
  <si>
    <t>20150902015000100101201108</t>
  </si>
  <si>
    <t>20150902015000100101203101</t>
  </si>
  <si>
    <t>20150902015000100101203103</t>
  </si>
  <si>
    <t>20150902015000100101203104</t>
  </si>
  <si>
    <t>20150902015000100101204101</t>
  </si>
  <si>
    <t>20150902015000100101204102</t>
  </si>
  <si>
    <t>20150902015000100102202101</t>
  </si>
  <si>
    <t>20150902015000100102202102</t>
  </si>
  <si>
    <t>20150902015000100102203101</t>
  </si>
  <si>
    <t>20150902015000100102203103</t>
  </si>
  <si>
    <t>20150902015000100102204101</t>
  </si>
  <si>
    <t>20150902015000100123101101</t>
  </si>
  <si>
    <t>20150902015000100123101102</t>
  </si>
  <si>
    <t>20150902015000100123102101</t>
  </si>
  <si>
    <t>20150902015000100123102103</t>
  </si>
  <si>
    <t>20150902015000100123103101</t>
  </si>
  <si>
    <t>20150902015000100123103102</t>
  </si>
  <si>
    <t>20150902015000100124104101</t>
  </si>
  <si>
    <t>20150902015000100501201101</t>
  </si>
  <si>
    <t>20150902015000100501201102</t>
  </si>
  <si>
    <t>20150902015000100501202101</t>
  </si>
  <si>
    <t>20150902015000100501202102</t>
  </si>
  <si>
    <t>20150902015000100501203101</t>
  </si>
  <si>
    <t>20150902015000100501203102</t>
  </si>
  <si>
    <t>20150902015000100501203103</t>
  </si>
  <si>
    <t>20150902015000100502201101</t>
  </si>
  <si>
    <t>20150902015000100502201102</t>
  </si>
  <si>
    <t>20150902015000100502202101</t>
  </si>
  <si>
    <t>20150902015000100502202102</t>
  </si>
  <si>
    <t>20150902015000100502203101</t>
  </si>
  <si>
    <t>20150902015000100523101101</t>
  </si>
  <si>
    <t>20150902015000100523102101</t>
  </si>
  <si>
    <t>20150902015000100523102102</t>
  </si>
  <si>
    <t>20150902015000100523102103</t>
  </si>
  <si>
    <t>20150902015000100523102104</t>
  </si>
  <si>
    <t>20150902015000100523103104</t>
  </si>
  <si>
    <t>20150902015000100524102102</t>
  </si>
  <si>
    <t>20150902015000100524102103</t>
  </si>
  <si>
    <t>20150902015000100524103101</t>
  </si>
  <si>
    <t>20150902015000100524103102</t>
  </si>
  <si>
    <t>20150902015000100524103103</t>
  </si>
  <si>
    <t>20150902015000100524103104</t>
  </si>
  <si>
    <t>20150902015000100524103105</t>
  </si>
  <si>
    <t>20150902015000100524104101</t>
  </si>
  <si>
    <t>20150902015000100524104104</t>
  </si>
  <si>
    <t>20150902015000200501201101</t>
  </si>
  <si>
    <t>20150902015000200501201102</t>
  </si>
  <si>
    <t>20150902015000200501201103</t>
  </si>
  <si>
    <t>20150902015000200501203102</t>
  </si>
  <si>
    <t>20150902015000200501204101</t>
  </si>
  <si>
    <t>20150902015000200501204102</t>
  </si>
  <si>
    <t>20150902015000200502201102</t>
  </si>
  <si>
    <t>20150902015000200502203101</t>
  </si>
  <si>
    <t>20150902015000200523101101</t>
  </si>
  <si>
    <t>20150902015000200523101102</t>
  </si>
  <si>
    <t>20150902015000200523103102</t>
  </si>
  <si>
    <t>20150902015000200523103103</t>
  </si>
  <si>
    <t>20150902015000200523104101</t>
  </si>
  <si>
    <t>20150902015000200523104106</t>
  </si>
  <si>
    <t>20150902015000200524102102</t>
  </si>
  <si>
    <t>20150902015000200524103101</t>
  </si>
  <si>
    <t>20150902015000200524103102</t>
  </si>
  <si>
    <t>20150902015000400401202101</t>
  </si>
  <si>
    <t>20150902015000400401202102</t>
  </si>
  <si>
    <t>20150902015000400401203101</t>
  </si>
  <si>
    <t>20150902015000400402201101</t>
  </si>
  <si>
    <t>20150902015000400402203101</t>
  </si>
  <si>
    <t>20150902015000400423101101</t>
  </si>
  <si>
    <t>20150902015000400423101102</t>
  </si>
  <si>
    <t>20150902015000400423102101</t>
  </si>
  <si>
    <t>20150902015000400424101101</t>
  </si>
  <si>
    <t>20150902015000400424101102</t>
  </si>
  <si>
    <t>20150902015000400424101103</t>
  </si>
  <si>
    <t>20150902015000400424102101</t>
  </si>
  <si>
    <t>20150902015000400424102102</t>
  </si>
  <si>
    <t>20150902015000400424103101</t>
  </si>
  <si>
    <t>20150902015000400424103102</t>
  </si>
  <si>
    <t>20150902015099900101202101</t>
  </si>
  <si>
    <t>20150902015099900101203101</t>
  </si>
  <si>
    <t>20150902015099900101203102</t>
  </si>
  <si>
    <t>20150902015099900101204101</t>
  </si>
  <si>
    <t>20150902015099900102201101</t>
  </si>
  <si>
    <t>20150902015099900102201102</t>
  </si>
  <si>
    <t>20150902015099900102201103</t>
  </si>
  <si>
    <t>20150902015099900123101101</t>
  </si>
  <si>
    <t>20150902015099900123102101</t>
  </si>
  <si>
    <t>20150902015099900123102102</t>
  </si>
  <si>
    <t>20150902015099900123102103</t>
  </si>
  <si>
    <t>20150902015099900123103101</t>
  </si>
  <si>
    <t>20150902015099900123103102</t>
  </si>
  <si>
    <t>20150902015099900123103103</t>
  </si>
  <si>
    <t>20150902015099900124101101</t>
  </si>
  <si>
    <t>20150902015099900124102101</t>
  </si>
  <si>
    <t>20150902015099900124102102</t>
  </si>
  <si>
    <t>20150902015099900124103101</t>
  </si>
  <si>
    <t>20150902015099900124103102</t>
  </si>
  <si>
    <t>20150902015099910801201102</t>
  </si>
  <si>
    <t>20150902015099910801201103</t>
  </si>
  <si>
    <t>20150902015099910801202101</t>
  </si>
  <si>
    <t>20150902015099910801202102</t>
  </si>
  <si>
    <t>20150902015099910801203101</t>
  </si>
  <si>
    <t>20150902015099910802201101</t>
  </si>
  <si>
    <t>20150902015099910802202101</t>
  </si>
  <si>
    <t>20150902015099910802202102</t>
  </si>
  <si>
    <t>20150902015099910802203101</t>
  </si>
  <si>
    <t>20150902015099910802203102</t>
  </si>
  <si>
    <t>20150902015099910802203104</t>
  </si>
  <si>
    <t>20150902015099910823102101</t>
  </si>
  <si>
    <t>20150902015099910823103101</t>
  </si>
  <si>
    <t>20150902015099910823103102</t>
  </si>
  <si>
    <t>20150902015099910823103103</t>
  </si>
  <si>
    <t>20150902015099910823104101</t>
  </si>
  <si>
    <t>20150902015099910823104102</t>
  </si>
  <si>
    <t>20150902015099910823104103</t>
  </si>
  <si>
    <t>20150902015099910823104104</t>
  </si>
  <si>
    <t>20150902015099910824101103</t>
  </si>
  <si>
    <t>20150902015099910824102101</t>
  </si>
  <si>
    <t>20150902015099910824103102</t>
  </si>
  <si>
    <t>20150902015099911901201102</t>
  </si>
  <si>
    <t>20150902015099911901201104</t>
  </si>
  <si>
    <t>20150902015099911901202101</t>
  </si>
  <si>
    <t>20150902015099911901202102</t>
  </si>
  <si>
    <t>20150902015099911901202103</t>
  </si>
  <si>
    <t>20150902015099911901203101</t>
  </si>
  <si>
    <t>20150902015099911901203102</t>
  </si>
  <si>
    <t>20150902015099911901203103</t>
  </si>
  <si>
    <t>20150902015099911901203104</t>
  </si>
  <si>
    <t>20150902015099911902201101</t>
  </si>
  <si>
    <t>20150902015099911902201102</t>
  </si>
  <si>
    <t>20150902015099911902201103</t>
  </si>
  <si>
    <t>20150902015099911902201104</t>
  </si>
  <si>
    <t>20150902015099911902201105</t>
  </si>
  <si>
    <t>20150902015099911902204101</t>
  </si>
  <si>
    <t>20150902015099911902204102</t>
  </si>
  <si>
    <t>20150902015099911923101101</t>
  </si>
  <si>
    <t>20150902015099911923101105</t>
  </si>
  <si>
    <t>20150902015099911923102101</t>
  </si>
  <si>
    <t>20150902015099911923102102</t>
  </si>
  <si>
    <t>20150902015099911923103101</t>
  </si>
  <si>
    <t>20150902015099911923103102</t>
  </si>
  <si>
    <t>20150902015099911924101101</t>
  </si>
  <si>
    <t>20150902015099911924101102</t>
  </si>
  <si>
    <t>20150902015099911924102101</t>
  </si>
  <si>
    <t>20150902015099911924102102</t>
  </si>
  <si>
    <t>20150902015099911924102103</t>
  </si>
  <si>
    <t>20150902015099911924102105</t>
  </si>
  <si>
    <t>20150902015099911924103101</t>
  </si>
  <si>
    <t>20150902015099912601201101</t>
  </si>
  <si>
    <t>20150902015099912601201102</t>
  </si>
  <si>
    <t>20150902015099912601202101</t>
  </si>
  <si>
    <t>20150902015099912601202102</t>
  </si>
  <si>
    <t>20150902015099912601202105</t>
  </si>
  <si>
    <t>20150902015099912601203101</t>
  </si>
  <si>
    <t>20150902015099912602201101</t>
  </si>
  <si>
    <t>20150902015099912602202101</t>
  </si>
  <si>
    <t>20150902015099912602202102</t>
  </si>
  <si>
    <t>20150902015099912602202104</t>
  </si>
  <si>
    <t>20150902015099912602203101</t>
  </si>
  <si>
    <t>20150902015099912602203102</t>
  </si>
  <si>
    <t>20150902015099912623101101</t>
  </si>
  <si>
    <t>20150902015099912623101102</t>
  </si>
  <si>
    <t>20150902015099912623101107</t>
  </si>
  <si>
    <t>20150902015099912623101108</t>
  </si>
  <si>
    <t>20150902015099912623101109</t>
  </si>
  <si>
    <t>20150902015099912623103101</t>
  </si>
  <si>
    <t>20150902015099912623103102</t>
  </si>
  <si>
    <t>20150902015099912624101101</t>
  </si>
  <si>
    <t>20150902015099912624103101</t>
  </si>
  <si>
    <t>20150902015099912624104101</t>
  </si>
  <si>
    <t>20150902015099912624104102</t>
  </si>
  <si>
    <t>20150902015099912624104103</t>
  </si>
  <si>
    <t>20150902015099912624104104</t>
  </si>
  <si>
    <t>20150902015591600101202101</t>
  </si>
  <si>
    <t>20150902015591600101203101</t>
  </si>
  <si>
    <t>20150902015591600101203102</t>
  </si>
  <si>
    <t>20150902015591600101204101</t>
  </si>
  <si>
    <t>20150902015591600101204102</t>
  </si>
  <si>
    <t>20150902015591600102201101</t>
  </si>
  <si>
    <t>20150902015591600102202101</t>
  </si>
  <si>
    <t>20150902015591600102202102</t>
  </si>
  <si>
    <t>20150902015591600102202103</t>
  </si>
  <si>
    <t>20150902015591600102202104</t>
  </si>
  <si>
    <t>20150902015591600102204101</t>
  </si>
  <si>
    <t>20150902015591600123102101</t>
  </si>
  <si>
    <t>20150902015591600123103101</t>
  </si>
  <si>
    <t>20150902015591600124101101</t>
  </si>
  <si>
    <t>20150902015591600124101103</t>
  </si>
  <si>
    <t>20150902015591600124102101</t>
  </si>
  <si>
    <t>20150902015591600124103101</t>
  </si>
  <si>
    <t>20150902015591600124103102</t>
  </si>
  <si>
    <t>20150902015799900501201101</t>
  </si>
  <si>
    <t>20150902015799900501202101</t>
  </si>
  <si>
    <t>20150902015799900501202102</t>
  </si>
  <si>
    <t>20150902015799900501203101</t>
  </si>
  <si>
    <t>20150902015799900502201101</t>
  </si>
  <si>
    <t>20150902015799900502201102</t>
  </si>
  <si>
    <t>20150902015799900502203101</t>
  </si>
  <si>
    <t>20150902015799900502203102</t>
  </si>
  <si>
    <t>20150902015799900502204101</t>
  </si>
  <si>
    <t>20150902015799900502204102</t>
  </si>
  <si>
    <t>20150902015799900523101101</t>
  </si>
  <si>
    <t>20150902015799900523102101</t>
  </si>
  <si>
    <t>20150902015799900523102103</t>
  </si>
  <si>
    <t>20150902015799900523102104</t>
  </si>
  <si>
    <t>20150902015799900523103101</t>
  </si>
  <si>
    <t>20150902015799900524101101</t>
  </si>
  <si>
    <t>20150902015799900524102101</t>
  </si>
  <si>
    <t>20150902015799900524102102</t>
  </si>
  <si>
    <t>20150902015799900524102103</t>
  </si>
  <si>
    <t>20150902015799900524102104</t>
  </si>
  <si>
    <t>20150902015799900524103101</t>
  </si>
  <si>
    <t>20150902015799900524103102</t>
  </si>
  <si>
    <t>20150902015799901001201101</t>
  </si>
  <si>
    <t>20150902015799901001201102</t>
  </si>
  <si>
    <t>20150902015799901001202101</t>
  </si>
  <si>
    <t>20150902015799901001202102</t>
  </si>
  <si>
    <t>20150902015799901001202103</t>
  </si>
  <si>
    <t>20150902015799901001202104</t>
  </si>
  <si>
    <t>20150902015799901001203101</t>
  </si>
  <si>
    <t>20150902015799901001203102</t>
  </si>
  <si>
    <t>20150902015799901002201101</t>
  </si>
  <si>
    <t>20150902015799901002201102</t>
  </si>
  <si>
    <t>20150902015799901002203101</t>
  </si>
  <si>
    <t>20150902015799901002203102</t>
  </si>
  <si>
    <t>20150902015799901023101101</t>
  </si>
  <si>
    <t>20150902015799901023102101</t>
  </si>
  <si>
    <t>20150902015799901023102102</t>
  </si>
  <si>
    <t>20150902015799901023102103</t>
  </si>
  <si>
    <t>20150902015799901023104101</t>
  </si>
  <si>
    <t>20150902015799901023104102</t>
  </si>
  <si>
    <t>20150902015799901023104103</t>
  </si>
  <si>
    <t>20150902015799901024101101</t>
  </si>
  <si>
    <t>20150902015799901024104101</t>
  </si>
  <si>
    <t>20150902015799901024104102</t>
  </si>
  <si>
    <t>20150902015799901024104103</t>
  </si>
  <si>
    <t>20150902025094200101201101</t>
  </si>
  <si>
    <t>20150902025094200101202101</t>
  </si>
  <si>
    <t>20150902025094200101202102</t>
  </si>
  <si>
    <t>20150902025094200101204101</t>
  </si>
  <si>
    <t>20150902025094200101204102</t>
  </si>
  <si>
    <t>20150902025094200102201101</t>
  </si>
  <si>
    <t>20150902025094200102201103</t>
  </si>
  <si>
    <t>20150902025094200102202101</t>
  </si>
  <si>
    <t>20150902025094200102202102</t>
  </si>
  <si>
    <t>20150902025094200102203101</t>
  </si>
  <si>
    <t>20150902025094200102203102</t>
  </si>
  <si>
    <t>20150902025094200123101101</t>
  </si>
  <si>
    <t>20150902025094200123102101</t>
  </si>
  <si>
    <t>20150902025094200123103101</t>
  </si>
  <si>
    <t>20150902025094200124101101</t>
  </si>
  <si>
    <t>20150902025094200124101102</t>
  </si>
  <si>
    <t>20150902025094200124102101</t>
  </si>
  <si>
    <t>20150902025094200124103101</t>
  </si>
  <si>
    <t>20150902025099901701201101</t>
  </si>
  <si>
    <t>20150902025099901701201102</t>
  </si>
  <si>
    <t>20150902025099901701201103</t>
  </si>
  <si>
    <t>20150902025099901701202101</t>
  </si>
  <si>
    <t>20150902025099901701202102</t>
  </si>
  <si>
    <t>20150902025099901701203101</t>
  </si>
  <si>
    <t>20150902025099901702201101</t>
  </si>
  <si>
    <t>20150902025099901702201103</t>
  </si>
  <si>
    <t>20150902025099901702201104</t>
  </si>
  <si>
    <t>20150902025099901702202101</t>
  </si>
  <si>
    <t>20150902025099901702202102</t>
  </si>
  <si>
    <t>20150902025099901702203101</t>
  </si>
  <si>
    <t>20150902025099901702203102</t>
  </si>
  <si>
    <t>20150902025099901702203103</t>
  </si>
  <si>
    <t>20150902025099901702203104</t>
  </si>
  <si>
    <t>20150902025099901723101101</t>
  </si>
  <si>
    <t>20150902025099901723101102</t>
  </si>
  <si>
    <t>20150902025099901723101103</t>
  </si>
  <si>
    <t>20150902025099901723101104</t>
  </si>
  <si>
    <t>20150902025099901723102101</t>
  </si>
  <si>
    <t>20150902025099901723102102</t>
  </si>
  <si>
    <t>20150902025099901723103101</t>
  </si>
  <si>
    <t>20150902025099901724101101</t>
  </si>
  <si>
    <t>20150902025099901724101102</t>
  </si>
  <si>
    <t>20150902025099901724101103</t>
  </si>
  <si>
    <t>20150902025099901724101104</t>
  </si>
  <si>
    <t>20150902025099901724102101</t>
  </si>
  <si>
    <t>20150902025099901724102102</t>
  </si>
  <si>
    <t>20150902025099901724103101</t>
  </si>
  <si>
    <t>20150902025099902701201101</t>
  </si>
  <si>
    <t>20150902025099902701201103</t>
  </si>
  <si>
    <t>20150902025099902701202101</t>
  </si>
  <si>
    <t>20150902025099902701202102</t>
  </si>
  <si>
    <t>20150902025099902701202103</t>
  </si>
  <si>
    <t>20150902025099902701202104</t>
  </si>
  <si>
    <t>20150902025099902701203101</t>
  </si>
  <si>
    <t>20150902025099902701203103</t>
  </si>
  <si>
    <t>20150902025099902701203104</t>
  </si>
  <si>
    <t>20150902025099902701203105</t>
  </si>
  <si>
    <t>20150902025099902701203106</t>
  </si>
  <si>
    <t>20150902025099902701203107</t>
  </si>
  <si>
    <t>20150902025099902702201101</t>
  </si>
  <si>
    <t>20150902025099902702202101</t>
  </si>
  <si>
    <t>20150902025099902702202102</t>
  </si>
  <si>
    <t>20150902025099902702202106</t>
  </si>
  <si>
    <t>20150902025099902702203101</t>
  </si>
  <si>
    <t>20150902025099902702203102</t>
  </si>
  <si>
    <t>20150902025099902723101101</t>
  </si>
  <si>
    <t>20150902025099902723101102</t>
  </si>
  <si>
    <t>20150902025099902723102101</t>
  </si>
  <si>
    <t>20150902025099902723102102</t>
  </si>
  <si>
    <t>20150902025099902723103103</t>
  </si>
  <si>
    <t>20150902025099902724101101</t>
  </si>
  <si>
    <t>20150902025099902724101103</t>
  </si>
  <si>
    <t>20150902025099902724104101</t>
  </si>
  <si>
    <t>20150902025099902724104102</t>
  </si>
  <si>
    <t>20150902025099902724104105</t>
  </si>
  <si>
    <t>20150902025199900401202101</t>
  </si>
  <si>
    <t>20150902025199900401202103</t>
  </si>
  <si>
    <t>20150902025199900401202104</t>
  </si>
  <si>
    <t>20150902025199900401203101</t>
  </si>
  <si>
    <t>20150902025199900401203104</t>
  </si>
  <si>
    <t>20150902025199900401204101</t>
  </si>
  <si>
    <t>20150902025199900402202101</t>
  </si>
  <si>
    <t>20150902025199900402203101</t>
  </si>
  <si>
    <t>20150902025199900402204101</t>
  </si>
  <si>
    <t>20150902025199900402204102</t>
  </si>
  <si>
    <t>20150902025199900423102101</t>
  </si>
  <si>
    <t>20150902025199900423102102</t>
  </si>
  <si>
    <t>20150902025199900423103101</t>
  </si>
  <si>
    <t>20150902025199900423103102</t>
  </si>
  <si>
    <t>20150902025199900424101101</t>
  </si>
  <si>
    <t>20150902025199900424102101</t>
  </si>
  <si>
    <t>20150902025199900424103101</t>
  </si>
  <si>
    <t>20150902035300100301201101</t>
  </si>
  <si>
    <t>20150902035300100301201102</t>
  </si>
  <si>
    <t>20150902035300100301203101</t>
  </si>
  <si>
    <t>20150902035300100301203102</t>
  </si>
  <si>
    <t>20150902035300100302202101</t>
  </si>
  <si>
    <t>20150902035300100302203102</t>
  </si>
  <si>
    <t>20150902035300100323102101</t>
  </si>
  <si>
    <t>20150902035300100323102102</t>
  </si>
  <si>
    <t>20150902035300100324101101</t>
  </si>
  <si>
    <t>20150902035300100324102101</t>
  </si>
  <si>
    <t>20150902045000100301201101</t>
  </si>
  <si>
    <t>20150902045000100301202101</t>
  </si>
  <si>
    <t>20150902045000100301202102</t>
  </si>
  <si>
    <t>20150902045000100302201101</t>
  </si>
  <si>
    <t>20150902045000100302201102</t>
  </si>
  <si>
    <t>20150902045000100302202101</t>
  </si>
  <si>
    <t>20150902045000100302204101</t>
  </si>
  <si>
    <t>20150902045000100302204102</t>
  </si>
  <si>
    <t>20150902045000100302204103</t>
  </si>
  <si>
    <t>20150902045000100323101101</t>
  </si>
  <si>
    <t>20150902045000100323101102</t>
  </si>
  <si>
    <t>20150902045000100323102101</t>
  </si>
  <si>
    <t>20150902045000100324101101</t>
  </si>
  <si>
    <t>20150902045000100324102101</t>
  </si>
  <si>
    <t>20150902045000100324102102</t>
  </si>
  <si>
    <t>20150902045000100324102103</t>
  </si>
  <si>
    <t>20150902045000100324102104</t>
  </si>
  <si>
    <t>20150902045000100324103101</t>
  </si>
  <si>
    <t>20150902045000100324103102</t>
  </si>
  <si>
    <t>20150902045000200601201101</t>
  </si>
  <si>
    <t>20150902045000200601201102</t>
  </si>
  <si>
    <t>20150902045000200601201103</t>
  </si>
  <si>
    <t>20150902045000200601202101</t>
  </si>
  <si>
    <t>20150902045000200601203101</t>
  </si>
  <si>
    <t>20150902045000200601203102</t>
  </si>
  <si>
    <t>20150902045000200601203103</t>
  </si>
  <si>
    <t>20150902045000200602201101</t>
  </si>
  <si>
    <t>20150902045000200602201102</t>
  </si>
  <si>
    <t>20150902045000200623101101</t>
  </si>
  <si>
    <t>20150902045000200623102101</t>
  </si>
  <si>
    <t>20150902045000200623103101</t>
  </si>
  <si>
    <t>20150902045000200623103102</t>
  </si>
  <si>
    <t>20150902045000200624101101</t>
  </si>
  <si>
    <t>20150902045000200624102101</t>
  </si>
  <si>
    <t>20150902045000200624102105</t>
  </si>
  <si>
    <t>20150902045000200624103101</t>
  </si>
  <si>
    <t>20150902045000200624103102</t>
  </si>
  <si>
    <t>20150902045099902201201101</t>
  </si>
  <si>
    <t>20150902045099902201201102</t>
  </si>
  <si>
    <t>20150902045099902201203101</t>
  </si>
  <si>
    <t>20150902045099902201203102</t>
  </si>
  <si>
    <t>20150902045099902201204101</t>
  </si>
  <si>
    <t>20150902045099902201204102</t>
  </si>
  <si>
    <t>20150902045099902201204103</t>
  </si>
  <si>
    <t>20150902045099902201204104</t>
  </si>
  <si>
    <t>20150902045099902201204105</t>
  </si>
  <si>
    <t>20150902045099902202201101</t>
  </si>
  <si>
    <t>20150902045099902202202101</t>
  </si>
  <si>
    <t>20150902045099902202202102</t>
  </si>
  <si>
    <t>20150902045099902202203101</t>
  </si>
  <si>
    <t>20150902045099902223101101</t>
  </si>
  <si>
    <t>20150902045099902223101102</t>
  </si>
  <si>
    <t>20150902045099902223101103</t>
  </si>
  <si>
    <t>20150902045099902223102101</t>
  </si>
  <si>
    <t>20150902045099902223102102</t>
  </si>
  <si>
    <t>20150902045099902223103101</t>
  </si>
  <si>
    <t>20150902045099902224101101</t>
  </si>
  <si>
    <t>20150902045099902224102101</t>
  </si>
  <si>
    <t>20150902045099902224102102</t>
  </si>
  <si>
    <t>20150902045099902224103101</t>
  </si>
  <si>
    <t>20150902045099902224103103</t>
  </si>
  <si>
    <t>20150902045099902401201101</t>
  </si>
  <si>
    <t>20150902045099902401201102</t>
  </si>
  <si>
    <t>20150902045099902401201103</t>
  </si>
  <si>
    <t>20150902045099902401202101</t>
  </si>
  <si>
    <t>20150902045099902401202102</t>
  </si>
  <si>
    <t>20150902045099902401203101</t>
  </si>
  <si>
    <t>20150902045099902401203102</t>
  </si>
  <si>
    <t>20150902045099902402201101</t>
  </si>
  <si>
    <t>20150902045099902402201102</t>
  </si>
  <si>
    <t>20150902045099902402202101</t>
  </si>
  <si>
    <t>20150902045099902402203101</t>
  </si>
  <si>
    <t>20150902045099902402203102</t>
  </si>
  <si>
    <t>20150902045099902423101101</t>
  </si>
  <si>
    <t>20150902045099902423101103</t>
  </si>
  <si>
    <t>20150902045099902423101104</t>
  </si>
  <si>
    <t>20150902045099902423101106</t>
  </si>
  <si>
    <t>20150902045099902423103101</t>
  </si>
  <si>
    <t>20150902045099902423104101</t>
  </si>
  <si>
    <t>20150902045099902423104102</t>
  </si>
  <si>
    <t>20150902045099902424101101</t>
  </si>
  <si>
    <t>20150902045099902424101102</t>
  </si>
  <si>
    <t>20150902045099902424101103</t>
  </si>
  <si>
    <t>20150902045099902424102101</t>
  </si>
  <si>
    <t>20150902045099902424103101</t>
  </si>
  <si>
    <t>20150902045099902424103102</t>
  </si>
  <si>
    <t>20150902055000200101201101</t>
  </si>
  <si>
    <t>20150902055000200101201102</t>
  </si>
  <si>
    <t>20150902055000200101201104</t>
  </si>
  <si>
    <t>20150902055000200101202101</t>
  </si>
  <si>
    <t>20150902055000200101203101</t>
  </si>
  <si>
    <t>20150902055000200102201101</t>
  </si>
  <si>
    <t>20150902055000200102201102</t>
  </si>
  <si>
    <t>20150902055000200102202101</t>
  </si>
  <si>
    <t>20150902055000200102202102</t>
  </si>
  <si>
    <t>20150902055000200102203101</t>
  </si>
  <si>
    <t>20150902055000200102203102</t>
  </si>
  <si>
    <t>20150902055000200123101101</t>
  </si>
  <si>
    <t>20150902055000200123101102</t>
  </si>
  <si>
    <t>20150902055000200123102101</t>
  </si>
  <si>
    <t>20150902055000200123102102</t>
  </si>
  <si>
    <t>20150902055000200123103101</t>
  </si>
  <si>
    <t>20150902055000200124102101</t>
  </si>
  <si>
    <t>20150902055000200124103101</t>
  </si>
  <si>
    <t>20150902055000200124103102</t>
  </si>
  <si>
    <t>20150902055000200124104101</t>
  </si>
  <si>
    <t>20150902055000200124104103</t>
  </si>
  <si>
    <t>20150902055000200124104104</t>
  </si>
  <si>
    <t>20150902055099900201201101</t>
  </si>
  <si>
    <t>20150902055099900201202101</t>
  </si>
  <si>
    <t>20150902055099900201202103</t>
  </si>
  <si>
    <t>20150902055099900201202104</t>
  </si>
  <si>
    <t>20150902055099900201203101</t>
  </si>
  <si>
    <t>20150902055099900201203102</t>
  </si>
  <si>
    <t>20150902055099900201203103</t>
  </si>
  <si>
    <t>20150902055099900201203108</t>
  </si>
  <si>
    <t>20150902055099900202201101</t>
  </si>
  <si>
    <t>20150902055099900202203101</t>
  </si>
  <si>
    <t>20150902055099900202203102</t>
  </si>
  <si>
    <t>20150902055099900223101101</t>
  </si>
  <si>
    <t>20150902055099900223101102</t>
  </si>
  <si>
    <t>20150902055099900223101103</t>
  </si>
  <si>
    <t>20150902055099900223102101</t>
  </si>
  <si>
    <t>20150902055099900223103101</t>
  </si>
  <si>
    <t>20150902055099900223103102</t>
  </si>
  <si>
    <t>20150902055099900224101101</t>
  </si>
  <si>
    <t>20150902055099900224101102</t>
  </si>
  <si>
    <t>20150902055099900224102101</t>
  </si>
  <si>
    <t>20150902055099900801201101</t>
  </si>
  <si>
    <t>20150902055099900801201102</t>
  </si>
  <si>
    <t>20150902055099900801203101</t>
  </si>
  <si>
    <t>20150902055099900801203102</t>
  </si>
  <si>
    <t>20150902055099900802201101</t>
  </si>
  <si>
    <t>20150902055099900802201102</t>
  </si>
  <si>
    <t>20150902055099900802201103</t>
  </si>
  <si>
    <t>20150902055099900802202101</t>
  </si>
  <si>
    <t>20150902055099900802202103</t>
  </si>
  <si>
    <t>20150902055099900802203101</t>
  </si>
  <si>
    <t>20150902055099900802203103</t>
  </si>
  <si>
    <t>20150902055099900802203104</t>
  </si>
  <si>
    <t>20150902055099900823101101</t>
  </si>
  <si>
    <t>20150902055099900823101102</t>
  </si>
  <si>
    <t>20150902055099900823102101</t>
  </si>
  <si>
    <t>20150902055099900823103101</t>
  </si>
  <si>
    <t>20150902055099900824101101</t>
  </si>
  <si>
    <t>20150902055099900824101102</t>
  </si>
  <si>
    <t>20150902055099900824101103</t>
  </si>
  <si>
    <t>20150902055099900824101104</t>
  </si>
  <si>
    <t>20150902055099900824102101</t>
  </si>
  <si>
    <t>20150902055099900824103101</t>
  </si>
  <si>
    <t>20150902055099900824103102</t>
  </si>
  <si>
    <t>20150902055100100201201102</t>
  </si>
  <si>
    <t>20150902055100100201201103</t>
  </si>
  <si>
    <t>20150902055100100201202101</t>
  </si>
  <si>
    <t>20150902055100100201204101</t>
  </si>
  <si>
    <t>20150902055100100202201101</t>
  </si>
  <si>
    <t>20150902055100100202202101</t>
  </si>
  <si>
    <t>20150902055100100202202102</t>
  </si>
  <si>
    <t>20150902055100100202203101</t>
  </si>
  <si>
    <t>20150902055100100202203102</t>
  </si>
  <si>
    <t>20150902055100100223101101</t>
  </si>
  <si>
    <t>20150902055100100223102101</t>
  </si>
  <si>
    <t>20150902055100100223104101</t>
  </si>
  <si>
    <t>20150902055100100223104102</t>
  </si>
  <si>
    <t>20150902055100100223104103</t>
  </si>
  <si>
    <t>20150902055100100224102101</t>
  </si>
  <si>
    <t>20150902055100100224102102</t>
  </si>
  <si>
    <t>20150902055100100224103101</t>
  </si>
  <si>
    <t>20150902055100100224103102</t>
  </si>
  <si>
    <t>20150902055100100224103103</t>
  </si>
  <si>
    <t>20150902055499901101201101</t>
  </si>
  <si>
    <t>20150902055499901101202101</t>
  </si>
  <si>
    <t>20150902055499901101202104</t>
  </si>
  <si>
    <t>20150902055499901101203101</t>
  </si>
  <si>
    <t>20150902055499901102201101</t>
  </si>
  <si>
    <t>20150902055499901102201102</t>
  </si>
  <si>
    <t>20150902055499901102201104</t>
  </si>
  <si>
    <t>20150902055499901102202101</t>
  </si>
  <si>
    <t>20150902055499901102202102</t>
  </si>
  <si>
    <t>20150902055499901102202103</t>
  </si>
  <si>
    <t>20150902055499901102202104</t>
  </si>
  <si>
    <t>20150902055499901102202105</t>
  </si>
  <si>
    <t>20150902055499901102202106</t>
  </si>
  <si>
    <t>20150902055499901102203101</t>
  </si>
  <si>
    <t>20150902055499901102203102</t>
  </si>
  <si>
    <t>20150902055499901123102101</t>
  </si>
  <si>
    <t>20150902055499901123103101</t>
  </si>
  <si>
    <t>20150902055499901123103102</t>
  </si>
  <si>
    <t>20150902055499901123103103</t>
  </si>
  <si>
    <t>20150902055499901123103104</t>
  </si>
  <si>
    <t>20150902055499901123104101</t>
  </si>
  <si>
    <t>20150902055499901123104103</t>
  </si>
  <si>
    <t>20150902055499901124101101</t>
  </si>
  <si>
    <t>20150902055499901124102101</t>
  </si>
  <si>
    <t>20150902055499901124102102</t>
  </si>
  <si>
    <t>20150902055599900601202101</t>
  </si>
  <si>
    <t>20150902055599900601202102</t>
  </si>
  <si>
    <t>20150902055599900601203101</t>
  </si>
  <si>
    <t>20150902055599900601203102</t>
  </si>
  <si>
    <t>20150902055599900601204101</t>
  </si>
  <si>
    <t>20150902055599900601204102</t>
  </si>
  <si>
    <t>20150902055599900602201101</t>
  </si>
  <si>
    <t>20150902055599900602202102</t>
  </si>
  <si>
    <t>20150902055599900602203101</t>
  </si>
  <si>
    <t>20150902055599900602203102</t>
  </si>
  <si>
    <t>20150902055599900602203103</t>
  </si>
  <si>
    <t>20150902055599900602203104</t>
  </si>
  <si>
    <t>20150902055599900623101101</t>
  </si>
  <si>
    <t>20150902055599900623102101</t>
  </si>
  <si>
    <t>20150902055599900623102102</t>
  </si>
  <si>
    <t>20150902055599900624101101</t>
  </si>
  <si>
    <t>20150902055599900624101102</t>
  </si>
  <si>
    <t>20150902055599900624102101</t>
  </si>
  <si>
    <t>20150902055599900624102102</t>
  </si>
  <si>
    <t>20150902055599900624103101</t>
  </si>
  <si>
    <t>20150902055599900624103102</t>
  </si>
  <si>
    <t>20150902065000100201201101</t>
  </si>
  <si>
    <t>20150902065000100201201102</t>
  </si>
  <si>
    <t>20150902065000100201202101</t>
  </si>
  <si>
    <t>20150902065000100201203101</t>
  </si>
  <si>
    <t>20150902065000100202201101</t>
  </si>
  <si>
    <t>20150902065000100202201103</t>
  </si>
  <si>
    <t>20150902065000100202201104</t>
  </si>
  <si>
    <t>20150902065000100202203101</t>
  </si>
  <si>
    <t>20150902065000100202203102</t>
  </si>
  <si>
    <t>20150902065000100202204103</t>
  </si>
  <si>
    <t>20150902065000100202204104</t>
  </si>
  <si>
    <t>20150902065000100202204105</t>
  </si>
  <si>
    <t>20150902065000100223102101</t>
  </si>
  <si>
    <t>20150902065000100223103101</t>
  </si>
  <si>
    <t>20150902065000100223103102</t>
  </si>
  <si>
    <t>20150902065000100223103105</t>
  </si>
  <si>
    <t>20150902065000100223103106</t>
  </si>
  <si>
    <t>20150902065000100223104101</t>
  </si>
  <si>
    <t>20150902065000100223104102</t>
  </si>
  <si>
    <t>20150902065000100224101102</t>
  </si>
  <si>
    <t>20150902065000100224102101</t>
  </si>
  <si>
    <t>20150902065000100224102103</t>
  </si>
  <si>
    <t>20150902065000100224104101</t>
  </si>
  <si>
    <t>20150902065099900801201101</t>
  </si>
  <si>
    <t>20150902065099900801203101</t>
  </si>
  <si>
    <t>20150902065099900802201101</t>
  </si>
  <si>
    <t>20150902065099900802201102</t>
  </si>
  <si>
    <t>20150902065099900802203101</t>
  </si>
  <si>
    <t>20150902065099900802204101</t>
  </si>
  <si>
    <t>20150902065099900823102101</t>
  </si>
  <si>
    <t>20150902065099900823102105</t>
  </si>
  <si>
    <t>20150902065099900823103101</t>
  </si>
  <si>
    <t>20150902065099900823103102</t>
  </si>
  <si>
    <t>20150902065099900823103103</t>
  </si>
  <si>
    <t>20150902065099900824101101</t>
  </si>
  <si>
    <t>20150902065099900824102101</t>
  </si>
  <si>
    <t>20150902065099900824102102</t>
  </si>
  <si>
    <t>20150902065099900824103101</t>
  </si>
  <si>
    <t>20150902065099902602201102</t>
  </si>
  <si>
    <t>20150902065099902602203101</t>
  </si>
  <si>
    <t>20150902065099902602204101</t>
  </si>
  <si>
    <t>20150902065099902602204102</t>
  </si>
  <si>
    <t>20150902065099902602204103</t>
  </si>
  <si>
    <t>20150902065099902623101101</t>
  </si>
  <si>
    <t>20150902065099902623101102</t>
  </si>
  <si>
    <t>20150902065099902623102101</t>
  </si>
  <si>
    <t>20150902065099902623102103</t>
  </si>
  <si>
    <t>20150902065099902623102104</t>
  </si>
  <si>
    <t>20150902065099902623102105</t>
  </si>
  <si>
    <t>20150902065099902623103101</t>
  </si>
  <si>
    <t>20150902065099902623103102</t>
  </si>
  <si>
    <t>20150902065099902623103103</t>
  </si>
  <si>
    <t>20150902065099902623103104</t>
  </si>
  <si>
    <t>20150902065099902624101101</t>
  </si>
  <si>
    <t>20150902065099902624101103</t>
  </si>
  <si>
    <t>20150902065099902624101104</t>
  </si>
  <si>
    <t>20150902065099902624101105</t>
  </si>
  <si>
    <t>20150902065099902624102101</t>
  </si>
  <si>
    <t>20150902065099902624102102</t>
  </si>
  <si>
    <t>20150902065099902624102105</t>
  </si>
  <si>
    <t>20150902065099902624102106</t>
  </si>
  <si>
    <t>20150902065099902624103101</t>
  </si>
  <si>
    <t>20150902065099902624103102</t>
  </si>
  <si>
    <t>20150902065099902624103104</t>
  </si>
  <si>
    <t>20150902075000100101201101</t>
  </si>
  <si>
    <t>20150902075000100101202101</t>
  </si>
  <si>
    <t>20150902075000100101203101</t>
  </si>
  <si>
    <t>20150902075000100101203103</t>
  </si>
  <si>
    <t>20150902075000100102201101</t>
  </si>
  <si>
    <t>20150902075000100102201102</t>
  </si>
  <si>
    <t>20150902075000100102202101</t>
  </si>
  <si>
    <t>20150902075000100102203101</t>
  </si>
  <si>
    <t>20150902075000100102203103</t>
  </si>
  <si>
    <t>20150902075000100123101101</t>
  </si>
  <si>
    <t>20150902075000100123101103</t>
  </si>
  <si>
    <t>20150902075000100123102101</t>
  </si>
  <si>
    <t>20150902075000100123102102</t>
  </si>
  <si>
    <t>20150902075000100124101101</t>
  </si>
  <si>
    <t>20150902075000100124102101</t>
  </si>
  <si>
    <t>20150902075000100124103101</t>
  </si>
  <si>
    <t>20150903015000100601202101</t>
  </si>
  <si>
    <t>20150903015000100601203101</t>
  </si>
  <si>
    <t>20150903015000100601203102</t>
  </si>
  <si>
    <t>20150903015000100601203103</t>
  </si>
  <si>
    <t>20150903015000100602202101</t>
  </si>
  <si>
    <t>20150903015000100602202102</t>
  </si>
  <si>
    <t>20150903015000100602203101</t>
  </si>
  <si>
    <t>20150903015000100623101101</t>
  </si>
  <si>
    <t>20150903015000100623101103</t>
  </si>
  <si>
    <t>20150903015000100623102101</t>
  </si>
  <si>
    <t>20150903015000100623102102</t>
  </si>
  <si>
    <t>20150903015000100623103102</t>
  </si>
  <si>
    <t>20150903015000100624101101</t>
  </si>
  <si>
    <t>20150903015000100624101102</t>
  </si>
  <si>
    <t>20150903015000100624102101</t>
  </si>
  <si>
    <t>20150903015000100624103101</t>
  </si>
  <si>
    <t>20150903015000100624103102</t>
  </si>
  <si>
    <t>20150903015000500601202101</t>
  </si>
  <si>
    <t>20150903015000500601202102</t>
  </si>
  <si>
    <t>20150903015000500601204101</t>
  </si>
  <si>
    <t>20150903015000500601204103</t>
  </si>
  <si>
    <t>20150903015000500601204104</t>
  </si>
  <si>
    <t>20150903015000500602201101</t>
  </si>
  <si>
    <t>20150903015000500602201102</t>
  </si>
  <si>
    <t>20150903015000500602203101</t>
  </si>
  <si>
    <t>20150903015000500602203102</t>
  </si>
  <si>
    <t>20150903015000500602203103</t>
  </si>
  <si>
    <t>20150903015000500623101101</t>
  </si>
  <si>
    <t>20150903015000500623102101</t>
  </si>
  <si>
    <t>20150903015000500623103102</t>
  </si>
  <si>
    <t>20150903015000500624101101</t>
  </si>
  <si>
    <t>20150903015000500624101102</t>
  </si>
  <si>
    <t>20150903015000500624102101</t>
  </si>
  <si>
    <t>20150903015000500624103101</t>
  </si>
  <si>
    <t>20150903015000600101201101</t>
  </si>
  <si>
    <t>20150903015000600101201102</t>
  </si>
  <si>
    <t>20150903015000600101201103</t>
  </si>
  <si>
    <t>20150903015000600101202101</t>
  </si>
  <si>
    <t>20150903015000600101203101</t>
  </si>
  <si>
    <t>20150903015000600101203102</t>
  </si>
  <si>
    <t>20150903015000600102201101</t>
  </si>
  <si>
    <t>20150903015000600102202102</t>
  </si>
  <si>
    <t>20150903015000600102203101</t>
  </si>
  <si>
    <t>20150903015000600123101101</t>
  </si>
  <si>
    <t>20150903015000600123102102</t>
  </si>
  <si>
    <t>20150903015000600123102103</t>
  </si>
  <si>
    <t>20150903015000600123103101</t>
  </si>
  <si>
    <t>20150903015000600124101101</t>
  </si>
  <si>
    <t>20150903015000600124101102</t>
  </si>
  <si>
    <t>20150903015000600124102101</t>
  </si>
  <si>
    <t>20150903015000600124103103</t>
  </si>
  <si>
    <t>20150903015099901401202101</t>
  </si>
  <si>
    <t>20150903015099901401203101</t>
  </si>
  <si>
    <t>20150903015099901401203102</t>
  </si>
  <si>
    <t>20150903015099901402201101</t>
  </si>
  <si>
    <t>20150903015099901402201102</t>
  </si>
  <si>
    <t>20150903015099901402201103</t>
  </si>
  <si>
    <t>20150903015099901402201105</t>
  </si>
  <si>
    <t>20150903015099901402202101</t>
  </si>
  <si>
    <t>20150903015099901402203101</t>
  </si>
  <si>
    <t>20150903015099901402203102</t>
  </si>
  <si>
    <t>20150903015099901423101101</t>
  </si>
  <si>
    <t>20150903015099901423101102</t>
  </si>
  <si>
    <t>20150903015099901423101103</t>
  </si>
  <si>
    <t>20150903015099901423102101</t>
  </si>
  <si>
    <t>20150903015099901423102102</t>
  </si>
  <si>
    <t>20150903015099901423103102</t>
  </si>
  <si>
    <t>20150903015099901424101101</t>
  </si>
  <si>
    <t>20150903015099901424101102</t>
  </si>
  <si>
    <t>20150903015099901424101103</t>
  </si>
  <si>
    <t>20150903015099901424102101</t>
  </si>
  <si>
    <t>20150903015099901424102102</t>
  </si>
  <si>
    <t>20150903015099901424103101</t>
  </si>
  <si>
    <t>20150903015099901424103102</t>
  </si>
  <si>
    <t>20150903015099901424103103</t>
  </si>
  <si>
    <t>20150903015099901424103104</t>
  </si>
  <si>
    <t>20150903015099901701202101</t>
  </si>
  <si>
    <t>20150903015099901701202102</t>
  </si>
  <si>
    <t>20150903015099901701203101</t>
  </si>
  <si>
    <t>20150903015099901701203102</t>
  </si>
  <si>
    <t>20150903015099901702202101</t>
  </si>
  <si>
    <t>20150903015099901702202102</t>
  </si>
  <si>
    <t>20150903015099901702202103</t>
  </si>
  <si>
    <t>20150903015099901702203101</t>
  </si>
  <si>
    <t>20150903015099901702203102</t>
  </si>
  <si>
    <t>20150903015099901702204101</t>
  </si>
  <si>
    <t>20150903015099901702204102</t>
  </si>
  <si>
    <t>20150903015099901702204103</t>
  </si>
  <si>
    <t>20150903015099901723101101</t>
  </si>
  <si>
    <t>20150903015099901723104101</t>
  </si>
  <si>
    <t>20150903015099901724101101</t>
  </si>
  <si>
    <t>20150903015099901724101102</t>
  </si>
  <si>
    <t>20150903015099901724102101</t>
  </si>
  <si>
    <t>20150903015099901724102102</t>
  </si>
  <si>
    <t>20150903015099901724102103</t>
  </si>
  <si>
    <t>20150903015099901724102104</t>
  </si>
  <si>
    <t>20150903015099901724103101</t>
  </si>
  <si>
    <t>20150903015099901724103102</t>
  </si>
  <si>
    <t>20150903015300100101201102</t>
  </si>
  <si>
    <t>20150903015300100101202101</t>
  </si>
  <si>
    <t>20150903015300100101202102</t>
  </si>
  <si>
    <t>20150903015300100101203101</t>
  </si>
  <si>
    <t>20150903015300100101203103</t>
  </si>
  <si>
    <t>20150903015300100102201101</t>
  </si>
  <si>
    <t>20150903015300100102202101</t>
  </si>
  <si>
    <t>20150903015300100102202102</t>
  </si>
  <si>
    <t>20150903015300100102203101</t>
  </si>
  <si>
    <t>20150903015300100102203102</t>
  </si>
  <si>
    <t>20150903015300100123101102</t>
  </si>
  <si>
    <t>20150903015300100123102102</t>
  </si>
  <si>
    <t>20150903015300100123103101</t>
  </si>
  <si>
    <t>20150903015300100123103102</t>
  </si>
  <si>
    <t>20150903015300100124101103</t>
  </si>
  <si>
    <t>20150903015300100124101104</t>
  </si>
  <si>
    <t>20150903015300100124102102</t>
  </si>
  <si>
    <t>20150903015300100124102103</t>
  </si>
  <si>
    <t>20150903015300100124103101</t>
  </si>
  <si>
    <t>20150903015300100124103102</t>
  </si>
  <si>
    <t>20150903015300100201201101</t>
  </si>
  <si>
    <t>20150903015300100201201102</t>
  </si>
  <si>
    <t>20150903015300100201201103</t>
  </si>
  <si>
    <t>20150903015300100201202101</t>
  </si>
  <si>
    <t>20150903015300100201202102</t>
  </si>
  <si>
    <t>20150903015300100201203101</t>
  </si>
  <si>
    <t>20150903015300100202201101</t>
  </si>
  <si>
    <t>20150903015300100202201102</t>
  </si>
  <si>
    <t>20150903015300100202202103</t>
  </si>
  <si>
    <t>20150903015300100202203101</t>
  </si>
  <si>
    <t>20150903015300100223101102</t>
  </si>
  <si>
    <t>20150903015300100223101103</t>
  </si>
  <si>
    <t>20150903015300100223101104</t>
  </si>
  <si>
    <t>20150903015300100223102101</t>
  </si>
  <si>
    <t>20150903015300100223102103</t>
  </si>
  <si>
    <t>20150903015300100223102104</t>
  </si>
  <si>
    <t>20150903015300100223103101</t>
  </si>
  <si>
    <t>20150903015300100224101101</t>
  </si>
  <si>
    <t>20150903015300100224101102</t>
  </si>
  <si>
    <t>20150903015300100224101103</t>
  </si>
  <si>
    <t>20150903015300100224102101</t>
  </si>
  <si>
    <t>20150903015300100224102102</t>
  </si>
  <si>
    <t>20150903015399903401201101</t>
  </si>
  <si>
    <t>20150903015399903401201102</t>
  </si>
  <si>
    <t>20150903015399903401203101</t>
  </si>
  <si>
    <t>20150903015399903401203102</t>
  </si>
  <si>
    <t>20150903015399903402202101</t>
  </si>
  <si>
    <t>20150903015399903402203101</t>
  </si>
  <si>
    <t>20150903015399903402204103</t>
  </si>
  <si>
    <t>20150903015399903423101101</t>
  </si>
  <si>
    <t>20150903015399903423102101</t>
  </si>
  <si>
    <t>20150903015399903423102102</t>
  </si>
  <si>
    <t>20150903015399903424101101</t>
  </si>
  <si>
    <t>20150903015399903424101102</t>
  </si>
  <si>
    <t>20150903015399903424102101</t>
  </si>
  <si>
    <t>20150903015399903424103103</t>
  </si>
  <si>
    <t>20150903015399903424103104</t>
  </si>
  <si>
    <t>20150903015399903424103105</t>
  </si>
  <si>
    <t>20150903015399903424103106</t>
  </si>
  <si>
    <t>20150903016000100101201101</t>
  </si>
  <si>
    <t>20150903016000100101201102</t>
  </si>
  <si>
    <t>20150903016000100101203101</t>
  </si>
  <si>
    <t>20150903016000100101203102</t>
  </si>
  <si>
    <t>20150903016000100102202101</t>
  </si>
  <si>
    <t>20150903016000100102203101</t>
  </si>
  <si>
    <t>20150903016000100102204101</t>
  </si>
  <si>
    <t>20150903016000100102204102</t>
  </si>
  <si>
    <t>20150903016000100102204103</t>
  </si>
  <si>
    <t>20150903016000100102204104</t>
  </si>
  <si>
    <t>20150903016000100123101101</t>
  </si>
  <si>
    <t>20150903016000100123101102</t>
  </si>
  <si>
    <t>20150903016000100123101103</t>
  </si>
  <si>
    <t>20150903016000100123101104</t>
  </si>
  <si>
    <t>20150903016000100123102101</t>
  </si>
  <si>
    <t>20150903016000100123102102</t>
  </si>
  <si>
    <t>20150903016000100123103101</t>
  </si>
  <si>
    <t>20150903016000100123103102</t>
  </si>
  <si>
    <t>20150903016000100123103103</t>
  </si>
  <si>
    <t>20150903016000100124101101</t>
  </si>
  <si>
    <t>20150903016000100124101102</t>
  </si>
  <si>
    <t>20150903016000100124102101</t>
  </si>
  <si>
    <t>20150903016000100124102102</t>
  </si>
  <si>
    <t>20150903016000100124103101</t>
  </si>
  <si>
    <t>20150903025000100501201101</t>
  </si>
  <si>
    <t>20150903025000100501201103</t>
  </si>
  <si>
    <t>20150903025000100501202101</t>
  </si>
  <si>
    <t>20150903025000100501202102</t>
  </si>
  <si>
    <t>20150903025000100501202103</t>
  </si>
  <si>
    <t>20150903025000100501202104</t>
  </si>
  <si>
    <t>20150903025000100501203101</t>
  </si>
  <si>
    <t>20150903025000100501203102</t>
  </si>
  <si>
    <t>20150903025000100502201101</t>
  </si>
  <si>
    <t>20150903025000100502201103</t>
  </si>
  <si>
    <t>20150903025000100502201104</t>
  </si>
  <si>
    <t>20150903025000100502202101</t>
  </si>
  <si>
    <t>20150903025000100502202102</t>
  </si>
  <si>
    <t>20150903025000100502204101</t>
  </si>
  <si>
    <t>20150903025000100502204102</t>
  </si>
  <si>
    <t>20150903025000100502204104</t>
  </si>
  <si>
    <t>20150903025000100523101101</t>
  </si>
  <si>
    <t>20150903025000100523102101</t>
  </si>
  <si>
    <t>20150903025000100523102102</t>
  </si>
  <si>
    <t>20150903025000100523102103</t>
  </si>
  <si>
    <t>20150903025000100523103101</t>
  </si>
  <si>
    <t>20150903025000100523103102</t>
  </si>
  <si>
    <t>20150903025000100524101101</t>
  </si>
  <si>
    <t>20150903025000100524101102</t>
  </si>
  <si>
    <t>20150903025000100524102103</t>
  </si>
  <si>
    <t>20150903025000100524102104</t>
  </si>
  <si>
    <t>20150903025000100524102105</t>
  </si>
  <si>
    <t>20150903035000100101201101</t>
  </si>
  <si>
    <t>20150903035000100101202101</t>
  </si>
  <si>
    <t>20150903035000100101202102</t>
  </si>
  <si>
    <t>20150903035000100101203101</t>
  </si>
  <si>
    <t>20150903035000100102201102</t>
  </si>
  <si>
    <t>20150903035000100102201103</t>
  </si>
  <si>
    <t>20150903035000100102201104</t>
  </si>
  <si>
    <t>20150903035000100102202101</t>
  </si>
  <si>
    <t>20150903035000100102202103</t>
  </si>
  <si>
    <t>20150903035000100102203101</t>
  </si>
  <si>
    <t>20150903035000100123101101</t>
  </si>
  <si>
    <t>20150903035000100123102101</t>
  </si>
  <si>
    <t>20150903035000100123102102</t>
  </si>
  <si>
    <t>20150903035000100123102103</t>
  </si>
  <si>
    <t>20150903035000100123102104</t>
  </si>
  <si>
    <t>20150903035000100123103101</t>
  </si>
  <si>
    <t>20150903035000100123103102</t>
  </si>
  <si>
    <t>20150903035000100123103103</t>
  </si>
  <si>
    <t>20150903035000100123103104</t>
  </si>
  <si>
    <t>20150903035000100124101101</t>
  </si>
  <si>
    <t>20150903035000100124101102</t>
  </si>
  <si>
    <t>20150903035000100124102101</t>
  </si>
  <si>
    <t>20150903035000100124102102</t>
  </si>
  <si>
    <t>20150903035000100124102103</t>
  </si>
  <si>
    <t>20150903035000100124103101</t>
  </si>
  <si>
    <t>20150903035099901501201101</t>
  </si>
  <si>
    <t>20150903035099901501202101</t>
  </si>
  <si>
    <t>20150903035099901501203101</t>
  </si>
  <si>
    <t>20150903035099901501203102</t>
  </si>
  <si>
    <t>20150903035099901501203103</t>
  </si>
  <si>
    <t>20150903035099901502201101</t>
  </si>
  <si>
    <t>20150903035099901502201102</t>
  </si>
  <si>
    <t>20150903035099901502202101</t>
  </si>
  <si>
    <t>20150903035099901502202102</t>
  </si>
  <si>
    <t>20150903035099901502203101</t>
  </si>
  <si>
    <t>20150903035099901523101101</t>
  </si>
  <si>
    <t>20150903035099901523101102</t>
  </si>
  <si>
    <t>20150903035099901523102101</t>
  </si>
  <si>
    <t>20150903035099901523102102</t>
  </si>
  <si>
    <t>20150903035099901523103101</t>
  </si>
  <si>
    <t>20150903035099901523103102</t>
  </si>
  <si>
    <t>20150903035099901523103103</t>
  </si>
  <si>
    <t>20150903035099901524101101</t>
  </si>
  <si>
    <t>20150903035099901524101102</t>
  </si>
  <si>
    <t>20150903035099901524102101</t>
  </si>
  <si>
    <t>20150903035099901524103101</t>
  </si>
  <si>
    <t>20150903035099901524103102</t>
  </si>
  <si>
    <t>20150903035099901524103103</t>
  </si>
  <si>
    <t>20150903035199900101201101</t>
  </si>
  <si>
    <t>20150903035199900101201102</t>
  </si>
  <si>
    <t>20150903035199900101201103</t>
  </si>
  <si>
    <t>20150903035199900101202101</t>
  </si>
  <si>
    <t>20150903035199900101202102</t>
  </si>
  <si>
    <t>20150903035199900101202103</t>
  </si>
  <si>
    <t>20150903035199900101203101</t>
  </si>
  <si>
    <t>20150903035199900101203102</t>
  </si>
  <si>
    <t>20150903035199900102201101</t>
  </si>
  <si>
    <t>20150903035199900102202101</t>
  </si>
  <si>
    <t>20150903035199900102203101</t>
  </si>
  <si>
    <t>20150903035199900102203104</t>
  </si>
  <si>
    <t>20150903035199900102203105</t>
  </si>
  <si>
    <t>20150903035199900123102101</t>
  </si>
  <si>
    <t>20150903035199900123103101</t>
  </si>
  <si>
    <t>20150903035199900123104101</t>
  </si>
  <si>
    <t>20150903035199900123104102</t>
  </si>
  <si>
    <t>20150903035199900124101101</t>
  </si>
  <si>
    <t>20150903035199900124101102</t>
  </si>
  <si>
    <t>20150903035199900124102101</t>
  </si>
  <si>
    <t>20150903035199900124103101</t>
  </si>
  <si>
    <t>20150903035199900124103102</t>
  </si>
  <si>
    <t>20150903035199900801202101</t>
  </si>
  <si>
    <t>20150903035199900801202102</t>
  </si>
  <si>
    <t>20150903035199900801202103</t>
  </si>
  <si>
    <t>20150903035199900801203101</t>
  </si>
  <si>
    <t>20150903035199900801203102</t>
  </si>
  <si>
    <t>20150903035199900801203103</t>
  </si>
  <si>
    <t>20150903035199900801204101</t>
  </si>
  <si>
    <t>20150903035199900802201101</t>
  </si>
  <si>
    <t>20150903035199900802203101</t>
  </si>
  <si>
    <t>20150903035199900802203102</t>
  </si>
  <si>
    <t>20150903035199900802203103</t>
  </si>
  <si>
    <t>20150903035199900802203104</t>
  </si>
  <si>
    <t>20150903035199900823101101</t>
  </si>
  <si>
    <t>20150903035199900823101102</t>
  </si>
  <si>
    <t>20150903035199900823102101</t>
  </si>
  <si>
    <t>20150903035199900823102102</t>
  </si>
  <si>
    <t>20150903035199900823102103</t>
  </si>
  <si>
    <t>20150903035199900823102104</t>
  </si>
  <si>
    <t>20150903035199900823103101</t>
  </si>
  <si>
    <t>20150903035199900824101101</t>
  </si>
  <si>
    <t>20150903035199900824101102</t>
  </si>
  <si>
    <t>20150903035199900824101103</t>
  </si>
  <si>
    <t>20150903035199900824101104</t>
  </si>
  <si>
    <t>20150903035199900824101105</t>
  </si>
  <si>
    <t>20150903035199900824101106</t>
  </si>
  <si>
    <t>20150903035199900824101108</t>
  </si>
  <si>
    <t>20150903035199900824102101</t>
  </si>
  <si>
    <t>20150903035199900824102102</t>
  </si>
  <si>
    <t>20150903035199900824103101</t>
  </si>
  <si>
    <t>20150903035199900824103102</t>
  </si>
  <si>
    <t>20150903035200100101201101</t>
  </si>
  <si>
    <t>20150903035200100101201102</t>
  </si>
  <si>
    <t>20150903035200100101202101</t>
  </si>
  <si>
    <t>20150903035200100101202102</t>
  </si>
  <si>
    <t>20150903035200100101203101</t>
  </si>
  <si>
    <t>20150903035200100101203102</t>
  </si>
  <si>
    <t>20150903035200100101203103</t>
  </si>
  <si>
    <t>20150903035200100102201101</t>
  </si>
  <si>
    <t>20150903035200100102201102</t>
  </si>
  <si>
    <t>20150903035200100102203101</t>
  </si>
  <si>
    <t>20150903035200100102203102</t>
  </si>
  <si>
    <t>20150903035200100123101101</t>
  </si>
  <si>
    <t>20150903035200100123101102</t>
  </si>
  <si>
    <t>20150903035200100123102101</t>
  </si>
  <si>
    <t>20150903035200100123102102</t>
  </si>
  <si>
    <t>20150903035200100123102104</t>
  </si>
  <si>
    <t>20150903035200100123103101</t>
  </si>
  <si>
    <t>20150903035200100123103102</t>
  </si>
  <si>
    <t>20150903035200100124101101</t>
  </si>
  <si>
    <t>20150903035200100124102101</t>
  </si>
  <si>
    <t>20150903035200100124103101</t>
  </si>
  <si>
    <t>20150903035200100124103102</t>
  </si>
  <si>
    <t>20150903035499901201202101</t>
  </si>
  <si>
    <t>20150903035499901201202102</t>
  </si>
  <si>
    <t>20150903035499901201202103</t>
  </si>
  <si>
    <t>20150903035499901201203101</t>
  </si>
  <si>
    <t>20150903035499901201203102</t>
  </si>
  <si>
    <t>20150903035499901202201101</t>
  </si>
  <si>
    <t>20150903035499901202201102</t>
  </si>
  <si>
    <t>20150903035499901202202101</t>
  </si>
  <si>
    <t>20150903035499901202202102</t>
  </si>
  <si>
    <t>20150903035499901202203101</t>
  </si>
  <si>
    <t>20150903035499901223101101</t>
  </si>
  <si>
    <t>20150903035499901223101103</t>
  </si>
  <si>
    <t>20150903035499901223102101</t>
  </si>
  <si>
    <t>20150903035499901223102102</t>
  </si>
  <si>
    <t>20150903035499901223102103</t>
  </si>
  <si>
    <t>20150903035499901223103101</t>
  </si>
  <si>
    <t>20150903035499901223103102</t>
  </si>
  <si>
    <t>20150903035499901223103103</t>
  </si>
  <si>
    <t>20150903035499901224101101</t>
  </si>
  <si>
    <t>20150903035499901224102101</t>
  </si>
  <si>
    <t>20150903035499901224102102</t>
  </si>
  <si>
    <t>20150903035499901224103101</t>
  </si>
  <si>
    <t>20150903035499901224103103</t>
  </si>
  <si>
    <t>20150903035600100201201101</t>
  </si>
  <si>
    <t>20150903035600100201201102</t>
  </si>
  <si>
    <t>20150903035600100202201101</t>
  </si>
  <si>
    <t>20150903035600100202201102</t>
  </si>
  <si>
    <t>20150903035600100202202101</t>
  </si>
  <si>
    <t>20150903035600100223101101</t>
  </si>
  <si>
    <t>20150903035600100223102101</t>
  </si>
  <si>
    <t>20150903035600100224102101</t>
  </si>
  <si>
    <t>20150903035600100224102102</t>
  </si>
  <si>
    <t>20150903035600100224104101</t>
  </si>
  <si>
    <t>20150903035600100224104102</t>
  </si>
  <si>
    <t>20150903035799900901201101</t>
  </si>
  <si>
    <t>20150903035799900901201102</t>
  </si>
  <si>
    <t>20150903035799900901201103</t>
  </si>
  <si>
    <t>20150903035799900901201104</t>
  </si>
  <si>
    <t>20150903035799900901202101</t>
  </si>
  <si>
    <t>20150903035799900901203101</t>
  </si>
  <si>
    <t>20150903035799900901203102</t>
  </si>
  <si>
    <t>20150903035799900902201102</t>
  </si>
  <si>
    <t>20150903035799900902201103</t>
  </si>
  <si>
    <t>20150903035799900902202101</t>
  </si>
  <si>
    <t>20150903035799900902202102</t>
  </si>
  <si>
    <t>20150903035799900902203101</t>
  </si>
  <si>
    <t>20150903035799900902203102</t>
  </si>
  <si>
    <t>20150903035799900902203103</t>
  </si>
  <si>
    <t>20150903035799900902203104</t>
  </si>
  <si>
    <t>20150903035799900902203105</t>
  </si>
  <si>
    <t>20150903035799900923101101</t>
  </si>
  <si>
    <t>20150903035799900923101102</t>
  </si>
  <si>
    <t>20150903035799900923101103</t>
  </si>
  <si>
    <t>20150903035799900923103101</t>
  </si>
  <si>
    <t>20150903035799900923103102</t>
  </si>
  <si>
    <t>20150903035799900923103103</t>
  </si>
  <si>
    <t>20150903035799900923104101</t>
  </si>
  <si>
    <t>20150903035799900923104102</t>
  </si>
  <si>
    <t>20150903035799900923104103</t>
  </si>
  <si>
    <t>20150903035799900924101101</t>
  </si>
  <si>
    <t>20150903035799900924103101</t>
  </si>
  <si>
    <t>20150903035799900924103102</t>
  </si>
  <si>
    <t>20150903035799900924104101</t>
  </si>
  <si>
    <t>20150903035799900924104102</t>
  </si>
  <si>
    <t>20150903035799900924104103</t>
  </si>
  <si>
    <t>20150903035799900924104104</t>
  </si>
  <si>
    <t>20150903036199900801201101</t>
  </si>
  <si>
    <t>20150903036199900801201102</t>
  </si>
  <si>
    <t>20150903036199900801201103</t>
  </si>
  <si>
    <t>20150903036199900801201104</t>
  </si>
  <si>
    <t>20150903036199900801203101</t>
  </si>
  <si>
    <t>20150903036199900801203102</t>
  </si>
  <si>
    <t>20150903036199900801203103</t>
  </si>
  <si>
    <t>20150903036199900801204102</t>
  </si>
  <si>
    <t>20150903036199900802201101</t>
  </si>
  <si>
    <t>20150903036199900802201103</t>
  </si>
  <si>
    <t>20150903036199900802201104</t>
  </si>
  <si>
    <t>20150903036199900802202101</t>
  </si>
  <si>
    <t>20150903036199900802202102</t>
  </si>
  <si>
    <t>20150903036199900802202103</t>
  </si>
  <si>
    <t>20150903036199900802202104</t>
  </si>
  <si>
    <t>20150903036199900802202105</t>
  </si>
  <si>
    <t>20150903036199900802203101</t>
  </si>
  <si>
    <t>20150903036199900802203102</t>
  </si>
  <si>
    <t>20150903036199900823101101</t>
  </si>
  <si>
    <t>20150903036199900823101102</t>
  </si>
  <si>
    <t>20150903036199900823101103</t>
  </si>
  <si>
    <t>20150903036199900823101104</t>
  </si>
  <si>
    <t>20150903036199900823101105</t>
  </si>
  <si>
    <t>20150903036199900823102101</t>
  </si>
  <si>
    <t>20150903036199900823102102</t>
  </si>
  <si>
    <t>20150903036199900823103101</t>
  </si>
  <si>
    <t>20150903036199900823103102</t>
  </si>
  <si>
    <t>20150903036199900823103103</t>
  </si>
  <si>
    <t>20150903036199900823103105</t>
  </si>
  <si>
    <t>20150903036199900824101101</t>
  </si>
  <si>
    <t>20150903036199900824101102</t>
  </si>
  <si>
    <t>20150903036199900824102101</t>
  </si>
  <si>
    <t>20150903036199900824102102</t>
  </si>
  <si>
    <t>20150903036199900824103101</t>
  </si>
  <si>
    <t>20150903036199900824103102</t>
  </si>
  <si>
    <t>20150903045000100601201101</t>
  </si>
  <si>
    <t>20150903045000100601202101</t>
  </si>
  <si>
    <t>20150903045000100601203101</t>
  </si>
  <si>
    <t>20150903045000100601203102</t>
  </si>
  <si>
    <t>20150903045000100602201101</t>
  </si>
  <si>
    <t>20150903045000100602202101</t>
  </si>
  <si>
    <t>20150903045000100602202102</t>
  </si>
  <si>
    <t>20150903045000100602204101</t>
  </si>
  <si>
    <t>20150903045000100602204102</t>
  </si>
  <si>
    <t>20150903045000100602204104</t>
  </si>
  <si>
    <t>20150903045000100602204105</t>
  </si>
  <si>
    <t>20150903045000100623101101</t>
  </si>
  <si>
    <t>20150903045000100623102101</t>
  </si>
  <si>
    <t>20150903045000100623102102</t>
  </si>
  <si>
    <t>20150903045000100623103102</t>
  </si>
  <si>
    <t>20150903045000100624101101</t>
  </si>
  <si>
    <t>20150903045000100624101102</t>
  </si>
  <si>
    <t>20150903045000100624101103</t>
  </si>
  <si>
    <t>20150903045000100624102101</t>
  </si>
  <si>
    <t>20150903045000100624103101</t>
  </si>
  <si>
    <t>20150903045000100624103102</t>
  </si>
  <si>
    <t>20150903045000100624103104</t>
  </si>
  <si>
    <t>20150903045000300301201101</t>
  </si>
  <si>
    <t>20150903045000300301202101</t>
  </si>
  <si>
    <t>20150903045000300301203101</t>
  </si>
  <si>
    <t>20150903045000300302202101</t>
  </si>
  <si>
    <t>20150903045000300302204101</t>
  </si>
  <si>
    <t>20150903045000300323101101</t>
  </si>
  <si>
    <t>20150903045000300323102101</t>
  </si>
  <si>
    <t>20150903045000300323103101</t>
  </si>
  <si>
    <t>20150903045000300324101101</t>
  </si>
  <si>
    <t>20150903045000300324101104</t>
  </si>
  <si>
    <t>20150903045000300324102101</t>
  </si>
  <si>
    <t>20150903045000500301203101</t>
  </si>
  <si>
    <t>20150903045000500301204101</t>
  </si>
  <si>
    <t>20150903045000500302202103</t>
  </si>
  <si>
    <t>20150903045000500302203101</t>
  </si>
  <si>
    <t>20150903045000500302203102</t>
  </si>
  <si>
    <t>20150903045000500302204101</t>
  </si>
  <si>
    <t>20150903045000500302204102</t>
  </si>
  <si>
    <t>20150903045000500302204103</t>
  </si>
  <si>
    <t>20150903045000500302204104</t>
  </si>
  <si>
    <t>20150903045000500323102101</t>
  </si>
  <si>
    <t>20150903045000500323103101</t>
  </si>
  <si>
    <t>20150903045000500323104101</t>
  </si>
  <si>
    <t>20150903045000500323104102</t>
  </si>
  <si>
    <t>20150903045000500323104103</t>
  </si>
  <si>
    <t>20150903045000500324101101</t>
  </si>
  <si>
    <t>20150903045000500324103101</t>
  </si>
  <si>
    <t>20150903045000601001203101</t>
  </si>
  <si>
    <t>20150903045000601001203106</t>
  </si>
  <si>
    <t>20150903045000601001204101</t>
  </si>
  <si>
    <t>20150903045000601001204102</t>
  </si>
  <si>
    <t>20150903045000601002203101</t>
  </si>
  <si>
    <t>20150903045000601002203102</t>
  </si>
  <si>
    <t>20150903045000601002204101</t>
  </si>
  <si>
    <t>20150903045000601023101101</t>
  </si>
  <si>
    <t>20150903045000601023101102</t>
  </si>
  <si>
    <t>20150903045000601023101104</t>
  </si>
  <si>
    <t>20150903045000601023102101</t>
  </si>
  <si>
    <t>20150903045000601023102102</t>
  </si>
  <si>
    <t>20150903045000601023103101</t>
  </si>
  <si>
    <t>20150903045000601023103102</t>
  </si>
  <si>
    <t>20150903045000601024101101</t>
  </si>
  <si>
    <t>20150903045000601024103102</t>
  </si>
  <si>
    <t>20150903045000601024103103</t>
  </si>
  <si>
    <t>20150903045000601024103104</t>
  </si>
  <si>
    <t>20150903045100100201201101</t>
  </si>
  <si>
    <t>20150903045100100201201103</t>
  </si>
  <si>
    <t>20150903045100100201202101</t>
  </si>
  <si>
    <t>20150903045100100201202103</t>
  </si>
  <si>
    <t>20150903045100100201202104</t>
  </si>
  <si>
    <t>20150903045100100202201101</t>
  </si>
  <si>
    <t>20150903045100100202203103</t>
  </si>
  <si>
    <t>20150903045100100202203104</t>
  </si>
  <si>
    <t>20150903045100100202204101</t>
  </si>
  <si>
    <t>20150903045100100223101101</t>
  </si>
  <si>
    <t>20150903045100100223102101</t>
  </si>
  <si>
    <t>20150903045100100223103103</t>
  </si>
  <si>
    <t>20150903045100100224101101</t>
  </si>
  <si>
    <t>20150903045100100224101102</t>
  </si>
  <si>
    <t>20150903045100100224102101</t>
  </si>
  <si>
    <t>20150903045100100224102102</t>
  </si>
  <si>
    <t>20150903045100100224102103</t>
  </si>
  <si>
    <t>20150903045100100224103101</t>
  </si>
  <si>
    <t>20150903045100100301201101</t>
  </si>
  <si>
    <t>20150903045100100301201103</t>
  </si>
  <si>
    <t>20150903045100100301202101</t>
  </si>
  <si>
    <t>20150903045100100301203101</t>
  </si>
  <si>
    <t>20150903045100100301203102</t>
  </si>
  <si>
    <t>20150903045100100302202101</t>
  </si>
  <si>
    <t>20150903045100100302203102</t>
  </si>
  <si>
    <t>20150903045100100323101101</t>
  </si>
  <si>
    <t>20150903045100100323104101</t>
  </si>
  <si>
    <t>20150903045100100324101101</t>
  </si>
  <si>
    <t>20150903045100100324101102</t>
  </si>
  <si>
    <t>20150903045100100324102101</t>
  </si>
  <si>
    <t>20150903045100100324103101</t>
  </si>
  <si>
    <t>20150903045100100324103103</t>
  </si>
  <si>
    <t>20150903045200100301201101</t>
  </si>
  <si>
    <t>20150903045200100301201103</t>
  </si>
  <si>
    <t>20150903045200100301201104</t>
  </si>
  <si>
    <t>20150903045200100301202101</t>
  </si>
  <si>
    <t>20150903045200100301203101</t>
  </si>
  <si>
    <t>20150903045200100301203106</t>
  </si>
  <si>
    <t>20150903045200100302201101</t>
  </si>
  <si>
    <t>20150903045200100302202101</t>
  </si>
  <si>
    <t>20150903045200100302203101</t>
  </si>
  <si>
    <t>20150903045200100323101101</t>
  </si>
  <si>
    <t>20150903045200100323101103</t>
  </si>
  <si>
    <t>20150903045200100323101104</t>
  </si>
  <si>
    <t>20150903045200100323102101</t>
  </si>
  <si>
    <t>20150903045200100323102104</t>
  </si>
  <si>
    <t>20150903045200100324101101</t>
  </si>
  <si>
    <t>20150903045200100324102101</t>
  </si>
  <si>
    <t>20150903045200100324104101</t>
  </si>
  <si>
    <t>20150903055000100801202101</t>
  </si>
  <si>
    <t>20150903055000100801202102</t>
  </si>
  <si>
    <t>20150903055000100801202103</t>
  </si>
  <si>
    <t>20150903055000100801204101</t>
  </si>
  <si>
    <t>20150903055000100801204102</t>
  </si>
  <si>
    <t>20150903055000100802201101</t>
  </si>
  <si>
    <t>20150903055000100802202101</t>
  </si>
  <si>
    <t>20150903055000100802202104</t>
  </si>
  <si>
    <t>20150903055000100823101101</t>
  </si>
  <si>
    <t>20150903055000100823101102</t>
  </si>
  <si>
    <t>20150903055000100823102101</t>
  </si>
  <si>
    <t>20150903055000100824101101</t>
  </si>
  <si>
    <t>20150903055000100824102101</t>
  </si>
  <si>
    <t>20150903055000100824102102</t>
  </si>
  <si>
    <t>20150903055000100824103102</t>
  </si>
  <si>
    <t>20150903055000101101201101</t>
  </si>
  <si>
    <t>20150903055000101101201102</t>
  </si>
  <si>
    <t>20150903055000101101203101</t>
  </si>
  <si>
    <t>20150903055000101101203102</t>
  </si>
  <si>
    <t>20150903055000101101203104</t>
  </si>
  <si>
    <t>20150903055000101101204101</t>
  </si>
  <si>
    <t>20150903055000101101204102</t>
  </si>
  <si>
    <t>20150903055000101102201101</t>
  </si>
  <si>
    <t>20150903055000101102201102</t>
  </si>
  <si>
    <t>20150903055000101102202101</t>
  </si>
  <si>
    <t>20150903055000101102202102</t>
  </si>
  <si>
    <t>20150903055000101102203101</t>
  </si>
  <si>
    <t>20150903055000101102203102</t>
  </si>
  <si>
    <t>20150903055000101102203103</t>
  </si>
  <si>
    <t>20150903055000101102203104</t>
  </si>
  <si>
    <t>20150903055000101123101101</t>
  </si>
  <si>
    <t>20150903055000101123101103</t>
  </si>
  <si>
    <t>20150903055000101123102101</t>
  </si>
  <si>
    <t>20150903055000101123102102</t>
  </si>
  <si>
    <t>20150903055000101123103101</t>
  </si>
  <si>
    <t>20150903055000101123103102</t>
  </si>
  <si>
    <t>20150903055000101123103103</t>
  </si>
  <si>
    <t>20150903055000101124101101</t>
  </si>
  <si>
    <t>20150903055000101124101102</t>
  </si>
  <si>
    <t>20150903055000101124102101</t>
  </si>
  <si>
    <t>20150903055000101124103101</t>
  </si>
  <si>
    <t>20150903055000101124103102</t>
  </si>
  <si>
    <t>20150903075099900101202101</t>
  </si>
  <si>
    <t>20150903075099900101202102</t>
  </si>
  <si>
    <t>20150903075099900101202103</t>
  </si>
  <si>
    <t>20150903075099900101202104</t>
  </si>
  <si>
    <t>20150903075099900101203101</t>
  </si>
  <si>
    <t>20150903075099900101203102</t>
  </si>
  <si>
    <t>20150903075099900102202101</t>
  </si>
  <si>
    <t>20150903075099900102202103</t>
  </si>
  <si>
    <t>20150903075099900102203101</t>
  </si>
  <si>
    <t>20150903075099900102203102</t>
  </si>
  <si>
    <t>20150903075099900123102101</t>
  </si>
  <si>
    <t>20150903075099900123102102</t>
  </si>
  <si>
    <t>20150903075099900123104101</t>
  </si>
  <si>
    <t>20150903075099900123104102</t>
  </si>
  <si>
    <t>20150903075099900123104103</t>
  </si>
  <si>
    <t>20150903075099900123104104</t>
  </si>
  <si>
    <t>20150903075099900123104105</t>
  </si>
  <si>
    <t>20150903075099900124101101</t>
  </si>
  <si>
    <t>20150903075099900124101102</t>
  </si>
  <si>
    <t>20150903075099900124101104</t>
  </si>
  <si>
    <t>20150903075099900124102101</t>
  </si>
  <si>
    <t>20150903075099900124102102</t>
  </si>
  <si>
    <t>20150903075099900124102103</t>
  </si>
  <si>
    <t>20150903075099900124102104</t>
  </si>
  <si>
    <t>20150903075099900124102105</t>
  </si>
  <si>
    <t>20150903075099900124103101</t>
  </si>
  <si>
    <t>20150903075099900124103102</t>
  </si>
  <si>
    <t>20150903075099900901201101</t>
  </si>
  <si>
    <t>20150903075099900901201102</t>
  </si>
  <si>
    <t>20150903075099900901202101</t>
  </si>
  <si>
    <t>20150903075099900901204101</t>
  </si>
  <si>
    <t>20150903075099900901204102</t>
  </si>
  <si>
    <t>20150903075099900901204103</t>
  </si>
  <si>
    <t>20150903075099900902201101</t>
  </si>
  <si>
    <t>20150903075099900902201102</t>
  </si>
  <si>
    <t>20150903075099900902201103</t>
  </si>
  <si>
    <t>20150903075099900902201104</t>
  </si>
  <si>
    <t>20150903075099900902202101</t>
  </si>
  <si>
    <t>20150903075099900902202102</t>
  </si>
  <si>
    <t>20150903075099900902203101</t>
  </si>
  <si>
    <t>20150903075099900902203102</t>
  </si>
  <si>
    <t>20150903075099900923101101</t>
  </si>
  <si>
    <t>20150903075099900923101102</t>
  </si>
  <si>
    <t>20150903075099900923101103</t>
  </si>
  <si>
    <t>20150903075099900923102101</t>
  </si>
  <si>
    <t>20150903075099900923102102</t>
  </si>
  <si>
    <t>20150903075099900923103101</t>
  </si>
  <si>
    <t>20150903075099900923103103</t>
  </si>
  <si>
    <t>20150903075099900924101101</t>
  </si>
  <si>
    <t>20150903075099900924101102</t>
  </si>
  <si>
    <t>20150903075099900924102101</t>
  </si>
  <si>
    <t>20150903075099900924102102</t>
  </si>
  <si>
    <t>20150903075099900924102103</t>
  </si>
  <si>
    <t>20150903075099900924102104</t>
  </si>
  <si>
    <t>20150903075099900924103101</t>
  </si>
  <si>
    <t>20150903075099900924103102</t>
  </si>
  <si>
    <t>20150904015000100101201101</t>
  </si>
  <si>
    <t>20150904015000100101201102</t>
  </si>
  <si>
    <t>20150904015000100101201105</t>
  </si>
  <si>
    <t>20150904015000100101201106</t>
  </si>
  <si>
    <t>20150904015000100101203101</t>
  </si>
  <si>
    <t>20150904015000100101203103</t>
  </si>
  <si>
    <t>20150904015000100101204101</t>
  </si>
  <si>
    <t>20150904015000100102201101</t>
  </si>
  <si>
    <t>20150904015000100102202101</t>
  </si>
  <si>
    <t>20150904015000100102202102</t>
  </si>
  <si>
    <t>20150904015000100102204101</t>
  </si>
  <si>
    <t>20150904015000100102204102</t>
  </si>
  <si>
    <t>20150904015000100123101101</t>
  </si>
  <si>
    <t>20150904015000100123101102</t>
  </si>
  <si>
    <t>20150904015000100123102101</t>
  </si>
  <si>
    <t>20150904015000100123103101</t>
  </si>
  <si>
    <t>20150904015000100123103102</t>
  </si>
  <si>
    <t>20150904015000100124101101</t>
  </si>
  <si>
    <t>20150904015000100124102101</t>
  </si>
  <si>
    <t>20150904015000100124102102</t>
  </si>
  <si>
    <t>20150904015000100124103101</t>
  </si>
  <si>
    <t>20150904015000100501201101</t>
  </si>
  <si>
    <t>20150904015000100501202101</t>
  </si>
  <si>
    <t>20150904015000100501202102</t>
  </si>
  <si>
    <t>20150904015000100501203101</t>
  </si>
  <si>
    <t>20150904015000100501203102</t>
  </si>
  <si>
    <t>20150904015000100502201101</t>
  </si>
  <si>
    <t>20150904015000100502202101</t>
  </si>
  <si>
    <t>20150904015000100502202102</t>
  </si>
  <si>
    <t>20150904015000100502203101</t>
  </si>
  <si>
    <t>20150904015000100523101101</t>
  </si>
  <si>
    <t>20150904015000100523101103</t>
  </si>
  <si>
    <t>20150904015000100523101104</t>
  </si>
  <si>
    <t>20150904015000100523101105</t>
  </si>
  <si>
    <t>20150904015000100523101108</t>
  </si>
  <si>
    <t>20150904015000100523102101</t>
  </si>
  <si>
    <t>20150904015000100523103101</t>
  </si>
  <si>
    <t>20150904015000100524101101</t>
  </si>
  <si>
    <t>20150904015000100524101103</t>
  </si>
  <si>
    <t>20150904015000100524102101</t>
  </si>
  <si>
    <t>20150904015000100524102102</t>
  </si>
  <si>
    <t>20150904015000100524103101</t>
  </si>
  <si>
    <t>20150904015000400501201101</t>
  </si>
  <si>
    <t>20150904015000400501201102</t>
  </si>
  <si>
    <t>20150904015000400501202101</t>
  </si>
  <si>
    <t>20150904015000400501203101</t>
  </si>
  <si>
    <t>20150904015000400501203102</t>
  </si>
  <si>
    <t>20150904015000400501203103</t>
  </si>
  <si>
    <t>20150904015000400501203104</t>
  </si>
  <si>
    <t>20150904015000400502201101</t>
  </si>
  <si>
    <t>20150904015000400502202101</t>
  </si>
  <si>
    <t>20150904015000400502203101</t>
  </si>
  <si>
    <t>20150904015000400502203102</t>
  </si>
  <si>
    <t>20150904015000400523101101</t>
  </si>
  <si>
    <t>20150904015000400523101102</t>
  </si>
  <si>
    <t>20150904015000400523101103</t>
  </si>
  <si>
    <t>20150904015000400523102101</t>
  </si>
  <si>
    <t>20150904015000400523102102</t>
  </si>
  <si>
    <t>20150904015000400523103101</t>
  </si>
  <si>
    <t>20150904015000400524101101</t>
  </si>
  <si>
    <t>20150904015000400524102101</t>
  </si>
  <si>
    <t>20150904015000400524104103</t>
  </si>
  <si>
    <t>20150904015000400524104104</t>
  </si>
  <si>
    <t>20150904015000600501201102</t>
  </si>
  <si>
    <t>20150904015000600501202101</t>
  </si>
  <si>
    <t>20150904015000600501204102</t>
  </si>
  <si>
    <t>20150904015000600501204103</t>
  </si>
  <si>
    <t>20150904015000600502203101</t>
  </si>
  <si>
    <t>20150904015000600523103102</t>
  </si>
  <si>
    <t>20150904015000600523103103</t>
  </si>
  <si>
    <t>20150904015000600523103104</t>
  </si>
  <si>
    <t>20150904015000600523103105</t>
  </si>
  <si>
    <t>20150904015000600523103106</t>
  </si>
  <si>
    <t>20150904015000600523104101</t>
  </si>
  <si>
    <t>20150904015000600524101103</t>
  </si>
  <si>
    <t>20150904015000600524101104</t>
  </si>
  <si>
    <t>20150904015000600524101105</t>
  </si>
  <si>
    <t>20150904015000600524102101</t>
  </si>
  <si>
    <t>20150904015000600524102102</t>
  </si>
  <si>
    <t>20150904015000600524103101</t>
  </si>
  <si>
    <t>20150904015000600701201101</t>
  </si>
  <si>
    <t>20150904015000600701203101</t>
  </si>
  <si>
    <t>20150904015000600701203102</t>
  </si>
  <si>
    <t>20150904015000600701204101</t>
  </si>
  <si>
    <t>20150904015000600701204102</t>
  </si>
  <si>
    <t>20150904015000600701204103</t>
  </si>
  <si>
    <t>20150904015000600702201101</t>
  </si>
  <si>
    <t>20150904015000600702201102</t>
  </si>
  <si>
    <t>20150904015000600702201103</t>
  </si>
  <si>
    <t>20150904015000600702201104</t>
  </si>
  <si>
    <t>20150904015000600702202101</t>
  </si>
  <si>
    <t>20150904015000600702202102</t>
  </si>
  <si>
    <t>20150904015000600702202103</t>
  </si>
  <si>
    <t>20150904015000600702203103</t>
  </si>
  <si>
    <t>20150904015000600702203104</t>
  </si>
  <si>
    <t>20150904015000600723101101</t>
  </si>
  <si>
    <t>20150904015000600723102101</t>
  </si>
  <si>
    <t>20150904015000600723102103</t>
  </si>
  <si>
    <t>20150904015000600723103101</t>
  </si>
  <si>
    <t>20150904015000600724101101</t>
  </si>
  <si>
    <t>20150904015000600724102101</t>
  </si>
  <si>
    <t>20150904015000600724103101</t>
  </si>
  <si>
    <t>20150904015000600724103102</t>
  </si>
  <si>
    <t>20150904015000800401201101</t>
  </si>
  <si>
    <t>20150904015000800401202101</t>
  </si>
  <si>
    <t>20150904015000800401202103</t>
  </si>
  <si>
    <t>20150904015000800401203101</t>
  </si>
  <si>
    <t>20150904015000800402201101</t>
  </si>
  <si>
    <t>20150904015000800402202101</t>
  </si>
  <si>
    <t>20150904015000800402202102</t>
  </si>
  <si>
    <t>20150904015000800402202103</t>
  </si>
  <si>
    <t>20150904015000800402202104</t>
  </si>
  <si>
    <t>20150904015000800402202105</t>
  </si>
  <si>
    <t>20150904015000800402203101</t>
  </si>
  <si>
    <t>20150904015000800402203102</t>
  </si>
  <si>
    <t>20150904015000800423101101</t>
  </si>
  <si>
    <t>20150904015000800423102103</t>
  </si>
  <si>
    <t>20150904015000800423102104</t>
  </si>
  <si>
    <t>20150904015000800423103101</t>
  </si>
  <si>
    <t>20150904015000800424101101</t>
  </si>
  <si>
    <t>20150904015000800424101102</t>
  </si>
  <si>
    <t>20150904015000800424102101</t>
  </si>
  <si>
    <t>20150904015000800424102102</t>
  </si>
  <si>
    <t>20150904015000800424102103</t>
  </si>
  <si>
    <t>20150904015000800424103101</t>
  </si>
  <si>
    <t>20150904015000800424103103</t>
  </si>
  <si>
    <t>20150904015000800424103104</t>
  </si>
  <si>
    <t>20150904015000800424103105</t>
  </si>
  <si>
    <t>20150904015000800601201101</t>
  </si>
  <si>
    <t>20150904015000800601201102</t>
  </si>
  <si>
    <t>20150904015000800601202102</t>
  </si>
  <si>
    <t>20150904015000800601202103</t>
  </si>
  <si>
    <t>20150904015000800601202104</t>
  </si>
  <si>
    <t>20150904015000800601203101</t>
  </si>
  <si>
    <t>20150904015000800601203102</t>
  </si>
  <si>
    <t>20150904015000800601203103</t>
  </si>
  <si>
    <t>20150904015000800601203104</t>
  </si>
  <si>
    <t>20150904015000800602201101</t>
  </si>
  <si>
    <t>20150904015000800602201102</t>
  </si>
  <si>
    <t>20150904015000800602202101</t>
  </si>
  <si>
    <t>20150904015000800602203101</t>
  </si>
  <si>
    <t>20150904015000800623101102</t>
  </si>
  <si>
    <t>20150904015000800623103101</t>
  </si>
  <si>
    <t>20150904015000800623104101</t>
  </si>
  <si>
    <t>20150904015000800623104103</t>
  </si>
  <si>
    <t>20150904015000800623104105</t>
  </si>
  <si>
    <t>20150904015000800623104106</t>
  </si>
  <si>
    <t>20150904015000800624102101</t>
  </si>
  <si>
    <t>20150904015000800624103103</t>
  </si>
  <si>
    <t>20150904015000800701201101</t>
  </si>
  <si>
    <t>20150904015000800701203101</t>
  </si>
  <si>
    <t>20150904015000800701203102</t>
  </si>
  <si>
    <t>20150904015000800702201101</t>
  </si>
  <si>
    <t>20150904015000800702201102</t>
  </si>
  <si>
    <t>20150904015000800702202101</t>
  </si>
  <si>
    <t>20150904015000800702202102</t>
  </si>
  <si>
    <t>20150904015000800702203101</t>
  </si>
  <si>
    <t>20150904015000800723101101</t>
  </si>
  <si>
    <t>20150904015000800723101102</t>
  </si>
  <si>
    <t>20150904015000800723102101</t>
  </si>
  <si>
    <t>20150904015000800723102102</t>
  </si>
  <si>
    <t>20150904015000800723103101</t>
  </si>
  <si>
    <t>20150904015000800723103102</t>
  </si>
  <si>
    <t>20150904015000800724101101</t>
  </si>
  <si>
    <t>20150904015000800724101102</t>
  </si>
  <si>
    <t>20150904015000800724102101</t>
  </si>
  <si>
    <t>20150904015000800724104101</t>
  </si>
  <si>
    <t>20150904015000800724104102</t>
  </si>
  <si>
    <t>20150904015000800724104103</t>
  </si>
  <si>
    <t>20150904015000800724104104</t>
  </si>
  <si>
    <t>20150904015001000401201101</t>
  </si>
  <si>
    <t>20150904015001000401201103</t>
  </si>
  <si>
    <t>20150904015001000401202101</t>
  </si>
  <si>
    <t>20150904015001000401202104</t>
  </si>
  <si>
    <t>20150904015001000401202105</t>
  </si>
  <si>
    <t>20150904015001000401203101</t>
  </si>
  <si>
    <t>20150904015001000402202101</t>
  </si>
  <si>
    <t>20150904015001000402202102</t>
  </si>
  <si>
    <t>20150904015001000402203101</t>
  </si>
  <si>
    <t>20150904015001000402203102</t>
  </si>
  <si>
    <t>20150904015001000423101101</t>
  </si>
  <si>
    <t>20150904015001000423101102</t>
  </si>
  <si>
    <t>20150904015001000423101103</t>
  </si>
  <si>
    <t>20150904015001000423102101</t>
  </si>
  <si>
    <t>20150904015001000423102102</t>
  </si>
  <si>
    <t>20150904015001000423103102</t>
  </si>
  <si>
    <t>20150904015001000424101101</t>
  </si>
  <si>
    <t>20150904015001000424101103</t>
  </si>
  <si>
    <t>20150904015001000424101104</t>
  </si>
  <si>
    <t>20150904015001000424102101</t>
  </si>
  <si>
    <t>20150904015001000424102102</t>
  </si>
  <si>
    <t>20150904015001000424102106</t>
  </si>
  <si>
    <t>20150904015001000424103101</t>
  </si>
  <si>
    <t>20150904015001000424103102</t>
  </si>
  <si>
    <t>20150904015001001001201101</t>
  </si>
  <si>
    <t>20150904015001001001201102</t>
  </si>
  <si>
    <t>20150904015001001001201105</t>
  </si>
  <si>
    <t>20150904015001001001202101</t>
  </si>
  <si>
    <t>20150904015001001001202102</t>
  </si>
  <si>
    <t>20150904015001001001202103</t>
  </si>
  <si>
    <t>20150904015001001001203101</t>
  </si>
  <si>
    <t>20150904015001001002201101</t>
  </si>
  <si>
    <t>20150904015001001002201102</t>
  </si>
  <si>
    <t>20150904015001001002201103</t>
  </si>
  <si>
    <t>20150904015001001002201104</t>
  </si>
  <si>
    <t>20150904015001001002202101</t>
  </si>
  <si>
    <t>20150904015001001002202102</t>
  </si>
  <si>
    <t>20150904015001001002202104</t>
  </si>
  <si>
    <t>20150904015001001002203101</t>
  </si>
  <si>
    <t>20150904015001001002203102</t>
  </si>
  <si>
    <t>20150904015001001002203104</t>
  </si>
  <si>
    <t>20150904015001001023101101</t>
  </si>
  <si>
    <t>20150904015001001023101102</t>
  </si>
  <si>
    <t>20150904015001001023102101</t>
  </si>
  <si>
    <t>20150904015001001023102102</t>
  </si>
  <si>
    <t>20150904015001001023103101</t>
  </si>
  <si>
    <t>20150904015001001023103102</t>
  </si>
  <si>
    <t>20150904015001001024102101</t>
  </si>
  <si>
    <t>20150904015001001024102102</t>
  </si>
  <si>
    <t>20150904015001001024103101</t>
  </si>
  <si>
    <t>20150904015001001024104101</t>
  </si>
  <si>
    <t>20150904015001001024104102</t>
  </si>
  <si>
    <t>20150904015001100701201101</t>
  </si>
  <si>
    <t>20150904015001100701203101</t>
  </si>
  <si>
    <t>20150904015001100701203103</t>
  </si>
  <si>
    <t>20150904015001100702201101</t>
  </si>
  <si>
    <t>20150904015001100702201103</t>
  </si>
  <si>
    <t>20150904015001100702201104</t>
  </si>
  <si>
    <t>20150904015001100702202101</t>
  </si>
  <si>
    <t>20150904015001100702202102</t>
  </si>
  <si>
    <t>20150904015001100702203101</t>
  </si>
  <si>
    <t>20150904015001100723101101</t>
  </si>
  <si>
    <t>20150904015001100723102101</t>
  </si>
  <si>
    <t>20150904015001100723102102</t>
  </si>
  <si>
    <t>20150904015001100723102103</t>
  </si>
  <si>
    <t>20150904015001100723103101</t>
  </si>
  <si>
    <t>20150904015001100724101101</t>
  </si>
  <si>
    <t>20150904015001100724102101</t>
  </si>
  <si>
    <t>20150904015001100724103101</t>
  </si>
  <si>
    <t>20150904015099900101201101</t>
  </si>
  <si>
    <t>20150904015099900101201102</t>
  </si>
  <si>
    <t>20150904015099900101202101</t>
  </si>
  <si>
    <t>20150904015099900101202102</t>
  </si>
  <si>
    <t>20150904015099900101203101</t>
  </si>
  <si>
    <t>20150904015099900101203102</t>
  </si>
  <si>
    <t>20150904015099900102201101</t>
  </si>
  <si>
    <t>20150904015099900102201102</t>
  </si>
  <si>
    <t>20150904015099900102201103</t>
  </si>
  <si>
    <t>20150904015099900102202101</t>
  </si>
  <si>
    <t>20150904015099900102202102</t>
  </si>
  <si>
    <t>20150904015099900102204101</t>
  </si>
  <si>
    <t>20150904015099900123101101</t>
  </si>
  <si>
    <t>20150904015099900123101102</t>
  </si>
  <si>
    <t>20150904015099900123101104</t>
  </si>
  <si>
    <t>20150904015099900123104104</t>
  </si>
  <si>
    <t>20150904015099900123104105</t>
  </si>
  <si>
    <t>20150904015099900123104106</t>
  </si>
  <si>
    <t>20150904015099900124102101</t>
  </si>
  <si>
    <t>20150904015099900124103101</t>
  </si>
  <si>
    <t>20150904015099900124103104</t>
  </si>
  <si>
    <t>20150904015099900124104101</t>
  </si>
  <si>
    <t>20150904015099902401201101</t>
  </si>
  <si>
    <t>20150904015099902401201102</t>
  </si>
  <si>
    <t>20150904015099902401202101</t>
  </si>
  <si>
    <t>20150904015099902401203101</t>
  </si>
  <si>
    <t>20150904015099902401203102</t>
  </si>
  <si>
    <t>20150904015099902402201101</t>
  </si>
  <si>
    <t>20150904015099902402202101</t>
  </si>
  <si>
    <t>20150904015099902402202102</t>
  </si>
  <si>
    <t>20150904015099902402203101</t>
  </si>
  <si>
    <t>20150904015099902402203102</t>
  </si>
  <si>
    <t>20150904015099902402203103</t>
  </si>
  <si>
    <t>20150904015099902423101101</t>
  </si>
  <si>
    <t>20150904015099902423101102</t>
  </si>
  <si>
    <t>20150904015099902423101103</t>
  </si>
  <si>
    <t>20150904015099902423101105</t>
  </si>
  <si>
    <t>20150904015099902423102101</t>
  </si>
  <si>
    <t>20150904015099902423102103</t>
  </si>
  <si>
    <t>20150904015099902423103101</t>
  </si>
  <si>
    <t>20150904015099902423103102</t>
  </si>
  <si>
    <t>20150904015099902424101101</t>
  </si>
  <si>
    <t>20150904015099902424101103</t>
  </si>
  <si>
    <t>20150904015099902424102101</t>
  </si>
  <si>
    <t>20150904015099902424103101</t>
  </si>
  <si>
    <t>20150904015099902424103102</t>
  </si>
  <si>
    <t>20150904015199900201201101</t>
  </si>
  <si>
    <t>20150904015199900201202102</t>
  </si>
  <si>
    <t>20150904015199900201203101</t>
  </si>
  <si>
    <t>20150904015199900202201101</t>
  </si>
  <si>
    <t>20150904015199900202204101</t>
  </si>
  <si>
    <t>20150904015199900202204105</t>
  </si>
  <si>
    <t>20150904015199900223101101</t>
  </si>
  <si>
    <t>20150904015199900223101102</t>
  </si>
  <si>
    <t>20150904015199900223101103</t>
  </si>
  <si>
    <t>20150904015199900223102101</t>
  </si>
  <si>
    <t>20150904015199900223102102</t>
  </si>
  <si>
    <t>20150904015199900223103101</t>
  </si>
  <si>
    <t>20150904015199900224102101</t>
  </si>
  <si>
    <t>20150904015199900224104101</t>
  </si>
  <si>
    <t>20150904015199900501201101</t>
  </si>
  <si>
    <t>20150904015199900501201102</t>
  </si>
  <si>
    <t>20150904015199900501202101</t>
  </si>
  <si>
    <t>20150904015199900501203101</t>
  </si>
  <si>
    <t>20150904015199900501203102</t>
  </si>
  <si>
    <t>20150904015199900502201101</t>
  </si>
  <si>
    <t>20150904015199900502201102</t>
  </si>
  <si>
    <t>20150904015199900502202101</t>
  </si>
  <si>
    <t>20150904015199900502203101</t>
  </si>
  <si>
    <t>20150904015199900502203102</t>
  </si>
  <si>
    <t>20150904015199900502203103</t>
  </si>
  <si>
    <t>20150904015199900502203105</t>
  </si>
  <si>
    <t>20150904015199900523101101</t>
  </si>
  <si>
    <t>20150904015199900523102101</t>
  </si>
  <si>
    <t>20150904015199900523102102</t>
  </si>
  <si>
    <t>20150904015199900523102103</t>
  </si>
  <si>
    <t>20150904015199900523102104</t>
  </si>
  <si>
    <t>20150904015199900523102105</t>
  </si>
  <si>
    <t>20150904015199900523103102</t>
  </si>
  <si>
    <t>20150904015199900523103103</t>
  </si>
  <si>
    <t>20150904015199900523103104</t>
  </si>
  <si>
    <t>20150904015199900523103105</t>
  </si>
  <si>
    <t>20150904015199900523103107</t>
  </si>
  <si>
    <t>20150904015199900524101101</t>
  </si>
  <si>
    <t>20150904015199900524102101</t>
  </si>
  <si>
    <t>20150904015199900524103101</t>
  </si>
  <si>
    <t>20150904015300100201203101</t>
  </si>
  <si>
    <t>20150904015300100202201101</t>
  </si>
  <si>
    <t>20150904015300100202202101</t>
  </si>
  <si>
    <t>20150904015300100202202102</t>
  </si>
  <si>
    <t>20150904015300100202202103</t>
  </si>
  <si>
    <t>20150904015300100202203101</t>
  </si>
  <si>
    <t>20150904015300100202203102</t>
  </si>
  <si>
    <t>20150904015300100223101101</t>
  </si>
  <si>
    <t>20150904015300100223102102</t>
  </si>
  <si>
    <t>20150904015300100223103101</t>
  </si>
  <si>
    <t>20150904015300100223103102</t>
  </si>
  <si>
    <t>20150904015300100224101101</t>
  </si>
  <si>
    <t>20150904015300100224101102</t>
  </si>
  <si>
    <t>20150904015300100224102101</t>
  </si>
  <si>
    <t>20150904015300100224102102</t>
  </si>
  <si>
    <t>20150904015300100224103101</t>
  </si>
  <si>
    <t>20150904015300100224103102</t>
  </si>
  <si>
    <t>20150904015300100224103103</t>
  </si>
  <si>
    <t>20150904015300100224103104</t>
  </si>
  <si>
    <t>20150904015399901601201101</t>
  </si>
  <si>
    <t>20150904015399901601201102</t>
  </si>
  <si>
    <t>20150904015399901601202101</t>
  </si>
  <si>
    <t>20150904015399901601202102</t>
  </si>
  <si>
    <t>20150904015399901601203101</t>
  </si>
  <si>
    <t>20150904015399901601203102</t>
  </si>
  <si>
    <t>20150904015399901601203103</t>
  </si>
  <si>
    <t>20150904015399901602201101</t>
  </si>
  <si>
    <t>20150904015399901602201102</t>
  </si>
  <si>
    <t>20150904015399901602201103</t>
  </si>
  <si>
    <t>20150904015399901602202101</t>
  </si>
  <si>
    <t>20150904015399901602203101</t>
  </si>
  <si>
    <t>20150904015399901602203102</t>
  </si>
  <si>
    <t>20150904015399901623101101</t>
  </si>
  <si>
    <t>20150904015399901623101102</t>
  </si>
  <si>
    <t>20150904015399901623103101</t>
  </si>
  <si>
    <t>20150904015399901623104101</t>
  </si>
  <si>
    <t>20150904015399901624101101</t>
  </si>
  <si>
    <t>20150904015399901624101103</t>
  </si>
  <si>
    <t>20150904015399901624102101</t>
  </si>
  <si>
    <t>20150904015399901624103101</t>
  </si>
  <si>
    <t>20150904015799900501201102</t>
  </si>
  <si>
    <t>20150904015799900501202101</t>
  </si>
  <si>
    <t>20150904015799900501202102</t>
  </si>
  <si>
    <t>20150904015799900501203101</t>
  </si>
  <si>
    <t>20150904015799900501203102</t>
  </si>
  <si>
    <t>20150904015799900502201101</t>
  </si>
  <si>
    <t>20150904015799900502201102</t>
  </si>
  <si>
    <t>20150904015799900502202101</t>
  </si>
  <si>
    <t>20150904015799900502202103</t>
  </si>
  <si>
    <t>20150904015799900502203101</t>
  </si>
  <si>
    <t>20150904015799900502203102</t>
  </si>
  <si>
    <t>20150904015799900523102101</t>
  </si>
  <si>
    <t>20150904015799900523102103</t>
  </si>
  <si>
    <t>20150904015799900523103101</t>
  </si>
  <si>
    <t>20150904015799900523103102</t>
  </si>
  <si>
    <t>20150904015799900523104101</t>
  </si>
  <si>
    <t>20150904015799900523104102</t>
  </si>
  <si>
    <t>20150904015799900524101101</t>
  </si>
  <si>
    <t>20150904015799900524101102</t>
  </si>
  <si>
    <t>20150904015799900524101103</t>
  </si>
  <si>
    <t>20150904015799900524104101</t>
  </si>
  <si>
    <t>20150904015799900524104104</t>
  </si>
  <si>
    <t>20150904015799900524104105</t>
  </si>
  <si>
    <t>20150904025000100101201101</t>
  </si>
  <si>
    <t>20150904025000100101203103</t>
  </si>
  <si>
    <t>20150904025000100102201101</t>
  </si>
  <si>
    <t>20150904025000100102202101</t>
  </si>
  <si>
    <t>20150904025000100102202102</t>
  </si>
  <si>
    <t>20150904025000100102203102</t>
  </si>
  <si>
    <t>20150904025000100123101101</t>
  </si>
  <si>
    <t>20150904025000100123102101</t>
  </si>
  <si>
    <t>20150904025000100123102102</t>
  </si>
  <si>
    <t>20150904025000100123102103</t>
  </si>
  <si>
    <t>20150904025000100123102104</t>
  </si>
  <si>
    <t>20150904025000100123103102</t>
  </si>
  <si>
    <t>20150904025000100124101101</t>
  </si>
  <si>
    <t>20150904025000100124102101</t>
  </si>
  <si>
    <t>20150904025000100124103101</t>
  </si>
  <si>
    <t>20150904025000100124103102</t>
  </si>
  <si>
    <t>20150904025000100401201101</t>
  </si>
  <si>
    <t>20150904025000100401201102</t>
  </si>
  <si>
    <t>20150904025000100401203101</t>
  </si>
  <si>
    <t>20150904025000100401203103</t>
  </si>
  <si>
    <t>20150904025000100401203104</t>
  </si>
  <si>
    <t>20150904025000100401204103</t>
  </si>
  <si>
    <t>20150904025000100402202103</t>
  </si>
  <si>
    <t>20150904025000100402203101</t>
  </si>
  <si>
    <t>20150904025000100423102101</t>
  </si>
  <si>
    <t>20150904025000100423102102</t>
  </si>
  <si>
    <t>20150904025000100424101101</t>
  </si>
  <si>
    <t>20150904025000100424101102</t>
  </si>
  <si>
    <t>20150904025000100424103101</t>
  </si>
  <si>
    <t>20150904025290800101201101</t>
  </si>
  <si>
    <t>20150904025290800101202101</t>
  </si>
  <si>
    <t>20150904025290800101202103</t>
  </si>
  <si>
    <t>20150904025290800102202101</t>
  </si>
  <si>
    <t>20150904025290800102203101</t>
  </si>
  <si>
    <t>20150904025290800102203102</t>
  </si>
  <si>
    <t>20150904025290800102204101</t>
  </si>
  <si>
    <t>20150904025290800123101101</t>
  </si>
  <si>
    <t>20150904025290800123101102</t>
  </si>
  <si>
    <t>20150904025290800123101103</t>
  </si>
  <si>
    <t>20150904025290800123102101</t>
  </si>
  <si>
    <t>20150904025290800123103101</t>
  </si>
  <si>
    <t>20150904025290800123103102</t>
  </si>
  <si>
    <t>20150904025290800124101101</t>
  </si>
  <si>
    <t>20150904025290800124103101</t>
  </si>
  <si>
    <t>20150904025290800124103102</t>
  </si>
  <si>
    <t>20150904025390100101201101</t>
  </si>
  <si>
    <t>20150904025390100101201102</t>
  </si>
  <si>
    <t>20150904025390100101203101</t>
  </si>
  <si>
    <t>20150904025390100102201101</t>
  </si>
  <si>
    <t>20150904025390100102202101</t>
  </si>
  <si>
    <t>20150904025390100102202103</t>
  </si>
  <si>
    <t>20150904025390100123101101</t>
  </si>
  <si>
    <t>20150904025390100123102101</t>
  </si>
  <si>
    <t>20150904025390100123103101</t>
  </si>
  <si>
    <t>20150904025390100124101101</t>
  </si>
  <si>
    <t>20150904025390100124101102</t>
  </si>
  <si>
    <t>20150904025390100124102101</t>
  </si>
  <si>
    <t>20150904025390100124102102</t>
  </si>
  <si>
    <t>20150904025390100124102103</t>
  </si>
  <si>
    <t>20150904025390100124103101</t>
  </si>
  <si>
    <t>20150904025399900401201101</t>
  </si>
  <si>
    <t>20150904025399900401201102</t>
  </si>
  <si>
    <t>20150904025399900401202101</t>
  </si>
  <si>
    <t>20150904025399900401202102</t>
  </si>
  <si>
    <t>20150904025399900401203101</t>
  </si>
  <si>
    <t>20150904025399900402201102</t>
  </si>
  <si>
    <t>20150904025399900402202101</t>
  </si>
  <si>
    <t>20150904025399900402203101</t>
  </si>
  <si>
    <t>20150904025399900423101101</t>
  </si>
  <si>
    <t>20150904025399900423101102</t>
  </si>
  <si>
    <t>20150904025399900423102101</t>
  </si>
  <si>
    <t>20150904025399900423102102</t>
  </si>
  <si>
    <t>20150904025399900423102103</t>
  </si>
  <si>
    <t>20150904025399900424102101</t>
  </si>
  <si>
    <t>20150904025399900424102102</t>
  </si>
  <si>
    <t>20150904025399900424103101</t>
  </si>
  <si>
    <t>20150904025399900424103102</t>
  </si>
  <si>
    <t>20150904025490400101201101</t>
  </si>
  <si>
    <t>20150904025490400101202101</t>
  </si>
  <si>
    <t>20150904025490400101202103</t>
  </si>
  <si>
    <t>20150904025490400101202104</t>
  </si>
  <si>
    <t>20150904025490400101203101</t>
  </si>
  <si>
    <t>20150904025490400101203103</t>
  </si>
  <si>
    <t>20150904025490400101203104</t>
  </si>
  <si>
    <t>20150904025490400102201101</t>
  </si>
  <si>
    <t>20150904025490400102202102</t>
  </si>
  <si>
    <t>20150904025490400102202104</t>
  </si>
  <si>
    <t>20150904025490400102203101</t>
  </si>
  <si>
    <t>20150904025490400102203102</t>
  </si>
  <si>
    <t>20150904025490400102203103</t>
  </si>
  <si>
    <t>20150904025490400123101102</t>
  </si>
  <si>
    <t>20150904025490400123102101</t>
  </si>
  <si>
    <t>20150904025490400123102103</t>
  </si>
  <si>
    <t>20150904025490400123103101</t>
  </si>
  <si>
    <t>20150904025490400123103102</t>
  </si>
  <si>
    <t>20150904025490400124101101</t>
  </si>
  <si>
    <t>20150904025490400124101102</t>
  </si>
  <si>
    <t>20150904025490400124101103</t>
  </si>
  <si>
    <t>20150904025490400124102102</t>
  </si>
  <si>
    <t>20150904025490400124102103</t>
  </si>
  <si>
    <t>20150904025490400124102104</t>
  </si>
  <si>
    <t>20150904025490400124103101</t>
  </si>
  <si>
    <t>20150904035200100101201101</t>
  </si>
  <si>
    <t>20150904035200100101201103</t>
  </si>
  <si>
    <t>20150904035200100101203101</t>
  </si>
  <si>
    <t>20150904035200100101203102</t>
  </si>
  <si>
    <t>20150904035200100101204101</t>
  </si>
  <si>
    <t>20150904035200100102201101</t>
  </si>
  <si>
    <t>20150904035200100102201102</t>
  </si>
  <si>
    <t>20150904035200100102203101</t>
  </si>
  <si>
    <t>20150904035200100102203102</t>
  </si>
  <si>
    <t>20150904035200100102204101</t>
  </si>
  <si>
    <t>20150904035200100102204102</t>
  </si>
  <si>
    <t>20150904035200100102204106</t>
  </si>
  <si>
    <t>20150904035200100123101101</t>
  </si>
  <si>
    <t>20150904035200100123101102</t>
  </si>
  <si>
    <t>20150904035200100123101103</t>
  </si>
  <si>
    <t>20150904035200100123101104</t>
  </si>
  <si>
    <t>20150904035200100123102101</t>
  </si>
  <si>
    <t>20150904035200100123102102</t>
  </si>
  <si>
    <t>20150904035200100123103101</t>
  </si>
  <si>
    <t>20150904035200100123103102</t>
  </si>
  <si>
    <t>20150904035200100124101101</t>
  </si>
  <si>
    <t>20150904035200100124102101</t>
  </si>
  <si>
    <t>20150904035200100124102102</t>
  </si>
  <si>
    <t>20150904035200100124102103</t>
  </si>
  <si>
    <t>20150904035200100124103101</t>
  </si>
  <si>
    <t>20150904035299900701203101</t>
  </si>
  <si>
    <t>20150904035299900701203102</t>
  </si>
  <si>
    <t>20150904035299900701204101</t>
  </si>
  <si>
    <t>20150904035299900701204102</t>
  </si>
  <si>
    <t>20150904035299900701204103</t>
  </si>
  <si>
    <t>20150904035299900701204104</t>
  </si>
  <si>
    <t>20150904035299900702201101</t>
  </si>
  <si>
    <t>20150904035299900702201105</t>
  </si>
  <si>
    <t>20150904035299900702203101</t>
  </si>
  <si>
    <t>20150904035299900702203102</t>
  </si>
  <si>
    <t>20150904035299900702203103</t>
  </si>
  <si>
    <t>20150904035299900723101101</t>
  </si>
  <si>
    <t>20150904035299900723102101</t>
  </si>
  <si>
    <t>20150904035299900723102102</t>
  </si>
  <si>
    <t>20150904035299900723102103</t>
  </si>
  <si>
    <t>20150904035299900723103101</t>
  </si>
  <si>
    <t>20150904035299900723103102</t>
  </si>
  <si>
    <t>20150904035299900724101101</t>
  </si>
  <si>
    <t>20150904035299900724101102</t>
  </si>
  <si>
    <t>20150904035299900724102101</t>
  </si>
  <si>
    <t>20150904045090200101201101</t>
  </si>
  <si>
    <t>20150904045090200101201102</t>
  </si>
  <si>
    <t>20150904045090200101202101</t>
  </si>
  <si>
    <t>20150904045090200101202102</t>
  </si>
  <si>
    <t>20150904045090200101203101</t>
  </si>
  <si>
    <t>20150904045090200101203102</t>
  </si>
  <si>
    <t>20150904045090200102202101</t>
  </si>
  <si>
    <t>20150904045090200102202102</t>
  </si>
  <si>
    <t>20150904045090200102203101</t>
  </si>
  <si>
    <t>20150904045090200102203102</t>
  </si>
  <si>
    <t>20150904045090200102203103</t>
  </si>
  <si>
    <t>20150904045090200102203104</t>
  </si>
  <si>
    <t>20150904045090200123101101</t>
  </si>
  <si>
    <t>20150904045090200123101102</t>
  </si>
  <si>
    <t>20150904045090200123102101</t>
  </si>
  <si>
    <t>20150904045090200123102102</t>
  </si>
  <si>
    <t>20150904045090200123103101</t>
  </si>
  <si>
    <t>20150904045090200123103102</t>
  </si>
  <si>
    <t>20150904045090200124101101</t>
  </si>
  <si>
    <t>20150904045090200124101102</t>
  </si>
  <si>
    <t>20150904045090200124102101</t>
  </si>
  <si>
    <t>20150904045090200124102102</t>
  </si>
  <si>
    <t>20150904045199901001201101</t>
  </si>
  <si>
    <t>20150904045199901001201104</t>
  </si>
  <si>
    <t>20150904045199901001202101</t>
  </si>
  <si>
    <t>20150904045199901002201101</t>
  </si>
  <si>
    <t>20150904045199901002202101</t>
  </si>
  <si>
    <t>20150904045199901002203101</t>
  </si>
  <si>
    <t>20150904045199901023101101</t>
  </si>
  <si>
    <t>20150904045199901023102101</t>
  </si>
  <si>
    <t>20150904045199901023102102</t>
  </si>
  <si>
    <t>20150904045199901023102103</t>
  </si>
  <si>
    <t>20150904045199901023103101</t>
  </si>
  <si>
    <t>20150904045199901024101101</t>
  </si>
  <si>
    <t>20150904045199901024103101</t>
  </si>
  <si>
    <t>20150904045300100101201101</t>
  </si>
  <si>
    <t>20150904045300100101202101</t>
  </si>
  <si>
    <t>20150904045300100101202102</t>
  </si>
  <si>
    <t>20150904045300100101203102</t>
  </si>
  <si>
    <t>20150904045300100102201101</t>
  </si>
  <si>
    <t>20150904045300100102201102</t>
  </si>
  <si>
    <t>20150904045300100102201103</t>
  </si>
  <si>
    <t>20150904045300100102202101</t>
  </si>
  <si>
    <t>20150904045300100102202102</t>
  </si>
  <si>
    <t>20150904045300100102203101</t>
  </si>
  <si>
    <t>20150904045300100102203102</t>
  </si>
  <si>
    <t>20150904045300100123101101</t>
  </si>
  <si>
    <t>20150904045300100123101102</t>
  </si>
  <si>
    <t>20150904045300100123101103</t>
  </si>
  <si>
    <t>20150904045300100123102101</t>
  </si>
  <si>
    <t>20150904045300100123102102</t>
  </si>
  <si>
    <t>20150904045300100123102103</t>
  </si>
  <si>
    <t>20150904045300100123102104</t>
  </si>
  <si>
    <t>20150904045300100123103101</t>
  </si>
  <si>
    <t>20150904045300100123103102</t>
  </si>
  <si>
    <t>20150904045300100124101101</t>
  </si>
  <si>
    <t>20150904045300100124101102</t>
  </si>
  <si>
    <t>20150904045300100124102101</t>
  </si>
  <si>
    <t>20150904045300100124102102</t>
  </si>
  <si>
    <t>20150904045300100124103101</t>
  </si>
  <si>
    <t>20150904045300100124103102</t>
  </si>
  <si>
    <t>20150904055000300601201101</t>
  </si>
  <si>
    <t>20150904055000300601201102</t>
  </si>
  <si>
    <t>20150904055000300601202101</t>
  </si>
  <si>
    <t>20150904055000300601202102</t>
  </si>
  <si>
    <t>20150904055000300601202103</t>
  </si>
  <si>
    <t>20150904055000300601202104</t>
  </si>
  <si>
    <t>20150904055000300601203101</t>
  </si>
  <si>
    <t>20150904055000300601203103</t>
  </si>
  <si>
    <t>20150904055000300601203104</t>
  </si>
  <si>
    <t>20150904055000300602201101</t>
  </si>
  <si>
    <t>20150904055000300602201103</t>
  </si>
  <si>
    <t>20150904055000300602201105</t>
  </si>
  <si>
    <t>20150904055000300602202101</t>
  </si>
  <si>
    <t>20150904055000300602202102</t>
  </si>
  <si>
    <t>20150904055000300623101101</t>
  </si>
  <si>
    <t>20150904055000300623101102</t>
  </si>
  <si>
    <t>20150904055000300623102101</t>
  </si>
  <si>
    <t>20150904055000300623103101</t>
  </si>
  <si>
    <t>20150904055000300624102101</t>
  </si>
  <si>
    <t>20150904055000300624102102</t>
  </si>
  <si>
    <t>20150904055000300624103101</t>
  </si>
  <si>
    <t>20150904055099900501201101</t>
  </si>
  <si>
    <t>20150904055099900501201102</t>
  </si>
  <si>
    <t>20150904055099900501202101</t>
  </si>
  <si>
    <t>20150904055099900501202102</t>
  </si>
  <si>
    <t>20150904055099900501202103</t>
  </si>
  <si>
    <t>20150904055099900501203101</t>
  </si>
  <si>
    <t>20150904055099900501203102</t>
  </si>
  <si>
    <t>20150904055099900502201101</t>
  </si>
  <si>
    <t>20150904055099900502201102</t>
  </si>
  <si>
    <t>20150904055099900502201103</t>
  </si>
  <si>
    <t>20150904055099900502202101</t>
  </si>
  <si>
    <t>20150904055099900502202102</t>
  </si>
  <si>
    <t>20150904055099900502202103</t>
  </si>
  <si>
    <t>20150904055099900502203101</t>
  </si>
  <si>
    <t>20150904055099900502203103</t>
  </si>
  <si>
    <t>20150904055099900523101101</t>
  </si>
  <si>
    <t>20150904055099900523101103</t>
  </si>
  <si>
    <t>20150904055099900523102101</t>
  </si>
  <si>
    <t>20150904055099900523102102</t>
  </si>
  <si>
    <t>20150904055099900523102103</t>
  </si>
  <si>
    <t>20150904055099900523102104</t>
  </si>
  <si>
    <t>20150904055099900523102105</t>
  </si>
  <si>
    <t>20150904055099900523104101</t>
  </si>
  <si>
    <t>20150904055099900523104102</t>
  </si>
  <si>
    <t>20150904055099900524101101</t>
  </si>
  <si>
    <t>20150904055099900524101103</t>
  </si>
  <si>
    <t>20150904055099900524101104</t>
  </si>
  <si>
    <t>20150904055099900524102101</t>
  </si>
  <si>
    <t>20150904055099900524102103</t>
  </si>
  <si>
    <t>20150904055099900524102104</t>
  </si>
  <si>
    <t>20150904055099900524103102</t>
  </si>
  <si>
    <t>20150904055099900801202101</t>
  </si>
  <si>
    <t>20150904055099900801203101</t>
  </si>
  <si>
    <t>20150904055099900802201101</t>
  </si>
  <si>
    <t>20150904055099900802202101</t>
  </si>
  <si>
    <t>20150904055099900802202102</t>
  </si>
  <si>
    <t>20150904055099900802203101</t>
  </si>
  <si>
    <t>20150904055099900823101101</t>
  </si>
  <si>
    <t>20150904055099900823103101</t>
  </si>
  <si>
    <t>20150904055099900824101101</t>
  </si>
  <si>
    <t>20150904055099900824101102</t>
  </si>
  <si>
    <t>20150904055099900824102101</t>
  </si>
  <si>
    <t>20150904055099900824102102</t>
  </si>
  <si>
    <t>20150904055099900824103101</t>
  </si>
  <si>
    <t>20150904055100100101201101</t>
  </si>
  <si>
    <t>20150904055100100101202101</t>
  </si>
  <si>
    <t>20150904055100100101202102</t>
  </si>
  <si>
    <t>20150904055100100101203102</t>
  </si>
  <si>
    <t>20150904055100100102201101</t>
  </si>
  <si>
    <t>20150904055100100102201102</t>
  </si>
  <si>
    <t>20150904055100100102202103</t>
  </si>
  <si>
    <t>20150904055100100102203101</t>
  </si>
  <si>
    <t>20150904055100100123101101</t>
  </si>
  <si>
    <t>20150904055100100123103101</t>
  </si>
  <si>
    <t>20150904055100100124101101</t>
  </si>
  <si>
    <t>20150904055100100124101102</t>
  </si>
  <si>
    <t>20150904055100100124102101</t>
  </si>
  <si>
    <t>20150904055100100124103101</t>
  </si>
  <si>
    <t>20150904055200100101201101</t>
  </si>
  <si>
    <t>20150904055200100101202101</t>
  </si>
  <si>
    <t>20150904055200100101202102</t>
  </si>
  <si>
    <t>20150904055200100101203101</t>
  </si>
  <si>
    <t>20150904055200100102201101</t>
  </si>
  <si>
    <t>20150904055200100102203101</t>
  </si>
  <si>
    <t>20150904055200100102203102</t>
  </si>
  <si>
    <t>20150904055200100102204101</t>
  </si>
  <si>
    <t>20150904055200100102204102</t>
  </si>
  <si>
    <t>20150904055200100123101101</t>
  </si>
  <si>
    <t>20150904055200100123102101</t>
  </si>
  <si>
    <t>20150904055200100123102102</t>
  </si>
  <si>
    <t>20150904055200100123102103</t>
  </si>
  <si>
    <t>20150904055200100123103101</t>
  </si>
  <si>
    <t>20150904055200100123103102</t>
  </si>
  <si>
    <t>20150904055200100124101101</t>
  </si>
  <si>
    <t>20150904055200100124102101</t>
  </si>
  <si>
    <t>20150904055200100124103103</t>
  </si>
  <si>
    <t>20150904055200100124103104</t>
  </si>
  <si>
    <t>20150904055200100124103105</t>
  </si>
  <si>
    <t>20150904065000100201201102</t>
  </si>
  <si>
    <t>20150904065000100201201103</t>
  </si>
  <si>
    <t>20150904065000100201202101</t>
  </si>
  <si>
    <t>20150904065000100201203101</t>
  </si>
  <si>
    <t>20150904065000100201203102</t>
  </si>
  <si>
    <t>20150904065000100202201101</t>
  </si>
  <si>
    <t>20150904065000100202201103</t>
  </si>
  <si>
    <t>20150904065000100202201104</t>
  </si>
  <si>
    <t>20150904065000100202202101</t>
  </si>
  <si>
    <t>20150904065000100202204101</t>
  </si>
  <si>
    <t>20150904065000100202204102</t>
  </si>
  <si>
    <t>20150904065000100223101101</t>
  </si>
  <si>
    <t>20150904065000100223101102</t>
  </si>
  <si>
    <t>20150904065000100223102101</t>
  </si>
  <si>
    <t>20150904065000100223102102</t>
  </si>
  <si>
    <t>20150904065000100223103101</t>
  </si>
  <si>
    <t>20150904065000100223103102</t>
  </si>
  <si>
    <t>20150904065000100224103101</t>
  </si>
  <si>
    <t>20150904065000100501201101</t>
  </si>
  <si>
    <t>20150904065000100501202101</t>
  </si>
  <si>
    <t>20150904065000100501203101</t>
  </si>
  <si>
    <t>20150904065000100502201101</t>
  </si>
  <si>
    <t>20150904065000100502202101</t>
  </si>
  <si>
    <t>20150904065000100502203101</t>
  </si>
  <si>
    <t>20150904065000100502203102</t>
  </si>
  <si>
    <t>20150904065000100502203105</t>
  </si>
  <si>
    <t>20150904065000100523101102</t>
  </si>
  <si>
    <t>20150904065000100523101103</t>
  </si>
  <si>
    <t>20150904065000100523101104</t>
  </si>
  <si>
    <t>20150904065000100523102101</t>
  </si>
  <si>
    <t>20150904065000100523102102</t>
  </si>
  <si>
    <t>20150904065000100523103101</t>
  </si>
  <si>
    <t>20150904065000100523103102</t>
  </si>
  <si>
    <t>20150904065000100523103103</t>
  </si>
  <si>
    <t>20150904065000100523103104</t>
  </si>
  <si>
    <t>20150904065000100524101101</t>
  </si>
  <si>
    <t>20150904065000100524101103</t>
  </si>
  <si>
    <t>20150904065000100524101104</t>
  </si>
  <si>
    <t>20150904065000100524102101</t>
  </si>
  <si>
    <t>20150904065000100524103101</t>
  </si>
  <si>
    <t>20150904065000100524103102</t>
  </si>
  <si>
    <t>20150904065099900901201101</t>
  </si>
  <si>
    <t>20150904065099900901202101</t>
  </si>
  <si>
    <t>20150904065099900901202102</t>
  </si>
  <si>
    <t>20150904065099900901202104</t>
  </si>
  <si>
    <t>20150904065099900901203101</t>
  </si>
  <si>
    <t>20150904065099900901203102</t>
  </si>
  <si>
    <t>20150904065099900902201101</t>
  </si>
  <si>
    <t>20150904065099900902201102</t>
  </si>
  <si>
    <t>20150904065099900902203101</t>
  </si>
  <si>
    <t>20150904065099900902203102</t>
  </si>
  <si>
    <t>20150904065099900902203103</t>
  </si>
  <si>
    <t>20150904065099900902203105</t>
  </si>
  <si>
    <t>20150904065099900923101101</t>
  </si>
  <si>
    <t>20150904065099900923102101</t>
  </si>
  <si>
    <t>20150904065099900923103101</t>
  </si>
  <si>
    <t>20150904065099900923103102</t>
  </si>
  <si>
    <t>20150904065099900924101101</t>
  </si>
  <si>
    <t>20150904065099900924101102</t>
  </si>
  <si>
    <t>20150904065099900924101105</t>
  </si>
  <si>
    <t>20150904065099900924102102</t>
  </si>
  <si>
    <t>20150904065099900924103101</t>
  </si>
  <si>
    <t>20150905015000200101201101</t>
  </si>
  <si>
    <t>20150905015000200101202101</t>
  </si>
  <si>
    <t>20150905015000200101203101</t>
  </si>
  <si>
    <t>20150905015000200101203102</t>
  </si>
  <si>
    <t>20150905015000200102201101</t>
  </si>
  <si>
    <t>20150905015000200102201102</t>
  </si>
  <si>
    <t>20150905015000200102202101</t>
  </si>
  <si>
    <t>20150905015000200102202102</t>
  </si>
  <si>
    <t>20150905015000200102203101</t>
  </si>
  <si>
    <t>20150905015000200102203102</t>
  </si>
  <si>
    <t>20150905015000200123102101</t>
  </si>
  <si>
    <t>20150905015000200123104101</t>
  </si>
  <si>
    <t>20150905015000200123104102</t>
  </si>
  <si>
    <t>20150905015000200124101101</t>
  </si>
  <si>
    <t>20150905015000200124101102</t>
  </si>
  <si>
    <t>20150905015000200124104102</t>
  </si>
  <si>
    <t>20150905015000200124104103</t>
  </si>
  <si>
    <t>20150905015000200501202101</t>
  </si>
  <si>
    <t>20150905015000200501203101</t>
  </si>
  <si>
    <t>20150905015000200501203102</t>
  </si>
  <si>
    <t>20150905015000200502202101</t>
  </si>
  <si>
    <t>20150905015000200502202102</t>
  </si>
  <si>
    <t>20150905015000200502202104</t>
  </si>
  <si>
    <t>20150905015000200502203101</t>
  </si>
  <si>
    <t>20150905015000200502203102</t>
  </si>
  <si>
    <t>20150905015000200523101101</t>
  </si>
  <si>
    <t>20150905015000200523102101</t>
  </si>
  <si>
    <t>20150905015000200523103101</t>
  </si>
  <si>
    <t>20150905015000200523103102</t>
  </si>
  <si>
    <t>20150905015000200523103103</t>
  </si>
  <si>
    <t>20150905015000200524101101</t>
  </si>
  <si>
    <t>20150905015000200524101104</t>
  </si>
  <si>
    <t>20150905015000200524103101</t>
  </si>
  <si>
    <t>20150905015000200524103102</t>
  </si>
  <si>
    <t>20150905015000300101202101</t>
  </si>
  <si>
    <t>20150905015000300101202102</t>
  </si>
  <si>
    <t>20150905015000300102201102</t>
  </si>
  <si>
    <t>20150905015000300102204101</t>
  </si>
  <si>
    <t>20150905015000300124101101</t>
  </si>
  <si>
    <t>20150905015000300124101102</t>
  </si>
  <si>
    <t>20150905015000300124102101</t>
  </si>
  <si>
    <t>20150905015000300124104101</t>
  </si>
  <si>
    <t>20150905015000300124104102</t>
  </si>
  <si>
    <t>20150905015000300124104103</t>
  </si>
  <si>
    <t>20150905015000300302201101</t>
  </si>
  <si>
    <t>20150905015000300302201103</t>
  </si>
  <si>
    <t>20150905015000300302202101</t>
  </si>
  <si>
    <t>20150905015000300302203101</t>
  </si>
  <si>
    <t>20150905015000300302203102</t>
  </si>
  <si>
    <t>20150905015000300302203103</t>
  </si>
  <si>
    <t>20150905015000300302203104</t>
  </si>
  <si>
    <t>20150905015000300302203105</t>
  </si>
  <si>
    <t>20150905015000300323102101</t>
  </si>
  <si>
    <t>20150905015000300323102102</t>
  </si>
  <si>
    <t>20150905015000300323102103</t>
  </si>
  <si>
    <t>20150905015000300323104101</t>
  </si>
  <si>
    <t>20150905015000300323104102</t>
  </si>
  <si>
    <t>20150905015000300324101101</t>
  </si>
  <si>
    <t>20150905015000300324101102</t>
  </si>
  <si>
    <t>20150905015000300324103101</t>
  </si>
  <si>
    <t>20150905015000300324103102</t>
  </si>
  <si>
    <t>20150905015000800401201101</t>
  </si>
  <si>
    <t>20150905015000800401201102</t>
  </si>
  <si>
    <t>20150905015000800401202102</t>
  </si>
  <si>
    <t>20150905015000800401203101</t>
  </si>
  <si>
    <t>20150905015000800401203102</t>
  </si>
  <si>
    <t>20150905015000800402201101</t>
  </si>
  <si>
    <t>20150905015000800402201102</t>
  </si>
  <si>
    <t>20150905015000800402201103</t>
  </si>
  <si>
    <t>20150905015000800402202101</t>
  </si>
  <si>
    <t>20150905015000800402203101</t>
  </si>
  <si>
    <t>20150905015000800402203102</t>
  </si>
  <si>
    <t>20150905015000800423103101</t>
  </si>
  <si>
    <t>20150905015000800423103103</t>
  </si>
  <si>
    <t>20150905015000800423103104</t>
  </si>
  <si>
    <t>20150905015000800423104101</t>
  </si>
  <si>
    <t>20150905015000800423104102</t>
  </si>
  <si>
    <t>20150905015000800424102101</t>
  </si>
  <si>
    <t>20150905015000800424103101</t>
  </si>
  <si>
    <t>20150905015000800424103102</t>
  </si>
  <si>
    <t>20150905015001100501203101</t>
  </si>
  <si>
    <t>20150905015001100501204101</t>
  </si>
  <si>
    <t>20150905015001100502202101</t>
  </si>
  <si>
    <t>20150905015001100523102102</t>
  </si>
  <si>
    <t>20150905015001100523102103</t>
  </si>
  <si>
    <t>20150905015001100523103102</t>
  </si>
  <si>
    <t>20150905015001100523104101</t>
  </si>
  <si>
    <t>20150905015001100523104102</t>
  </si>
  <si>
    <t>20150905015001100524101101</t>
  </si>
  <si>
    <t>20150905015001100524101102</t>
  </si>
  <si>
    <t>20150905015001100524102101</t>
  </si>
  <si>
    <t>20150905015001100524102102</t>
  </si>
  <si>
    <t>20150905015001400101201101</t>
  </si>
  <si>
    <t>20150905015001400101201102</t>
  </si>
  <si>
    <t>20150905015001400101202102</t>
  </si>
  <si>
    <t>20150905015001400101204101</t>
  </si>
  <si>
    <t>20150905015001400102201101</t>
  </si>
  <si>
    <t>20150905015001400102202101</t>
  </si>
  <si>
    <t>20150905015001400102202102</t>
  </si>
  <si>
    <t>20150905015001400102203101</t>
  </si>
  <si>
    <t>20150905015001400102203107</t>
  </si>
  <si>
    <t>20150905015001400102203108</t>
  </si>
  <si>
    <t>20150905015001400123101101</t>
  </si>
  <si>
    <t>20150905015001400123102101</t>
  </si>
  <si>
    <t>20150905015001400123103101</t>
  </si>
  <si>
    <t>20150905015001400124101101</t>
  </si>
  <si>
    <t>20150905015001400124102101</t>
  </si>
  <si>
    <t>20150905015001400124102102</t>
  </si>
  <si>
    <t>20150905015001400124103101</t>
  </si>
  <si>
    <t>20150905015001400124103102</t>
  </si>
  <si>
    <t>20150905015001400301201101</t>
  </si>
  <si>
    <t>20150905015001400301201102</t>
  </si>
  <si>
    <t>20150905015001400301202101</t>
  </si>
  <si>
    <t>20150905015001400301203101</t>
  </si>
  <si>
    <t>20150905015001400302201101</t>
  </si>
  <si>
    <t>20150905015001400302201103</t>
  </si>
  <si>
    <t>20150905015001400302202101</t>
  </si>
  <si>
    <t>20150905015001400302203101</t>
  </si>
  <si>
    <t>20150905015001400323101101</t>
  </si>
  <si>
    <t>20150905015001400323101102</t>
  </si>
  <si>
    <t>20150905015001400323101103</t>
  </si>
  <si>
    <t>20150905015001400323102101</t>
  </si>
  <si>
    <t>20150905015001400323103101</t>
  </si>
  <si>
    <t>20150905015001400323103102</t>
  </si>
  <si>
    <t>20150905015001400324102101</t>
  </si>
  <si>
    <t>20150905015001400324102104</t>
  </si>
  <si>
    <t>20150905015001400324103101</t>
  </si>
  <si>
    <t>20150905015001400324103102</t>
  </si>
  <si>
    <t>20150905015001500201201101</t>
  </si>
  <si>
    <t>20150905015001500201202101</t>
  </si>
  <si>
    <t>20150905015001500201202102</t>
  </si>
  <si>
    <t>20150905015001500201202103</t>
  </si>
  <si>
    <t>20150905015001500201203101</t>
  </si>
  <si>
    <t>20150905015001500201203102</t>
  </si>
  <si>
    <t>20150905015001500202201101</t>
  </si>
  <si>
    <t>20150905015001500202201102</t>
  </si>
  <si>
    <t>20150905015001500202203101</t>
  </si>
  <si>
    <t>20150905015001500202203102</t>
  </si>
  <si>
    <t>20150905015001500223101101</t>
  </si>
  <si>
    <t>20150905015001500223103101</t>
  </si>
  <si>
    <t>20150905015001500223103103</t>
  </si>
  <si>
    <t>20150905015001500223103104</t>
  </si>
  <si>
    <t>20150905015001500224101101</t>
  </si>
  <si>
    <t>20150905015001500224101102</t>
  </si>
  <si>
    <t>20150905015001500224102101</t>
  </si>
  <si>
    <t>20150905015001500224102102</t>
  </si>
  <si>
    <t>20150905015001500224104104</t>
  </si>
  <si>
    <t>20150905015001900401201101</t>
  </si>
  <si>
    <t>20150905015001900401201102</t>
  </si>
  <si>
    <t>20150905015001900401202101</t>
  </si>
  <si>
    <t>20150905015001900401202102</t>
  </si>
  <si>
    <t>20150905015001900401202103</t>
  </si>
  <si>
    <t>20150905015001900401203101</t>
  </si>
  <si>
    <t>20150905015001900402201101</t>
  </si>
  <si>
    <t>20150905015001900402201102</t>
  </si>
  <si>
    <t>20150905015001900402202101</t>
  </si>
  <si>
    <t>20150905015001900402202102</t>
  </si>
  <si>
    <t>20150905015001900402203101</t>
  </si>
  <si>
    <t>20150905015001900423101101</t>
  </si>
  <si>
    <t>20150905015001900423101102</t>
  </si>
  <si>
    <t>20150905015001900423102101</t>
  </si>
  <si>
    <t>20150905015001900423103101</t>
  </si>
  <si>
    <t>20150905015001900423103102</t>
  </si>
  <si>
    <t>20150905015001900424101101</t>
  </si>
  <si>
    <t>20150905015001900424101102</t>
  </si>
  <si>
    <t>20150905015001900424101103</t>
  </si>
  <si>
    <t>20150905015001900424101104</t>
  </si>
  <si>
    <t>20150905015001900424102101</t>
  </si>
  <si>
    <t>20150905015001900424102102</t>
  </si>
  <si>
    <t>20150905015001900424102106</t>
  </si>
  <si>
    <t>20150905015001900424103101</t>
  </si>
  <si>
    <t>20150905015001900424103102</t>
  </si>
  <si>
    <t>20150905015001900424103103</t>
  </si>
  <si>
    <t>20150905015099901101201101</t>
  </si>
  <si>
    <t>20150905015099901101202101</t>
  </si>
  <si>
    <t>20150905015099901101202102</t>
  </si>
  <si>
    <t>20150905015099901101203101</t>
  </si>
  <si>
    <t>20150905015099901101203102</t>
  </si>
  <si>
    <t>20150905015099901102201101</t>
  </si>
  <si>
    <t>20150905015099901102201102</t>
  </si>
  <si>
    <t>20150905015099901102201103</t>
  </si>
  <si>
    <t>20150905015099901102202101</t>
  </si>
  <si>
    <t>20150905015099901102202102</t>
  </si>
  <si>
    <t>20150905015099901102203101</t>
  </si>
  <si>
    <t>20150905015099901102203102</t>
  </si>
  <si>
    <t>20150905015099901123102101</t>
  </si>
  <si>
    <t>20150905015099901123102102</t>
  </si>
  <si>
    <t>20150905015099901123102103</t>
  </si>
  <si>
    <t>20150905015099901123103101</t>
  </si>
  <si>
    <t>20150905015099901123104101</t>
  </si>
  <si>
    <t>20150905015099901124101101</t>
  </si>
  <si>
    <t>20150905015099901124101102</t>
  </si>
  <si>
    <t>20150905015099901124102101</t>
  </si>
  <si>
    <t>20150905015099901124103101</t>
  </si>
  <si>
    <t>20150905015099901124103102</t>
  </si>
  <si>
    <t>20150905015099902301201101</t>
  </si>
  <si>
    <t>20150905015099902301203101</t>
  </si>
  <si>
    <t>20150905015099902301203102</t>
  </si>
  <si>
    <t>20150905015099902302201101</t>
  </si>
  <si>
    <t>20150905015099902302202101</t>
  </si>
  <si>
    <t>20150905015099902302202102</t>
  </si>
  <si>
    <t>20150905015099902302202103</t>
  </si>
  <si>
    <t>20150905015099902302202104</t>
  </si>
  <si>
    <t>20150905015099902302203101</t>
  </si>
  <si>
    <t>20150905015099902302203102</t>
  </si>
  <si>
    <t>20150905015099902323101101</t>
  </si>
  <si>
    <t>20150905015099902323101102</t>
  </si>
  <si>
    <t>20150905015099902323101105</t>
  </si>
  <si>
    <t>20150905015099902323103101</t>
  </si>
  <si>
    <t>20150905015099902323103102</t>
  </si>
  <si>
    <t>20150905015099902324101101</t>
  </si>
  <si>
    <t>20150905015099902324102101</t>
  </si>
  <si>
    <t>20150905015099902324102102</t>
  </si>
  <si>
    <t>20150905015099902324102103</t>
  </si>
  <si>
    <t>20150905015099902324102104</t>
  </si>
  <si>
    <t>20150905015099902324103101</t>
  </si>
  <si>
    <t>20150905015099904801201101</t>
  </si>
  <si>
    <t>20150905015099904801203101</t>
  </si>
  <si>
    <t>20150905015099904801203102</t>
  </si>
  <si>
    <t>20150905015099904802201101</t>
  </si>
  <si>
    <t>20150905015099904802201102</t>
  </si>
  <si>
    <t>20150905015099904802201103</t>
  </si>
  <si>
    <t>20150905015099904802201104</t>
  </si>
  <si>
    <t>20150905015099904802202102</t>
  </si>
  <si>
    <t>20150905015099904802203101</t>
  </si>
  <si>
    <t>20150905015099904802203102</t>
  </si>
  <si>
    <t>20150905015099904823101101</t>
  </si>
  <si>
    <t>20150905015099904823103101</t>
  </si>
  <si>
    <t>20150905015099904823103102</t>
  </si>
  <si>
    <t>20150905015099904823104101</t>
  </si>
  <si>
    <t>20150905015099904823104102</t>
  </si>
  <si>
    <t>20150905015099904824101101</t>
  </si>
  <si>
    <t>20150905015099904824102101</t>
  </si>
  <si>
    <t>20150905015099904824102103</t>
  </si>
  <si>
    <t>20150905015099904824103101</t>
  </si>
  <si>
    <t>20150905015099904824103102</t>
  </si>
  <si>
    <t>20150905015099904824103103</t>
  </si>
  <si>
    <t>20150905015099909601201101</t>
  </si>
  <si>
    <t>20150905015099909601201102</t>
  </si>
  <si>
    <t>20150905015099909601201103</t>
  </si>
  <si>
    <t>20150905015099909601202101</t>
  </si>
  <si>
    <t>20150905015099909601202102</t>
  </si>
  <si>
    <t>20150905015099909601203101</t>
  </si>
  <si>
    <t>20150905015099909602201101</t>
  </si>
  <si>
    <t>20150905015099909602201102</t>
  </si>
  <si>
    <t>20150905015099909602201103</t>
  </si>
  <si>
    <t>20150905015099909602202101</t>
  </si>
  <si>
    <t>20150905015099909602203101</t>
  </si>
  <si>
    <t>20150905015099909602203102</t>
  </si>
  <si>
    <t>20150905015099909623101101</t>
  </si>
  <si>
    <t>20150905015099909623101102</t>
  </si>
  <si>
    <t>20150905015099909623102101</t>
  </si>
  <si>
    <t>20150905015099909623102102</t>
  </si>
  <si>
    <t>20150905015099909623102103</t>
  </si>
  <si>
    <t>20150905015099909623102104</t>
  </si>
  <si>
    <t>20150905015099909623102105</t>
  </si>
  <si>
    <t>20150905015099909623103101</t>
  </si>
  <si>
    <t>20150905015099909624101101</t>
  </si>
  <si>
    <t>20150905015099909624101102</t>
  </si>
  <si>
    <t>20150905015099909624102101</t>
  </si>
  <si>
    <t>20150905015099909624102102</t>
  </si>
  <si>
    <t>20150905015099909624103102</t>
  </si>
  <si>
    <t>20150905015099909624103103</t>
  </si>
  <si>
    <t>20150905015099909624103104</t>
  </si>
  <si>
    <t>20150905015099909624103105</t>
  </si>
  <si>
    <t>20150905015099910901202101</t>
  </si>
  <si>
    <t>20150905015099910901202103</t>
  </si>
  <si>
    <t>20150905015099910901202104</t>
  </si>
  <si>
    <t>20150905015099910901202105</t>
  </si>
  <si>
    <t>20150905015099910901204101</t>
  </si>
  <si>
    <t>20150905015099910901204102</t>
  </si>
  <si>
    <t>20150905015099910902201101</t>
  </si>
  <si>
    <t>20150905015099910902201102</t>
  </si>
  <si>
    <t>20150905015099910902201103</t>
  </si>
  <si>
    <t>20150905015099910902201105</t>
  </si>
  <si>
    <t>20150905015099910902202101</t>
  </si>
  <si>
    <t>20150905015099910902202102</t>
  </si>
  <si>
    <t>20150905015099910902202104</t>
  </si>
  <si>
    <t>20150905015099910902203103</t>
  </si>
  <si>
    <t>20150905015099910923101102</t>
  </si>
  <si>
    <t>20150905015099910923102102</t>
  </si>
  <si>
    <t>20150905015099910923103101</t>
  </si>
  <si>
    <t>20150905015099910923103102</t>
  </si>
  <si>
    <t>20150905015099910924101101</t>
  </si>
  <si>
    <t>20150905015099910924101102</t>
  </si>
  <si>
    <t>20150905015099910924102101</t>
  </si>
  <si>
    <t>20150905015099910924102102</t>
  </si>
  <si>
    <t>20150905015099910924102103</t>
  </si>
  <si>
    <t>20150905015099910924103104</t>
  </si>
  <si>
    <t>20150905015099910924103105</t>
  </si>
  <si>
    <t>20150905015099910924103106</t>
  </si>
  <si>
    <t>20150905015099912501201101</t>
  </si>
  <si>
    <t>20150905015099912501201102</t>
  </si>
  <si>
    <t>20150905015099912501203101</t>
  </si>
  <si>
    <t>20150905015099912501204101</t>
  </si>
  <si>
    <t>20150905015099912501204102</t>
  </si>
  <si>
    <t>20150905015099912501204103</t>
  </si>
  <si>
    <t>20150905015099912502202101</t>
  </si>
  <si>
    <t>20150905015099912502202109</t>
  </si>
  <si>
    <t>20150905015099912502203101</t>
  </si>
  <si>
    <t>20150905015099912502203102</t>
  </si>
  <si>
    <t>20150905015099912502203103</t>
  </si>
  <si>
    <t>20150905015099912502204101</t>
  </si>
  <si>
    <t>20150905015099912502204102</t>
  </si>
  <si>
    <t>20150905015099912502204103</t>
  </si>
  <si>
    <t>20150905015099912523101101</t>
  </si>
  <si>
    <t>20150905015099912523101102</t>
  </si>
  <si>
    <t>20150905015099912523102101</t>
  </si>
  <si>
    <t>20150905015099912523102102</t>
  </si>
  <si>
    <t>20150905015099912523103101</t>
  </si>
  <si>
    <t>20150905015099912523103102</t>
  </si>
  <si>
    <t>20150905015099912524101101</t>
  </si>
  <si>
    <t>20150905015099912524101102</t>
  </si>
  <si>
    <t>20150905015099912524102101</t>
  </si>
  <si>
    <t>20150905015099912524102102</t>
  </si>
  <si>
    <t>20150905015099912524102103</t>
  </si>
  <si>
    <t>20150905015099912524102104</t>
  </si>
  <si>
    <t>20150905015099912524102105</t>
  </si>
  <si>
    <t>20150905015099912524102106</t>
  </si>
  <si>
    <t>20150905015099912524103101</t>
  </si>
  <si>
    <t>20150905015099912524103102</t>
  </si>
  <si>
    <t>20150905015100100101201101</t>
  </si>
  <si>
    <t>20150905015100100101201102</t>
  </si>
  <si>
    <t>20150905015100100101202101</t>
  </si>
  <si>
    <t>20150905015100100101203101</t>
  </si>
  <si>
    <t>20150905015100100101203102</t>
  </si>
  <si>
    <t>20150905015100100101203103</t>
  </si>
  <si>
    <t>20150905015100100102201101</t>
  </si>
  <si>
    <t>20150905015100100102201102</t>
  </si>
  <si>
    <t>20150905015100100102202101</t>
  </si>
  <si>
    <t>20150905015100100102203101</t>
  </si>
  <si>
    <t>20150905015100100102203102</t>
  </si>
  <si>
    <t>20150905015100100123101101</t>
  </si>
  <si>
    <t>20150905015100100123102101</t>
  </si>
  <si>
    <t>20150905015100100123102102</t>
  </si>
  <si>
    <t>20150905015100100123102106</t>
  </si>
  <si>
    <t>20150905015100100123103101</t>
  </si>
  <si>
    <t>20150905015100100124101101</t>
  </si>
  <si>
    <t>20150905015100100124101102</t>
  </si>
  <si>
    <t>20150905015100100124103101</t>
  </si>
  <si>
    <t>20150905015100100124104101</t>
  </si>
  <si>
    <t>20150905015100100124104102</t>
  </si>
  <si>
    <t>20150905015199900401201102</t>
  </si>
  <si>
    <t>20150905015199900401202101</t>
  </si>
  <si>
    <t>20150905015199900401202102</t>
  </si>
  <si>
    <t>20150905015199900401202103</t>
  </si>
  <si>
    <t>20150905015199900401202104</t>
  </si>
  <si>
    <t>20150905015199900401204101</t>
  </si>
  <si>
    <t>20150905015199900401204102</t>
  </si>
  <si>
    <t>20150905015199900401204103</t>
  </si>
  <si>
    <t>20150905015199900402203101</t>
  </si>
  <si>
    <t>20150905015199900402204102</t>
  </si>
  <si>
    <t>20150905015199900423101101</t>
  </si>
  <si>
    <t>20150905015199900423101102</t>
  </si>
  <si>
    <t>20150905015199900423101103</t>
  </si>
  <si>
    <t>20150905015199900423102101</t>
  </si>
  <si>
    <t>20150905015199900423102102</t>
  </si>
  <si>
    <t>20150905015199900423103101</t>
  </si>
  <si>
    <t>20150905015199900423103102</t>
  </si>
  <si>
    <t>20150905015199900424101101</t>
  </si>
  <si>
    <t>20150905015199900424101102</t>
  </si>
  <si>
    <t>20150905015199900424104101</t>
  </si>
  <si>
    <t>20150905015199900424104102</t>
  </si>
  <si>
    <t>20150905015199900701202101</t>
  </si>
  <si>
    <t>20150905015199900701202102</t>
  </si>
  <si>
    <t>20150905015199900701203101</t>
  </si>
  <si>
    <t>20150905015199900701203102</t>
  </si>
  <si>
    <t>20150905015199900702201101</t>
  </si>
  <si>
    <t>20150905015199900702202101</t>
  </si>
  <si>
    <t>20150905015199900702203101</t>
  </si>
  <si>
    <t>20150905015199900702203102</t>
  </si>
  <si>
    <t>20150905015199900723102101</t>
  </si>
  <si>
    <t>20150905015199900723102102</t>
  </si>
  <si>
    <t>20150905015199900723103101</t>
  </si>
  <si>
    <t>20150905015199900723103102</t>
  </si>
  <si>
    <t>20150905015199900723104101</t>
  </si>
  <si>
    <t>20150905015199900724101101</t>
  </si>
  <si>
    <t>20150905015199900724101104</t>
  </si>
  <si>
    <t>20150905015199900724101105</t>
  </si>
  <si>
    <t>20150905015199900724102101</t>
  </si>
  <si>
    <t>20150905015199900724102102</t>
  </si>
  <si>
    <t>20150905015199900724102104</t>
  </si>
  <si>
    <t>20150905015199900724103101</t>
  </si>
  <si>
    <t>20150905015199900724103102</t>
  </si>
  <si>
    <t>20150905015392400101201101</t>
  </si>
  <si>
    <t>20150905015392400101203101</t>
  </si>
  <si>
    <t>20150905015392400101203102</t>
  </si>
  <si>
    <t>20150905015392400102201101</t>
  </si>
  <si>
    <t>20150905015392400102202101</t>
  </si>
  <si>
    <t>20150905015392400102204101</t>
  </si>
  <si>
    <t>20150905015392400123103101</t>
  </si>
  <si>
    <t>20150905015392400124101101</t>
  </si>
  <si>
    <t>20150905015392400124102101</t>
  </si>
  <si>
    <t>20150905015392400124103101</t>
  </si>
  <si>
    <t>20150905015399902001203101</t>
  </si>
  <si>
    <t>20150905015399902001203102</t>
  </si>
  <si>
    <t>20150905015399902001204101</t>
  </si>
  <si>
    <t>20150905015399902001204102</t>
  </si>
  <si>
    <t>20150905015399902002201101</t>
  </si>
  <si>
    <t>20150905015399902002202101</t>
  </si>
  <si>
    <t>20150905015399902002202102</t>
  </si>
  <si>
    <t>20150905015399902002203101</t>
  </si>
  <si>
    <t>20150905015399902002203102</t>
  </si>
  <si>
    <t>20150905015399902002203103</t>
  </si>
  <si>
    <t>20150905015399902023101101</t>
  </si>
  <si>
    <t>20150905015399902023101110</t>
  </si>
  <si>
    <t>20150905015399902023102101</t>
  </si>
  <si>
    <t>20150905015399902023102102</t>
  </si>
  <si>
    <t>20150905015399902023103101</t>
  </si>
  <si>
    <t>20150905015399902023103102</t>
  </si>
  <si>
    <t>20150905015399902024101101</t>
  </si>
  <si>
    <t>20150905015399902024102103</t>
  </si>
  <si>
    <t>20150905015399902024102104</t>
  </si>
  <si>
    <t>20150905015399902024103101</t>
  </si>
  <si>
    <t>20150905015399902024103102</t>
  </si>
  <si>
    <t>20150905015399902024103103</t>
  </si>
  <si>
    <t>20150905015600100101201101</t>
  </si>
  <si>
    <t>20150905015600100101201102</t>
  </si>
  <si>
    <t>20150905015600100101201105</t>
  </si>
  <si>
    <t>20150905015600100101202101</t>
  </si>
  <si>
    <t>20150905015600100101202102</t>
  </si>
  <si>
    <t>20150905015600100101203101</t>
  </si>
  <si>
    <t>20150905015600100101203102</t>
  </si>
  <si>
    <t>20150905015600100101203103</t>
  </si>
  <si>
    <t>20150905015600100101203105</t>
  </si>
  <si>
    <t>20150905015600100102201101</t>
  </si>
  <si>
    <t>20150905015600100102203101</t>
  </si>
  <si>
    <t>20150905015600100102203102</t>
  </si>
  <si>
    <t>20150905015600100123102101</t>
  </si>
  <si>
    <t>20150905015600100123102102</t>
  </si>
  <si>
    <t>20150905015600100123103101</t>
  </si>
  <si>
    <t>20150905015600100123103102</t>
  </si>
  <si>
    <t>20150905015600100123104101</t>
  </si>
  <si>
    <t>20150905015600100123104102</t>
  </si>
  <si>
    <t>20150905015600100124101101</t>
  </si>
  <si>
    <t>20150905015600100124104101</t>
  </si>
  <si>
    <t>20150905015699902101201101</t>
  </si>
  <si>
    <t>20150905015699902101202101</t>
  </si>
  <si>
    <t>20150905015699902101203101</t>
  </si>
  <si>
    <t>20150905015699902101203102</t>
  </si>
  <si>
    <t>20150905015699902102201101</t>
  </si>
  <si>
    <t>20150905015699902102201102</t>
  </si>
  <si>
    <t>20150905015699902102202101</t>
  </si>
  <si>
    <t>20150905015699902102202102</t>
  </si>
  <si>
    <t>20150905015699902102203101</t>
  </si>
  <si>
    <t>20150905015699902102203102</t>
  </si>
  <si>
    <t>20150905015699902123101101</t>
  </si>
  <si>
    <t>20150905015699902123101102</t>
  </si>
  <si>
    <t>20150905015699902123102101</t>
  </si>
  <si>
    <t>20150905015699902123102102</t>
  </si>
  <si>
    <t>20150905015699902123103101</t>
  </si>
  <si>
    <t>20150905015699902123103102</t>
  </si>
  <si>
    <t>20150905015699902123103105</t>
  </si>
  <si>
    <t>20150905015699902124101101</t>
  </si>
  <si>
    <t>20150905015699902124101102</t>
  </si>
  <si>
    <t>20150905015699902124101105</t>
  </si>
  <si>
    <t>20150905015699902124102101</t>
  </si>
  <si>
    <t>20150905015699902124102102</t>
  </si>
  <si>
    <t>20150905015699902124103101</t>
  </si>
  <si>
    <t>20150905015999903601201102</t>
  </si>
  <si>
    <t>20150905015999903601201103</t>
  </si>
  <si>
    <t>20150905015999903601201105</t>
  </si>
  <si>
    <t>20150905015999903601202101</t>
  </si>
  <si>
    <t>20150905015999903601202102</t>
  </si>
  <si>
    <t>20150905015999903601202103</t>
  </si>
  <si>
    <t>20150905015999903601202104</t>
  </si>
  <si>
    <t>20150905015999903601202106</t>
  </si>
  <si>
    <t>20150905015999903601203101</t>
  </si>
  <si>
    <t>20150905015999903602201101</t>
  </si>
  <si>
    <t>20150905015999903602201102</t>
  </si>
  <si>
    <t>20150905015999903602201103</t>
  </si>
  <si>
    <t>20150905015999903602202101</t>
  </si>
  <si>
    <t>20150905015999903602203101</t>
  </si>
  <si>
    <t>20150905015999903623101101</t>
  </si>
  <si>
    <t>20150905015999903623102101</t>
  </si>
  <si>
    <t>20150905015999903623102102</t>
  </si>
  <si>
    <t>20150905015999903623102103</t>
  </si>
  <si>
    <t>20150905015999903623103101</t>
  </si>
  <si>
    <t>20150905015999903624101101</t>
  </si>
  <si>
    <t>20150905015999903624101102</t>
  </si>
  <si>
    <t>20150905015999903624103101</t>
  </si>
  <si>
    <t>20150905015999903624103102</t>
  </si>
  <si>
    <t>20150905015999903624104101</t>
  </si>
  <si>
    <t>20150905015999903624104102</t>
  </si>
  <si>
    <t>20150905016199902601201101</t>
  </si>
  <si>
    <t>20150905016199902601202101</t>
  </si>
  <si>
    <t>20150905016199902601202102</t>
  </si>
  <si>
    <t>20150905016199902601203101</t>
  </si>
  <si>
    <t>20150905016199902601203102</t>
  </si>
  <si>
    <t>20150905016199902602201101</t>
  </si>
  <si>
    <t>20150905016199902602202101</t>
  </si>
  <si>
    <t>20150905016199902602202102</t>
  </si>
  <si>
    <t>20150905016199902602203101</t>
  </si>
  <si>
    <t>20150905016199902623101101</t>
  </si>
  <si>
    <t>20150905016199902623102101</t>
  </si>
  <si>
    <t>20150905016199902623102102</t>
  </si>
  <si>
    <t>20150905016199902623103101</t>
  </si>
  <si>
    <t>20150905016199902623103102</t>
  </si>
  <si>
    <t>20150905016199902624101101</t>
  </si>
  <si>
    <t>20150905016199902624101102</t>
  </si>
  <si>
    <t>20150905016199902624102101</t>
  </si>
  <si>
    <t>20150905016199902624102103</t>
  </si>
  <si>
    <t>20150905016199902624104101</t>
  </si>
  <si>
    <t>20150905016199902624104102</t>
  </si>
  <si>
    <t>20150905025000400601201101</t>
  </si>
  <si>
    <t>20150905025000400601204101</t>
  </si>
  <si>
    <t>20150905025000400601204102</t>
  </si>
  <si>
    <t>20150905025000400601204104</t>
  </si>
  <si>
    <t>20150905025000400602201101</t>
  </si>
  <si>
    <t>20150905025000400602201102</t>
  </si>
  <si>
    <t>20150905025000400602201103</t>
  </si>
  <si>
    <t>20150905025000400602201104</t>
  </si>
  <si>
    <t>20150905025000400602202101</t>
  </si>
  <si>
    <t>20150905025000400602203101</t>
  </si>
  <si>
    <t>20150905025000400602203102</t>
  </si>
  <si>
    <t>20150905025000400623101101</t>
  </si>
  <si>
    <t>20150905025000400623102101</t>
  </si>
  <si>
    <t>20150905025000400623103101</t>
  </si>
  <si>
    <t>20150905025000400624101101</t>
  </si>
  <si>
    <t>20150905025000400624101102</t>
  </si>
  <si>
    <t>20150905025000400624102101</t>
  </si>
  <si>
    <t>20150905025000400624103101</t>
  </si>
  <si>
    <t>20150905025000400624103103</t>
  </si>
  <si>
    <t>20150905025000500201201101</t>
  </si>
  <si>
    <t>20150905025000500201201103</t>
  </si>
  <si>
    <t>20150905025000500201202101</t>
  </si>
  <si>
    <t>20150905025000500201202103</t>
  </si>
  <si>
    <t>20150905025000500201203101</t>
  </si>
  <si>
    <t>20150905025000500201203102</t>
  </si>
  <si>
    <t>20150905025000500202201101</t>
  </si>
  <si>
    <t>20150905025000500202201102</t>
  </si>
  <si>
    <t>20150905025000500202203101</t>
  </si>
  <si>
    <t>20150905025000500202203102</t>
  </si>
  <si>
    <t>20150905025000500223102101</t>
  </si>
  <si>
    <t>20150905025000500223102104</t>
  </si>
  <si>
    <t>20150905025000500223103101</t>
  </si>
  <si>
    <t>20150905025000500223103102</t>
  </si>
  <si>
    <t>20150905025000500223104101</t>
  </si>
  <si>
    <t>20150905025000500224101101</t>
  </si>
  <si>
    <t>20150905025000500224101102</t>
  </si>
  <si>
    <t>20150905025000500224101105</t>
  </si>
  <si>
    <t>20150905025000500224102101</t>
  </si>
  <si>
    <t>20150905025000500224102102</t>
  </si>
  <si>
    <t>20150905025000500224102104</t>
  </si>
  <si>
    <t>20150905025000500224103101</t>
  </si>
  <si>
    <t>20150905025000500224103102</t>
  </si>
  <si>
    <t>20150905025099900201201101</t>
  </si>
  <si>
    <t>20150905025099900201202101</t>
  </si>
  <si>
    <t>20150905025099900201202103</t>
  </si>
  <si>
    <t>20150905025099900201202104</t>
  </si>
  <si>
    <t>20150905025099900201203101</t>
  </si>
  <si>
    <t>20150905025099900201203104</t>
  </si>
  <si>
    <t>20150905025099900201203105</t>
  </si>
  <si>
    <t>20150905025099900201203106</t>
  </si>
  <si>
    <t>20150905025099900201203108</t>
  </si>
  <si>
    <t>20150905025099900202201101</t>
  </si>
  <si>
    <t>20150905025099900202201102</t>
  </si>
  <si>
    <t>20150905025099900202201103</t>
  </si>
  <si>
    <t>20150905025099900202201104</t>
  </si>
  <si>
    <t>20150905025099900202201105</t>
  </si>
  <si>
    <t>20150905025099900202202101</t>
  </si>
  <si>
    <t>20150905025099900202203101</t>
  </si>
  <si>
    <t>20150905025099900202203102</t>
  </si>
  <si>
    <t>20150905025099900223101101</t>
  </si>
  <si>
    <t>20150905025099900223101102</t>
  </si>
  <si>
    <t>20150905025099900223102101</t>
  </si>
  <si>
    <t>20150905025099900223103101</t>
  </si>
  <si>
    <t>20150905025099900223103103</t>
  </si>
  <si>
    <t>20150905025099900224101101</t>
  </si>
  <si>
    <t>20150905025099900224102101</t>
  </si>
  <si>
    <t>20150905025099900224102103</t>
  </si>
  <si>
    <t>20150905025099900224103101</t>
  </si>
  <si>
    <t>20150905025099900224103102</t>
  </si>
  <si>
    <t>20150905025099902101201101</t>
  </si>
  <si>
    <t>20150905025099902101202101</t>
  </si>
  <si>
    <t>20150905025099902101203101</t>
  </si>
  <si>
    <t>20150905025099902101203102</t>
  </si>
  <si>
    <t>20150905025099902101203103</t>
  </si>
  <si>
    <t>20150905025099902102202101</t>
  </si>
  <si>
    <t>20150905025099902102202106</t>
  </si>
  <si>
    <t>20150905025099902102203101</t>
  </si>
  <si>
    <t>20150905025099902102204101</t>
  </si>
  <si>
    <t>20150905025099902102204102</t>
  </si>
  <si>
    <t>20150905025099902123101102</t>
  </si>
  <si>
    <t>20150905025099902123101103</t>
  </si>
  <si>
    <t>20150905025099902123102101</t>
  </si>
  <si>
    <t>20150905025099902123103101</t>
  </si>
  <si>
    <t>20150905025099902124101101</t>
  </si>
  <si>
    <t>20150905025099902124102101</t>
  </si>
  <si>
    <t>20150905025099902124102102</t>
  </si>
  <si>
    <t>20150905025099902124103101</t>
  </si>
  <si>
    <t>20150905035100100201201101</t>
  </si>
  <si>
    <t>20150905035100100201201102</t>
  </si>
  <si>
    <t>20150905035100100201202101</t>
  </si>
  <si>
    <t>20150905035100100201202102</t>
  </si>
  <si>
    <t>20150905035100100201203101</t>
  </si>
  <si>
    <t>20150905035100100202202101</t>
  </si>
  <si>
    <t>20150905035100100202203104</t>
  </si>
  <si>
    <t>20150905035100100202204101</t>
  </si>
  <si>
    <t>20150905035100100202204102</t>
  </si>
  <si>
    <t>20150905035100100223102101</t>
  </si>
  <si>
    <t>20150905035100100223102102</t>
  </si>
  <si>
    <t>20150905035100100223103101</t>
  </si>
  <si>
    <t>20150905035100100223103102</t>
  </si>
  <si>
    <t>20150905035100100223103103</t>
  </si>
  <si>
    <t>20150905035100100223104101</t>
  </si>
  <si>
    <t>20150905035100100224101101</t>
  </si>
  <si>
    <t>20150905035100100224101103</t>
  </si>
  <si>
    <t>20150905035100100224101104</t>
  </si>
  <si>
    <t>20150905035100100224102101</t>
  </si>
  <si>
    <t>20150905035100100224103101</t>
  </si>
  <si>
    <t>20150905035100100224103102</t>
  </si>
  <si>
    <t>20150905035100100224103103</t>
  </si>
  <si>
    <t>20150905045000200401202101</t>
  </si>
  <si>
    <t>20150905045000200401203101</t>
  </si>
  <si>
    <t>20150905045000200401203102</t>
  </si>
  <si>
    <t>20150905045000200402201101</t>
  </si>
  <si>
    <t>20150905045000200402201102</t>
  </si>
  <si>
    <t>20150905045000200402202101</t>
  </si>
  <si>
    <t>20150905045000200402202102</t>
  </si>
  <si>
    <t>20150905045000200402203101</t>
  </si>
  <si>
    <t>20150905045000200402203102</t>
  </si>
  <si>
    <t>20150905045000200423101101</t>
  </si>
  <si>
    <t>20150905045000200423101102</t>
  </si>
  <si>
    <t>20150905045000200423102101</t>
  </si>
  <si>
    <t>20150905045000200423103101</t>
  </si>
  <si>
    <t>20150905045000200424101101</t>
  </si>
  <si>
    <t>20150905045000200424101104</t>
  </si>
  <si>
    <t>20150905045000200424102102</t>
  </si>
  <si>
    <t>20150905045099905101201101</t>
  </si>
  <si>
    <t>20150905045099905101201102</t>
  </si>
  <si>
    <t>20150905045099905101201103</t>
  </si>
  <si>
    <t>20150905045099905101201104</t>
  </si>
  <si>
    <t>20150905045099905101202101</t>
  </si>
  <si>
    <t>20150905045099905101202102</t>
  </si>
  <si>
    <t>20150905045099905101202103</t>
  </si>
  <si>
    <t>20150905045099905101202104</t>
  </si>
  <si>
    <t>20150905045099905101203101</t>
  </si>
  <si>
    <t>20150905045099905101203102</t>
  </si>
  <si>
    <t>20150905045099905101203103</t>
  </si>
  <si>
    <t>20150905045099905101203104</t>
  </si>
  <si>
    <t>20150905045099905102201101</t>
  </si>
  <si>
    <t>20150905045099905102201102</t>
  </si>
  <si>
    <t>20150905045099905102202101</t>
  </si>
  <si>
    <t>20150905045099905102202102</t>
  </si>
  <si>
    <t>20150905045099905102203101</t>
  </si>
  <si>
    <t>20150905045099905123101101</t>
  </si>
  <si>
    <t>20150905045099905123101102</t>
  </si>
  <si>
    <t>20150905045099905123102101</t>
  </si>
  <si>
    <t>20150905045099905123102102</t>
  </si>
  <si>
    <t>20150905045099905123102103</t>
  </si>
  <si>
    <t>20150905045099905123103101</t>
  </si>
  <si>
    <t>20150905045099905123103102</t>
  </si>
  <si>
    <t>20150905045099905123103103</t>
  </si>
  <si>
    <t>20150905045099905123103104</t>
  </si>
  <si>
    <t>20150905045099905124101101</t>
  </si>
  <si>
    <t>20150905045099905124102101</t>
  </si>
  <si>
    <t>20150905045099905124103101</t>
  </si>
  <si>
    <t>20150905045099905124103103</t>
  </si>
  <si>
    <t>20150905045099906001201101</t>
  </si>
  <si>
    <t>20150905045099906001201102</t>
  </si>
  <si>
    <t>20150905045099906001201103</t>
  </si>
  <si>
    <t>20150905045099906001202101</t>
  </si>
  <si>
    <t>20150905045099906001202102</t>
  </si>
  <si>
    <t>20150905045099906001204101</t>
  </si>
  <si>
    <t>20150905045099906001204102</t>
  </si>
  <si>
    <t>20150905045099906002201101</t>
  </si>
  <si>
    <t>20150905045099906002201102</t>
  </si>
  <si>
    <t>20150905045099906002201103</t>
  </si>
  <si>
    <t>20150905045099906002202101</t>
  </si>
  <si>
    <t>20150905045099906002202102</t>
  </si>
  <si>
    <t>20150905045099906002203101</t>
  </si>
  <si>
    <t>20150905045099906002203102</t>
  </si>
  <si>
    <t>20150905045099906002203103</t>
  </si>
  <si>
    <t>20150905045099906002203104</t>
  </si>
  <si>
    <t>20150905045099906023101101</t>
  </si>
  <si>
    <t>20150905045099906023101102</t>
  </si>
  <si>
    <t>20150905045099906023101105</t>
  </si>
  <si>
    <t>20150905045099906023102101</t>
  </si>
  <si>
    <t>20150905045099906023103101</t>
  </si>
  <si>
    <t>20150905045099906023103102</t>
  </si>
  <si>
    <t>20150905045099906023103103</t>
  </si>
  <si>
    <t>20150905045099906023103104</t>
  </si>
  <si>
    <t>20150905045099906024101101</t>
  </si>
  <si>
    <t>20150905045099906024101102</t>
  </si>
  <si>
    <t>20150905045099906024102101</t>
  </si>
  <si>
    <t>20150905045099906024102102</t>
  </si>
  <si>
    <t>20150905045099906024103101</t>
  </si>
  <si>
    <t>20150905045099906024103102</t>
  </si>
  <si>
    <t>20150905045099907301201101</t>
  </si>
  <si>
    <t>20150905045099907301201102</t>
  </si>
  <si>
    <t>20150905045099907301202101</t>
  </si>
  <si>
    <t>20150905045099907301202102</t>
  </si>
  <si>
    <t>20150905045099907301202103</t>
  </si>
  <si>
    <t>20150905045099907301202104</t>
  </si>
  <si>
    <t>20150905045099907301204101</t>
  </si>
  <si>
    <t>20150905045099907301204102</t>
  </si>
  <si>
    <t>20150905045099907302201101</t>
  </si>
  <si>
    <t>20150905045099907302201102</t>
  </si>
  <si>
    <t>20150905045099907302201103</t>
  </si>
  <si>
    <t>20150905045099907302202101</t>
  </si>
  <si>
    <t>20150905045099907302203101</t>
  </si>
  <si>
    <t>20150905045099907302203102</t>
  </si>
  <si>
    <t>20150905045099907323101101</t>
  </si>
  <si>
    <t>20150905045099907323101102</t>
  </si>
  <si>
    <t>20150905045099907323102101</t>
  </si>
  <si>
    <t>20150905045099907323102102</t>
  </si>
  <si>
    <t>20150905045099907323103101</t>
  </si>
  <si>
    <t>20150905045099907323103102</t>
  </si>
  <si>
    <t>20150905045099907323103103</t>
  </si>
  <si>
    <t>20150905045099907323103104</t>
  </si>
  <si>
    <t>20150905045099907324101101</t>
  </si>
  <si>
    <t>20150905045099907324101102</t>
  </si>
  <si>
    <t>20150905045099907324101103</t>
  </si>
  <si>
    <t>20150905045099907324102101</t>
  </si>
  <si>
    <t>20150905045099907324102102</t>
  </si>
  <si>
    <t>20150905045099907324103101</t>
  </si>
  <si>
    <t>20150905045099907324103102</t>
  </si>
  <si>
    <t>20150905045099907324103103</t>
  </si>
  <si>
    <t>20150905045099907324103104</t>
  </si>
  <si>
    <t>20150905045099907324103105</t>
  </si>
  <si>
    <t>20150905045899904401201101</t>
  </si>
  <si>
    <t>20150905045899904401201102</t>
  </si>
  <si>
    <t>20150905045899904401202101</t>
  </si>
  <si>
    <t>20150905045899904401203101</t>
  </si>
  <si>
    <t>20150905045899904401203102</t>
  </si>
  <si>
    <t>20150905045899904402201101</t>
  </si>
  <si>
    <t>20150905045899904402201102</t>
  </si>
  <si>
    <t>20150905045899904402202101</t>
  </si>
  <si>
    <t>20150905045899904402202103</t>
  </si>
  <si>
    <t>20150905045899904402202104</t>
  </si>
  <si>
    <t>20150905045899904402202105</t>
  </si>
  <si>
    <t>20150905045899904402202106</t>
  </si>
  <si>
    <t>20150905045899904402203101</t>
  </si>
  <si>
    <t>20150905045899904402203102</t>
  </si>
  <si>
    <t>20150905045899904423101101</t>
  </si>
  <si>
    <t>20150905045899904423101102</t>
  </si>
  <si>
    <t>20150905045899904423102101</t>
  </si>
  <si>
    <t>20150905045899904423102102</t>
  </si>
  <si>
    <t>20150905045899904423102103</t>
  </si>
  <si>
    <t>20150905045899904423102104</t>
  </si>
  <si>
    <t>20150905045899904423102105</t>
  </si>
  <si>
    <t>20150905045899904423103101</t>
  </si>
  <si>
    <t>20150905045899904423103102</t>
  </si>
  <si>
    <t>20150905045899904423103103</t>
  </si>
  <si>
    <t>20150905045899904423103104</t>
  </si>
  <si>
    <t>20150905045899904423103109</t>
  </si>
  <si>
    <t>20150905045899904424101101</t>
  </si>
  <si>
    <t>20150905045899904424101102</t>
  </si>
  <si>
    <t>20150905045899904424102101</t>
  </si>
  <si>
    <t>20150905045899904424102102</t>
  </si>
  <si>
    <t>20150905045899904424102103</t>
  </si>
  <si>
    <t>20150905045899904424103101</t>
  </si>
  <si>
    <t>20150905055000200101202101</t>
  </si>
  <si>
    <t>20150905055000200102201101</t>
  </si>
  <si>
    <t>20150905055000200102201102</t>
  </si>
  <si>
    <t>20150905055000200102202101</t>
  </si>
  <si>
    <t>20150905055000200102202102</t>
  </si>
  <si>
    <t>20150905055000200102203101</t>
  </si>
  <si>
    <t>20150905055000200102203102</t>
  </si>
  <si>
    <t>20150905055000200102203103</t>
  </si>
  <si>
    <t>20150905055000200123101101</t>
  </si>
  <si>
    <t>20150905055000200123102101</t>
  </si>
  <si>
    <t>20150905055000200123102102</t>
  </si>
  <si>
    <t>20150905055000200123103101</t>
  </si>
  <si>
    <t>20150905055000200123103103</t>
  </si>
  <si>
    <t>20150905055000200124101101</t>
  </si>
  <si>
    <t>20150905055000200124102101</t>
  </si>
  <si>
    <t>20150905055000200124102102</t>
  </si>
  <si>
    <t>20150905055000200124103101</t>
  </si>
  <si>
    <t>20150905055000300601201101</t>
  </si>
  <si>
    <t>20150905055000300601202101</t>
  </si>
  <si>
    <t>20150905055000300601202102</t>
  </si>
  <si>
    <t>20150905055000300601203101</t>
  </si>
  <si>
    <t>20150905055000300601203102</t>
  </si>
  <si>
    <t>20150905055000300602201101</t>
  </si>
  <si>
    <t>20150905055000300602201103</t>
  </si>
  <si>
    <t>20150905055000300602201104</t>
  </si>
  <si>
    <t>20150905055000300602202101</t>
  </si>
  <si>
    <t>20150905055000300602202102</t>
  </si>
  <si>
    <t>20150905055000300602203101</t>
  </si>
  <si>
    <t>20150905055000300602203102</t>
  </si>
  <si>
    <t>20150905055000300623102101</t>
  </si>
  <si>
    <t>20150905055000300623102102</t>
  </si>
  <si>
    <t>20150905055000300623103101</t>
  </si>
  <si>
    <t>20150905055000300623103102</t>
  </si>
  <si>
    <t>20150905055000300624101101</t>
  </si>
  <si>
    <t>20150905055000300624101102</t>
  </si>
  <si>
    <t>20150905055000300624102101</t>
  </si>
  <si>
    <t>20150905055000300624102102</t>
  </si>
  <si>
    <t>20150905055000300624103101</t>
  </si>
  <si>
    <t>20150905055000301001201101</t>
  </si>
  <si>
    <t>20150905055000301001201102</t>
  </si>
  <si>
    <t>20150905055000301001202101</t>
  </si>
  <si>
    <t>20150905055000301001202102</t>
  </si>
  <si>
    <t>20150905055000301001203101</t>
  </si>
  <si>
    <t>20150905055000301001203102</t>
  </si>
  <si>
    <t>20150905055000301001203103</t>
  </si>
  <si>
    <t>20150905055000301002201101</t>
  </si>
  <si>
    <t>20150905055000301002201102</t>
  </si>
  <si>
    <t>20150905055000301002201103</t>
  </si>
  <si>
    <t>20150905055000301002203101</t>
  </si>
  <si>
    <t>20150905055000301002203102</t>
  </si>
  <si>
    <t>20150905055000301002204101</t>
  </si>
  <si>
    <t>20150905055000301002204102</t>
  </si>
  <si>
    <t>20150905055000301023101101</t>
  </si>
  <si>
    <t>20150905055000301023102101</t>
  </si>
  <si>
    <t>20150905055000301023102102</t>
  </si>
  <si>
    <t>20150905055000301023103101</t>
  </si>
  <si>
    <t>20150905055000301024101101</t>
  </si>
  <si>
    <t>20150905055000301024103102</t>
  </si>
  <si>
    <t>20150905055000301024103104</t>
  </si>
  <si>
    <t>20150905055000301024104101</t>
  </si>
  <si>
    <t>20150905055000301024104102</t>
  </si>
  <si>
    <t>20150905055099904501201101</t>
  </si>
  <si>
    <t>20150905055099904501201102</t>
  </si>
  <si>
    <t>20150905055099904501202101</t>
  </si>
  <si>
    <t>20150905055099904501203101</t>
  </si>
  <si>
    <t>20150905055099904501203102</t>
  </si>
  <si>
    <t>20150905055099904502201101</t>
  </si>
  <si>
    <t>20150905055099904502202101</t>
  </si>
  <si>
    <t>20150905055099904502202102</t>
  </si>
  <si>
    <t>20150905055099904502203101</t>
  </si>
  <si>
    <t>20150905055099904502203102</t>
  </si>
  <si>
    <t>20150905055099904523101101</t>
  </si>
  <si>
    <t>20150905055099904523101102</t>
  </si>
  <si>
    <t>20150905055099904523102101</t>
  </si>
  <si>
    <t>20150905055099904523102102</t>
  </si>
  <si>
    <t>20150905055099904523104101</t>
  </si>
  <si>
    <t>20150905055099904523104102</t>
  </si>
  <si>
    <t>20150905055099904523104103</t>
  </si>
  <si>
    <t>20150905055099904523104104</t>
  </si>
  <si>
    <t>20150905055099904524101101</t>
  </si>
  <si>
    <t>20150905055099904524101102</t>
  </si>
  <si>
    <t>20150905055099904524101104</t>
  </si>
  <si>
    <t>20150905055099904524101105</t>
  </si>
  <si>
    <t>20150905055099904524102101</t>
  </si>
  <si>
    <t>20150905055099904524102102</t>
  </si>
  <si>
    <t>20150905055099904524102103</t>
  </si>
  <si>
    <t>20150905055099904524102104</t>
  </si>
  <si>
    <t>20150905055099904524103102</t>
  </si>
  <si>
    <t>20150905055099905301201101</t>
  </si>
  <si>
    <t>20150905055099905301202101</t>
  </si>
  <si>
    <t>20150905055099905301202102</t>
  </si>
  <si>
    <t>20150905055099905301202103</t>
  </si>
  <si>
    <t>20150905055099905301202104</t>
  </si>
  <si>
    <t>20150905055099905301202107</t>
  </si>
  <si>
    <t>20150905055099905301204101</t>
  </si>
  <si>
    <t>20150905055099905301204102</t>
  </si>
  <si>
    <t>20150905055099905301204103</t>
  </si>
  <si>
    <t>20150905055099905302201101</t>
  </si>
  <si>
    <t>20150905055099905302201102</t>
  </si>
  <si>
    <t>20150905055099905302202101</t>
  </si>
  <si>
    <t>20150905055099905302202102</t>
  </si>
  <si>
    <t>20150905055099905302202103</t>
  </si>
  <si>
    <t>20150905055099905302202104</t>
  </si>
  <si>
    <t>20150905055099905302203101</t>
  </si>
  <si>
    <t>20150905055099905302203102</t>
  </si>
  <si>
    <t>20150905055099905302203103</t>
  </si>
  <si>
    <t>20150905055099905302203104</t>
  </si>
  <si>
    <t>20150905055099905302203105</t>
  </si>
  <si>
    <t>20150905055099905323101101</t>
  </si>
  <si>
    <t>20150905055099905323102101</t>
  </si>
  <si>
    <t>20150905055099905323102102</t>
  </si>
  <si>
    <t>20150905055099905323103101</t>
  </si>
  <si>
    <t>20150905055099905323103102</t>
  </si>
  <si>
    <t>20150905055099905324101101</t>
  </si>
  <si>
    <t>20150905055099905324101102</t>
  </si>
  <si>
    <t>20150905055099905324102101</t>
  </si>
  <si>
    <t>20150905055099905324102102</t>
  </si>
  <si>
    <t>20150905055099905324103101</t>
  </si>
  <si>
    <t>20150905055099907701201101</t>
  </si>
  <si>
    <t>20150905055099907701201104</t>
  </si>
  <si>
    <t>20150905055099907701201105</t>
  </si>
  <si>
    <t>20150905055099907701201106</t>
  </si>
  <si>
    <t>20150905055099907701201109</t>
  </si>
  <si>
    <t>20150905055099907701203101</t>
  </si>
  <si>
    <t>20150905055099907701203103</t>
  </si>
  <si>
    <t>20150905055099907702201101</t>
  </si>
  <si>
    <t>20150905055099907702201102</t>
  </si>
  <si>
    <t>20150905055099907702201103</t>
  </si>
  <si>
    <t>20150905055099907702202101</t>
  </si>
  <si>
    <t>20150905055099907702202102</t>
  </si>
  <si>
    <t>20150905055099907702202103</t>
  </si>
  <si>
    <t>20150905055099907702202104</t>
  </si>
  <si>
    <t>20150905055099907702203101</t>
  </si>
  <si>
    <t>20150905055099907702203102</t>
  </si>
  <si>
    <t>20150905055099907702203104</t>
  </si>
  <si>
    <t>20150905055099907723102101</t>
  </si>
  <si>
    <t>20150905055099907723102102</t>
  </si>
  <si>
    <t>20150905055099907723103101</t>
  </si>
  <si>
    <t>20150905055099907723103102</t>
  </si>
  <si>
    <t>20150905055099907723103103</t>
  </si>
  <si>
    <t>20150905055099907724101101</t>
  </si>
  <si>
    <t>20150905055099907724101102</t>
  </si>
  <si>
    <t>20150905055099907724101103</t>
  </si>
  <si>
    <t>20150905055099907724102102</t>
  </si>
  <si>
    <t>20150905055099907724103101</t>
  </si>
  <si>
    <t>20150905055299901801201101</t>
  </si>
  <si>
    <t>20150905055299901801201102</t>
  </si>
  <si>
    <t>20150905055299901801201103</t>
  </si>
  <si>
    <t>20150905055299901801201104</t>
  </si>
  <si>
    <t>20150905055299901801202101</t>
  </si>
  <si>
    <t>20150905055299901801202102</t>
  </si>
  <si>
    <t>20150905055299901801203101</t>
  </si>
  <si>
    <t>20150905055299901802201101</t>
  </si>
  <si>
    <t>20150905055299901802201102</t>
  </si>
  <si>
    <t>20150905055299901802202101</t>
  </si>
  <si>
    <t>20150905055299901802202102</t>
  </si>
  <si>
    <t>20150905055299901802202103</t>
  </si>
  <si>
    <t>20150905055299901802202104</t>
  </si>
  <si>
    <t>20150905055299901802203101</t>
  </si>
  <si>
    <t>20150905055299901823101101</t>
  </si>
  <si>
    <t>20150905055299901823101102</t>
  </si>
  <si>
    <t>20150905055299901823102101</t>
  </si>
  <si>
    <t>20150905055299901823102102</t>
  </si>
  <si>
    <t>20150905055299901823103101</t>
  </si>
  <si>
    <t>20150905055299901823103102</t>
  </si>
  <si>
    <t>20150905055299901823103103</t>
  </si>
  <si>
    <t>20150905055299901823103104</t>
  </si>
  <si>
    <t>20150905055299901824101101</t>
  </si>
  <si>
    <t>20150905055299901824101102</t>
  </si>
  <si>
    <t>20150905055299901824102101</t>
  </si>
  <si>
    <t>20150905055299901824102102</t>
  </si>
  <si>
    <t>20150905055299901824103101</t>
  </si>
  <si>
    <t>20150905055299901824103102</t>
  </si>
  <si>
    <t>20150905055299902101201101</t>
  </si>
  <si>
    <t>20150905055299902101201102</t>
  </si>
  <si>
    <t>20150905055299902101202101</t>
  </si>
  <si>
    <t>20150905055299902101202102</t>
  </si>
  <si>
    <t>20150905055299902101202104</t>
  </si>
  <si>
    <t>20150905055299902101203101</t>
  </si>
  <si>
    <t>20150905055299902101203102</t>
  </si>
  <si>
    <t>20150905055299902102202101</t>
  </si>
  <si>
    <t>20150905055299902102202102</t>
  </si>
  <si>
    <t>20150905055299902102202103</t>
  </si>
  <si>
    <t>20150905055299902102203101</t>
  </si>
  <si>
    <t>20150905055299902102203102</t>
  </si>
  <si>
    <t>20150905055299902123101101</t>
  </si>
  <si>
    <t>20150905055299902123101102</t>
  </si>
  <si>
    <t>20150905055299902123102101</t>
  </si>
  <si>
    <t>20150905055299902123102102</t>
  </si>
  <si>
    <t>20150905055299902123103101</t>
  </si>
  <si>
    <t>20150905055299902123103102</t>
  </si>
  <si>
    <t>20150905055299902124101101</t>
  </si>
  <si>
    <t>20150905055299902124102101</t>
  </si>
  <si>
    <t>20150905055299902124102102</t>
  </si>
  <si>
    <t>20150905055299902124103101</t>
  </si>
  <si>
    <t>20150905055299902124103102</t>
  </si>
  <si>
    <t>20150905055299902124103103</t>
  </si>
  <si>
    <t>20150905055299902124103104</t>
  </si>
  <si>
    <t>20150905055399902301201101</t>
  </si>
  <si>
    <t>20150905055399902301201102</t>
  </si>
  <si>
    <t>20150905055399902301202101</t>
  </si>
  <si>
    <t>20150905055399902301202102</t>
  </si>
  <si>
    <t>20150905055399902301202103</t>
  </si>
  <si>
    <t>20150905055399902301203102</t>
  </si>
  <si>
    <t>20150905055399902302201101</t>
  </si>
  <si>
    <t>20150905055399902302201102</t>
  </si>
  <si>
    <t>20150905055399902302201106</t>
  </si>
  <si>
    <t>20150905055399902302202101</t>
  </si>
  <si>
    <t>20150905055399902302202102</t>
  </si>
  <si>
    <t>20150905055399902302202103</t>
  </si>
  <si>
    <t>20150905055399902302202104</t>
  </si>
  <si>
    <t>20150905055399902302203101</t>
  </si>
  <si>
    <t>20150905055399902302203102</t>
  </si>
  <si>
    <t>20150905055399902323101101</t>
  </si>
  <si>
    <t>20150905055399902323101102</t>
  </si>
  <si>
    <t>20150905055399902323102101</t>
  </si>
  <si>
    <t>20150905055399902323102102</t>
  </si>
  <si>
    <t>20150905055399902323102103</t>
  </si>
  <si>
    <t>20150905055399902323103101</t>
  </si>
  <si>
    <t>20150905055399902323103102</t>
  </si>
  <si>
    <t>20150905055399902323103103</t>
  </si>
  <si>
    <t>20150905055399902324101101</t>
  </si>
  <si>
    <t>20150905055399902324102101</t>
  </si>
  <si>
    <t>20150905055399902324102102</t>
  </si>
  <si>
    <t>20150905055399902324103101</t>
  </si>
  <si>
    <t>20150905055399902324103102</t>
  </si>
  <si>
    <t>20150905055499901301201101</t>
  </si>
  <si>
    <t>20150905055499901301201102</t>
  </si>
  <si>
    <t>20150905055499901301202101</t>
  </si>
  <si>
    <t>20150905055499901301202102</t>
  </si>
  <si>
    <t>20150905055499901301203101</t>
  </si>
  <si>
    <t>20150905055499901301203102</t>
  </si>
  <si>
    <t>20150905055499901302202101</t>
  </si>
  <si>
    <t>20150905055499901302202102</t>
  </si>
  <si>
    <t>20150905055499901302202103</t>
  </si>
  <si>
    <t>20150905055499901302202104</t>
  </si>
  <si>
    <t>20150905055499901302202105</t>
  </si>
  <si>
    <t>20150905055499901302203101</t>
  </si>
  <si>
    <t>20150905055499901302203102</t>
  </si>
  <si>
    <t>20150905055499901302203103</t>
  </si>
  <si>
    <t>20150905055499901302203104</t>
  </si>
  <si>
    <t>20150905055499901323101101</t>
  </si>
  <si>
    <t>20150905055499901323101102</t>
  </si>
  <si>
    <t>20150905055499901323102101</t>
  </si>
  <si>
    <t>20150905055499901323102102</t>
  </si>
  <si>
    <t>20150905055499901323103101</t>
  </si>
  <si>
    <t>20150905055499901323103102</t>
  </si>
  <si>
    <t>20150905055499901324101101</t>
  </si>
  <si>
    <t>20150905055499901324101102</t>
  </si>
  <si>
    <t>20150905055499901324101103</t>
  </si>
  <si>
    <t>20150905055499901324101104</t>
  </si>
  <si>
    <t>20150905055499901324101105</t>
  </si>
  <si>
    <t>20150905055499901324102101</t>
  </si>
  <si>
    <t>20150905055499901324102103</t>
  </si>
  <si>
    <t>20150905055499901324103101</t>
  </si>
  <si>
    <t>20150905055499902101201101</t>
  </si>
  <si>
    <t>20150905055499902101201102</t>
  </si>
  <si>
    <t>20150905055499902101203101</t>
  </si>
  <si>
    <t>20150905055499902101204101</t>
  </si>
  <si>
    <t>20150905055499902101204102</t>
  </si>
  <si>
    <t>20150905055499902102201101</t>
  </si>
  <si>
    <t>20150905055499902102201102</t>
  </si>
  <si>
    <t>20150905055499902102201103</t>
  </si>
  <si>
    <t>20150905055499902102201104</t>
  </si>
  <si>
    <t>20150905055499902102201105</t>
  </si>
  <si>
    <t>20150905055499902102202101</t>
  </si>
  <si>
    <t>20150905055499902102203101</t>
  </si>
  <si>
    <t>20150905055499902102203102</t>
  </si>
  <si>
    <t>20150905055499902102203103</t>
  </si>
  <si>
    <t>20150905055499902123101101</t>
  </si>
  <si>
    <t>20150905055499902123101102</t>
  </si>
  <si>
    <t>20150905055499902123101103</t>
  </si>
  <si>
    <t>20150905055499902123102101</t>
  </si>
  <si>
    <t>20150905055499902123103101</t>
  </si>
  <si>
    <t>20150905055499902124101101</t>
  </si>
  <si>
    <t>20150905055499902124101102</t>
  </si>
  <si>
    <t>20150905055499902124102101</t>
  </si>
  <si>
    <t>20150905055499902124103101</t>
  </si>
  <si>
    <t>20150905065099901101201101</t>
  </si>
  <si>
    <t>20150905065099901101202101</t>
  </si>
  <si>
    <t>20150905065099901101202102</t>
  </si>
  <si>
    <t>20150905065099901101203101</t>
  </si>
  <si>
    <t>20150905065099901102201101</t>
  </si>
  <si>
    <t>20150905065099901102202101</t>
  </si>
  <si>
    <t>20150905065099901102203101</t>
  </si>
  <si>
    <t>20150905065099901123102101</t>
  </si>
  <si>
    <t>20150905065099901123102102</t>
  </si>
  <si>
    <t>20150905065099901123103101</t>
  </si>
  <si>
    <t>20150905065099901123103102</t>
  </si>
  <si>
    <t>20150905065099901123104101</t>
  </si>
  <si>
    <t>20150905065099901123104102</t>
  </si>
  <si>
    <t>20150905065099901123104103</t>
  </si>
  <si>
    <t>20150905065099901123104104</t>
  </si>
  <si>
    <t>20150905065099901123104105</t>
  </si>
  <si>
    <t>20150905065099901123104106</t>
  </si>
  <si>
    <t>20150905065099901123104107</t>
  </si>
  <si>
    <t>20150905065099901124101101</t>
  </si>
  <si>
    <t>20150905065099901124101102</t>
  </si>
  <si>
    <t>20150905065099901124101103</t>
  </si>
  <si>
    <t>20150905065099901124103101</t>
  </si>
  <si>
    <t>20150905065099901124103102</t>
  </si>
  <si>
    <t>20150905065099901124103103</t>
  </si>
  <si>
    <t>20150905065099901124103104</t>
  </si>
  <si>
    <t>20150905065099901124104101</t>
  </si>
  <si>
    <t>20150905065099901124104105</t>
  </si>
  <si>
    <t>20150905065099902001201101</t>
  </si>
  <si>
    <t>20150905065099902001201102</t>
  </si>
  <si>
    <t>20150905065099902001201106</t>
  </si>
  <si>
    <t>20150905065099902001203101</t>
  </si>
  <si>
    <t>20150905065099902001203102</t>
  </si>
  <si>
    <t>20150905065099902002201101</t>
  </si>
  <si>
    <t>20150905065099902002201102</t>
  </si>
  <si>
    <t>20150905065099902002201103</t>
  </si>
  <si>
    <t>20150905065099902002203101</t>
  </si>
  <si>
    <t>20150905065099902002203102</t>
  </si>
  <si>
    <t>20150905065099902002204101</t>
  </si>
  <si>
    <t>20150905065099902002204102</t>
  </si>
  <si>
    <t>20150905065099902023101101</t>
  </si>
  <si>
    <t>20150905065099902023101102</t>
  </si>
  <si>
    <t>20150905065099902023101103</t>
  </si>
  <si>
    <t>20150905065099902023103101</t>
  </si>
  <si>
    <t>20150905065099902023103104</t>
  </si>
  <si>
    <t>20150905065099902023103105</t>
  </si>
  <si>
    <t>20150905065099902023104101</t>
  </si>
  <si>
    <t>20150905065099902023104102</t>
  </si>
  <si>
    <t>20150905065099902023104104</t>
  </si>
  <si>
    <t>20150905065099902024101101</t>
  </si>
  <si>
    <t>20150905065099902024102101</t>
  </si>
  <si>
    <t>20150905065099902024102103</t>
  </si>
  <si>
    <t>20150905065099902024103101</t>
  </si>
  <si>
    <t>20150905065399900601201101</t>
  </si>
  <si>
    <t>20150905065399900601201102</t>
  </si>
  <si>
    <t>20150905065399900601201103</t>
  </si>
  <si>
    <t>20150905065399900601201104</t>
  </si>
  <si>
    <t>20150905065399900601201106</t>
  </si>
  <si>
    <t>20150905065399900601202101</t>
  </si>
  <si>
    <t>20150905065399900601202102</t>
  </si>
  <si>
    <t>20150905065399900601203101</t>
  </si>
  <si>
    <t>20150905065399900601203102</t>
  </si>
  <si>
    <t>20150905065399900601203103</t>
  </si>
  <si>
    <t>20150905065399900602201101</t>
  </si>
  <si>
    <t>20150905065399900602201102</t>
  </si>
  <si>
    <t>20150905065399900602201103</t>
  </si>
  <si>
    <t>20150905065399900602202101</t>
  </si>
  <si>
    <t>20150905065399900602202102</t>
  </si>
  <si>
    <t>20150905065399900602202103</t>
  </si>
  <si>
    <t>20150905065399900602203101</t>
  </si>
  <si>
    <t>20150905065399900602203102</t>
  </si>
  <si>
    <t>20150905065399900602203103</t>
  </si>
  <si>
    <t>20150905065399900602203104</t>
  </si>
  <si>
    <t>20150905065399900623101101</t>
  </si>
  <si>
    <t>20150905065399900623101102</t>
  </si>
  <si>
    <t>20150905065399900623102101</t>
  </si>
  <si>
    <t>20150905065399900623103101</t>
  </si>
  <si>
    <t>20150905065399900623103102</t>
  </si>
  <si>
    <t>20150905065399900624102101</t>
  </si>
  <si>
    <t>20150905065399900624102102</t>
  </si>
  <si>
    <t>20150905065399900624103101</t>
  </si>
  <si>
    <t>20150905065399900624103102</t>
  </si>
  <si>
    <t>20150905065399900624103103</t>
  </si>
  <si>
    <t>20150905065399900624103104</t>
  </si>
  <si>
    <t>20150905065399900624104101</t>
  </si>
  <si>
    <t>20150905065399900624104102</t>
  </si>
  <si>
    <t>20150905075000100501201101</t>
  </si>
  <si>
    <t>20150905075000100501203101</t>
  </si>
  <si>
    <t>20150905075000100501203102</t>
  </si>
  <si>
    <t>20150905075000100501204101</t>
  </si>
  <si>
    <t>20150905075000100502201101</t>
  </si>
  <si>
    <t>20150905075000100502201102</t>
  </si>
  <si>
    <t>20150905075000100502201103</t>
  </si>
  <si>
    <t>20150905075000100502202101</t>
  </si>
  <si>
    <t>20150905075000100502202102</t>
  </si>
  <si>
    <t>20150905075000100502203101</t>
  </si>
  <si>
    <t>20150905075000100502203102</t>
  </si>
  <si>
    <t>20150905075000100523101101</t>
  </si>
  <si>
    <t>20150905075000100523101102</t>
  </si>
  <si>
    <t>20150905075000100523101103</t>
  </si>
  <si>
    <t>20150905075000100523102101</t>
  </si>
  <si>
    <t>20150905075000100523102102</t>
  </si>
  <si>
    <t>20150905075000100523102103</t>
  </si>
  <si>
    <t>20150905075000100523103101</t>
  </si>
  <si>
    <t>20150905075000100523103102</t>
  </si>
  <si>
    <t>20150905075000100524103101</t>
  </si>
  <si>
    <t>20150905075000100524103102</t>
  </si>
  <si>
    <t>20150905075000100524104101</t>
  </si>
  <si>
    <t>20150905075099902101201102</t>
  </si>
  <si>
    <t>20150905075099902101201103</t>
  </si>
  <si>
    <t>20150905075099902101202101</t>
  </si>
  <si>
    <t>20150905075099902101202102</t>
  </si>
  <si>
    <t>20150905075099902101202103</t>
  </si>
  <si>
    <t>20150905075099902101203101</t>
  </si>
  <si>
    <t>20150905075099902102202101</t>
  </si>
  <si>
    <t>20150905075099902102203101</t>
  </si>
  <si>
    <t>20150905075099902102203102</t>
  </si>
  <si>
    <t>20150905075099902102204101</t>
  </si>
  <si>
    <t>20150905075099902123101101</t>
  </si>
  <si>
    <t>20150905075099902123101102</t>
  </si>
  <si>
    <t>20150905075099902123102101</t>
  </si>
  <si>
    <t>20150905075099902123102102</t>
  </si>
  <si>
    <t>20150905075099902123103101</t>
  </si>
  <si>
    <t>20150905075099902123103102</t>
  </si>
  <si>
    <t>20150905075099902124101101</t>
  </si>
  <si>
    <t>20150905075099902124101102</t>
  </si>
  <si>
    <t>20150905075099902124102101</t>
  </si>
  <si>
    <t>20150905075099902124103102</t>
  </si>
  <si>
    <t>20150905075099903001201101</t>
  </si>
  <si>
    <t>20150905075099903001202101</t>
  </si>
  <si>
    <t>20150905075099903001203101</t>
  </si>
  <si>
    <t>20150905075099903002201101</t>
  </si>
  <si>
    <t>20150905075099903002202102</t>
  </si>
  <si>
    <t>20150905075099903002203101</t>
  </si>
  <si>
    <t>20150905075099903002203103</t>
  </si>
  <si>
    <t>20150905075099903023101101</t>
  </si>
  <si>
    <t>20150905075099903023102101</t>
  </si>
  <si>
    <t>20150905075099903023102102</t>
  </si>
  <si>
    <t>20150905075099903023102103</t>
  </si>
  <si>
    <t>20150905075099903023103101</t>
  </si>
  <si>
    <t>20150905075099903024101101</t>
  </si>
  <si>
    <t>20150905075099903024101102</t>
  </si>
  <si>
    <t>20150905075099903024102101</t>
  </si>
  <si>
    <t>20150905075099903024102102</t>
  </si>
  <si>
    <t>20150905075099903024102103</t>
  </si>
  <si>
    <t>20150905075099903024103101</t>
  </si>
  <si>
    <t>20150905075199901201201101</t>
  </si>
  <si>
    <t>20150905075199901201202101</t>
  </si>
  <si>
    <t>20150905075199901201202102</t>
  </si>
  <si>
    <t>20150905075199901201202103</t>
  </si>
  <si>
    <t>20150905075199901202201101</t>
  </si>
  <si>
    <t>20150905075199901202201102</t>
  </si>
  <si>
    <t>20150905075199901202202101</t>
  </si>
  <si>
    <t>20150905075199901202202102</t>
  </si>
  <si>
    <t>20150905075199901202203101</t>
  </si>
  <si>
    <t>20150905075199901202203102</t>
  </si>
  <si>
    <t>20150905075199901202203103</t>
  </si>
  <si>
    <t>20150905075199901202203104</t>
  </si>
  <si>
    <t>20150905075199901202203107</t>
  </si>
  <si>
    <t>20150905075199901223101101</t>
  </si>
  <si>
    <t>20150905075199901223101102</t>
  </si>
  <si>
    <t>20150905075199901223102101</t>
  </si>
  <si>
    <t>20150905075199901223102102</t>
  </si>
  <si>
    <t>20150905075199901223102103</t>
  </si>
  <si>
    <t>20150905075199901223103101</t>
  </si>
  <si>
    <t>20150905075199901223103102</t>
  </si>
  <si>
    <t>20150905075199901224101101</t>
  </si>
  <si>
    <t>20150905075199901224101102</t>
  </si>
  <si>
    <t>20150905075199901224101107</t>
  </si>
  <si>
    <t>20150905075199901224102102</t>
  </si>
  <si>
    <t>20150905075199901224103101</t>
  </si>
  <si>
    <t>20150905075199901224103102</t>
  </si>
  <si>
    <t>20150905075199901224103103</t>
  </si>
  <si>
    <t>20150905075399900101202101</t>
  </si>
  <si>
    <t>20150905075399900101203101</t>
  </si>
  <si>
    <t>20150905075399900101203102</t>
  </si>
  <si>
    <t>20150905075399900102201101</t>
  </si>
  <si>
    <t>20150905075399900102201102</t>
  </si>
  <si>
    <t>20150905075399900102202101</t>
  </si>
  <si>
    <t>20150905075399900102202102</t>
  </si>
  <si>
    <t>20150905075399900102203101</t>
  </si>
  <si>
    <t>20150905075399900102203102</t>
  </si>
  <si>
    <t>20150905075399900123101102</t>
  </si>
  <si>
    <t>20150905075399900123101103</t>
  </si>
  <si>
    <t>20150905075399900123102101</t>
  </si>
  <si>
    <t>20150905075399900123102102</t>
  </si>
  <si>
    <t>20150905075399900123102103</t>
  </si>
  <si>
    <t>20150905075399900123102104</t>
  </si>
  <si>
    <t>20150905075399900123103101</t>
  </si>
  <si>
    <t>20150905075399900123103103</t>
  </si>
  <si>
    <t>20150905075399900123103104</t>
  </si>
  <si>
    <t>20150905075399900123103105</t>
  </si>
  <si>
    <t>20150905075399900123103107</t>
  </si>
  <si>
    <t>20150905075399900124102101</t>
  </si>
  <si>
    <t>20150905075399900124102102</t>
  </si>
  <si>
    <t>20150905075399900124103101</t>
  </si>
  <si>
    <t>20150905075399900124103102</t>
  </si>
  <si>
    <t>20150905075399900501201101</t>
  </si>
  <si>
    <t>20150905075399900501201102</t>
  </si>
  <si>
    <t>20150905075399900501201103</t>
  </si>
  <si>
    <t>20150905075399900501201104</t>
  </si>
  <si>
    <t>20150905075399900501202101</t>
  </si>
  <si>
    <t>20150905075399900501203101</t>
  </si>
  <si>
    <t>20150905075399900501203102</t>
  </si>
  <si>
    <t>20150905075399900502201103</t>
  </si>
  <si>
    <t>20150905075399900502202101</t>
  </si>
  <si>
    <t>20150905075399900502203101</t>
  </si>
  <si>
    <t>20150905075399900502203102</t>
  </si>
  <si>
    <t>20150905075399900502203103</t>
  </si>
  <si>
    <t>20150905075399900502203104</t>
  </si>
  <si>
    <t>20150905075399900523101101</t>
  </si>
  <si>
    <t>20150905075399900523103101</t>
  </si>
  <si>
    <t>20150905075399900523103102</t>
  </si>
  <si>
    <t>20150905075399900523104101</t>
  </si>
  <si>
    <t>20150905075399900523104102</t>
  </si>
  <si>
    <t>20150905075399900523104103</t>
  </si>
  <si>
    <t>20150905075399900523104104</t>
  </si>
  <si>
    <t>20150905075399900524101101</t>
  </si>
  <si>
    <t>20150905075399900524101102</t>
  </si>
  <si>
    <t>20150905075399900524102101</t>
  </si>
  <si>
    <t>20150905075399900524102102</t>
  </si>
  <si>
    <t>20150905075399900524102103</t>
  </si>
  <si>
    <t>20150905075399900524104101</t>
  </si>
  <si>
    <t>20150905075399900524104102</t>
  </si>
  <si>
    <t>20150906015000100701201101</t>
  </si>
  <si>
    <t>20150906015000100701201102</t>
  </si>
  <si>
    <t>20150906015000100701201103</t>
  </si>
  <si>
    <t>20150906015000100701201104</t>
  </si>
  <si>
    <t>20150906015000100701202101</t>
  </si>
  <si>
    <t>20150906015000100701202102</t>
  </si>
  <si>
    <t>20150906015000100701203101</t>
  </si>
  <si>
    <t>20150906015000100701203102</t>
  </si>
  <si>
    <t>20150906015000100701203103</t>
  </si>
  <si>
    <t>20150906015000100701203104</t>
  </si>
  <si>
    <t>20150906015000100702201101</t>
  </si>
  <si>
    <t>20150906015000100702201102</t>
  </si>
  <si>
    <t>20150906015000100702202101</t>
  </si>
  <si>
    <t>20150906015000100702202102</t>
  </si>
  <si>
    <t>20150906015000100702203101</t>
  </si>
  <si>
    <t>20150906015000100702203102</t>
  </si>
  <si>
    <t>20150906015000100702203106</t>
  </si>
  <si>
    <t>20150906015000100723101101</t>
  </si>
  <si>
    <t>20150906015000100723102101</t>
  </si>
  <si>
    <t>20150906015000100723102102</t>
  </si>
  <si>
    <t>20150906015000100723102104</t>
  </si>
  <si>
    <t>20150906015000100723102105</t>
  </si>
  <si>
    <t>20150906015000100723103101</t>
  </si>
  <si>
    <t>20150906015000100723103102</t>
  </si>
  <si>
    <t>20150906015000100724101101</t>
  </si>
  <si>
    <t>20150906015000100724101102</t>
  </si>
  <si>
    <t>20150906015000100724101104</t>
  </si>
  <si>
    <t>20150906015000100724102101</t>
  </si>
  <si>
    <t>20150906015000100724102102</t>
  </si>
  <si>
    <t>20150906015000100724103101</t>
  </si>
  <si>
    <t>20150906015000100724103102</t>
  </si>
  <si>
    <t>20150906015000400701201101</t>
  </si>
  <si>
    <t>20150906015000400701201102</t>
  </si>
  <si>
    <t>20150906015000400701202101</t>
  </si>
  <si>
    <t>20150906015000400701202103</t>
  </si>
  <si>
    <t>20150906015000400701203101</t>
  </si>
  <si>
    <t>20150906015000400701203102</t>
  </si>
  <si>
    <t>20150906015000400702202101</t>
  </si>
  <si>
    <t>20150906015000400702202102</t>
  </si>
  <si>
    <t>20150906015000400702203101</t>
  </si>
  <si>
    <t>20150906015000400702204101</t>
  </si>
  <si>
    <t>20150906015000400702204102</t>
  </si>
  <si>
    <t>20150906015000400723102101</t>
  </si>
  <si>
    <t>20150906015000400723102102</t>
  </si>
  <si>
    <t>20150906015000400723104101</t>
  </si>
  <si>
    <t>20150906015000400723104102</t>
  </si>
  <si>
    <t>20150906015000400723104104</t>
  </si>
  <si>
    <t>20150906015000400724101101</t>
  </si>
  <si>
    <t>20150906015000400724102101</t>
  </si>
  <si>
    <t>20150906015000400724102102</t>
  </si>
  <si>
    <t>20150906015000400724102103</t>
  </si>
  <si>
    <t>20150906015000400724103101</t>
  </si>
  <si>
    <t>20150906015001000401202101</t>
  </si>
  <si>
    <t>20150906015001000401202102</t>
  </si>
  <si>
    <t>20150906015001000401203101</t>
  </si>
  <si>
    <t>20150906015001000402201101</t>
  </si>
  <si>
    <t>20150906015001000402202103</t>
  </si>
  <si>
    <t>20150906015001000402202104</t>
  </si>
  <si>
    <t>20150906015001000423101101</t>
  </si>
  <si>
    <t>20150906015001000423103101</t>
  </si>
  <si>
    <t>20150906015001000423103102</t>
  </si>
  <si>
    <t>20150906015001000424101102</t>
  </si>
  <si>
    <t>20150906015001000424102101</t>
  </si>
  <si>
    <t>20150906015001000424102102</t>
  </si>
  <si>
    <t>20150906015001000424102103</t>
  </si>
  <si>
    <t>20150906015001000424102104</t>
  </si>
  <si>
    <t>20150906015001000424102105</t>
  </si>
  <si>
    <t>20150906015001000424103101</t>
  </si>
  <si>
    <t>20150906015001000424103102</t>
  </si>
  <si>
    <t>20150906015001000424103103</t>
  </si>
  <si>
    <t>20150906015001401301201101</t>
  </si>
  <si>
    <t>20150906015001401301202101</t>
  </si>
  <si>
    <t>20150906015001401301203103</t>
  </si>
  <si>
    <t>20150906015001401302201101</t>
  </si>
  <si>
    <t>20150906015001401302203101</t>
  </si>
  <si>
    <t>20150906015001401302204101</t>
  </si>
  <si>
    <t>20150906015001401323101101</t>
  </si>
  <si>
    <t>20150906015001401323101103</t>
  </si>
  <si>
    <t>20150906015001401323101104</t>
  </si>
  <si>
    <t>20150906015001401323102101</t>
  </si>
  <si>
    <t>20150906015001401323102102</t>
  </si>
  <si>
    <t>20150906015001401323103101</t>
  </si>
  <si>
    <t>20150906015001401323103102</t>
  </si>
  <si>
    <t>20150906015001401324101101</t>
  </si>
  <si>
    <t>20150906015001401324101102</t>
  </si>
  <si>
    <t>20150906015001401324102101</t>
  </si>
  <si>
    <t>20150906015001401324102102</t>
  </si>
  <si>
    <t>20150906015001401324102103</t>
  </si>
  <si>
    <t>20150906015001401324103101</t>
  </si>
  <si>
    <t>20150906015001701301201101</t>
  </si>
  <si>
    <t>20150906015001701301204103</t>
  </si>
  <si>
    <t>20150906015001701302202101</t>
  </si>
  <si>
    <t>20150906015001701302203101</t>
  </si>
  <si>
    <t>20150906015001701302203102</t>
  </si>
  <si>
    <t>20150906015001701323101101</t>
  </si>
  <si>
    <t>20150906015001701323102101</t>
  </si>
  <si>
    <t>20150906015001701323104101</t>
  </si>
  <si>
    <t>20150906015001701323104103</t>
  </si>
  <si>
    <t>20150906015001701324101101</t>
  </si>
  <si>
    <t>20150906015001701324101102</t>
  </si>
  <si>
    <t>20150906015001701324101103</t>
  </si>
  <si>
    <t>20150906015001701324102101</t>
  </si>
  <si>
    <t>20150906015001701324104102</t>
  </si>
  <si>
    <t>20150906015002200601201101</t>
  </si>
  <si>
    <t>20150906015002200601202101</t>
  </si>
  <si>
    <t>20150906015002200601203101</t>
  </si>
  <si>
    <t>20150906015002200602202101</t>
  </si>
  <si>
    <t>20150906015002200602202102</t>
  </si>
  <si>
    <t>20150906015002200602203101</t>
  </si>
  <si>
    <t>20150906015002200602203102</t>
  </si>
  <si>
    <t>20150906015002200623101101</t>
  </si>
  <si>
    <t>20150906015002200623101102</t>
  </si>
  <si>
    <t>20150906015002200623102101</t>
  </si>
  <si>
    <t>20150906015002200623102102</t>
  </si>
  <si>
    <t>20150906015002200623102103</t>
  </si>
  <si>
    <t>20150906015002200623104101</t>
  </si>
  <si>
    <t>20150906015002200623104102</t>
  </si>
  <si>
    <t>20150906015002200624101101</t>
  </si>
  <si>
    <t>20150906015002200624102101</t>
  </si>
  <si>
    <t>20150906015002200624102102</t>
  </si>
  <si>
    <t>20150906015002200624103101</t>
  </si>
  <si>
    <t>20150906015002200624103102</t>
  </si>
  <si>
    <t>20150906015002800601203103</t>
  </si>
  <si>
    <t>20150906015002800601203104</t>
  </si>
  <si>
    <t>20150906015002800601203105</t>
  </si>
  <si>
    <t>20150906015002800602201101</t>
  </si>
  <si>
    <t>20150906015002800602202101</t>
  </si>
  <si>
    <t>20150906015002800602202102</t>
  </si>
  <si>
    <t>20150906015002800623101101</t>
  </si>
  <si>
    <t>20150906015002800623101102</t>
  </si>
  <si>
    <t>20150906015002800623101103</t>
  </si>
  <si>
    <t>20150906015002800623103101</t>
  </si>
  <si>
    <t>20150906015002800623103102</t>
  </si>
  <si>
    <t>20150906015002800624101103</t>
  </si>
  <si>
    <t>20150906015002800624101104</t>
  </si>
  <si>
    <t>20150906015002800624102101</t>
  </si>
  <si>
    <t>20150906015003800501201101</t>
  </si>
  <si>
    <t>20150906015003800501201102</t>
  </si>
  <si>
    <t>20150906015003800501203101</t>
  </si>
  <si>
    <t>20150906015003800502201101</t>
  </si>
  <si>
    <t>20150906015003800502201102</t>
  </si>
  <si>
    <t>20150906015003800502202103</t>
  </si>
  <si>
    <t>20150906015003800502203102</t>
  </si>
  <si>
    <t>20150906015003800523101101</t>
  </si>
  <si>
    <t>20150906015003800523102103</t>
  </si>
  <si>
    <t>20150906015003800523102104</t>
  </si>
  <si>
    <t>20150906015003800523103101</t>
  </si>
  <si>
    <t>20150906015003800524101101</t>
  </si>
  <si>
    <t>20150906015003800524101102</t>
  </si>
  <si>
    <t>20150906015003800524102101</t>
  </si>
  <si>
    <t>20150906015003800524102102</t>
  </si>
  <si>
    <t>20150906015003800524102103</t>
  </si>
  <si>
    <t>20150906015003800524102106</t>
  </si>
  <si>
    <t>20150906015003800524103101</t>
  </si>
  <si>
    <t>20150906015003800524103102</t>
  </si>
  <si>
    <t>20150906015090900101201101</t>
  </si>
  <si>
    <t>20150906015090900101201103</t>
  </si>
  <si>
    <t>20150906015090900101202101</t>
  </si>
  <si>
    <t>20150906015090900101202102</t>
  </si>
  <si>
    <t>20150906015090900101202103</t>
  </si>
  <si>
    <t>20150906015090900101203101</t>
  </si>
  <si>
    <t>20150906015090900101203102</t>
  </si>
  <si>
    <t>20150906015090900101203103</t>
  </si>
  <si>
    <t>20150906015090900102201101</t>
  </si>
  <si>
    <t>20150906015090900102201102</t>
  </si>
  <si>
    <t>20150906015090900102201103</t>
  </si>
  <si>
    <t>20150906015090900102202101</t>
  </si>
  <si>
    <t>20150906015090900102202102</t>
  </si>
  <si>
    <t>20150906015090900102203101</t>
  </si>
  <si>
    <t>20150906015090900102203102</t>
  </si>
  <si>
    <t>20150906015090900123101101</t>
  </si>
  <si>
    <t>20150906015090900123102101</t>
  </si>
  <si>
    <t>20150906015090900123103101</t>
  </si>
  <si>
    <t>20150906015090900123103102</t>
  </si>
  <si>
    <t>20150906015090900124101101</t>
  </si>
  <si>
    <t>20150906015090900124102101</t>
  </si>
  <si>
    <t>20150906015090900124102102</t>
  </si>
  <si>
    <t>20150906015090900124103101</t>
  </si>
  <si>
    <t>20150906015090900124103102</t>
  </si>
  <si>
    <t>20150906015099903701201101</t>
  </si>
  <si>
    <t>20150906015099903701201102</t>
  </si>
  <si>
    <t>20150906015099903701201103</t>
  </si>
  <si>
    <t>20150906015099903701201104</t>
  </si>
  <si>
    <t>20150906015099903701202101</t>
  </si>
  <si>
    <t>20150906015099903701202102</t>
  </si>
  <si>
    <t>20150906015099903701204101</t>
  </si>
  <si>
    <t>20150906015099903701204102</t>
  </si>
  <si>
    <t>20150906015099903701204103</t>
  </si>
  <si>
    <t>20150906015099903701204104</t>
  </si>
  <si>
    <t>20150906015099903701204105</t>
  </si>
  <si>
    <t>20150906015099903702201101</t>
  </si>
  <si>
    <t>20150906015099903702201102</t>
  </si>
  <si>
    <t>20150906015099903702201103</t>
  </si>
  <si>
    <t>20150906015099903702202101</t>
  </si>
  <si>
    <t>20150906015099903702202102</t>
  </si>
  <si>
    <t>20150906015099903702203101</t>
  </si>
  <si>
    <t>20150906015099903702203102</t>
  </si>
  <si>
    <t>20150906015099903723101101</t>
  </si>
  <si>
    <t>20150906015099903723102101</t>
  </si>
  <si>
    <t>20150906015099903723102102</t>
  </si>
  <si>
    <t>20150906015099903723102103</t>
  </si>
  <si>
    <t>20150906015099903723102104</t>
  </si>
  <si>
    <t>20150906015099903723103102</t>
  </si>
  <si>
    <t>20150906015099903724101101</t>
  </si>
  <si>
    <t>20150906015099903724101102</t>
  </si>
  <si>
    <t>20150906015099903724102101</t>
  </si>
  <si>
    <t>20150906015099903724102102</t>
  </si>
  <si>
    <t>20150906015099903724103101</t>
  </si>
  <si>
    <t>20150906015099903724103102</t>
  </si>
  <si>
    <t>20150906015299901201201101</t>
  </si>
  <si>
    <t>20150906015299901201201102</t>
  </si>
  <si>
    <t>20150906015299901201201103</t>
  </si>
  <si>
    <t>20150906015299901201202101</t>
  </si>
  <si>
    <t>20150906015299901201203102</t>
  </si>
  <si>
    <t>20150906015299901201203103</t>
  </si>
  <si>
    <t>20150906015299901202201101</t>
  </si>
  <si>
    <t>20150906015299901202201102</t>
  </si>
  <si>
    <t>20150906015299901202202101</t>
  </si>
  <si>
    <t>20150906015299901202202102</t>
  </si>
  <si>
    <t>20150906015299901202202103</t>
  </si>
  <si>
    <t>20150906015299901202202104</t>
  </si>
  <si>
    <t>20150906015299901202202105</t>
  </si>
  <si>
    <t>20150906015299901223101101</t>
  </si>
  <si>
    <t>20150906015299901223101102</t>
  </si>
  <si>
    <t>20150906015299901223101103</t>
  </si>
  <si>
    <t>20150906015299901223101104</t>
  </si>
  <si>
    <t>20150906015299901223102101</t>
  </si>
  <si>
    <t>20150906015299901223103101</t>
  </si>
  <si>
    <t>20150906015299901223103102</t>
  </si>
  <si>
    <t>20150906015299901223103103</t>
  </si>
  <si>
    <t>20150906015299901224102101</t>
  </si>
  <si>
    <t>20150906015299901224102102</t>
  </si>
  <si>
    <t>20150906015299901224103101</t>
  </si>
  <si>
    <t>20150906015299901224103102</t>
  </si>
  <si>
    <t>20150906015299901224104101</t>
  </si>
  <si>
    <t>20150906015500200301201101</t>
  </si>
  <si>
    <t>20150906015500200301201102</t>
  </si>
  <si>
    <t>20150906015500200301201103</t>
  </si>
  <si>
    <t>20150906015500200301202101</t>
  </si>
  <si>
    <t>20150906015500200301203101</t>
  </si>
  <si>
    <t>20150906015500200301203102</t>
  </si>
  <si>
    <t>20150906015500200302201101</t>
  </si>
  <si>
    <t>20150906015500200302203101</t>
  </si>
  <si>
    <t>20150906015500200302203102</t>
  </si>
  <si>
    <t>20150906015500200323101101</t>
  </si>
  <si>
    <t>20150906015500200323101102</t>
  </si>
  <si>
    <t>20150906015500200323102101</t>
  </si>
  <si>
    <t>20150906015500200323102102</t>
  </si>
  <si>
    <t>20150906015500200323103101</t>
  </si>
  <si>
    <t>20150906015500200323103102</t>
  </si>
  <si>
    <t>20150906015500200324101101</t>
  </si>
  <si>
    <t>20150906015500200324101102</t>
  </si>
  <si>
    <t>20150906015500200324103101</t>
  </si>
  <si>
    <t>20150906015500200324103102</t>
  </si>
  <si>
    <t>20150906015500200324103103</t>
  </si>
  <si>
    <t>20150906015500200324103104</t>
  </si>
  <si>
    <t>20150906015500200324103105</t>
  </si>
  <si>
    <t>20150906015500200324103106</t>
  </si>
  <si>
    <t>20150906015500200324103107</t>
  </si>
  <si>
    <t>20150906016090600101201101</t>
  </si>
  <si>
    <t>20150906016090600101201102</t>
  </si>
  <si>
    <t>20150906016090600101202101</t>
  </si>
  <si>
    <t>20150906016090600101202102</t>
  </si>
  <si>
    <t>20150906016090600101202103</t>
  </si>
  <si>
    <t>20150906016090600101203102</t>
  </si>
  <si>
    <t>20150906016090600101203103</t>
  </si>
  <si>
    <t>20150906016090600102202101</t>
  </si>
  <si>
    <t>20150906016090600102202102</t>
  </si>
  <si>
    <t>20150906016090600102203101</t>
  </si>
  <si>
    <t>20150906016090600102203102</t>
  </si>
  <si>
    <t>20150906016090600102203103</t>
  </si>
  <si>
    <t>20150906016090600102203104</t>
  </si>
  <si>
    <t>20150906016090600102203105</t>
  </si>
  <si>
    <t>20150906016090600102204101</t>
  </si>
  <si>
    <t>20150906016090600102204102</t>
  </si>
  <si>
    <t>20150906016090600123101101</t>
  </si>
  <si>
    <t>20150906016090600123102101</t>
  </si>
  <si>
    <t>20150906016090600123102102</t>
  </si>
  <si>
    <t>20150906016090600123103101</t>
  </si>
  <si>
    <t>20150906016090600123103102</t>
  </si>
  <si>
    <t>20150906016090600124101101</t>
  </si>
  <si>
    <t>20150906016090600124102101</t>
  </si>
  <si>
    <t>20150906016090600124102102</t>
  </si>
  <si>
    <t>20150906016090600124102103</t>
  </si>
  <si>
    <t>20150906016090600124102104</t>
  </si>
  <si>
    <t>20150906016090600124103101</t>
  </si>
  <si>
    <t>20150906016090600124103102</t>
  </si>
  <si>
    <t>20150906016090600124103103</t>
  </si>
  <si>
    <t>20150906016090600124103104</t>
  </si>
  <si>
    <t>20150906016090600124103106</t>
  </si>
  <si>
    <t>20150906016090600124103107</t>
  </si>
  <si>
    <t>20150906016090600201201101</t>
  </si>
  <si>
    <t>20150906016090600201202101</t>
  </si>
  <si>
    <t>20150906016090600201202102</t>
  </si>
  <si>
    <t>20150906016090600201202103</t>
  </si>
  <si>
    <t>20150906016090600201202104</t>
  </si>
  <si>
    <t>20150906016090600201203101</t>
  </si>
  <si>
    <t>20150906016090600201203102</t>
  </si>
  <si>
    <t>20150906016090600202201101</t>
  </si>
  <si>
    <t>20150906016090600202202101</t>
  </si>
  <si>
    <t>20150906016090600202203102</t>
  </si>
  <si>
    <t>20150906016090600223102101</t>
  </si>
  <si>
    <t>20150906016090600223102102</t>
  </si>
  <si>
    <t>20150906016090600223104101</t>
  </si>
  <si>
    <t>20150906016090600223104103</t>
  </si>
  <si>
    <t>20150906016090600223104104</t>
  </si>
  <si>
    <t>20150906016090600223104105</t>
  </si>
  <si>
    <t>20150906016090600224101101</t>
  </si>
  <si>
    <t>20150906016090600224102101</t>
  </si>
  <si>
    <t>20150906016090600224102102</t>
  </si>
  <si>
    <t>20150906016090600224102103</t>
  </si>
  <si>
    <t>20150906016090600224103101</t>
  </si>
  <si>
    <t>20150906016090600224103102</t>
  </si>
  <si>
    <t>20150906016090600224103103</t>
  </si>
  <si>
    <t>20150906016090600224103104</t>
  </si>
  <si>
    <t>20150906016191500201201101</t>
  </si>
  <si>
    <t>20150906016191500201201102</t>
  </si>
  <si>
    <t>20150906016191500201202101</t>
  </si>
  <si>
    <t>20150906016191500201202102</t>
  </si>
  <si>
    <t>20150906016191500201203101</t>
  </si>
  <si>
    <t>20150906016191500202201101</t>
  </si>
  <si>
    <t>20150906016191500202202101</t>
  </si>
  <si>
    <t>20150906016191500202203101</t>
  </si>
  <si>
    <t>20150906016191500202203102</t>
  </si>
  <si>
    <t>20150906016191500202203103</t>
  </si>
  <si>
    <t>20150906016191500202203104</t>
  </si>
  <si>
    <t>20150906016191500223101101</t>
  </si>
  <si>
    <t>20150906016191500223102101</t>
  </si>
  <si>
    <t>20150906016191500223102102</t>
  </si>
  <si>
    <t>20150906016191500223103101</t>
  </si>
  <si>
    <t>20150906016191500223103103</t>
  </si>
  <si>
    <t>20150906016191500224101101</t>
  </si>
  <si>
    <t>20150906016191500224101103</t>
  </si>
  <si>
    <t>20150906016191500224101104</t>
  </si>
  <si>
    <t>20150906016191500224101105</t>
  </si>
  <si>
    <t>20150906016191500224103101</t>
  </si>
  <si>
    <t>20150906016191500224103102</t>
  </si>
  <si>
    <t>20150906016191500224104101</t>
  </si>
  <si>
    <t>20150906016199901401201101</t>
  </si>
  <si>
    <t>20150906016199901401202101</t>
  </si>
  <si>
    <t>20150906016199901401202102</t>
  </si>
  <si>
    <t>20150906016199901402201101</t>
  </si>
  <si>
    <t>20150906016199901402202101</t>
  </si>
  <si>
    <t>20150906016199901423101101</t>
  </si>
  <si>
    <t>20150906016199901423101102</t>
  </si>
  <si>
    <t>20150906016199901423102101</t>
  </si>
  <si>
    <t>20150906016199901423103101</t>
  </si>
  <si>
    <t>20150906016199901424101102</t>
  </si>
  <si>
    <t>20150906016199901424102103</t>
  </si>
  <si>
    <t>20150906016199901424102104</t>
  </si>
  <si>
    <t>20150906016199901424103101</t>
  </si>
  <si>
    <t>20150906016199901424103102</t>
  </si>
  <si>
    <t>20150906025000100501203101</t>
  </si>
  <si>
    <t>20150906025000100501203102</t>
  </si>
  <si>
    <t>20150906025000100502201101</t>
  </si>
  <si>
    <t>20150906025000100502201102</t>
  </si>
  <si>
    <t>20150906025000100502201103</t>
  </si>
  <si>
    <t>20150906025000100502202101</t>
  </si>
  <si>
    <t>20150906025000100502203101</t>
  </si>
  <si>
    <t>20150906025000100523101101</t>
  </si>
  <si>
    <t>20150906025000100523101102</t>
  </si>
  <si>
    <t>20150906025000100523102101</t>
  </si>
  <si>
    <t>20150906025000100523102102</t>
  </si>
  <si>
    <t>20150906025000100524101101</t>
  </si>
  <si>
    <t>20150906025000100524102101</t>
  </si>
  <si>
    <t>20150906025000100524102102</t>
  </si>
  <si>
    <t>20150906025000100524102108</t>
  </si>
  <si>
    <t>20150906025000100524102109</t>
  </si>
  <si>
    <t>20150906025000100524102111</t>
  </si>
  <si>
    <t>20150906025000100524103101</t>
  </si>
  <si>
    <t>20150906025199901601204101</t>
  </si>
  <si>
    <t>20150906025199901601204102</t>
  </si>
  <si>
    <t>20150906025199901602201101</t>
  </si>
  <si>
    <t>20150906025199901602201102</t>
  </si>
  <si>
    <t>20150906025199901602203101</t>
  </si>
  <si>
    <t>20150906025199901602203102</t>
  </si>
  <si>
    <t>20150906025199901602203103</t>
  </si>
  <si>
    <t>20150906025199901602203104</t>
  </si>
  <si>
    <t>20150906025199901602204101</t>
  </si>
  <si>
    <t>20150906025199901602204102</t>
  </si>
  <si>
    <t>20150906025199901623101101</t>
  </si>
  <si>
    <t>20150906025199901623102101</t>
  </si>
  <si>
    <t>20150906025199901623102102</t>
  </si>
  <si>
    <t>20150906025199901623103101</t>
  </si>
  <si>
    <t>20150906025199901623103102</t>
  </si>
  <si>
    <t>20150906025199901624101101</t>
  </si>
  <si>
    <t>20150906025199901624101102</t>
  </si>
  <si>
    <t>20150906025199901624102101</t>
  </si>
  <si>
    <t>20150906025199901624102102</t>
  </si>
  <si>
    <t>20150906025199901624103101</t>
  </si>
  <si>
    <t>20150906025199902001201101</t>
  </si>
  <si>
    <t>20150906025199902001201102</t>
  </si>
  <si>
    <t>20150906025199902001202101</t>
  </si>
  <si>
    <t>20150906025199902001202103</t>
  </si>
  <si>
    <t>20150906025199902001203101</t>
  </si>
  <si>
    <t>20150906025199902001203102</t>
  </si>
  <si>
    <t>20150906025199902002201101</t>
  </si>
  <si>
    <t>20150906025199902002201102</t>
  </si>
  <si>
    <t>20150906025199902002202101</t>
  </si>
  <si>
    <t>20150906025199902002202103</t>
  </si>
  <si>
    <t>20150906025199902002203101</t>
  </si>
  <si>
    <t>20150906025199902002203102</t>
  </si>
  <si>
    <t>20150906025199902023101101</t>
  </si>
  <si>
    <t>20150906025199902023101102</t>
  </si>
  <si>
    <t>20150906025199902023102101</t>
  </si>
  <si>
    <t>20150906025199902023102102</t>
  </si>
  <si>
    <t>20150906025199902023104101</t>
  </si>
  <si>
    <t>20150906025199902023104102</t>
  </si>
  <si>
    <t>20150906025199902023104103</t>
  </si>
  <si>
    <t>20150906025199902024101101</t>
  </si>
  <si>
    <t>20150906025199902024102101</t>
  </si>
  <si>
    <t>20150906025199902024102102</t>
  </si>
  <si>
    <t>20150906025199902024103101</t>
  </si>
  <si>
    <t>20150906025199902024103102</t>
  </si>
  <si>
    <t>20150906026099900301201101</t>
  </si>
  <si>
    <t>20150906026099900301201102</t>
  </si>
  <si>
    <t>20150906026099900301201103</t>
  </si>
  <si>
    <t>20150906026099900301201104</t>
  </si>
  <si>
    <t>20150906026099900301201105</t>
  </si>
  <si>
    <t>20150906026099900301202101</t>
  </si>
  <si>
    <t>20150906026099900301202102</t>
  </si>
  <si>
    <t>20150906026099900301204101</t>
  </si>
  <si>
    <t>20150906026099900301204102</t>
  </si>
  <si>
    <t>20150906026099900302202101</t>
  </si>
  <si>
    <t>20150906026099900302202102</t>
  </si>
  <si>
    <t>20150906026099900302203101</t>
  </si>
  <si>
    <t>20150906026099900302203102</t>
  </si>
  <si>
    <t>20150906026099900302204101</t>
  </si>
  <si>
    <t>20150906026099900302204102</t>
  </si>
  <si>
    <t>20150906026099900323101101</t>
  </si>
  <si>
    <t>20150906026099900323103101</t>
  </si>
  <si>
    <t>20150906026099900323103102</t>
  </si>
  <si>
    <t>20150906026099900323103103</t>
  </si>
  <si>
    <t>20150906026099900323103104</t>
  </si>
  <si>
    <t>20150906026099900323104101</t>
  </si>
  <si>
    <t>20150906026099900324101101</t>
  </si>
  <si>
    <t>20150906026099900324101102</t>
  </si>
  <si>
    <t>20150906026099900324101108</t>
  </si>
  <si>
    <t>20150906026099900324102101</t>
  </si>
  <si>
    <t>20150906026099900324103101</t>
  </si>
  <si>
    <t>20150906026099900324103102</t>
  </si>
  <si>
    <t>20150906026099902001201101</t>
  </si>
  <si>
    <t>20150906026099902001202101</t>
  </si>
  <si>
    <t>20150906026099902001202102</t>
  </si>
  <si>
    <t>20150906026099902001203101</t>
  </si>
  <si>
    <t>20150906026099902001203102</t>
  </si>
  <si>
    <t>20150906026099902002201101</t>
  </si>
  <si>
    <t>20150906026099902002201102</t>
  </si>
  <si>
    <t>20150906026099902002202101</t>
  </si>
  <si>
    <t>20150906026099902002202102</t>
  </si>
  <si>
    <t>20150906026099902002202103</t>
  </si>
  <si>
    <t>20150906026099902002202104</t>
  </si>
  <si>
    <t>20150906026099902002202108</t>
  </si>
  <si>
    <t>20150906026099902002203101</t>
  </si>
  <si>
    <t>20150906026099902002203102</t>
  </si>
  <si>
    <t>20150906026099902002203104</t>
  </si>
  <si>
    <t>20150906026099902023101101</t>
  </si>
  <si>
    <t>20150906026099902023101106</t>
  </si>
  <si>
    <t>20150906026099902023102101</t>
  </si>
  <si>
    <t>20150906026099902023102102</t>
  </si>
  <si>
    <t>20150906026099902023102103</t>
  </si>
  <si>
    <t>20150906026099902023102104</t>
  </si>
  <si>
    <t>20150906026099902023103101</t>
  </si>
  <si>
    <t>20150906026099902023103102</t>
  </si>
  <si>
    <t>20150906026099902024101101</t>
  </si>
  <si>
    <t>20150906026099902024101102</t>
  </si>
  <si>
    <t>20150906026099902024102101</t>
  </si>
  <si>
    <t>20150906026099902024103101</t>
  </si>
  <si>
    <t>20150906026099902024103102</t>
  </si>
  <si>
    <t>20150906035299903401201101</t>
  </si>
  <si>
    <t>20150906035299903401201102</t>
  </si>
  <si>
    <t>20150906035299903401202101</t>
  </si>
  <si>
    <t>20150906035299903401202102</t>
  </si>
  <si>
    <t>20150906035299903401203101</t>
  </si>
  <si>
    <t>20150906035299903401203102</t>
  </si>
  <si>
    <t>20150906035299903401203103</t>
  </si>
  <si>
    <t>20150906035299903402201101</t>
  </si>
  <si>
    <t>20150906035299903402201102</t>
  </si>
  <si>
    <t>20150906035299903402202101</t>
  </si>
  <si>
    <t>20150906035299903402202102</t>
  </si>
  <si>
    <t>20150906035299903402202103</t>
  </si>
  <si>
    <t>20150906035299903402202104</t>
  </si>
  <si>
    <t>20150906035299903402202105</t>
  </si>
  <si>
    <t>20150906035299903402204101</t>
  </si>
  <si>
    <t>20150906035299903402204103</t>
  </si>
  <si>
    <t>20150906035299903423101101</t>
  </si>
  <si>
    <t>20150906035299903423101102</t>
  </si>
  <si>
    <t>20150906035299903423102101</t>
  </si>
  <si>
    <t>20150906035299903423102102</t>
  </si>
  <si>
    <t>20150906035299903423102103</t>
  </si>
  <si>
    <t>20150906035299903423102104</t>
  </si>
  <si>
    <t>20150906035299903423102105</t>
  </si>
  <si>
    <t>20150906035299903423103101</t>
  </si>
  <si>
    <t>20150906035299903423103102</t>
  </si>
  <si>
    <t>20150906035299903424101101</t>
  </si>
  <si>
    <t>20150906035299903424101102</t>
  </si>
  <si>
    <t>20150906035299903424102101</t>
  </si>
  <si>
    <t>20150906035299903424102102</t>
  </si>
  <si>
    <t>20150906035299903424102103</t>
  </si>
  <si>
    <t>20150906035299903424103101</t>
  </si>
  <si>
    <t>20150906035299903424103102</t>
  </si>
  <si>
    <t>20150906035299903424103103</t>
  </si>
  <si>
    <t>20150906035299904101201101</t>
  </si>
  <si>
    <t>20150906035299904101201102</t>
  </si>
  <si>
    <t>20150906035299904101202101</t>
  </si>
  <si>
    <t>20150906035299904101202102</t>
  </si>
  <si>
    <t>20150906035299904101203101</t>
  </si>
  <si>
    <t>20150906035299904101203102</t>
  </si>
  <si>
    <t>20150906035299904102201101</t>
  </si>
  <si>
    <t>20150906035299904102201102</t>
  </si>
  <si>
    <t>20150906035299904102201103</t>
  </si>
  <si>
    <t>20150906035299904102201104</t>
  </si>
  <si>
    <t>20150906035299904102201106</t>
  </si>
  <si>
    <t>20150906035299904102203101</t>
  </si>
  <si>
    <t>20150906035299904102203102</t>
  </si>
  <si>
    <t>20150906035299904102204101</t>
  </si>
  <si>
    <t>20150906035299904102204102</t>
  </si>
  <si>
    <t>20150906035299904123101101</t>
  </si>
  <si>
    <t>20150906035299904123101102</t>
  </si>
  <si>
    <t>20150906035299904123102101</t>
  </si>
  <si>
    <t>20150906035299904123102102</t>
  </si>
  <si>
    <t>20150906035299904123102103</t>
  </si>
  <si>
    <t>20150906035299904123102104</t>
  </si>
  <si>
    <t>20150906035299904123102105</t>
  </si>
  <si>
    <t>20150906035299904123103101</t>
  </si>
  <si>
    <t>20150906035299904123103102</t>
  </si>
  <si>
    <t>20150906035299904124101101</t>
  </si>
  <si>
    <t>20150906035299904124101102</t>
  </si>
  <si>
    <t>20150906035299904124102101</t>
  </si>
  <si>
    <t>20150906035299904124102103</t>
  </si>
  <si>
    <t>20150906035299904124102104</t>
  </si>
  <si>
    <t>20150906035299904124102106</t>
  </si>
  <si>
    <t>20150906035299904124103101</t>
  </si>
  <si>
    <t>20150906035299904124103102</t>
  </si>
  <si>
    <t>20150906035299907101201101</t>
  </si>
  <si>
    <t>20150906035299907101201102</t>
  </si>
  <si>
    <t>20150906035299907101202101</t>
  </si>
  <si>
    <t>20150906035299907101202102</t>
  </si>
  <si>
    <t>20150906035299907101202103</t>
  </si>
  <si>
    <t>20150906035299907101202104</t>
  </si>
  <si>
    <t>20150906035299907101202105</t>
  </si>
  <si>
    <t>20150906035299907101203101</t>
  </si>
  <si>
    <t>20150906035299907102201101</t>
  </si>
  <si>
    <t>20150906035299907102201102</t>
  </si>
  <si>
    <t>20150906035299907102202101</t>
  </si>
  <si>
    <t>20150906035299907102202102</t>
  </si>
  <si>
    <t>20150906035299907102203101</t>
  </si>
  <si>
    <t>20150906035299907102203102</t>
  </si>
  <si>
    <t>20150906035299907123101101</t>
  </si>
  <si>
    <t>20150906035299907123101102</t>
  </si>
  <si>
    <t>20150906035299907123101103</t>
  </si>
  <si>
    <t>20150906035299907123101104</t>
  </si>
  <si>
    <t>20150906035299907123103101</t>
  </si>
  <si>
    <t>20150906035299907123103102</t>
  </si>
  <si>
    <t>20150906035299907124101101</t>
  </si>
  <si>
    <t>20150906035299907124101102</t>
  </si>
  <si>
    <t>20150906035299907124102101</t>
  </si>
  <si>
    <t>20150906035299907124102102</t>
  </si>
  <si>
    <t>20150906035299907124102103</t>
  </si>
  <si>
    <t>20150906035299907124103101</t>
  </si>
  <si>
    <t>20150906035299907124103102</t>
  </si>
  <si>
    <t>20150906035299907124103103</t>
  </si>
  <si>
    <t>20150906055399900301202101</t>
  </si>
  <si>
    <t>20150906055399900301202102</t>
  </si>
  <si>
    <t>20150906055399900302201101</t>
  </si>
  <si>
    <t>20150906055399900302204101</t>
  </si>
  <si>
    <t>20150906055399900302204102</t>
  </si>
  <si>
    <t>20150906055399900323101101</t>
  </si>
  <si>
    <t>20150906055399900323101102</t>
  </si>
  <si>
    <t>20150906055399900323102101</t>
  </si>
  <si>
    <t>20150906055399900323103101</t>
  </si>
  <si>
    <t>20150906055399900323103102</t>
  </si>
  <si>
    <t>20150906055399900324101101</t>
  </si>
  <si>
    <t>20150906055399900324101102</t>
  </si>
  <si>
    <t>20150906055399900324102101</t>
  </si>
  <si>
    <t>20150906055399900324102102</t>
  </si>
  <si>
    <t>20150906055399900324103101</t>
  </si>
  <si>
    <t>20150906065093500101202101</t>
  </si>
  <si>
    <t>20150906065093500101202102</t>
  </si>
  <si>
    <t>20150906065093500101202103</t>
  </si>
  <si>
    <t>20150906065093500101203101</t>
  </si>
  <si>
    <t>20150906065093500101204101</t>
  </si>
  <si>
    <t>20150906065093500101204102</t>
  </si>
  <si>
    <t>20150906065093500102201101</t>
  </si>
  <si>
    <t>20150906065093500102201102</t>
  </si>
  <si>
    <t>20150906065093500102202101</t>
  </si>
  <si>
    <t>20150906065093500102202102</t>
  </si>
  <si>
    <t>20150906065093500102203101</t>
  </si>
  <si>
    <t>20150906065093500102203102</t>
  </si>
  <si>
    <t>20150906065093500102203103</t>
  </si>
  <si>
    <t>20150906065093500102203104</t>
  </si>
  <si>
    <t>20150906065093500102203105</t>
  </si>
  <si>
    <t>20150906065093500123101101</t>
  </si>
  <si>
    <t>20150906065093500123101102</t>
  </si>
  <si>
    <t>20150906065093500123102101</t>
  </si>
  <si>
    <t>20150906065093500123102102</t>
  </si>
  <si>
    <t>20150906065093500123104101</t>
  </si>
  <si>
    <t>20150906065093500123104102</t>
  </si>
  <si>
    <t>20150906065093500124101101</t>
  </si>
  <si>
    <t>20150906065093500124101102</t>
  </si>
  <si>
    <t>20150906065093500124102101</t>
  </si>
  <si>
    <t>20150906065093500124102102</t>
  </si>
  <si>
    <t>20150906065093500124102103</t>
  </si>
  <si>
    <t>20150906065093500124103101</t>
  </si>
  <si>
    <t>20150906065093500124103102</t>
  </si>
  <si>
    <t>20150906065093500124103103</t>
  </si>
  <si>
    <t>20150906065093500124103104</t>
  </si>
  <si>
    <t>20150906075000200601201101</t>
  </si>
  <si>
    <t>20150906075000200601202102</t>
  </si>
  <si>
    <t>20150906075000200601202103</t>
  </si>
  <si>
    <t>20150906075000200601202104</t>
  </si>
  <si>
    <t>20150906075000200601202105</t>
  </si>
  <si>
    <t>20150906075000200601202106</t>
  </si>
  <si>
    <t>20150906075000200601203101</t>
  </si>
  <si>
    <t>20150906075000200601203102</t>
  </si>
  <si>
    <t>20150906075000200602201101</t>
  </si>
  <si>
    <t>20150906075000200602201102</t>
  </si>
  <si>
    <t>20150906075000200602202102</t>
  </si>
  <si>
    <t>20150906075000200602202103</t>
  </si>
  <si>
    <t>20150906075000200602202104</t>
  </si>
  <si>
    <t>20150906075000200602203101</t>
  </si>
  <si>
    <t>20150906075000200602203102</t>
  </si>
  <si>
    <t>20150906075000200623102101</t>
  </si>
  <si>
    <t>20150906075000200623102102</t>
  </si>
  <si>
    <t>20150906075000200623103101</t>
  </si>
  <si>
    <t>20150906075000200624101101</t>
  </si>
  <si>
    <t>20150906075000200624101102</t>
  </si>
  <si>
    <t>20150906075000200624102101</t>
  </si>
  <si>
    <t>20150906075000200624102103</t>
  </si>
  <si>
    <t>20150906075000200624103101</t>
  </si>
  <si>
    <t>20150906075000200624103102</t>
  </si>
  <si>
    <t>20150906075199900101201101</t>
  </si>
  <si>
    <t>20150906075199900101201102</t>
  </si>
  <si>
    <t>20150906075199900101201103</t>
  </si>
  <si>
    <t>20150906075199900101204101</t>
  </si>
  <si>
    <t>20150906075199900102202101</t>
  </si>
  <si>
    <t>20150906075199900102203101</t>
  </si>
  <si>
    <t>20150906075199900102204101</t>
  </si>
  <si>
    <t>20150906075199900102204102</t>
  </si>
  <si>
    <t>20150906075199900123102101</t>
  </si>
  <si>
    <t>20150906075199900123103101</t>
  </si>
  <si>
    <t>20150906075199900123104101</t>
  </si>
  <si>
    <t>20150906075199900123104102</t>
  </si>
  <si>
    <t>20150906075199900124101101</t>
  </si>
  <si>
    <t>20150906075199900124101102</t>
  </si>
  <si>
    <t>20150906075199900124101103</t>
  </si>
  <si>
    <t>20150906075199900124103101</t>
  </si>
  <si>
    <t>20150906075199900124103102</t>
  </si>
  <si>
    <t>20150906075199900124104101</t>
  </si>
  <si>
    <t>20150906075499902301201101</t>
  </si>
  <si>
    <t>20150906075499902301202101</t>
  </si>
  <si>
    <t>20150906075499902301203101</t>
  </si>
  <si>
    <t>20150906075499902301203102</t>
  </si>
  <si>
    <t>20150906075499902302201101</t>
  </si>
  <si>
    <t>20150906075499902302201102</t>
  </si>
  <si>
    <t>20150906075499902302201103</t>
  </si>
  <si>
    <t>20150906075499902302201104</t>
  </si>
  <si>
    <t>20150906075499902302202101</t>
  </si>
  <si>
    <t>20150906075499902302202102</t>
  </si>
  <si>
    <t>20150906075499902302202103</t>
  </si>
  <si>
    <t>20150906075499902302203101</t>
  </si>
  <si>
    <t>20150906075499902302203102</t>
  </si>
  <si>
    <t>20150906075499902323101101</t>
  </si>
  <si>
    <t>20150906075499902323101102</t>
  </si>
  <si>
    <t>20150906075499902323102101</t>
  </si>
  <si>
    <t>20150906075499902323102102</t>
  </si>
  <si>
    <t>20150906075499902323102103</t>
  </si>
  <si>
    <t>20150906075499902323103101</t>
  </si>
  <si>
    <t>20150906075499902323103102</t>
  </si>
  <si>
    <t>20150906075499902324101101</t>
  </si>
  <si>
    <t>20150906075499902324101102</t>
  </si>
  <si>
    <t>20150906075499902324102101</t>
  </si>
  <si>
    <t>20150906075499902324102102</t>
  </si>
  <si>
    <t>20150906075499902324103101</t>
  </si>
  <si>
    <t>20150906075499902324103102</t>
  </si>
  <si>
    <t>20150906075499902701201101</t>
  </si>
  <si>
    <t>20150906075499902701201102</t>
  </si>
  <si>
    <t>20150906075499902701202101</t>
  </si>
  <si>
    <t>20150906075499902701202102</t>
  </si>
  <si>
    <t>20150906075499902701203101</t>
  </si>
  <si>
    <t>20150906075499902702202101</t>
  </si>
  <si>
    <t>20150906075499902702202102</t>
  </si>
  <si>
    <t>20150906075499902702202103</t>
  </si>
  <si>
    <t>20150906075499902702203101</t>
  </si>
  <si>
    <t>20150906075499902702204101</t>
  </si>
  <si>
    <t>20150906075499902723101101</t>
  </si>
  <si>
    <t>20150906075499902723101102</t>
  </si>
  <si>
    <t>20150906075499902723102101</t>
  </si>
  <si>
    <t>20150906075499902723102102</t>
  </si>
  <si>
    <t>20150906075499902723102103</t>
  </si>
  <si>
    <t>20150906075499902723103101</t>
  </si>
  <si>
    <t>20150906075499902723103102</t>
  </si>
  <si>
    <t>20150906075499902724101101</t>
  </si>
  <si>
    <t>20150906075499902724102101</t>
  </si>
  <si>
    <t>20150906075499902724103101</t>
  </si>
  <si>
    <t>20150906075499902724103102</t>
  </si>
  <si>
    <t>20150906075499902724103103</t>
  </si>
  <si>
    <t>20150906075499902724103104</t>
  </si>
  <si>
    <t>20150906075499902724103106</t>
  </si>
  <si>
    <t>20150906085099903201201101</t>
  </si>
  <si>
    <t>20150906085099903201202101</t>
  </si>
  <si>
    <t>20150906085099903201202102</t>
  </si>
  <si>
    <t>20150906085099903201204101</t>
  </si>
  <si>
    <t>20150906085099903201204102</t>
  </si>
  <si>
    <t>20150906085099903202201101</t>
  </si>
  <si>
    <t>20150906085099903202201102</t>
  </si>
  <si>
    <t>20150906085099903202203101</t>
  </si>
  <si>
    <t>20150906085099903202203102</t>
  </si>
  <si>
    <t>20150906085099903202203103</t>
  </si>
  <si>
    <t>20150906085099903202203104</t>
  </si>
  <si>
    <t>20150906085099903202204101</t>
  </si>
  <si>
    <t>20150906085099903202204102</t>
  </si>
  <si>
    <t>20150906085099903223101101</t>
  </si>
  <si>
    <t>20150906085099903223101102</t>
  </si>
  <si>
    <t>20150906085099903223102101</t>
  </si>
  <si>
    <t>20150906085099903223102102</t>
  </si>
  <si>
    <t>20150906085099903223103101</t>
  </si>
  <si>
    <t>20150906085099903223103102</t>
  </si>
  <si>
    <t>20150906085099903224101101</t>
  </si>
  <si>
    <t>20150906085099903224102101</t>
  </si>
  <si>
    <t>20150906085099903224102102</t>
  </si>
  <si>
    <t>20150906085099903224102103</t>
  </si>
  <si>
    <t>20150906085099903224103101</t>
  </si>
  <si>
    <t>20150906095200100101201101</t>
  </si>
  <si>
    <t>20150906095200100101201102</t>
  </si>
  <si>
    <t>20150906095200100101202101</t>
  </si>
  <si>
    <t>20150906095200100101202102</t>
  </si>
  <si>
    <t>20150906095200100101202103</t>
  </si>
  <si>
    <t>20150906095200100102201101</t>
  </si>
  <si>
    <t>20150906095200100102202101</t>
  </si>
  <si>
    <t>20150906095200100102203101</t>
  </si>
  <si>
    <t>20150906095200100123101101</t>
  </si>
  <si>
    <t>20150906095200100123102101</t>
  </si>
  <si>
    <t>20150906095200100123104101</t>
  </si>
  <si>
    <t>20150906095200100123104102</t>
  </si>
  <si>
    <t>20150906095200100124101101</t>
  </si>
  <si>
    <t>20150906095200100124102101</t>
  </si>
  <si>
    <t>20150906095200100124102102</t>
  </si>
  <si>
    <t>20150906095200100124103102</t>
  </si>
  <si>
    <t>20150906105000100401201101</t>
  </si>
  <si>
    <t>20150906105000100401201105</t>
  </si>
  <si>
    <t>20150906105000100402201101</t>
  </si>
  <si>
    <t>20150906105000100402201102</t>
  </si>
  <si>
    <t>20150906105000100402202101</t>
  </si>
  <si>
    <t>20150906105000100402202102</t>
  </si>
  <si>
    <t>20150906105000100402202103</t>
  </si>
  <si>
    <t>20150906105000100402202104</t>
  </si>
  <si>
    <t>20150906105000100402203101</t>
  </si>
  <si>
    <t>20150906105000100402203103</t>
  </si>
  <si>
    <t>20150906105000100402203104</t>
  </si>
  <si>
    <t>20150906105000100402203105</t>
  </si>
  <si>
    <t>20150906105000100423101101</t>
  </si>
  <si>
    <t>20150906105000100423101102</t>
  </si>
  <si>
    <t>20150906105000100423102101</t>
  </si>
  <si>
    <t>20150906105000100424101101</t>
  </si>
  <si>
    <t>20150906105000100424102101</t>
  </si>
  <si>
    <t>20150906105000100424102102</t>
  </si>
  <si>
    <t>20150906105000100424104101</t>
  </si>
  <si>
    <t>20150906105099901101201101</t>
  </si>
  <si>
    <t>20150906105099901101201102</t>
  </si>
  <si>
    <t>20150906105099901101202101</t>
  </si>
  <si>
    <t>20150906105099901101202102</t>
  </si>
  <si>
    <t>20150906105099901101203101</t>
  </si>
  <si>
    <t>20150906105099901101203102</t>
  </si>
  <si>
    <t>20150906105099901101203103</t>
  </si>
  <si>
    <t>20150906105099901102201101</t>
  </si>
  <si>
    <t>20150906105099901102201102</t>
  </si>
  <si>
    <t>20150906105099901102201105</t>
  </si>
  <si>
    <t>20150906105099901102202101</t>
  </si>
  <si>
    <t>20150906105099901102203102</t>
  </si>
  <si>
    <t>20150906105099901102203103</t>
  </si>
  <si>
    <t>20150906105099901123101101</t>
  </si>
  <si>
    <t>20150906105099901123101102</t>
  </si>
  <si>
    <t>20150906105099901123102101</t>
  </si>
  <si>
    <t>20150906105099901123102102</t>
  </si>
  <si>
    <t>20150906105099901123103102</t>
  </si>
  <si>
    <t>20150906105099901124101101</t>
  </si>
  <si>
    <t>20150906105099901124101102</t>
  </si>
  <si>
    <t>20150906105099901124103101</t>
  </si>
  <si>
    <t>20150907015000100201201101</t>
  </si>
  <si>
    <t>20150907015000100201201102</t>
  </si>
  <si>
    <t>20150907015000100201201103</t>
  </si>
  <si>
    <t>20150907015000100201204101</t>
  </si>
  <si>
    <t>20150907015000100201204103</t>
  </si>
  <si>
    <t>20150907015000100201204104</t>
  </si>
  <si>
    <t>20150907015000100201204108</t>
  </si>
  <si>
    <t>20150907015000100202201101</t>
  </si>
  <si>
    <t>20150907015000100202202101</t>
  </si>
  <si>
    <t>20150907015000100202203101</t>
  </si>
  <si>
    <t>20150907015000100202203102</t>
  </si>
  <si>
    <t>20150907015000100223101101</t>
  </si>
  <si>
    <t>20150907015000100223102101</t>
  </si>
  <si>
    <t>20150907015000100223102102</t>
  </si>
  <si>
    <t>20150907015000100223103101</t>
  </si>
  <si>
    <t>20150907015000100224101101</t>
  </si>
  <si>
    <t>20150907015000100224101102</t>
  </si>
  <si>
    <t>20150907015000100224101103</t>
  </si>
  <si>
    <t>20150907015000100224102102</t>
  </si>
  <si>
    <t>20150907015000101101201101</t>
  </si>
  <si>
    <t>20150907015000101101201102</t>
  </si>
  <si>
    <t>20150907015000101101202101</t>
  </si>
  <si>
    <t>20150907015000101101202102</t>
  </si>
  <si>
    <t>20150907015000101101203101</t>
  </si>
  <si>
    <t>20150907015000101101203102</t>
  </si>
  <si>
    <t>20150907015000101101203103</t>
  </si>
  <si>
    <t>20150907015000101102201101</t>
  </si>
  <si>
    <t>20150907015000101102202101</t>
  </si>
  <si>
    <t>20150907015000101102202102</t>
  </si>
  <si>
    <t>20150907015000101102202103</t>
  </si>
  <si>
    <t>20150907015000101123101102</t>
  </si>
  <si>
    <t>20150907015000101123101103</t>
  </si>
  <si>
    <t>20150907015000101123102101</t>
  </si>
  <si>
    <t>20150907015000101123103101</t>
  </si>
  <si>
    <t>20150907015000101123103102</t>
  </si>
  <si>
    <t>20150907015000101124101101</t>
  </si>
  <si>
    <t>20150907015000101124101102</t>
  </si>
  <si>
    <t>20150907015000101124102101</t>
  </si>
  <si>
    <t>20150907015000101124102102</t>
  </si>
  <si>
    <t>20150907015000101124102103</t>
  </si>
  <si>
    <t>20150907015000101124103101</t>
  </si>
  <si>
    <t>20150907015000101124103102</t>
  </si>
  <si>
    <t>20150907015000200201201101</t>
  </si>
  <si>
    <t>20150907015000200201202102</t>
  </si>
  <si>
    <t>20150907015000200201202103</t>
  </si>
  <si>
    <t>20150907015000200201202104</t>
  </si>
  <si>
    <t>20150907015000200201202105</t>
  </si>
  <si>
    <t>20150907015000200201203101</t>
  </si>
  <si>
    <t>20150907015000200202201101</t>
  </si>
  <si>
    <t>20150907015000200202202101</t>
  </si>
  <si>
    <t>20150907015000200202202102</t>
  </si>
  <si>
    <t>20150907015000200202203102</t>
  </si>
  <si>
    <t>20150907015000200202203105</t>
  </si>
  <si>
    <t>20150907015000200223101101</t>
  </si>
  <si>
    <t>20150907015000200223101103</t>
  </si>
  <si>
    <t>20150907015000200223102101</t>
  </si>
  <si>
    <t>20150907015000200223103102</t>
  </si>
  <si>
    <t>20150907015000200224102101</t>
  </si>
  <si>
    <t>20150907015000200224103101</t>
  </si>
  <si>
    <t>20150907015000200224103102</t>
  </si>
  <si>
    <t>20150907015000200224103104</t>
  </si>
  <si>
    <t>20150907015000201001201101</t>
  </si>
  <si>
    <t>20150907015000201001201102</t>
  </si>
  <si>
    <t>20150907015000201001202101</t>
  </si>
  <si>
    <t>20150907015000201001203101</t>
  </si>
  <si>
    <t>20150907015000201001203102</t>
  </si>
  <si>
    <t>20150907015000201002201101</t>
  </si>
  <si>
    <t>20150907015000201002201102</t>
  </si>
  <si>
    <t>20150907015000201002202101</t>
  </si>
  <si>
    <t>20150907015000201002203101</t>
  </si>
  <si>
    <t>20150907015000201023101101</t>
  </si>
  <si>
    <t>20150907015000201023101103</t>
  </si>
  <si>
    <t>20150907015000201023101104</t>
  </si>
  <si>
    <t>20150907015000201023102101</t>
  </si>
  <si>
    <t>20150907015000201023102103</t>
  </si>
  <si>
    <t>20150907015000201023102106</t>
  </si>
  <si>
    <t>20150907015000201023102107</t>
  </si>
  <si>
    <t>20150907015000201023102108</t>
  </si>
  <si>
    <t>20150907015000201023103101</t>
  </si>
  <si>
    <t>20150907015000201023103103</t>
  </si>
  <si>
    <t>20150907015000201023103105</t>
  </si>
  <si>
    <t>20150907015000201024101101</t>
  </si>
  <si>
    <t>20150907015000201024101102</t>
  </si>
  <si>
    <t>20150907015000201024101103</t>
  </si>
  <si>
    <t>20150907015000201024102101</t>
  </si>
  <si>
    <t>20150907015000201024103102</t>
  </si>
  <si>
    <t>20150907015000201024103105</t>
  </si>
  <si>
    <t>20150907015000201024103106</t>
  </si>
  <si>
    <t>20150907015000300801201101</t>
  </si>
  <si>
    <t>20150907015000300801202101</t>
  </si>
  <si>
    <t>20150907015000300801202102</t>
  </si>
  <si>
    <t>20150907015000300801203101</t>
  </si>
  <si>
    <t>20150907015000300801203102</t>
  </si>
  <si>
    <t>20150907015000300802201101</t>
  </si>
  <si>
    <t>20150907015000300802202102</t>
  </si>
  <si>
    <t>20150907015000300802202103</t>
  </si>
  <si>
    <t>20150907015000300802204102</t>
  </si>
  <si>
    <t>20150907015000300802204103</t>
  </si>
  <si>
    <t>20150907015000300823101101</t>
  </si>
  <si>
    <t>20150907015000300823103101</t>
  </si>
  <si>
    <t>20150907015000300823104101</t>
  </si>
  <si>
    <t>20150907015000300823104105</t>
  </si>
  <si>
    <t>20150907015000300824101101</t>
  </si>
  <si>
    <t>20150907015000300824101102</t>
  </si>
  <si>
    <t>20150907015000300824103101</t>
  </si>
  <si>
    <t>20150907015000400201201102</t>
  </si>
  <si>
    <t>20150907015000400201202102</t>
  </si>
  <si>
    <t>20150907015000400201202103</t>
  </si>
  <si>
    <t>20150907015000400201202104</t>
  </si>
  <si>
    <t>20150907015000400201203101</t>
  </si>
  <si>
    <t>20150907015000400201203102</t>
  </si>
  <si>
    <t>20150907015000400202201101</t>
  </si>
  <si>
    <t>20150907015000400202201103</t>
  </si>
  <si>
    <t>20150907015000400202201104</t>
  </si>
  <si>
    <t>20150907015000400202202101</t>
  </si>
  <si>
    <t>20150907015000400202202102</t>
  </si>
  <si>
    <t>20150907015000400202202103</t>
  </si>
  <si>
    <t>20150907015000400202202104</t>
  </si>
  <si>
    <t>20150907015000400202203101</t>
  </si>
  <si>
    <t>20150907015000400202203102</t>
  </si>
  <si>
    <t>20150907015000400223102101</t>
  </si>
  <si>
    <t>20150907015000400223102102</t>
  </si>
  <si>
    <t>20150907015000400223103101</t>
  </si>
  <si>
    <t>20150907015000400223103103</t>
  </si>
  <si>
    <t>20150907015000400223103104</t>
  </si>
  <si>
    <t>20150907015000400224101102</t>
  </si>
  <si>
    <t>20150907015000400224101103</t>
  </si>
  <si>
    <t>20150907015000400224101104</t>
  </si>
  <si>
    <t>20150907015000400224102101</t>
  </si>
  <si>
    <t>20150907015000400224102102</t>
  </si>
  <si>
    <t>20150907015000400224103101</t>
  </si>
  <si>
    <t>20150907015000400224103102</t>
  </si>
  <si>
    <t>20150907015000500101201101</t>
  </si>
  <si>
    <t>20150907015000500101201102</t>
  </si>
  <si>
    <t>20150907015000500101202102</t>
  </si>
  <si>
    <t>20150907015000500101203101</t>
  </si>
  <si>
    <t>20150907015000500101203102</t>
  </si>
  <si>
    <t>20150907015000500101203103</t>
  </si>
  <si>
    <t>20150907015000500101203104</t>
  </si>
  <si>
    <t>20150907015000500102201101</t>
  </si>
  <si>
    <t>20150907015000500102201102</t>
  </si>
  <si>
    <t>20150907015000500102202201</t>
  </si>
  <si>
    <t>20150907015000500102202301</t>
  </si>
  <si>
    <t>20150907015000500102203101</t>
  </si>
  <si>
    <t>20150907015000500102203102</t>
  </si>
  <si>
    <t>20150907015000500123101101</t>
  </si>
  <si>
    <t>20150907015000500123101102</t>
  </si>
  <si>
    <t>20150907015000500123102101</t>
  </si>
  <si>
    <t>20150907015000500123103101</t>
  </si>
  <si>
    <t>20150907015000500123103102</t>
  </si>
  <si>
    <t>20150907015000500124101101</t>
  </si>
  <si>
    <t>20150907015000500124102101</t>
  </si>
  <si>
    <t>20150907015000500124102102</t>
  </si>
  <si>
    <t>20150907015000700201201101</t>
  </si>
  <si>
    <t>20150907015000700201201102</t>
  </si>
  <si>
    <t>20150907015000700201202101</t>
  </si>
  <si>
    <t>20150907015000700201202102</t>
  </si>
  <si>
    <t>20150907015000700201202103</t>
  </si>
  <si>
    <t>20150907015000700201203103</t>
  </si>
  <si>
    <t>20150907015000700201203104</t>
  </si>
  <si>
    <t>20150907015000700202202101</t>
  </si>
  <si>
    <t>20150907015000700202202102</t>
  </si>
  <si>
    <t>20150907015000700202203102</t>
  </si>
  <si>
    <t>20150907015000700202203103</t>
  </si>
  <si>
    <t>20150907015000700223101101</t>
  </si>
  <si>
    <t>20150907015000700223101103</t>
  </si>
  <si>
    <t>20150907015000700223102101</t>
  </si>
  <si>
    <t>20150907015000700223103101</t>
  </si>
  <si>
    <t>20150907015000700224101101</t>
  </si>
  <si>
    <t>20150907015000700224101102</t>
  </si>
  <si>
    <t>20150907015000700224102101</t>
  </si>
  <si>
    <t>20150907015000700224102102</t>
  </si>
  <si>
    <t>20150907015000700224103101</t>
  </si>
  <si>
    <t>20150907015000700224103102</t>
  </si>
  <si>
    <t>20150907015000700224103103</t>
  </si>
  <si>
    <t>20150907015000700301201101</t>
  </si>
  <si>
    <t>20150907015000700301201102</t>
  </si>
  <si>
    <t>20150907015000700301202101</t>
  </si>
  <si>
    <t>20150907015000700301203101</t>
  </si>
  <si>
    <t>20150907015000700302201101</t>
  </si>
  <si>
    <t>20150907015000700302201102</t>
  </si>
  <si>
    <t>20150907015000700302201103</t>
  </si>
  <si>
    <t>20150907015000700302202101</t>
  </si>
  <si>
    <t>20150907015000700302202102</t>
  </si>
  <si>
    <t>20150907015000700302202103</t>
  </si>
  <si>
    <t>20150907015000700302202104</t>
  </si>
  <si>
    <t>20150907015000700302202105</t>
  </si>
  <si>
    <t>20150907015000700302203101</t>
  </si>
  <si>
    <t>20150907015000700302203102</t>
  </si>
  <si>
    <t>20150907015000700323103101</t>
  </si>
  <si>
    <t>20150907015000700323103103</t>
  </si>
  <si>
    <t>20150907015000700324101101</t>
  </si>
  <si>
    <t>20150907015000700324101102</t>
  </si>
  <si>
    <t>20150907015000700324102101</t>
  </si>
  <si>
    <t>20150907015000700324103101</t>
  </si>
  <si>
    <t>20150907015000700324103102</t>
  </si>
  <si>
    <t>20150907015000700324103103</t>
  </si>
  <si>
    <t>20150907015000700324103105</t>
  </si>
  <si>
    <t>20150907015000900301202101</t>
  </si>
  <si>
    <t>20150907015000900301202106</t>
  </si>
  <si>
    <t>20150907015000900301203102</t>
  </si>
  <si>
    <t>20150907015000900301204101</t>
  </si>
  <si>
    <t>20150907015000900302201101</t>
  </si>
  <si>
    <t>20150907015000900302201102</t>
  </si>
  <si>
    <t>20150907015000900302202101</t>
  </si>
  <si>
    <t>20150907015000900302202102</t>
  </si>
  <si>
    <t>20150907015000900302203101</t>
  </si>
  <si>
    <t>20150907015000900323101101</t>
  </si>
  <si>
    <t>20150907015000900323101102</t>
  </si>
  <si>
    <t>20150907015000900323102102</t>
  </si>
  <si>
    <t>20150907015000900323102103</t>
  </si>
  <si>
    <t>20150907015000900323102104</t>
  </si>
  <si>
    <t>20150907015000900323104101</t>
  </si>
  <si>
    <t>20150907015000900323104102</t>
  </si>
  <si>
    <t>20150907015000900324101101</t>
  </si>
  <si>
    <t>20150907015000900324102101</t>
  </si>
  <si>
    <t>20150907015000900324103102</t>
  </si>
  <si>
    <t>20150907015000900324103103</t>
  </si>
  <si>
    <t>20150907015001000101201101</t>
  </si>
  <si>
    <t>20150907015001000101201102</t>
  </si>
  <si>
    <t>20150907015001000101202101</t>
  </si>
  <si>
    <t>20150907015001000101202102</t>
  </si>
  <si>
    <t>20150907015001000101202103</t>
  </si>
  <si>
    <t>20150907015001000101202104</t>
  </si>
  <si>
    <t>20150907015001000101203101</t>
  </si>
  <si>
    <t>20150907015001000101203102</t>
  </si>
  <si>
    <t>20150907015001000102201101</t>
  </si>
  <si>
    <t>20150907015001000102201102</t>
  </si>
  <si>
    <t>20150907015001000102202101</t>
  </si>
  <si>
    <t>20150907015001000102203103</t>
  </si>
  <si>
    <t>20150907015001000123102101</t>
  </si>
  <si>
    <t>20150907015001000123102102</t>
  </si>
  <si>
    <t>20150907015001000123103101</t>
  </si>
  <si>
    <t>20150907015001000123103102</t>
  </si>
  <si>
    <t>20150907015001000123104101</t>
  </si>
  <si>
    <t>20150907015001000124101101</t>
  </si>
  <si>
    <t>20150907015001000124102101</t>
  </si>
  <si>
    <t>20150907015001000124102102</t>
  </si>
  <si>
    <t>20150907015001000124103101</t>
  </si>
  <si>
    <t>20150907015001000124103102</t>
  </si>
  <si>
    <t>20150907015001000401201101</t>
  </si>
  <si>
    <t>20150907015001000401201102</t>
  </si>
  <si>
    <t>20150907015001000401201103</t>
  </si>
  <si>
    <t>20150907015001000401202101</t>
  </si>
  <si>
    <t>20150907015001000401202102</t>
  </si>
  <si>
    <t>20150907015001000401202104</t>
  </si>
  <si>
    <t>20150907015001000401203101</t>
  </si>
  <si>
    <t>20150907015001000401203105</t>
  </si>
  <si>
    <t>20150907015001000402201102</t>
  </si>
  <si>
    <t>20150907015001000402203101</t>
  </si>
  <si>
    <t>20150907015001000402203102</t>
  </si>
  <si>
    <t>20150907015001000423101101</t>
  </si>
  <si>
    <t>20150907015001000423101102</t>
  </si>
  <si>
    <t>20150907015001000423101104</t>
  </si>
  <si>
    <t>20150907015001000423102101</t>
  </si>
  <si>
    <t>20150907015001000423102102</t>
  </si>
  <si>
    <t>20150907015001000423102201</t>
  </si>
  <si>
    <t>20150907015001000423102202</t>
  </si>
  <si>
    <t>20150907015001000423102203</t>
  </si>
  <si>
    <t>20150907015001000423102204</t>
  </si>
  <si>
    <t>20150907015001000423103101</t>
  </si>
  <si>
    <t>20150907015001000424101102</t>
  </si>
  <si>
    <t>20150907015001000424101103</t>
  </si>
  <si>
    <t>20150907015001000424101105</t>
  </si>
  <si>
    <t>20150907015001000424102102</t>
  </si>
  <si>
    <t>20150907015001000424102103</t>
  </si>
  <si>
    <t>20150907015001000424102104</t>
  </si>
  <si>
    <t>20150907015001000424103101</t>
  </si>
  <si>
    <t>20150907015001000424103102</t>
  </si>
  <si>
    <t>20150907015001000424103103</t>
  </si>
  <si>
    <t>20150907015001000701201101</t>
  </si>
  <si>
    <t>20150907015001000701201102</t>
  </si>
  <si>
    <t>20150907015001000701202101</t>
  </si>
  <si>
    <t>20150907015001000702201101</t>
  </si>
  <si>
    <t>20150907015001000702201103</t>
  </si>
  <si>
    <t>20150907015001000702202101</t>
  </si>
  <si>
    <t>20150907015001000702202102</t>
  </si>
  <si>
    <t>20150907015001000702203101</t>
  </si>
  <si>
    <t>20150907015001000702203103</t>
  </si>
  <si>
    <t>20150907015001000723101102</t>
  </si>
  <si>
    <t>20150907015001000723102101</t>
  </si>
  <si>
    <t>20150907015001000723102102</t>
  </si>
  <si>
    <t>20150907015001000723102103</t>
  </si>
  <si>
    <t>20150907015001000723103101</t>
  </si>
  <si>
    <t>20150907015001000723103102</t>
  </si>
  <si>
    <t>20150907015001000724101101</t>
  </si>
  <si>
    <t>20150907015001000724101102</t>
  </si>
  <si>
    <t>20150907015001000724103102</t>
  </si>
  <si>
    <t>20150907015001000724103103</t>
  </si>
  <si>
    <t>20150907015001000724103104</t>
  </si>
  <si>
    <t>20150907015001400101201101</t>
  </si>
  <si>
    <t>20150907015001400101202101</t>
  </si>
  <si>
    <t>20150907015001400101203101</t>
  </si>
  <si>
    <t>20150907015001400102201101</t>
  </si>
  <si>
    <t>20150907015001400102201102</t>
  </si>
  <si>
    <t>20150907015001400102202101</t>
  </si>
  <si>
    <t>20150907015001400102202102</t>
  </si>
  <si>
    <t>20150907015001400102203101</t>
  </si>
  <si>
    <t>20150907015001400123101101</t>
  </si>
  <si>
    <t>20150907015001400123101102</t>
  </si>
  <si>
    <t>20150907015001400123102101</t>
  </si>
  <si>
    <t>20150907015001400123102102</t>
  </si>
  <si>
    <t>20150907015001400123103101</t>
  </si>
  <si>
    <t>20150907015001400124101101</t>
  </si>
  <si>
    <t>20150907015001400124103101</t>
  </si>
  <si>
    <t>20150907015001400124103102</t>
  </si>
  <si>
    <t>20150907015001400124104101</t>
  </si>
  <si>
    <t>20150907015001400501201101</t>
  </si>
  <si>
    <t>20150907015001400501201103</t>
  </si>
  <si>
    <t>20150907015001400501202102</t>
  </si>
  <si>
    <t>20150907015001400501203101</t>
  </si>
  <si>
    <t>20150907015001400501203102</t>
  </si>
  <si>
    <t>20150907015001400501203103</t>
  </si>
  <si>
    <t>20150907015001400501203104</t>
  </si>
  <si>
    <t>20150907015001400501203105</t>
  </si>
  <si>
    <t>20150907015001400501203106</t>
  </si>
  <si>
    <t>20150907015001400501203107</t>
  </si>
  <si>
    <t>20150907015001400502202101</t>
  </si>
  <si>
    <t>20150907015001400502203101</t>
  </si>
  <si>
    <t>20150907015001400502204101</t>
  </si>
  <si>
    <t>20150907015001400523101101</t>
  </si>
  <si>
    <t>20150907015001400523101103</t>
  </si>
  <si>
    <t>20150907015001400523102101</t>
  </si>
  <si>
    <t>20150907015001400523103101</t>
  </si>
  <si>
    <t>20150907015001400524101101</t>
  </si>
  <si>
    <t>20150907015001400524101102</t>
  </si>
  <si>
    <t>20150907015001400524102101</t>
  </si>
  <si>
    <t>20150907015001400524102102</t>
  </si>
  <si>
    <t>20150907015001400524103101</t>
  </si>
  <si>
    <t>20150907015001400524103102</t>
  </si>
  <si>
    <t>20150907015001500201201101</t>
  </si>
  <si>
    <t>20150907015001500201201102</t>
  </si>
  <si>
    <t>20150907015001500201202101</t>
  </si>
  <si>
    <t>20150907015001500201203101</t>
  </si>
  <si>
    <t>20150907015001500201203102</t>
  </si>
  <si>
    <t>20150907015001500202201101</t>
  </si>
  <si>
    <t>20150907015001500202201102</t>
  </si>
  <si>
    <t>20150907015001500202202101</t>
  </si>
  <si>
    <t>20150907015001500202203102</t>
  </si>
  <si>
    <t>20150907015001500223101101</t>
  </si>
  <si>
    <t>20150907015001500223101102</t>
  </si>
  <si>
    <t>20150907015001500223102101</t>
  </si>
  <si>
    <t>20150907015001500223103101</t>
  </si>
  <si>
    <t>20150907015001500224101101</t>
  </si>
  <si>
    <t>20150907015001500224102101</t>
  </si>
  <si>
    <t>20150907015001500224103101</t>
  </si>
  <si>
    <t>20150907015001600801201101</t>
  </si>
  <si>
    <t>20150907015001600801201102</t>
  </si>
  <si>
    <t>20150907015001600801202101</t>
  </si>
  <si>
    <t>20150907015001600801204101</t>
  </si>
  <si>
    <t>20150907015001600801204102</t>
  </si>
  <si>
    <t>20150907015001600802201101</t>
  </si>
  <si>
    <t>20150907015001600802201102</t>
  </si>
  <si>
    <t>20150907015001600802201103</t>
  </si>
  <si>
    <t>20150907015001600802203101</t>
  </si>
  <si>
    <t>20150907015001600802203102</t>
  </si>
  <si>
    <t>20150907015001600802203103</t>
  </si>
  <si>
    <t>20150907015001600823101101</t>
  </si>
  <si>
    <t>20150907015001600823101102</t>
  </si>
  <si>
    <t>20150907015001600823102101</t>
  </si>
  <si>
    <t>20150907015001600823102102</t>
  </si>
  <si>
    <t>20150907015001600823103101</t>
  </si>
  <si>
    <t>20150907015001600824101101</t>
  </si>
  <si>
    <t>20150907015001600824101102</t>
  </si>
  <si>
    <t>20150907015001600824102101</t>
  </si>
  <si>
    <t>20150907015001600824102102</t>
  </si>
  <si>
    <t>20150907015001600824103103</t>
  </si>
  <si>
    <t>20150907015001700501201102</t>
  </si>
  <si>
    <t>20150907015001700501202101</t>
  </si>
  <si>
    <t>20150907015001700501203102</t>
  </si>
  <si>
    <t>20150907015001700502201101</t>
  </si>
  <si>
    <t>20150907015001700502201102</t>
  </si>
  <si>
    <t>20150907015001700502202101</t>
  </si>
  <si>
    <t>20150907015001700502202102</t>
  </si>
  <si>
    <t>20150907015001700502203101</t>
  </si>
  <si>
    <t>20150907015001700523101101</t>
  </si>
  <si>
    <t>20150907015001700523102101</t>
  </si>
  <si>
    <t>20150907015001700523102102</t>
  </si>
  <si>
    <t>20150907015001700523102103</t>
  </si>
  <si>
    <t>20150907015001700523103101</t>
  </si>
  <si>
    <t>20150907015001700523103102</t>
  </si>
  <si>
    <t>20150907015001700524102101</t>
  </si>
  <si>
    <t>20150907015001700524102102</t>
  </si>
  <si>
    <t>20150907015001800901201101</t>
  </si>
  <si>
    <t>20150907015001800901202101</t>
  </si>
  <si>
    <t>20150907015001800901202102</t>
  </si>
  <si>
    <t>20150907015001800901202105</t>
  </si>
  <si>
    <t>20150907015001800901203101</t>
  </si>
  <si>
    <t>20150907015001800901203102</t>
  </si>
  <si>
    <t>20150907015001800902201101</t>
  </si>
  <si>
    <t>20150907015001800902201102</t>
  </si>
  <si>
    <t>20150907015001800902201103</t>
  </si>
  <si>
    <t>20150907015001800902202101</t>
  </si>
  <si>
    <t>20150907015001800902202102</t>
  </si>
  <si>
    <t>20150907015001800902203101</t>
  </si>
  <si>
    <t>20150907015001800902203102</t>
  </si>
  <si>
    <t>20150907015001800923101101</t>
  </si>
  <si>
    <t>20150907015001800923102101</t>
  </si>
  <si>
    <t>20150907015001800923102103</t>
  </si>
  <si>
    <t>20150907015001800923102104</t>
  </si>
  <si>
    <t>20150907015001800923103101</t>
  </si>
  <si>
    <t>20150907015001800924101101</t>
  </si>
  <si>
    <t>20150907015001800924102101</t>
  </si>
  <si>
    <t>20150907015001800924103101</t>
  </si>
  <si>
    <t>20150907015001900101202101</t>
  </si>
  <si>
    <t>20150907015001900101204101</t>
  </si>
  <si>
    <t>20150907015001900102201101</t>
  </si>
  <si>
    <t>20150907015001900102201102</t>
  </si>
  <si>
    <t>20150907015001900102201103</t>
  </si>
  <si>
    <t>20150907015001900102201108</t>
  </si>
  <si>
    <t>20150907015001900102202101</t>
  </si>
  <si>
    <t>20150907015001900102203101</t>
  </si>
  <si>
    <t>20150907015001900102203102</t>
  </si>
  <si>
    <t>20150907015001900123101101</t>
  </si>
  <si>
    <t>20150907015001900123101102</t>
  </si>
  <si>
    <t>20150907015001900123102101</t>
  </si>
  <si>
    <t>20150907015001900123103101</t>
  </si>
  <si>
    <t>20150907015001900124101101</t>
  </si>
  <si>
    <t>20150907015001900124101102</t>
  </si>
  <si>
    <t>20150907015001900124102101</t>
  </si>
  <si>
    <t>20150907015001900124102102</t>
  </si>
  <si>
    <t>20150907015001900124103101</t>
  </si>
  <si>
    <t>20150907015001900124103103</t>
  </si>
  <si>
    <t>20150907015001900601201101</t>
  </si>
  <si>
    <t>20150907015001900601201102</t>
  </si>
  <si>
    <t>20150907015001900601202101</t>
  </si>
  <si>
    <t>20150907015001900601202102</t>
  </si>
  <si>
    <t>20150907015001900601204101</t>
  </si>
  <si>
    <t>20150907015001900602202101</t>
  </si>
  <si>
    <t>20150907015001900602202102</t>
  </si>
  <si>
    <t>20150907015001900602203101</t>
  </si>
  <si>
    <t>20150907015001900623101102</t>
  </si>
  <si>
    <t>20150907015001900623102102</t>
  </si>
  <si>
    <t>20150907015001900623102103</t>
  </si>
  <si>
    <t>20150907015001900623102104</t>
  </si>
  <si>
    <t>20150907015001900623102105</t>
  </si>
  <si>
    <t>20150907015001900623102106</t>
  </si>
  <si>
    <t>20150907015001900623103101</t>
  </si>
  <si>
    <t>20150907015001900624102101</t>
  </si>
  <si>
    <t>20150907015001900624103102</t>
  </si>
  <si>
    <t>20150907015001900701201101</t>
  </si>
  <si>
    <t>20150907015001900701201102</t>
  </si>
  <si>
    <t>20150907015001900701203101</t>
  </si>
  <si>
    <t>20150907015001900701204101</t>
  </si>
  <si>
    <t>20150907015001900702203101</t>
  </si>
  <si>
    <t>20150907015001900723101101</t>
  </si>
  <si>
    <t>20150907015001900723101102</t>
  </si>
  <si>
    <t>20150907015001900723102101</t>
  </si>
  <si>
    <t>20150907015001900723102102</t>
  </si>
  <si>
    <t>20150907015001900723103101</t>
  </si>
  <si>
    <t>20150907015001900723103102</t>
  </si>
  <si>
    <t>20150907015001900724101101</t>
  </si>
  <si>
    <t>20150907015001900724101102</t>
  </si>
  <si>
    <t>20150907015001900724101103</t>
  </si>
  <si>
    <t>20150907015001900724102101</t>
  </si>
  <si>
    <t>20150907015001900724103101</t>
  </si>
  <si>
    <t>20150907015001900724103102</t>
  </si>
  <si>
    <t>20150907015002000201201101</t>
  </si>
  <si>
    <t>20150907015002000201202101</t>
  </si>
  <si>
    <t>20150907015002000201202103</t>
  </si>
  <si>
    <t>20150907015002000201203101</t>
  </si>
  <si>
    <t>20150907015002000201203103</t>
  </si>
  <si>
    <t>20150907015002000202201101</t>
  </si>
  <si>
    <t>20150907015002000202201102</t>
  </si>
  <si>
    <t>20150907015002000202201103</t>
  </si>
  <si>
    <t>20150907015002000202201104</t>
  </si>
  <si>
    <t>20150907015002000202202101</t>
  </si>
  <si>
    <t>20150907015002000202204101</t>
  </si>
  <si>
    <t>20150907015002000223101101</t>
  </si>
  <si>
    <t>20150907015002000223101102</t>
  </si>
  <si>
    <t>20150907015002000223102101</t>
  </si>
  <si>
    <t>20150907015002000223103101</t>
  </si>
  <si>
    <t>20150907015002000224101101</t>
  </si>
  <si>
    <t>20150907015002000224101103</t>
  </si>
  <si>
    <t>20150907015002000224102101</t>
  </si>
  <si>
    <t>20150907015002000224102102</t>
  </si>
  <si>
    <t>20150907015002000901201101</t>
  </si>
  <si>
    <t>20150907015002000901202101</t>
  </si>
  <si>
    <t>20150907015002000901202102</t>
  </si>
  <si>
    <t>20150907015002000901202103</t>
  </si>
  <si>
    <t>20150907015002000901202104</t>
  </si>
  <si>
    <t>20150907015002000901204101</t>
  </si>
  <si>
    <t>20150907015002000901204102</t>
  </si>
  <si>
    <t>20150907015002000902201101</t>
  </si>
  <si>
    <t>20150907015002000902202101</t>
  </si>
  <si>
    <t>20150907015002000902204101</t>
  </si>
  <si>
    <t>20150907015002000902204102</t>
  </si>
  <si>
    <t>20150907015002000923101101</t>
  </si>
  <si>
    <t>20150907015002000923101102</t>
  </si>
  <si>
    <t>20150907015002000923101103</t>
  </si>
  <si>
    <t>20150907015002000924101101</t>
  </si>
  <si>
    <t>20150907015002000924101102</t>
  </si>
  <si>
    <t>20150907015002000924103101</t>
  </si>
  <si>
    <t>20150907015002101001201101</t>
  </si>
  <si>
    <t>20150907015002101001201102</t>
  </si>
  <si>
    <t>20150907015002101001202101</t>
  </si>
  <si>
    <t>20150907015002101001202102</t>
  </si>
  <si>
    <t>20150907015002101001202103</t>
  </si>
  <si>
    <t>20150907015002101001202104</t>
  </si>
  <si>
    <t>20150907015002101001203101</t>
  </si>
  <si>
    <t>20150907015002101002201101</t>
  </si>
  <si>
    <t>20150907015002101002201102</t>
  </si>
  <si>
    <t>20150907015002101023101101</t>
  </si>
  <si>
    <t>20150907015002101023102101</t>
  </si>
  <si>
    <t>20150907015002101023103102</t>
  </si>
  <si>
    <t>20150907015002101024101101</t>
  </si>
  <si>
    <t>20150907015002101024101102</t>
  </si>
  <si>
    <t>20150907015002101024102101</t>
  </si>
  <si>
    <t>20150907015002101024102102</t>
  </si>
  <si>
    <t>20150907015002101024103102</t>
  </si>
  <si>
    <t>20150907015002200101202101</t>
  </si>
  <si>
    <t>20150907015002200101202103</t>
  </si>
  <si>
    <t>20150907015002200101203101</t>
  </si>
  <si>
    <t>20150907015002200101203102</t>
  </si>
  <si>
    <t>20150907015002200101204101</t>
  </si>
  <si>
    <t>20150907015002200101204102</t>
  </si>
  <si>
    <t>20150907015002200101204103</t>
  </si>
  <si>
    <t>20150907015002200102201101</t>
  </si>
  <si>
    <t>20150907015002200102201102</t>
  </si>
  <si>
    <t>20150907015002200102202101</t>
  </si>
  <si>
    <t>20150907015002200102204101</t>
  </si>
  <si>
    <t>20150907015002200102204102</t>
  </si>
  <si>
    <t>20150907015002200102204103</t>
  </si>
  <si>
    <t>20150907015002200123101101</t>
  </si>
  <si>
    <t>20150907015002200123101102</t>
  </si>
  <si>
    <t>20150907015002200123101103</t>
  </si>
  <si>
    <t>20150907015002200123102101</t>
  </si>
  <si>
    <t>20150907015002200123102102</t>
  </si>
  <si>
    <t>20150907015002200124101101</t>
  </si>
  <si>
    <t>20150907015002200124101102</t>
  </si>
  <si>
    <t>20150907015002200124101103</t>
  </si>
  <si>
    <t>20150907015002200124102101</t>
  </si>
  <si>
    <t>20150907015002200124103101</t>
  </si>
  <si>
    <t>20150907015002200401202101</t>
  </si>
  <si>
    <t>20150907015002200401202102</t>
  </si>
  <si>
    <t>20150907015002200401202104</t>
  </si>
  <si>
    <t>20150907015002200401203101</t>
  </si>
  <si>
    <t>20150907015002200401204102</t>
  </si>
  <si>
    <t>20150907015002200401204103</t>
  </si>
  <si>
    <t>20150907015002200402201101</t>
  </si>
  <si>
    <t>20150907015002200402202101</t>
  </si>
  <si>
    <t>20150907015002200402203101</t>
  </si>
  <si>
    <t>20150907015002200402203102</t>
  </si>
  <si>
    <t>20150907015002200402203103</t>
  </si>
  <si>
    <t>20150907015002200423101102</t>
  </si>
  <si>
    <t>20150907015002200423101103</t>
  </si>
  <si>
    <t>20150907015002200423101104</t>
  </si>
  <si>
    <t>20150907015002200423101105</t>
  </si>
  <si>
    <t>20150907015002200423102103</t>
  </si>
  <si>
    <t>20150907015002200423103101</t>
  </si>
  <si>
    <t>20150907015002200424101102</t>
  </si>
  <si>
    <t>20150907015002200424102101</t>
  </si>
  <si>
    <t>20150907015002200424102102</t>
  </si>
  <si>
    <t>20150907015002200424102103</t>
  </si>
  <si>
    <t>20150907015002200424102104</t>
  </si>
  <si>
    <t>20150907015002200424103101</t>
  </si>
  <si>
    <t>20150907015002200424103102</t>
  </si>
  <si>
    <t>20150907015002300901201101</t>
  </si>
  <si>
    <t>20150907015002300902201101</t>
  </si>
  <si>
    <t>20150907015002300902201102</t>
  </si>
  <si>
    <t>20150907015002300902202101</t>
  </si>
  <si>
    <t>20150907015002300902202102</t>
  </si>
  <si>
    <t>20150907015002300902202103</t>
  </si>
  <si>
    <t>20150907015002300902204101</t>
  </si>
  <si>
    <t>20150907015002300923101102</t>
  </si>
  <si>
    <t>20150907015002300923102101</t>
  </si>
  <si>
    <t>20150907015002300923102102</t>
  </si>
  <si>
    <t>20150907015002300923103101</t>
  </si>
  <si>
    <t>20150907015002300923103102</t>
  </si>
  <si>
    <t>20150907015002300924101101</t>
  </si>
  <si>
    <t>20150907015002300924102101</t>
  </si>
  <si>
    <t>20150907015002300924102102</t>
  </si>
  <si>
    <t>20150907015002300924103101</t>
  </si>
  <si>
    <t>20150907015002401001201101</t>
  </si>
  <si>
    <t>20150907015002401001201102</t>
  </si>
  <si>
    <t>20150907015002401001202101</t>
  </si>
  <si>
    <t>20150907015002401001202102</t>
  </si>
  <si>
    <t>20150907015002401001203101</t>
  </si>
  <si>
    <t>20150907015002401002201101</t>
  </si>
  <si>
    <t>20150907015002401002204101</t>
  </si>
  <si>
    <t>20150907015002401023102101</t>
  </si>
  <si>
    <t>20150907015002401023102102</t>
  </si>
  <si>
    <t>20150907015002401023102103</t>
  </si>
  <si>
    <t>20150907015002401023103101</t>
  </si>
  <si>
    <t>20150907015002401023103102</t>
  </si>
  <si>
    <t>20150907015002401023104101</t>
  </si>
  <si>
    <t>20150907015002401024101102</t>
  </si>
  <si>
    <t>20150907015002401024102101</t>
  </si>
  <si>
    <t>20150907015002401024102103</t>
  </si>
  <si>
    <t>20150907015002401024102105</t>
  </si>
  <si>
    <t>20150907015002401024103101</t>
  </si>
  <si>
    <t>20150907015002401024103102</t>
  </si>
  <si>
    <t>20150907015002500701201102</t>
  </si>
  <si>
    <t>20150907015002500701202101</t>
  </si>
  <si>
    <t>20150907015002500701202103</t>
  </si>
  <si>
    <t>20150907015002500701202104</t>
  </si>
  <si>
    <t>20150907015002500701202105</t>
  </si>
  <si>
    <t>20150907015002500702201101</t>
  </si>
  <si>
    <t>20150907015002500702201102</t>
  </si>
  <si>
    <t>20150907015002500702202101</t>
  </si>
  <si>
    <t>20150907015002500702202105</t>
  </si>
  <si>
    <t>20150907015002500702204102</t>
  </si>
  <si>
    <t>20150907015002500723101101</t>
  </si>
  <si>
    <t>20150907015002500723101102</t>
  </si>
  <si>
    <t>20150907015002500723101103</t>
  </si>
  <si>
    <t>20150907015002500723102101</t>
  </si>
  <si>
    <t>20150907015002500723102102</t>
  </si>
  <si>
    <t>20150907015002500723102103</t>
  </si>
  <si>
    <t>20150907015002500724101103</t>
  </si>
  <si>
    <t>20150907015002500724102101</t>
  </si>
  <si>
    <t>20150907015002500724102102</t>
  </si>
  <si>
    <t>20150907015002500724103103</t>
  </si>
  <si>
    <t>20150907015002500724103104</t>
  </si>
  <si>
    <t>20150907015002601101201101</t>
  </si>
  <si>
    <t>20150907015002601101202101</t>
  </si>
  <si>
    <t>20150907015002601101203101</t>
  </si>
  <si>
    <t>20150907015002601101203103</t>
  </si>
  <si>
    <t>20150907015002601101203104</t>
  </si>
  <si>
    <t>20150907015002601101203105</t>
  </si>
  <si>
    <t>20150907015002601101203106</t>
  </si>
  <si>
    <t>20150907015002601102201101</t>
  </si>
  <si>
    <t>20150907015002601102202101</t>
  </si>
  <si>
    <t>20150907015002601102204101</t>
  </si>
  <si>
    <t>20150907015002601123101101</t>
  </si>
  <si>
    <t>20150907015002601123101102</t>
  </si>
  <si>
    <t>20150907015002601123102102</t>
  </si>
  <si>
    <t>20150907015002601123102103</t>
  </si>
  <si>
    <t>20150907015002601123103103</t>
  </si>
  <si>
    <t>20150907015002601124101101</t>
  </si>
  <si>
    <t>20150907015002601124101103</t>
  </si>
  <si>
    <t>20150907015002601124102103</t>
  </si>
  <si>
    <t>20150907015002601124103101</t>
  </si>
  <si>
    <t>20150907015002700501201102</t>
  </si>
  <si>
    <t>20150907015002700501201105</t>
  </si>
  <si>
    <t>20150907015002700501202101</t>
  </si>
  <si>
    <t>20150907015002700501203101</t>
  </si>
  <si>
    <t>20150907015002700502201103</t>
  </si>
  <si>
    <t>20150907015002700502202101</t>
  </si>
  <si>
    <t>20150907015002700502203101</t>
  </si>
  <si>
    <t>20150907015002700502203102</t>
  </si>
  <si>
    <t>20150907015002700502203103</t>
  </si>
  <si>
    <t>20150907015002700502203104</t>
  </si>
  <si>
    <t>20150907015002700523101101</t>
  </si>
  <si>
    <t>20150907015002700523102101</t>
  </si>
  <si>
    <t>20150907015002700523104101</t>
  </si>
  <si>
    <t>20150907015002700524101101</t>
  </si>
  <si>
    <t>20150907015002900101201101</t>
  </si>
  <si>
    <t>20150907015002900101202101</t>
  </si>
  <si>
    <t>20150907015002900101202102</t>
  </si>
  <si>
    <t>20150907015002900101202103</t>
  </si>
  <si>
    <t>20150907015002900102202101</t>
  </si>
  <si>
    <t>20150907015002900102202102</t>
  </si>
  <si>
    <t>20150907015002900102203101</t>
  </si>
  <si>
    <t>20150907015002900102204101</t>
  </si>
  <si>
    <t>20150907015002900102204102</t>
  </si>
  <si>
    <t>20150907015002900123101101</t>
  </si>
  <si>
    <t>20150907015002900123101102</t>
  </si>
  <si>
    <t>20150907015002900123101106</t>
  </si>
  <si>
    <t>20150907015002900123102101</t>
  </si>
  <si>
    <t>20150907015002900123102102</t>
  </si>
  <si>
    <t>20150907015002900123103101</t>
  </si>
  <si>
    <t>20150907015002900123103103</t>
  </si>
  <si>
    <t>20150907015002900124101101</t>
  </si>
  <si>
    <t>20150907015002900124101102</t>
  </si>
  <si>
    <t>20150907015002900124102101</t>
  </si>
  <si>
    <t>20150907015002900124102102</t>
  </si>
  <si>
    <t>20150907015002900124103101</t>
  </si>
  <si>
    <t>20150907015002900501201101</t>
  </si>
  <si>
    <t>20150907015002900501201102</t>
  </si>
  <si>
    <t>20150907015002900501202102</t>
  </si>
  <si>
    <t>20150907015002900501203101</t>
  </si>
  <si>
    <t>20150907015002900501203201</t>
  </si>
  <si>
    <t>20150907015002900502201101</t>
  </si>
  <si>
    <t>20150907015002900502201102</t>
  </si>
  <si>
    <t>20150907015002900502201103</t>
  </si>
  <si>
    <t>20150907015002900502202101</t>
  </si>
  <si>
    <t>20150907015002900502202102</t>
  </si>
  <si>
    <t>20150907015002900502202105</t>
  </si>
  <si>
    <t>20150907015002900502203101</t>
  </si>
  <si>
    <t>20150907015002900523102101</t>
  </si>
  <si>
    <t>20150907015002900523102102</t>
  </si>
  <si>
    <t>20150907015002900523103101</t>
  </si>
  <si>
    <t>20150907015002900523103103</t>
  </si>
  <si>
    <t>20150907015002900523104101</t>
  </si>
  <si>
    <t>20150907015002900523104102</t>
  </si>
  <si>
    <t>20150907015002900523104103</t>
  </si>
  <si>
    <t>20150907015002900523104104</t>
  </si>
  <si>
    <t>20150907015002900524101101</t>
  </si>
  <si>
    <t>20150907015002900524101103</t>
  </si>
  <si>
    <t>20150907015002900524101107</t>
  </si>
  <si>
    <t>20150907015002900524101108</t>
  </si>
  <si>
    <t>20150907015002900524103101</t>
  </si>
  <si>
    <t>20150907015003000501201101</t>
  </si>
  <si>
    <t>20150907015003000501201102</t>
  </si>
  <si>
    <t>20150907015003000501202101</t>
  </si>
  <si>
    <t>20150907015003000501202102</t>
  </si>
  <si>
    <t>20150907015003000501203101</t>
  </si>
  <si>
    <t>20150907015003000501203103</t>
  </si>
  <si>
    <t>20150907015003000502201101</t>
  </si>
  <si>
    <t>20150907015003000502201102</t>
  </si>
  <si>
    <t>20150907015003000502202101</t>
  </si>
  <si>
    <t>20150907015003000502202102</t>
  </si>
  <si>
    <t>20150907015003000502202103</t>
  </si>
  <si>
    <t>20150907015003000523102101</t>
  </si>
  <si>
    <t>20150907015003000523102103</t>
  </si>
  <si>
    <t>20150907015003000523103101</t>
  </si>
  <si>
    <t>20150907015003000523103102</t>
  </si>
  <si>
    <t>20150907015003000524101101</t>
  </si>
  <si>
    <t>20150907015003000524102101</t>
  </si>
  <si>
    <t>20150907015003000524102102</t>
  </si>
  <si>
    <t>20150907015003000524102103</t>
  </si>
  <si>
    <t>20150907015003000524102104</t>
  </si>
  <si>
    <t>20150907015003000524103101</t>
  </si>
  <si>
    <t>20150907015003100201201102</t>
  </si>
  <si>
    <t>20150907015003100201202101</t>
  </si>
  <si>
    <t>20150907015003100201203101</t>
  </si>
  <si>
    <t>20150907015003100202202104</t>
  </si>
  <si>
    <t>20150907015003100202203101</t>
  </si>
  <si>
    <t>20150907015003100223101101</t>
  </si>
  <si>
    <t>20150907015003100223102101</t>
  </si>
  <si>
    <t>20150907015003100223103101</t>
  </si>
  <si>
    <t>20150907015003100223103102</t>
  </si>
  <si>
    <t>20150907015003100224101102</t>
  </si>
  <si>
    <t>20150907015003100224102101</t>
  </si>
  <si>
    <t>20150907015003100224103101</t>
  </si>
  <si>
    <t>20150907015003100224103103</t>
  </si>
  <si>
    <t>20150907015003200301201103</t>
  </si>
  <si>
    <t>20150907015003200301202101</t>
  </si>
  <si>
    <t>20150907015003200301202102</t>
  </si>
  <si>
    <t>20150907015003200301203102</t>
  </si>
  <si>
    <t>20150907015003200302202101</t>
  </si>
  <si>
    <t>20150907015003200302202102</t>
  </si>
  <si>
    <t>20150907015003200302203101</t>
  </si>
  <si>
    <t>20150907015003200302203102</t>
  </si>
  <si>
    <t>20150907015003200302204101</t>
  </si>
  <si>
    <t>20150907015003200302204102</t>
  </si>
  <si>
    <t>20150907015003200323101101</t>
  </si>
  <si>
    <t>20150907015003200323101103</t>
  </si>
  <si>
    <t>20150907015003200323102101</t>
  </si>
  <si>
    <t>20150907015003200323102102</t>
  </si>
  <si>
    <t>20150907015003200323103101</t>
  </si>
  <si>
    <t>20150907015003200323103102</t>
  </si>
  <si>
    <t>20150907015003200324101101</t>
  </si>
  <si>
    <t>20150907015003200324102101</t>
  </si>
  <si>
    <t>20150907015003200324102102</t>
  </si>
  <si>
    <t>20150907015003200324103101</t>
  </si>
  <si>
    <t>20150907015003200324103102</t>
  </si>
  <si>
    <t>20150907015003400101201101</t>
  </si>
  <si>
    <t>20150907015003400101203101</t>
  </si>
  <si>
    <t>20150907015003400101203102</t>
  </si>
  <si>
    <t>20150907015003400101204101</t>
  </si>
  <si>
    <t>20150907015003400102201101</t>
  </si>
  <si>
    <t>20150907015003400102201102</t>
  </si>
  <si>
    <t>20150907015003400102201103</t>
  </si>
  <si>
    <t>20150907015003400102202101</t>
  </si>
  <si>
    <t>20150907015003400102202102</t>
  </si>
  <si>
    <t>20150907015003400102202103</t>
  </si>
  <si>
    <t>20150907015003400102203101</t>
  </si>
  <si>
    <t>20150907015003400123101101</t>
  </si>
  <si>
    <t>20150907015003400123101103</t>
  </si>
  <si>
    <t>20150907015003400123101104</t>
  </si>
  <si>
    <t>20150907015003400123102101</t>
  </si>
  <si>
    <t>20150907015003400123102102</t>
  </si>
  <si>
    <t>20150907015003400123102103</t>
  </si>
  <si>
    <t>20150907015003400123103101</t>
  </si>
  <si>
    <t>20150907015003400124101101</t>
  </si>
  <si>
    <t>20150907015003400124101102</t>
  </si>
  <si>
    <t>20150907015003400124102101</t>
  </si>
  <si>
    <t>20150907015003400124103101</t>
  </si>
  <si>
    <t>20150907015003500501201101</t>
  </si>
  <si>
    <t>20150907015003500501201102</t>
  </si>
  <si>
    <t>20150907015003500501202101</t>
  </si>
  <si>
    <t>20150907015003500501202102</t>
  </si>
  <si>
    <t>20150907015003500501202103</t>
  </si>
  <si>
    <t>20150907015003500501202104</t>
  </si>
  <si>
    <t>20150907015003500501203101</t>
  </si>
  <si>
    <t>20150907015003500502201101</t>
  </si>
  <si>
    <t>20150907015003500502201102</t>
  </si>
  <si>
    <t>20150907015003500502202101</t>
  </si>
  <si>
    <t>20150907015003500502202102</t>
  </si>
  <si>
    <t>20150907015003500502203101</t>
  </si>
  <si>
    <t>20150907015003500502203102</t>
  </si>
  <si>
    <t>20150907015003500502203104</t>
  </si>
  <si>
    <t>20150907015003500523101101</t>
  </si>
  <si>
    <t>20150907015003500523102101</t>
  </si>
  <si>
    <t>20150907015003500523102103</t>
  </si>
  <si>
    <t>20150907015003500523103101</t>
  </si>
  <si>
    <t>20150907015003500524102101</t>
  </si>
  <si>
    <t>20150907015003500524102103</t>
  </si>
  <si>
    <t>20150907015003600401202101</t>
  </si>
  <si>
    <t>20150907015003600401202102</t>
  </si>
  <si>
    <t>20150907015003600401203101</t>
  </si>
  <si>
    <t>20150907015003600401204101</t>
  </si>
  <si>
    <t>20150907015003600402202101</t>
  </si>
  <si>
    <t>20150907015003600402202102</t>
  </si>
  <si>
    <t>20150907015003600402203101</t>
  </si>
  <si>
    <t>20150907015003600402203102</t>
  </si>
  <si>
    <t>20150907015003600423102101</t>
  </si>
  <si>
    <t>20150907015003600423103102</t>
  </si>
  <si>
    <t>20150907015003600424101101</t>
  </si>
  <si>
    <t>20150907015003600424101102</t>
  </si>
  <si>
    <t>20150907015003600424101103</t>
  </si>
  <si>
    <t>20150907015003600424102101</t>
  </si>
  <si>
    <t>20150907015003600424102102</t>
  </si>
  <si>
    <t>20150907015003600424103101</t>
  </si>
  <si>
    <t>20150907015003700301201101</t>
  </si>
  <si>
    <t>20150907015003700301202101</t>
  </si>
  <si>
    <t>20150907015003700301202103</t>
  </si>
  <si>
    <t>20150907015003700301203101</t>
  </si>
  <si>
    <t>20150907015003700301203103</t>
  </si>
  <si>
    <t>20150907015003700302203101</t>
  </si>
  <si>
    <t>20150907015003700302203103</t>
  </si>
  <si>
    <t>20150907015003700323101101</t>
  </si>
  <si>
    <t>20150907015003700323101102</t>
  </si>
  <si>
    <t>20150907015003700323102102</t>
  </si>
  <si>
    <t>20150907015003700323102103</t>
  </si>
  <si>
    <t>20150907015003700323103101</t>
  </si>
  <si>
    <t>20150907015003700323103102</t>
  </si>
  <si>
    <t>20150907015003700324101101</t>
  </si>
  <si>
    <t>20150907015003700324102101</t>
  </si>
  <si>
    <t>20150907015003700324102102</t>
  </si>
  <si>
    <t>20150907015003700324103101</t>
  </si>
  <si>
    <t>20150907015003701201201101</t>
  </si>
  <si>
    <t>20150907015003701201201102</t>
  </si>
  <si>
    <t>20150907015003701201204101</t>
  </si>
  <si>
    <t>20150907015003701202201101</t>
  </si>
  <si>
    <t>20150907015003701202201102</t>
  </si>
  <si>
    <t>20150907015003701202202101</t>
  </si>
  <si>
    <t>20150907015003701202202102</t>
  </si>
  <si>
    <t>20150907015003701202202103</t>
  </si>
  <si>
    <t>20150907015003701202203103</t>
  </si>
  <si>
    <t>20150907015003701202203104</t>
  </si>
  <si>
    <t>20150907015003701202203105</t>
  </si>
  <si>
    <t>20150907015003701202203106</t>
  </si>
  <si>
    <t>20150907015003701223101101</t>
  </si>
  <si>
    <t>20150907015003701223101102</t>
  </si>
  <si>
    <t>20150907015003701223101103</t>
  </si>
  <si>
    <t>20150907015003701223102101</t>
  </si>
  <si>
    <t>20150907015003701223103101</t>
  </si>
  <si>
    <t>20150907015003701223103102</t>
  </si>
  <si>
    <t>20150907015003701224101101</t>
  </si>
  <si>
    <t>20150907015003701224102101</t>
  </si>
  <si>
    <t>20150907015003701224103101</t>
  </si>
  <si>
    <t>20150907015003701224103102</t>
  </si>
  <si>
    <t>20150907015003800701201101</t>
  </si>
  <si>
    <t>20150907015003800701201102</t>
  </si>
  <si>
    <t>20150907015003800701202101</t>
  </si>
  <si>
    <t>20150907015003800701203102</t>
  </si>
  <si>
    <t>20150907015003800701203103</t>
  </si>
  <si>
    <t>20150907015003800702202101</t>
  </si>
  <si>
    <t>20150907015003800702203101</t>
  </si>
  <si>
    <t>20150907015003800702204101</t>
  </si>
  <si>
    <t>20150907015003800723101101</t>
  </si>
  <si>
    <t>20150907015003800723102101</t>
  </si>
  <si>
    <t>20150907015003800723103101</t>
  </si>
  <si>
    <t>20150907015003800723103102</t>
  </si>
  <si>
    <t>20150907015003800723103103</t>
  </si>
  <si>
    <t>20150907015003800723103106</t>
  </si>
  <si>
    <t>20150907015003800724101101</t>
  </si>
  <si>
    <t>20150907015003800724101102</t>
  </si>
  <si>
    <t>20150907015003800724102101</t>
  </si>
  <si>
    <t>20150907015003800724103101</t>
  </si>
  <si>
    <t>20150907015003900801202102</t>
  </si>
  <si>
    <t>20150907015003900801202103</t>
  </si>
  <si>
    <t>20150907015003900801202104</t>
  </si>
  <si>
    <t>20150907015003900801203101</t>
  </si>
  <si>
    <t>20150907015003900801204101</t>
  </si>
  <si>
    <t>20150907015003900802201101</t>
  </si>
  <si>
    <t>20150907015003900802202101</t>
  </si>
  <si>
    <t>20150907015003900802202102</t>
  </si>
  <si>
    <t>20150907015003900802203101</t>
  </si>
  <si>
    <t>20150907015003900823101101</t>
  </si>
  <si>
    <t>20150907015003900823101102</t>
  </si>
  <si>
    <t>20150907015003900823101103</t>
  </si>
  <si>
    <t>20150907015003900823102101</t>
  </si>
  <si>
    <t>20150907015003900823102105</t>
  </si>
  <si>
    <t>20150907015003900823103101</t>
  </si>
  <si>
    <t>20150907015003900824101101</t>
  </si>
  <si>
    <t>20150907015003900824101102</t>
  </si>
  <si>
    <t>20150907015003900824102102</t>
  </si>
  <si>
    <t>20150907015003900824103101</t>
  </si>
  <si>
    <t>20150907015003900824103102</t>
  </si>
  <si>
    <t>20150907015004000501201101</t>
  </si>
  <si>
    <t>20150907015004000501201103</t>
  </si>
  <si>
    <t>20150907015004000501202102</t>
  </si>
  <si>
    <t>20150907015004000501202103</t>
  </si>
  <si>
    <t>20150907015004000501202104</t>
  </si>
  <si>
    <t>20150907015004000501203102</t>
  </si>
  <si>
    <t>20150907015004000502202101</t>
  </si>
  <si>
    <t>20150907015004000502202102</t>
  </si>
  <si>
    <t>20150907015004000502203101</t>
  </si>
  <si>
    <t>20150907015004000523102101</t>
  </si>
  <si>
    <t>20150907015004000523102102</t>
  </si>
  <si>
    <t>20150907015004000523103101</t>
  </si>
  <si>
    <t>20150907015004000523103104</t>
  </si>
  <si>
    <t>20150907015004000523103105</t>
  </si>
  <si>
    <t>20150907015004000524101101</t>
  </si>
  <si>
    <t>20150907015004000524102101</t>
  </si>
  <si>
    <t>20150907015004000524102102</t>
  </si>
  <si>
    <t>20150907015004000524103101</t>
  </si>
  <si>
    <t>20150907015004100501201101</t>
  </si>
  <si>
    <t>20150907015004100501201103</t>
  </si>
  <si>
    <t>20150907015004100501202101</t>
  </si>
  <si>
    <t>20150907015004100501202102</t>
  </si>
  <si>
    <t>20150907015004100501203101</t>
  </si>
  <si>
    <t>20150907015004100502202101</t>
  </si>
  <si>
    <t>20150907015004100502203102</t>
  </si>
  <si>
    <t>20150907015004100523101101</t>
  </si>
  <si>
    <t>20150907015004100523101102</t>
  </si>
  <si>
    <t>20150907015004100523102101</t>
  </si>
  <si>
    <t>20150907015004100523102103</t>
  </si>
  <si>
    <t>20150907015004100523103102</t>
  </si>
  <si>
    <t>20150907015004100524101101</t>
  </si>
  <si>
    <t>20150907015004100524101103</t>
  </si>
  <si>
    <t>20150907015004100524102101</t>
  </si>
  <si>
    <t>20150907015004100701201101</t>
  </si>
  <si>
    <t>20150907015004100701202101</t>
  </si>
  <si>
    <t>20150907015004100701203101</t>
  </si>
  <si>
    <t>20150907015004100702201101</t>
  </si>
  <si>
    <t>20150907015004100702201102</t>
  </si>
  <si>
    <t>20150907015004100702203103</t>
  </si>
  <si>
    <t>20150907015004100702203104</t>
  </si>
  <si>
    <t>20150907015004100702203106</t>
  </si>
  <si>
    <t>20150907015004100723101101</t>
  </si>
  <si>
    <t>20150907015004100723101102</t>
  </si>
  <si>
    <t>20150907015004100723101103</t>
  </si>
  <si>
    <t>20150907015004100723102101</t>
  </si>
  <si>
    <t>20150907015004100723103101</t>
  </si>
  <si>
    <t>20150907015004100724101101</t>
  </si>
  <si>
    <t>20150907015004100724102101</t>
  </si>
  <si>
    <t>20150907015004100724102102</t>
  </si>
  <si>
    <t>20150907015004100724103101</t>
  </si>
  <si>
    <t>20150907015004100724103103</t>
  </si>
  <si>
    <t>20150907015004100724103104</t>
  </si>
  <si>
    <t>20150907015004300401201102</t>
  </si>
  <si>
    <t>20150907015004300401202101</t>
  </si>
  <si>
    <t>20150907015004300401203101</t>
  </si>
  <si>
    <t>20150907015004300402201101</t>
  </si>
  <si>
    <t>20150907015004300402201102</t>
  </si>
  <si>
    <t>20150907015004300402202101</t>
  </si>
  <si>
    <t>20150907015004300402202103</t>
  </si>
  <si>
    <t>20150907015004300402202104</t>
  </si>
  <si>
    <t>20150907015004300402202105</t>
  </si>
  <si>
    <t>20150907015004300402202106</t>
  </si>
  <si>
    <t>20150907015004300402203101</t>
  </si>
  <si>
    <t>20150907015004300423101101</t>
  </si>
  <si>
    <t>20150907015004300423101105</t>
  </si>
  <si>
    <t>20150907015004300423102101</t>
  </si>
  <si>
    <t>20150907015004300423102102</t>
  </si>
  <si>
    <t>20150907015004300423102103</t>
  </si>
  <si>
    <t>20150907015004300423103102</t>
  </si>
  <si>
    <t>20150907015004300423103103</t>
  </si>
  <si>
    <t>20150907015004300424101101</t>
  </si>
  <si>
    <t>20150907015004300424102101</t>
  </si>
  <si>
    <t>20150907015004300424102103</t>
  </si>
  <si>
    <t>20150907015004300424102104</t>
  </si>
  <si>
    <t>20150907015004300424103101</t>
  </si>
  <si>
    <t>20150907015004300424103102</t>
  </si>
  <si>
    <t>20150907015004300501201101</t>
  </si>
  <si>
    <t>20150907015004300501201102</t>
  </si>
  <si>
    <t>20150907015004300501202101</t>
  </si>
  <si>
    <t>20150907015004300501202102</t>
  </si>
  <si>
    <t>20150907015004300501203101</t>
  </si>
  <si>
    <t>20150907015004300501203103</t>
  </si>
  <si>
    <t>20150907015004300501203104</t>
  </si>
  <si>
    <t>20150907015004300502201101</t>
  </si>
  <si>
    <t>20150907015004300502202103</t>
  </si>
  <si>
    <t>20150907015004300502203101</t>
  </si>
  <si>
    <t>20150907015004300502203102</t>
  </si>
  <si>
    <t>20150907015004300523101101</t>
  </si>
  <si>
    <t>20150907015004300523101102</t>
  </si>
  <si>
    <t>20150907015004300523102101</t>
  </si>
  <si>
    <t>20150907015004300523102102</t>
  </si>
  <si>
    <t>20150907015004300523103101</t>
  </si>
  <si>
    <t>20150907015004300523103102</t>
  </si>
  <si>
    <t>20150907015004300524101101</t>
  </si>
  <si>
    <t>20150907015004300524101102</t>
  </si>
  <si>
    <t>20150907015004300524101103</t>
  </si>
  <si>
    <t>20150907015004300524101104</t>
  </si>
  <si>
    <t>20150907015004300524102101</t>
  </si>
  <si>
    <t>20150907015004300524103101</t>
  </si>
  <si>
    <t>20150907015004300524103103</t>
  </si>
  <si>
    <t>20150907015004400601201101</t>
  </si>
  <si>
    <t>20150907015004400601201102</t>
  </si>
  <si>
    <t>20150907015004400601201103</t>
  </si>
  <si>
    <t>20150907015004400601202101</t>
  </si>
  <si>
    <t>20150907015004400601203101</t>
  </si>
  <si>
    <t>20150907015004400601203103</t>
  </si>
  <si>
    <t>20150907015004400601203105</t>
  </si>
  <si>
    <t>20150907015004400602201101</t>
  </si>
  <si>
    <t>20150907015004400602202101</t>
  </si>
  <si>
    <t>20150907015004400602202102</t>
  </si>
  <si>
    <t>20150907015004400602203101</t>
  </si>
  <si>
    <t>20150907015004400623101101</t>
  </si>
  <si>
    <t>20150907015004400623102101</t>
  </si>
  <si>
    <t>20150907015004400623102102</t>
  </si>
  <si>
    <t>20150907015004400623102103</t>
  </si>
  <si>
    <t>20150907015004400623103101</t>
  </si>
  <si>
    <t>20150907015004400624102101</t>
  </si>
  <si>
    <t>20150907015004400624103101</t>
  </si>
  <si>
    <t>20150907015004400624103102</t>
  </si>
  <si>
    <t>20150907015004600101204102</t>
  </si>
  <si>
    <t>20150907015004600102201101</t>
  </si>
  <si>
    <t>20150907015004600102202101</t>
  </si>
  <si>
    <t>20150907015004600102202102</t>
  </si>
  <si>
    <t>20150907015004600102204102</t>
  </si>
  <si>
    <t>20150907015004600102204103</t>
  </si>
  <si>
    <t>20150907015004600123101101</t>
  </si>
  <si>
    <t>20150907015004600123101102</t>
  </si>
  <si>
    <t>20150907015004600123103101</t>
  </si>
  <si>
    <t>20150907015004600124102101</t>
  </si>
  <si>
    <t>20150907015004600124103101</t>
  </si>
  <si>
    <t>20150907015004600124104101</t>
  </si>
  <si>
    <t>20150907015004600124104102</t>
  </si>
  <si>
    <t>20150907015004600124104103</t>
  </si>
  <si>
    <t>20150907015004600124104104</t>
  </si>
  <si>
    <t>20150907015004601101201102</t>
  </si>
  <si>
    <t>20150907015004601101202101</t>
  </si>
  <si>
    <t>20150907015004601101202102</t>
  </si>
  <si>
    <t>20150907015004601101202103</t>
  </si>
  <si>
    <t>20150907015004601101203101</t>
  </si>
  <si>
    <t>20150907015004601102202102</t>
  </si>
  <si>
    <t>20150907015004601102202103</t>
  </si>
  <si>
    <t>20150907015004601102203101</t>
  </si>
  <si>
    <t>20150907015004601102203102</t>
  </si>
  <si>
    <t>20150907015004601102204103</t>
  </si>
  <si>
    <t>20150907015004601102204104</t>
  </si>
  <si>
    <t>20150907015004601123101101</t>
  </si>
  <si>
    <t>20150907015004601123101102</t>
  </si>
  <si>
    <t>20150907015004601123101103</t>
  </si>
  <si>
    <t>20150907015004601123102101</t>
  </si>
  <si>
    <t>20150907015004601124101101</t>
  </si>
  <si>
    <t>20150907015004601124101102</t>
  </si>
  <si>
    <t>20150907015004601124101103</t>
  </si>
  <si>
    <t>20150907015004601124101104</t>
  </si>
  <si>
    <t>20150907015004601124102101</t>
  </si>
  <si>
    <t>20150907015004601124102102</t>
  </si>
  <si>
    <t>20150907015004601124103101</t>
  </si>
  <si>
    <t>20150907015004601124103102</t>
  </si>
  <si>
    <t>20150907015004700401201101</t>
  </si>
  <si>
    <t>20150907015004700401201102</t>
  </si>
  <si>
    <t>20150907015004700401202101</t>
  </si>
  <si>
    <t>20150907015004700402201101</t>
  </si>
  <si>
    <t>20150907015004700402202101</t>
  </si>
  <si>
    <t>20150907015004700402202102</t>
  </si>
  <si>
    <t>20150907015004700402203101</t>
  </si>
  <si>
    <t>20150907015004700423102101</t>
  </si>
  <si>
    <t>20150907015004700423103103</t>
  </si>
  <si>
    <t>20150907015004700423104101</t>
  </si>
  <si>
    <t>20150907015004700424102102</t>
  </si>
  <si>
    <t>20150907015004700424102106</t>
  </si>
  <si>
    <t>20150907015004700424103101</t>
  </si>
  <si>
    <t>20150907015004700501201101</t>
  </si>
  <si>
    <t>20150907015004700501201102</t>
  </si>
  <si>
    <t>20150907015004700501201103</t>
  </si>
  <si>
    <t>20150907015004700501201104</t>
  </si>
  <si>
    <t>20150907015004700501201105</t>
  </si>
  <si>
    <t>20150907015004700501201106</t>
  </si>
  <si>
    <t>20150907015004700501202101</t>
  </si>
  <si>
    <t>20150907015004700501202103</t>
  </si>
  <si>
    <t>20150907015004700501202104</t>
  </si>
  <si>
    <t>20150907015004700501204101</t>
  </si>
  <si>
    <t>20150907015004700502201101</t>
  </si>
  <si>
    <t>20150907015004700502201102</t>
  </si>
  <si>
    <t>20150907015004700502201103</t>
  </si>
  <si>
    <t>20150907015004700502202101</t>
  </si>
  <si>
    <t>20150907015004700502203101</t>
  </si>
  <si>
    <t>20150907015004700523103101</t>
  </si>
  <si>
    <t>20150907015004700524103102</t>
  </si>
  <si>
    <t>20150907015004700524103103</t>
  </si>
  <si>
    <t>20150907015004700524103104</t>
  </si>
  <si>
    <t>20150907015004700524104101</t>
  </si>
  <si>
    <t>20150907015004700524104102</t>
  </si>
  <si>
    <t>20150907015004700524104103</t>
  </si>
  <si>
    <t>20150907015004800201201101</t>
  </si>
  <si>
    <t>20150907015004800201202101</t>
  </si>
  <si>
    <t>20150907015004800201202102</t>
  </si>
  <si>
    <t>20150907015004800201202103</t>
  </si>
  <si>
    <t>20150907015004800201202104</t>
  </si>
  <si>
    <t>20150907015004800201202105</t>
  </si>
  <si>
    <t>20150907015004800201204101</t>
  </si>
  <si>
    <t>20150907015004800202202101</t>
  </si>
  <si>
    <t>20150907015004800202202102</t>
  </si>
  <si>
    <t>20150907015004800202202103</t>
  </si>
  <si>
    <t>20150907015004800202203101</t>
  </si>
  <si>
    <t>20150907015004800202203102</t>
  </si>
  <si>
    <t>20150907015004800202204101</t>
  </si>
  <si>
    <t>20150907015004800202204102</t>
  </si>
  <si>
    <t>20150907015004800223101101</t>
  </si>
  <si>
    <t>20150907015004800223101103</t>
  </si>
  <si>
    <t>20150907015004800223102102</t>
  </si>
  <si>
    <t>20150907015004800223102103</t>
  </si>
  <si>
    <t>20150907015004800223102105</t>
  </si>
  <si>
    <t>20150907015004800223103101</t>
  </si>
  <si>
    <t>20150907015004800223103102</t>
  </si>
  <si>
    <t>20150907015004800224101101</t>
  </si>
  <si>
    <t>20150907015004800224102101</t>
  </si>
  <si>
    <t>20150907015004800224102102</t>
  </si>
  <si>
    <t>20150907015004800224103101</t>
  </si>
  <si>
    <t>20150907015004800224103102</t>
  </si>
  <si>
    <t>20150907015004800224103104</t>
  </si>
  <si>
    <t>20150907015004900201201101</t>
  </si>
  <si>
    <t>20150907015004900201202101</t>
  </si>
  <si>
    <t>20150907015004900201204102</t>
  </si>
  <si>
    <t>20150907015004900202202102</t>
  </si>
  <si>
    <t>20150907015004900202202103</t>
  </si>
  <si>
    <t>20150907015004900202203101</t>
  </si>
  <si>
    <t>20150907015004900202203102</t>
  </si>
  <si>
    <t>20150907015004900202204101</t>
  </si>
  <si>
    <t>20150907015004900202204102</t>
  </si>
  <si>
    <t>20150907015004900223102101</t>
  </si>
  <si>
    <t>20150907015004900223102104</t>
  </si>
  <si>
    <t>20150907015004900223103101</t>
  </si>
  <si>
    <t>20150907015004900224101101</t>
  </si>
  <si>
    <t>20150907015004900224101102</t>
  </si>
  <si>
    <t>20150907015004900224101105</t>
  </si>
  <si>
    <t>20150907015004900224102101</t>
  </si>
  <si>
    <t>20150907015004900224102102</t>
  </si>
  <si>
    <t>20150907015004900224103101</t>
  </si>
  <si>
    <t>20150907015004900224103102</t>
  </si>
  <si>
    <t>20150907015005000401202102</t>
  </si>
  <si>
    <t>20150907015005000401203101</t>
  </si>
  <si>
    <t>20150907015005000401204101</t>
  </si>
  <si>
    <t>20150907015005000401204102</t>
  </si>
  <si>
    <t>20150907015005000401204103</t>
  </si>
  <si>
    <t>20150907015005000402201101</t>
  </si>
  <si>
    <t>20150907015005000402202101</t>
  </si>
  <si>
    <t>20150907015005000402204101</t>
  </si>
  <si>
    <t>20150907015005000402204102</t>
  </si>
  <si>
    <t>20150907015005000402204103</t>
  </si>
  <si>
    <t>20150907015005000402204104</t>
  </si>
  <si>
    <t>20150907015005000423101101</t>
  </si>
  <si>
    <t>20150907015005000423101103</t>
  </si>
  <si>
    <t>20150907015005000423102101</t>
  </si>
  <si>
    <t>20150907015005000423102102</t>
  </si>
  <si>
    <t>20150907015005000423102103</t>
  </si>
  <si>
    <t>20150907015005000423102104</t>
  </si>
  <si>
    <t>20150907015005000423103101</t>
  </si>
  <si>
    <t>20150907015005000424101101</t>
  </si>
  <si>
    <t>20150907015005000424102101</t>
  </si>
  <si>
    <t>20150907015005000424102102</t>
  </si>
  <si>
    <t>20150907015005000424102104</t>
  </si>
  <si>
    <t>20150907015005000424103101</t>
  </si>
  <si>
    <t>20150907015005000901201101</t>
  </si>
  <si>
    <t>20150907015005000901202101</t>
  </si>
  <si>
    <t>20150907015005000901202201</t>
  </si>
  <si>
    <t>20150907015005000901203101</t>
  </si>
  <si>
    <t>20150907015005000901203102</t>
  </si>
  <si>
    <t>20150907015005000902201101</t>
  </si>
  <si>
    <t>20150907015005000902202101</t>
  </si>
  <si>
    <t>20150907015005000902202102</t>
  </si>
  <si>
    <t>20150907015005000923101101</t>
  </si>
  <si>
    <t>20150907015005000923101102</t>
  </si>
  <si>
    <t>20150907015005000923101103</t>
  </si>
  <si>
    <t>20150907015005000923102101</t>
  </si>
  <si>
    <t>20150907015005000923102102</t>
  </si>
  <si>
    <t>20150907015005000923103101</t>
  </si>
  <si>
    <t>20150907015005000924101101</t>
  </si>
  <si>
    <t>20150907015005000924102101</t>
  </si>
  <si>
    <t>20150907015005000924102102</t>
  </si>
  <si>
    <t>20150907015005000924103102</t>
  </si>
  <si>
    <t>20150907015005000924103103</t>
  </si>
  <si>
    <t>20150907015005001101201101</t>
  </si>
  <si>
    <t>20150907015005001101201103</t>
  </si>
  <si>
    <t>20150907015005001101202101</t>
  </si>
  <si>
    <t>20150907015005001101202102</t>
  </si>
  <si>
    <t>20150907015005001101203101</t>
  </si>
  <si>
    <t>20150907015005001102201101</t>
  </si>
  <si>
    <t>20150907015005001102201102</t>
  </si>
  <si>
    <t>20150907015005001102202101</t>
  </si>
  <si>
    <t>20150907015005001102203101</t>
  </si>
  <si>
    <t>20150907015005001102203106</t>
  </si>
  <si>
    <t>20150907015005001123101101</t>
  </si>
  <si>
    <t>20150907015005001123101102</t>
  </si>
  <si>
    <t>20150907015005001123103101</t>
  </si>
  <si>
    <t>20150907015005001123103102</t>
  </si>
  <si>
    <t>20150907015005001123104101</t>
  </si>
  <si>
    <t>20150907015005001123104102</t>
  </si>
  <si>
    <t>20150907015005001124101101</t>
  </si>
  <si>
    <t>20150907015005001124101102</t>
  </si>
  <si>
    <t>20150907015005001124102101</t>
  </si>
  <si>
    <t>20150907015005001124103101</t>
  </si>
  <si>
    <t>20150907015005001124103102</t>
  </si>
  <si>
    <t>20150907015005100301201101</t>
  </si>
  <si>
    <t>20150907015005100301204101</t>
  </si>
  <si>
    <t>20150907015005100301204102</t>
  </si>
  <si>
    <t>20150907015005100302201101</t>
  </si>
  <si>
    <t>20150907015005100302201102</t>
  </si>
  <si>
    <t>20150907015005100302203101</t>
  </si>
  <si>
    <t>20150907015005100302204101</t>
  </si>
  <si>
    <t>20150907015005100323101101</t>
  </si>
  <si>
    <t>20150907015005100323102101</t>
  </si>
  <si>
    <t>20150907015005100323102102</t>
  </si>
  <si>
    <t>20150907015005100323103101</t>
  </si>
  <si>
    <t>20150907015005100323103102</t>
  </si>
  <si>
    <t>20150907015005100324101101</t>
  </si>
  <si>
    <t>20150907015005100324101102</t>
  </si>
  <si>
    <t>20150907015005100324102101</t>
  </si>
  <si>
    <t>20150907015005100324103101</t>
  </si>
  <si>
    <t>20150907015005100324103102</t>
  </si>
  <si>
    <t>20150907015005100501201101</t>
  </si>
  <si>
    <t>20150907015005100501201103</t>
  </si>
  <si>
    <t>20150907015005100501202101</t>
  </si>
  <si>
    <t>20150907015005100501202102</t>
  </si>
  <si>
    <t>20150907015005100501203101</t>
  </si>
  <si>
    <t>20150907015005100502201101</t>
  </si>
  <si>
    <t>20150907015005100502201102</t>
  </si>
  <si>
    <t>20150907015005100502202101</t>
  </si>
  <si>
    <t>20150907015005100502202102</t>
  </si>
  <si>
    <t>20150907015005100502202103</t>
  </si>
  <si>
    <t>20150907015005100502202104</t>
  </si>
  <si>
    <t>20150907015005100502203102</t>
  </si>
  <si>
    <t>20150907015005100523101101</t>
  </si>
  <si>
    <t>20150907015005100523101102</t>
  </si>
  <si>
    <t>20150907015005100523102101</t>
  </si>
  <si>
    <t>20150907015005100523102103</t>
  </si>
  <si>
    <t>20150907015005100523102104</t>
  </si>
  <si>
    <t>20150907015005100523102105</t>
  </si>
  <si>
    <t>20150907015005100523103101</t>
  </si>
  <si>
    <t>20150907015005100524101102</t>
  </si>
  <si>
    <t>20150907015005100524102101</t>
  </si>
  <si>
    <t>20150907015005100524103101</t>
  </si>
  <si>
    <t>20150907015005100524103102</t>
  </si>
  <si>
    <t>20150907015005100524103103</t>
  </si>
  <si>
    <t>20150907015005100901201101</t>
  </si>
  <si>
    <t>20150907015005100901201102</t>
  </si>
  <si>
    <t>20150907015005100901202101</t>
  </si>
  <si>
    <t>20150907015005100901203101</t>
  </si>
  <si>
    <t>20150907015005100901203102</t>
  </si>
  <si>
    <t>20150907015005100901203104</t>
  </si>
  <si>
    <t>20150907015005100902201101</t>
  </si>
  <si>
    <t>20150907015005100902201103</t>
  </si>
  <si>
    <t>20150907015005100902202101</t>
  </si>
  <si>
    <t>20150907015005100902202102</t>
  </si>
  <si>
    <t>20150907015005100902202103</t>
  </si>
  <si>
    <t>20150907015005100902202104</t>
  </si>
  <si>
    <t>20150907015005100902203101</t>
  </si>
  <si>
    <t>20150907015005100902203102</t>
  </si>
  <si>
    <t>20150907015005100923101101</t>
  </si>
  <si>
    <t>20150907015005100923102101</t>
  </si>
  <si>
    <t>20150907015005100923102102</t>
  </si>
  <si>
    <t>20150907015005100923102103</t>
  </si>
  <si>
    <t>20150907015005100923102104</t>
  </si>
  <si>
    <t>20150907015005100923102105</t>
  </si>
  <si>
    <t>20150907015005100923102106</t>
  </si>
  <si>
    <t>20150907015005100923103101</t>
  </si>
  <si>
    <t>20150907015005100923103102</t>
  </si>
  <si>
    <t>20150907015005100924101101</t>
  </si>
  <si>
    <t>20150907015005100924102101</t>
  </si>
  <si>
    <t>20150907015005100924103102</t>
  </si>
  <si>
    <t>20150907015005200301201101</t>
  </si>
  <si>
    <t>20150907015005200301201102</t>
  </si>
  <si>
    <t>20150907015005200301202101</t>
  </si>
  <si>
    <t>20150907015005200301202102</t>
  </si>
  <si>
    <t>20150907015005200301202103</t>
  </si>
  <si>
    <t>20150907015005200301203101</t>
  </si>
  <si>
    <t>20150907015005200301203102</t>
  </si>
  <si>
    <t>20150907015005200302201101</t>
  </si>
  <si>
    <t>20150907015005200302203101</t>
  </si>
  <si>
    <t>20150907015005200302204101</t>
  </si>
  <si>
    <t>20150907015005200302204102</t>
  </si>
  <si>
    <t>20150907015005200302204103</t>
  </si>
  <si>
    <t>20150907015005200323101102</t>
  </si>
  <si>
    <t>20150907015005200323101103</t>
  </si>
  <si>
    <t>20150907015005200323103101</t>
  </si>
  <si>
    <t>20150907015005200323104101</t>
  </si>
  <si>
    <t>20150907015005200324101101</t>
  </si>
  <si>
    <t>20150907015005200324101102</t>
  </si>
  <si>
    <t>20150907015005200324101103</t>
  </si>
  <si>
    <t>20150907015005200324101104</t>
  </si>
  <si>
    <t>20150907015005200324102101</t>
  </si>
  <si>
    <t>20150907015005200324103101</t>
  </si>
  <si>
    <t>20150907015005200324103102</t>
  </si>
  <si>
    <t>20150907015005200401201101</t>
  </si>
  <si>
    <t>20150907015005200401202101</t>
  </si>
  <si>
    <t>20150907015005200401202102</t>
  </si>
  <si>
    <t>20150907015005200401203101</t>
  </si>
  <si>
    <t>20150907015005200401203102</t>
  </si>
  <si>
    <t>20150907015005200401203103</t>
  </si>
  <si>
    <t>20150907015005200401203104</t>
  </si>
  <si>
    <t>20150907015005200402201101</t>
  </si>
  <si>
    <t>20150907015005200402202101</t>
  </si>
  <si>
    <t>20150907015005200402202102</t>
  </si>
  <si>
    <t>20150907015005200402203101</t>
  </si>
  <si>
    <t>20150907015005200402203102</t>
  </si>
  <si>
    <t>20150907015005200423101101</t>
  </si>
  <si>
    <t>20150907015005200423101102</t>
  </si>
  <si>
    <t>20150907015005200423102101</t>
  </si>
  <si>
    <t>20150907015005200423103101</t>
  </si>
  <si>
    <t>20150907015005200423103102</t>
  </si>
  <si>
    <t>20150907015005200424101101</t>
  </si>
  <si>
    <t>20150907015005200424101102</t>
  </si>
  <si>
    <t>20150907015005200424102101</t>
  </si>
  <si>
    <t>20150907015005200424103101</t>
  </si>
  <si>
    <t>20150907015005200424103102</t>
  </si>
  <si>
    <t>20150907015091000201201101</t>
  </si>
  <si>
    <t>20150907015091000201202101</t>
  </si>
  <si>
    <t>20150907015091000201203101</t>
  </si>
  <si>
    <t>20150907015091000201203103</t>
  </si>
  <si>
    <t>20150907015091000202201101</t>
  </si>
  <si>
    <t>20150907015091000202202101</t>
  </si>
  <si>
    <t>20150907015091000202202102</t>
  </si>
  <si>
    <t>20150907015091000202203101</t>
  </si>
  <si>
    <t>20150907015091000223101101</t>
  </si>
  <si>
    <t>20150907015091000223101102</t>
  </si>
  <si>
    <t>20150907015091000223102101</t>
  </si>
  <si>
    <t>20150907015091000223103101</t>
  </si>
  <si>
    <t>20150907015091000224101101</t>
  </si>
  <si>
    <t>20150907015091000224102101</t>
  </si>
  <si>
    <t>20150907015091000224103101</t>
  </si>
  <si>
    <t>20150907015091000401201101</t>
  </si>
  <si>
    <t>20150907015091000401201102</t>
  </si>
  <si>
    <t>20150907015091000401201105</t>
  </si>
  <si>
    <t>20150907015091000401202101</t>
  </si>
  <si>
    <t>20150907015091000401202102</t>
  </si>
  <si>
    <t>20150907015091000401203103</t>
  </si>
  <si>
    <t>20150907015091000401203105</t>
  </si>
  <si>
    <t>20150907015091000402201101</t>
  </si>
  <si>
    <t>20150907015091000402201102</t>
  </si>
  <si>
    <t>20150907015091000402202101</t>
  </si>
  <si>
    <t>20150907015091000402202103</t>
  </si>
  <si>
    <t>20150907015091000402203101</t>
  </si>
  <si>
    <t>20150907015091000423101101</t>
  </si>
  <si>
    <t>20150907015091000423102101</t>
  </si>
  <si>
    <t>20150907015091000423103101</t>
  </si>
  <si>
    <t>20150907015091000423103104</t>
  </si>
  <si>
    <t>20150907015091000424103101</t>
  </si>
  <si>
    <t>20150907015099900501202101</t>
  </si>
  <si>
    <t>20150907015099900501203101</t>
  </si>
  <si>
    <t>20150907015099900502201101</t>
  </si>
  <si>
    <t>20150907015099900502202101</t>
  </si>
  <si>
    <t>20150907015099900502203101</t>
  </si>
  <si>
    <t>20150907015099900502203102</t>
  </si>
  <si>
    <t>20150907015099900523101103</t>
  </si>
  <si>
    <t>20150907015099900523103101</t>
  </si>
  <si>
    <t>20150907015099900524102101</t>
  </si>
  <si>
    <t>20150907015099900524103101</t>
  </si>
  <si>
    <t>20150907015200100101201101</t>
  </si>
  <si>
    <t>20150907015200100101201102</t>
  </si>
  <si>
    <t>20150907015200100101202101</t>
  </si>
  <si>
    <t>20150907015200100101202102</t>
  </si>
  <si>
    <t>20150907015200100101203101</t>
  </si>
  <si>
    <t>20150907015200100101203102</t>
  </si>
  <si>
    <t>20150907015200100101203104</t>
  </si>
  <si>
    <t>20150907015200100102202101</t>
  </si>
  <si>
    <t>20150907015200100102203101</t>
  </si>
  <si>
    <t>20150907015200100102203102</t>
  </si>
  <si>
    <t>20150907015200100102204101</t>
  </si>
  <si>
    <t>20150907015200100102204103</t>
  </si>
  <si>
    <t>20150907015200100102204104</t>
  </si>
  <si>
    <t>20150907015200100102204105</t>
  </si>
  <si>
    <t>20150907015200100102204107</t>
  </si>
  <si>
    <t>20150907015200100102204108</t>
  </si>
  <si>
    <t>20150907015200100102204109</t>
  </si>
  <si>
    <t>20150907015200100123101101</t>
  </si>
  <si>
    <t>20150907015200100123102101</t>
  </si>
  <si>
    <t>20150907015200100123102102</t>
  </si>
  <si>
    <t>20150907015200100123103101</t>
  </si>
  <si>
    <t>20150907015200100123103102</t>
  </si>
  <si>
    <t>20150907015200100123103103</t>
  </si>
  <si>
    <t>20150907015200100123103104</t>
  </si>
  <si>
    <t>20150907015200100123103106</t>
  </si>
  <si>
    <t>20150907015200100124101101</t>
  </si>
  <si>
    <t>20150907015200100124101102</t>
  </si>
  <si>
    <t>20150907015200100124101104</t>
  </si>
  <si>
    <t>20150907015200100124102101</t>
  </si>
  <si>
    <t>20150907015200100124103101</t>
  </si>
  <si>
    <t>20150907015200100124103102</t>
  </si>
  <si>
    <t>20150907025000101101201101</t>
  </si>
  <si>
    <t>20150907025000101101201102</t>
  </si>
  <si>
    <t>20150907025000101101203101</t>
  </si>
  <si>
    <t>20150907025000101101203102</t>
  </si>
  <si>
    <t>20150907025000101102201101</t>
  </si>
  <si>
    <t>20150907025000101102201103</t>
  </si>
  <si>
    <t>20150907025000101102202101</t>
  </si>
  <si>
    <t>20150907025000101102203101</t>
  </si>
  <si>
    <t>20150907025000101123101101</t>
  </si>
  <si>
    <t>20150907025000101123102101</t>
  </si>
  <si>
    <t>20150907025000101123102102</t>
  </si>
  <si>
    <t>20150907025000101123102104</t>
  </si>
  <si>
    <t>20150907025000101123103102</t>
  </si>
  <si>
    <t>20150907025000101123103103</t>
  </si>
  <si>
    <t>20150907025000101124101101</t>
  </si>
  <si>
    <t>20150907025000101124102101</t>
  </si>
  <si>
    <t>20150907025000101124102102</t>
  </si>
  <si>
    <t>20150907025000101124102103</t>
  </si>
  <si>
    <t>20150907025000101124103101</t>
  </si>
  <si>
    <t>20150907025000101124103102</t>
  </si>
  <si>
    <t>20150907025000101124103103</t>
  </si>
  <si>
    <t>20150907025000101124103104</t>
  </si>
  <si>
    <t>20150907025000101124103105</t>
  </si>
  <si>
    <t>20150907025000101124103106</t>
  </si>
  <si>
    <t>20150907025099900401201101</t>
  </si>
  <si>
    <t>20150907025099900401201102</t>
  </si>
  <si>
    <t>20150907025099900401202101</t>
  </si>
  <si>
    <t>20150907025099900401202102</t>
  </si>
  <si>
    <t>20150907025099900401203101</t>
  </si>
  <si>
    <t>20150907025099900401203102</t>
  </si>
  <si>
    <t>20150907025099900401203103</t>
  </si>
  <si>
    <t>20150907025099900401203104</t>
  </si>
  <si>
    <t>20150907025099900402201102</t>
  </si>
  <si>
    <t>20150907025099900402201103</t>
  </si>
  <si>
    <t>20150907025099900402201104</t>
  </si>
  <si>
    <t>20150907025099900402202101</t>
  </si>
  <si>
    <t>20150907025099900402203101</t>
  </si>
  <si>
    <t>20150907025099900423101101</t>
  </si>
  <si>
    <t>20150907025099900423101102</t>
  </si>
  <si>
    <t>20150907025099900423102101</t>
  </si>
  <si>
    <t>20150907025099900423102102</t>
  </si>
  <si>
    <t>20150907025099900423102103</t>
  </si>
  <si>
    <t>20150907025099900423102104</t>
  </si>
  <si>
    <t>20150907025099900423103101</t>
  </si>
  <si>
    <t>20150907025099900424101101</t>
  </si>
  <si>
    <t>20150907025099900424101102</t>
  </si>
  <si>
    <t>20150907025099900424102101</t>
  </si>
  <si>
    <t>20150907025099900424102102</t>
  </si>
  <si>
    <t>20150907025099900424103101</t>
  </si>
  <si>
    <t>20150907025099900424103103</t>
  </si>
  <si>
    <t>20150907025099900424103104</t>
  </si>
  <si>
    <t>20150907025100100101201101</t>
  </si>
  <si>
    <t>20150907025100100101202101</t>
  </si>
  <si>
    <t>20150907025100100101202102</t>
  </si>
  <si>
    <t>20150907025100100101203101</t>
  </si>
  <si>
    <t>20150907025100100101203102</t>
  </si>
  <si>
    <t>20150907025100100102201101</t>
  </si>
  <si>
    <t>20150907025100100102201102</t>
  </si>
  <si>
    <t>20150907025100100102201103</t>
  </si>
  <si>
    <t>20150907025100100102202101</t>
  </si>
  <si>
    <t>20150907025100100102202102</t>
  </si>
  <si>
    <t>20150907025100100102202103</t>
  </si>
  <si>
    <t>20150907025100100102203101</t>
  </si>
  <si>
    <t>20150907025100100102203102</t>
  </si>
  <si>
    <t>20150907025100100123101101</t>
  </si>
  <si>
    <t>20150907025100100123102101</t>
  </si>
  <si>
    <t>20150907025100100123103101</t>
  </si>
  <si>
    <t>20150907025100100123103102</t>
  </si>
  <si>
    <t>20150907025100100124101101</t>
  </si>
  <si>
    <t>20150907025100100124101103</t>
  </si>
  <si>
    <t>20150907025100100124102101</t>
  </si>
  <si>
    <t>20150907025100100124103101</t>
  </si>
  <si>
    <t>20150907025100100124103102</t>
  </si>
  <si>
    <t>20150907025100100124103104</t>
  </si>
  <si>
    <t>20150907025100100124103106</t>
  </si>
  <si>
    <t>20150907025500100101201101</t>
  </si>
  <si>
    <t>20150907025500100101201102</t>
  </si>
  <si>
    <t>20150907025500100101202101</t>
  </si>
  <si>
    <t>20150907025500100101202102</t>
  </si>
  <si>
    <t>20150907025500100101203101</t>
  </si>
  <si>
    <t>20150907025500100102202101</t>
  </si>
  <si>
    <t>20150907025500100102204101</t>
  </si>
  <si>
    <t>20150907025500100123101101</t>
  </si>
  <si>
    <t>20150907025500100123101102</t>
  </si>
  <si>
    <t>20150907025500100123102101</t>
  </si>
  <si>
    <t>20150907025500100123102102</t>
  </si>
  <si>
    <t>20150907025500100123103101</t>
  </si>
  <si>
    <t>20150907025500100124101101</t>
  </si>
  <si>
    <t>20150907025500100124101102</t>
  </si>
  <si>
    <t>20150907025500100124102101</t>
  </si>
  <si>
    <t>20150907025500100124103101</t>
  </si>
  <si>
    <t>20150907025599900201201101</t>
  </si>
  <si>
    <t>20150907025599900201201102</t>
  </si>
  <si>
    <t>20150907025599900201201103</t>
  </si>
  <si>
    <t>20150907025599900201201104</t>
  </si>
  <si>
    <t>20150907025599900201202101</t>
  </si>
  <si>
    <t>20150907025599900201202102</t>
  </si>
  <si>
    <t>20150907025599900201204101</t>
  </si>
  <si>
    <t>20150907025599900202201101</t>
  </si>
  <si>
    <t>20150907025599900202201102</t>
  </si>
  <si>
    <t>20150907025599900202202101</t>
  </si>
  <si>
    <t>20150907025599900202203101</t>
  </si>
  <si>
    <t>20150907025599900223101101</t>
  </si>
  <si>
    <t>20150907025599900223101102</t>
  </si>
  <si>
    <t>20150907025599900223101103</t>
  </si>
  <si>
    <t>20150907025599900223103101</t>
  </si>
  <si>
    <t>20150907025599900223103102</t>
  </si>
  <si>
    <t>20150907025599900223104101</t>
  </si>
  <si>
    <t>20150907025599900223104102</t>
  </si>
  <si>
    <t>20150907025599900224101101</t>
  </si>
  <si>
    <t>20150907025599900224102101</t>
  </si>
  <si>
    <t>20150907025599900224103101</t>
  </si>
  <si>
    <t>20150907025599900224103102</t>
  </si>
  <si>
    <t>20150907045000100601201101</t>
  </si>
  <si>
    <t>20150907045000100601201103</t>
  </si>
  <si>
    <t>20150907045000100601201104</t>
  </si>
  <si>
    <t>20150907045000100601202201</t>
  </si>
  <si>
    <t>20150907045000100601203101</t>
  </si>
  <si>
    <t>20150907045000100601203102</t>
  </si>
  <si>
    <t>20150907045000100601203103</t>
  </si>
  <si>
    <t>20150907045000100602201101</t>
  </si>
  <si>
    <t>20150907045000100602201102</t>
  </si>
  <si>
    <t>20150907045000100602202101</t>
  </si>
  <si>
    <t>20150907045000100602203101</t>
  </si>
  <si>
    <t>20150907045000100602203102</t>
  </si>
  <si>
    <t>20150907045000100602203103</t>
  </si>
  <si>
    <t>20150907045000100623101101</t>
  </si>
  <si>
    <t>20150907045000100623102101</t>
  </si>
  <si>
    <t>20150907045000100623102102</t>
  </si>
  <si>
    <t>20150907045000100623103101</t>
  </si>
  <si>
    <t>20150907045000100623103102</t>
  </si>
  <si>
    <t>20150907045000100623103103</t>
  </si>
  <si>
    <t>20150907045000100623103104</t>
  </si>
  <si>
    <t>20150907045000100624101101</t>
  </si>
  <si>
    <t>20150907045000100624101104</t>
  </si>
  <si>
    <t>20150907045000100624103101</t>
  </si>
  <si>
    <t>20150907045000100624103102</t>
  </si>
  <si>
    <t>20150907045000100624104101</t>
  </si>
  <si>
    <t>20150907065000400301201101</t>
  </si>
  <si>
    <t>20150907065000400301201102</t>
  </si>
  <si>
    <t>20150907065000400301202102</t>
  </si>
  <si>
    <t>20150907065000400301202104</t>
  </si>
  <si>
    <t>20150907065000400301204101</t>
  </si>
  <si>
    <t>20150907065000400301204102</t>
  </si>
  <si>
    <t>20150907065000400301204103</t>
  </si>
  <si>
    <t>20150907065000400301204105</t>
  </si>
  <si>
    <t>20150907065000400302201101</t>
  </si>
  <si>
    <t>20150907065000400302202101</t>
  </si>
  <si>
    <t>20150907065000400302203101</t>
  </si>
  <si>
    <t>20150907065000400323101101</t>
  </si>
  <si>
    <t>20150907065000400323102101</t>
  </si>
  <si>
    <t>20150907065000400323102102</t>
  </si>
  <si>
    <t>20150907065000400323102103</t>
  </si>
  <si>
    <t>20150907065000400323102104</t>
  </si>
  <si>
    <t>20150907065000400323102106</t>
  </si>
  <si>
    <t>20150907065000400323104101</t>
  </si>
  <si>
    <t>20150907065000400324101103</t>
  </si>
  <si>
    <t>20150907065000400324101104</t>
  </si>
  <si>
    <t>20150907065000400324102101</t>
  </si>
  <si>
    <t>20150907065000400324102103</t>
  </si>
  <si>
    <t>20150907065000400324103101</t>
  </si>
  <si>
    <t>20150907065000400324103102</t>
  </si>
  <si>
    <t>20150907065099902601201101</t>
  </si>
  <si>
    <t>20150907065099902601202101</t>
  </si>
  <si>
    <t>20150907065099902601202102</t>
  </si>
  <si>
    <t>20150907065099902601202103</t>
  </si>
  <si>
    <t>20150907065099902601203101</t>
  </si>
  <si>
    <t>20150907065099902602201103</t>
  </si>
  <si>
    <t>20150907065099902602201104</t>
  </si>
  <si>
    <t>20150907065099902602202101</t>
  </si>
  <si>
    <t>20150907065099902602202102</t>
  </si>
  <si>
    <t>20150907065099902602202105</t>
  </si>
  <si>
    <t>20150907065099902602203101</t>
  </si>
  <si>
    <t>20150907065099902602203102</t>
  </si>
  <si>
    <t>20150907065099902623101101</t>
  </si>
  <si>
    <t>20150907065099902623101102</t>
  </si>
  <si>
    <t>20150907065099902623103101</t>
  </si>
  <si>
    <t>20150907065099902623103102</t>
  </si>
  <si>
    <t>20150907065099902623103103</t>
  </si>
  <si>
    <t>20150907065099902623104101</t>
  </si>
  <si>
    <t>20150907065099902624101101</t>
  </si>
  <si>
    <t>20150907065099902624103101</t>
  </si>
  <si>
    <t>20150907065099902624104101</t>
  </si>
  <si>
    <t>20150907065099902624104102</t>
  </si>
  <si>
    <t>20150907065099902624104103</t>
  </si>
  <si>
    <t>20150907065099902624104104</t>
  </si>
  <si>
    <t>20150907065099902624104105</t>
  </si>
  <si>
    <t>20150907065199900101201101</t>
  </si>
  <si>
    <t>20150907065199900101203101</t>
  </si>
  <si>
    <t>20150907065199900101203103</t>
  </si>
  <si>
    <t>20150907065199900101203104</t>
  </si>
  <si>
    <t>20150907065199900101203105</t>
  </si>
  <si>
    <t>20150907065199900101204101</t>
  </si>
  <si>
    <t>20150907065199900102201101</t>
  </si>
  <si>
    <t>20150907065199900102202101</t>
  </si>
  <si>
    <t>20150907065199900102202102</t>
  </si>
  <si>
    <t>20150907065199900102204101</t>
  </si>
  <si>
    <t>20150907065199900102204103</t>
  </si>
  <si>
    <t>20150907065199900123101101</t>
  </si>
  <si>
    <t>20150907065199900123102101</t>
  </si>
  <si>
    <t>20150907065199900123103101</t>
  </si>
  <si>
    <t>20150907065199900124102101</t>
  </si>
  <si>
    <t>20150907065199900124103101</t>
  </si>
  <si>
    <t>20150907065199900124103103</t>
  </si>
  <si>
    <t>20150907075000100301201102</t>
  </si>
  <si>
    <t>20150907075000100301201103</t>
  </si>
  <si>
    <t>20150907075000100301201104</t>
  </si>
  <si>
    <t>20150907075000100301202101</t>
  </si>
  <si>
    <t>20150907075000100301202102</t>
  </si>
  <si>
    <t>20150907075000100301203101</t>
  </si>
  <si>
    <t>20150907075000100301203102</t>
  </si>
  <si>
    <t>20150907075000100302201101</t>
  </si>
  <si>
    <t>20150907075000100302201102</t>
  </si>
  <si>
    <t>20150907075000100302202101</t>
  </si>
  <si>
    <t>20150907075000100302202103</t>
  </si>
  <si>
    <t>20150907075000100302203101</t>
  </si>
  <si>
    <t>20150907075000100302203102</t>
  </si>
  <si>
    <t>20150907075000100323101101</t>
  </si>
  <si>
    <t>20150907075000100323102101</t>
  </si>
  <si>
    <t>20150907075000100323102102</t>
  </si>
  <si>
    <t>20150907075000100324101101</t>
  </si>
  <si>
    <t>20150907075000100324101102</t>
  </si>
  <si>
    <t>20150907075000100324104101</t>
  </si>
  <si>
    <t>20150907075000100324104102</t>
  </si>
  <si>
    <t>20150907075000500301201101</t>
  </si>
  <si>
    <t>20150907075000500301201102</t>
  </si>
  <si>
    <t>20150907075000500301202101</t>
  </si>
  <si>
    <t>20150907075000500301202102</t>
  </si>
  <si>
    <t>20150907075000500301203101</t>
  </si>
  <si>
    <t>20150907075000500301203102</t>
  </si>
  <si>
    <t>20150907075000500302203101</t>
  </si>
  <si>
    <t>20150907075000500302204101</t>
  </si>
  <si>
    <t>20150907075000500302204102</t>
  </si>
  <si>
    <t>20150907075000500323101101</t>
  </si>
  <si>
    <t>20150907075000500323102101</t>
  </si>
  <si>
    <t>20150907075000500323102102</t>
  </si>
  <si>
    <t>20150907075000500323103101</t>
  </si>
  <si>
    <t>20150907075000500323103103</t>
  </si>
  <si>
    <t>20150907075000500324101101</t>
  </si>
  <si>
    <t>20150907075000500324102101</t>
  </si>
  <si>
    <t>20150907075000500324103101</t>
  </si>
  <si>
    <t>20150907075000500324103102</t>
  </si>
  <si>
    <t>20150907075000500324103103</t>
  </si>
  <si>
    <t>20150907075001200501201101</t>
  </si>
  <si>
    <t>20150907075001200501201102</t>
  </si>
  <si>
    <t>20150907075001200501201103</t>
  </si>
  <si>
    <t>20150907075001200501202101</t>
  </si>
  <si>
    <t>20150907075001200501202102</t>
  </si>
  <si>
    <t>20150907075001200501203101</t>
  </si>
  <si>
    <t>20150907075001200502201101</t>
  </si>
  <si>
    <t>20150907075001200502201102</t>
  </si>
  <si>
    <t>20150907075001200502201103</t>
  </si>
  <si>
    <t>20150907075001200502202101</t>
  </si>
  <si>
    <t>20150907075001200502203101</t>
  </si>
  <si>
    <t>20150907075001200502203102</t>
  </si>
  <si>
    <t>20150907075001200502203103</t>
  </si>
  <si>
    <t>20150907075001200523101101</t>
  </si>
  <si>
    <t>20150907075001200523103101</t>
  </si>
  <si>
    <t>20150907075001200523103103</t>
  </si>
  <si>
    <t>20150907075001200523103104</t>
  </si>
  <si>
    <t>20150907075001200524101101</t>
  </si>
  <si>
    <t>20150907075001200524103101</t>
  </si>
  <si>
    <t>20150907075001200524103103</t>
  </si>
  <si>
    <t>20150907075001200524104101</t>
  </si>
  <si>
    <t>20150907075001200524104102</t>
  </si>
  <si>
    <t>20150907085000100201201101</t>
  </si>
  <si>
    <t>20150907085000100201201102</t>
  </si>
  <si>
    <t>20150907085000100201201103</t>
  </si>
  <si>
    <t>20150907085000100201201104</t>
  </si>
  <si>
    <t>20150907085000100201202101</t>
  </si>
  <si>
    <t>20150907085000100201203101</t>
  </si>
  <si>
    <t>20150907085000100201203102</t>
  </si>
  <si>
    <t>20150907085000100202201101</t>
  </si>
  <si>
    <t>20150907085000100202201102</t>
  </si>
  <si>
    <t>20150907085000100202201103</t>
  </si>
  <si>
    <t>20150907085000100202202101</t>
  </si>
  <si>
    <t>20150907085000100202203101</t>
  </si>
  <si>
    <t>20150907085000100202203102</t>
  </si>
  <si>
    <t>20150907085000100223101101</t>
  </si>
  <si>
    <t>20150907085000100223101102</t>
  </si>
  <si>
    <t>20150907085000100223101103</t>
  </si>
  <si>
    <t>20150907085000100223104101</t>
  </si>
  <si>
    <t>20150907085000100224101101</t>
  </si>
  <si>
    <t>20150907085000100224101102</t>
  </si>
  <si>
    <t>20150907085000100224101103</t>
  </si>
  <si>
    <t>20150907085000100224102101</t>
  </si>
  <si>
    <t>20150907085000100224102102</t>
  </si>
  <si>
    <t>20150907085000100224103101</t>
  </si>
  <si>
    <t>20150907085000100224103102</t>
  </si>
  <si>
    <t>20150907085000100901201101</t>
  </si>
  <si>
    <t>20150907085000100901203101</t>
  </si>
  <si>
    <t>20150907085000100901203102</t>
  </si>
  <si>
    <t>20150907085000100902201103</t>
  </si>
  <si>
    <t>20150907085000100902202101</t>
  </si>
  <si>
    <t>20150907085000100902202102</t>
  </si>
  <si>
    <t>20150907085000100902203101</t>
  </si>
  <si>
    <t>20150907085000100902203102</t>
  </si>
  <si>
    <t>20150907085000100923101101</t>
  </si>
  <si>
    <t>20150907085000100923102101</t>
  </si>
  <si>
    <t>20150907085000100923102102</t>
  </si>
  <si>
    <t>20150907085000100923103101</t>
  </si>
  <si>
    <t>20150907085000100924101101</t>
  </si>
  <si>
    <t>20150907085000100924101102</t>
  </si>
  <si>
    <t>20150907085000100924103101</t>
  </si>
  <si>
    <t>20150907085000100924103102</t>
  </si>
  <si>
    <t>20150907085000100924104101</t>
  </si>
  <si>
    <t>20150907095000800501201101</t>
  </si>
  <si>
    <t>20150907095000800501202102</t>
  </si>
  <si>
    <t>20150907095000800501202103</t>
  </si>
  <si>
    <t>20150907095000800501203102</t>
  </si>
  <si>
    <t>20150907095000800502201101</t>
  </si>
  <si>
    <t>20150907095000800502201103</t>
  </si>
  <si>
    <t>20150907095000800502202101</t>
  </si>
  <si>
    <t>20150907095000800523101101</t>
  </si>
  <si>
    <t>20150907095000800523101102</t>
  </si>
  <si>
    <t>20150907095000800523102101</t>
  </si>
  <si>
    <t>20150907095000800523102102</t>
  </si>
  <si>
    <t>20150907095000800523102103</t>
  </si>
  <si>
    <t>20150907095000800524101101</t>
  </si>
  <si>
    <t>20150907095000800524101102</t>
  </si>
  <si>
    <t>20150907095000800524102101</t>
  </si>
  <si>
    <t>20150907095000800524102104</t>
  </si>
  <si>
    <t>20150907095000800524102105</t>
  </si>
  <si>
    <t>20150907095000800524103101</t>
  </si>
  <si>
    <t>20150907095000800524103102</t>
  </si>
  <si>
    <t>20150907095000900201201101</t>
  </si>
  <si>
    <t>20150907095000900201202101</t>
  </si>
  <si>
    <t>20150907095000900201202103</t>
  </si>
  <si>
    <t>20150907095000900201203101</t>
  </si>
  <si>
    <t>20150907095000900202203101</t>
  </si>
  <si>
    <t>20150907095000900202203102</t>
  </si>
  <si>
    <t>20150907095000900202204101</t>
  </si>
  <si>
    <t>20150907095000900223101102</t>
  </si>
  <si>
    <t>20150907095000900223101103</t>
  </si>
  <si>
    <t>20150907095000900223101104</t>
  </si>
  <si>
    <t>20150907095000900223102102</t>
  </si>
  <si>
    <t>20150907095000900223102103</t>
  </si>
  <si>
    <t>20150907095000900223103101</t>
  </si>
  <si>
    <t>20150907095000900224101101</t>
  </si>
  <si>
    <t>20150907095000900224101102</t>
  </si>
  <si>
    <t>20150907095000900224101103</t>
  </si>
  <si>
    <t>20150907095000900224101104</t>
  </si>
  <si>
    <t>20150907095000900224102101</t>
  </si>
  <si>
    <t>20150907095000900224102104</t>
  </si>
  <si>
    <t>20150907095000900224103101</t>
  </si>
  <si>
    <t>20150907095001000101201103</t>
  </si>
  <si>
    <t>20150907095001000101202101</t>
  </si>
  <si>
    <t>20150907095001000101203102</t>
  </si>
  <si>
    <t>20150907095001000102201101</t>
  </si>
  <si>
    <t>20150907095001000102202101</t>
  </si>
  <si>
    <t>20150907095001000102202102</t>
  </si>
  <si>
    <t>20150907095001000102204101</t>
  </si>
  <si>
    <t>20150907095001000102204102</t>
  </si>
  <si>
    <t>20150907095001000123101101</t>
  </si>
  <si>
    <t>20150907095001000123101102</t>
  </si>
  <si>
    <t>20150907095001000123102101</t>
  </si>
  <si>
    <t>20150907095001000123103101</t>
  </si>
  <si>
    <t>20150907095001000124101101</t>
  </si>
  <si>
    <t>20150907095001000124101103</t>
  </si>
  <si>
    <t>20150907095001000124102101</t>
  </si>
  <si>
    <t>20150907095001000124102102</t>
  </si>
  <si>
    <t>20150907095001000124102103</t>
  </si>
  <si>
    <t>20150907095001000124103103</t>
  </si>
  <si>
    <t>20150907095001200301202101</t>
  </si>
  <si>
    <t>20150907095001200301202102</t>
  </si>
  <si>
    <t>20150907095001200301202103</t>
  </si>
  <si>
    <t>20150907095001200301203101</t>
  </si>
  <si>
    <t>20150907095001200302202101</t>
  </si>
  <si>
    <t>20150907095001200302202102</t>
  </si>
  <si>
    <t>20150907095001200302203101</t>
  </si>
  <si>
    <t>20150907095001200323101102</t>
  </si>
  <si>
    <t>20150907095001200323101104</t>
  </si>
  <si>
    <t>20150907095001200323101105</t>
  </si>
  <si>
    <t>20150907095001200323101106</t>
  </si>
  <si>
    <t>20150907095001200323101107</t>
  </si>
  <si>
    <t>20150907095001200323101108</t>
  </si>
  <si>
    <t>20150907095001200323102102</t>
  </si>
  <si>
    <t>20150907095001200323103101</t>
  </si>
  <si>
    <t>20150907095001200324101101</t>
  </si>
  <si>
    <t>20150907095001200324102101</t>
  </si>
  <si>
    <t>20150907095001200324102102</t>
  </si>
  <si>
    <t>20150907095001200324102103</t>
  </si>
  <si>
    <t>20150907095001200324103101</t>
  </si>
  <si>
    <t>20150907095300100801201101</t>
  </si>
  <si>
    <t>20150907095300100801202102</t>
  </si>
  <si>
    <t>20150907095300100801203101</t>
  </si>
  <si>
    <t>20150907095300100802201101</t>
  </si>
  <si>
    <t>20150907095300100802201102</t>
  </si>
  <si>
    <t>20150907095300100802201103</t>
  </si>
  <si>
    <t>20150907095300100802203101</t>
  </si>
  <si>
    <t>20150907095300100802203106</t>
  </si>
  <si>
    <t>20150907095300100823101101</t>
  </si>
  <si>
    <t>20150907095300100823102101</t>
  </si>
  <si>
    <t>20150907095300100823103101</t>
  </si>
  <si>
    <t>20150907095300100824102101</t>
  </si>
  <si>
    <t>20150907095300100824102105</t>
  </si>
  <si>
    <t>20150907095300100824103101</t>
  </si>
  <si>
    <t>20150907095300100824103102</t>
  </si>
  <si>
    <t>20150907105000100101201101</t>
  </si>
  <si>
    <t>20150907105000100101202103</t>
  </si>
  <si>
    <t>20150907105000100101203101</t>
  </si>
  <si>
    <t>20150907105000100101203102</t>
  </si>
  <si>
    <t>20150907105000100102201101</t>
  </si>
  <si>
    <t>20150907105000100102202101</t>
  </si>
  <si>
    <t>20150907105000100102204101</t>
  </si>
  <si>
    <t>20150907105000100123101101</t>
  </si>
  <si>
    <t>20150907105000100123102101</t>
  </si>
  <si>
    <t>20150907105000100123104101</t>
  </si>
  <si>
    <t>20150907105000100123104102</t>
  </si>
  <si>
    <t>20150907105000100124101101</t>
  </si>
  <si>
    <t>20150907105000100124101103</t>
  </si>
  <si>
    <t>20150907105000100124102101</t>
  </si>
  <si>
    <t>20150907105000100124103101</t>
  </si>
  <si>
    <t>20150907105000100124103102</t>
  </si>
  <si>
    <t>20150907105000300301201101</t>
  </si>
  <si>
    <t>20150907105000300301202101</t>
  </si>
  <si>
    <t>20150907105000300301202102</t>
  </si>
  <si>
    <t>20150907105000300301203101</t>
  </si>
  <si>
    <t>20150907105000300301203102</t>
  </si>
  <si>
    <t>20150907105000300302202101</t>
  </si>
  <si>
    <t>20150907105000300302202102</t>
  </si>
  <si>
    <t>20150907105000300302203101</t>
  </si>
  <si>
    <t>20150907105000300302203102</t>
  </si>
  <si>
    <t>20150907105000300302203104</t>
  </si>
  <si>
    <t>20150907105000300323101101</t>
  </si>
  <si>
    <t>20150907105000300323101102</t>
  </si>
  <si>
    <t>20150907105000300323102101</t>
  </si>
  <si>
    <t>20150907105000300323102102</t>
  </si>
  <si>
    <t>20150907105000300323102103</t>
  </si>
  <si>
    <t>20150907105000300323102104</t>
  </si>
  <si>
    <t>20150907105000300323103101</t>
  </si>
  <si>
    <t>20150907105000300323103102</t>
  </si>
  <si>
    <t>20150907105000300323103103</t>
  </si>
  <si>
    <t>20150907105000300324101101</t>
  </si>
  <si>
    <t>20150907105000300324102101</t>
  </si>
  <si>
    <t>20150907105000300324102102</t>
  </si>
  <si>
    <t>20150907105000300324104101</t>
  </si>
  <si>
    <t>20150907105000300324104102</t>
  </si>
  <si>
    <t>20150907105000300324104103</t>
  </si>
  <si>
    <t>20150907105299900201201101</t>
  </si>
  <si>
    <t>20150907105299900201201102</t>
  </si>
  <si>
    <t>20150907105299900201202101</t>
  </si>
  <si>
    <t>20150907105299900201203101</t>
  </si>
  <si>
    <t>20150907105299900202201101</t>
  </si>
  <si>
    <t>20150907105299900202201102</t>
  </si>
  <si>
    <t>20150907105299900202201103</t>
  </si>
  <si>
    <t>20150907105299900202201104</t>
  </si>
  <si>
    <t>20150907105299900202202101</t>
  </si>
  <si>
    <t>20150907105299900202202104</t>
  </si>
  <si>
    <t>20150907105299900202203101</t>
  </si>
  <si>
    <t>20150907105299900223101101</t>
  </si>
  <si>
    <t>20150907105299900223102102</t>
  </si>
  <si>
    <t>20150907105299900223102103</t>
  </si>
  <si>
    <t>20150907105299900223103101</t>
  </si>
  <si>
    <t>20150907105299900224101101</t>
  </si>
  <si>
    <t>20150907105299900224101102</t>
  </si>
  <si>
    <t>20150907105299900224102101</t>
  </si>
  <si>
    <t>20150907105299900224102103</t>
  </si>
  <si>
    <t>20150907105299900224103101</t>
  </si>
  <si>
    <t>20150907105600100201201101</t>
  </si>
  <si>
    <t>20150907105600100201202101</t>
  </si>
  <si>
    <t>20150907105600100201203101</t>
  </si>
  <si>
    <t>20150907105600100202201101</t>
  </si>
  <si>
    <t>20150907105600100202202101</t>
  </si>
  <si>
    <t>20150907105600100202202102</t>
  </si>
  <si>
    <t>20150907105600100202202103</t>
  </si>
  <si>
    <t>20150907105600100202203101</t>
  </si>
  <si>
    <t>20150907105600100202203102</t>
  </si>
  <si>
    <t>20150907105600100202203103</t>
  </si>
  <si>
    <t>20150907105600100223101101</t>
  </si>
  <si>
    <t>20150907105600100223101102</t>
  </si>
  <si>
    <t>20150907105600100223102101</t>
  </si>
  <si>
    <t>20150907105600100223102102</t>
  </si>
  <si>
    <t>20150907105600100223102103</t>
  </si>
  <si>
    <t>20150907105600100223102104</t>
  </si>
  <si>
    <t>20150907105600100223103101</t>
  </si>
  <si>
    <t>20150907105600100224101101</t>
  </si>
  <si>
    <t>20150907105600100224101103</t>
  </si>
  <si>
    <t>20150907105600100224101104</t>
  </si>
  <si>
    <t>20150907105600100224103101</t>
  </si>
  <si>
    <t>20150907105600100224103103</t>
  </si>
  <si>
    <t>20150907105600100224103104</t>
  </si>
  <si>
    <t>20150907105600100224104101</t>
  </si>
  <si>
    <t>20150907125000400501203101</t>
  </si>
  <si>
    <t>20150907125000400501203102</t>
  </si>
  <si>
    <t>20150907125000400501203103</t>
  </si>
  <si>
    <t>20150907125000400501204101</t>
  </si>
  <si>
    <t>20150907125000400501204102</t>
  </si>
  <si>
    <t>20150907125000400501204103</t>
  </si>
  <si>
    <t>20150907125000400502202101</t>
  </si>
  <si>
    <t>20150907125000400502203101</t>
  </si>
  <si>
    <t>20150907125000400523101101</t>
  </si>
  <si>
    <t>20150907125000400523101102</t>
  </si>
  <si>
    <t>20150907125000400523101103</t>
  </si>
  <si>
    <t>20150907125000400523102101</t>
  </si>
  <si>
    <t>20150907125000400523102102</t>
  </si>
  <si>
    <t>20150907125000400523104101</t>
  </si>
  <si>
    <t>20150907125000400524101103</t>
  </si>
  <si>
    <t>20150907125000400524102102</t>
  </si>
  <si>
    <t>20150907125000400524102103</t>
  </si>
  <si>
    <t>20150907125000400524103101</t>
  </si>
  <si>
    <t>20150907125000500401201102</t>
  </si>
  <si>
    <t>20150907125000500401202101</t>
  </si>
  <si>
    <t>20150907125000500402201101</t>
  </si>
  <si>
    <t>20150907125000500402201102</t>
  </si>
  <si>
    <t>20150907125000500402202101</t>
  </si>
  <si>
    <t>20150907125000500402203101</t>
  </si>
  <si>
    <t>20150907125000500402203103</t>
  </si>
  <si>
    <t>20150907125000500423101101</t>
  </si>
  <si>
    <t>20150907125000500423101102</t>
  </si>
  <si>
    <t>20150907125000500423102101</t>
  </si>
  <si>
    <t>20150907125000500423103101</t>
  </si>
  <si>
    <t>20150907125000500423103102</t>
  </si>
  <si>
    <t>20150907125000500424101101</t>
  </si>
  <si>
    <t>20150907125000500424101103</t>
  </si>
  <si>
    <t>20150907125000500424102101</t>
  </si>
  <si>
    <t>20150907125000500424102102</t>
  </si>
  <si>
    <t>20150907125000500424103101</t>
  </si>
  <si>
    <t>20150907125000500901201102</t>
  </si>
  <si>
    <t>20150907125000500901202101</t>
  </si>
  <si>
    <t>20150907125000500901202102</t>
  </si>
  <si>
    <t>20150907125000500901202103</t>
  </si>
  <si>
    <t>20150907125000500901203101</t>
  </si>
  <si>
    <t>20150907125000500901203102</t>
  </si>
  <si>
    <t>20150907125000500902201103</t>
  </si>
  <si>
    <t>20150907125000500902203101</t>
  </si>
  <si>
    <t>20150907125000500902203102</t>
  </si>
  <si>
    <t>20150907125000500902204101</t>
  </si>
  <si>
    <t>20150907125000500923101101</t>
  </si>
  <si>
    <t>20150907125000500923101103</t>
  </si>
  <si>
    <t>20150907125000500923102101</t>
  </si>
  <si>
    <t>20150907125000500923103101</t>
  </si>
  <si>
    <t>20150907125000500923103103</t>
  </si>
  <si>
    <t>20150907125000500924102101</t>
  </si>
  <si>
    <t>20150907125000500924102103</t>
  </si>
  <si>
    <t>20150907125000500924102104</t>
  </si>
  <si>
    <t>20150907125000500924103101</t>
  </si>
  <si>
    <t>20150907125000500924103102</t>
  </si>
  <si>
    <t>20150907125000500924104101</t>
  </si>
  <si>
    <t>20150907125000900601201101</t>
  </si>
  <si>
    <t>20150907125000900601201103</t>
  </si>
  <si>
    <t>20150907125000900601202101</t>
  </si>
  <si>
    <t>20150907125000900601202102</t>
  </si>
  <si>
    <t>20150907125000900601202103</t>
  </si>
  <si>
    <t>20150907125000900602201101</t>
  </si>
  <si>
    <t>20150907125000900602202102</t>
  </si>
  <si>
    <t>20150907125000900602202103</t>
  </si>
  <si>
    <t>20150907125000900602203101</t>
  </si>
  <si>
    <t>20150907125000900602203102</t>
  </si>
  <si>
    <t>20150907125000900623101101</t>
  </si>
  <si>
    <t>20150907125000900623102101</t>
  </si>
  <si>
    <t>20150907125000900623103101</t>
  </si>
  <si>
    <t>20150907125000900624101101</t>
  </si>
  <si>
    <t>20150907125000900624102102</t>
  </si>
  <si>
    <t>20150907125000900624103101</t>
  </si>
  <si>
    <t>20150907125000900624103102</t>
  </si>
  <si>
    <t>20150907125000900624103103</t>
  </si>
  <si>
    <t>20150907125000900624103104</t>
  </si>
  <si>
    <t>20150907125001100201201101</t>
  </si>
  <si>
    <t>20150907125001100201202101</t>
  </si>
  <si>
    <t>20150907125001100201202103</t>
  </si>
  <si>
    <t>20150907125001100201203101</t>
  </si>
  <si>
    <t>20150907125001100201203102</t>
  </si>
  <si>
    <t>20150907125001100202201101</t>
  </si>
  <si>
    <t>20150907125001100202201102</t>
  </si>
  <si>
    <t>20150907125001100202203101</t>
  </si>
  <si>
    <t>20150907125001100202203103</t>
  </si>
  <si>
    <t>20150907125001100202203104</t>
  </si>
  <si>
    <t>20150907125001100202203105</t>
  </si>
  <si>
    <t>20150907125001100202204101</t>
  </si>
  <si>
    <t>20150907125001100223101101</t>
  </si>
  <si>
    <t>20150907125001100223101102</t>
  </si>
  <si>
    <t>20150907125001100223102101</t>
  </si>
  <si>
    <t>20150907125001100223102102</t>
  </si>
  <si>
    <t>20150907125001100223102103</t>
  </si>
  <si>
    <t>20150907125001100224101101</t>
  </si>
  <si>
    <t>20150907125001100224102101</t>
  </si>
  <si>
    <t>20150907125001100224102102</t>
  </si>
  <si>
    <t>20150907125001100224102103</t>
  </si>
  <si>
    <t>20150907125400100201201101</t>
  </si>
  <si>
    <t>20150907125400100201201102</t>
  </si>
  <si>
    <t>20150907125400100201203101</t>
  </si>
  <si>
    <t>20150907125400100201203105</t>
  </si>
  <si>
    <t>20150907125400100201204101</t>
  </si>
  <si>
    <t>20150907125400100201204102</t>
  </si>
  <si>
    <t>20150907125400100202201101</t>
  </si>
  <si>
    <t>20150907125400100202204101</t>
  </si>
  <si>
    <t>20150907125400100202204102</t>
  </si>
  <si>
    <t>20150907125400100202204104</t>
  </si>
  <si>
    <t>20150907125400100223101102</t>
  </si>
  <si>
    <t>20150907125400100223102101</t>
  </si>
  <si>
    <t>20150907125400100223102102</t>
  </si>
  <si>
    <t>20150907125400100223102103</t>
  </si>
  <si>
    <t>20150907125400100223103101</t>
  </si>
  <si>
    <t>20150907125400100223103103</t>
  </si>
  <si>
    <t>20150907125400100224101101</t>
  </si>
  <si>
    <t>20150907125400100224101102</t>
  </si>
  <si>
    <t>20150907125400100224101103</t>
  </si>
  <si>
    <t>20150907125400100224102101</t>
  </si>
  <si>
    <t>20150907125400100224102102</t>
  </si>
  <si>
    <t>20150907125400100224102103</t>
  </si>
  <si>
    <t>20150907125400100224102104</t>
  </si>
  <si>
    <t>20150907125400100224103101</t>
  </si>
  <si>
    <t>20150907125400100224103102</t>
  </si>
  <si>
    <t>20150907125400100224103103</t>
  </si>
  <si>
    <t>20150907135000100601201101</t>
  </si>
  <si>
    <t>20150907135000100601201102</t>
  </si>
  <si>
    <t>20150907135000100601202101</t>
  </si>
  <si>
    <t>20150907135000100601203101</t>
  </si>
  <si>
    <t>20150907135000100602202101</t>
  </si>
  <si>
    <t>20150907135000100602202102</t>
  </si>
  <si>
    <t>20150907135000100602203101</t>
  </si>
  <si>
    <t>20150907135000100602203102</t>
  </si>
  <si>
    <t>20150907135000100623102101</t>
  </si>
  <si>
    <t>20150907135000100623102102</t>
  </si>
  <si>
    <t>20150907135000100624101101</t>
  </si>
  <si>
    <t>20150907135000100624101102</t>
  </si>
  <si>
    <t>20150907135000100624101103</t>
  </si>
  <si>
    <t>20150907135000100624102101</t>
  </si>
  <si>
    <t>20150907135000100624102102</t>
  </si>
  <si>
    <t>20150907135000100624102105</t>
  </si>
  <si>
    <t>20150907135000100624103101</t>
  </si>
  <si>
    <t>20150907135000100624103102</t>
  </si>
  <si>
    <t>20150907135000300501201101</t>
  </si>
  <si>
    <t>20150907135000300501201102</t>
  </si>
  <si>
    <t>20150907135000300501202101</t>
  </si>
  <si>
    <t>20150907135000300501202102</t>
  </si>
  <si>
    <t>20150907135000300501203101</t>
  </si>
  <si>
    <t>20150907135000300501203102</t>
  </si>
  <si>
    <t>20150907135000300502201101</t>
  </si>
  <si>
    <t>20150907135000300502202101</t>
  </si>
  <si>
    <t>20150907135000300502204101</t>
  </si>
  <si>
    <t>20150907135000300502204102</t>
  </si>
  <si>
    <t>20150907135000300523101101</t>
  </si>
  <si>
    <t>20150907135000300523102101</t>
  </si>
  <si>
    <t>20150907135000300523102102</t>
  </si>
  <si>
    <t>20150907135000300523103101</t>
  </si>
  <si>
    <t>20150907135000300524101101</t>
  </si>
  <si>
    <t>20150907135000300524101105</t>
  </si>
  <si>
    <t>20150907135000300524102101</t>
  </si>
  <si>
    <t>20150907135000300524102102</t>
  </si>
  <si>
    <t>20150907135000300524103101</t>
  </si>
  <si>
    <t>20150907135000300524103102</t>
  </si>
  <si>
    <t>20150907135499900401201101</t>
  </si>
  <si>
    <t>20150907135499900401202101</t>
  </si>
  <si>
    <t>20150907135499900401202102</t>
  </si>
  <si>
    <t>20150907135499900401202105</t>
  </si>
  <si>
    <t>20150907135499900401203101</t>
  </si>
  <si>
    <t>20150907135499900401203103</t>
  </si>
  <si>
    <t>20150907135499900402201101</t>
  </si>
  <si>
    <t>20150907135499900402202101</t>
  </si>
  <si>
    <t>20150907135499900402202102</t>
  </si>
  <si>
    <t>20150907135499900402202104</t>
  </si>
  <si>
    <t>20150907135499900402203101</t>
  </si>
  <si>
    <t>20150907135499900423101101</t>
  </si>
  <si>
    <t>20150907135499900423102101</t>
  </si>
  <si>
    <t>20150907135499900423102103</t>
  </si>
  <si>
    <t>20150907135499900423102104</t>
  </si>
  <si>
    <t>20150907135499900423103101</t>
  </si>
  <si>
    <t>20150907135499900424101101</t>
  </si>
  <si>
    <t>20150907135499900424101102</t>
  </si>
  <si>
    <t>20150907135499900424101103</t>
  </si>
  <si>
    <t>20150907135499900424101104</t>
  </si>
  <si>
    <t>20150907135499900424102101</t>
  </si>
  <si>
    <t>20150907135499900424102102</t>
  </si>
  <si>
    <t>20150907135499900424102103</t>
  </si>
  <si>
    <t>20150907135499900424103101</t>
  </si>
  <si>
    <t>20150907135499900424103102</t>
  </si>
  <si>
    <t>20150907135600100101201101</t>
  </si>
  <si>
    <t>20150907135600100101202101</t>
  </si>
  <si>
    <t>20150907135600100101202102</t>
  </si>
  <si>
    <t>20150907135600100101203101</t>
  </si>
  <si>
    <t>20150907135600100101203102</t>
  </si>
  <si>
    <t>20150907135600100101203201</t>
  </si>
  <si>
    <t>20150907135600100101203202</t>
  </si>
  <si>
    <t>20150907135600100102201101</t>
  </si>
  <si>
    <t>20150907135600100102201102</t>
  </si>
  <si>
    <t>20150907135600100102202101</t>
  </si>
  <si>
    <t>20150907135600100102203103</t>
  </si>
  <si>
    <t>20150907135600100102203104</t>
  </si>
  <si>
    <t>20150907135600100123101101</t>
  </si>
  <si>
    <t>20150907135600100123102101</t>
  </si>
  <si>
    <t>20150907135600100123102203</t>
  </si>
  <si>
    <t>20150907135600100123103101</t>
  </si>
  <si>
    <t>20150907135600100123103102</t>
  </si>
  <si>
    <t>20150907135600100123103105</t>
  </si>
  <si>
    <t>20150907135600100124101101</t>
  </si>
  <si>
    <t>20150907135600100124102102</t>
  </si>
  <si>
    <t>20150908015000300201201101</t>
  </si>
  <si>
    <t>20150908015000300201202101</t>
  </si>
  <si>
    <t>20150908015000300201204101</t>
  </si>
  <si>
    <t>20150908015000300201204102</t>
  </si>
  <si>
    <t>20150908015000300201204103</t>
  </si>
  <si>
    <t>20150908015000300202202101</t>
  </si>
  <si>
    <t>20150908015000300202202102</t>
  </si>
  <si>
    <t>20150908015000300202203101</t>
  </si>
  <si>
    <t>20150908015000300202203103</t>
  </si>
  <si>
    <t>20150908015000300202204101</t>
  </si>
  <si>
    <t>20150908015000300223102101</t>
  </si>
  <si>
    <t>20150908015000300223102102</t>
  </si>
  <si>
    <t>20150908015000300223102103</t>
  </si>
  <si>
    <t>20150908015000300223103101</t>
  </si>
  <si>
    <t>20150908015000300223104101</t>
  </si>
  <si>
    <t>20150908015000300223104102</t>
  </si>
  <si>
    <t>20150908015000300224101101</t>
  </si>
  <si>
    <t>20150908015000300224102101</t>
  </si>
  <si>
    <t>20150908015000300224103101</t>
  </si>
  <si>
    <t>20150908015000400701201103</t>
  </si>
  <si>
    <t>20150908015000400701202102</t>
  </si>
  <si>
    <t>20150908015000400701202103</t>
  </si>
  <si>
    <t>20150908015000400701202104</t>
  </si>
  <si>
    <t>20150908015000400701203103</t>
  </si>
  <si>
    <t>20150908015000400702201101</t>
  </si>
  <si>
    <t>20150908015000400702201102</t>
  </si>
  <si>
    <t>20150908015000400702202101</t>
  </si>
  <si>
    <t>20150908015000400702202102</t>
  </si>
  <si>
    <t>20150908015000400702203101</t>
  </si>
  <si>
    <t>20150908015000400723101101</t>
  </si>
  <si>
    <t>20150908015000400723101102</t>
  </si>
  <si>
    <t>20150908015000400723102101</t>
  </si>
  <si>
    <t>20150908015000400723103101</t>
  </si>
  <si>
    <t>20150908015000400723103102</t>
  </si>
  <si>
    <t>20150908015000400724101101</t>
  </si>
  <si>
    <t>20150908015000400724101102</t>
  </si>
  <si>
    <t>20150908015000400724102101</t>
  </si>
  <si>
    <t>20150908015000400724103101</t>
  </si>
  <si>
    <t>20150908015000400724103102</t>
  </si>
  <si>
    <t>20150908015000600401201101</t>
  </si>
  <si>
    <t>20150908015000600401201103</t>
  </si>
  <si>
    <t>20150908015000600401202101</t>
  </si>
  <si>
    <t>20150908015000600401204101</t>
  </si>
  <si>
    <t>20150908015000600401204102</t>
  </si>
  <si>
    <t>20150908015000600402201101</t>
  </si>
  <si>
    <t>20150908015000600402201102</t>
  </si>
  <si>
    <t>20150908015000600402202101</t>
  </si>
  <si>
    <t>20150908015000600402203101</t>
  </si>
  <si>
    <t>20150908015000600402203102</t>
  </si>
  <si>
    <t>20150908015000600423101101</t>
  </si>
  <si>
    <t>20150908015000600423101104</t>
  </si>
  <si>
    <t>20150908015000600423102101</t>
  </si>
  <si>
    <t>20150908015000600423102102</t>
  </si>
  <si>
    <t>20150908015000600423102103</t>
  </si>
  <si>
    <t>20150908015000600423102104</t>
  </si>
  <si>
    <t>20150908015000600423103101</t>
  </si>
  <si>
    <t>20150908015000600423103102</t>
  </si>
  <si>
    <t>20150908015000600424101101</t>
  </si>
  <si>
    <t>20150908015000600424104102</t>
  </si>
  <si>
    <t>20150908015000600501201101</t>
  </si>
  <si>
    <t>20150908015000600501201102</t>
  </si>
  <si>
    <t>20150908015000600501201103</t>
  </si>
  <si>
    <t>20150908015000600501201107</t>
  </si>
  <si>
    <t>20150908015000600501201108</t>
  </si>
  <si>
    <t>20150908015000600501202102</t>
  </si>
  <si>
    <t>20150908015000600501202103</t>
  </si>
  <si>
    <t>20150908015000600501203101</t>
  </si>
  <si>
    <t>20150908015000600501203104</t>
  </si>
  <si>
    <t>20150908015000600502203101</t>
  </si>
  <si>
    <t>20150908015000600502203102</t>
  </si>
  <si>
    <t>20150908015000600502204101</t>
  </si>
  <si>
    <t>20150908015000600502204103</t>
  </si>
  <si>
    <t>20150908015000600502204105</t>
  </si>
  <si>
    <t>20150908015000600502204106</t>
  </si>
  <si>
    <t>20150908015000600523101101</t>
  </si>
  <si>
    <t>20150908015000600523101102</t>
  </si>
  <si>
    <t>20150908015000600523101103</t>
  </si>
  <si>
    <t>20150908015000600523101104</t>
  </si>
  <si>
    <t>20150908015000600523101107</t>
  </si>
  <si>
    <t>20150908015000600523102101</t>
  </si>
  <si>
    <t>20150908015000600523103101</t>
  </si>
  <si>
    <t>20150908015000600523103103</t>
  </si>
  <si>
    <t>20150908015000600524102101</t>
  </si>
  <si>
    <t>20150908015000600524102102</t>
  </si>
  <si>
    <t>20150908015000600524102103</t>
  </si>
  <si>
    <t>20150908015000600524102104</t>
  </si>
  <si>
    <t>20150908015000600524103101</t>
  </si>
  <si>
    <t>20150908015000900201201101</t>
  </si>
  <si>
    <t>20150908015000900201202101</t>
  </si>
  <si>
    <t>20150908015000900201202102</t>
  </si>
  <si>
    <t>20150908015000900202201101</t>
  </si>
  <si>
    <t>20150908015000900202201102</t>
  </si>
  <si>
    <t>20150908015000900202202101</t>
  </si>
  <si>
    <t>20150908015000900202203101</t>
  </si>
  <si>
    <t>20150908015000900223101101</t>
  </si>
  <si>
    <t>20150908015000900223102101</t>
  </si>
  <si>
    <t>20150908015000900223102102</t>
  </si>
  <si>
    <t>20150908015000900223103101</t>
  </si>
  <si>
    <t>20150908015000900223103102</t>
  </si>
  <si>
    <t>20150908015000900224102101</t>
  </si>
  <si>
    <t>20150908015000900224102102</t>
  </si>
  <si>
    <t>20150908015000900224103101</t>
  </si>
  <si>
    <t>20150908015001100901201101</t>
  </si>
  <si>
    <t>20150908015001100901202101</t>
  </si>
  <si>
    <t>20150908015001100901203101</t>
  </si>
  <si>
    <t>20150908015001100902201101</t>
  </si>
  <si>
    <t>20150908015001100902202101</t>
  </si>
  <si>
    <t>20150908015001100902202102</t>
  </si>
  <si>
    <t>20150908015001100902203101</t>
  </si>
  <si>
    <t>20150908015001100923103101</t>
  </si>
  <si>
    <t>20150908015001100923104101</t>
  </si>
  <si>
    <t>20150908015001100923104102</t>
  </si>
  <si>
    <t>20150908015001100924101101</t>
  </si>
  <si>
    <t>20150908015001100924101105</t>
  </si>
  <si>
    <t>20150908015001100924102101</t>
  </si>
  <si>
    <t>20150908015001100924102104</t>
  </si>
  <si>
    <t>20150908015001100924103101</t>
  </si>
  <si>
    <t>20150908015001200801201101</t>
  </si>
  <si>
    <t>20150908015001200801201102</t>
  </si>
  <si>
    <t>20150908015001200801203101</t>
  </si>
  <si>
    <t>20150908015001200801203102</t>
  </si>
  <si>
    <t>20150908015001200801204102</t>
  </si>
  <si>
    <t>20150908015001200802201101</t>
  </si>
  <si>
    <t>20150908015001200802201103</t>
  </si>
  <si>
    <t>20150908015001200802202101</t>
  </si>
  <si>
    <t>20150908015001200802202102</t>
  </si>
  <si>
    <t>20150908015001200802203101</t>
  </si>
  <si>
    <t>20150908015001200823101101</t>
  </si>
  <si>
    <t>20150908015001200823102101</t>
  </si>
  <si>
    <t>20150908015001200824101103</t>
  </si>
  <si>
    <t>20150908015001200824102102</t>
  </si>
  <si>
    <t>20150908015001200824103101</t>
  </si>
  <si>
    <t>20150908015001200824103102</t>
  </si>
  <si>
    <t>20150908015001200901201101</t>
  </si>
  <si>
    <t>20150908015001200901201103</t>
  </si>
  <si>
    <t>20150908015001200901202101</t>
  </si>
  <si>
    <t>20150908015001200901203101</t>
  </si>
  <si>
    <t>20150908015001200902201101</t>
  </si>
  <si>
    <t>20150908015001200902201103</t>
  </si>
  <si>
    <t>20150908015001200902201104</t>
  </si>
  <si>
    <t>20150908015001200902202101</t>
  </si>
  <si>
    <t>20150908015001200902202102</t>
  </si>
  <si>
    <t>20150908015001200902203102</t>
  </si>
  <si>
    <t>20150908015001200923101101</t>
  </si>
  <si>
    <t>20150908015001200923101102</t>
  </si>
  <si>
    <t>20150908015001200923103101</t>
  </si>
  <si>
    <t>20150908015001200923103102</t>
  </si>
  <si>
    <t>20150908015001200924103101</t>
  </si>
  <si>
    <t>20150908015001200924103102</t>
  </si>
  <si>
    <t>20150908015001401001201101</t>
  </si>
  <si>
    <t>20150908015001401001202102</t>
  </si>
  <si>
    <t>20150908015001401001202103</t>
  </si>
  <si>
    <t>20150908015001401001203101</t>
  </si>
  <si>
    <t>20150908015001401001203102</t>
  </si>
  <si>
    <t>20150908015001401001203103</t>
  </si>
  <si>
    <t>20150908015001401001203104</t>
  </si>
  <si>
    <t>20150908015001401002201101</t>
  </si>
  <si>
    <t>20150908015001401002202101</t>
  </si>
  <si>
    <t>20150908015001401002202110</t>
  </si>
  <si>
    <t>20150908015001401002203101</t>
  </si>
  <si>
    <t>20150908015001401002203102</t>
  </si>
  <si>
    <t>20150908015001401023101101</t>
  </si>
  <si>
    <t>20150908015001401023101102</t>
  </si>
  <si>
    <t>20150908015001401023101103</t>
  </si>
  <si>
    <t>20150908015001401023102101</t>
  </si>
  <si>
    <t>20150908015001401023102102</t>
  </si>
  <si>
    <t>20150908015001401024101101</t>
  </si>
  <si>
    <t>20150908015001401024101102</t>
  </si>
  <si>
    <t>20150908015001401024102101</t>
  </si>
  <si>
    <t>20150908015001401024102103</t>
  </si>
  <si>
    <t>20150908015001401024103101</t>
  </si>
  <si>
    <t>20150908015001401024103103</t>
  </si>
  <si>
    <t>20150908015001500601202101</t>
  </si>
  <si>
    <t>20150908015001500601203101</t>
  </si>
  <si>
    <t>20150908015001500601203102</t>
  </si>
  <si>
    <t>20150908015001500601204101</t>
  </si>
  <si>
    <t>20150908015001500602201101</t>
  </si>
  <si>
    <t>20150908015001500602201102</t>
  </si>
  <si>
    <t>20150908015001500602202101</t>
  </si>
  <si>
    <t>20150908015001500602203101</t>
  </si>
  <si>
    <t>20150908015001500623101101</t>
  </si>
  <si>
    <t>20150908015001500623101102</t>
  </si>
  <si>
    <t>20150908015001500623102101</t>
  </si>
  <si>
    <t>20150908015001500623102103</t>
  </si>
  <si>
    <t>20150908015001500623103101</t>
  </si>
  <si>
    <t>20150908015001500623103104</t>
  </si>
  <si>
    <t>20150908015001500623103105</t>
  </si>
  <si>
    <t>20150908015001500623103106</t>
  </si>
  <si>
    <t>20150908015001500624101101</t>
  </si>
  <si>
    <t>20150908015001500624102101</t>
  </si>
  <si>
    <t>20150908015001500624103101</t>
  </si>
  <si>
    <t>20150908015001500624103102</t>
  </si>
  <si>
    <t>20150908015001701101201101</t>
  </si>
  <si>
    <t>20150908015001701102203101</t>
  </si>
  <si>
    <t>20150908015001701102203102</t>
  </si>
  <si>
    <t>20150908015001701102204101</t>
  </si>
  <si>
    <t>20150908015001701123102101</t>
  </si>
  <si>
    <t>20150908015001701123103103</t>
  </si>
  <si>
    <t>20150908015001701124101101</t>
  </si>
  <si>
    <t>20150908015001701124102101</t>
  </si>
  <si>
    <t>20150908015001701124102103</t>
  </si>
  <si>
    <t>20150908015001701124103101</t>
  </si>
  <si>
    <t>20150908015001701124103102</t>
  </si>
  <si>
    <t>20150908015001701124103103</t>
  </si>
  <si>
    <t>20150908015002201201201101</t>
  </si>
  <si>
    <t>20150908015002201201202101</t>
  </si>
  <si>
    <t>20150908015002201201203101</t>
  </si>
  <si>
    <t>20150908015002201202201101</t>
  </si>
  <si>
    <t>20150908015002201202201102</t>
  </si>
  <si>
    <t>20150908015002201202202101</t>
  </si>
  <si>
    <t>20150908015002201202202102</t>
  </si>
  <si>
    <t>20150908015002201202204101</t>
  </si>
  <si>
    <t>20150908015002201223101101</t>
  </si>
  <si>
    <t>20150908015002201223101102</t>
  </si>
  <si>
    <t>20150908015002201223102101</t>
  </si>
  <si>
    <t>20150908015002201223103101</t>
  </si>
  <si>
    <t>20150908015002201223103104</t>
  </si>
  <si>
    <t>20150908015002201224101101</t>
  </si>
  <si>
    <t>20150908015002201224101103</t>
  </si>
  <si>
    <t>20150908015002201224101104</t>
  </si>
  <si>
    <t>20150908015002201224102101</t>
  </si>
  <si>
    <t>20150908015002201224103101</t>
  </si>
  <si>
    <t>20150908015002400501201101</t>
  </si>
  <si>
    <t>20150908015002400501202103</t>
  </si>
  <si>
    <t>20150908015002400502201101</t>
  </si>
  <si>
    <t>20150908015002400502202102</t>
  </si>
  <si>
    <t>20150908015002400502202105</t>
  </si>
  <si>
    <t>20150908015002400523103101</t>
  </si>
  <si>
    <t>20150908015002400523103102</t>
  </si>
  <si>
    <t>20150908015002400524101101</t>
  </si>
  <si>
    <t>20150908015002400524102101</t>
  </si>
  <si>
    <t>20150908015002400524103101</t>
  </si>
  <si>
    <t>20150908015002400524103102</t>
  </si>
  <si>
    <t>20150908015002500101201101</t>
  </si>
  <si>
    <t>20150908015002500101201105</t>
  </si>
  <si>
    <t>20150908015002500101202101</t>
  </si>
  <si>
    <t>20150908015002500101203101</t>
  </si>
  <si>
    <t>20150908015002500102201101</t>
  </si>
  <si>
    <t>20150908015002500102201103</t>
  </si>
  <si>
    <t>20150908015002500102202101</t>
  </si>
  <si>
    <t>20150908015002500102202102</t>
  </si>
  <si>
    <t>20150908015002500102203101</t>
  </si>
  <si>
    <t>20150908015002500102203102</t>
  </si>
  <si>
    <t>20150908015002500102203103</t>
  </si>
  <si>
    <t>20150908015002500123101101</t>
  </si>
  <si>
    <t>20150908015002500123101102</t>
  </si>
  <si>
    <t>20150908015002500123102101</t>
  </si>
  <si>
    <t>20150908015002500123103101</t>
  </si>
  <si>
    <t>20150908015002500124101101</t>
  </si>
  <si>
    <t>20150908015002500124101102</t>
  </si>
  <si>
    <t>20150908015002500124102101</t>
  </si>
  <si>
    <t>20150908015002500124102102</t>
  </si>
  <si>
    <t>20150908015002500124103101</t>
  </si>
  <si>
    <t>20150908015002500124103102</t>
  </si>
  <si>
    <t>20150908015002500124103103</t>
  </si>
  <si>
    <t>20150908015003000201201101</t>
  </si>
  <si>
    <t>20150908015003000201202101</t>
  </si>
  <si>
    <t>20150908015003000201202102</t>
  </si>
  <si>
    <t>20150908015003000201203102</t>
  </si>
  <si>
    <t>20150908015003000202201101</t>
  </si>
  <si>
    <t>20150908015003000202202102</t>
  </si>
  <si>
    <t>20150908015003000202203101</t>
  </si>
  <si>
    <t>20150908015003000202203102</t>
  </si>
  <si>
    <t>20150908015003000202203103</t>
  </si>
  <si>
    <t>20150908015003000202203104</t>
  </si>
  <si>
    <t>20150908015003000223101101</t>
  </si>
  <si>
    <t>20150908015003000223102101</t>
  </si>
  <si>
    <t>20150908015003000223102102</t>
  </si>
  <si>
    <t>20150908015003000223103101</t>
  </si>
  <si>
    <t>20150908015003000224101101</t>
  </si>
  <si>
    <t>20150908015003000224101102</t>
  </si>
  <si>
    <t>20150908015003000224101103</t>
  </si>
  <si>
    <t>20150908015003000224102101</t>
  </si>
  <si>
    <t>20150908015003000224103102</t>
  </si>
  <si>
    <t>20150908015003000401202101</t>
  </si>
  <si>
    <t>20150908015003000401203101</t>
  </si>
  <si>
    <t>20150908015003000401203102</t>
  </si>
  <si>
    <t>20150908015003000401204101</t>
  </si>
  <si>
    <t>20150908015003000402201101</t>
  </si>
  <si>
    <t>20150908015003000402202101</t>
  </si>
  <si>
    <t>20150908015003000402202102</t>
  </si>
  <si>
    <t>20150908015003000402204101</t>
  </si>
  <si>
    <t>20150908015003000423101101</t>
  </si>
  <si>
    <t>20150908015003000423102101</t>
  </si>
  <si>
    <t>20150908015003000423103101</t>
  </si>
  <si>
    <t>20150908015003000424101101</t>
  </si>
  <si>
    <t>20150908015003000424101102</t>
  </si>
  <si>
    <t>20150908015003000424102101</t>
  </si>
  <si>
    <t>20150908015003000424102102</t>
  </si>
  <si>
    <t>20150908015003000424103101</t>
  </si>
  <si>
    <t>20150908015003100601203101</t>
  </si>
  <si>
    <t>20150908015003100601204101</t>
  </si>
  <si>
    <t>20150908015003100601204102</t>
  </si>
  <si>
    <t>20150908015003100602201102</t>
  </si>
  <si>
    <t>20150908015003100602202101</t>
  </si>
  <si>
    <t>20150908015003100602202102</t>
  </si>
  <si>
    <t>20150908015003100602203101</t>
  </si>
  <si>
    <t>20150908015003100623102102</t>
  </si>
  <si>
    <t>20150908015003100623103102</t>
  </si>
  <si>
    <t>20150908015003100623103103</t>
  </si>
  <si>
    <t>20150908015003100624101101</t>
  </si>
  <si>
    <t>20150908015003100624102101</t>
  </si>
  <si>
    <t>20150908015003100624103101</t>
  </si>
  <si>
    <t>20150908015003100624103103</t>
  </si>
  <si>
    <t>20150908015090500101201101</t>
  </si>
  <si>
    <t>20150908015090500101202101</t>
  </si>
  <si>
    <t>20150908015090500101203101</t>
  </si>
  <si>
    <t>20150908015090500101203102</t>
  </si>
  <si>
    <t>20150908015090500101203103</t>
  </si>
  <si>
    <t>20150908015090500102202101</t>
  </si>
  <si>
    <t>20150908015090500102203101</t>
  </si>
  <si>
    <t>20150908015090500102203105</t>
  </si>
  <si>
    <t>20150908015090500102203106</t>
  </si>
  <si>
    <t>20150908015090500102204101</t>
  </si>
  <si>
    <t>20150908015090500123102101</t>
  </si>
  <si>
    <t>20150908015090500124101101</t>
  </si>
  <si>
    <t>20150908015090500124102101</t>
  </si>
  <si>
    <t>20150908015090500124103101</t>
  </si>
  <si>
    <t>20150908015090500124103102</t>
  </si>
  <si>
    <t>20150908015099901101201101</t>
  </si>
  <si>
    <t>20150908015099901101201102</t>
  </si>
  <si>
    <t>20150908015099901101202101</t>
  </si>
  <si>
    <t>20150908015099901101203101</t>
  </si>
  <si>
    <t>20150908015099901101203103</t>
  </si>
  <si>
    <t>20150908015099901102201101</t>
  </si>
  <si>
    <t>20150908015099901102201102</t>
  </si>
  <si>
    <t>20150908015099901102202101</t>
  </si>
  <si>
    <t>20150908015099901102203101</t>
  </si>
  <si>
    <t>20150908015099901123101101</t>
  </si>
  <si>
    <t>20150908015099901123101103</t>
  </si>
  <si>
    <t>20150908015099901123102101</t>
  </si>
  <si>
    <t>20150908015099901123102102</t>
  </si>
  <si>
    <t>20150908015099901123102103</t>
  </si>
  <si>
    <t>20150908015099901123103101</t>
  </si>
  <si>
    <t>20150908015099901124101101</t>
  </si>
  <si>
    <t>20150908015099901124101102</t>
  </si>
  <si>
    <t>20150908015099901124101103</t>
  </si>
  <si>
    <t>20150908015099901124102101</t>
  </si>
  <si>
    <t>20150908015099901124103101</t>
  </si>
  <si>
    <t>20150908015200100101201101</t>
  </si>
  <si>
    <t>20150908015200100101202101</t>
  </si>
  <si>
    <t>20150908015200100101203101</t>
  </si>
  <si>
    <t>20150908015200100101203102</t>
  </si>
  <si>
    <t>20150908015200100102201101</t>
  </si>
  <si>
    <t>20150908015200100102202101</t>
  </si>
  <si>
    <t>20150908015200100102202102</t>
  </si>
  <si>
    <t>20150908015200100102203101</t>
  </si>
  <si>
    <t>20150908015200100123101101</t>
  </si>
  <si>
    <t>20150908015200100123101102</t>
  </si>
  <si>
    <t>20150908015200100123102101</t>
  </si>
  <si>
    <t>20150908015200100123102102</t>
  </si>
  <si>
    <t>20150908015200100123103101</t>
  </si>
  <si>
    <t>20150908015200100124101101</t>
  </si>
  <si>
    <t>20150908015200100124102101</t>
  </si>
  <si>
    <t>20150908015200100124102103</t>
  </si>
  <si>
    <t>20150908015200100124102104</t>
  </si>
  <si>
    <t>20150908015200100124102105</t>
  </si>
  <si>
    <t>20150908015200100124102106</t>
  </si>
  <si>
    <t>20150908015200100124103101</t>
  </si>
  <si>
    <t>20150908015299900601201101</t>
  </si>
  <si>
    <t>20150908015299900601203101</t>
  </si>
  <si>
    <t>20150908015299900601204101</t>
  </si>
  <si>
    <t>20150908015299900602201101</t>
  </si>
  <si>
    <t>20150908015299900602201103</t>
  </si>
  <si>
    <t>20150908015299900602202101</t>
  </si>
  <si>
    <t>20150908015299900602202102</t>
  </si>
  <si>
    <t>20150908015299900623101101</t>
  </si>
  <si>
    <t>20150908015299900623102101</t>
  </si>
  <si>
    <t>20150908015299900623102102</t>
  </si>
  <si>
    <t>20150908015299900623102103</t>
  </si>
  <si>
    <t>20150908015299900623103101</t>
  </si>
  <si>
    <t>20150908015299900624101101</t>
  </si>
  <si>
    <t>20150908015299900624102101</t>
  </si>
  <si>
    <t>20150908015299900624104101</t>
  </si>
  <si>
    <t>20150908015491000101201101</t>
  </si>
  <si>
    <t>20150908015491000101201102</t>
  </si>
  <si>
    <t>20150908015491000101202101</t>
  </si>
  <si>
    <t>20150908015491000102202101</t>
  </si>
  <si>
    <t>20150908015491000102202106</t>
  </si>
  <si>
    <t>20150908015491000102203101</t>
  </si>
  <si>
    <t>20150908015491000102204101</t>
  </si>
  <si>
    <t>20150908015491000102204102</t>
  </si>
  <si>
    <t>20150908015491000123101101</t>
  </si>
  <si>
    <t>20150908015491000123101107</t>
  </si>
  <si>
    <t>20150908015491000124101101</t>
  </si>
  <si>
    <t>20150908015491000124102102</t>
  </si>
  <si>
    <t>20150908015491000124102103</t>
  </si>
  <si>
    <t>20150908015491000124103101</t>
  </si>
  <si>
    <t>20150908015491000124103102</t>
  </si>
  <si>
    <t>20150908015499900701201101</t>
  </si>
  <si>
    <t>20150908015499900701202101</t>
  </si>
  <si>
    <t>20150908015499900701203101</t>
  </si>
  <si>
    <t>20150908015499900702201101</t>
  </si>
  <si>
    <t>20150908015499900702201102</t>
  </si>
  <si>
    <t>20150908015499900702202101</t>
  </si>
  <si>
    <t>20150908015499900702203101</t>
  </si>
  <si>
    <t>20150908015499900723102101</t>
  </si>
  <si>
    <t>20150908015499900723103101</t>
  </si>
  <si>
    <t>20150908015499900724102101</t>
  </si>
  <si>
    <t>20150908015499900724102102</t>
  </si>
  <si>
    <t>20150908015499900724103101</t>
  </si>
  <si>
    <t>20150908015499900724103102</t>
  </si>
  <si>
    <t>20150908015499900724104103</t>
  </si>
  <si>
    <t>20150908015990200101201101</t>
  </si>
  <si>
    <t>20150908015990200101201102</t>
  </si>
  <si>
    <t>20150908015990200101202101</t>
  </si>
  <si>
    <t>20150908015990200101203101</t>
  </si>
  <si>
    <t>20150908015990200101203102</t>
  </si>
  <si>
    <t>20150908015990200102201101</t>
  </si>
  <si>
    <t>20150908015990200102201102</t>
  </si>
  <si>
    <t>20150908015990200102202101</t>
  </si>
  <si>
    <t>20150908015990200102202102</t>
  </si>
  <si>
    <t>20150908015990200102203101</t>
  </si>
  <si>
    <t>20150908015990200123101101</t>
  </si>
  <si>
    <t>20150908015990200123101102</t>
  </si>
  <si>
    <t>20150908015990200123102101</t>
  </si>
  <si>
    <t>20150908015990200123102102</t>
  </si>
  <si>
    <t>20150908015990200123104101</t>
  </si>
  <si>
    <t>20150908015990200123104102</t>
  </si>
  <si>
    <t>20150908015990200123104103</t>
  </si>
  <si>
    <t>20150908015990200123104104</t>
  </si>
  <si>
    <t>20150908015990200124101101</t>
  </si>
  <si>
    <t>20150908015990200124102101</t>
  </si>
  <si>
    <t>20150908015990200124103101</t>
  </si>
  <si>
    <t>20150908015990200124103103</t>
  </si>
  <si>
    <t>20150908015990200124103104</t>
  </si>
  <si>
    <t>20150908015990200124103105</t>
  </si>
  <si>
    <t>20150908016600100401201101</t>
  </si>
  <si>
    <t>20150908016600100401201103</t>
  </si>
  <si>
    <t>20150908016600100401202101</t>
  </si>
  <si>
    <t>20150908016600100401202103</t>
  </si>
  <si>
    <t>20150908016600100401203101</t>
  </si>
  <si>
    <t>20150908016600100401203102</t>
  </si>
  <si>
    <t>20150908016600100401203103</t>
  </si>
  <si>
    <t>20150908016600100402201101</t>
  </si>
  <si>
    <t>20150908016600100402202101</t>
  </si>
  <si>
    <t>20150908016600100402202102</t>
  </si>
  <si>
    <t>20150908016600100402204101</t>
  </si>
  <si>
    <t>20150908016600100402204102</t>
  </si>
  <si>
    <t>20150908016600100402204103</t>
  </si>
  <si>
    <t>20150908016600100402204109</t>
  </si>
  <si>
    <t>20150908016600100423101101</t>
  </si>
  <si>
    <t>20150908016600100423101102</t>
  </si>
  <si>
    <t>20150908016600100423102101</t>
  </si>
  <si>
    <t>20150908016600100423103101</t>
  </si>
  <si>
    <t>20150908016600100423103102</t>
  </si>
  <si>
    <t>20150908016600100423103104</t>
  </si>
  <si>
    <t>20150908016600100424102101</t>
  </si>
  <si>
    <t>20150908016600100424102102</t>
  </si>
  <si>
    <t>20150908016600100424103101</t>
  </si>
  <si>
    <t>20150908016600100424103106</t>
  </si>
  <si>
    <t>20150908025000100301201101</t>
  </si>
  <si>
    <t>20150908025000100301202101</t>
  </si>
  <si>
    <t>20150908025000100301202103</t>
  </si>
  <si>
    <t>20150908025000100301204101</t>
  </si>
  <si>
    <t>20150908025000100302203101</t>
  </si>
  <si>
    <t>20150908025000100302203102</t>
  </si>
  <si>
    <t>20150908025000100302204101</t>
  </si>
  <si>
    <t>20150908025000100323101101</t>
  </si>
  <si>
    <t>20150908025000100323102101</t>
  </si>
  <si>
    <t>20150908025000100323104101</t>
  </si>
  <si>
    <t>20150908025000100324101101</t>
  </si>
  <si>
    <t>20150908025000100324101102</t>
  </si>
  <si>
    <t>20150908025000100324103101</t>
  </si>
  <si>
    <t>20150908025000100324103102</t>
  </si>
  <si>
    <t>20150908025499900101201101</t>
  </si>
  <si>
    <t>20150908025499900101202101</t>
  </si>
  <si>
    <t>20150908025499900101203101</t>
  </si>
  <si>
    <t>20150908025499900102201101</t>
  </si>
  <si>
    <t>20150908025499900102202101</t>
  </si>
  <si>
    <t>20150908025499900102203101</t>
  </si>
  <si>
    <t>20150908025499900102203103</t>
  </si>
  <si>
    <t>20150908025499900123101101</t>
  </si>
  <si>
    <t>20150908025499900123101102</t>
  </si>
  <si>
    <t>20150908025499900123101103</t>
  </si>
  <si>
    <t>20150908025499900123101104</t>
  </si>
  <si>
    <t>20150908025499900123102102</t>
  </si>
  <si>
    <t>20150908025499900123103101</t>
  </si>
  <si>
    <t>20150908025499900123103102</t>
  </si>
  <si>
    <t>20150908025499900124101102</t>
  </si>
  <si>
    <t>20150908025499900124102101</t>
  </si>
  <si>
    <t>20150908025499900124102102</t>
  </si>
  <si>
    <t>20150908025499900124103101</t>
  </si>
  <si>
    <t>20150908025499900124103102</t>
  </si>
  <si>
    <t>20150908025499900124103103</t>
  </si>
  <si>
    <t>20150908025800100101201101</t>
  </si>
  <si>
    <t>20150908025800100101203101</t>
  </si>
  <si>
    <t>20150908025800100101203102</t>
  </si>
  <si>
    <t>20150908025800100101204101</t>
  </si>
  <si>
    <t>20150908025800100101204102</t>
  </si>
  <si>
    <t>20150908025800100102201101</t>
  </si>
  <si>
    <t>20150908025800100102201102</t>
  </si>
  <si>
    <t>20150908025800100102202101</t>
  </si>
  <si>
    <t>20150908025800100102203101</t>
  </si>
  <si>
    <t>20150908025800100102203102</t>
  </si>
  <si>
    <t>20150908025800100123101101</t>
  </si>
  <si>
    <t>20150908025800100123102101</t>
  </si>
  <si>
    <t>20150908025800100123103101</t>
  </si>
  <si>
    <t>20150908025800100124103101</t>
  </si>
  <si>
    <t>20150908025800100124103102</t>
  </si>
  <si>
    <t>20150908025800100124103103</t>
  </si>
  <si>
    <t>20150908025800100124104101</t>
  </si>
  <si>
    <t>20150908026000100101201101</t>
  </si>
  <si>
    <t>20150908026000100101201102</t>
  </si>
  <si>
    <t>20150908026000100101201103</t>
  </si>
  <si>
    <t>20150908026000100101202101</t>
  </si>
  <si>
    <t>20150908026000100101203101</t>
  </si>
  <si>
    <t>20150908026000100101203102</t>
  </si>
  <si>
    <t>20150908026000100102201101</t>
  </si>
  <si>
    <t>20150908026000100102202101</t>
  </si>
  <si>
    <t>20150908026000100102203101</t>
  </si>
  <si>
    <t>20150908026000100123101101</t>
  </si>
  <si>
    <t>20150908026000100123103101</t>
  </si>
  <si>
    <t>20150908026000100123103102</t>
  </si>
  <si>
    <t>20150908026000100123103103</t>
  </si>
  <si>
    <t>20150908026000100124101101</t>
  </si>
  <si>
    <t>20150908026000100124101102</t>
  </si>
  <si>
    <t>20150908026000100124102101</t>
  </si>
  <si>
    <t>20150908026199900201202101</t>
  </si>
  <si>
    <t>20150908026199900201204101</t>
  </si>
  <si>
    <t>20150908026199900202201101</t>
  </si>
  <si>
    <t>20150908026199900202201103</t>
  </si>
  <si>
    <t>20150908026199900202201104</t>
  </si>
  <si>
    <t>20150908026199900202202101</t>
  </si>
  <si>
    <t>20150908026199900202203101</t>
  </si>
  <si>
    <t>20150908026199900223101101</t>
  </si>
  <si>
    <t>20150908026199900223102101</t>
  </si>
  <si>
    <t>20150908026199900223103101</t>
  </si>
  <si>
    <t>20150908026199900224101102</t>
  </si>
  <si>
    <t>20150908026199900224101105</t>
  </si>
  <si>
    <t>20150908026199900224102101</t>
  </si>
  <si>
    <t>20150908026199900224102104</t>
  </si>
  <si>
    <t>20150908026199900224103104</t>
  </si>
  <si>
    <t>20150908026200100201202101</t>
  </si>
  <si>
    <t>20150908026200100201202102</t>
  </si>
  <si>
    <t>20150908026200100201204101</t>
  </si>
  <si>
    <t>20150908026200100201204102</t>
  </si>
  <si>
    <t>20150908026200100202201101</t>
  </si>
  <si>
    <t>20150908026200100202201102</t>
  </si>
  <si>
    <t>20150908026200100202201103</t>
  </si>
  <si>
    <t>20150908026200100202202101</t>
  </si>
  <si>
    <t>20150908026200100202203101</t>
  </si>
  <si>
    <t>20150908026200100223101101</t>
  </si>
  <si>
    <t>20150908026200100223102101</t>
  </si>
  <si>
    <t>20150908026200100223103101</t>
  </si>
  <si>
    <t>20150908026200100223103102</t>
  </si>
  <si>
    <t>20150908026200100224101101</t>
  </si>
  <si>
    <t>20150908026200100224101102</t>
  </si>
  <si>
    <t>20150908026200100224101103</t>
  </si>
  <si>
    <t>20150908026200100224101105</t>
  </si>
  <si>
    <t>20150908026200100224103101</t>
  </si>
  <si>
    <t>20150908026200100224103105</t>
  </si>
  <si>
    <t>20150908035099900101201101</t>
  </si>
  <si>
    <t>20150908035099900101202101</t>
  </si>
  <si>
    <t>20150908035099900101202103</t>
  </si>
  <si>
    <t>20150908035099900101202106</t>
  </si>
  <si>
    <t>20150908035099900101204101</t>
  </si>
  <si>
    <t>20150908035099900101204103</t>
  </si>
  <si>
    <t>20150908035099900102201101</t>
  </si>
  <si>
    <t>20150908035099900102202101</t>
  </si>
  <si>
    <t>20150908035099900102202104</t>
  </si>
  <si>
    <t>20150908035099900102202105</t>
  </si>
  <si>
    <t>20150908035099900102203101</t>
  </si>
  <si>
    <t>20150908035099900102203103</t>
  </si>
  <si>
    <t>20150908035099900123101101</t>
  </si>
  <si>
    <t>20150908035099900123102101</t>
  </si>
  <si>
    <t>20150908035099900123103101</t>
  </si>
  <si>
    <t>20150908035099900124101101</t>
  </si>
  <si>
    <t>20150908035099900124101102</t>
  </si>
  <si>
    <t>20150908035099900124102101</t>
  </si>
  <si>
    <t>20150908035099900124103101</t>
  </si>
  <si>
    <t>20150908035099900124103102</t>
  </si>
  <si>
    <t>20150908035799900501202101</t>
  </si>
  <si>
    <t>20150908035799900501203101</t>
  </si>
  <si>
    <t>20150908035799900501203102</t>
  </si>
  <si>
    <t>20150908035799900501204101</t>
  </si>
  <si>
    <t>20150908035799900501204102</t>
  </si>
  <si>
    <t>20150908035799900502201101</t>
  </si>
  <si>
    <t>20150908035799900502202101</t>
  </si>
  <si>
    <t>20150908035799900502202103</t>
  </si>
  <si>
    <t>20150908035799900502203101</t>
  </si>
  <si>
    <t>20150908035799900523101101</t>
  </si>
  <si>
    <t>20150908035799900523102101</t>
  </si>
  <si>
    <t>20150908035799900523102104</t>
  </si>
  <si>
    <t>20150908035799900523103101</t>
  </si>
  <si>
    <t>20150908035799900523103102</t>
  </si>
  <si>
    <t>20150908035799900524101101</t>
  </si>
  <si>
    <t>20150908035799900524101104</t>
  </si>
  <si>
    <t>20150908035799900524103101</t>
  </si>
  <si>
    <t>20150908035799900524103103</t>
  </si>
  <si>
    <t>20150908045000200801201101</t>
  </si>
  <si>
    <t>20150908045000200801204101</t>
  </si>
  <si>
    <t>20150908045000200801204102</t>
  </si>
  <si>
    <t>20150908045000200802201101</t>
  </si>
  <si>
    <t>20150908045000200802202101</t>
  </si>
  <si>
    <t>20150908045000200802202102</t>
  </si>
  <si>
    <t>20150908045000200802203101</t>
  </si>
  <si>
    <t>20150908045000200802203102</t>
  </si>
  <si>
    <t>20150908045000200823101101</t>
  </si>
  <si>
    <t>20150908045000200823101102</t>
  </si>
  <si>
    <t>20150908045000200823102101</t>
  </si>
  <si>
    <t>20150908045000200823103101</t>
  </si>
  <si>
    <t>20150908045000200823103102</t>
  </si>
  <si>
    <t>20150908045000200824101101</t>
  </si>
  <si>
    <t>20150908045000200824102102</t>
  </si>
  <si>
    <t>20150908045000500801201101</t>
  </si>
  <si>
    <t>20150908045000500801202101</t>
  </si>
  <si>
    <t>20150908045000500801202103</t>
  </si>
  <si>
    <t>20150908045000500801203101</t>
  </si>
  <si>
    <t>20150908045000500801203102</t>
  </si>
  <si>
    <t>20150908045000500802201101</t>
  </si>
  <si>
    <t>20150908045000500802204101</t>
  </si>
  <si>
    <t>20150908045000500823101101</t>
  </si>
  <si>
    <t>20150908045000500823101102</t>
  </si>
  <si>
    <t>20150908045000500823102101</t>
  </si>
  <si>
    <t>20150908045000500823102102</t>
  </si>
  <si>
    <t>20150908045000500823103101</t>
  </si>
  <si>
    <t>20150908045000500824101101</t>
  </si>
  <si>
    <t>20150908045000500824102101</t>
  </si>
  <si>
    <t>20150908045000500824102103</t>
  </si>
  <si>
    <t>20150908045000600301201102</t>
  </si>
  <si>
    <t>20150908045000600301202101</t>
  </si>
  <si>
    <t>20150908045000600301202103</t>
  </si>
  <si>
    <t>20150908045000600301203101</t>
  </si>
  <si>
    <t>20150908045000600302201101</t>
  </si>
  <si>
    <t>20150908045000600302201102</t>
  </si>
  <si>
    <t>20150908045000600302202101</t>
  </si>
  <si>
    <t>20150908045000600302203101</t>
  </si>
  <si>
    <t>20150908045000600323101101</t>
  </si>
  <si>
    <t>20150908045000600323102101</t>
  </si>
  <si>
    <t>20150908045000600323103102</t>
  </si>
  <si>
    <t>20150908045000600324101101</t>
  </si>
  <si>
    <t>20150908045000600324101102</t>
  </si>
  <si>
    <t>20150908045000600324101103</t>
  </si>
  <si>
    <t>20150908045000600324102101</t>
  </si>
  <si>
    <t>20150908045000600324103101</t>
  </si>
  <si>
    <t>20150908045000700301201101</t>
  </si>
  <si>
    <t>20150908045000700301202101</t>
  </si>
  <si>
    <t>20150908045000700301203101</t>
  </si>
  <si>
    <t>20150908045000700302201101</t>
  </si>
  <si>
    <t>20150908045000700302202101</t>
  </si>
  <si>
    <t>20150908045000700302203102</t>
  </si>
  <si>
    <t>20150908045000700323101101</t>
  </si>
  <si>
    <t>20150908045000700323102101</t>
  </si>
  <si>
    <t>20150908045000700323103101</t>
  </si>
  <si>
    <t>20150908045000700323103104</t>
  </si>
  <si>
    <t>20150908045000700324101101</t>
  </si>
  <si>
    <t>20150908045000700324102101</t>
  </si>
  <si>
    <t>20150908045000700324103101</t>
  </si>
  <si>
    <t>20150908045000700324103103</t>
  </si>
  <si>
    <t>20150908045099900901201101</t>
  </si>
  <si>
    <t>20150908045099900901201103</t>
  </si>
  <si>
    <t>20150908045099900901203102</t>
  </si>
  <si>
    <t>20150908045099900902201101</t>
  </si>
  <si>
    <t>20150908045099900902201102</t>
  </si>
  <si>
    <t>20150908045099900902202101</t>
  </si>
  <si>
    <t>20150908045099900902204101</t>
  </si>
  <si>
    <t>20150908045099900923101101</t>
  </si>
  <si>
    <t>20150908045099900923102101</t>
  </si>
  <si>
    <t>20150908045099900923103101</t>
  </si>
  <si>
    <t>20150908045099900923103102</t>
  </si>
  <si>
    <t>20150908045099900923103107</t>
  </si>
  <si>
    <t>20150908045099900924102101</t>
  </si>
  <si>
    <t>20150908045099900924103101</t>
  </si>
  <si>
    <t>20150908045099907001201101</t>
  </si>
  <si>
    <t>20150908045099907001202101</t>
  </si>
  <si>
    <t>20150908045099907001203101</t>
  </si>
  <si>
    <t>20150908045099907001203104</t>
  </si>
  <si>
    <t>20150908045099907002202101</t>
  </si>
  <si>
    <t>20150908045099907002203101</t>
  </si>
  <si>
    <t>20150908045099907002204101</t>
  </si>
  <si>
    <t>20150908045099907023101101</t>
  </si>
  <si>
    <t>20150908045099907023101103</t>
  </si>
  <si>
    <t>20150908045099907023103101</t>
  </si>
  <si>
    <t>20150908045099907023103102</t>
  </si>
  <si>
    <t>20150908045099907023104101</t>
  </si>
  <si>
    <t>20150908045099907023104103</t>
  </si>
  <si>
    <t>20150908045099907024101101</t>
  </si>
  <si>
    <t>20150908045099907024102101</t>
  </si>
  <si>
    <t>20150908045099907024104101</t>
  </si>
  <si>
    <t>20150908045100100101204101</t>
  </si>
  <si>
    <t>20150908045100100102201101</t>
  </si>
  <si>
    <t>20150908045100100102201102</t>
  </si>
  <si>
    <t>20150908045100100102202101</t>
  </si>
  <si>
    <t>20150908045100100102202102</t>
  </si>
  <si>
    <t>20150908045100100102203101</t>
  </si>
  <si>
    <t>20150908045100100102203110</t>
  </si>
  <si>
    <t>20150908045100100123101101</t>
  </si>
  <si>
    <t>20150908045100100123102101</t>
  </si>
  <si>
    <t>20150908045100100123103101</t>
  </si>
  <si>
    <t>20150908045100100124101101</t>
  </si>
  <si>
    <t>20150908045100100124101104</t>
  </si>
  <si>
    <t>20150908045199901901201101</t>
  </si>
  <si>
    <t>20150908045199901901202101</t>
  </si>
  <si>
    <t>20150908045199901901203102</t>
  </si>
  <si>
    <t>20150908045199901901203103</t>
  </si>
  <si>
    <t>20150908045199901902201101</t>
  </si>
  <si>
    <t>20150908045199901923101101</t>
  </si>
  <si>
    <t>20150908045199901923101102</t>
  </si>
  <si>
    <t>20150908045199901923101103</t>
  </si>
  <si>
    <t>20150908045199901923102101</t>
  </si>
  <si>
    <t>20150908045199901923102103</t>
  </si>
  <si>
    <t>20150908045199901923103101</t>
  </si>
  <si>
    <t>20150908045199901924101101</t>
  </si>
  <si>
    <t>20150908045199901924101103</t>
  </si>
  <si>
    <t>20150908045199901924101104</t>
  </si>
  <si>
    <t>20150908045199901924102101</t>
  </si>
  <si>
    <t>20150908045199901924102102</t>
  </si>
  <si>
    <t>20150908045199901924103101</t>
  </si>
  <si>
    <t>20150908045399900101201101</t>
  </si>
  <si>
    <t>20150908045399900101202101</t>
  </si>
  <si>
    <t>20150908045399900101202103</t>
  </si>
  <si>
    <t>20150908045399900101203101</t>
  </si>
  <si>
    <t>20150908045399900101203103</t>
  </si>
  <si>
    <t>20150908045399900101203105</t>
  </si>
  <si>
    <t>20150908045399900102201101</t>
  </si>
  <si>
    <t>20150908045399900102202101</t>
  </si>
  <si>
    <t>20150908045399900102203101</t>
  </si>
  <si>
    <t>20150908045399900123101101</t>
  </si>
  <si>
    <t>20150908045399900123101103</t>
  </si>
  <si>
    <t>20150908045399900123102101</t>
  </si>
  <si>
    <t>20150908045399900123103101</t>
  </si>
  <si>
    <t>20150908045399900124101101</t>
  </si>
  <si>
    <t>20150908045399900124101102</t>
  </si>
  <si>
    <t>20150908045399900124102101</t>
  </si>
  <si>
    <t>20150908045399900124102103</t>
  </si>
  <si>
    <t>20150908045399900124102104</t>
  </si>
  <si>
    <t>20150908045399900124102105</t>
  </si>
  <si>
    <t>20150908045399900124103101</t>
  </si>
  <si>
    <t>20150908045399900124103103</t>
  </si>
  <si>
    <t>20150908045399900501202101</t>
  </si>
  <si>
    <t>20150908045399900501203101</t>
  </si>
  <si>
    <t>20150908045399900501204101</t>
  </si>
  <si>
    <t>20150908045399900501204102</t>
  </si>
  <si>
    <t>20150908045399900502202101</t>
  </si>
  <si>
    <t>20150908045399900502203101</t>
  </si>
  <si>
    <t>20150908045399900502203102</t>
  </si>
  <si>
    <t>20150908045399900523101101</t>
  </si>
  <si>
    <t>20150908045399900523101103</t>
  </si>
  <si>
    <t>20150908045399900523101104</t>
  </si>
  <si>
    <t>20150908045399900523102101</t>
  </si>
  <si>
    <t>20150908045399900523102103</t>
  </si>
  <si>
    <t>20150908045399900523102104</t>
  </si>
  <si>
    <t>20150908045399900523102105</t>
  </si>
  <si>
    <t>20150908045399900523104101</t>
  </si>
  <si>
    <t>20150908045399900524102101</t>
  </si>
  <si>
    <t>20150908045399900524102102</t>
  </si>
  <si>
    <t>20150908045399900524103101</t>
  </si>
  <si>
    <t>20150908045399900524104101</t>
  </si>
  <si>
    <t>20150908045399900524104102</t>
  </si>
  <si>
    <t>20150908045399901601201101</t>
  </si>
  <si>
    <t>20150908045399901601202101</t>
  </si>
  <si>
    <t>20150908045399901601203101</t>
  </si>
  <si>
    <t>20150908045399901602201101</t>
  </si>
  <si>
    <t>20150908045399901602202101</t>
  </si>
  <si>
    <t>20150908045399901602203101</t>
  </si>
  <si>
    <t>20150908045399901602203104</t>
  </si>
  <si>
    <t>20150908045399901602203107</t>
  </si>
  <si>
    <t>20150908045399901623101101</t>
  </si>
  <si>
    <t>20150908045399901623102102</t>
  </si>
  <si>
    <t>20150908045399901623102103</t>
  </si>
  <si>
    <t>20150908045399901623102105</t>
  </si>
  <si>
    <t>20150908045399901623102106</t>
  </si>
  <si>
    <t>20150908045399901623102107</t>
  </si>
  <si>
    <t>20150908045399901623103101</t>
  </si>
  <si>
    <t>20150908045399901623103103</t>
  </si>
  <si>
    <t>20150908045399901623103110</t>
  </si>
  <si>
    <t>20150908045399901624101101</t>
  </si>
  <si>
    <t>20150908045399901624102101</t>
  </si>
  <si>
    <t>20150908045399901624102102</t>
  </si>
  <si>
    <t>20150908045399901624103101</t>
  </si>
  <si>
    <t>20150908045399902101201101</t>
  </si>
  <si>
    <t>20150908045399902101201102</t>
  </si>
  <si>
    <t>20150908045399902101202101</t>
  </si>
  <si>
    <t>20150908045399902101203101</t>
  </si>
  <si>
    <t>20150908045399902101203102</t>
  </si>
  <si>
    <t>20150908045399902101203103</t>
  </si>
  <si>
    <t>20150908045399902101203104</t>
  </si>
  <si>
    <t>20150908045399902101203110</t>
  </si>
  <si>
    <t>20150908045399902102201101</t>
  </si>
  <si>
    <t>20150908045399902102201102</t>
  </si>
  <si>
    <t>20150908045399902102202101</t>
  </si>
  <si>
    <t>20150908045399902102202102</t>
  </si>
  <si>
    <t>20150908045399902102204101</t>
  </si>
  <si>
    <t>20150908045399902102204102</t>
  </si>
  <si>
    <t>20150908045399902123102101</t>
  </si>
  <si>
    <t>20150908045399902123102102</t>
  </si>
  <si>
    <t>20150908045399902123102103</t>
  </si>
  <si>
    <t>20150908045399902123102104</t>
  </si>
  <si>
    <t>20150908045399902123102105</t>
  </si>
  <si>
    <t>20150908045399902123102106</t>
  </si>
  <si>
    <t>20150908045399902123103101</t>
  </si>
  <si>
    <t>20150908045399902123103102</t>
  </si>
  <si>
    <t>20150908045399902124102101</t>
  </si>
  <si>
    <t>20150908045399902124102102</t>
  </si>
  <si>
    <t>20150908045399902124103101</t>
  </si>
  <si>
    <t>20150908045399902124103102</t>
  </si>
  <si>
    <t>20150908045399902124104101</t>
  </si>
  <si>
    <t>20150908045399902201201101</t>
  </si>
  <si>
    <t>20150908045399902201203101</t>
  </si>
  <si>
    <t>20150908045399902201204101</t>
  </si>
  <si>
    <t>20150908045399902202201101</t>
  </si>
  <si>
    <t>20150908045399902202202101</t>
  </si>
  <si>
    <t>20150908045399902202202102</t>
  </si>
  <si>
    <t>20150908045399902202203101</t>
  </si>
  <si>
    <t>20150908045399902223101101</t>
  </si>
  <si>
    <t>20150908045399902223102101</t>
  </si>
  <si>
    <t>20150908045399902223102103</t>
  </si>
  <si>
    <t>20150908045399902223103101</t>
  </si>
  <si>
    <t>20150908045399902224101101</t>
  </si>
  <si>
    <t>20150908045399902224102101</t>
  </si>
  <si>
    <t>20150908045399902224103101</t>
  </si>
  <si>
    <t>20150908045599900701201101</t>
  </si>
  <si>
    <t>20150908045599900701202101</t>
  </si>
  <si>
    <t>20150908045599900701203101</t>
  </si>
  <si>
    <t>20150908045599900701203102</t>
  </si>
  <si>
    <t>20150908045599900701203103</t>
  </si>
  <si>
    <t>20150908045599900702201101</t>
  </si>
  <si>
    <t>20150908045599900702202101</t>
  </si>
  <si>
    <t>20150908045599900723101101</t>
  </si>
  <si>
    <t>20150908045599900723102101</t>
  </si>
  <si>
    <t>20150908045599900723102102</t>
  </si>
  <si>
    <t>20150908045599900723102103</t>
  </si>
  <si>
    <t>20150908045599900724101101</t>
  </si>
  <si>
    <t>20150908045599900724102101</t>
  </si>
  <si>
    <t>20150908045599900724103101</t>
  </si>
  <si>
    <t>20150908045599900724103103</t>
  </si>
  <si>
    <t>20150908045599900724103104</t>
  </si>
  <si>
    <t>20150908055000100301201101</t>
  </si>
  <si>
    <t>20150908055000100301202102</t>
  </si>
  <si>
    <t>20150908055000100301203101</t>
  </si>
  <si>
    <t>20150908055000100301203102</t>
  </si>
  <si>
    <t>20150908055000100302201101</t>
  </si>
  <si>
    <t>20150908055000100302202101</t>
  </si>
  <si>
    <t>20150908055000100302203101</t>
  </si>
  <si>
    <t>20150908055000100302203102</t>
  </si>
  <si>
    <t>20150908055000100323101101</t>
  </si>
  <si>
    <t>20150908055000100323102101</t>
  </si>
  <si>
    <t>20150908055000100323103101</t>
  </si>
  <si>
    <t>20150908055000100323103103</t>
  </si>
  <si>
    <t>20150908055000100323103104</t>
  </si>
  <si>
    <t>20150908055000100324102101</t>
  </si>
  <si>
    <t>20150908055000100324102102</t>
  </si>
  <si>
    <t>20150908055000100324102103</t>
  </si>
  <si>
    <t>20150908055000100324103101</t>
  </si>
  <si>
    <t>20150908055000100324103102</t>
  </si>
  <si>
    <t>20150908055000100324104101</t>
  </si>
  <si>
    <t>20150908055000100401201101</t>
  </si>
  <si>
    <t>20150908055000100401202101</t>
  </si>
  <si>
    <t>20150908055000100401203101</t>
  </si>
  <si>
    <t>20150908055000100401203102</t>
  </si>
  <si>
    <t>20150908055000100401203106</t>
  </si>
  <si>
    <t>20150908055000100402201101</t>
  </si>
  <si>
    <t>20150908055000100402201102</t>
  </si>
  <si>
    <t>20150908055000100402201105</t>
  </si>
  <si>
    <t>20150908055000100402203101</t>
  </si>
  <si>
    <t>20150908055000100402203102</t>
  </si>
  <si>
    <t>20150908055000100402204101</t>
  </si>
  <si>
    <t>20150908055000100402204102</t>
  </si>
  <si>
    <t>20150908055000100402204103</t>
  </si>
  <si>
    <t>20150908055000100423101101</t>
  </si>
  <si>
    <t>20150908055000100423101102</t>
  </si>
  <si>
    <t>20150908055000100423102101</t>
  </si>
  <si>
    <t>20150908055000100423102102</t>
  </si>
  <si>
    <t>20150908055000100423103101</t>
  </si>
  <si>
    <t>20150908055000100423103102</t>
  </si>
  <si>
    <t>20150908055000100424101101</t>
  </si>
  <si>
    <t>20150908055000100424102101</t>
  </si>
  <si>
    <t>20150908055000100424102102</t>
  </si>
  <si>
    <t>20150908055000100424103101</t>
  </si>
  <si>
    <t>20150908055000100424103102</t>
  </si>
  <si>
    <t>20150908055000100424103103</t>
  </si>
  <si>
    <t>20150908055000100424103104</t>
  </si>
  <si>
    <t>20150908055000200601201101</t>
  </si>
  <si>
    <t>20150908055000200601201103</t>
  </si>
  <si>
    <t>20150908055000200601203101</t>
  </si>
  <si>
    <t>20150908055000200601203103</t>
  </si>
  <si>
    <t>20150908055000200601203104</t>
  </si>
  <si>
    <t>20150908055000200601204101</t>
  </si>
  <si>
    <t>20150908055000200601204102</t>
  </si>
  <si>
    <t>20150908055000200601204103</t>
  </si>
  <si>
    <t>20150908055000200601204104</t>
  </si>
  <si>
    <t>20150908055000200601204105</t>
  </si>
  <si>
    <t>20150908055000200601204106</t>
  </si>
  <si>
    <t>20150908055000200601204107</t>
  </si>
  <si>
    <t>20150908055000200601204108</t>
  </si>
  <si>
    <t>20150908055000200601204114</t>
  </si>
  <si>
    <t>20150908055000200602201101</t>
  </si>
  <si>
    <t>20150908055000200602201102</t>
  </si>
  <si>
    <t>20150908055000200602202101</t>
  </si>
  <si>
    <t>20150908055000200602202102</t>
  </si>
  <si>
    <t>20150908055000200602204102</t>
  </si>
  <si>
    <t>20150908055000200602204103</t>
  </si>
  <si>
    <t>20150908055000200623101101</t>
  </si>
  <si>
    <t>20150908055000200623102101</t>
  </si>
  <si>
    <t>20150908055000200623102102</t>
  </si>
  <si>
    <t>20150908055000200623103101</t>
  </si>
  <si>
    <t>20150908055000200623103102</t>
  </si>
  <si>
    <t>20150908055000200624101101</t>
  </si>
  <si>
    <t>20150908055000200624101102</t>
  </si>
  <si>
    <t>20150908055000200624102101</t>
  </si>
  <si>
    <t>20150908055000200624103101</t>
  </si>
  <si>
    <t>20150908055000200624103102</t>
  </si>
  <si>
    <t>20150908055000300201201101</t>
  </si>
  <si>
    <t>20150908055000300201202101</t>
  </si>
  <si>
    <t>20150908055000300201202102</t>
  </si>
  <si>
    <t>20150908055000300201203101</t>
  </si>
  <si>
    <t>20150908055000300201203102</t>
  </si>
  <si>
    <t>20150908055000300202202101</t>
  </si>
  <si>
    <t>20150908055000300202203101</t>
  </si>
  <si>
    <t>20150908055000300202204101</t>
  </si>
  <si>
    <t>20150908055000300223101101</t>
  </si>
  <si>
    <t>20150908055000300223101102</t>
  </si>
  <si>
    <t>20150908055000300223101103</t>
  </si>
  <si>
    <t>20150908055000300223101108</t>
  </si>
  <si>
    <t>20150908055000300223101109</t>
  </si>
  <si>
    <t>20150908055000300223102101</t>
  </si>
  <si>
    <t>20150908055000300223102103</t>
  </si>
  <si>
    <t>20150908055000300223103101</t>
  </si>
  <si>
    <t>20150908055000300223103102</t>
  </si>
  <si>
    <t>20150908055000300224101101</t>
  </si>
  <si>
    <t>20150908055000300224101102</t>
  </si>
  <si>
    <t>20150908055000300224101103</t>
  </si>
  <si>
    <t>20150908055000300224101106</t>
  </si>
  <si>
    <t>20150908055000300224101110</t>
  </si>
  <si>
    <t>20150908055000300224102101</t>
  </si>
  <si>
    <t>20150908055000300224102102</t>
  </si>
  <si>
    <t>20150908055000300224103101</t>
  </si>
  <si>
    <t>20150908055000300224103102</t>
  </si>
  <si>
    <t>20150908055000300224103103</t>
  </si>
  <si>
    <t>20150908055000300224103104</t>
  </si>
  <si>
    <t>20150908055099900201201101</t>
  </si>
  <si>
    <t>20150908055099900201202101</t>
  </si>
  <si>
    <t>20150908055099900201204101</t>
  </si>
  <si>
    <t>20150908055099900201204105</t>
  </si>
  <si>
    <t>20150908055099900202201101</t>
  </si>
  <si>
    <t>20150908055099900202202101</t>
  </si>
  <si>
    <t>20150908055099900202202102</t>
  </si>
  <si>
    <t>20150908055099900202204101</t>
  </si>
  <si>
    <t>20150908055099900223101101</t>
  </si>
  <si>
    <t>20150908055099900223102101</t>
  </si>
  <si>
    <t>20150908055099900223102103</t>
  </si>
  <si>
    <t>20150908055099900223103101</t>
  </si>
  <si>
    <t>20150908055099900224101101</t>
  </si>
  <si>
    <t>20150908055099900224103101</t>
  </si>
  <si>
    <t>20150908055099900224103103</t>
  </si>
  <si>
    <t>20150908055099900224103104</t>
  </si>
  <si>
    <t>20150908055099900224103105</t>
  </si>
  <si>
    <t>20150908055199900401201101</t>
  </si>
  <si>
    <t>20150908055199900401202101</t>
  </si>
  <si>
    <t>20150908055199900401202102</t>
  </si>
  <si>
    <t>20150908055199900401202103</t>
  </si>
  <si>
    <t>20150908055199900401202104</t>
  </si>
  <si>
    <t>20150908055199900401202106</t>
  </si>
  <si>
    <t>20150908055199900401203101</t>
  </si>
  <si>
    <t>20150908055199900402201101</t>
  </si>
  <si>
    <t>20150908055199900402201102</t>
  </si>
  <si>
    <t>20150908055199900402201103</t>
  </si>
  <si>
    <t>20150908055199900402201104</t>
  </si>
  <si>
    <t>20150908055199900402202101</t>
  </si>
  <si>
    <t>20150908055199900402202102</t>
  </si>
  <si>
    <t>20150908055199900402203101</t>
  </si>
  <si>
    <t>20150908055199900402203102</t>
  </si>
  <si>
    <t>20150908055199900423101101</t>
  </si>
  <si>
    <t>20150908055199900423102101</t>
  </si>
  <si>
    <t>20150908055199900423103101</t>
  </si>
  <si>
    <t>20150908055199900424101101</t>
  </si>
  <si>
    <t>20150908065000400301201101</t>
  </si>
  <si>
    <t>20150908065000400301202101</t>
  </si>
  <si>
    <t>20150908065000400301202102</t>
  </si>
  <si>
    <t>20150908065000400301202104</t>
  </si>
  <si>
    <t>20150908065000400301203101</t>
  </si>
  <si>
    <t>20150908065000400301203102</t>
  </si>
  <si>
    <t>20150908065000400302203101</t>
  </si>
  <si>
    <t>20150908065000400302204102</t>
  </si>
  <si>
    <t>20150908065000400323101101</t>
  </si>
  <si>
    <t>20150908065000400323101102</t>
  </si>
  <si>
    <t>20150908065000400323102101</t>
  </si>
  <si>
    <t>20150908065000400323103101</t>
  </si>
  <si>
    <t>20150908065000400323103102</t>
  </si>
  <si>
    <t>20150908065000400324103101</t>
  </si>
  <si>
    <t>20150908065000400324104101</t>
  </si>
  <si>
    <t>20150908065200100101201101</t>
  </si>
  <si>
    <t>20150908065200100101203101</t>
  </si>
  <si>
    <t>20150908065200100101204101</t>
  </si>
  <si>
    <t>20150908065200100102201101</t>
  </si>
  <si>
    <t>20150908065200100102201102</t>
  </si>
  <si>
    <t>20150908065200100102201103</t>
  </si>
  <si>
    <t>20150908065200100102203101</t>
  </si>
  <si>
    <t>20150908065200100123102101</t>
  </si>
  <si>
    <t>20150908065200100123102103</t>
  </si>
  <si>
    <t>20150908065200100123103101</t>
  </si>
  <si>
    <t>20150908065200100123103102</t>
  </si>
  <si>
    <t>20150908065200100124101101</t>
  </si>
  <si>
    <t>20150908065200100124102102</t>
  </si>
  <si>
    <t>20150908065200100124103101</t>
  </si>
  <si>
    <t>20150908075300100101201101</t>
  </si>
  <si>
    <t>20150908075300100101201102</t>
  </si>
  <si>
    <t>20150908075300100101202101</t>
  </si>
  <si>
    <t>20150908075300100102201101</t>
  </si>
  <si>
    <t>20150908075300100102201103</t>
  </si>
  <si>
    <t>20150908075300100102202101</t>
  </si>
  <si>
    <t>20150908075300100102203101</t>
  </si>
  <si>
    <t>20150908075300100102203102</t>
  </si>
  <si>
    <t>20150908075300100123101101</t>
  </si>
  <si>
    <t>20150908075300100123102101</t>
  </si>
  <si>
    <t>20150908075300100123103101</t>
  </si>
  <si>
    <t>20150908075300100123103102</t>
  </si>
  <si>
    <t>20150908075300100123103103</t>
  </si>
  <si>
    <t>20150908075300100124101101</t>
  </si>
  <si>
    <t>20150908075300100124101102</t>
  </si>
  <si>
    <t>20150908075300100124102101</t>
  </si>
  <si>
    <t>20150908075300100124103101</t>
  </si>
  <si>
    <t>20150908075300100124103107</t>
  </si>
  <si>
    <t>20150908075499900901201101</t>
  </si>
  <si>
    <t>20150908075499900901201105</t>
  </si>
  <si>
    <t>20150908075499900901202101</t>
  </si>
  <si>
    <t>20150908075499900901203101</t>
  </si>
  <si>
    <t>20150908075499900901203102</t>
  </si>
  <si>
    <t>20150908075499900902201102</t>
  </si>
  <si>
    <t>20150908075499900902202101</t>
  </si>
  <si>
    <t>20150908075499900902202102</t>
  </si>
  <si>
    <t>20150908075499900902203104</t>
  </si>
  <si>
    <t>20150908075499900902203105</t>
  </si>
  <si>
    <t>20150908075499900902203106</t>
  </si>
  <si>
    <t>20150908075499900923102101</t>
  </si>
  <si>
    <t>20150908075499900923103101</t>
  </si>
  <si>
    <t>20150908075499900923104101</t>
  </si>
  <si>
    <t>20150908075499900923104102</t>
  </si>
  <si>
    <t>20150908075499900923104103</t>
  </si>
  <si>
    <t>20150908075499900924102102</t>
  </si>
  <si>
    <t>20150908075499900924102103</t>
  </si>
  <si>
    <t>20150908075499900924104101</t>
  </si>
  <si>
    <t>20150908075500100301201101</t>
  </si>
  <si>
    <t>20150908075500100301201102</t>
  </si>
  <si>
    <t>20150908075500100301203101</t>
  </si>
  <si>
    <t>20150908075500100301204101</t>
  </si>
  <si>
    <t>20150908075500100302201101</t>
  </si>
  <si>
    <t>20150908075500100302202101</t>
  </si>
  <si>
    <t>20150908075500100302202102</t>
  </si>
  <si>
    <t>20150908075500100302202103</t>
  </si>
  <si>
    <t>20150908075500100302203101</t>
  </si>
  <si>
    <t>20150908075500100323101103</t>
  </si>
  <si>
    <t>20150908075500100323102103</t>
  </si>
  <si>
    <t>20150908075500100323103101</t>
  </si>
  <si>
    <t>20150908075500100324102102</t>
  </si>
  <si>
    <t>20150908075500100324103101</t>
  </si>
  <si>
    <t>20150908075500100324103102</t>
  </si>
  <si>
    <t>20150908075500100324103103</t>
  </si>
  <si>
    <t>20150908075500100324103104</t>
  </si>
  <si>
    <t>20150908075500100324103105</t>
  </si>
  <si>
    <t>20150908075500100601201101</t>
  </si>
  <si>
    <t>20150908075500100601202101</t>
  </si>
  <si>
    <t>20150908075500100601202103</t>
  </si>
  <si>
    <t>20150908075500100601203101</t>
  </si>
  <si>
    <t>20150908075500100602201101</t>
  </si>
  <si>
    <t>20150908075500100602201102</t>
  </si>
  <si>
    <t>20150908075500100602201103</t>
  </si>
  <si>
    <t>20150908075500100602202101</t>
  </si>
  <si>
    <t>20150908075500100602203101</t>
  </si>
  <si>
    <t>20150908075500100602203102</t>
  </si>
  <si>
    <t>20150908075500100623101101</t>
  </si>
  <si>
    <t>20150908075500100623102101</t>
  </si>
  <si>
    <t>20150908075500100623102102</t>
  </si>
  <si>
    <t>20150908075500100623103101</t>
  </si>
  <si>
    <t>20150908075500100624101101</t>
  </si>
  <si>
    <t>20150908075500100624101102</t>
  </si>
  <si>
    <t>20150908075500100624101104</t>
  </si>
  <si>
    <t>20150908075500100624102101</t>
  </si>
  <si>
    <t>20150908075500100624103101</t>
  </si>
  <si>
    <t>20150909015000200501202102</t>
  </si>
  <si>
    <t>20150909015000200501203101</t>
  </si>
  <si>
    <t>20150909015000200501203103</t>
  </si>
  <si>
    <t>20150909015000200501204101</t>
  </si>
  <si>
    <t>20150909015000200501204102</t>
  </si>
  <si>
    <t>20150909015000200501204104</t>
  </si>
  <si>
    <t>20150909015000200501204106</t>
  </si>
  <si>
    <t>20150909015000200502201101</t>
  </si>
  <si>
    <t>20150909015000200502202101</t>
  </si>
  <si>
    <t>20150909015000200502203101</t>
  </si>
  <si>
    <t>20150909015000200523101101</t>
  </si>
  <si>
    <t>20150909015000200523103101</t>
  </si>
  <si>
    <t>20150909015000200523103102</t>
  </si>
  <si>
    <t>20150909015000200524101101</t>
  </si>
  <si>
    <t>20150909015000200524101102</t>
  </si>
  <si>
    <t>20150909015000200524101103</t>
  </si>
  <si>
    <t>20150909015000200524102101</t>
  </si>
  <si>
    <t>20150909015000200524102102</t>
  </si>
  <si>
    <t>20150909015000200524102103</t>
  </si>
  <si>
    <t>20150909015000200524103101</t>
  </si>
  <si>
    <t>20150909015000200524103102</t>
  </si>
  <si>
    <t>20150909015000200524103103</t>
  </si>
  <si>
    <t>20150909015000200524103107</t>
  </si>
  <si>
    <t>20150909015000600501201101</t>
  </si>
  <si>
    <t>20150909015000600501201102</t>
  </si>
  <si>
    <t>20150909015000600501202101</t>
  </si>
  <si>
    <t>20150909015000600501202102</t>
  </si>
  <si>
    <t>20150909015000600501204102</t>
  </si>
  <si>
    <t>20150909015000600501204103</t>
  </si>
  <si>
    <t>20150909015000600502201101</t>
  </si>
  <si>
    <t>20150909015000600502201102</t>
  </si>
  <si>
    <t>20150909015000600502202101</t>
  </si>
  <si>
    <t>20150909015000600502202102</t>
  </si>
  <si>
    <t>20150909015000600502202103</t>
  </si>
  <si>
    <t>20150909015000600502202104</t>
  </si>
  <si>
    <t>20150909015000600502203101</t>
  </si>
  <si>
    <t>20150909015000600502203102</t>
  </si>
  <si>
    <t>20150909015000600523101101</t>
  </si>
  <si>
    <t>20150909015000600523102101</t>
  </si>
  <si>
    <t>20150909015000600523103101</t>
  </si>
  <si>
    <t>20150909015000600523103102</t>
  </si>
  <si>
    <t>20150909015000600524101101</t>
  </si>
  <si>
    <t>20150909015000600524101102</t>
  </si>
  <si>
    <t>20150909015000600524102101</t>
  </si>
  <si>
    <t>20150909015000600524103101</t>
  </si>
  <si>
    <t>20150909015001000801201101</t>
  </si>
  <si>
    <t>20150909015001000801201102</t>
  </si>
  <si>
    <t>20150909015001000801202102</t>
  </si>
  <si>
    <t>20150909015001000801202103</t>
  </si>
  <si>
    <t>20150909015001000801204101</t>
  </si>
  <si>
    <t>20150909015001000801204102</t>
  </si>
  <si>
    <t>20150909015001000801204103</t>
  </si>
  <si>
    <t>20150909015001000802203101</t>
  </si>
  <si>
    <t>20150909015001000802203102</t>
  </si>
  <si>
    <t>20150909015001000802204101</t>
  </si>
  <si>
    <t>20150909015001000802204102</t>
  </si>
  <si>
    <t>20150909015001000823101101</t>
  </si>
  <si>
    <t>20150909015001000823101102</t>
  </si>
  <si>
    <t>20150909015001000823102101</t>
  </si>
  <si>
    <t>20150909015001000823102103</t>
  </si>
  <si>
    <t>20150909015001000823103101</t>
  </si>
  <si>
    <t>20150909015001000823103103</t>
  </si>
  <si>
    <t>20150909015001000823103104</t>
  </si>
  <si>
    <t>20150909015001000823103105</t>
  </si>
  <si>
    <t>20150909015001000823103106</t>
  </si>
  <si>
    <t>20150909015001000824101101</t>
  </si>
  <si>
    <t>20150909015001000824101102</t>
  </si>
  <si>
    <t>20150909015001000824103101</t>
  </si>
  <si>
    <t>20150909015001000824103102</t>
  </si>
  <si>
    <t>20150909015001401201201101</t>
  </si>
  <si>
    <t>20150909015001401201201102</t>
  </si>
  <si>
    <t>20150909015001401201202101</t>
  </si>
  <si>
    <t>20150909015001401201202102</t>
  </si>
  <si>
    <t>20150909015001401201202103</t>
  </si>
  <si>
    <t>20150909015001401201203101</t>
  </si>
  <si>
    <t>20150909015001401201203102</t>
  </si>
  <si>
    <t>20150909015001401202201101</t>
  </si>
  <si>
    <t>20150909015001401202201102</t>
  </si>
  <si>
    <t>20150909015001401202202101</t>
  </si>
  <si>
    <t>20150909015001401202202102</t>
  </si>
  <si>
    <t>20150909015001401202203102</t>
  </si>
  <si>
    <t>20150909015001401223101102</t>
  </si>
  <si>
    <t>20150909015001401223102101</t>
  </si>
  <si>
    <t>20150909015001401223103101</t>
  </si>
  <si>
    <t>20150909015001401224101101</t>
  </si>
  <si>
    <t>20150909015001401224101102</t>
  </si>
  <si>
    <t>20150909015001401224102101</t>
  </si>
  <si>
    <t>20150909015001401224102103</t>
  </si>
  <si>
    <t>20150909015001401224103101</t>
  </si>
  <si>
    <t>20150909015001401224103102</t>
  </si>
  <si>
    <t>20150909015001600701201101</t>
  </si>
  <si>
    <t>20150909015001600701201102</t>
  </si>
  <si>
    <t>20150909015001600701204101</t>
  </si>
  <si>
    <t>20150909015001600702201101</t>
  </si>
  <si>
    <t>20150909015001600702201102</t>
  </si>
  <si>
    <t>20150909015001600702202101</t>
  </si>
  <si>
    <t>20150909015001600702202104</t>
  </si>
  <si>
    <t>20150909015001600702202105</t>
  </si>
  <si>
    <t>20150909015001600702203101</t>
  </si>
  <si>
    <t>20150909015001600702203102</t>
  </si>
  <si>
    <t>20150909015001600723101101</t>
  </si>
  <si>
    <t>20150909015001600723101102</t>
  </si>
  <si>
    <t>20150909015001600723102101</t>
  </si>
  <si>
    <t>20150909015001600723103101</t>
  </si>
  <si>
    <t>20150909015001600723103102</t>
  </si>
  <si>
    <t>20150909015001600724101101</t>
  </si>
  <si>
    <t>20150909015001600724101102</t>
  </si>
  <si>
    <t>20150909015001600724102101</t>
  </si>
  <si>
    <t>20150909015001600724102102</t>
  </si>
  <si>
    <t>20150909015001600724103101</t>
  </si>
  <si>
    <t>20150909015001600724103102</t>
  </si>
  <si>
    <t>20150909015002000701202101</t>
  </si>
  <si>
    <t>20150909015002000701202103</t>
  </si>
  <si>
    <t>20150909015002000701202104</t>
  </si>
  <si>
    <t>20150909015002000701202105</t>
  </si>
  <si>
    <t>20150909015002000701203101</t>
  </si>
  <si>
    <t>20150909015002000701203102</t>
  </si>
  <si>
    <t>20150909015002000701203103</t>
  </si>
  <si>
    <t>20150909015002000701204101</t>
  </si>
  <si>
    <t>20150909015002000701204102</t>
  </si>
  <si>
    <t>20150909015002000702201101</t>
  </si>
  <si>
    <t>20150909015002000702201102</t>
  </si>
  <si>
    <t>20150909015002000702201103</t>
  </si>
  <si>
    <t>20150909015002000702202101</t>
  </si>
  <si>
    <t>20150909015002000702202103</t>
  </si>
  <si>
    <t>20150909015002000723101101</t>
  </si>
  <si>
    <t>20150909015002000723102101</t>
  </si>
  <si>
    <t>20150909015002000723102105</t>
  </si>
  <si>
    <t>20150909015002000723103101</t>
  </si>
  <si>
    <t>20150909015002000723103103</t>
  </si>
  <si>
    <t>20150909015002000723103104</t>
  </si>
  <si>
    <t>20150909015002000724102101</t>
  </si>
  <si>
    <t>20150909015002000724102102</t>
  </si>
  <si>
    <t>20150909015002000724102103</t>
  </si>
  <si>
    <t>20150909015002000724103103</t>
  </si>
  <si>
    <t>20150909015002000724103104</t>
  </si>
  <si>
    <t>20150909015002000724104102</t>
  </si>
  <si>
    <t>20150909015002000724104103</t>
  </si>
  <si>
    <t>20150909015002400401202101</t>
  </si>
  <si>
    <t>20150909015002400401202102</t>
  </si>
  <si>
    <t>20150909015002400401203101</t>
  </si>
  <si>
    <t>20150909015002400401203102</t>
  </si>
  <si>
    <t>20150909015002400401204101</t>
  </si>
  <si>
    <t>20150909015002400401204102</t>
  </si>
  <si>
    <t>20150909015002400402201101</t>
  </si>
  <si>
    <t>20150909015002400402202102</t>
  </si>
  <si>
    <t>20150909015002400402203101</t>
  </si>
  <si>
    <t>20150909015002400423101101</t>
  </si>
  <si>
    <t>20150909015002400423101103</t>
  </si>
  <si>
    <t>20150909015002400423102101</t>
  </si>
  <si>
    <t>20150909015002400423103101</t>
  </si>
  <si>
    <t>20150909015002400423103102</t>
  </si>
  <si>
    <t>20150909015002400423103103</t>
  </si>
  <si>
    <t>20150909015002400424101101</t>
  </si>
  <si>
    <t>20150909015002400424102101</t>
  </si>
  <si>
    <t>20150909015002400424102102</t>
  </si>
  <si>
    <t>20150909015002400424103103</t>
  </si>
  <si>
    <t>20150909015002401101201101</t>
  </si>
  <si>
    <t>20150909015002401101201103</t>
  </si>
  <si>
    <t>20150909015002401101202101</t>
  </si>
  <si>
    <t>20150909015002401101203102</t>
  </si>
  <si>
    <t>20150909015002401102201102</t>
  </si>
  <si>
    <t>20150909015002401102201103</t>
  </si>
  <si>
    <t>20150909015002401102202101</t>
  </si>
  <si>
    <t>20150909015002401102202102</t>
  </si>
  <si>
    <t>20150909015002401102202103</t>
  </si>
  <si>
    <t>20150909015002401102202104</t>
  </si>
  <si>
    <t>20150909015002401102203101</t>
  </si>
  <si>
    <t>20150909015002401123101101</t>
  </si>
  <si>
    <t>20150909015002401123101102</t>
  </si>
  <si>
    <t>20150909015002401123101103</t>
  </si>
  <si>
    <t>20150909015002401123102102</t>
  </si>
  <si>
    <t>20150909015002401123102103</t>
  </si>
  <si>
    <t>20150909015002401123102104</t>
  </si>
  <si>
    <t>20150909015002401123102105</t>
  </si>
  <si>
    <t>20150909015002401123103101</t>
  </si>
  <si>
    <t>20150909015002401124101101</t>
  </si>
  <si>
    <t>20150909015002401124101102</t>
  </si>
  <si>
    <t>20150909015002401124101103</t>
  </si>
  <si>
    <t>20150909015002401124102101</t>
  </si>
  <si>
    <t>20150909015002401124102102</t>
  </si>
  <si>
    <t>20150909015002401124102103</t>
  </si>
  <si>
    <t>20150909015002401124102104</t>
  </si>
  <si>
    <t>20150909015002401124103101</t>
  </si>
  <si>
    <t>20150909015002401124103102</t>
  </si>
  <si>
    <t>20150909015002401124103103</t>
  </si>
  <si>
    <t>20150909015003000801201101</t>
  </si>
  <si>
    <t>20150909015003000801202102</t>
  </si>
  <si>
    <t>20150909015003000801202103</t>
  </si>
  <si>
    <t>20150909015003000801203101</t>
  </si>
  <si>
    <t>20150909015003000801203102</t>
  </si>
  <si>
    <t>20150909015003000801203103</t>
  </si>
  <si>
    <t>20150909015003000802201101</t>
  </si>
  <si>
    <t>20150909015003000802202101</t>
  </si>
  <si>
    <t>20150909015003000802203101</t>
  </si>
  <si>
    <t>20150909015003000823101101</t>
  </si>
  <si>
    <t>20150909015003000823101102</t>
  </si>
  <si>
    <t>20150909015003000823101103</t>
  </si>
  <si>
    <t>20150909015003000823102101</t>
  </si>
  <si>
    <t>20150909015003000823103101</t>
  </si>
  <si>
    <t>20150909015003000823103102</t>
  </si>
  <si>
    <t>20150909015003000824101101</t>
  </si>
  <si>
    <t>20150909015003000824102101</t>
  </si>
  <si>
    <t>20150909015003000824102103</t>
  </si>
  <si>
    <t>20150909015003000824103101</t>
  </si>
  <si>
    <t>20150909015003000824103102</t>
  </si>
  <si>
    <t>20150909015003000824103109</t>
  </si>
  <si>
    <t>20150909015003300401201102</t>
  </si>
  <si>
    <t>20150909015003300401201103</t>
  </si>
  <si>
    <t>20150909015003300401201107</t>
  </si>
  <si>
    <t>20150909015003300401202101</t>
  </si>
  <si>
    <t>20150909015003300401202102</t>
  </si>
  <si>
    <t>20150909015003300401203101</t>
  </si>
  <si>
    <t>20150909015003300401203107</t>
  </si>
  <si>
    <t>20150909015003300402201101</t>
  </si>
  <si>
    <t>20150909015003300402201102</t>
  </si>
  <si>
    <t>20150909015003300402202101</t>
  </si>
  <si>
    <t>20150909015003300402202102</t>
  </si>
  <si>
    <t>20150909015003300402203101</t>
  </si>
  <si>
    <t>20150909015003300423101101</t>
  </si>
  <si>
    <t>20150909015003300423101102</t>
  </si>
  <si>
    <t>20150909015003300423102101</t>
  </si>
  <si>
    <t>20150909015003300423103101</t>
  </si>
  <si>
    <t>20150909015003300424101101</t>
  </si>
  <si>
    <t>20150909015003300424102101</t>
  </si>
  <si>
    <t>20150909015003300424102103</t>
  </si>
  <si>
    <t>20150909015003300424103101</t>
  </si>
  <si>
    <t>20150909015003300424103102</t>
  </si>
  <si>
    <t>20150909015003300424103103</t>
  </si>
  <si>
    <t>20150909015003300424103104</t>
  </si>
  <si>
    <t>20150909015003400901201101</t>
  </si>
  <si>
    <t>20150909015003400901201103</t>
  </si>
  <si>
    <t>20150909015003400901201104</t>
  </si>
  <si>
    <t>20150909015003400901201105</t>
  </si>
  <si>
    <t>20150909015003400901203101</t>
  </si>
  <si>
    <t>20150909015003400901203102</t>
  </si>
  <si>
    <t>20150909015003400901204101</t>
  </si>
  <si>
    <t>20150909015003400901204102</t>
  </si>
  <si>
    <t>20150909015003400902203101</t>
  </si>
  <si>
    <t>20150909015003400902204101</t>
  </si>
  <si>
    <t>20150909015003400923101101</t>
  </si>
  <si>
    <t>20150909015003400923101102</t>
  </si>
  <si>
    <t>20150909015003400923101104</t>
  </si>
  <si>
    <t>20150909015003400923102102</t>
  </si>
  <si>
    <t>20150909015003400923102103</t>
  </si>
  <si>
    <t>20150909015003400923102104</t>
  </si>
  <si>
    <t>20150909015003400923103103</t>
  </si>
  <si>
    <t>20150909015003400924101102</t>
  </si>
  <si>
    <t>20150909015003400924101103</t>
  </si>
  <si>
    <t>20150909015003400924102102</t>
  </si>
  <si>
    <t>20150909015003400924102103</t>
  </si>
  <si>
    <t>20150909015003400924102105</t>
  </si>
  <si>
    <t>20150909015003400924103101</t>
  </si>
  <si>
    <t>20150909015003500801202101</t>
  </si>
  <si>
    <t>20150909015003500801202102</t>
  </si>
  <si>
    <t>20150909015003500801203101</t>
  </si>
  <si>
    <t>20150909015003500801203107</t>
  </si>
  <si>
    <t>20150909015003500801204101</t>
  </si>
  <si>
    <t>20150909015003500801204102</t>
  </si>
  <si>
    <t>20150909015003500802201101</t>
  </si>
  <si>
    <t>20150909015003500802201103</t>
  </si>
  <si>
    <t>20150909015003500802202101</t>
  </si>
  <si>
    <t>20150909015003500802202102</t>
  </si>
  <si>
    <t>20150909015003500802202104</t>
  </si>
  <si>
    <t>20150909015003500802203101</t>
  </si>
  <si>
    <t>20150909015003500823101101</t>
  </si>
  <si>
    <t>20150909015003500823101102</t>
  </si>
  <si>
    <t>20150909015003500823102101</t>
  </si>
  <si>
    <t>20150909015003500823102102</t>
  </si>
  <si>
    <t>20150909015003500823103101</t>
  </si>
  <si>
    <t>20150909015003500823103102</t>
  </si>
  <si>
    <t>20150909015003500824101101</t>
  </si>
  <si>
    <t>20150909015003500824103101</t>
  </si>
  <si>
    <t>20150909015003500824103103</t>
  </si>
  <si>
    <t>20150909015003500824103104</t>
  </si>
  <si>
    <t>20150909015003500824104103</t>
  </si>
  <si>
    <t>20150909015004200201202101</t>
  </si>
  <si>
    <t>20150909015004200201202102</t>
  </si>
  <si>
    <t>20150909015004200201203102</t>
  </si>
  <si>
    <t>20150909015004200201203104</t>
  </si>
  <si>
    <t>20150909015004200201204101</t>
  </si>
  <si>
    <t>20150909015004200201204102</t>
  </si>
  <si>
    <t>20150909015004200202201101</t>
  </si>
  <si>
    <t>20150909015004200202202102</t>
  </si>
  <si>
    <t>20150909015004200202203101</t>
  </si>
  <si>
    <t>20150909015004200223102101</t>
  </si>
  <si>
    <t>20150909015004200223102102</t>
  </si>
  <si>
    <t>20150909015004200223103101</t>
  </si>
  <si>
    <t>20150909015004200223103102</t>
  </si>
  <si>
    <t>20150909015004200223103103</t>
  </si>
  <si>
    <t>20150909015004200224101101</t>
  </si>
  <si>
    <t>20150909015004200224101102</t>
  </si>
  <si>
    <t>20150909015004200224101103</t>
  </si>
  <si>
    <t>20150909015004200224101104</t>
  </si>
  <si>
    <t>20150909015004200224102102</t>
  </si>
  <si>
    <t>20150909015004200224103102</t>
  </si>
  <si>
    <t>20150909015004200224103104</t>
  </si>
  <si>
    <t>20150909015004300101201101</t>
  </si>
  <si>
    <t>20150909015004300101201102</t>
  </si>
  <si>
    <t>20150909015004300101202101</t>
  </si>
  <si>
    <t>20150909015004300101202102</t>
  </si>
  <si>
    <t>20150909015004300101203101</t>
  </si>
  <si>
    <t>20150909015004300102201102</t>
  </si>
  <si>
    <t>20150909015004300102202101</t>
  </si>
  <si>
    <t>20150909015004300102202102</t>
  </si>
  <si>
    <t>20150909015004300102202103</t>
  </si>
  <si>
    <t>20150909015004300102202104</t>
  </si>
  <si>
    <t>20150909015004300102202105</t>
  </si>
  <si>
    <t>20150909015004300102203101</t>
  </si>
  <si>
    <t>20150909015004300102203102</t>
  </si>
  <si>
    <t>20150909015004300123101101</t>
  </si>
  <si>
    <t>20150909015004300123102101</t>
  </si>
  <si>
    <t>20150909015004300123102102</t>
  </si>
  <si>
    <t>20150909015004300123103101</t>
  </si>
  <si>
    <t>20150909015004300123103102</t>
  </si>
  <si>
    <t>20150909015004300123103103</t>
  </si>
  <si>
    <t>20150909015004300124102103</t>
  </si>
  <si>
    <t>20150909015004300124102104</t>
  </si>
  <si>
    <t>20150909015004300124103101</t>
  </si>
  <si>
    <t>20150909015004300124103102</t>
  </si>
  <si>
    <t>20150909015004500601201102</t>
  </si>
  <si>
    <t>20150909015004500601202101</t>
  </si>
  <si>
    <t>20150909015004500601202103</t>
  </si>
  <si>
    <t>20150909015004500601202104</t>
  </si>
  <si>
    <t>20150909015004500601202105</t>
  </si>
  <si>
    <t>20150909015004500601203101</t>
  </si>
  <si>
    <t>20150909015004500601203102</t>
  </si>
  <si>
    <t>20150909015004500602201101</t>
  </si>
  <si>
    <t>20150909015004500602201102</t>
  </si>
  <si>
    <t>20150909015004500602202101</t>
  </si>
  <si>
    <t>20150909015004500602203101</t>
  </si>
  <si>
    <t>20150909015004500623101101</t>
  </si>
  <si>
    <t>20150909015004500623103101</t>
  </si>
  <si>
    <t>20150909015004500623103102</t>
  </si>
  <si>
    <t>20150909015004500623103105</t>
  </si>
  <si>
    <t>20150909015004500624101101</t>
  </si>
  <si>
    <t>20150909015004500624103102</t>
  </si>
  <si>
    <t>20150909015004700801201101</t>
  </si>
  <si>
    <t>20150909015004700801202101</t>
  </si>
  <si>
    <t>20150909015004700801202102</t>
  </si>
  <si>
    <t>20150909015004700801203102</t>
  </si>
  <si>
    <t>20150909015004700801203103</t>
  </si>
  <si>
    <t>20150909015004700802201101</t>
  </si>
  <si>
    <t>20150909015004700802201102</t>
  </si>
  <si>
    <t>20150909015004700802202101</t>
  </si>
  <si>
    <t>20150909015004700802202102</t>
  </si>
  <si>
    <t>20150909015004700802203101</t>
  </si>
  <si>
    <t>20150909015004700823101101</t>
  </si>
  <si>
    <t>20150909015004700823101102</t>
  </si>
  <si>
    <t>20150909015004700823101103</t>
  </si>
  <si>
    <t>20150909015004700823102101</t>
  </si>
  <si>
    <t>20150909015004700823103101</t>
  </si>
  <si>
    <t>20150909015004700823103102</t>
  </si>
  <si>
    <t>20150909015004700824101101</t>
  </si>
  <si>
    <t>20150909015004700824101102</t>
  </si>
  <si>
    <t>20150909015004700824101103</t>
  </si>
  <si>
    <t>20150909015004700824102101</t>
  </si>
  <si>
    <t>20150909015004700824102102</t>
  </si>
  <si>
    <t>20150909015004700824102103</t>
  </si>
  <si>
    <t>20150909015004700824103101</t>
  </si>
  <si>
    <t>20150909015005200201201101</t>
  </si>
  <si>
    <t>20150909015005200201201102</t>
  </si>
  <si>
    <t>20150909015005200201201103</t>
  </si>
  <si>
    <t>20150909015005200201203101</t>
  </si>
  <si>
    <t>20150909015005200201203103</t>
  </si>
  <si>
    <t>20150909015005200201203104</t>
  </si>
  <si>
    <t>20150909015005200202201101</t>
  </si>
  <si>
    <t>20150909015005200202202101</t>
  </si>
  <si>
    <t>20150909015005200202202102</t>
  </si>
  <si>
    <t>20150909015005200202203101</t>
  </si>
  <si>
    <t>20150909015005200202203102</t>
  </si>
  <si>
    <t>20150909015005200223101101</t>
  </si>
  <si>
    <t>20150909015005200223101102</t>
  </si>
  <si>
    <t>20150909015005200223101103</t>
  </si>
  <si>
    <t>20150909015005200223103101</t>
  </si>
  <si>
    <t>20150909015005200223103102</t>
  </si>
  <si>
    <t>20150909015005200224101101</t>
  </si>
  <si>
    <t>20150909015005200224101102</t>
  </si>
  <si>
    <t>20150909015005200224101103</t>
  </si>
  <si>
    <t>20150909015005200224101105</t>
  </si>
  <si>
    <t>20150909015005200224102101</t>
  </si>
  <si>
    <t>20150909015005200224103101</t>
  </si>
  <si>
    <t>20150909015005200224103102</t>
  </si>
  <si>
    <t>20150909015005200224103103</t>
  </si>
  <si>
    <t>20150909015005200224103106</t>
  </si>
  <si>
    <t>20150909015005500601201101</t>
  </si>
  <si>
    <t>20150909015005500601203101</t>
  </si>
  <si>
    <t>20150909015005500601203103</t>
  </si>
  <si>
    <t>20150909015005500601204101</t>
  </si>
  <si>
    <t>20150909015005500601204102</t>
  </si>
  <si>
    <t>20150909015005500602201101</t>
  </si>
  <si>
    <t>20150909015005500602201102</t>
  </si>
  <si>
    <t>20150909015005500602202101</t>
  </si>
  <si>
    <t>20150909015005500602202102</t>
  </si>
  <si>
    <t>20150909015005500602202103</t>
  </si>
  <si>
    <t>20150909015005500602202104</t>
  </si>
  <si>
    <t>20150909015005500602202105</t>
  </si>
  <si>
    <t>20150909015005500602202108</t>
  </si>
  <si>
    <t>20150909015005500602203101</t>
  </si>
  <si>
    <t>20150909015005500623101101</t>
  </si>
  <si>
    <t>20150909015005500623101102</t>
  </si>
  <si>
    <t>20150909015005500623101103</t>
  </si>
  <si>
    <t>20150909015005500623101105</t>
  </si>
  <si>
    <t>20150909015005500623102101</t>
  </si>
  <si>
    <t>20150909015005500623102102</t>
  </si>
  <si>
    <t>20150909015005500623102103</t>
  </si>
  <si>
    <t>20150909015005500623102104</t>
  </si>
  <si>
    <t>20150909015005500623103101</t>
  </si>
  <si>
    <t>20150909015005500624101101</t>
  </si>
  <si>
    <t>20150909015005500624101103</t>
  </si>
  <si>
    <t>20150909015005500624102101</t>
  </si>
  <si>
    <t>20150909015005500624102103</t>
  </si>
  <si>
    <t>20150909015005500624103101</t>
  </si>
  <si>
    <t>20150909015006000301201101</t>
  </si>
  <si>
    <t>20150909015006000301201102</t>
  </si>
  <si>
    <t>20150909015006000301202101</t>
  </si>
  <si>
    <t>20150909015006000301202102</t>
  </si>
  <si>
    <t>20150909015006000301203101</t>
  </si>
  <si>
    <t>20150909015006000301203102</t>
  </si>
  <si>
    <t>20150909015006000302202101</t>
  </si>
  <si>
    <t>20150909015006000302202102</t>
  </si>
  <si>
    <t>20150909015006000302202103</t>
  </si>
  <si>
    <t>20150909015006000302202104</t>
  </si>
  <si>
    <t>20150909015006000302203102</t>
  </si>
  <si>
    <t>20150909015006000302203103</t>
  </si>
  <si>
    <t>20150909015006000302203104</t>
  </si>
  <si>
    <t>20150909015006000302204101</t>
  </si>
  <si>
    <t>20150909015006000323101101</t>
  </si>
  <si>
    <t>20150909015006000323101103</t>
  </si>
  <si>
    <t>20150909015006000323102101</t>
  </si>
  <si>
    <t>20150909015006000323102102</t>
  </si>
  <si>
    <t>20150909015006000323103101</t>
  </si>
  <si>
    <t>20150909015006000323103102</t>
  </si>
  <si>
    <t>20150909015006000323103103</t>
  </si>
  <si>
    <t>20150909015006000323103104</t>
  </si>
  <si>
    <t>20150909015006000324101101</t>
  </si>
  <si>
    <t>20150909015006000324102101</t>
  </si>
  <si>
    <t>20150909015006000324102102</t>
  </si>
  <si>
    <t>20150909015006000324102103</t>
  </si>
  <si>
    <t>20150909015006000324103101</t>
  </si>
  <si>
    <t>20150909015006000324103102</t>
  </si>
  <si>
    <t>20150909015006200501201101</t>
  </si>
  <si>
    <t>20150909015006200501201102</t>
  </si>
  <si>
    <t>20150909015006200501202102</t>
  </si>
  <si>
    <t>20150909015006200501202103</t>
  </si>
  <si>
    <t>20150909015006200501202105</t>
  </si>
  <si>
    <t>20150909015006200501203101</t>
  </si>
  <si>
    <t>20150909015006200501203105</t>
  </si>
  <si>
    <t>20150909015006200502201101</t>
  </si>
  <si>
    <t>20150909015006200502202101</t>
  </si>
  <si>
    <t>20150909015006200502202103</t>
  </si>
  <si>
    <t>20150909015006200502204101</t>
  </si>
  <si>
    <t>20150909015006200523101103</t>
  </si>
  <si>
    <t>20150909015006200523102101</t>
  </si>
  <si>
    <t>20150909015006200523102105</t>
  </si>
  <si>
    <t>20150909015006200523103101</t>
  </si>
  <si>
    <t>20150909015006200524101101</t>
  </si>
  <si>
    <t>20150909015006200524101102</t>
  </si>
  <si>
    <t>20150909015006200524102101</t>
  </si>
  <si>
    <t>20150909015006200524103104</t>
  </si>
  <si>
    <t>20150909015006200801201101</t>
  </si>
  <si>
    <t>20150909015006200801201102</t>
  </si>
  <si>
    <t>20150909015006200801203101</t>
  </si>
  <si>
    <t>20150909015006200802201101</t>
  </si>
  <si>
    <t>20150909015006200802202101</t>
  </si>
  <si>
    <t>20150909015006200823102101</t>
  </si>
  <si>
    <t>20150909015006200823102103</t>
  </si>
  <si>
    <t>20150909015006200823103101</t>
  </si>
  <si>
    <t>20150909015006200823103102</t>
  </si>
  <si>
    <t>20150909015006200823103104</t>
  </si>
  <si>
    <t>20150909015006200823104101</t>
  </si>
  <si>
    <t>20150909015006200823104102</t>
  </si>
  <si>
    <t>20150909015006200824101102</t>
  </si>
  <si>
    <t>20150909015006200824102101</t>
  </si>
  <si>
    <t>20150909015006200824103102</t>
  </si>
  <si>
    <t>20150909015006200824103105</t>
  </si>
  <si>
    <t>20150909015007000701201101</t>
  </si>
  <si>
    <t>20150909015007000701201102</t>
  </si>
  <si>
    <t>20150909015007000701201103</t>
  </si>
  <si>
    <t>20150909015007000701202101</t>
  </si>
  <si>
    <t>20150909015007000701202102</t>
  </si>
  <si>
    <t>20150909015007000701202103</t>
  </si>
  <si>
    <t>20150909015007000701202104</t>
  </si>
  <si>
    <t>20150909015007000701202106</t>
  </si>
  <si>
    <t>20150909015007000701203101</t>
  </si>
  <si>
    <t>20150909015007000702201101</t>
  </si>
  <si>
    <t>20150909015007000702202101</t>
  </si>
  <si>
    <t>20150909015007000702202104</t>
  </si>
  <si>
    <t>20150909015007000702203103</t>
  </si>
  <si>
    <t>20150909015007000723101101</t>
  </si>
  <si>
    <t>20150909015007000723102101</t>
  </si>
  <si>
    <t>20150909015007000723103101</t>
  </si>
  <si>
    <t>20150909015007000723103102</t>
  </si>
  <si>
    <t>20150909015007000724101101</t>
  </si>
  <si>
    <t>20150909015007000724102101</t>
  </si>
  <si>
    <t>20150909015007000724102102</t>
  </si>
  <si>
    <t>20150909015007000724102103</t>
  </si>
  <si>
    <t>20150909015007000724102104</t>
  </si>
  <si>
    <t>20150909015007000724103101</t>
  </si>
  <si>
    <t>20150909015007000724103102</t>
  </si>
  <si>
    <t>20150909015007200501201101</t>
  </si>
  <si>
    <t>20150909015007200501201102</t>
  </si>
  <si>
    <t>20150909015007200501201103</t>
  </si>
  <si>
    <t>20150909015007200501202101</t>
  </si>
  <si>
    <t>20150909015007200501202102</t>
  </si>
  <si>
    <t>20150909015007200501203101</t>
  </si>
  <si>
    <t>20150909015007200501203102</t>
  </si>
  <si>
    <t>20150909015007200502201101</t>
  </si>
  <si>
    <t>20150909015007200502202101</t>
  </si>
  <si>
    <t>20150909015007200502202104</t>
  </si>
  <si>
    <t>20150909015007200502203101</t>
  </si>
  <si>
    <t>20150909015007200502203102</t>
  </si>
  <si>
    <t>20150909015007200523101101</t>
  </si>
  <si>
    <t>20150909015007200523101102</t>
  </si>
  <si>
    <t>20150909015007200523101105</t>
  </si>
  <si>
    <t>20150909015007200523102101</t>
  </si>
  <si>
    <t>20150909015007200523102102</t>
  </si>
  <si>
    <t>20150909015007200523104101</t>
  </si>
  <si>
    <t>20150909015007200523104102</t>
  </si>
  <si>
    <t>20150909015007200523104104</t>
  </si>
  <si>
    <t>20150909015007200524102101</t>
  </si>
  <si>
    <t>20150909015007200524102102</t>
  </si>
  <si>
    <t>20150909015007200524103101</t>
  </si>
  <si>
    <t>20150909015007200524103102</t>
  </si>
  <si>
    <t>20150909015007200524104101</t>
  </si>
  <si>
    <t>20150909015007200524104102</t>
  </si>
  <si>
    <t>20150909015007400301201101</t>
  </si>
  <si>
    <t>20150909015007400301202101</t>
  </si>
  <si>
    <t>20150909015007400301202102</t>
  </si>
  <si>
    <t>20150909015007400301204101</t>
  </si>
  <si>
    <t>20150909015007400301204102</t>
  </si>
  <si>
    <t>20150909015007400302201101</t>
  </si>
  <si>
    <t>20150909015007400302201102</t>
  </si>
  <si>
    <t>20150909015007400302203101</t>
  </si>
  <si>
    <t>20150909015007400302203102</t>
  </si>
  <si>
    <t>20150909015007400302204101</t>
  </si>
  <si>
    <t>20150909015007400323101101</t>
  </si>
  <si>
    <t>20150909015007400323101103</t>
  </si>
  <si>
    <t>20150909015007400323102101</t>
  </si>
  <si>
    <t>20150909015007400323103101</t>
  </si>
  <si>
    <t>20150909015007400324101101</t>
  </si>
  <si>
    <t>20150909015007400324101103</t>
  </si>
  <si>
    <t>20150909015007400324102102</t>
  </si>
  <si>
    <t>20150909015007800101201101</t>
  </si>
  <si>
    <t>20150909015007800101201102</t>
  </si>
  <si>
    <t>20150909015007800101201103</t>
  </si>
  <si>
    <t>20150909015007800101201104</t>
  </si>
  <si>
    <t>20150909015007800101201105</t>
  </si>
  <si>
    <t>20150909015007800101202101</t>
  </si>
  <si>
    <t>20150909015007800101202102</t>
  </si>
  <si>
    <t>20150909015007800101203101</t>
  </si>
  <si>
    <t>20150909015007800101203102</t>
  </si>
  <si>
    <t>20150909015007800101203103</t>
  </si>
  <si>
    <t>20150909015007800101203104</t>
  </si>
  <si>
    <t>20150909015007800102201102</t>
  </si>
  <si>
    <t>20150909015007800102203101</t>
  </si>
  <si>
    <t>20150909015007800102203102</t>
  </si>
  <si>
    <t>20150909015007800102204101</t>
  </si>
  <si>
    <t>20150909015007800102204102</t>
  </si>
  <si>
    <t>20150909015007800123102101</t>
  </si>
  <si>
    <t>20150909015007800123102102</t>
  </si>
  <si>
    <t>20150909015007800123103101</t>
  </si>
  <si>
    <t>20150909015007800123103103</t>
  </si>
  <si>
    <t>20150909015007800123103104</t>
  </si>
  <si>
    <t>20150909015007800124101101</t>
  </si>
  <si>
    <t>20150909015007800124101102</t>
  </si>
  <si>
    <t>20150909015007800124101103</t>
  </si>
  <si>
    <t>20150909015007800124102101</t>
  </si>
  <si>
    <t>20150909015007800124103101</t>
  </si>
  <si>
    <t>20150909015007800124103102</t>
  </si>
  <si>
    <t>20150909015007800124103103</t>
  </si>
  <si>
    <t>20150909015008100501201101</t>
  </si>
  <si>
    <t>20150909015008100501201102</t>
  </si>
  <si>
    <t>20150909015008100501201103</t>
  </si>
  <si>
    <t>20150909015008100501202101</t>
  </si>
  <si>
    <t>20150909015008100501203101</t>
  </si>
  <si>
    <t>20150909015008100501203102</t>
  </si>
  <si>
    <t>20150909015008100502201101</t>
  </si>
  <si>
    <t>20150909015008100502202101</t>
  </si>
  <si>
    <t>20150909015008100502202102</t>
  </si>
  <si>
    <t>20150909015008100502203101</t>
  </si>
  <si>
    <t>20150909015008100502203102</t>
  </si>
  <si>
    <t>20150909015008100502203103</t>
  </si>
  <si>
    <t>20150909015008100523102101</t>
  </si>
  <si>
    <t>20150909015008100523103101</t>
  </si>
  <si>
    <t>20150909015008100524101101</t>
  </si>
  <si>
    <t>20150909015008100524101102</t>
  </si>
  <si>
    <t>20150909015008100524101104</t>
  </si>
  <si>
    <t>20150909015008100524102101</t>
  </si>
  <si>
    <t>20150909015008100524102102</t>
  </si>
  <si>
    <t>20150909015008100524103102</t>
  </si>
  <si>
    <t>20150909015008100801201101</t>
  </si>
  <si>
    <t>20150909015008100801202101</t>
  </si>
  <si>
    <t>20150909015008100801202102</t>
  </si>
  <si>
    <t>20150909015008100801203101</t>
  </si>
  <si>
    <t>20150909015008100802201102</t>
  </si>
  <si>
    <t>20150909015008100802201103</t>
  </si>
  <si>
    <t>20150909015008100802202101</t>
  </si>
  <si>
    <t>20150909015008100802202102</t>
  </si>
  <si>
    <t>20150909015008100802203101</t>
  </si>
  <si>
    <t>20150909015008100802203102</t>
  </si>
  <si>
    <t>20150909015008100823101101</t>
  </si>
  <si>
    <t>20150909015008100823101103</t>
  </si>
  <si>
    <t>20150909015008100823101107</t>
  </si>
  <si>
    <t>20150909015008100823102101</t>
  </si>
  <si>
    <t>20150909015008100823102102</t>
  </si>
  <si>
    <t>20150909015008100823102103</t>
  </si>
  <si>
    <t>20150909015008100823102104</t>
  </si>
  <si>
    <t>20150909015008100823102105</t>
  </si>
  <si>
    <t>20150909015008100823102106</t>
  </si>
  <si>
    <t>20150909015008100823103101</t>
  </si>
  <si>
    <t>20150909015008100824101101</t>
  </si>
  <si>
    <t>20150909015008100824101102</t>
  </si>
  <si>
    <t>20150909015008100824102101</t>
  </si>
  <si>
    <t>20150909015008100824103101</t>
  </si>
  <si>
    <t>20150909015008100824103102</t>
  </si>
  <si>
    <t>20150909015008600401202102</t>
  </si>
  <si>
    <t>20150909015008600401203101</t>
  </si>
  <si>
    <t>20150909015008600402201101</t>
  </si>
  <si>
    <t>20150909015008600402201102</t>
  </si>
  <si>
    <t>20150909015008600402204101</t>
  </si>
  <si>
    <t>20150909015008600423101101</t>
  </si>
  <si>
    <t>20150909015008600423102101</t>
  </si>
  <si>
    <t>20150909015008600423102102</t>
  </si>
  <si>
    <t>20150909015008600423103101</t>
  </si>
  <si>
    <t>20150909015008600423103102</t>
  </si>
  <si>
    <t>20150909015008600423103103</t>
  </si>
  <si>
    <t>20150909015008600423103104</t>
  </si>
  <si>
    <t>20150909015008600424101101</t>
  </si>
  <si>
    <t>20150909015008600424101102</t>
  </si>
  <si>
    <t>20150909015008600424102101</t>
  </si>
  <si>
    <t>20150909015008600424102102</t>
  </si>
  <si>
    <t>20150909015008600424103101</t>
  </si>
  <si>
    <t>20150909015008600424103102</t>
  </si>
  <si>
    <t>20150909015009000701201101</t>
  </si>
  <si>
    <t>20150909015009000701202101</t>
  </si>
  <si>
    <t>20150909015009000701203101</t>
  </si>
  <si>
    <t>20150909015009000702201101</t>
  </si>
  <si>
    <t>20150909015009000702201102</t>
  </si>
  <si>
    <t>20150909015009000702202101</t>
  </si>
  <si>
    <t>20150909015009000702203101</t>
  </si>
  <si>
    <t>20150909015009000702203103</t>
  </si>
  <si>
    <t>20150909015009000702203105</t>
  </si>
  <si>
    <t>20150909015009000702203106</t>
  </si>
  <si>
    <t>20150909015009000702203107</t>
  </si>
  <si>
    <t>20150909015009000723101101</t>
  </si>
  <si>
    <t>20150909015009000723102101</t>
  </si>
  <si>
    <t>20150909015009000723103101</t>
  </si>
  <si>
    <t>20150909015009000723103102</t>
  </si>
  <si>
    <t>20150909015009000723103103</t>
  </si>
  <si>
    <t>20150909015009000723103104</t>
  </si>
  <si>
    <t>20150909015009000724101101</t>
  </si>
  <si>
    <t>20150909015009000724101102</t>
  </si>
  <si>
    <t>20150909015009000724101103</t>
  </si>
  <si>
    <t>20150909015009000724102101</t>
  </si>
  <si>
    <t>20150909015009000724102102</t>
  </si>
  <si>
    <t>20150909015009000724102103</t>
  </si>
  <si>
    <t>20150909015009000724103102</t>
  </si>
  <si>
    <t>20150909015009400601202101</t>
  </si>
  <si>
    <t>20150909015009400601203101</t>
  </si>
  <si>
    <t>20150909015009400601204102</t>
  </si>
  <si>
    <t>20150909015009400602201101</t>
  </si>
  <si>
    <t>20150909015009400602201103</t>
  </si>
  <si>
    <t>20150909015009400602202101</t>
  </si>
  <si>
    <t>20150909015009400602202102</t>
  </si>
  <si>
    <t>20150909015009400602202103</t>
  </si>
  <si>
    <t>20150909015009400602203101</t>
  </si>
  <si>
    <t>20150909015009400602203102</t>
  </si>
  <si>
    <t>20150909015009400623101101</t>
  </si>
  <si>
    <t>20150909015009400623103101</t>
  </si>
  <si>
    <t>20150909015009400623103102</t>
  </si>
  <si>
    <t>20150909015009400624101101</t>
  </si>
  <si>
    <t>20150909015009400624101107</t>
  </si>
  <si>
    <t>20150909015009400624102101</t>
  </si>
  <si>
    <t>20150909015009500101201101</t>
  </si>
  <si>
    <t>20150909015009500101201102</t>
  </si>
  <si>
    <t>20150909015009500101201103</t>
  </si>
  <si>
    <t>20150909015009500101201104</t>
  </si>
  <si>
    <t>20150909015009500101202101</t>
  </si>
  <si>
    <t>20150909015009500101202102</t>
  </si>
  <si>
    <t>20150909015009500101203101</t>
  </si>
  <si>
    <t>20150909015009500102201102</t>
  </si>
  <si>
    <t>20150909015009500102201103</t>
  </si>
  <si>
    <t>20150909015009500102202101</t>
  </si>
  <si>
    <t>20150909015009500102202102</t>
  </si>
  <si>
    <t>20150909015009500102202103</t>
  </si>
  <si>
    <t>20150909015009500102203101</t>
  </si>
  <si>
    <t>20150909015009500123101102</t>
  </si>
  <si>
    <t>20150909015009500123101103</t>
  </si>
  <si>
    <t>20150909015009500123101104</t>
  </si>
  <si>
    <t>20150909015009500123101105</t>
  </si>
  <si>
    <t>20150909015009500123102101</t>
  </si>
  <si>
    <t>20150909015009500123102102</t>
  </si>
  <si>
    <t>20150909015009500124101101</t>
  </si>
  <si>
    <t>20150909015009500124101102</t>
  </si>
  <si>
    <t>20150909015009500124102101</t>
  </si>
  <si>
    <t>20150909015009500124103102</t>
  </si>
  <si>
    <t>20150909015009500124103103</t>
  </si>
  <si>
    <t>20150909015009700301201101</t>
  </si>
  <si>
    <t>20150909015009700301202101</t>
  </si>
  <si>
    <t>20150909015009700301203101</t>
  </si>
  <si>
    <t>20150909015009700301203102</t>
  </si>
  <si>
    <t>20150909015009700302201101</t>
  </si>
  <si>
    <t>20150909015009700302201102</t>
  </si>
  <si>
    <t>20150909015009700302201103</t>
  </si>
  <si>
    <t>20150909015009700302202101</t>
  </si>
  <si>
    <t>20150909015009700302203101</t>
  </si>
  <si>
    <t>20150909015009700302203102</t>
  </si>
  <si>
    <t>20150909015009700302203105</t>
  </si>
  <si>
    <t>20150909015009700323101101</t>
  </si>
  <si>
    <t>20150909015009700323103101</t>
  </si>
  <si>
    <t>20150909015009700324101101</t>
  </si>
  <si>
    <t>20150909015009700324102101</t>
  </si>
  <si>
    <t>20150909015009700324103101</t>
  </si>
  <si>
    <t>20150909015010000801201101</t>
  </si>
  <si>
    <t>20150909015010000801201102</t>
  </si>
  <si>
    <t>20150909015010000801201103</t>
  </si>
  <si>
    <t>20150909015010000801201104</t>
  </si>
  <si>
    <t>20150909015010000801202101</t>
  </si>
  <si>
    <t>20150909015010000801204101</t>
  </si>
  <si>
    <t>20150909015010000801204102</t>
  </si>
  <si>
    <t>20150909015010000802201101</t>
  </si>
  <si>
    <t>20150909015010000802201102</t>
  </si>
  <si>
    <t>20150909015010000802201104</t>
  </si>
  <si>
    <t>20150909015010000802203101</t>
  </si>
  <si>
    <t>20150909015010000823101101</t>
  </si>
  <si>
    <t>20150909015010000823101102</t>
  </si>
  <si>
    <t>20150909015010000823102101</t>
  </si>
  <si>
    <t>20150909015010000823102102</t>
  </si>
  <si>
    <t>20150909015010000823103102</t>
  </si>
  <si>
    <t>20150909015010000824101101</t>
  </si>
  <si>
    <t>20150909015010000824101102</t>
  </si>
  <si>
    <t>20150909015010000824102101</t>
  </si>
  <si>
    <t>20150909015010000824102102</t>
  </si>
  <si>
    <t>20150909015010000824102103</t>
  </si>
  <si>
    <t>20150909015010000824103101</t>
  </si>
  <si>
    <t>20150909015010000824103102</t>
  </si>
  <si>
    <t>20150909015010000824103105</t>
  </si>
  <si>
    <t>20150909015010000824103106</t>
  </si>
  <si>
    <t>20150909015010300201201101</t>
  </si>
  <si>
    <t>20150909015010300201202102</t>
  </si>
  <si>
    <t>20150909015010300202201101</t>
  </si>
  <si>
    <t>20150909015010300202201102</t>
  </si>
  <si>
    <t>20150909015010300202202101</t>
  </si>
  <si>
    <t>20150909015010300202203102</t>
  </si>
  <si>
    <t>20150909015010300223102101</t>
  </si>
  <si>
    <t>20150909015010300223103101</t>
  </si>
  <si>
    <t>20150909015010300223103102</t>
  </si>
  <si>
    <t>20150909015010300223103103</t>
  </si>
  <si>
    <t>20150909015010300224101101</t>
  </si>
  <si>
    <t>20150909015010300224101102</t>
  </si>
  <si>
    <t>20150909015010300224102101</t>
  </si>
  <si>
    <t>20150909015010300224102102</t>
  </si>
  <si>
    <t>20150909015010300224103101</t>
  </si>
  <si>
    <t>20150909015010300224103102</t>
  </si>
  <si>
    <t>20150909015010500801202102</t>
  </si>
  <si>
    <t>20150909015010500801202103</t>
  </si>
  <si>
    <t>20150909015010500801204102</t>
  </si>
  <si>
    <t>20150909015010500801204103</t>
  </si>
  <si>
    <t>20150909015010500802201101</t>
  </si>
  <si>
    <t>20150909015010500802202101</t>
  </si>
  <si>
    <t>20150909015010500802202102</t>
  </si>
  <si>
    <t>20150909015010500802203102</t>
  </si>
  <si>
    <t>20150909015010500823101102</t>
  </si>
  <si>
    <t>20150909015010500823101103</t>
  </si>
  <si>
    <t>20150909015010500823102101</t>
  </si>
  <si>
    <t>20150909015010500823104101</t>
  </si>
  <si>
    <t>20150909015010500823104102</t>
  </si>
  <si>
    <t>20150909015011100101201101</t>
  </si>
  <si>
    <t>20150909015011100101202101</t>
  </si>
  <si>
    <t>20150909015011100102202101</t>
  </si>
  <si>
    <t>20150909015011100102203101</t>
  </si>
  <si>
    <t>20150909015011100102203102</t>
  </si>
  <si>
    <t>20150909015011100102204101</t>
  </si>
  <si>
    <t>20150909015011100102204103</t>
  </si>
  <si>
    <t>20150909015011100123101101</t>
  </si>
  <si>
    <t>20150909015011100123103102</t>
  </si>
  <si>
    <t>20150909015011100123103103</t>
  </si>
  <si>
    <t>20150909015011100123104101</t>
  </si>
  <si>
    <t>20150909015011100123104102</t>
  </si>
  <si>
    <t>20150909015011100124101101</t>
  </si>
  <si>
    <t>20150909015011100124101102</t>
  </si>
  <si>
    <t>20150909015011100124104101</t>
  </si>
  <si>
    <t>20150909015011600501201101</t>
  </si>
  <si>
    <t>20150909015011600501201102</t>
  </si>
  <si>
    <t>20150909015011600501202102</t>
  </si>
  <si>
    <t>20150909015011600501202103</t>
  </si>
  <si>
    <t>20150909015011600501202104</t>
  </si>
  <si>
    <t>20150909015011600501203101</t>
  </si>
  <si>
    <t>20150909015011600501203102</t>
  </si>
  <si>
    <t>20150909015011600502201101</t>
  </si>
  <si>
    <t>20150909015011600502202102</t>
  </si>
  <si>
    <t>20150909015011600502202103</t>
  </si>
  <si>
    <t>20150909015011600502202105</t>
  </si>
  <si>
    <t>20150909015011600523101101</t>
  </si>
  <si>
    <t>20150909015011600523102101</t>
  </si>
  <si>
    <t>20150909015011600524101101</t>
  </si>
  <si>
    <t>20150909015011600524101103</t>
  </si>
  <si>
    <t>20150909015011600524101105</t>
  </si>
  <si>
    <t>20150909015011600524101106</t>
  </si>
  <si>
    <t>20150909015011600524102103</t>
  </si>
  <si>
    <t>20150909015012200801201101</t>
  </si>
  <si>
    <t>20150909015012200801201102</t>
  </si>
  <si>
    <t>20150909015012200801201104</t>
  </si>
  <si>
    <t>20150909015012200801202101</t>
  </si>
  <si>
    <t>20150909015012200801202102</t>
  </si>
  <si>
    <t>20150909015012200801203101</t>
  </si>
  <si>
    <t>20150909015012200802201101</t>
  </si>
  <si>
    <t>20150909015012200802202101</t>
  </si>
  <si>
    <t>20150909015012200802203101</t>
  </si>
  <si>
    <t>20150909015012200802203103</t>
  </si>
  <si>
    <t>20150909015012200823101101</t>
  </si>
  <si>
    <t>20150909015012200823101104</t>
  </si>
  <si>
    <t>20150909015012200823102101</t>
  </si>
  <si>
    <t>20150909015012200823102102</t>
  </si>
  <si>
    <t>20150909015012200823104101</t>
  </si>
  <si>
    <t>20150909015012200824101101</t>
  </si>
  <si>
    <t>20150909015012200824101102</t>
  </si>
  <si>
    <t>20150909015012200824102102</t>
  </si>
  <si>
    <t>20150909015012200824103103</t>
  </si>
  <si>
    <t>20150909015012700401201101</t>
  </si>
  <si>
    <t>20150909015012700401201102</t>
  </si>
  <si>
    <t>20150909015012700401201103</t>
  </si>
  <si>
    <t>20150909015012700401201104</t>
  </si>
  <si>
    <t>20150909015012700401202101</t>
  </si>
  <si>
    <t>20150909015012700401202102</t>
  </si>
  <si>
    <t>20150909015012700401203101</t>
  </si>
  <si>
    <t>20150909015012700401203102</t>
  </si>
  <si>
    <t>20150909015012700402201101</t>
  </si>
  <si>
    <t>20150909015012700402202101</t>
  </si>
  <si>
    <t>20150909015012700402202102</t>
  </si>
  <si>
    <t>20150909015012700423101102</t>
  </si>
  <si>
    <t>20150909015012700423102102</t>
  </si>
  <si>
    <t>20150909015012700423102103</t>
  </si>
  <si>
    <t>20150909015012700423102104</t>
  </si>
  <si>
    <t>20150909015012700423103101</t>
  </si>
  <si>
    <t>20150909015012700423103104</t>
  </si>
  <si>
    <t>20150909015012700423103105</t>
  </si>
  <si>
    <t>20150909015012700424101101</t>
  </si>
  <si>
    <t>20150909015012700424101102</t>
  </si>
  <si>
    <t>20150909015012700424102101</t>
  </si>
  <si>
    <t>20150909015012700424102102</t>
  </si>
  <si>
    <t>20150909015012700424103101</t>
  </si>
  <si>
    <t>20150909015012700424103102</t>
  </si>
  <si>
    <t>20150909015013100501201101</t>
  </si>
  <si>
    <t>20150909015013100501201102</t>
  </si>
  <si>
    <t>20150909015013100501201103</t>
  </si>
  <si>
    <t>20150909015013100501201104</t>
  </si>
  <si>
    <t>20150909015013100501202101</t>
  </si>
  <si>
    <t>20150909015013100501202102</t>
  </si>
  <si>
    <t>20150909015013100501203102</t>
  </si>
  <si>
    <t>20150909015013100502201103</t>
  </si>
  <si>
    <t>20150909015013100502201104</t>
  </si>
  <si>
    <t>20150909015013100502202102</t>
  </si>
  <si>
    <t>20150909015013100502203101</t>
  </si>
  <si>
    <t>20150909015013100502203102</t>
  </si>
  <si>
    <t>20150909015013100523101101</t>
  </si>
  <si>
    <t>20150909015013100523104101</t>
  </si>
  <si>
    <t>20150909015013100523104102</t>
  </si>
  <si>
    <t>20150909015013100524102101</t>
  </si>
  <si>
    <t>20150909015013100524103103</t>
  </si>
  <si>
    <t>20150909015013100524103104</t>
  </si>
  <si>
    <t>20150909015013400301201101</t>
  </si>
  <si>
    <t>20150909015013400301202102</t>
  </si>
  <si>
    <t>20150909015013400301202103</t>
  </si>
  <si>
    <t>20150909015013400301204101</t>
  </si>
  <si>
    <t>20150909015013400301204102</t>
  </si>
  <si>
    <t>20150909015013400301204103</t>
  </si>
  <si>
    <t>20150909015013400301204104</t>
  </si>
  <si>
    <t>20150909015013400302201101</t>
  </si>
  <si>
    <t>20150909015013400302201102</t>
  </si>
  <si>
    <t>20150909015013400302202101</t>
  </si>
  <si>
    <t>20150909015013400302202102</t>
  </si>
  <si>
    <t>20150909015013400302202105</t>
  </si>
  <si>
    <t>20150909015013400302203102</t>
  </si>
  <si>
    <t>20150909015013400323102101</t>
  </si>
  <si>
    <t>20150909015013400323103101</t>
  </si>
  <si>
    <t>20150909015013400323103102</t>
  </si>
  <si>
    <t>20150909015013400324101101</t>
  </si>
  <si>
    <t>20150909015013400324101102</t>
  </si>
  <si>
    <t>20150909015013400324102101</t>
  </si>
  <si>
    <t>20150909015013400324102102</t>
  </si>
  <si>
    <t>20150909015013400324103101</t>
  </si>
  <si>
    <t>20150909015013400324103104</t>
  </si>
  <si>
    <t>20150909015013600201201101</t>
  </si>
  <si>
    <t>20150909015013600201201102</t>
  </si>
  <si>
    <t>20150909015013600201201103</t>
  </si>
  <si>
    <t>20150909015013600201201108</t>
  </si>
  <si>
    <t>20150909015013600201202101</t>
  </si>
  <si>
    <t>20150909015013600201203101</t>
  </si>
  <si>
    <t>20150909015013600201203103</t>
  </si>
  <si>
    <t>20150909015013600202201101</t>
  </si>
  <si>
    <t>20150909015013600202201102</t>
  </si>
  <si>
    <t>20150909015013600202202101</t>
  </si>
  <si>
    <t>20150909015013600223101101</t>
  </si>
  <si>
    <t>20150909015013600223101102</t>
  </si>
  <si>
    <t>20150909015013600223101104</t>
  </si>
  <si>
    <t>20150909015013600223102101</t>
  </si>
  <si>
    <t>20150909015013600223102102</t>
  </si>
  <si>
    <t>20150909015013600223103101</t>
  </si>
  <si>
    <t>20150909015013600224101101</t>
  </si>
  <si>
    <t>20150909015013600224102101</t>
  </si>
  <si>
    <t>20150909015013600224102103</t>
  </si>
  <si>
    <t>20150909015013600224103101</t>
  </si>
  <si>
    <t>20150909015014100701201102</t>
  </si>
  <si>
    <t>20150909015014100701202102</t>
  </si>
  <si>
    <t>20150909015014100701203103</t>
  </si>
  <si>
    <t>20150909015014100702201101</t>
  </si>
  <si>
    <t>20150909015014100702202101</t>
  </si>
  <si>
    <t>20150909015014100702202102</t>
  </si>
  <si>
    <t>20150909015014100702202103</t>
  </si>
  <si>
    <t>20150909015014100702202104</t>
  </si>
  <si>
    <t>20150909015014100702202105</t>
  </si>
  <si>
    <t>20150909015014100702203101</t>
  </si>
  <si>
    <t>20150909015014100702203102</t>
  </si>
  <si>
    <t>20150909015014100723101103</t>
  </si>
  <si>
    <t>20150909015014100723102101</t>
  </si>
  <si>
    <t>20150909015014100723102102</t>
  </si>
  <si>
    <t>20150909015014100723102103</t>
  </si>
  <si>
    <t>20150909015014100723103102</t>
  </si>
  <si>
    <t>20150909015014100724101101</t>
  </si>
  <si>
    <t>20150909015014100724102101</t>
  </si>
  <si>
    <t>20150909015014100724102102</t>
  </si>
  <si>
    <t>20150909015014100724102103</t>
  </si>
  <si>
    <t>20150909015014100724102105</t>
  </si>
  <si>
    <t>20150909015014100724103101</t>
  </si>
  <si>
    <t>20150909015014100724103102</t>
  </si>
  <si>
    <t>20150909015014300901201101</t>
  </si>
  <si>
    <t>20150909015014300901201102</t>
  </si>
  <si>
    <t>20150909015014300901202101</t>
  </si>
  <si>
    <t>20150909015014300901203101</t>
  </si>
  <si>
    <t>20150909015014300902201101</t>
  </si>
  <si>
    <t>20150909015014300902201102</t>
  </si>
  <si>
    <t>20150909015014300902202101</t>
  </si>
  <si>
    <t>20150909015014300902202102</t>
  </si>
  <si>
    <t>20150909015014300902202103</t>
  </si>
  <si>
    <t>20150909015014300902203101</t>
  </si>
  <si>
    <t>20150909015014300923101101</t>
  </si>
  <si>
    <t>20150909015014300923102101</t>
  </si>
  <si>
    <t>20150909015014300923103101</t>
  </si>
  <si>
    <t>20150909015014300923103103</t>
  </si>
  <si>
    <t>20150909015014300924101101</t>
  </si>
  <si>
    <t>20150909015014300924101102</t>
  </si>
  <si>
    <t>20150909015014300924102101</t>
  </si>
  <si>
    <t>20150909015014300924102102</t>
  </si>
  <si>
    <t>20150909015014300924102103</t>
  </si>
  <si>
    <t>20150909015014300924103105</t>
  </si>
  <si>
    <t>20150909015014500301204101</t>
  </si>
  <si>
    <t>20150909015014500301204102</t>
  </si>
  <si>
    <t>20150909015014500301204103</t>
  </si>
  <si>
    <t>20150909015014500302202101</t>
  </si>
  <si>
    <t>20150909015014500302203101</t>
  </si>
  <si>
    <t>20150909015014500323101101</t>
  </si>
  <si>
    <t>20150909015014500323102102</t>
  </si>
  <si>
    <t>20150909015014500323103101</t>
  </si>
  <si>
    <t>20150909015014500324101101</t>
  </si>
  <si>
    <t>20150909015014500324101102</t>
  </si>
  <si>
    <t>20150909015014500324101103</t>
  </si>
  <si>
    <t>20150909015014500324102101</t>
  </si>
  <si>
    <t>20150909015014500324103103</t>
  </si>
  <si>
    <t>20150909015015200701201101</t>
  </si>
  <si>
    <t>20150909015015200701201102</t>
  </si>
  <si>
    <t>20150909015015200701202101</t>
  </si>
  <si>
    <t>20150909015015200701202102</t>
  </si>
  <si>
    <t>20150909015015200701202103</t>
  </si>
  <si>
    <t>20150909015015200701202104</t>
  </si>
  <si>
    <t>20150909015015200701202105</t>
  </si>
  <si>
    <t>20150909015015200701204101</t>
  </si>
  <si>
    <t>20150909015015200702201101</t>
  </si>
  <si>
    <t>20150909015015200702203102</t>
  </si>
  <si>
    <t>20150909015015200702203103</t>
  </si>
  <si>
    <t>20150909015015200702203104</t>
  </si>
  <si>
    <t>20150909015015200702203105</t>
  </si>
  <si>
    <t>20150909015015200702203108</t>
  </si>
  <si>
    <t>20150909015015200723101101</t>
  </si>
  <si>
    <t>20150909015015200723101102</t>
  </si>
  <si>
    <t>20150909015015200723101103</t>
  </si>
  <si>
    <t>20150909015015200723102101</t>
  </si>
  <si>
    <t>20150909015015200723103103</t>
  </si>
  <si>
    <t>20150909015015200723103104</t>
  </si>
  <si>
    <t>20150909015015200724101101</t>
  </si>
  <si>
    <t>20150909015015200724102101</t>
  </si>
  <si>
    <t>20150909015015200724102102</t>
  </si>
  <si>
    <t>20150909015015200724103101</t>
  </si>
  <si>
    <t>20150909015015200724103102</t>
  </si>
  <si>
    <t>20150909015015200724103104</t>
  </si>
  <si>
    <t>20150909015015300901201101</t>
  </si>
  <si>
    <t>20150909015015300901201102</t>
  </si>
  <si>
    <t>20150909015015300901203103</t>
  </si>
  <si>
    <t>20150909015015300901204101</t>
  </si>
  <si>
    <t>20150909015015300901204102</t>
  </si>
  <si>
    <t>20150909015015300902201101</t>
  </si>
  <si>
    <t>20150909015015300902201102</t>
  </si>
  <si>
    <t>20150909015015300902201103</t>
  </si>
  <si>
    <t>20150909015015300902201105</t>
  </si>
  <si>
    <t>20150909015015300902202101</t>
  </si>
  <si>
    <t>20150909015015300902202102</t>
  </si>
  <si>
    <t>20150909015015300902204101</t>
  </si>
  <si>
    <t>20150909015015300923101102</t>
  </si>
  <si>
    <t>20150909015015300923102101</t>
  </si>
  <si>
    <t>20150909015015300923103101</t>
  </si>
  <si>
    <t>20150909015015300924101101</t>
  </si>
  <si>
    <t>20150909015015300924101102</t>
  </si>
  <si>
    <t>20150909015015300924102101</t>
  </si>
  <si>
    <t>20150909015015300924102102</t>
  </si>
  <si>
    <t>20150909015015300924102103</t>
  </si>
  <si>
    <t>20150909015015300924103101</t>
  </si>
  <si>
    <t>20150909015015300924103102</t>
  </si>
  <si>
    <t>20150909015015300924103103</t>
  </si>
  <si>
    <t>20150909015015500301201101</t>
  </si>
  <si>
    <t>20150909015015500301201102</t>
  </si>
  <si>
    <t>20150909015015500301202101</t>
  </si>
  <si>
    <t>20150909015015500301202102</t>
  </si>
  <si>
    <t>20150909015015500301203101</t>
  </si>
  <si>
    <t>20150909015015500301203102</t>
  </si>
  <si>
    <t>20150909015015500301203103</t>
  </si>
  <si>
    <t>20150909015015500301203106</t>
  </si>
  <si>
    <t>20150909015015500302201101</t>
  </si>
  <si>
    <t>20150909015015500302201102</t>
  </si>
  <si>
    <t>20150909015015500302202101</t>
  </si>
  <si>
    <t>20150909015015500302202102</t>
  </si>
  <si>
    <t>20150909015015500302203101</t>
  </si>
  <si>
    <t>20150909015015500323101101</t>
  </si>
  <si>
    <t>20150909015015500323102101</t>
  </si>
  <si>
    <t>20150909015015500324101101</t>
  </si>
  <si>
    <t>20150909015015500324102101</t>
  </si>
  <si>
    <t>20150909015015500324102102</t>
  </si>
  <si>
    <t>20150909015015500324103101</t>
  </si>
  <si>
    <t>20150909015015901001201101</t>
  </si>
  <si>
    <t>20150909015015901001203101</t>
  </si>
  <si>
    <t>20150909015015901002201101</t>
  </si>
  <si>
    <t>20150909015015901002202101</t>
  </si>
  <si>
    <t>20150909015015901002202102</t>
  </si>
  <si>
    <t>20150909015015901002202103</t>
  </si>
  <si>
    <t>20150909015015901002203101</t>
  </si>
  <si>
    <t>20150909015015901002203102</t>
  </si>
  <si>
    <t>20150909015015901023101102</t>
  </si>
  <si>
    <t>20150909015015901023101103</t>
  </si>
  <si>
    <t>20150909015015901023102102</t>
  </si>
  <si>
    <t>20150909015015901023102103</t>
  </si>
  <si>
    <t>20150909015015901023103101</t>
  </si>
  <si>
    <t>20150909015015901024101101</t>
  </si>
  <si>
    <t>20150909015015901024102101</t>
  </si>
  <si>
    <t>20150909015015901024102102</t>
  </si>
  <si>
    <t>20150909015015901024103101</t>
  </si>
  <si>
    <t>20150909015016000401201101</t>
  </si>
  <si>
    <t>20150909015016000401201102</t>
  </si>
  <si>
    <t>20150909015016000401203101</t>
  </si>
  <si>
    <t>20150909015016000401203102</t>
  </si>
  <si>
    <t>20150909015016000402201101</t>
  </si>
  <si>
    <t>20150909015016000402201102</t>
  </si>
  <si>
    <t>20150909015016000402202101</t>
  </si>
  <si>
    <t>20150909015016000402202102</t>
  </si>
  <si>
    <t>20150909015016000402203101</t>
  </si>
  <si>
    <t>20150909015016000423101101</t>
  </si>
  <si>
    <t>20150909015016000423101102</t>
  </si>
  <si>
    <t>20150909015016000423101103</t>
  </si>
  <si>
    <t>20150909015016000423103101</t>
  </si>
  <si>
    <t>20150909015016000423103103</t>
  </si>
  <si>
    <t>20150909015016000423104101</t>
  </si>
  <si>
    <t>20150909015016000423104103</t>
  </si>
  <si>
    <t>20150909015016000424101101</t>
  </si>
  <si>
    <t>20150909015016000424102101</t>
  </si>
  <si>
    <t>20150909015016000424102103</t>
  </si>
  <si>
    <t>20150909015016000424102104</t>
  </si>
  <si>
    <t>20150909015016000424103101</t>
  </si>
  <si>
    <t>20150909015016500201202101</t>
  </si>
  <si>
    <t>20150909015016500201202103</t>
  </si>
  <si>
    <t>20150909015016500201202104</t>
  </si>
  <si>
    <t>20150909015016500201202105</t>
  </si>
  <si>
    <t>20150909015016500201203101</t>
  </si>
  <si>
    <t>20150909015016500202201101</t>
  </si>
  <si>
    <t>20150909015016500202201102</t>
  </si>
  <si>
    <t>20150909015016500202202101</t>
  </si>
  <si>
    <t>20150909015016500202202102</t>
  </si>
  <si>
    <t>20150909015016500202203101</t>
  </si>
  <si>
    <t>20150909015016500202203103</t>
  </si>
  <si>
    <t>20150909015016500202203104</t>
  </si>
  <si>
    <t>20150909015016500223102102</t>
  </si>
  <si>
    <t>20150909015016500223102104</t>
  </si>
  <si>
    <t>20150909015016500223103101</t>
  </si>
  <si>
    <t>20150909015016500223103103</t>
  </si>
  <si>
    <t>20150909015016500224101101</t>
  </si>
  <si>
    <t>20150909015016500224101102</t>
  </si>
  <si>
    <t>20150909015016500224103101</t>
  </si>
  <si>
    <t>20150909015016500224103102</t>
  </si>
  <si>
    <t>20150909015017600401201101</t>
  </si>
  <si>
    <t>20150909015017600401201102</t>
  </si>
  <si>
    <t>20150909015017600401202101</t>
  </si>
  <si>
    <t>20150909015017600401204101</t>
  </si>
  <si>
    <t>20150909015017600401204102</t>
  </si>
  <si>
    <t>20150909015017600402201101</t>
  </si>
  <si>
    <t>20150909015017600402201102</t>
  </si>
  <si>
    <t>20150909015017600402201103</t>
  </si>
  <si>
    <t>20150909015017600402201104</t>
  </si>
  <si>
    <t>20150909015017600402203101</t>
  </si>
  <si>
    <t>20150909015017600402203102</t>
  </si>
  <si>
    <t>20150909015017600402204101</t>
  </si>
  <si>
    <t>20150909015017600423101101</t>
  </si>
  <si>
    <t>20150909015017600423101102</t>
  </si>
  <si>
    <t>20150909015017600423101103</t>
  </si>
  <si>
    <t>20150909015017600423101104</t>
  </si>
  <si>
    <t>20150909015017600423102101</t>
  </si>
  <si>
    <t>20150909015017600423103101</t>
  </si>
  <si>
    <t>20150909015017600423103102</t>
  </si>
  <si>
    <t>20150909015017600424101101</t>
  </si>
  <si>
    <t>20150909015017600424101102</t>
  </si>
  <si>
    <t>20150909015017600424102101</t>
  </si>
  <si>
    <t>20150909015017600424103102</t>
  </si>
  <si>
    <t>20150909015017600424103103</t>
  </si>
  <si>
    <t>20150909015017600424103104</t>
  </si>
  <si>
    <t>20150909015017600424103105</t>
  </si>
  <si>
    <t>20150909015017700601201101</t>
  </si>
  <si>
    <t>20150909015017700601201102</t>
  </si>
  <si>
    <t>20150909015017700601201103</t>
  </si>
  <si>
    <t>20150909015017700601203101</t>
  </si>
  <si>
    <t>20150909015017700601203102</t>
  </si>
  <si>
    <t>20150909015017700601203104</t>
  </si>
  <si>
    <t>20150909015017700602201102</t>
  </si>
  <si>
    <t>20150909015017700602203101</t>
  </si>
  <si>
    <t>20150909015017700602203102</t>
  </si>
  <si>
    <t>20150909015017700623101101</t>
  </si>
  <si>
    <t>20150909015017700623101103</t>
  </si>
  <si>
    <t>20150909015017700623101105</t>
  </si>
  <si>
    <t>20150909015017700623102102</t>
  </si>
  <si>
    <t>20150909015017700623103101</t>
  </si>
  <si>
    <t>20150909015017700623103102</t>
  </si>
  <si>
    <t>20150909015017700624102102</t>
  </si>
  <si>
    <t>20150909015017700624102103</t>
  </si>
  <si>
    <t>20150909015017700624103101</t>
  </si>
  <si>
    <t>20150909015017700624103102</t>
  </si>
  <si>
    <t>20150909015017700624103103</t>
  </si>
  <si>
    <t>20150909015018000201203101</t>
  </si>
  <si>
    <t>20150909015018000201203102</t>
  </si>
  <si>
    <t>20150909015018000201203103</t>
  </si>
  <si>
    <t>20150909015018000202201101</t>
  </si>
  <si>
    <t>20150909015018000202201103</t>
  </si>
  <si>
    <t>20150909015018000202201104</t>
  </si>
  <si>
    <t>20150909015018000202202101</t>
  </si>
  <si>
    <t>20150909015018000202202102</t>
  </si>
  <si>
    <t>20150909015018000202202103</t>
  </si>
  <si>
    <t>20150909015018000202203101</t>
  </si>
  <si>
    <t>20150909015018000202203103</t>
  </si>
  <si>
    <t>20150909015018000202203104</t>
  </si>
  <si>
    <t>20150909015018000223101101</t>
  </si>
  <si>
    <t>20150909015018000223103102</t>
  </si>
  <si>
    <t>20150909015018000224101101</t>
  </si>
  <si>
    <t>20150909015018000224102103</t>
  </si>
  <si>
    <t>20150909015018000224103101</t>
  </si>
  <si>
    <t>20150909015018100901201101</t>
  </si>
  <si>
    <t>20150909015018100901202101</t>
  </si>
  <si>
    <t>20150909015018100901202102</t>
  </si>
  <si>
    <t>20150909015018100901203101</t>
  </si>
  <si>
    <t>20150909015018100902201101</t>
  </si>
  <si>
    <t>20150909015018100902201102</t>
  </si>
  <si>
    <t>20150909015018100902201103</t>
  </si>
  <si>
    <t>20150909015018100902202101</t>
  </si>
  <si>
    <t>20150909015018100902202102</t>
  </si>
  <si>
    <t>20150909015018100902203101</t>
  </si>
  <si>
    <t>20150909015018100923101101</t>
  </si>
  <si>
    <t>20150909015018100923102102</t>
  </si>
  <si>
    <t>20150909015018100923103101</t>
  </si>
  <si>
    <t>20150909015018100924101103</t>
  </si>
  <si>
    <t>20150909015018100924101104</t>
  </si>
  <si>
    <t>20150909015018100924101105</t>
  </si>
  <si>
    <t>20150909015018100924102101</t>
  </si>
  <si>
    <t>20150909015018100924102102</t>
  </si>
  <si>
    <t>20150909015018400601201101</t>
  </si>
  <si>
    <t>20150909015018400601202101</t>
  </si>
  <si>
    <t>20150909015018400601202102</t>
  </si>
  <si>
    <t>20150909015018400601202103</t>
  </si>
  <si>
    <t>20150909015018400601204101</t>
  </si>
  <si>
    <t>20150909015018400602201101</t>
  </si>
  <si>
    <t>20150909015018400602201104</t>
  </si>
  <si>
    <t>20150909015018400602204101</t>
  </si>
  <si>
    <t>20150909015018400602204102</t>
  </si>
  <si>
    <t>20150909015018400623101101</t>
  </si>
  <si>
    <t>20150909015018400623101102</t>
  </si>
  <si>
    <t>20150909015018400623102101</t>
  </si>
  <si>
    <t>20150909015018400623102102</t>
  </si>
  <si>
    <t>20150909015018400623102103</t>
  </si>
  <si>
    <t>20150909015018400624101101</t>
  </si>
  <si>
    <t>20150909015018400624102101</t>
  </si>
  <si>
    <t>20150909015018400624102102</t>
  </si>
  <si>
    <t>20150909015018400624102103</t>
  </si>
  <si>
    <t>20150909015018400624103101</t>
  </si>
  <si>
    <t>20150909015018400624103102</t>
  </si>
  <si>
    <t>20150909015019200201201101</t>
  </si>
  <si>
    <t>20150909015019200201202101</t>
  </si>
  <si>
    <t>20150909015019200201202102</t>
  </si>
  <si>
    <t>20150909015019200201203101</t>
  </si>
  <si>
    <t>20150909015019200201203102</t>
  </si>
  <si>
    <t>20150909015019200202201101</t>
  </si>
  <si>
    <t>20150909015019200202202101</t>
  </si>
  <si>
    <t>20150909015019200202202102</t>
  </si>
  <si>
    <t>20150909015019200202202103</t>
  </si>
  <si>
    <t>20150909015019200202202105</t>
  </si>
  <si>
    <t>20150909015019200202204101</t>
  </si>
  <si>
    <t>20150909015019200223101101</t>
  </si>
  <si>
    <t>20150909015019200223101102</t>
  </si>
  <si>
    <t>20150909015019200223102101</t>
  </si>
  <si>
    <t>20150909015019200223102102</t>
  </si>
  <si>
    <t>20150909015019200223103101</t>
  </si>
  <si>
    <t>20150909015019200223103102</t>
  </si>
  <si>
    <t>20150909015019200223103103</t>
  </si>
  <si>
    <t>20150909015019200224101101</t>
  </si>
  <si>
    <t>20150909015019200224101102</t>
  </si>
  <si>
    <t>20150909015019200224101104</t>
  </si>
  <si>
    <t>20150909015019200224102101</t>
  </si>
  <si>
    <t>20150909015019200224103104</t>
  </si>
  <si>
    <t>20150909015019401001201101</t>
  </si>
  <si>
    <t>20150909015019401001201102</t>
  </si>
  <si>
    <t>20150909015019401001201103</t>
  </si>
  <si>
    <t>20150909015019401001202101</t>
  </si>
  <si>
    <t>20150909015019401001202102</t>
  </si>
  <si>
    <t>20150909015019401001203101</t>
  </si>
  <si>
    <t>20150909015019401001203102</t>
  </si>
  <si>
    <t>20150909015019401002201101</t>
  </si>
  <si>
    <t>20150909015019401002201102</t>
  </si>
  <si>
    <t>20150909015019401002202101</t>
  </si>
  <si>
    <t>20150909015019401002202102</t>
  </si>
  <si>
    <t>20150909015019401002203101</t>
  </si>
  <si>
    <t>20150909015019401023101102</t>
  </si>
  <si>
    <t>20150909015019401023101103</t>
  </si>
  <si>
    <t>20150909015019401023102101</t>
  </si>
  <si>
    <t>20150909015019401023102102</t>
  </si>
  <si>
    <t>20150909015019401023102103</t>
  </si>
  <si>
    <t>20150909015019401023103101</t>
  </si>
  <si>
    <t>20150909015019401023103102</t>
  </si>
  <si>
    <t>20150909015019401024101101</t>
  </si>
  <si>
    <t>20150909015019401024102101</t>
  </si>
  <si>
    <t>20150909015019401024102102</t>
  </si>
  <si>
    <t>20150909015019401024103101</t>
  </si>
  <si>
    <t>20150909015019401024103102</t>
  </si>
  <si>
    <t>20150909015019900801201101</t>
  </si>
  <si>
    <t>20150909015019900801202101</t>
  </si>
  <si>
    <t>20150909015019900801202102</t>
  </si>
  <si>
    <t>20150909015019900801203102</t>
  </si>
  <si>
    <t>20150909015019900802201101</t>
  </si>
  <si>
    <t>20150909015019900802202102</t>
  </si>
  <si>
    <t>20150909015019900802203101</t>
  </si>
  <si>
    <t>20150909015019900823101101</t>
  </si>
  <si>
    <t>20150909015019900823101103</t>
  </si>
  <si>
    <t>20150909015019900823101104</t>
  </si>
  <si>
    <t>20150909015019900823101105</t>
  </si>
  <si>
    <t>20150909015019900823102101</t>
  </si>
  <si>
    <t>20150909015019900823103101</t>
  </si>
  <si>
    <t>20150909015019900823103102</t>
  </si>
  <si>
    <t>20150909015019900823103103</t>
  </si>
  <si>
    <t>20150909015019900824101101</t>
  </si>
  <si>
    <t>20150909015019900824101102</t>
  </si>
  <si>
    <t>20150909015019900824101103</t>
  </si>
  <si>
    <t>20150909015019900824101106</t>
  </si>
  <si>
    <t>20150909015019900824102101</t>
  </si>
  <si>
    <t>20150909015019900824102102</t>
  </si>
  <si>
    <t>20150909015019900824103101</t>
  </si>
  <si>
    <t>20150909015019900824103102</t>
  </si>
  <si>
    <t>20150909015019900824103103</t>
  </si>
  <si>
    <t>20150909015020300601201101</t>
  </si>
  <si>
    <t>20150909015020300601202101</t>
  </si>
  <si>
    <t>20150909015020300601202102</t>
  </si>
  <si>
    <t>20150909015020300601204101</t>
  </si>
  <si>
    <t>20150909015020300601204102</t>
  </si>
  <si>
    <t>20150909015020300602201101</t>
  </si>
  <si>
    <t>20150909015020300602203101</t>
  </si>
  <si>
    <t>20150909015020300602203102</t>
  </si>
  <si>
    <t>20150909015020300623101101</t>
  </si>
  <si>
    <t>20150909015020300623101102</t>
  </si>
  <si>
    <t>20150909015020300623102101</t>
  </si>
  <si>
    <t>20150909015020300623102102</t>
  </si>
  <si>
    <t>20150909015020300623103101</t>
  </si>
  <si>
    <t>20150909015020300623103102</t>
  </si>
  <si>
    <t>20150909015020300624103101</t>
  </si>
  <si>
    <t>20150909015020300624104101</t>
  </si>
  <si>
    <t>20150909015020500801201101</t>
  </si>
  <si>
    <t>20150909015020500801201102</t>
  </si>
  <si>
    <t>20150909015020500801201103</t>
  </si>
  <si>
    <t>20150909015020500801201104</t>
  </si>
  <si>
    <t>20150909015020500801201105</t>
  </si>
  <si>
    <t>20150909015020500801202101</t>
  </si>
  <si>
    <t>20150909015020500801202102</t>
  </si>
  <si>
    <t>20150909015020500801204101</t>
  </si>
  <si>
    <t>20150909015020500801204102</t>
  </si>
  <si>
    <t>20150909015020500801204103</t>
  </si>
  <si>
    <t>20150909015020500801204104</t>
  </si>
  <si>
    <t>20150909015020500802201101</t>
  </si>
  <si>
    <t>20150909015020500802203103</t>
  </si>
  <si>
    <t>20150909015020500802203104</t>
  </si>
  <si>
    <t>20150909015020500802204103</t>
  </si>
  <si>
    <t>20150909015020500823101102</t>
  </si>
  <si>
    <t>20150909015020500823102101</t>
  </si>
  <si>
    <t>20150909015020500824102101</t>
  </si>
  <si>
    <t>20150909015020500824103102</t>
  </si>
  <si>
    <t>20150909015020500824104101</t>
  </si>
  <si>
    <t>20150909015020500824104103</t>
  </si>
  <si>
    <t>20150909015020500824104104</t>
  </si>
  <si>
    <t>20150909015021000701201101</t>
  </si>
  <si>
    <t>20150909015021000701202101</t>
  </si>
  <si>
    <t>20150909015021000701202102</t>
  </si>
  <si>
    <t>20150909015021000701202103</t>
  </si>
  <si>
    <t>20150909015021000701202104</t>
  </si>
  <si>
    <t>20150909015021000701202105</t>
  </si>
  <si>
    <t>20150909015021000701203101</t>
  </si>
  <si>
    <t>20150909015021000702201101</t>
  </si>
  <si>
    <t>20150909015021000702201103</t>
  </si>
  <si>
    <t>20150909015021000702202101</t>
  </si>
  <si>
    <t>20150909015021000702203101</t>
  </si>
  <si>
    <t>20150909015021000702203102</t>
  </si>
  <si>
    <t>20150909015021000723101101</t>
  </si>
  <si>
    <t>20150909015021000723101102</t>
  </si>
  <si>
    <t>20150909015021000723101104</t>
  </si>
  <si>
    <t>20150909015021000723102101</t>
  </si>
  <si>
    <t>20150909015021000723102102</t>
  </si>
  <si>
    <t>20150909015021000723103101</t>
  </si>
  <si>
    <t>20150909015021000723103102</t>
  </si>
  <si>
    <t>20150909015021000724101101</t>
  </si>
  <si>
    <t>20150909015021000724102101</t>
  </si>
  <si>
    <t>20150909015021000724102102</t>
  </si>
  <si>
    <t>20150909015021000724103101</t>
  </si>
  <si>
    <t>20150909015021000724103102</t>
  </si>
  <si>
    <t>20150909015021900101201101</t>
  </si>
  <si>
    <t>20150909015021900101202102</t>
  </si>
  <si>
    <t>20150909015021900101202103</t>
  </si>
  <si>
    <t>20150909015021900101202104</t>
  </si>
  <si>
    <t>20150909015021900101202105</t>
  </si>
  <si>
    <t>20150909015021900101203101</t>
  </si>
  <si>
    <t>20150909015021900102202101</t>
  </si>
  <si>
    <t>20150909015021900102202102</t>
  </si>
  <si>
    <t>20150909015021900123101101</t>
  </si>
  <si>
    <t>20150909015021900123101102</t>
  </si>
  <si>
    <t>20150909015021900123101103</t>
  </si>
  <si>
    <t>20150909015021900123101104</t>
  </si>
  <si>
    <t>20150909015021900123102101</t>
  </si>
  <si>
    <t>20150909015021900123102102</t>
  </si>
  <si>
    <t>20150909015021900123102104</t>
  </si>
  <si>
    <t>20150909015021900123102106</t>
  </si>
  <si>
    <t>20150909015021900123103101</t>
  </si>
  <si>
    <t>20150909015021900123103102</t>
  </si>
  <si>
    <t>20150909015021900124101101</t>
  </si>
  <si>
    <t>20150909015021900124101102</t>
  </si>
  <si>
    <t>20150909015021900124102102</t>
  </si>
  <si>
    <t>20150909015021900124102103</t>
  </si>
  <si>
    <t>20150909015021900124103101</t>
  </si>
  <si>
    <t>20150909015021900124103102</t>
  </si>
  <si>
    <t>20150909015022600601201101</t>
  </si>
  <si>
    <t>20150909015022600601201103</t>
  </si>
  <si>
    <t>20150909015022600601201104</t>
  </si>
  <si>
    <t>20150909015022600601201105</t>
  </si>
  <si>
    <t>20150909015022600601202102</t>
  </si>
  <si>
    <t>20150909015022600601202103</t>
  </si>
  <si>
    <t>20150909015022600601202106</t>
  </si>
  <si>
    <t>20150909015022600601203101</t>
  </si>
  <si>
    <t>20150909015022600602202101</t>
  </si>
  <si>
    <t>20150909015022600602202102</t>
  </si>
  <si>
    <t>20150909015022600602203101</t>
  </si>
  <si>
    <t>20150909015022600602203104</t>
  </si>
  <si>
    <t>20150909015022600602204103</t>
  </si>
  <si>
    <t>20150909015022600623102101</t>
  </si>
  <si>
    <t>20150909015022600623103101</t>
  </si>
  <si>
    <t>20150909015022600623103102</t>
  </si>
  <si>
    <t>20150909015022600623103103</t>
  </si>
  <si>
    <t>20150909015022600623103104</t>
  </si>
  <si>
    <t>20150909015022600624101101</t>
  </si>
  <si>
    <t>20150909015022600624102101</t>
  </si>
  <si>
    <t>20150909015022600624102102</t>
  </si>
  <si>
    <t>20150909015022600624103101</t>
  </si>
  <si>
    <t>20150909015022600901201101</t>
  </si>
  <si>
    <t>20150909015022600901201102</t>
  </si>
  <si>
    <t>20150909015022600901201103</t>
  </si>
  <si>
    <t>20150909015022600901201104</t>
  </si>
  <si>
    <t>20150909015022600901201105</t>
  </si>
  <si>
    <t>20150909015022600901201201</t>
  </si>
  <si>
    <t>20150909015022600901201202</t>
  </si>
  <si>
    <t>20150909015022600901203101</t>
  </si>
  <si>
    <t>20150909015022600901203102</t>
  </si>
  <si>
    <t>20150909015022600901204102</t>
  </si>
  <si>
    <t>20150909015022600902202101</t>
  </si>
  <si>
    <t>20150909015022600902202102</t>
  </si>
  <si>
    <t>20150909015022600902203101</t>
  </si>
  <si>
    <t>20150909015022600902203102</t>
  </si>
  <si>
    <t>20150909015022600923101102</t>
  </si>
  <si>
    <t>20150909015022600923101103</t>
  </si>
  <si>
    <t>20150909015022600923101104</t>
  </si>
  <si>
    <t>20150909015022600923102101</t>
  </si>
  <si>
    <t>20150909015022600923103101</t>
  </si>
  <si>
    <t>20150909015022600923103102</t>
  </si>
  <si>
    <t>20150909015022600924101101</t>
  </si>
  <si>
    <t>20150909015022600924102101</t>
  </si>
  <si>
    <t>20150909015022600924102102</t>
  </si>
  <si>
    <t>20150909015022600924102104</t>
  </si>
  <si>
    <t>20150909015022600924103101</t>
  </si>
  <si>
    <t>20150909015022600924103103</t>
  </si>
  <si>
    <t>20150909015022600924103104</t>
  </si>
  <si>
    <t>20150909015022600924103107</t>
  </si>
  <si>
    <t>20150909015022900801201101</t>
  </si>
  <si>
    <t>20150909015022900801202101</t>
  </si>
  <si>
    <t>20150909015022900801202102</t>
  </si>
  <si>
    <t>20150909015022900801203101</t>
  </si>
  <si>
    <t>20150909015022900802201102</t>
  </si>
  <si>
    <t>20150909015022900802202101</t>
  </si>
  <si>
    <t>20150909015022900802202102</t>
  </si>
  <si>
    <t>20150909015022900802202103</t>
  </si>
  <si>
    <t>20150909015022900802202104</t>
  </si>
  <si>
    <t>20150909015022900802203101</t>
  </si>
  <si>
    <t>20150909015022900802203102</t>
  </si>
  <si>
    <t>20150909015022900823101102</t>
  </si>
  <si>
    <t>20150909015022900823102101</t>
  </si>
  <si>
    <t>20150909015022900823102106</t>
  </si>
  <si>
    <t>20150909015022900823103101</t>
  </si>
  <si>
    <t>20150909015022900824101101</t>
  </si>
  <si>
    <t>20150909015022900824101102</t>
  </si>
  <si>
    <t>20150909015022900824102101</t>
  </si>
  <si>
    <t>20150909015022900824103101</t>
  </si>
  <si>
    <t>20150909015022900824103102</t>
  </si>
  <si>
    <t>20150909015023100101201101</t>
  </si>
  <si>
    <t>20150909015023100101203103</t>
  </si>
  <si>
    <t>20150909015023100101203104</t>
  </si>
  <si>
    <t>20150909015023100101204101</t>
  </si>
  <si>
    <t>20150909015023100101204103</t>
  </si>
  <si>
    <t>20150909015023100101204104</t>
  </si>
  <si>
    <t>20150909015023100101204105</t>
  </si>
  <si>
    <t>20150909015023100102201101</t>
  </si>
  <si>
    <t>20150909015023100102201103</t>
  </si>
  <si>
    <t>20150909015023100102201104</t>
  </si>
  <si>
    <t>20150909015023100102201105</t>
  </si>
  <si>
    <t>20150909015023100102202101</t>
  </si>
  <si>
    <t>20150909015023100102203101</t>
  </si>
  <si>
    <t>20150909015023100102203102</t>
  </si>
  <si>
    <t>20150909015023100123101101</t>
  </si>
  <si>
    <t>20150909015023100123101102</t>
  </si>
  <si>
    <t>20150909015023100123102101</t>
  </si>
  <si>
    <t>20150909015023100123102102</t>
  </si>
  <si>
    <t>20150909015023100123103101</t>
  </si>
  <si>
    <t>20150909015023100123103104</t>
  </si>
  <si>
    <t>20150909015023100124102101</t>
  </si>
  <si>
    <t>20150909015023100124102102</t>
  </si>
  <si>
    <t>20150909015023100124102103</t>
  </si>
  <si>
    <t>20150909015023100124103101</t>
  </si>
  <si>
    <t>20150909015023100124104101</t>
  </si>
  <si>
    <t>20150909015024001001201102</t>
  </si>
  <si>
    <t>20150909015024001001201103</t>
  </si>
  <si>
    <t>20150909015024001001202101</t>
  </si>
  <si>
    <t>20150909015024001001204101</t>
  </si>
  <si>
    <t>20150909015024001001204102</t>
  </si>
  <si>
    <t>20150909015024001001204103</t>
  </si>
  <si>
    <t>20150909015024001002202101</t>
  </si>
  <si>
    <t>20150909015024001023101102</t>
  </si>
  <si>
    <t>20150909015024001023101103</t>
  </si>
  <si>
    <t>20150909015024001023102102</t>
  </si>
  <si>
    <t>20150909015024001024101102</t>
  </si>
  <si>
    <t>20150909015024001024102101</t>
  </si>
  <si>
    <t>20150909015024001024102102</t>
  </si>
  <si>
    <t>20150909015024001024103101</t>
  </si>
  <si>
    <t>20150909015024200301201102</t>
  </si>
  <si>
    <t>20150909015024200301201103</t>
  </si>
  <si>
    <t>20150909015024200301202101</t>
  </si>
  <si>
    <t>20150909015024200301202102</t>
  </si>
  <si>
    <t>20150909015024200301203102</t>
  </si>
  <si>
    <t>20150909015024200301203103</t>
  </si>
  <si>
    <t>20150909015024200301203104</t>
  </si>
  <si>
    <t>20150909015024200302202103</t>
  </si>
  <si>
    <t>20150909015024200302202104</t>
  </si>
  <si>
    <t>20150909015024200302203102</t>
  </si>
  <si>
    <t>20150909015024200302203103</t>
  </si>
  <si>
    <t>20150909015024200302204101</t>
  </si>
  <si>
    <t>20150909015024200302204102</t>
  </si>
  <si>
    <t>20150909015024200323102101</t>
  </si>
  <si>
    <t>20150909015024200323102105</t>
  </si>
  <si>
    <t>20150909015024200323103101</t>
  </si>
  <si>
    <t>20150909015024200324102101</t>
  </si>
  <si>
    <t>20150909015024200324102102</t>
  </si>
  <si>
    <t>20150909015024200324103101</t>
  </si>
  <si>
    <t>20150909015024200324103102</t>
  </si>
  <si>
    <t>20150909015024200324103103</t>
  </si>
  <si>
    <t>20150909015024200324103104</t>
  </si>
  <si>
    <t>20150909015024200324104102</t>
  </si>
  <si>
    <t>20150909015024200324104103</t>
  </si>
  <si>
    <t>20150909015024200324104104</t>
  </si>
  <si>
    <t>20150909015024800601203101</t>
  </si>
  <si>
    <t>20150909015024800601203104</t>
  </si>
  <si>
    <t>20150909015024800601204101</t>
  </si>
  <si>
    <t>20150909015024800601204102</t>
  </si>
  <si>
    <t>20150909015024800601204103</t>
  </si>
  <si>
    <t>20150909015024800601204104</t>
  </si>
  <si>
    <t>20150909015024800602201101</t>
  </si>
  <si>
    <t>20150909015024800602201102</t>
  </si>
  <si>
    <t>20150909015024800602201103</t>
  </si>
  <si>
    <t>20150909015024800602202102</t>
  </si>
  <si>
    <t>20150909015024800602202103</t>
  </si>
  <si>
    <t>20150909015024800602203101</t>
  </si>
  <si>
    <t>20150909015024800623101101</t>
  </si>
  <si>
    <t>20150909015024800623102101</t>
  </si>
  <si>
    <t>20150909015024800624101101</t>
  </si>
  <si>
    <t>20150909015024800624101102</t>
  </si>
  <si>
    <t>20150909015024800624102102</t>
  </si>
  <si>
    <t>20150909015024800624102103</t>
  </si>
  <si>
    <t>20150909015024800624103101</t>
  </si>
  <si>
    <t>20150909015024800624103103</t>
  </si>
  <si>
    <t>20150909015025301201202104</t>
  </si>
  <si>
    <t>20150909015025301201203101</t>
  </si>
  <si>
    <t>20150909015025301202201101</t>
  </si>
  <si>
    <t>20150909015025301202202101</t>
  </si>
  <si>
    <t>20150909015025301202203101</t>
  </si>
  <si>
    <t>20150909015025301223101101</t>
  </si>
  <si>
    <t>20150909015025301223102102</t>
  </si>
  <si>
    <t>20150909015025301224101101</t>
  </si>
  <si>
    <t>20150909015025301224102101</t>
  </si>
  <si>
    <t>20150909015025301224103101</t>
  </si>
  <si>
    <t>20150909015025301224103102</t>
  </si>
  <si>
    <t>20150909015025900401202103</t>
  </si>
  <si>
    <t>20150909015025900401203101</t>
  </si>
  <si>
    <t>20150909015025900401203102</t>
  </si>
  <si>
    <t>20150909015025900402201101</t>
  </si>
  <si>
    <t>20150909015025900402202101</t>
  </si>
  <si>
    <t>20150909015025900402202102</t>
  </si>
  <si>
    <t>20150909015025900402203101</t>
  </si>
  <si>
    <t>20150909015025900423101101</t>
  </si>
  <si>
    <t>20150909015025900423101102</t>
  </si>
  <si>
    <t>20150909015025900423102103</t>
  </si>
  <si>
    <t>20150909015025900423103102</t>
  </si>
  <si>
    <t>20150909015025900424101101</t>
  </si>
  <si>
    <t>20150909015025900424102101</t>
  </si>
  <si>
    <t>20150909015025900424103101</t>
  </si>
  <si>
    <t>20150909015026401001201101</t>
  </si>
  <si>
    <t>20150909015026401001202101</t>
  </si>
  <si>
    <t>20150909015026401001203101</t>
  </si>
  <si>
    <t>20150909015026401002201101</t>
  </si>
  <si>
    <t>20150909015026401002201103</t>
  </si>
  <si>
    <t>20150909015026401002202102</t>
  </si>
  <si>
    <t>20150909015026401002202103</t>
  </si>
  <si>
    <t>20150909015026401002203101</t>
  </si>
  <si>
    <t>20150909015026401002203102</t>
  </si>
  <si>
    <t>20150909015026401002203103</t>
  </si>
  <si>
    <t>20150909015026401002203104</t>
  </si>
  <si>
    <t>20150909015026401023101101</t>
  </si>
  <si>
    <t>20150909015026401023101102</t>
  </si>
  <si>
    <t>20150909015026401023102101</t>
  </si>
  <si>
    <t>20150909015026401023103103</t>
  </si>
  <si>
    <t>20150909015026401024102101</t>
  </si>
  <si>
    <t>20150909015026401024103101</t>
  </si>
  <si>
    <t>20150909015026401024104101</t>
  </si>
  <si>
    <t>20150909015026401024104102</t>
  </si>
  <si>
    <t>20150909015026600401202101</t>
  </si>
  <si>
    <t>20150909015026600401203101</t>
  </si>
  <si>
    <t>20150909015026600401203102</t>
  </si>
  <si>
    <t>20150909015026600401204101</t>
  </si>
  <si>
    <t>20150909015026600401204102</t>
  </si>
  <si>
    <t>20150909015026600402201102</t>
  </si>
  <si>
    <t>20150909015026600402201103</t>
  </si>
  <si>
    <t>20150909015026600402202101</t>
  </si>
  <si>
    <t>20150909015026600402202102</t>
  </si>
  <si>
    <t>20150909015026600402202103</t>
  </si>
  <si>
    <t>20150909015026600402202104</t>
  </si>
  <si>
    <t>20150909015026600402203101</t>
  </si>
  <si>
    <t>20150909015026600402203102</t>
  </si>
  <si>
    <t>20150909015026600423102101</t>
  </si>
  <si>
    <t>20150909015026600423102103</t>
  </si>
  <si>
    <t>20150909015026600423102104</t>
  </si>
  <si>
    <t>20150909015026600423103102</t>
  </si>
  <si>
    <t>20150909015026600423103103</t>
  </si>
  <si>
    <t>20150909015026600424101101</t>
  </si>
  <si>
    <t>20150909015026600424101103</t>
  </si>
  <si>
    <t>20150909015026600424101104</t>
  </si>
  <si>
    <t>20150909015026600424103101</t>
  </si>
  <si>
    <t>20150909015026600424103102</t>
  </si>
  <si>
    <t>20150909015026600424104102</t>
  </si>
  <si>
    <t>20150909015026600424104104</t>
  </si>
  <si>
    <t>20150909015026800201201101</t>
  </si>
  <si>
    <t>20150909015026800201201103</t>
  </si>
  <si>
    <t>20150909015026800201203101</t>
  </si>
  <si>
    <t>20150909015026800201204101</t>
  </si>
  <si>
    <t>20150909015026800201204103</t>
  </si>
  <si>
    <t>20150909015026800201204104</t>
  </si>
  <si>
    <t>20150909015026800202201101</t>
  </si>
  <si>
    <t>20150909015026800202202101</t>
  </si>
  <si>
    <t>20150909015026800202202102</t>
  </si>
  <si>
    <t>20150909015026800202202103</t>
  </si>
  <si>
    <t>20150909015026800202203103</t>
  </si>
  <si>
    <t>20150909015026800223101101</t>
  </si>
  <si>
    <t>20150909015026800223102101</t>
  </si>
  <si>
    <t>20150909015026800223102102</t>
  </si>
  <si>
    <t>20150909015026800223102103</t>
  </si>
  <si>
    <t>20150909015026800223102104</t>
  </si>
  <si>
    <t>20150909015026800223103101</t>
  </si>
  <si>
    <t>20150909015026800223103102</t>
  </si>
  <si>
    <t>20150909015026800223103103</t>
  </si>
  <si>
    <t>20150909015026800224101101</t>
  </si>
  <si>
    <t>20150909015026800224101103</t>
  </si>
  <si>
    <t>20150909015026800224101104</t>
  </si>
  <si>
    <t>20150909015026800224101105</t>
  </si>
  <si>
    <t>20150909015026800224101106</t>
  </si>
  <si>
    <t>20150909015026800224101107</t>
  </si>
  <si>
    <t>20150909015026800224101108</t>
  </si>
  <si>
    <t>20150909015026800224102101</t>
  </si>
  <si>
    <t>20150909015026800224102102</t>
  </si>
  <si>
    <t>20150909015026800224102103</t>
  </si>
  <si>
    <t>20150909015026800224103103</t>
  </si>
  <si>
    <t>20150909015026800224103104</t>
  </si>
  <si>
    <t>20150909015027500601201101</t>
  </si>
  <si>
    <t>20150909015027500601201102</t>
  </si>
  <si>
    <t>20150909015027500601202101</t>
  </si>
  <si>
    <t>20150909015027500601202102</t>
  </si>
  <si>
    <t>20150909015027500601203101</t>
  </si>
  <si>
    <t>20150909015027500601203103</t>
  </si>
  <si>
    <t>20150909015027500602201101</t>
  </si>
  <si>
    <t>20150909015027500602202102</t>
  </si>
  <si>
    <t>20150909015027500602202103</t>
  </si>
  <si>
    <t>20150909015027500602204101</t>
  </si>
  <si>
    <t>20150909015027500602204103</t>
  </si>
  <si>
    <t>20150909015027500602204104</t>
  </si>
  <si>
    <t>20150909015027500602204105</t>
  </si>
  <si>
    <t>20150909015027500602204106</t>
  </si>
  <si>
    <t>20150909015027500623101101</t>
  </si>
  <si>
    <t>20150909015027500623104101</t>
  </si>
  <si>
    <t>20150909015027500624101101</t>
  </si>
  <si>
    <t>20150909015027500624101102</t>
  </si>
  <si>
    <t>20150909015027500624101103</t>
  </si>
  <si>
    <t>20150909015027500624102101</t>
  </si>
  <si>
    <t>20150909015027500624103101</t>
  </si>
  <si>
    <t>20150909015027500624103102</t>
  </si>
  <si>
    <t>20150909015027500624103103</t>
  </si>
  <si>
    <t>20150909015028301001201101</t>
  </si>
  <si>
    <t>20150909015028301001202101</t>
  </si>
  <si>
    <t>20150909015028301001202103</t>
  </si>
  <si>
    <t>20150909015028301001203101</t>
  </si>
  <si>
    <t>20150909015028301002201101</t>
  </si>
  <si>
    <t>20150909015028301002202101</t>
  </si>
  <si>
    <t>20150909015028301002202102</t>
  </si>
  <si>
    <t>20150909015028301002202103</t>
  </si>
  <si>
    <t>20150909015028301002203101</t>
  </si>
  <si>
    <t>20150909015028301023101101</t>
  </si>
  <si>
    <t>20150909015028301023101102</t>
  </si>
  <si>
    <t>20150909015028301023102101</t>
  </si>
  <si>
    <t>20150909015028301023102104</t>
  </si>
  <si>
    <t>20150909015028301023103102</t>
  </si>
  <si>
    <t>20150909015028301023103103</t>
  </si>
  <si>
    <t>20150909015028301023103104</t>
  </si>
  <si>
    <t>20150909015028301023103105</t>
  </si>
  <si>
    <t>20150909015028301024101101</t>
  </si>
  <si>
    <t>20150909015028301024102101</t>
  </si>
  <si>
    <t>20150909015028301024102102</t>
  </si>
  <si>
    <t>20150909015028301024103101</t>
  </si>
  <si>
    <t>20150909015028500301202101</t>
  </si>
  <si>
    <t>20150909015028500301202102</t>
  </si>
  <si>
    <t>20150909015028500301202106</t>
  </si>
  <si>
    <t>20150909015028500301203102</t>
  </si>
  <si>
    <t>20150909015028500301203103</t>
  </si>
  <si>
    <t>20150909015028500301204101</t>
  </si>
  <si>
    <t>20150909015028500301204102</t>
  </si>
  <si>
    <t>20150909015028500302201101</t>
  </si>
  <si>
    <t>20150909015028500302201102</t>
  </si>
  <si>
    <t>20150909015028500302202101</t>
  </si>
  <si>
    <t>20150909015028500302202102</t>
  </si>
  <si>
    <t>20150909015028500302202103</t>
  </si>
  <si>
    <t>20150909015028500302202105</t>
  </si>
  <si>
    <t>20150909015028500302203101</t>
  </si>
  <si>
    <t>20150909015028500323102102</t>
  </si>
  <si>
    <t>20150909015028500323102103</t>
  </si>
  <si>
    <t>20150909015028500323103101</t>
  </si>
  <si>
    <t>20150909015028500323103102</t>
  </si>
  <si>
    <t>20150909015028500324101101</t>
  </si>
  <si>
    <t>20150909015028500324102101</t>
  </si>
  <si>
    <t>20150909015028500324103101</t>
  </si>
  <si>
    <t>20150909015029000201201101</t>
  </si>
  <si>
    <t>20150909015029000201202101</t>
  </si>
  <si>
    <t>20150909015029000201202102</t>
  </si>
  <si>
    <t>20150909015029000201202103</t>
  </si>
  <si>
    <t>20150909015029000201203101</t>
  </si>
  <si>
    <t>20150909015029000201203102</t>
  </si>
  <si>
    <t>20150909015029000202201101</t>
  </si>
  <si>
    <t>20150909015029000202201102</t>
  </si>
  <si>
    <t>20150909015029000202203101</t>
  </si>
  <si>
    <t>20150909015029000202203102</t>
  </si>
  <si>
    <t>20150909015029000223101101</t>
  </si>
  <si>
    <t>20150909015029000223103101</t>
  </si>
  <si>
    <t>20150909015029000223103102</t>
  </si>
  <si>
    <t>20150909015029000224101101</t>
  </si>
  <si>
    <t>20150909015029000224101102</t>
  </si>
  <si>
    <t>20150909015029000224102101</t>
  </si>
  <si>
    <t>20150909015029000224103101</t>
  </si>
  <si>
    <t>20150909015029400301201101</t>
  </si>
  <si>
    <t>20150909015029400301202101</t>
  </si>
  <si>
    <t>20150909015029400301203102</t>
  </si>
  <si>
    <t>20150909015029400302201101</t>
  </si>
  <si>
    <t>20150909015029400302201102</t>
  </si>
  <si>
    <t>20150909015029400302201103</t>
  </si>
  <si>
    <t>20150909015029400302203101</t>
  </si>
  <si>
    <t>20150909015029400302203102</t>
  </si>
  <si>
    <t>20150909015029400302203103</t>
  </si>
  <si>
    <t>20150909015029400302203104</t>
  </si>
  <si>
    <t>20150909015029400323101103</t>
  </si>
  <si>
    <t>20150909015029400323102101</t>
  </si>
  <si>
    <t>20150909015029400323102102</t>
  </si>
  <si>
    <t>20150909015029400323103101</t>
  </si>
  <si>
    <t>20150909015029400323103102</t>
  </si>
  <si>
    <t>20150909015029400324101101</t>
  </si>
  <si>
    <t>20150909015029400324101102</t>
  </si>
  <si>
    <t>20150909015029400324102101</t>
  </si>
  <si>
    <t>20150909015029400324102102</t>
  </si>
  <si>
    <t>20150909015029400324103101</t>
  </si>
  <si>
    <t>20150909015029400324103102</t>
  </si>
  <si>
    <t>20150909015030100201202101</t>
  </si>
  <si>
    <t>20150909015030100201202102</t>
  </si>
  <si>
    <t>20150909015030100201203101</t>
  </si>
  <si>
    <t>20150909015030100201204102</t>
  </si>
  <si>
    <t>20150909015030100202202101</t>
  </si>
  <si>
    <t>20150909015030100202202102</t>
  </si>
  <si>
    <t>20150909015030100202203101</t>
  </si>
  <si>
    <t>20150909015030100223101101</t>
  </si>
  <si>
    <t>20150909015030100223102101</t>
  </si>
  <si>
    <t>20150909015030100223102102</t>
  </si>
  <si>
    <t>20150909015030100224101101</t>
  </si>
  <si>
    <t>20150909015030100224102101</t>
  </si>
  <si>
    <t>20150909015030100224102102</t>
  </si>
  <si>
    <t>20150909015030100224103101</t>
  </si>
  <si>
    <t>20150909015030100224103102</t>
  </si>
  <si>
    <t>20150909015030600901202101</t>
  </si>
  <si>
    <t>20150909015030600901204101</t>
  </si>
  <si>
    <t>20150909015030600901204102</t>
  </si>
  <si>
    <t>20150909015030600902201101</t>
  </si>
  <si>
    <t>20150909015030600902201102</t>
  </si>
  <si>
    <t>20150909015030600902202101</t>
  </si>
  <si>
    <t>20150909015030600902202102</t>
  </si>
  <si>
    <t>20150909015030600902202103</t>
  </si>
  <si>
    <t>20150909015030600902202104</t>
  </si>
  <si>
    <t>20150909015030600902203101</t>
  </si>
  <si>
    <t>20150909015030600902203102</t>
  </si>
  <si>
    <t>20150909015030600923101103</t>
  </si>
  <si>
    <t>20150909015030600923102101</t>
  </si>
  <si>
    <t>20150909015030600923102103</t>
  </si>
  <si>
    <t>20150909015030600923103101</t>
  </si>
  <si>
    <t>20150909015030600923103103</t>
  </si>
  <si>
    <t>20150909015030600923103104</t>
  </si>
  <si>
    <t>20150909015030600924101103</t>
  </si>
  <si>
    <t>20150909015030600924102101</t>
  </si>
  <si>
    <t>20150909015030600924102102</t>
  </si>
  <si>
    <t>20150909015030600924103101</t>
  </si>
  <si>
    <t>20150909015030600924103102</t>
  </si>
  <si>
    <t>20150909015031400901201101</t>
  </si>
  <si>
    <t>20150909015031400901201102</t>
  </si>
  <si>
    <t>20150909015031400901202101</t>
  </si>
  <si>
    <t>20150909015031400901202102</t>
  </si>
  <si>
    <t>20150909015031400901202103</t>
  </si>
  <si>
    <t>20150909015031400902201101</t>
  </si>
  <si>
    <t>20150909015031400902201102</t>
  </si>
  <si>
    <t>20150909015031400902201103</t>
  </si>
  <si>
    <t>20150909015031400902201104</t>
  </si>
  <si>
    <t>20150909015031400902202101</t>
  </si>
  <si>
    <t>20150909015031400902202102</t>
  </si>
  <si>
    <t>20150909015031400902203101</t>
  </si>
  <si>
    <t>20150909015031400902203103</t>
  </si>
  <si>
    <t>20150909015031400923101101</t>
  </si>
  <si>
    <t>20150909015031400923101103</t>
  </si>
  <si>
    <t>20150909015031400923101104</t>
  </si>
  <si>
    <t>20150909015031400923102101</t>
  </si>
  <si>
    <t>20150909015031400923102102</t>
  </si>
  <si>
    <t>20150909015031400923103101</t>
  </si>
  <si>
    <t>20150909015031400923103104</t>
  </si>
  <si>
    <t>20150909015031400923103105</t>
  </si>
  <si>
    <t>20150909015031400924101101</t>
  </si>
  <si>
    <t>20150909015031400924102101</t>
  </si>
  <si>
    <t>20150909015031400924102102</t>
  </si>
  <si>
    <t>20150909015031400924103101</t>
  </si>
  <si>
    <t>20150909015031400924103102</t>
  </si>
  <si>
    <t>20150909015031501101201101</t>
  </si>
  <si>
    <t>20150909015031501101202102</t>
  </si>
  <si>
    <t>20150909015031501101202103</t>
  </si>
  <si>
    <t>20150909015031501101202104</t>
  </si>
  <si>
    <t>20150909015031501101203101</t>
  </si>
  <si>
    <t>20150909015031501101203102</t>
  </si>
  <si>
    <t>20150909015031501102202102</t>
  </si>
  <si>
    <t>20150909015031501102202103</t>
  </si>
  <si>
    <t>20150909015031501102203101</t>
  </si>
  <si>
    <t>20150909015031501102203102</t>
  </si>
  <si>
    <t>20150909015031501123101101</t>
  </si>
  <si>
    <t>20150909015031501123101102</t>
  </si>
  <si>
    <t>20150909015031501123102101</t>
  </si>
  <si>
    <t>20150909015031501123102103</t>
  </si>
  <si>
    <t>20150909015031501123102104</t>
  </si>
  <si>
    <t>20150909015031501123103101</t>
  </si>
  <si>
    <t>20150909015031501124101101</t>
  </si>
  <si>
    <t>20150909015031501124101103</t>
  </si>
  <si>
    <t>20150909015031501124102106</t>
  </si>
  <si>
    <t>20150909015031501124103102</t>
  </si>
  <si>
    <t>20150909015031700701201103</t>
  </si>
  <si>
    <t>20150909015031700701202101</t>
  </si>
  <si>
    <t>20150909015031700701202103</t>
  </si>
  <si>
    <t>20150909015031700701202104</t>
  </si>
  <si>
    <t>20150909015031700701204101</t>
  </si>
  <si>
    <t>20150909015031700701204102</t>
  </si>
  <si>
    <t>20150909015031700701204103</t>
  </si>
  <si>
    <t>20150909015031700702201101</t>
  </si>
  <si>
    <t>20150909015031700702201102</t>
  </si>
  <si>
    <t>20150909015031700702202101</t>
  </si>
  <si>
    <t>20150909015031700702202102</t>
  </si>
  <si>
    <t>20150909015031700702202108</t>
  </si>
  <si>
    <t>20150909015031700702203101</t>
  </si>
  <si>
    <t>20150909015031700702203102</t>
  </si>
  <si>
    <t>20150909015031700723101101</t>
  </si>
  <si>
    <t>20150909015031700723101102</t>
  </si>
  <si>
    <t>20150909015031700723101103</t>
  </si>
  <si>
    <t>20150909015031700723102101</t>
  </si>
  <si>
    <t>20150909015031700723102102</t>
  </si>
  <si>
    <t>20150909015031700723103101</t>
  </si>
  <si>
    <t>20150909015031700724101101</t>
  </si>
  <si>
    <t>20150909015031700724102101</t>
  </si>
  <si>
    <t>20150909015031700724103101</t>
  </si>
  <si>
    <t>20150909015031700724103102</t>
  </si>
  <si>
    <t>20150909015032001101201101</t>
  </si>
  <si>
    <t>20150909015032001101201102</t>
  </si>
  <si>
    <t>20150909015032001101202101</t>
  </si>
  <si>
    <t>20150909015032001101204101</t>
  </si>
  <si>
    <t>20150909015032001101204102</t>
  </si>
  <si>
    <t>20150909015032001101204103</t>
  </si>
  <si>
    <t>20150909015032001101204104</t>
  </si>
  <si>
    <t>20150909015032001101204110</t>
  </si>
  <si>
    <t>20150909015032001102201101</t>
  </si>
  <si>
    <t>20150909015032001102201103</t>
  </si>
  <si>
    <t>20150909015032001102202102</t>
  </si>
  <si>
    <t>20150909015032001102203101</t>
  </si>
  <si>
    <t>20150909015032001123101101</t>
  </si>
  <si>
    <t>20150909015032001123101102</t>
  </si>
  <si>
    <t>20150909015032001123102101</t>
  </si>
  <si>
    <t>20150909015032001123102102</t>
  </si>
  <si>
    <t>20150909015032001123103101</t>
  </si>
  <si>
    <t>20150909015032001124101101</t>
  </si>
  <si>
    <t>20150909015032001124101102</t>
  </si>
  <si>
    <t>20150909015032001124101103</t>
  </si>
  <si>
    <t>20150909015032001124102101</t>
  </si>
  <si>
    <t>20150909015032001124102102</t>
  </si>
  <si>
    <t>20150909015032001124102103</t>
  </si>
  <si>
    <t>20150909015032001124103101</t>
  </si>
  <si>
    <t>20150909015032500101201101</t>
  </si>
  <si>
    <t>20150909015032500101201102</t>
  </si>
  <si>
    <t>20150909015032500101201103</t>
  </si>
  <si>
    <t>20150909015032500101202101</t>
  </si>
  <si>
    <t>20150909015032500101203102</t>
  </si>
  <si>
    <t>20150909015032500102201101</t>
  </si>
  <si>
    <t>20150909015032500102202101</t>
  </si>
  <si>
    <t>20150909015032500102202102</t>
  </si>
  <si>
    <t>20150909015032500102204102</t>
  </si>
  <si>
    <t>20150909015032500102204103</t>
  </si>
  <si>
    <t>20150909015032500123101101</t>
  </si>
  <si>
    <t>20150909015032500123101104</t>
  </si>
  <si>
    <t>20150909015032500123102101</t>
  </si>
  <si>
    <t>20150909015032500123102103</t>
  </si>
  <si>
    <t>20150909015032500123102104</t>
  </si>
  <si>
    <t>20150909015032500123102105</t>
  </si>
  <si>
    <t>20150909015032500123103101</t>
  </si>
  <si>
    <t>20150909015032500124101101</t>
  </si>
  <si>
    <t>20150909015032500124101102</t>
  </si>
  <si>
    <t>20150909015032500124102101</t>
  </si>
  <si>
    <t>20150909015032500124103102</t>
  </si>
  <si>
    <t>20150909015032500601203101</t>
  </si>
  <si>
    <t>20150909015032500601203102</t>
  </si>
  <si>
    <t>20150909015032500601204101</t>
  </si>
  <si>
    <t>20150909015032500601204102</t>
  </si>
  <si>
    <t>20150909015032500602201101</t>
  </si>
  <si>
    <t>20150909015032500602201103</t>
  </si>
  <si>
    <t>20150909015032500602202102</t>
  </si>
  <si>
    <t>20150909015032500602202103</t>
  </si>
  <si>
    <t>20150909015032500602203101</t>
  </si>
  <si>
    <t>20150909015032500623102101</t>
  </si>
  <si>
    <t>20150909015032500623102102</t>
  </si>
  <si>
    <t>20150909015032500623102104</t>
  </si>
  <si>
    <t>20150909015032500623103101</t>
  </si>
  <si>
    <t>20150909015032500623103102</t>
  </si>
  <si>
    <t>20150909015032500624101101</t>
  </si>
  <si>
    <t>20150909015032500624101102</t>
  </si>
  <si>
    <t>20150909015032500624102101</t>
  </si>
  <si>
    <t>20150909015032500624102102</t>
  </si>
  <si>
    <t>20150909015032500624103101</t>
  </si>
  <si>
    <t>20150909015033100701201101</t>
  </si>
  <si>
    <t>20150909015033100701201102</t>
  </si>
  <si>
    <t>20150909015033100701202101</t>
  </si>
  <si>
    <t>20150909015033100701203101</t>
  </si>
  <si>
    <t>20150909015033100701203102</t>
  </si>
  <si>
    <t>20150909015033100702201101</t>
  </si>
  <si>
    <t>20150909015033100702201102</t>
  </si>
  <si>
    <t>20150909015033100702202101</t>
  </si>
  <si>
    <t>20150909015033100702202102</t>
  </si>
  <si>
    <t>20150909015033100702202104</t>
  </si>
  <si>
    <t>20150909015033100723102102</t>
  </si>
  <si>
    <t>20150909015033100723103101</t>
  </si>
  <si>
    <t>20150909015033100723103102</t>
  </si>
  <si>
    <t>20150909015033100724102101</t>
  </si>
  <si>
    <t>20150909015033100724102103</t>
  </si>
  <si>
    <t>20150909015033501101201101</t>
  </si>
  <si>
    <t>20150909015033501101201102</t>
  </si>
  <si>
    <t>20150909015033501101202101</t>
  </si>
  <si>
    <t>20150909015033501101202105</t>
  </si>
  <si>
    <t>20150909015033501101203101</t>
  </si>
  <si>
    <t>20150909015033501102201101</t>
  </si>
  <si>
    <t>20150909015033501102202101</t>
  </si>
  <si>
    <t>20150909015033501102202103</t>
  </si>
  <si>
    <t>20150909015033501102202105</t>
  </si>
  <si>
    <t>20150909015033501102203103</t>
  </si>
  <si>
    <t>20150909015033501123102101</t>
  </si>
  <si>
    <t>20150909015033501123102102</t>
  </si>
  <si>
    <t>20150909015033501123103102</t>
  </si>
  <si>
    <t>20150909015033501124101101</t>
  </si>
  <si>
    <t>20150909015033501124101103</t>
  </si>
  <si>
    <t>20150909015033501124102101</t>
  </si>
  <si>
    <t>20150909015033501124102103</t>
  </si>
  <si>
    <t>20150909015033501124103101</t>
  </si>
  <si>
    <t>20150909015034000801201101</t>
  </si>
  <si>
    <t>20150909015034000801201102</t>
  </si>
  <si>
    <t>20150909015034000801203103</t>
  </si>
  <si>
    <t>20150909015034000801204101</t>
  </si>
  <si>
    <t>20150909015034000801204102</t>
  </si>
  <si>
    <t>20150909015034000801204103</t>
  </si>
  <si>
    <t>20150909015034000801204105</t>
  </si>
  <si>
    <t>20150909015034000802201101</t>
  </si>
  <si>
    <t>20150909015034000802202101</t>
  </si>
  <si>
    <t>20150909015034000802203101</t>
  </si>
  <si>
    <t>20150909015034000823101102</t>
  </si>
  <si>
    <t>20150909015034000823102101</t>
  </si>
  <si>
    <t>20150909015034000823103101</t>
  </si>
  <si>
    <t>20150909015034000823103102</t>
  </si>
  <si>
    <t>20150909015034000824101101</t>
  </si>
  <si>
    <t>20150909015034000824101102</t>
  </si>
  <si>
    <t>20150909015034000824102101</t>
  </si>
  <si>
    <t>20150909015034000824102102</t>
  </si>
  <si>
    <t>20150909015034000824103102</t>
  </si>
  <si>
    <t>20150909015034400801201101</t>
  </si>
  <si>
    <t>20150909015034400801201103</t>
  </si>
  <si>
    <t>20150909015034400801201104</t>
  </si>
  <si>
    <t>20150909015034400801202101</t>
  </si>
  <si>
    <t>20150909015034400801202103</t>
  </si>
  <si>
    <t>20150909015034400801202104</t>
  </si>
  <si>
    <t>20150909015034400801203101</t>
  </si>
  <si>
    <t>20150909015034400802201101</t>
  </si>
  <si>
    <t>20150909015034400802201102</t>
  </si>
  <si>
    <t>20150909015034400802203101</t>
  </si>
  <si>
    <t>20150909015034400823101101</t>
  </si>
  <si>
    <t>20150909015034400823101102</t>
  </si>
  <si>
    <t>20150909015034400823101103</t>
  </si>
  <si>
    <t>20150909015034400823102101</t>
  </si>
  <si>
    <t>20150909015034400823102102</t>
  </si>
  <si>
    <t>20150909015034400823102104</t>
  </si>
  <si>
    <t>20150909015034400823102106</t>
  </si>
  <si>
    <t>20150909015034400823103101</t>
  </si>
  <si>
    <t>20150909015034400823103102</t>
  </si>
  <si>
    <t>20150909015034400824101101</t>
  </si>
  <si>
    <t>20150909015034400824101102</t>
  </si>
  <si>
    <t>20150909015034400824103101</t>
  </si>
  <si>
    <t>20150909015034400824103102</t>
  </si>
  <si>
    <t>20150909015034400824104102</t>
  </si>
  <si>
    <t>20150909015034800101201101</t>
  </si>
  <si>
    <t>20150909015034800101201102</t>
  </si>
  <si>
    <t>20150909015034800101201103</t>
  </si>
  <si>
    <t>20150909015034800101202101</t>
  </si>
  <si>
    <t>20150909015034800101203101</t>
  </si>
  <si>
    <t>20150909015034800101203103</t>
  </si>
  <si>
    <t>20150909015034800101203104</t>
  </si>
  <si>
    <t>20150909015034800102201101</t>
  </si>
  <si>
    <t>20150909015034800102203102</t>
  </si>
  <si>
    <t>20150909015034800102203103</t>
  </si>
  <si>
    <t>20150909015034800123101102</t>
  </si>
  <si>
    <t>20150909015034800123101103</t>
  </si>
  <si>
    <t>20150909015034800123102101</t>
  </si>
  <si>
    <t>20150909015034800123103101</t>
  </si>
  <si>
    <t>20150909015034800123103102</t>
  </si>
  <si>
    <t>20150909015034800123103103</t>
  </si>
  <si>
    <t>20150909015034800123103104</t>
  </si>
  <si>
    <t>20150909015034800124101101</t>
  </si>
  <si>
    <t>20150909015034800124101102</t>
  </si>
  <si>
    <t>20150909015034800124104101</t>
  </si>
  <si>
    <t>20150909015034800124104102</t>
  </si>
  <si>
    <t>20150909015035700301201101</t>
  </si>
  <si>
    <t>20150909015035700301202101</t>
  </si>
  <si>
    <t>20150909015035700301202102</t>
  </si>
  <si>
    <t>20150909015035700301202103</t>
  </si>
  <si>
    <t>20150909015035700301203101</t>
  </si>
  <si>
    <t>20150909015035700302201101</t>
  </si>
  <si>
    <t>20150909015035700302201102</t>
  </si>
  <si>
    <t>20150909015035700302202101</t>
  </si>
  <si>
    <t>20150909015035700302202103</t>
  </si>
  <si>
    <t>20150909015035700302203101</t>
  </si>
  <si>
    <t>20150909015035700302203102</t>
  </si>
  <si>
    <t>20150909015035700323101101</t>
  </si>
  <si>
    <t>20150909015035700323102101</t>
  </si>
  <si>
    <t>20150909015035700323103101</t>
  </si>
  <si>
    <t>20150909015035700324101101</t>
  </si>
  <si>
    <t>20150909015035700324102101</t>
  </si>
  <si>
    <t>20150909015035700324102102</t>
  </si>
  <si>
    <t>20150909015035700324103101</t>
  </si>
  <si>
    <t>20150909015035700324103102</t>
  </si>
  <si>
    <t>20150909015036200101201101</t>
  </si>
  <si>
    <t>20150909015036200101203101</t>
  </si>
  <si>
    <t>20150909015036200101203102</t>
  </si>
  <si>
    <t>20150909015036200102201101</t>
  </si>
  <si>
    <t>20150909015036200102201102</t>
  </si>
  <si>
    <t>20150909015036200102202101</t>
  </si>
  <si>
    <t>20150909015036200102203101</t>
  </si>
  <si>
    <t>20150909015036200123101101</t>
  </si>
  <si>
    <t>20150909015036200123102101</t>
  </si>
  <si>
    <t>20150909015036200124101102</t>
  </si>
  <si>
    <t>20150909015036200124101108</t>
  </si>
  <si>
    <t>20150909015036200124102101</t>
  </si>
  <si>
    <t>20150909015036200124102102</t>
  </si>
  <si>
    <t>20150909015036200124102103</t>
  </si>
  <si>
    <t>20150909015036200124102104</t>
  </si>
  <si>
    <t>20150909015036200124103102</t>
  </si>
  <si>
    <t>20150909015036200124103103</t>
  </si>
  <si>
    <t>20150909015036200124103104</t>
  </si>
  <si>
    <t>20150909015036200801201101</t>
  </si>
  <si>
    <t>20150909015036200801201102</t>
  </si>
  <si>
    <t>20150909015036200801201103</t>
  </si>
  <si>
    <t>20150909015036200801202101</t>
  </si>
  <si>
    <t>20150909015036200801202102</t>
  </si>
  <si>
    <t>20150909015036200801203101</t>
  </si>
  <si>
    <t>20150909015036200801203102</t>
  </si>
  <si>
    <t>20150909015036200802201101</t>
  </si>
  <si>
    <t>20150909015036200802201103</t>
  </si>
  <si>
    <t>20150909015036200802202101</t>
  </si>
  <si>
    <t>20150909015036200802202102</t>
  </si>
  <si>
    <t>20150909015036200802203101</t>
  </si>
  <si>
    <t>20150909015036200823101101</t>
  </si>
  <si>
    <t>20150909015036200823101102</t>
  </si>
  <si>
    <t>20150909015036200823101103</t>
  </si>
  <si>
    <t>20150909015036200823102101</t>
  </si>
  <si>
    <t>20150909015036200823103101</t>
  </si>
  <si>
    <t>20150909015036200823103102</t>
  </si>
  <si>
    <t>20150909015036200824102102</t>
  </si>
  <si>
    <t>20150909015036200824102103</t>
  </si>
  <si>
    <t>20150909015036200824102105</t>
  </si>
  <si>
    <t>20150909015036200824103101</t>
  </si>
  <si>
    <t>20150909015036200824103102</t>
  </si>
  <si>
    <t>20150909015036400701201101</t>
  </si>
  <si>
    <t>20150909015036400701202101</t>
  </si>
  <si>
    <t>20150909015036400701202103</t>
  </si>
  <si>
    <t>20150909015036400701203102</t>
  </si>
  <si>
    <t>20150909015036400701203103</t>
  </si>
  <si>
    <t>20150909015036400702201101</t>
  </si>
  <si>
    <t>20150909015036400702202101</t>
  </si>
  <si>
    <t>20150909015036400702203101</t>
  </si>
  <si>
    <t>20150909015036400723102101</t>
  </si>
  <si>
    <t>20150909015036400723102106</t>
  </si>
  <si>
    <t>20150909015036400723104101</t>
  </si>
  <si>
    <t>20150909015036400723104102</t>
  </si>
  <si>
    <t>20150909015036400724101101</t>
  </si>
  <si>
    <t>20150909015036400724102101</t>
  </si>
  <si>
    <t>20150909015036400724102104</t>
  </si>
  <si>
    <t>20150909015036400724103102</t>
  </si>
  <si>
    <t>20150909015036600101201101</t>
  </si>
  <si>
    <t>20150909015036600101203102</t>
  </si>
  <si>
    <t>20150909015036600101204103</t>
  </si>
  <si>
    <t>20150909015036600102201102</t>
  </si>
  <si>
    <t>20150909015036600102202101</t>
  </si>
  <si>
    <t>20150909015036600102202102</t>
  </si>
  <si>
    <t>20150909015036600102202103</t>
  </si>
  <si>
    <t>20150909015036600102203101</t>
  </si>
  <si>
    <t>20150909015036600102203102</t>
  </si>
  <si>
    <t>20150909015036600102203103</t>
  </si>
  <si>
    <t>20150909015036600123101101</t>
  </si>
  <si>
    <t>20150909015036600123101102</t>
  </si>
  <si>
    <t>20150909015036600123103101</t>
  </si>
  <si>
    <t>20150909015036600123103102</t>
  </si>
  <si>
    <t>20150909015036600124101101</t>
  </si>
  <si>
    <t>20150909015036600124101102</t>
  </si>
  <si>
    <t>20150909015036600124102101</t>
  </si>
  <si>
    <t>20150909015036600124103101</t>
  </si>
  <si>
    <t>20150909015037000901201101</t>
  </si>
  <si>
    <t>20150909015037000901201102</t>
  </si>
  <si>
    <t>20150909015037000901202101</t>
  </si>
  <si>
    <t>20150909015037000901203101</t>
  </si>
  <si>
    <t>20150909015037000902201101</t>
  </si>
  <si>
    <t>20150909015037000902201102</t>
  </si>
  <si>
    <t>20150909015037000902202101</t>
  </si>
  <si>
    <t>20150909015037000902203101</t>
  </si>
  <si>
    <t>20150909015037000902203102</t>
  </si>
  <si>
    <t>20150909015037000902203103</t>
  </si>
  <si>
    <t>20150909015037000923101101</t>
  </si>
  <si>
    <t>20150909015037000923101102</t>
  </si>
  <si>
    <t>20150909015037000923101103</t>
  </si>
  <si>
    <t>20150909015037000923101104</t>
  </si>
  <si>
    <t>20150909015037000923102101</t>
  </si>
  <si>
    <t>20150909015037000923102103</t>
  </si>
  <si>
    <t>20150909015037000923102106</t>
  </si>
  <si>
    <t>20150909015037000923103101</t>
  </si>
  <si>
    <t>20150909015037000923103102</t>
  </si>
  <si>
    <t>20150909015037000923103103</t>
  </si>
  <si>
    <t>20150909015037000924101101</t>
  </si>
  <si>
    <t>20150909015037000924101102</t>
  </si>
  <si>
    <t>20150909015037000924102101</t>
  </si>
  <si>
    <t>20150909015037000924102102</t>
  </si>
  <si>
    <t>20150909015037000924102103</t>
  </si>
  <si>
    <t>20150909015037000924103101</t>
  </si>
  <si>
    <t>20150909015037000924103102</t>
  </si>
  <si>
    <t>20150909015037800101201101</t>
  </si>
  <si>
    <t>20150909015037800101203101</t>
  </si>
  <si>
    <t>20150909015037800101204102</t>
  </si>
  <si>
    <t>20150909015037800102201101</t>
  </si>
  <si>
    <t>20150909015037800102202101</t>
  </si>
  <si>
    <t>20150909015037800102203101</t>
  </si>
  <si>
    <t>20150909015037800123101101</t>
  </si>
  <si>
    <t>20150909015037800123102101</t>
  </si>
  <si>
    <t>20150909015037800123102102</t>
  </si>
  <si>
    <t>20150909015037800123103101</t>
  </si>
  <si>
    <t>20150909015037800123103102</t>
  </si>
  <si>
    <t>20150909015037800124101101</t>
  </si>
  <si>
    <t>20150909015037800124102101</t>
  </si>
  <si>
    <t>20150909015037800124102102</t>
  </si>
  <si>
    <t>20150909015038400801201101</t>
  </si>
  <si>
    <t>20150909015038400801201102</t>
  </si>
  <si>
    <t>20150909015038400801202103</t>
  </si>
  <si>
    <t>20150909015038400801203101</t>
  </si>
  <si>
    <t>20150909015038400801203102</t>
  </si>
  <si>
    <t>20150909015038400802201101</t>
  </si>
  <si>
    <t>20150909015038400802201102</t>
  </si>
  <si>
    <t>20150909015038400802202101</t>
  </si>
  <si>
    <t>20150909015038400802203101</t>
  </si>
  <si>
    <t>20150909015038400823102101</t>
  </si>
  <si>
    <t>20150909015038400823103101</t>
  </si>
  <si>
    <t>20150909015038400823103102</t>
  </si>
  <si>
    <t>20150909015038400824101101</t>
  </si>
  <si>
    <t>20150909015038400824102101</t>
  </si>
  <si>
    <t>20150909015038400824102102</t>
  </si>
  <si>
    <t>20150909015038400824102103</t>
  </si>
  <si>
    <t>20150909015038400824103101</t>
  </si>
  <si>
    <t>20150909015039000501201101</t>
  </si>
  <si>
    <t>20150909015039000501201102</t>
  </si>
  <si>
    <t>20150909015039000501202101</t>
  </si>
  <si>
    <t>20150909015039000501202102</t>
  </si>
  <si>
    <t>20150909015039000501202103</t>
  </si>
  <si>
    <t>20150909015039000501202104</t>
  </si>
  <si>
    <t>20150909015039000501203101</t>
  </si>
  <si>
    <t>20150909015039000502202101</t>
  </si>
  <si>
    <t>20150909015039000502203101</t>
  </si>
  <si>
    <t>20150909015039000502204101</t>
  </si>
  <si>
    <t>20150909015039000502204102</t>
  </si>
  <si>
    <t>20150909015039000523101101</t>
  </si>
  <si>
    <t>20150909015039000523101103</t>
  </si>
  <si>
    <t>20150909015039000523102102</t>
  </si>
  <si>
    <t>20150909015039000523103101</t>
  </si>
  <si>
    <t>20150909015039000523103102</t>
  </si>
  <si>
    <t>20150909015039000524101101</t>
  </si>
  <si>
    <t>20150909015039000524102101</t>
  </si>
  <si>
    <t>20150909015039000524103101</t>
  </si>
  <si>
    <t>20150909015039500401201102</t>
  </si>
  <si>
    <t>20150909015039500401201103</t>
  </si>
  <si>
    <t>20150909015039500401202101</t>
  </si>
  <si>
    <t>20150909015039500401203102</t>
  </si>
  <si>
    <t>20150909015039500402201102</t>
  </si>
  <si>
    <t>20150909015039500402202101</t>
  </si>
  <si>
    <t>20150909015039500402203102</t>
  </si>
  <si>
    <t>20150909015039500423101101</t>
  </si>
  <si>
    <t>20150909015039500423102101</t>
  </si>
  <si>
    <t>20150909015039500423103101</t>
  </si>
  <si>
    <t>20150909015039500423103102</t>
  </si>
  <si>
    <t>20150909015039500424101101</t>
  </si>
  <si>
    <t>20150909015039500424102101</t>
  </si>
  <si>
    <t>20150909015039500424103101</t>
  </si>
  <si>
    <t>20150909015039500424103102</t>
  </si>
  <si>
    <t>20150909015040000101201101</t>
  </si>
  <si>
    <t>20150909015040000101202101</t>
  </si>
  <si>
    <t>20150909015040000101203101</t>
  </si>
  <si>
    <t>20150909015040000102202101</t>
  </si>
  <si>
    <t>20150909015040000102203101</t>
  </si>
  <si>
    <t>20150909015040000102203103</t>
  </si>
  <si>
    <t>20150909015040000123101101</t>
  </si>
  <si>
    <t>20150909015040000123101102</t>
  </si>
  <si>
    <t>20150909015040000123102101</t>
  </si>
  <si>
    <t>20150909015040000123103101</t>
  </si>
  <si>
    <t>20150909015040000124101101</t>
  </si>
  <si>
    <t>20150909015040000124102101</t>
  </si>
  <si>
    <t>20150909015040000124103101</t>
  </si>
  <si>
    <t>20150909015040000501201101</t>
  </si>
  <si>
    <t>20150909015040000501201102</t>
  </si>
  <si>
    <t>20150909015040000501201103</t>
  </si>
  <si>
    <t>20150909015040000501201104</t>
  </si>
  <si>
    <t>20150909015040000501202101</t>
  </si>
  <si>
    <t>20150909015040000501202102</t>
  </si>
  <si>
    <t>20150909015040000501203101</t>
  </si>
  <si>
    <t>20150909015040000501203103</t>
  </si>
  <si>
    <t>20150909015040000501203104</t>
  </si>
  <si>
    <t>20150909015040000501203105</t>
  </si>
  <si>
    <t>20150909015040000502202101</t>
  </si>
  <si>
    <t>20150909015040000502202102</t>
  </si>
  <si>
    <t>20150909015040000502202103</t>
  </si>
  <si>
    <t>20150909015040000502203101</t>
  </si>
  <si>
    <t>20150909015040000502204101</t>
  </si>
  <si>
    <t>20150909015040000523101101</t>
  </si>
  <si>
    <t>20150909015040000523102101</t>
  </si>
  <si>
    <t>20150909015040000523102102</t>
  </si>
  <si>
    <t>20150909015040000523102105</t>
  </si>
  <si>
    <t>20150909015040000523103101</t>
  </si>
  <si>
    <t>20150909015040000523103102</t>
  </si>
  <si>
    <t>20150909015040000524101101</t>
  </si>
  <si>
    <t>20150909015040000524101103</t>
  </si>
  <si>
    <t>20150909015040000524102101</t>
  </si>
  <si>
    <t>20150909015040000524103101</t>
  </si>
  <si>
    <t>20150909015040100901201101</t>
  </si>
  <si>
    <t>20150909015040100901203101</t>
  </si>
  <si>
    <t>20150909015040100901203102</t>
  </si>
  <si>
    <t>20150909015040100901203103</t>
  </si>
  <si>
    <t>20150909015040100901204101</t>
  </si>
  <si>
    <t>20150909015040100901204102</t>
  </si>
  <si>
    <t>20150909015040100902201101</t>
  </si>
  <si>
    <t>20150909015040100902201102</t>
  </si>
  <si>
    <t>20150909015040100902201103</t>
  </si>
  <si>
    <t>20150909015040100902202101</t>
  </si>
  <si>
    <t>20150909015040100902203101</t>
  </si>
  <si>
    <t>20150909015040100923101101</t>
  </si>
  <si>
    <t>20150909015040100923103101</t>
  </si>
  <si>
    <t>20150909015040100924101101</t>
  </si>
  <si>
    <t>20150909015040100924102101</t>
  </si>
  <si>
    <t>20150909015040100924103101</t>
  </si>
  <si>
    <t>20150909015040100924103102</t>
  </si>
  <si>
    <t>20150909015040100924103103</t>
  </si>
  <si>
    <t>20150909015040501101201102</t>
  </si>
  <si>
    <t>20150909015040501101202101</t>
  </si>
  <si>
    <t>20150909015040501101203104</t>
  </si>
  <si>
    <t>20150909015040501102202102</t>
  </si>
  <si>
    <t>20150909015040501102203102</t>
  </si>
  <si>
    <t>20150909015040501102204101</t>
  </si>
  <si>
    <t>20150909015040501102204102</t>
  </si>
  <si>
    <t>20150909015040501123101101</t>
  </si>
  <si>
    <t>20150909015040501123101102</t>
  </si>
  <si>
    <t>20150909015040501123102102</t>
  </si>
  <si>
    <t>20150909015040501123103101</t>
  </si>
  <si>
    <t>20150909015040501123103104</t>
  </si>
  <si>
    <t>20150909015040501124101101</t>
  </si>
  <si>
    <t>20150909015040501124102101</t>
  </si>
  <si>
    <t>20150909015040501124102102</t>
  </si>
  <si>
    <t>20150909015040501124103101</t>
  </si>
  <si>
    <t>20150909015040501124103102</t>
  </si>
  <si>
    <t>20150909015040501124103103</t>
  </si>
  <si>
    <t>20150909015041801101201101</t>
  </si>
  <si>
    <t>20150909015041801101201102</t>
  </si>
  <si>
    <t>20150909015041801101201103</t>
  </si>
  <si>
    <t>20150909015041801101203101</t>
  </si>
  <si>
    <t>20150909015041801101204101</t>
  </si>
  <si>
    <t>20150909015041801101204102</t>
  </si>
  <si>
    <t>20150909015041801102201101</t>
  </si>
  <si>
    <t>20150909015041801102201102</t>
  </si>
  <si>
    <t>20150909015041801102202101</t>
  </si>
  <si>
    <t>20150909015041801102202102</t>
  </si>
  <si>
    <t>20150909015041801102203101</t>
  </si>
  <si>
    <t>20150909015041801102203102</t>
  </si>
  <si>
    <t>20150909015041801123101101</t>
  </si>
  <si>
    <t>20150909015041801123101102</t>
  </si>
  <si>
    <t>20150909015041801123101105</t>
  </si>
  <si>
    <t>20150909015041801123102101</t>
  </si>
  <si>
    <t>20150909015041801123103101</t>
  </si>
  <si>
    <t>20150909015041801124101101</t>
  </si>
  <si>
    <t>20150909015041801124102101</t>
  </si>
  <si>
    <t>20150909015041801124102102</t>
  </si>
  <si>
    <t>20150909015041801124102104</t>
  </si>
  <si>
    <t>20150909015041801124102105</t>
  </si>
  <si>
    <t>20150909015041801124103101</t>
  </si>
  <si>
    <t>20150909015042700201202103</t>
  </si>
  <si>
    <t>20150909015042700201202104</t>
  </si>
  <si>
    <t>20150909015042700201203101</t>
  </si>
  <si>
    <t>20150909015042700201203102</t>
  </si>
  <si>
    <t>20150909015042700202201101</t>
  </si>
  <si>
    <t>20150909015042700202202101</t>
  </si>
  <si>
    <t>20150909015042700202202104</t>
  </si>
  <si>
    <t>20150909015042700202203101</t>
  </si>
  <si>
    <t>20150909015042700202203102</t>
  </si>
  <si>
    <t>20150909015042700223101101</t>
  </si>
  <si>
    <t>20150909015042700223101102</t>
  </si>
  <si>
    <t>20150909015042700223102101</t>
  </si>
  <si>
    <t>20150909015042700223102102</t>
  </si>
  <si>
    <t>20150909015042700223103101</t>
  </si>
  <si>
    <t>20150909015042700223103102</t>
  </si>
  <si>
    <t>20150909015042700224101101</t>
  </si>
  <si>
    <t>20150909015042700224101102</t>
  </si>
  <si>
    <t>20150909015042700224101103</t>
  </si>
  <si>
    <t>20150909015042700224101105</t>
  </si>
  <si>
    <t>20150909015042700224102101</t>
  </si>
  <si>
    <t>20150909015042700224102102</t>
  </si>
  <si>
    <t>20150909015042700224103101</t>
  </si>
  <si>
    <t>20150909015042700224103102</t>
  </si>
  <si>
    <t>20150909015043000701201101</t>
  </si>
  <si>
    <t>20150909015043000701201102</t>
  </si>
  <si>
    <t>20150909015043000701201103</t>
  </si>
  <si>
    <t>20150909015043000701202101</t>
  </si>
  <si>
    <t>20150909015043000701203103</t>
  </si>
  <si>
    <t>20150909015043000701203104</t>
  </si>
  <si>
    <t>20150909015043000702201102</t>
  </si>
  <si>
    <t>20150909015043000702202101</t>
  </si>
  <si>
    <t>20150909015043000702202102</t>
  </si>
  <si>
    <t>20150909015043000702203101</t>
  </si>
  <si>
    <t>20150909015043000702203102</t>
  </si>
  <si>
    <t>20150909015043000702203105</t>
  </si>
  <si>
    <t>20150909015043000723101101</t>
  </si>
  <si>
    <t>20150909015043000723102101</t>
  </si>
  <si>
    <t>20150909015043000723102102</t>
  </si>
  <si>
    <t>20150909015043000723102103</t>
  </si>
  <si>
    <t>20150909015043000723102106</t>
  </si>
  <si>
    <t>20150909015043000724101101</t>
  </si>
  <si>
    <t>20150909015043000724102101</t>
  </si>
  <si>
    <t>20150909015043000724102102</t>
  </si>
  <si>
    <t>20150909015043000724102103</t>
  </si>
  <si>
    <t>20150909015043000724103101</t>
  </si>
  <si>
    <t>20150909015043300701201101</t>
  </si>
  <si>
    <t>20150909015043300701201102</t>
  </si>
  <si>
    <t>20150909015043300701202101</t>
  </si>
  <si>
    <t>20150909015043300701202102</t>
  </si>
  <si>
    <t>20150909015043300701202103</t>
  </si>
  <si>
    <t>20150909015043300701203101</t>
  </si>
  <si>
    <t>20150909015043300702201101</t>
  </si>
  <si>
    <t>20150909015043300702201102</t>
  </si>
  <si>
    <t>20150909015043300702202101</t>
  </si>
  <si>
    <t>20150909015043300702202102</t>
  </si>
  <si>
    <t>20150909015043300702204101</t>
  </si>
  <si>
    <t>20150909015043300702204102</t>
  </si>
  <si>
    <t>20150909015043300723102101</t>
  </si>
  <si>
    <t>20150909015043300723102102</t>
  </si>
  <si>
    <t>20150909015043300723103101</t>
  </si>
  <si>
    <t>20150909015043300723103102</t>
  </si>
  <si>
    <t>20150909015043300724101101</t>
  </si>
  <si>
    <t>20150909015043300724102101</t>
  </si>
  <si>
    <t>20150909015043300724102102</t>
  </si>
  <si>
    <t>20150909015043300724103102</t>
  </si>
  <si>
    <t>20150909015043300724103103</t>
  </si>
  <si>
    <t>20150909015043501001201101</t>
  </si>
  <si>
    <t>20150909015043501001202101</t>
  </si>
  <si>
    <t>20150909015043501001203101</t>
  </si>
  <si>
    <t>20150909015043501001203102</t>
  </si>
  <si>
    <t>20150909015043501002201101</t>
  </si>
  <si>
    <t>20150909015043501002202101</t>
  </si>
  <si>
    <t>20150909015043501002202102</t>
  </si>
  <si>
    <t>20150909015043501002203101</t>
  </si>
  <si>
    <t>20150909015043501002203103</t>
  </si>
  <si>
    <t>20150909015043501002203104</t>
  </si>
  <si>
    <t>20150909015043501002203106</t>
  </si>
  <si>
    <t>20150909015043501023101103</t>
  </si>
  <si>
    <t>20150909015043501023102101</t>
  </si>
  <si>
    <t>20150909015043501023103101</t>
  </si>
  <si>
    <t>20150909015043501023103103</t>
  </si>
  <si>
    <t>20150909015043501024103101</t>
  </si>
  <si>
    <t>20150909015043501024103102</t>
  </si>
  <si>
    <t>20150909015043501024103103</t>
  </si>
  <si>
    <t>20150909015043501024104101</t>
  </si>
  <si>
    <t>20150909015043501024104102</t>
  </si>
  <si>
    <t>20150909015043600801201101</t>
  </si>
  <si>
    <t>20150909015043600801201102</t>
  </si>
  <si>
    <t>20150909015043600801201103</t>
  </si>
  <si>
    <t>20150909015043600801202101</t>
  </si>
  <si>
    <t>20150909015043600801203101</t>
  </si>
  <si>
    <t>20150909015043600801203103</t>
  </si>
  <si>
    <t>20150909015043600802201101</t>
  </si>
  <si>
    <t>20150909015043600802203101</t>
  </si>
  <si>
    <t>20150909015043600802203102</t>
  </si>
  <si>
    <t>20150909015043600802203105</t>
  </si>
  <si>
    <t>20150909015043600823101101</t>
  </si>
  <si>
    <t>20150909015043600823101102</t>
  </si>
  <si>
    <t>20150909015043600823102101</t>
  </si>
  <si>
    <t>20150909015043600823102102</t>
  </si>
  <si>
    <t>20150909015043600823102103</t>
  </si>
  <si>
    <t>20150909015043600823102104</t>
  </si>
  <si>
    <t>20150909015043600823102105</t>
  </si>
  <si>
    <t>20150909015043600823103101</t>
  </si>
  <si>
    <t>20150909015043600823103102</t>
  </si>
  <si>
    <t>20150909015043600824101101</t>
  </si>
  <si>
    <t>20150909015043600824101103</t>
  </si>
  <si>
    <t>20150909015043600824102102</t>
  </si>
  <si>
    <t>20150909015043600824104101</t>
  </si>
  <si>
    <t>20150909015044200901201101</t>
  </si>
  <si>
    <t>20150909015044200901201102</t>
  </si>
  <si>
    <t>20150909015044200901202101</t>
  </si>
  <si>
    <t>20150909015044200901202102</t>
  </si>
  <si>
    <t>20150909015044200901203101</t>
  </si>
  <si>
    <t>20150909015044200902201101</t>
  </si>
  <si>
    <t>20150909015044200902202101</t>
  </si>
  <si>
    <t>20150909015044200902202102</t>
  </si>
  <si>
    <t>20150909015044200902203101</t>
  </si>
  <si>
    <t>20150909015044200923102102</t>
  </si>
  <si>
    <t>20150909015044200923102103</t>
  </si>
  <si>
    <t>20150909015044200923103101</t>
  </si>
  <si>
    <t>20150909015044200923103102</t>
  </si>
  <si>
    <t>20150909015044200923104101</t>
  </si>
  <si>
    <t>20150909015044200923104102</t>
  </si>
  <si>
    <t>20150909015044200923104103</t>
  </si>
  <si>
    <t>20150909015044200923104104</t>
  </si>
  <si>
    <t>20150909015044200923104105</t>
  </si>
  <si>
    <t>20150909015044200924101101</t>
  </si>
  <si>
    <t>20150909015044200924101102</t>
  </si>
  <si>
    <t>20150909015044200924101103</t>
  </si>
  <si>
    <t>20150909015044200924102101</t>
  </si>
  <si>
    <t>20150909015044200924103101</t>
  </si>
  <si>
    <t>20150909015044200924103102</t>
  </si>
  <si>
    <t>20150909015044400701201101</t>
  </si>
  <si>
    <t>20150909015044400701201102</t>
  </si>
  <si>
    <t>20150909015044400701202101</t>
  </si>
  <si>
    <t>20150909015044400701203101</t>
  </si>
  <si>
    <t>20150909015044400702201102</t>
  </si>
  <si>
    <t>20150909015044400702202101</t>
  </si>
  <si>
    <t>20150909015044400702202102</t>
  </si>
  <si>
    <t>20150909015044400702204102</t>
  </si>
  <si>
    <t>20150909015044400702204104</t>
  </si>
  <si>
    <t>20150909015044400723101101</t>
  </si>
  <si>
    <t>20150909015044400723101102</t>
  </si>
  <si>
    <t>20150909015044400723102101</t>
  </si>
  <si>
    <t>20150909015044400723102102</t>
  </si>
  <si>
    <t>20150909015044400723103101</t>
  </si>
  <si>
    <t>20150909015044400723103102</t>
  </si>
  <si>
    <t>20150909015044400724102101</t>
  </si>
  <si>
    <t>20150909015044400724102102</t>
  </si>
  <si>
    <t>20150909015044400724102103</t>
  </si>
  <si>
    <t>20150909015044400724103101</t>
  </si>
  <si>
    <t>20150909015044400724104101</t>
  </si>
  <si>
    <t>20150909015044400724104102</t>
  </si>
  <si>
    <t>20150909015044400724104103</t>
  </si>
  <si>
    <t>20150909015044500201201101</t>
  </si>
  <si>
    <t>20150909015044500201201102</t>
  </si>
  <si>
    <t>20150909015044500201201103</t>
  </si>
  <si>
    <t>20150909015044500201202101</t>
  </si>
  <si>
    <t>20150909015044500201202102</t>
  </si>
  <si>
    <t>20150909015044500201203101</t>
  </si>
  <si>
    <t>20150909015044500202202101</t>
  </si>
  <si>
    <t>20150909015044500202202102</t>
  </si>
  <si>
    <t>20150909015044500202203101</t>
  </si>
  <si>
    <t>20150909015044500202203102</t>
  </si>
  <si>
    <t>20150909015044500202204101</t>
  </si>
  <si>
    <t>20150909015044500223101101</t>
  </si>
  <si>
    <t>20150909015044500223101102</t>
  </si>
  <si>
    <t>20150909015044500223101103</t>
  </si>
  <si>
    <t>20150909015044500223101104</t>
  </si>
  <si>
    <t>20150909015044500223101105</t>
  </si>
  <si>
    <t>20150909015044500223102101</t>
  </si>
  <si>
    <t>20150909015044500223102104</t>
  </si>
  <si>
    <t>20150909015044500223103101</t>
  </si>
  <si>
    <t>20150909015044500223103102</t>
  </si>
  <si>
    <t>20150909015044500224101101</t>
  </si>
  <si>
    <t>20150909015044500224101102</t>
  </si>
  <si>
    <t>20150909015044500224102101</t>
  </si>
  <si>
    <t>20150909015044500224102102</t>
  </si>
  <si>
    <t>20150909015044500224103101</t>
  </si>
  <si>
    <t>20150909015044500224103107</t>
  </si>
  <si>
    <t>20150909015044800501201101</t>
  </si>
  <si>
    <t>20150909015044800501201102</t>
  </si>
  <si>
    <t>20150909015044800501202101</t>
  </si>
  <si>
    <t>20150909015044800501203101</t>
  </si>
  <si>
    <t>20150909015044800502201101</t>
  </si>
  <si>
    <t>20150909015044800502201102</t>
  </si>
  <si>
    <t>20150909015044800502202101</t>
  </si>
  <si>
    <t>20150909015044800502202102</t>
  </si>
  <si>
    <t>20150909015044800502203101</t>
  </si>
  <si>
    <t>20150909015044800523101101</t>
  </si>
  <si>
    <t>20150909015044800523101102</t>
  </si>
  <si>
    <t>20150909015044800523103101</t>
  </si>
  <si>
    <t>20150909015044800524101101</t>
  </si>
  <si>
    <t>20150909015044800524103102</t>
  </si>
  <si>
    <t>20150909015044800524103103</t>
  </si>
  <si>
    <t>20150909015044800524103104</t>
  </si>
  <si>
    <t>20150909015044800524104101</t>
  </si>
  <si>
    <t>20150909015044800524104102</t>
  </si>
  <si>
    <t>20150909015045600801202101</t>
  </si>
  <si>
    <t>20150909015045600801202103</t>
  </si>
  <si>
    <t>20150909015045600801203101</t>
  </si>
  <si>
    <t>20150909015045600801203102</t>
  </si>
  <si>
    <t>20150909015045600801204101</t>
  </si>
  <si>
    <t>20150909015045600801204104</t>
  </si>
  <si>
    <t>20150909015045600802201101</t>
  </si>
  <si>
    <t>20150909015045600802202101</t>
  </si>
  <si>
    <t>20150909015045600802202102</t>
  </si>
  <si>
    <t>20150909015045600802203101</t>
  </si>
  <si>
    <t>20150909015045600802203103</t>
  </si>
  <si>
    <t>20150909015045600823101101</t>
  </si>
  <si>
    <t>20150909015045600823101102</t>
  </si>
  <si>
    <t>20150909015045600823101103</t>
  </si>
  <si>
    <t>20150909015045600823102101</t>
  </si>
  <si>
    <t>20150909015045600823102102</t>
  </si>
  <si>
    <t>20150909015045600823103101</t>
  </si>
  <si>
    <t>20150909015045600824101101</t>
  </si>
  <si>
    <t>20150909015045600824101102</t>
  </si>
  <si>
    <t>20150909015045600824102101</t>
  </si>
  <si>
    <t>20150909015045600824103101</t>
  </si>
  <si>
    <t>20150909015045700901202101</t>
  </si>
  <si>
    <t>20150909015045700901202102</t>
  </si>
  <si>
    <t>20150909015045700901203101</t>
  </si>
  <si>
    <t>20150909015045700901203102</t>
  </si>
  <si>
    <t>20150909015045700901203103</t>
  </si>
  <si>
    <t>20150909015045700901203104</t>
  </si>
  <si>
    <t>20150909015045700902201101</t>
  </si>
  <si>
    <t>20150909015045700902202101</t>
  </si>
  <si>
    <t>20150909015045700902202102</t>
  </si>
  <si>
    <t>20150909015045700902203101</t>
  </si>
  <si>
    <t>20150909015045700923101101</t>
  </si>
  <si>
    <t>20150909015045700923102101</t>
  </si>
  <si>
    <t>20150909015045700923102103</t>
  </si>
  <si>
    <t>20150909015045700923103101</t>
  </si>
  <si>
    <t>20150909015045700923103102</t>
  </si>
  <si>
    <t>20150909015045700924101101</t>
  </si>
  <si>
    <t>20150909015045700924101102</t>
  </si>
  <si>
    <t>20150909015045700924102101</t>
  </si>
  <si>
    <t>20150909015045900401201101</t>
  </si>
  <si>
    <t>20150909015045900401201102</t>
  </si>
  <si>
    <t>20150909015045900401202101</t>
  </si>
  <si>
    <t>20150909015045900401203101</t>
  </si>
  <si>
    <t>20150909015045900402201101</t>
  </si>
  <si>
    <t>20150909015045900402202101</t>
  </si>
  <si>
    <t>20150909015045900402202102</t>
  </si>
  <si>
    <t>20150909015045900402203101</t>
  </si>
  <si>
    <t>20150909015045900423101101</t>
  </si>
  <si>
    <t>20150909015045900423101102</t>
  </si>
  <si>
    <t>20150909015045900423101103</t>
  </si>
  <si>
    <t>20150909015045900423101104</t>
  </si>
  <si>
    <t>20150909015045900423102101</t>
  </si>
  <si>
    <t>20150909015045900423102103</t>
  </si>
  <si>
    <t>20150909015045900423103101</t>
  </si>
  <si>
    <t>20150909015045900423103104</t>
  </si>
  <si>
    <t>20150909015045900424101101</t>
  </si>
  <si>
    <t>20150909015045900424101104</t>
  </si>
  <si>
    <t>20150909015045900424101106</t>
  </si>
  <si>
    <t>20150909015045900424102101</t>
  </si>
  <si>
    <t>20150909015045900424102102</t>
  </si>
  <si>
    <t>20150909015045900424103101</t>
  </si>
  <si>
    <t>20150909015045900424103103</t>
  </si>
  <si>
    <t>20150909015046700601201101</t>
  </si>
  <si>
    <t>20150909015046700601201102</t>
  </si>
  <si>
    <t>20150909015046700601203101</t>
  </si>
  <si>
    <t>20150909015046700601203102</t>
  </si>
  <si>
    <t>20150909015046700602201101</t>
  </si>
  <si>
    <t>20150909015046700602201102</t>
  </si>
  <si>
    <t>20150909015046700602202101</t>
  </si>
  <si>
    <t>20150909015046700602203102</t>
  </si>
  <si>
    <t>20150909015046700623101101</t>
  </si>
  <si>
    <t>20150909015046700623101103</t>
  </si>
  <si>
    <t>20150909015046700623101104</t>
  </si>
  <si>
    <t>20150909015046700623102101</t>
  </si>
  <si>
    <t>20150909015046700623102102</t>
  </si>
  <si>
    <t>20150909015046700624101101</t>
  </si>
  <si>
    <t>20150909015046700624101102</t>
  </si>
  <si>
    <t>20150909015046700624102101</t>
  </si>
  <si>
    <t>20150909015046700624103101</t>
  </si>
  <si>
    <t>20150909015046700624103102</t>
  </si>
  <si>
    <t>20150909015046800301201101</t>
  </si>
  <si>
    <t>20150909015046800301202101</t>
  </si>
  <si>
    <t>20150909015046800301203101</t>
  </si>
  <si>
    <t>20150909015046800301203103</t>
  </si>
  <si>
    <t>20150909015046800301203104</t>
  </si>
  <si>
    <t>20150909015046800302201101</t>
  </si>
  <si>
    <t>20150909015046800302201102</t>
  </si>
  <si>
    <t>20150909015046800302201103</t>
  </si>
  <si>
    <t>20150909015046800302202101</t>
  </si>
  <si>
    <t>20150909015046800302202102</t>
  </si>
  <si>
    <t>20150909015046800323102101</t>
  </si>
  <si>
    <t>20150909015046800323103101</t>
  </si>
  <si>
    <t>20150909015046800323104101</t>
  </si>
  <si>
    <t>20150909015046800323104102</t>
  </si>
  <si>
    <t>20150909015046800324101101</t>
  </si>
  <si>
    <t>20150909015046800324102101</t>
  </si>
  <si>
    <t>20150909015046800324103101</t>
  </si>
  <si>
    <t>20150909015047300201201101</t>
  </si>
  <si>
    <t>20150909015047300201201102</t>
  </si>
  <si>
    <t>20150909015047300201201103</t>
  </si>
  <si>
    <t>20150909015047300201201104</t>
  </si>
  <si>
    <t>20150909015047300201201105</t>
  </si>
  <si>
    <t>20150909015047300201202101</t>
  </si>
  <si>
    <t>20150909015047300201202102</t>
  </si>
  <si>
    <t>20150909015047300201203101</t>
  </si>
  <si>
    <t>20150909015047300201203102</t>
  </si>
  <si>
    <t>20150909015047300202201101</t>
  </si>
  <si>
    <t>20150909015047300202202101</t>
  </si>
  <si>
    <t>20150909015047300202202102</t>
  </si>
  <si>
    <t>20150909015047300202203102</t>
  </si>
  <si>
    <t>20150909015047300223101103</t>
  </si>
  <si>
    <t>20150909015047300223101104</t>
  </si>
  <si>
    <t>20150909015047300223103101</t>
  </si>
  <si>
    <t>20150909015047300223103102</t>
  </si>
  <si>
    <t>20150909015047300224101101</t>
  </si>
  <si>
    <t>20150909015047300224101102</t>
  </si>
  <si>
    <t>20150909015047300224102102</t>
  </si>
  <si>
    <t>20150909015047300224104101</t>
  </si>
  <si>
    <t>20150909015047300224104102</t>
  </si>
  <si>
    <t>20150909015047300301202103</t>
  </si>
  <si>
    <t>20150909015047300301203101</t>
  </si>
  <si>
    <t>20150909015047300301203103</t>
  </si>
  <si>
    <t>20150909015047300301204101</t>
  </si>
  <si>
    <t>20150909015047300301204103</t>
  </si>
  <si>
    <t>20150909015047300301204104</t>
  </si>
  <si>
    <t>20150909015047300301204105</t>
  </si>
  <si>
    <t>20150909015047300302201101</t>
  </si>
  <si>
    <t>20150909015047300302201102</t>
  </si>
  <si>
    <t>20150909015047300302202101</t>
  </si>
  <si>
    <t>20150909015047300302202102</t>
  </si>
  <si>
    <t>20150909015047300302203101</t>
  </si>
  <si>
    <t>20150909015047300302203102</t>
  </si>
  <si>
    <t>20150909015047300323101101</t>
  </si>
  <si>
    <t>20150909015047300323101102</t>
  </si>
  <si>
    <t>20150909015047300323101103</t>
  </si>
  <si>
    <t>20150909015047300323102101</t>
  </si>
  <si>
    <t>20150909015047300323102102</t>
  </si>
  <si>
    <t>20150909015047300323103101</t>
  </si>
  <si>
    <t>20150909015047300324101101</t>
  </si>
  <si>
    <t>20150909015047300324101102</t>
  </si>
  <si>
    <t>20150909015047300324101104</t>
  </si>
  <si>
    <t>20150909015047300324102101</t>
  </si>
  <si>
    <t>20150909015047300324102102</t>
  </si>
  <si>
    <t>20150909015047300324103102</t>
  </si>
  <si>
    <t>20150909015048100701201101</t>
  </si>
  <si>
    <t>20150909015048100701202101</t>
  </si>
  <si>
    <t>20150909015048100701202102</t>
  </si>
  <si>
    <t>20150909015048100701203101</t>
  </si>
  <si>
    <t>20150909015048100701203102</t>
  </si>
  <si>
    <t>20150909015048100702201101</t>
  </si>
  <si>
    <t>20150909015048100702202101</t>
  </si>
  <si>
    <t>20150909015048100702202102</t>
  </si>
  <si>
    <t>20150909015048100702203101</t>
  </si>
  <si>
    <t>20150909015048100702203103</t>
  </si>
  <si>
    <t>20150909015048100723101101</t>
  </si>
  <si>
    <t>20150909015048100723101102</t>
  </si>
  <si>
    <t>20150909015048100723102101</t>
  </si>
  <si>
    <t>20150909015048100723103101</t>
  </si>
  <si>
    <t>20150909015048100723103102</t>
  </si>
  <si>
    <t>20150909015048100723103105</t>
  </si>
  <si>
    <t>20150909015048100724101101</t>
  </si>
  <si>
    <t>20150909015048100724102101</t>
  </si>
  <si>
    <t>20150909015048100724102102</t>
  </si>
  <si>
    <t>20150909015048100724102103</t>
  </si>
  <si>
    <t>20150909015048100724103102</t>
  </si>
  <si>
    <t>20150909045000200101201101</t>
  </si>
  <si>
    <t>20150909045000200101201102</t>
  </si>
  <si>
    <t>20150909045000200101202102</t>
  </si>
  <si>
    <t>20150909045000200101202103</t>
  </si>
  <si>
    <t>20150909045000200101203101</t>
  </si>
  <si>
    <t>20150909045000200101203102</t>
  </si>
  <si>
    <t>20150909045000200102201101</t>
  </si>
  <si>
    <t>20150909045000200102201102</t>
  </si>
  <si>
    <t>20150909045000200102202101</t>
  </si>
  <si>
    <t>20150909045000200102202102</t>
  </si>
  <si>
    <t>20150909045000200102203102</t>
  </si>
  <si>
    <t>20150909045000200123101101</t>
  </si>
  <si>
    <t>20150909045000200123101102</t>
  </si>
  <si>
    <t>20150909045000200123102101</t>
  </si>
  <si>
    <t>20150909045000200123102104</t>
  </si>
  <si>
    <t>20150909045000200123103101</t>
  </si>
  <si>
    <t>20150909045000200123103102</t>
  </si>
  <si>
    <t>20150909045000200123103103</t>
  </si>
  <si>
    <t>20150909045000200124101102</t>
  </si>
  <si>
    <t>20150909045000200124102101</t>
  </si>
  <si>
    <t>20150909045000200124102102</t>
  </si>
  <si>
    <t>20150909045000200124102103</t>
  </si>
  <si>
    <t>20150909045000200124102104</t>
  </si>
  <si>
    <t>20150909045000200124102105</t>
  </si>
  <si>
    <t>20150909045000200124102106</t>
  </si>
  <si>
    <t>20150909045000200124102107</t>
  </si>
  <si>
    <t>20150909045000200124103101</t>
  </si>
  <si>
    <t>20150909045000200124103102</t>
  </si>
  <si>
    <t>20150909045099900701201101</t>
  </si>
  <si>
    <t>20150909045099900701201102</t>
  </si>
  <si>
    <t>20150909045099900701202101</t>
  </si>
  <si>
    <t>20150909045099900701203102</t>
  </si>
  <si>
    <t>20150909045099900702201101</t>
  </si>
  <si>
    <t>20150909045099900702201103</t>
  </si>
  <si>
    <t>20150909045099900702201104</t>
  </si>
  <si>
    <t>20150909045099900702202101</t>
  </si>
  <si>
    <t>20150909045099900702203101</t>
  </si>
  <si>
    <t>20150909045099900723101101</t>
  </si>
  <si>
    <t>20150909045099900723102101</t>
  </si>
  <si>
    <t>20150909045099900723103101</t>
  </si>
  <si>
    <t>20150909045099900724101103</t>
  </si>
  <si>
    <t>20150909045099900724102101</t>
  </si>
  <si>
    <t>20150909045099900724103101</t>
  </si>
  <si>
    <t>20150909045099900724103102</t>
  </si>
  <si>
    <t>20150909055099900901201101</t>
  </si>
  <si>
    <t>20150909055099900901202101</t>
  </si>
  <si>
    <t>20150909055099900901203101</t>
  </si>
  <si>
    <t>20150909055099900902201101</t>
  </si>
  <si>
    <t>20150909055099900902201103</t>
  </si>
  <si>
    <t>20150909055099900902201104</t>
  </si>
  <si>
    <t>20150909055099900902202101</t>
  </si>
  <si>
    <t>20150909055099900902203101</t>
  </si>
  <si>
    <t>20150909055099900902203102</t>
  </si>
  <si>
    <t>20150909055099900923101101</t>
  </si>
  <si>
    <t>20150909055099900923102101</t>
  </si>
  <si>
    <t>20150909055099900923102102</t>
  </si>
  <si>
    <t>20150909055099900923103102</t>
  </si>
  <si>
    <t>20150909055099900924101101</t>
  </si>
  <si>
    <t>20150909055099900924101102</t>
  </si>
  <si>
    <t>20150909055099900924102101</t>
  </si>
  <si>
    <t>20150909055099900924103102</t>
  </si>
  <si>
    <t>20150909065499900501202101</t>
  </si>
  <si>
    <t>20150909065499900501202106</t>
  </si>
  <si>
    <t>20150909065499900501203101</t>
  </si>
  <si>
    <t>20150909065499900501203102</t>
  </si>
  <si>
    <t>20150909065499900501203103</t>
  </si>
  <si>
    <t>20150909065499900502201101</t>
  </si>
  <si>
    <t>20150909065499900502202101</t>
  </si>
  <si>
    <t>20150909065499900502203101</t>
  </si>
  <si>
    <t>20150909065499900523101101</t>
  </si>
  <si>
    <t>20150909065499900523102101</t>
  </si>
  <si>
    <t>20150909065499900523102103</t>
  </si>
  <si>
    <t>20150909065499900523103101</t>
  </si>
  <si>
    <t>20150909065499900524101101</t>
  </si>
  <si>
    <t>20150909065499900524101103</t>
  </si>
  <si>
    <t>20150909065499900524101104</t>
  </si>
  <si>
    <t>20150909065499900524102101</t>
  </si>
  <si>
    <t>20150909065499900524102102</t>
  </si>
  <si>
    <t>20150909065499900524103101</t>
  </si>
  <si>
    <t>20150909085000700301201101</t>
  </si>
  <si>
    <t>20150909085000700301201102</t>
  </si>
  <si>
    <t>20150909085000700301202101</t>
  </si>
  <si>
    <t>20150909085000700301202102</t>
  </si>
  <si>
    <t>20150909085000700301202103</t>
  </si>
  <si>
    <t>20150909085000700301203101</t>
  </si>
  <si>
    <t>20150909085000700301203102</t>
  </si>
  <si>
    <t>20150909085000700302201101</t>
  </si>
  <si>
    <t>20150909085000700302201102</t>
  </si>
  <si>
    <t>20150909085000700302202101</t>
  </si>
  <si>
    <t>20150909085000700302204101</t>
  </si>
  <si>
    <t>20150909085000700323101101</t>
  </si>
  <si>
    <t>20150909085000700323102101</t>
  </si>
  <si>
    <t>20150909085000700323102102</t>
  </si>
  <si>
    <t>20150909085000700323103102</t>
  </si>
  <si>
    <t>20150909085000700324101101</t>
  </si>
  <si>
    <t>20150909085000700324102101</t>
  </si>
  <si>
    <t>20150909085000700324103101</t>
  </si>
  <si>
    <t>20150909085100100201201101</t>
  </si>
  <si>
    <t>20150909085100100201202101</t>
  </si>
  <si>
    <t>20150909085100100201202102</t>
  </si>
  <si>
    <t>20150909085100100201202103</t>
  </si>
  <si>
    <t>20150909085100100201202104</t>
  </si>
  <si>
    <t>20150909085100100201203101</t>
  </si>
  <si>
    <t>20150909085100100202201101</t>
  </si>
  <si>
    <t>20150909085100100202201102</t>
  </si>
  <si>
    <t>20150909085100100202202101</t>
  </si>
  <si>
    <t>20150909085100100202202102</t>
  </si>
  <si>
    <t>20150909085100100202204101</t>
  </si>
  <si>
    <t>20150909085100100223101102</t>
  </si>
  <si>
    <t>20150909085100100223101103</t>
  </si>
  <si>
    <t>20150909085100100223102101</t>
  </si>
  <si>
    <t>20150909085100100223103101</t>
  </si>
  <si>
    <t>20150909085100100223103103</t>
  </si>
  <si>
    <t>20150909085100100224101101</t>
  </si>
  <si>
    <t>20150909085100100224102101</t>
  </si>
  <si>
    <t>20150909085100100224103101</t>
  </si>
  <si>
    <t>20150909085100100224103103</t>
  </si>
  <si>
    <t>20150909095000600101201101</t>
  </si>
  <si>
    <t>20150909095000600101201102</t>
  </si>
  <si>
    <t>20150909095000600101202102</t>
  </si>
  <si>
    <t>20150909095000600101204101</t>
  </si>
  <si>
    <t>20150909095000600101204102</t>
  </si>
  <si>
    <t>20150909095000600102202101</t>
  </si>
  <si>
    <t>20150909095000600102203101</t>
  </si>
  <si>
    <t>20150909095000600102204101</t>
  </si>
  <si>
    <t>20150909095000600102204103</t>
  </si>
  <si>
    <t>20150909095000600102204104</t>
  </si>
  <si>
    <t>20150909095000600102204105</t>
  </si>
  <si>
    <t>20150909095000600123101101</t>
  </si>
  <si>
    <t>20150909095000600123102101</t>
  </si>
  <si>
    <t>20150909095000600123103101</t>
  </si>
  <si>
    <t>20150909095000600123103102</t>
  </si>
  <si>
    <t>20150909095000600123103103</t>
  </si>
  <si>
    <t>20150909095000600124101101</t>
  </si>
  <si>
    <t>20150909095000600124101102</t>
  </si>
  <si>
    <t>20150909095000600124102101</t>
  </si>
  <si>
    <t>20150909095000600124102102</t>
  </si>
  <si>
    <t>20150909095000600124104101</t>
  </si>
  <si>
    <t>20150909105000300101201101</t>
  </si>
  <si>
    <t>20150909105000300101201102</t>
  </si>
  <si>
    <t>20150909105000300101201104</t>
  </si>
  <si>
    <t>20150909105000300101202101</t>
  </si>
  <si>
    <t>20150909105000300101203101</t>
  </si>
  <si>
    <t>20150909105000300101203102</t>
  </si>
  <si>
    <t>20150909105000300101203103</t>
  </si>
  <si>
    <t>20150909105000300102201101</t>
  </si>
  <si>
    <t>20150909105000300102202101</t>
  </si>
  <si>
    <t>20150909105000300102202102</t>
  </si>
  <si>
    <t>20150909105000300102203101</t>
  </si>
  <si>
    <t>20150909105000300102203102</t>
  </si>
  <si>
    <t>20150909105000300123102101</t>
  </si>
  <si>
    <t>20150909105000300123103101</t>
  </si>
  <si>
    <t>20150909105000300124101101</t>
  </si>
  <si>
    <t>20150909105000300124102101</t>
  </si>
  <si>
    <t>20150909105000300124103101</t>
  </si>
  <si>
    <t>20150909105001700901201101</t>
  </si>
  <si>
    <t>20150909105001700901202101</t>
  </si>
  <si>
    <t>20150909105001700901202102</t>
  </si>
  <si>
    <t>20150909105001700901204101</t>
  </si>
  <si>
    <t>20150909105001700901204102</t>
  </si>
  <si>
    <t>20150909105001700902201102</t>
  </si>
  <si>
    <t>20150909105001700902201103</t>
  </si>
  <si>
    <t>20150909105001700902202101</t>
  </si>
  <si>
    <t>20150909105001700902202102</t>
  </si>
  <si>
    <t>20150909105001700902203101</t>
  </si>
  <si>
    <t>20150909105001700902203102</t>
  </si>
  <si>
    <t>20150909105001700923101101</t>
  </si>
  <si>
    <t>20150909105001700923102102</t>
  </si>
  <si>
    <t>20150909105001700923102105</t>
  </si>
  <si>
    <t>20150909105001700923103101</t>
  </si>
  <si>
    <t>20150909105001700924102101</t>
  </si>
  <si>
    <t>20150909105001800401201102</t>
  </si>
  <si>
    <t>20150909105001800401201103</t>
  </si>
  <si>
    <t>20150909105001800401202101</t>
  </si>
  <si>
    <t>20150909105001800401203102</t>
  </si>
  <si>
    <t>20150909105001800402201101</t>
  </si>
  <si>
    <t>20150909105001800402202103</t>
  </si>
  <si>
    <t>20150909105001800402203102</t>
  </si>
  <si>
    <t>20150909105001800423101102</t>
  </si>
  <si>
    <t>20150909105001800423101103</t>
  </si>
  <si>
    <t>20150909105001800423101104</t>
  </si>
  <si>
    <t>20150909105001800423102101</t>
  </si>
  <si>
    <t>20150909105001800424101101</t>
  </si>
  <si>
    <t>20150909105001800424102102</t>
  </si>
  <si>
    <t>20150909105001800424102103</t>
  </si>
  <si>
    <t>20150909105001800424103101</t>
  </si>
  <si>
    <t>20150909105001800424103102</t>
  </si>
  <si>
    <t>20150909105003300501201101</t>
  </si>
  <si>
    <t>20150909105003300501201102</t>
  </si>
  <si>
    <t>20150909105003300501202101</t>
  </si>
  <si>
    <t>20150909105003300501202103</t>
  </si>
  <si>
    <t>20150909105003300501202104</t>
  </si>
  <si>
    <t>20150909105003300501202106</t>
  </si>
  <si>
    <t>20150909105003300501204101</t>
  </si>
  <si>
    <t>20150909105003300501204102</t>
  </si>
  <si>
    <t>20150909105003300501204103</t>
  </si>
  <si>
    <t>20150909105003300502202101</t>
  </si>
  <si>
    <t>20150909105003300502202102</t>
  </si>
  <si>
    <t>20150909105003300502203102</t>
  </si>
  <si>
    <t>20150909105003300502204101</t>
  </si>
  <si>
    <t>20150909105003300523101101</t>
  </si>
  <si>
    <t>20150909105003300523102102</t>
  </si>
  <si>
    <t>20150909105003300523102103</t>
  </si>
  <si>
    <t>20150909105003300523103101</t>
  </si>
  <si>
    <t>20150909105003300523103102</t>
  </si>
  <si>
    <t>20150909105003300523103103</t>
  </si>
  <si>
    <t>20150909105003300524101101</t>
  </si>
  <si>
    <t>20150909105003300524101102</t>
  </si>
  <si>
    <t>20150909105003300524101103</t>
  </si>
  <si>
    <t>20150909105003300524102101</t>
  </si>
  <si>
    <t>20150909105003300524102103</t>
  </si>
  <si>
    <t>20150909105003300524103101</t>
  </si>
  <si>
    <t>20150909115000400701201101</t>
  </si>
  <si>
    <t>20150909115000400701201102</t>
  </si>
  <si>
    <t>20150909115000400701202101</t>
  </si>
  <si>
    <t>20150909115000400701203101</t>
  </si>
  <si>
    <t>20150909115000400701203102</t>
  </si>
  <si>
    <t>20150909115000400701203103</t>
  </si>
  <si>
    <t>20150909115000400701203104</t>
  </si>
  <si>
    <t>20150909115000400701203105</t>
  </si>
  <si>
    <t>20150909115000400702203101</t>
  </si>
  <si>
    <t>20150909115000400702204101</t>
  </si>
  <si>
    <t>20150909115000400702204102</t>
  </si>
  <si>
    <t>20150909115000400702204103</t>
  </si>
  <si>
    <t>20150909115000400723101101</t>
  </si>
  <si>
    <t>20150909115000400723102102</t>
  </si>
  <si>
    <t>20150909115000400723103101</t>
  </si>
  <si>
    <t>20150909115000400723103102</t>
  </si>
  <si>
    <t>20150909115000400724101101</t>
  </si>
  <si>
    <t>20150909115000400724101102</t>
  </si>
  <si>
    <t>20150909115000400724102101</t>
  </si>
  <si>
    <t>20150909115000400724102102</t>
  </si>
  <si>
    <t>20150909115000400724103103</t>
  </si>
  <si>
    <t>20150909115290200401204101</t>
  </si>
  <si>
    <t>20150909115290200402202101</t>
  </si>
  <si>
    <t>20150909115290200402202102</t>
  </si>
  <si>
    <t>20150909115290200402202103</t>
  </si>
  <si>
    <t>20150909115290200402203101</t>
  </si>
  <si>
    <t>20150909115290200402203103</t>
  </si>
  <si>
    <t>20150909115290200402204101</t>
  </si>
  <si>
    <t>20150909115290200402204102</t>
  </si>
  <si>
    <t>20150909115290200402204103</t>
  </si>
  <si>
    <t>20150909115290200402204104</t>
  </si>
  <si>
    <t>20150909115290200423101101</t>
  </si>
  <si>
    <t>20150909115290200423102101</t>
  </si>
  <si>
    <t>20150909115290200423102102</t>
  </si>
  <si>
    <t>20150909115290200423103101</t>
  </si>
  <si>
    <t>20150909115290200423103102</t>
  </si>
  <si>
    <t>20150909115290200424102101</t>
  </si>
  <si>
    <t>20150909115290200424102102</t>
  </si>
  <si>
    <t>20150909115290200424103101</t>
  </si>
  <si>
    <t>20150909115290200424103102</t>
  </si>
  <si>
    <t>20150909115290200424104101</t>
  </si>
  <si>
    <t>20150909115290200424104102</t>
  </si>
  <si>
    <t>20150909115391000201202101</t>
  </si>
  <si>
    <t>20150909115391000201203101</t>
  </si>
  <si>
    <t>20150909115391000201204101</t>
  </si>
  <si>
    <t>20150909115391000202201101</t>
  </si>
  <si>
    <t>20150909115391000202201102</t>
  </si>
  <si>
    <t>20150909115391000202201103</t>
  </si>
  <si>
    <t>20150909115391000202202101</t>
  </si>
  <si>
    <t>20150909115391000202204101</t>
  </si>
  <si>
    <t>20150909115391000223101101</t>
  </si>
  <si>
    <t>20150909115391000223101102</t>
  </si>
  <si>
    <t>20150909115391000223102101</t>
  </si>
  <si>
    <t>20150909115391000223102102</t>
  </si>
  <si>
    <t>20150909115391000223103101</t>
  </si>
  <si>
    <t>20150909115391000223103103</t>
  </si>
  <si>
    <t>20150909115391000224101101</t>
  </si>
  <si>
    <t>20150909115391000224101103</t>
  </si>
  <si>
    <t>20150909115391000224102101</t>
  </si>
  <si>
    <t>20150909115391000224102103</t>
  </si>
  <si>
    <t>20150909115391000224102104</t>
  </si>
  <si>
    <t>20150909115391000224103101</t>
  </si>
  <si>
    <t>20150909115391000224103102</t>
  </si>
  <si>
    <t>20150909115391000224103103</t>
  </si>
  <si>
    <t>20150909195000200201201101</t>
  </si>
  <si>
    <t>20150909195000200201201103</t>
  </si>
  <si>
    <t>20150909195000200201202101</t>
  </si>
  <si>
    <t>20150909195000200201202102</t>
  </si>
  <si>
    <t>20150909195000200201203201</t>
  </si>
  <si>
    <t>20150909195000200202201101</t>
  </si>
  <si>
    <t>20150909195000200202202101</t>
  </si>
  <si>
    <t>20150909195000200202203101</t>
  </si>
  <si>
    <t>20150909195000200223101101</t>
  </si>
  <si>
    <t>20150909195000200223102101</t>
  </si>
  <si>
    <t>20150909195000200223103101</t>
  </si>
  <si>
    <t>20150909195000200224101101</t>
  </si>
  <si>
    <t>20150909195000200224102101</t>
  </si>
  <si>
    <t>20150909195000200224102102</t>
  </si>
  <si>
    <t>20150909195000200224102103</t>
  </si>
  <si>
    <t>20150909195000200224102104</t>
  </si>
  <si>
    <t>20150909195000200224102105</t>
  </si>
  <si>
    <t>20150909195000200224103101</t>
  </si>
  <si>
    <t>20150909195000200224103102</t>
  </si>
  <si>
    <t>20150909195000200224103103</t>
  </si>
  <si>
    <t>20150909195199900901201101</t>
  </si>
  <si>
    <t>20150909195199900901201102</t>
  </si>
  <si>
    <t>20150909195199900901202101</t>
  </si>
  <si>
    <t>20150909195199900901202102</t>
  </si>
  <si>
    <t>20150909195199900901203101</t>
  </si>
  <si>
    <t>20150909195199900901203103</t>
  </si>
  <si>
    <t>20150909195199900902201101</t>
  </si>
  <si>
    <t>20150909195199900902201103</t>
  </si>
  <si>
    <t>20150909195199900902202101</t>
  </si>
  <si>
    <t>20150909195199900902203101</t>
  </si>
  <si>
    <t>20150909195199900902203102</t>
  </si>
  <si>
    <t>20150909195199900923101101</t>
  </si>
  <si>
    <t>20150909195199900923103101</t>
  </si>
  <si>
    <t>20150909195199900924101101</t>
  </si>
  <si>
    <t>20150909195199900924102101</t>
  </si>
  <si>
    <t>20150909195199900924103101</t>
  </si>
  <si>
    <t>20150910015000101201201101</t>
  </si>
  <si>
    <t>20150910015000101201201102</t>
  </si>
  <si>
    <t>20150910015000101201202101</t>
  </si>
  <si>
    <t>20150910015000101201203101</t>
  </si>
  <si>
    <t>20150910015000101201203103</t>
  </si>
  <si>
    <t>20150910015000101202201101</t>
  </si>
  <si>
    <t>20150910015000101202202101</t>
  </si>
  <si>
    <t>20150910015000101202202103</t>
  </si>
  <si>
    <t>20150910015000101202204101</t>
  </si>
  <si>
    <t>20150910015000101223101101</t>
  </si>
  <si>
    <t>20150910015000101223101102</t>
  </si>
  <si>
    <t>20150910015000101223102101</t>
  </si>
  <si>
    <t>20150910015000101223102102</t>
  </si>
  <si>
    <t>20150910015000101224101101</t>
  </si>
  <si>
    <t>20150910015000101224102101</t>
  </si>
  <si>
    <t>20150910015000101224103101</t>
  </si>
  <si>
    <t>20150910015000101224103102</t>
  </si>
  <si>
    <t>20150910015000200601201101</t>
  </si>
  <si>
    <t>20150910015000200601202101</t>
  </si>
  <si>
    <t>20150910015000200601202102</t>
  </si>
  <si>
    <t>20150910015000200601204101</t>
  </si>
  <si>
    <t>20150910015000200602201101</t>
  </si>
  <si>
    <t>20150910015000200602201102</t>
  </si>
  <si>
    <t>20150910015000200602201103</t>
  </si>
  <si>
    <t>20150910015000200602201104</t>
  </si>
  <si>
    <t>20150910015000200602202101</t>
  </si>
  <si>
    <t>20150910015000200602203101</t>
  </si>
  <si>
    <t>20150910015000200602203102</t>
  </si>
  <si>
    <t>20150910015000200623101102</t>
  </si>
  <si>
    <t>20150910015000200623102101</t>
  </si>
  <si>
    <t>20150910015000200623102102</t>
  </si>
  <si>
    <t>20150910015000200623103101</t>
  </si>
  <si>
    <t>20150910015000200624101101</t>
  </si>
  <si>
    <t>20150910015000200624101103</t>
  </si>
  <si>
    <t>20150910015000200624101104</t>
  </si>
  <si>
    <t>20150910015000200624102101</t>
  </si>
  <si>
    <t>20150910015000200624102102</t>
  </si>
  <si>
    <t>20150910015000200624103101</t>
  </si>
  <si>
    <t>20150910015000200624103102</t>
  </si>
  <si>
    <t>20150910015000800701201101</t>
  </si>
  <si>
    <t>20150910015000800701201102</t>
  </si>
  <si>
    <t>20150910015000800701201103</t>
  </si>
  <si>
    <t>20150910015000800701202101</t>
  </si>
  <si>
    <t>20150910015000800701202103</t>
  </si>
  <si>
    <t>20150910015000800701202104</t>
  </si>
  <si>
    <t>20150910015000800701202105</t>
  </si>
  <si>
    <t>20150910015000800701202106</t>
  </si>
  <si>
    <t>20150910015000800701203101</t>
  </si>
  <si>
    <t>20150910015000800702202101</t>
  </si>
  <si>
    <t>20150910015000800702202102</t>
  </si>
  <si>
    <t>20150910015000800702203101</t>
  </si>
  <si>
    <t>20150910015000800702203102</t>
  </si>
  <si>
    <t>20150910015000800702203103</t>
  </si>
  <si>
    <t>20150910015000800723101101</t>
  </si>
  <si>
    <t>20150910015000800723102101</t>
  </si>
  <si>
    <t>20150910015000800723103103</t>
  </si>
  <si>
    <t>20150910015000800723103104</t>
  </si>
  <si>
    <t>20150910015000800723103105</t>
  </si>
  <si>
    <t>20150910015000800724101101</t>
  </si>
  <si>
    <t>20150910015000800724102101</t>
  </si>
  <si>
    <t>20150910015000800724102102</t>
  </si>
  <si>
    <t>20150910015000800724103101</t>
  </si>
  <si>
    <t>20150910015000800724103102</t>
  </si>
  <si>
    <t>20150910015000800724103103</t>
  </si>
  <si>
    <t>20150910015000800724103104</t>
  </si>
  <si>
    <t>20150910015000800724103105</t>
  </si>
  <si>
    <t>20150910015000900701201101</t>
  </si>
  <si>
    <t>20150910015000900701202103</t>
  </si>
  <si>
    <t>20150910015000900701204101</t>
  </si>
  <si>
    <t>20150910015000900702201101</t>
  </si>
  <si>
    <t>20150910015000900702201102</t>
  </si>
  <si>
    <t>20150910015000900702201103</t>
  </si>
  <si>
    <t>20150910015000900702201104</t>
  </si>
  <si>
    <t>20150910015000900702201105</t>
  </si>
  <si>
    <t>20150910015000900702202101</t>
  </si>
  <si>
    <t>20150910015000900702202102</t>
  </si>
  <si>
    <t>20150910015000900702203101</t>
  </si>
  <si>
    <t>20150910015000900723101101</t>
  </si>
  <si>
    <t>20150910015000900723101102</t>
  </si>
  <si>
    <t>20150910015000900723101103</t>
  </si>
  <si>
    <t>20150910015000900723102101</t>
  </si>
  <si>
    <t>20150910015000900723102102</t>
  </si>
  <si>
    <t>20150910015000900723103101</t>
  </si>
  <si>
    <t>20150910015000900723103102</t>
  </si>
  <si>
    <t>20150910015000900724101101</t>
  </si>
  <si>
    <t>20150910015000900724101102</t>
  </si>
  <si>
    <t>20150910015000900724104101</t>
  </si>
  <si>
    <t>20150910015000900724104105</t>
  </si>
  <si>
    <t>20150910015001300401201102</t>
  </si>
  <si>
    <t>20150910015001300401202101</t>
  </si>
  <si>
    <t>20150910015001300401203101</t>
  </si>
  <si>
    <t>20150910015001300401203102</t>
  </si>
  <si>
    <t>20150910015001300402202101</t>
  </si>
  <si>
    <t>20150910015001300402203101</t>
  </si>
  <si>
    <t>20150910015001300402203102</t>
  </si>
  <si>
    <t>20150910015001300402204101</t>
  </si>
  <si>
    <t>20150910015001300402204102</t>
  </si>
  <si>
    <t>20150910015001300423101101</t>
  </si>
  <si>
    <t>20150910015001300423101102</t>
  </si>
  <si>
    <t>20150910015001300423102101</t>
  </si>
  <si>
    <t>20150910015001300423103101</t>
  </si>
  <si>
    <t>20150910015001300423103102</t>
  </si>
  <si>
    <t>20150910015001300424101101</t>
  </si>
  <si>
    <t>20150910015001300424101102</t>
  </si>
  <si>
    <t>20150910015001300424102101</t>
  </si>
  <si>
    <t>20150910015001300424102102</t>
  </si>
  <si>
    <t>20150910015001400601202101</t>
  </si>
  <si>
    <t>20150910015001400601203101</t>
  </si>
  <si>
    <t>20150910015001400601203102</t>
  </si>
  <si>
    <t>20150910015001400601204101</t>
  </si>
  <si>
    <t>20150910015001400602201101</t>
  </si>
  <si>
    <t>20150910015001400602202101</t>
  </si>
  <si>
    <t>20150910015001400602202102</t>
  </si>
  <si>
    <t>20150910015001400602202103</t>
  </si>
  <si>
    <t>20150910015001400602203101</t>
  </si>
  <si>
    <t>20150910015001400602203102</t>
  </si>
  <si>
    <t>20150910015001400602203104</t>
  </si>
  <si>
    <t>20150910015001400623102101</t>
  </si>
  <si>
    <t>20150910015001400623103101</t>
  </si>
  <si>
    <t>20150910015001400624101101</t>
  </si>
  <si>
    <t>20150910015001400624102101</t>
  </si>
  <si>
    <t>20150910015001400624103101</t>
  </si>
  <si>
    <t>20150910015001400624103102</t>
  </si>
  <si>
    <t>20150910015001500501203102</t>
  </si>
  <si>
    <t>20150910015001500501204101</t>
  </si>
  <si>
    <t>20150910015001500502203101</t>
  </si>
  <si>
    <t>20150910015001500502203103</t>
  </si>
  <si>
    <t>20150910015001500502203104</t>
  </si>
  <si>
    <t>20150910015001500502204103</t>
  </si>
  <si>
    <t>20150910015001500502204104</t>
  </si>
  <si>
    <t>20150910015001500502204105</t>
  </si>
  <si>
    <t>20150910015001500523102102</t>
  </si>
  <si>
    <t>20150910015001500523102103</t>
  </si>
  <si>
    <t>20150910015001500523102104</t>
  </si>
  <si>
    <t>20150910015001500523102105</t>
  </si>
  <si>
    <t>20150910015001500523103101</t>
  </si>
  <si>
    <t>20150910015001500523103102</t>
  </si>
  <si>
    <t>20150910015001500523104101</t>
  </si>
  <si>
    <t>20150910015001500523104104</t>
  </si>
  <si>
    <t>20150910015001500524101103</t>
  </si>
  <si>
    <t>20150910015001500524102101</t>
  </si>
  <si>
    <t>20150910015001500524102103</t>
  </si>
  <si>
    <t>20150910015001500524103101</t>
  </si>
  <si>
    <t>20150910015001700201201101</t>
  </si>
  <si>
    <t>20150910015001700201202101</t>
  </si>
  <si>
    <t>20150910015001700201202102</t>
  </si>
  <si>
    <t>20150910015001700201203101</t>
  </si>
  <si>
    <t>20150910015001700202201101</t>
  </si>
  <si>
    <t>20150910015001700202201102</t>
  </si>
  <si>
    <t>20150910015001700202202101</t>
  </si>
  <si>
    <t>20150910015001700223101101</t>
  </si>
  <si>
    <t>20150910015001700223102101</t>
  </si>
  <si>
    <t>20150910015001700223102102</t>
  </si>
  <si>
    <t>20150910015001700223102103</t>
  </si>
  <si>
    <t>20150910015001700223103101</t>
  </si>
  <si>
    <t>20150910015001700223103102</t>
  </si>
  <si>
    <t>20150910015001700224101104</t>
  </si>
  <si>
    <t>20150910015001700224102101</t>
  </si>
  <si>
    <t>20150910015001700224103101</t>
  </si>
  <si>
    <t>20150910015001700224103102</t>
  </si>
  <si>
    <t>20150910015001900801201101</t>
  </si>
  <si>
    <t>20150910015001900801201102</t>
  </si>
  <si>
    <t>20150910015001900801202101</t>
  </si>
  <si>
    <t>20150910015001900801202102</t>
  </si>
  <si>
    <t>20150910015001900801202103</t>
  </si>
  <si>
    <t>20150910015001900801203101</t>
  </si>
  <si>
    <t>20150910015001900802201101</t>
  </si>
  <si>
    <t>20150910015001900802201102</t>
  </si>
  <si>
    <t>20150910015001900802202101</t>
  </si>
  <si>
    <t>20150910015001900802202102</t>
  </si>
  <si>
    <t>20150910015001900802203101</t>
  </si>
  <si>
    <t>20150910015001900802203102</t>
  </si>
  <si>
    <t>20150910015001900823101101</t>
  </si>
  <si>
    <t>20150910015001900823101103</t>
  </si>
  <si>
    <t>20150910015001900823101104</t>
  </si>
  <si>
    <t>20150910015001900823102101</t>
  </si>
  <si>
    <t>20150910015001900823102104</t>
  </si>
  <si>
    <t>20150910015001900823103101</t>
  </si>
  <si>
    <t>20150910015001900823103102</t>
  </si>
  <si>
    <t>20150910015001900824101101</t>
  </si>
  <si>
    <t>20150910015001900824102101</t>
  </si>
  <si>
    <t>20150910015001900824103101</t>
  </si>
  <si>
    <t>20150910015001900824103103</t>
  </si>
  <si>
    <t>20150910015002000801203101</t>
  </si>
  <si>
    <t>20150910015002000801203104</t>
  </si>
  <si>
    <t>20150910015002000801204102</t>
  </si>
  <si>
    <t>20150910015002000802202101</t>
  </si>
  <si>
    <t>20150910015002000802202102</t>
  </si>
  <si>
    <t>20150910015002000802203101</t>
  </si>
  <si>
    <t>20150910015002000802203102</t>
  </si>
  <si>
    <t>20150910015002000823101101</t>
  </si>
  <si>
    <t>20150910015002000823103102</t>
  </si>
  <si>
    <t>20150910015002000823103103</t>
  </si>
  <si>
    <t>20150910015002000823103104</t>
  </si>
  <si>
    <t>20150910015002000823103105</t>
  </si>
  <si>
    <t>20150910015002000824101101</t>
  </si>
  <si>
    <t>20150910015002000824103101</t>
  </si>
  <si>
    <t>20150910015002200401201101</t>
  </si>
  <si>
    <t>20150910015002200401201103</t>
  </si>
  <si>
    <t>20150910015002200401202101</t>
  </si>
  <si>
    <t>20150910015002200401203101</t>
  </si>
  <si>
    <t>20150910015002200401203102</t>
  </si>
  <si>
    <t>20150910015002200402201101</t>
  </si>
  <si>
    <t>20150910015002200402202103</t>
  </si>
  <si>
    <t>20150910015002200402203101</t>
  </si>
  <si>
    <t>20150910015002200423101101</t>
  </si>
  <si>
    <t>20150910015002200423101102</t>
  </si>
  <si>
    <t>20150910015002200423103101</t>
  </si>
  <si>
    <t>20150910015002200424101101</t>
  </si>
  <si>
    <t>20150910015002200424102101</t>
  </si>
  <si>
    <t>20150910015002200424102102</t>
  </si>
  <si>
    <t>20150910015002400301202101</t>
  </si>
  <si>
    <t>20150910015002400301202102</t>
  </si>
  <si>
    <t>20150910015002400302201101</t>
  </si>
  <si>
    <t>20150910015002400302203101</t>
  </si>
  <si>
    <t>20150910015002400302203102</t>
  </si>
  <si>
    <t>20150910015002400302203105</t>
  </si>
  <si>
    <t>20150910015002400302203106</t>
  </si>
  <si>
    <t>20150910015002400323101101</t>
  </si>
  <si>
    <t>20150910015002400323101102</t>
  </si>
  <si>
    <t>20150910015002400323102101</t>
  </si>
  <si>
    <t>20150910015002400323102103</t>
  </si>
  <si>
    <t>20150910015002400323102104</t>
  </si>
  <si>
    <t>20150910015002400323103101</t>
  </si>
  <si>
    <t>20150910015002400324101101</t>
  </si>
  <si>
    <t>20150910015002400324102101</t>
  </si>
  <si>
    <t>20150910015002400324102102</t>
  </si>
  <si>
    <t>20150910015002400324103101</t>
  </si>
  <si>
    <t>20150910015002400324103102</t>
  </si>
  <si>
    <t>20150910015002500301201101</t>
  </si>
  <si>
    <t>20150910015002500301202101</t>
  </si>
  <si>
    <t>20150910015002500301202102</t>
  </si>
  <si>
    <t>20150910015002500301202104</t>
  </si>
  <si>
    <t>20150910015002500301203101</t>
  </si>
  <si>
    <t>20150910015002500302201102</t>
  </si>
  <si>
    <t>20150910015002500302201103</t>
  </si>
  <si>
    <t>20150910015002500302202103</t>
  </si>
  <si>
    <t>20150910015002500302203101</t>
  </si>
  <si>
    <t>20150910015002500302203102</t>
  </si>
  <si>
    <t>20150910015002500302203103</t>
  </si>
  <si>
    <t>20150910015002500323102101</t>
  </si>
  <si>
    <t>20150910015002500323103101</t>
  </si>
  <si>
    <t>20150910015002500323103103</t>
  </si>
  <si>
    <t>20150910015002500323103104</t>
  </si>
  <si>
    <t>20150910015002500323103105</t>
  </si>
  <si>
    <t>20150910015002500324102101</t>
  </si>
  <si>
    <t>20150910015002500324103103</t>
  </si>
  <si>
    <t>20150910015002500324103104</t>
  </si>
  <si>
    <t>20150910015002500324104101</t>
  </si>
  <si>
    <t>20150910015002500324104103</t>
  </si>
  <si>
    <t>20150910015002700401201101</t>
  </si>
  <si>
    <t>20150910015002700401204101</t>
  </si>
  <si>
    <t>20150910015002700402202101</t>
  </si>
  <si>
    <t>20150910015002700402202102</t>
  </si>
  <si>
    <t>20150910015002700402203101</t>
  </si>
  <si>
    <t>20150910015002700423102101</t>
  </si>
  <si>
    <t>20150910015002700424101101</t>
  </si>
  <si>
    <t>20150910015002700424101102</t>
  </si>
  <si>
    <t>20150910015002700424102101</t>
  </si>
  <si>
    <t>20150910015002700424102102</t>
  </si>
  <si>
    <t>20150910015002700424104101</t>
  </si>
  <si>
    <t>20150910015002700424104102</t>
  </si>
  <si>
    <t>20150910015002800201201101</t>
  </si>
  <si>
    <t>20150910015002800201202101</t>
  </si>
  <si>
    <t>20150910015002800201202102</t>
  </si>
  <si>
    <t>20150910015002800201203101</t>
  </si>
  <si>
    <t>20150910015002800201203102</t>
  </si>
  <si>
    <t>20150910015002800202202101</t>
  </si>
  <si>
    <t>20150910015002800202202102</t>
  </si>
  <si>
    <t>20150910015002800202203101</t>
  </si>
  <si>
    <t>20150910015002800202204102</t>
  </si>
  <si>
    <t>20150910015002800223101101</t>
  </si>
  <si>
    <t>20150910015002800223103101</t>
  </si>
  <si>
    <t>20150910015002800223103102</t>
  </si>
  <si>
    <t>20150910015002800224101101</t>
  </si>
  <si>
    <t>20150910015002800224102101</t>
  </si>
  <si>
    <t>20150910015002800224102102</t>
  </si>
  <si>
    <t>20150910015099901301201101</t>
  </si>
  <si>
    <t>20150910015099901301201102</t>
  </si>
  <si>
    <t>20150910015099901301202101</t>
  </si>
  <si>
    <t>20150910015099901301202102</t>
  </si>
  <si>
    <t>20150910015099901302201101</t>
  </si>
  <si>
    <t>20150910015099901302201102</t>
  </si>
  <si>
    <t>20150910015099901302201103</t>
  </si>
  <si>
    <t>20150910015099901302201104</t>
  </si>
  <si>
    <t>20150910015099901302201105</t>
  </si>
  <si>
    <t>20150910015099901302202101</t>
  </si>
  <si>
    <t>20150910015099901302202102</t>
  </si>
  <si>
    <t>20150910015099901302202106</t>
  </si>
  <si>
    <t>20150910015099901302202107</t>
  </si>
  <si>
    <t>20150910015099901302203101</t>
  </si>
  <si>
    <t>20150910015099901302203102</t>
  </si>
  <si>
    <t>20150910015099901302203103</t>
  </si>
  <si>
    <t>20150910015099901302203104</t>
  </si>
  <si>
    <t>20150910015099901302203105</t>
  </si>
  <si>
    <t>20150910015099901323101101</t>
  </si>
  <si>
    <t>20150910015099901323101102</t>
  </si>
  <si>
    <t>20150910015099901323102101</t>
  </si>
  <si>
    <t>20150910015099901323102102</t>
  </si>
  <si>
    <t>20150910015099901323103101</t>
  </si>
  <si>
    <t>20150910015099901323103102</t>
  </si>
  <si>
    <t>20150910015099901324101101</t>
  </si>
  <si>
    <t>20150910015099901324101102</t>
  </si>
  <si>
    <t>20150910015099901324102101</t>
  </si>
  <si>
    <t>20150910015099901324102102</t>
  </si>
  <si>
    <t>20150910015099901324102103</t>
  </si>
  <si>
    <t>20150910015099901324102104</t>
  </si>
  <si>
    <t>20150910015099901324103101</t>
  </si>
  <si>
    <t>20150910015099901324103102</t>
  </si>
  <si>
    <t>20150910015099901324103103</t>
  </si>
  <si>
    <t>20150910015099901501201101</t>
  </si>
  <si>
    <t>20150910015099901501201102</t>
  </si>
  <si>
    <t>20150910015099901501201104</t>
  </si>
  <si>
    <t>20150910015099901501203101</t>
  </si>
  <si>
    <t>20150910015099901501203102</t>
  </si>
  <si>
    <t>20150910015099901501203103</t>
  </si>
  <si>
    <t>20150910015099901501203104</t>
  </si>
  <si>
    <t>20150910015099901501204101</t>
  </si>
  <si>
    <t>20150910015099901502201101</t>
  </si>
  <si>
    <t>20150910015099901502203101</t>
  </si>
  <si>
    <t>20150910015099901502203102</t>
  </si>
  <si>
    <t>20150910015099901523101101</t>
  </si>
  <si>
    <t>20150910015099901523101102</t>
  </si>
  <si>
    <t>20150910015099901523102101</t>
  </si>
  <si>
    <t>20150910015099901523103101</t>
  </si>
  <si>
    <t>20150910015099901523103102</t>
  </si>
  <si>
    <t>20150910015099901524101101</t>
  </si>
  <si>
    <t>20150910015099901524101102</t>
  </si>
  <si>
    <t>20150910015099901524102101</t>
  </si>
  <si>
    <t>20150910015100100101201101</t>
  </si>
  <si>
    <t>20150910015100100101202102</t>
  </si>
  <si>
    <t>20150910015100100101204103</t>
  </si>
  <si>
    <t>20150910015100100101204104</t>
  </si>
  <si>
    <t>20150910015100100101204105</t>
  </si>
  <si>
    <t>20150910015100100101204106</t>
  </si>
  <si>
    <t>20150910015100100102201101</t>
  </si>
  <si>
    <t>20150910015100100102202101</t>
  </si>
  <si>
    <t>20150910015100100102202102</t>
  </si>
  <si>
    <t>20150910015100100102203101</t>
  </si>
  <si>
    <t>20150910015100100102203103</t>
  </si>
  <si>
    <t>20150910015100100102203104</t>
  </si>
  <si>
    <t>20150910015100100123101101</t>
  </si>
  <si>
    <t>20150910015100100123102101</t>
  </si>
  <si>
    <t>20150910015100100123103101</t>
  </si>
  <si>
    <t>20150910015100100124101101</t>
  </si>
  <si>
    <t>20150910015100100124101102</t>
  </si>
  <si>
    <t>20150910015100100124102101</t>
  </si>
  <si>
    <t>20150910015100100124102102</t>
  </si>
  <si>
    <t>20150910015100100124102103</t>
  </si>
  <si>
    <t>20150910015100100124103101</t>
  </si>
  <si>
    <t>20150910015199901001201101</t>
  </si>
  <si>
    <t>20150910015199901001201102</t>
  </si>
  <si>
    <t>20150910015199901001202101</t>
  </si>
  <si>
    <t>20150910015199901001202102</t>
  </si>
  <si>
    <t>20150910015199901001203101</t>
  </si>
  <si>
    <t>20150910015199901001203102</t>
  </si>
  <si>
    <t>20150910015199901001203103</t>
  </si>
  <si>
    <t>20150910015199901001203104</t>
  </si>
  <si>
    <t>20150910015199901002201101</t>
  </si>
  <si>
    <t>20150910015199901002201102</t>
  </si>
  <si>
    <t>20150910015199901002201103</t>
  </si>
  <si>
    <t>20150910015199901002202101</t>
  </si>
  <si>
    <t>20150910015199901002203101</t>
  </si>
  <si>
    <t>20150910015199901002203102</t>
  </si>
  <si>
    <t>20150910015199901023101101</t>
  </si>
  <si>
    <t>20150910015199901023102101</t>
  </si>
  <si>
    <t>20150910015199901023102102</t>
  </si>
  <si>
    <t>20150910015199901023102103</t>
  </si>
  <si>
    <t>20150910015199901023103101</t>
  </si>
  <si>
    <t>20150910015199901023103102</t>
  </si>
  <si>
    <t>20150910015199901024101101</t>
  </si>
  <si>
    <t>20150910015199901024101102</t>
  </si>
  <si>
    <t>20150910015199901024101103</t>
  </si>
  <si>
    <t>20150910015199901024102101</t>
  </si>
  <si>
    <t>20150910015199901024103101</t>
  </si>
  <si>
    <t>20150910015199901024103102</t>
  </si>
  <si>
    <t>20150910015299901501201101</t>
  </si>
  <si>
    <t>20150910015299901501201102</t>
  </si>
  <si>
    <t>20150910015299901501202101</t>
  </si>
  <si>
    <t>20150910015299901501202102</t>
  </si>
  <si>
    <t>20150910015299901501203101</t>
  </si>
  <si>
    <t>20150910015299901501203102</t>
  </si>
  <si>
    <t>20150910015299901501203105</t>
  </si>
  <si>
    <t>20150910015299901502201101</t>
  </si>
  <si>
    <t>20150910015299901502202101</t>
  </si>
  <si>
    <t>20150910015299901502202102</t>
  </si>
  <si>
    <t>20150910015299901523101101</t>
  </si>
  <si>
    <t>20150910015299901523101102</t>
  </si>
  <si>
    <t>20150910015299901523103101</t>
  </si>
  <si>
    <t>20150910015299901523103102</t>
  </si>
  <si>
    <t>20150910015299901524101101</t>
  </si>
  <si>
    <t>20150910015299901524101103</t>
  </si>
  <si>
    <t>20150910015299901524102101</t>
  </si>
  <si>
    <t>20150910015299901524102102</t>
  </si>
  <si>
    <t>20150910015299901524103101</t>
  </si>
  <si>
    <t>20150910015299901524103102</t>
  </si>
  <si>
    <t>20150910015391300101201101</t>
  </si>
  <si>
    <t>20150910015391300101201102</t>
  </si>
  <si>
    <t>20150910015391300101203101</t>
  </si>
  <si>
    <t>20150910015391300101204101</t>
  </si>
  <si>
    <t>20150910015391300101204102</t>
  </si>
  <si>
    <t>20150910015391300102201101</t>
  </si>
  <si>
    <t>20150910015391300102201102</t>
  </si>
  <si>
    <t>20150910015391300102201103</t>
  </si>
  <si>
    <t>20150910015391300102202101</t>
  </si>
  <si>
    <t>20150910015391300102203101</t>
  </si>
  <si>
    <t>20150910015391300123101101</t>
  </si>
  <si>
    <t>20150910015391300123101102</t>
  </si>
  <si>
    <t>20150910015391300123102101</t>
  </si>
  <si>
    <t>20150910015391300123102201</t>
  </si>
  <si>
    <t>20150910015391300123103101</t>
  </si>
  <si>
    <t>20150910015391300123103102</t>
  </si>
  <si>
    <t>20150910015391300124101101</t>
  </si>
  <si>
    <t>20150910015391300124102101</t>
  </si>
  <si>
    <t>20150910015391300124102102</t>
  </si>
  <si>
    <t>20150910015391300124103101</t>
  </si>
  <si>
    <t>20150910015391300124103102</t>
  </si>
  <si>
    <t>20150910015391300124103104</t>
  </si>
  <si>
    <t>20150910015499900301203101</t>
  </si>
  <si>
    <t>20150910015499900301203103</t>
  </si>
  <si>
    <t>20150910015499900302201101</t>
  </si>
  <si>
    <t>20150910015499900302201102</t>
  </si>
  <si>
    <t>20150910015499900302202101</t>
  </si>
  <si>
    <t>20150910015499900302202102</t>
  </si>
  <si>
    <t>20150910015499900302203101</t>
  </si>
  <si>
    <t>20150910015499900302203102</t>
  </si>
  <si>
    <t>20150910015499900323101101</t>
  </si>
  <si>
    <t>20150910015499900323101102</t>
  </si>
  <si>
    <t>20150910015499900323101103</t>
  </si>
  <si>
    <t>20150910015499900323101104</t>
  </si>
  <si>
    <t>20150910015499900323102101</t>
  </si>
  <si>
    <t>20150910015499900323102102</t>
  </si>
  <si>
    <t>20150910015499900323102103</t>
  </si>
  <si>
    <t>20150910015499900323102104</t>
  </si>
  <si>
    <t>20150910015499900323103101</t>
  </si>
  <si>
    <t>20150910015499900323103102</t>
  </si>
  <si>
    <t>20150910015499900324101102</t>
  </si>
  <si>
    <t>20150910015499900324102101</t>
  </si>
  <si>
    <t>20150910015499900324103101</t>
  </si>
  <si>
    <t>20150910015499900324103102</t>
  </si>
  <si>
    <t>20150910015499900324103103</t>
  </si>
  <si>
    <t>20150910015499900324103104</t>
  </si>
  <si>
    <t>20150910015499900601201101</t>
  </si>
  <si>
    <t>20150910015499900601201102</t>
  </si>
  <si>
    <t>20150910015499900601201103</t>
  </si>
  <si>
    <t>20150910015499900601202101</t>
  </si>
  <si>
    <t>20150910015499900601202102</t>
  </si>
  <si>
    <t>20150910015499900601202103</t>
  </si>
  <si>
    <t>20150910015499900601203101</t>
  </si>
  <si>
    <t>20150910015499900601203102</t>
  </si>
  <si>
    <t>20150910015499900601203103</t>
  </si>
  <si>
    <t>20150910015499900602201101</t>
  </si>
  <si>
    <t>20150910015499900602201102</t>
  </si>
  <si>
    <t>20150910015499900602201103</t>
  </si>
  <si>
    <t>20150910015499900602202101</t>
  </si>
  <si>
    <t>20150910015499900602202102</t>
  </si>
  <si>
    <t>20150910015499900602203101</t>
  </si>
  <si>
    <t>20150910015499900602203102</t>
  </si>
  <si>
    <t>20150910015499900602203104</t>
  </si>
  <si>
    <t>20150910015499900602203105</t>
  </si>
  <si>
    <t>20150910015499900623101101</t>
  </si>
  <si>
    <t>20150910015499900623102101</t>
  </si>
  <si>
    <t>20150910015499900623103101</t>
  </si>
  <si>
    <t>20150910015499900623103102</t>
  </si>
  <si>
    <t>20150910015499900624101101</t>
  </si>
  <si>
    <t>20150910015499900624101102</t>
  </si>
  <si>
    <t>20150910015499900624102101</t>
  </si>
  <si>
    <t>20150910015499900624103101</t>
  </si>
  <si>
    <t>20150910015499900624103102</t>
  </si>
  <si>
    <t>20150910015499901601201101</t>
  </si>
  <si>
    <t>20150910015499901601201102</t>
  </si>
  <si>
    <t>20150910015499901601203101</t>
  </si>
  <si>
    <t>20150910015499901601204101</t>
  </si>
  <si>
    <t>20150910015499901601204102</t>
  </si>
  <si>
    <t>20150910015499901601204104</t>
  </si>
  <si>
    <t>20150910015499901602201101</t>
  </si>
  <si>
    <t>20150910015499901602201102</t>
  </si>
  <si>
    <t>20150910015499901602201104</t>
  </si>
  <si>
    <t>20150910015499901602202103</t>
  </si>
  <si>
    <t>20150910015499901623102101</t>
  </si>
  <si>
    <t>20150910015499901623103101</t>
  </si>
  <si>
    <t>20150910015499901623103102</t>
  </si>
  <si>
    <t>20150910015499901623103201</t>
  </si>
  <si>
    <t>20150910015499901623104101</t>
  </si>
  <si>
    <t>20150910015499901623104102</t>
  </si>
  <si>
    <t>20150910015499901623104107</t>
  </si>
  <si>
    <t>20150910015499901624101101</t>
  </si>
  <si>
    <t>20150910015499901624101102</t>
  </si>
  <si>
    <t>20150910015499901624101103</t>
  </si>
  <si>
    <t>20150910015499901624102101</t>
  </si>
  <si>
    <t>20150910015499901624102102</t>
  </si>
  <si>
    <t>20150910015499901624103101</t>
  </si>
  <si>
    <t>20150910015792400301202101</t>
  </si>
  <si>
    <t>20150910015792400301203101</t>
  </si>
  <si>
    <t>20150910015792400301203102</t>
  </si>
  <si>
    <t>20150910015792400302201101</t>
  </si>
  <si>
    <t>20150910015792400302202101</t>
  </si>
  <si>
    <t>20150910015792400302202102</t>
  </si>
  <si>
    <t>20150910015792400302203101</t>
  </si>
  <si>
    <t>20150910015792400302203103</t>
  </si>
  <si>
    <t>20150910015792400302203104</t>
  </si>
  <si>
    <t>20150910015792400323101101</t>
  </si>
  <si>
    <t>20150910015792400323101102</t>
  </si>
  <si>
    <t>20150910015792400323101103</t>
  </si>
  <si>
    <t>20150910015792400323101104</t>
  </si>
  <si>
    <t>20150910015792400323103101</t>
  </si>
  <si>
    <t>20150910015792400323103102</t>
  </si>
  <si>
    <t>20150910015792400323103106</t>
  </si>
  <si>
    <t>20150910015792400323104101</t>
  </si>
  <si>
    <t>20150910015792400323104104</t>
  </si>
  <si>
    <t>20150910015792400324101101</t>
  </si>
  <si>
    <t>20150910015792400324101104</t>
  </si>
  <si>
    <t>20150910015792400324102101</t>
  </si>
  <si>
    <t>20150910015792400324102102</t>
  </si>
  <si>
    <t>20150910015792400324103101</t>
  </si>
  <si>
    <t>20150910015792400324103102</t>
  </si>
  <si>
    <t>20150910015799901001201101</t>
  </si>
  <si>
    <t>20150910015799901001202101</t>
  </si>
  <si>
    <t>20150910015799901001203101</t>
  </si>
  <si>
    <t>20150910015799901002201101</t>
  </si>
  <si>
    <t>20150910015799901002203101</t>
  </si>
  <si>
    <t>20150910015799901002203102</t>
  </si>
  <si>
    <t>20150910015799901002203103</t>
  </si>
  <si>
    <t>20150910015799901002203104</t>
  </si>
  <si>
    <t>20150910015799901002204101</t>
  </si>
  <si>
    <t>20150910015799901023101101</t>
  </si>
  <si>
    <t>20150910015799901023103101</t>
  </si>
  <si>
    <t>20150910015799901023103102</t>
  </si>
  <si>
    <t>20150910015799901023103104</t>
  </si>
  <si>
    <t>20150910015799901024101101</t>
  </si>
  <si>
    <t>20150910015799901024102101</t>
  </si>
  <si>
    <t>20150910015799901024102103</t>
  </si>
  <si>
    <t>20150910015799901024102106</t>
  </si>
  <si>
    <t>20150910015799901024103101</t>
  </si>
  <si>
    <t>20150910015799901024103102</t>
  </si>
  <si>
    <t>20150910015799901901201101</t>
  </si>
  <si>
    <t>20150910015799901901201102</t>
  </si>
  <si>
    <t>20150910015799901901202101</t>
  </si>
  <si>
    <t>20150910015799901901203101</t>
  </si>
  <si>
    <t>20150910015799901901203102</t>
  </si>
  <si>
    <t>20150910015799901901203103</t>
  </si>
  <si>
    <t>20150910015799901901203106</t>
  </si>
  <si>
    <t>20150910015799901902201101</t>
  </si>
  <si>
    <t>20150910015799901902201102</t>
  </si>
  <si>
    <t>20150910015799901902201103</t>
  </si>
  <si>
    <t>20150910015799901902201104</t>
  </si>
  <si>
    <t>20150910015799901902201105</t>
  </si>
  <si>
    <t>20150910015799901902201106</t>
  </si>
  <si>
    <t>20150910015799901902201107</t>
  </si>
  <si>
    <t>20150910015799901902202101</t>
  </si>
  <si>
    <t>20150910015799901902202102</t>
  </si>
  <si>
    <t>20150910015799901902203101</t>
  </si>
  <si>
    <t>20150910015799901902203102</t>
  </si>
  <si>
    <t>20150910015799901902203103</t>
  </si>
  <si>
    <t>20150910015799901902203104</t>
  </si>
  <si>
    <t>20150910015799901923101101</t>
  </si>
  <si>
    <t>20150910015799901923103101</t>
  </si>
  <si>
    <t>20150910015799901923104101</t>
  </si>
  <si>
    <t>20150910015799901924101101</t>
  </si>
  <si>
    <t>20150910015799901924102101</t>
  </si>
  <si>
    <t>20150910015799901924104101</t>
  </si>
  <si>
    <t>20150910025000100101201101</t>
  </si>
  <si>
    <t>20150910025000100101201102</t>
  </si>
  <si>
    <t>20150910025000100101202101</t>
  </si>
  <si>
    <t>20150910025000100101202103</t>
  </si>
  <si>
    <t>20150910025000100101202104</t>
  </si>
  <si>
    <t>20150910025000100101203101</t>
  </si>
  <si>
    <t>20150910025000100101203102</t>
  </si>
  <si>
    <t>20150910025000100102202101</t>
  </si>
  <si>
    <t>20150910025000100102202102</t>
  </si>
  <si>
    <t>20150910025000100102202104</t>
  </si>
  <si>
    <t>20150910025000100102203101</t>
  </si>
  <si>
    <t>20150910025000100102204102</t>
  </si>
  <si>
    <t>20150910025000100123101101</t>
  </si>
  <si>
    <t>20150910025000100123101102</t>
  </si>
  <si>
    <t>20150910025000100123102101</t>
  </si>
  <si>
    <t>20150910025000100123102102</t>
  </si>
  <si>
    <t>20150910025000100123102103</t>
  </si>
  <si>
    <t>20150910025000100123103101</t>
  </si>
  <si>
    <t>20150910025000100123103104</t>
  </si>
  <si>
    <t>20150910025000100124101101</t>
  </si>
  <si>
    <t>20150910025000100124102101</t>
  </si>
  <si>
    <t>20150910025000100124102103</t>
  </si>
  <si>
    <t>20150910025000100124103103</t>
  </si>
  <si>
    <t>20150910025000100124103104</t>
  </si>
  <si>
    <t>20150910025000100124103106</t>
  </si>
  <si>
    <t>20150910025000100801202101</t>
  </si>
  <si>
    <t>20150910025000100801202102</t>
  </si>
  <si>
    <t>20150910025000100801203101</t>
  </si>
  <si>
    <t>20150910025000100801203102</t>
  </si>
  <si>
    <t>20150910025000100802201101</t>
  </si>
  <si>
    <t>20150910025000100802201102</t>
  </si>
  <si>
    <t>20150910025000100802203101</t>
  </si>
  <si>
    <t>20150910025000100802203102</t>
  </si>
  <si>
    <t>20150910025000100823102101</t>
  </si>
  <si>
    <t>20150910025000100823102102</t>
  </si>
  <si>
    <t>20150910025000100823103101</t>
  </si>
  <si>
    <t>20150910025000100824102102</t>
  </si>
  <si>
    <t>20150910025000100824102103</t>
  </si>
  <si>
    <t>20150910025000100824103103</t>
  </si>
  <si>
    <t>20150910025000100824103104</t>
  </si>
  <si>
    <t>20150910025000200701201101</t>
  </si>
  <si>
    <t>20150910025000200701202101</t>
  </si>
  <si>
    <t>20150910025000200702201101</t>
  </si>
  <si>
    <t>20150910025000200702201102</t>
  </si>
  <si>
    <t>20150910025000200702201103</t>
  </si>
  <si>
    <t>20150910025000200702201104</t>
  </si>
  <si>
    <t>20150910025000200702202101</t>
  </si>
  <si>
    <t>20150910025000200702202102</t>
  </si>
  <si>
    <t>20150910025000200702203101</t>
  </si>
  <si>
    <t>20150910025000200723101101</t>
  </si>
  <si>
    <t>20150910025000200723103101</t>
  </si>
  <si>
    <t>20150910025000200723103102</t>
  </si>
  <si>
    <t>20150910025000200723104101</t>
  </si>
  <si>
    <t>20150910025000200723104102</t>
  </si>
  <si>
    <t>20150910025000200723104103</t>
  </si>
  <si>
    <t>20150910025000200724102101</t>
  </si>
  <si>
    <t>20150910025000200724102102</t>
  </si>
  <si>
    <t>20150910025000200724103101</t>
  </si>
  <si>
    <t>20150910025000200724103102</t>
  </si>
  <si>
    <t>20150910025000300201203101</t>
  </si>
  <si>
    <t>20150910025000300202201101</t>
  </si>
  <si>
    <t>20150910025000300202201102</t>
  </si>
  <si>
    <t>20150910025000300202201104</t>
  </si>
  <si>
    <t>20150910025000300202202101</t>
  </si>
  <si>
    <t>20150910025000300202203101</t>
  </si>
  <si>
    <t>20150910025000300223101101</t>
  </si>
  <si>
    <t>20150910025000300223102101</t>
  </si>
  <si>
    <t>20150910025000300223102103</t>
  </si>
  <si>
    <t>20150910025000300223102104</t>
  </si>
  <si>
    <t>20150910025000300223102105</t>
  </si>
  <si>
    <t>20150910025000300223103101</t>
  </si>
  <si>
    <t>20150910025000300224101101</t>
  </si>
  <si>
    <t>20150910025000300224101102</t>
  </si>
  <si>
    <t>20150910025000300224102101</t>
  </si>
  <si>
    <t>20150910025000300224102102</t>
  </si>
  <si>
    <t>20150910025000300224102103</t>
  </si>
  <si>
    <t>20150910025000300224102104</t>
  </si>
  <si>
    <t>20150910025000300224103101</t>
  </si>
  <si>
    <t>20150910025000400901201101</t>
  </si>
  <si>
    <t>20150910025000400901201102</t>
  </si>
  <si>
    <t>20150910025000400901202101</t>
  </si>
  <si>
    <t>20150910025000400901202102</t>
  </si>
  <si>
    <t>20150910025000400901203101</t>
  </si>
  <si>
    <t>20150910025000400902201101</t>
  </si>
  <si>
    <t>20150910025000400902201103</t>
  </si>
  <si>
    <t>20150910025000400923101101</t>
  </si>
  <si>
    <t>20150910025000400923101102</t>
  </si>
  <si>
    <t>20150910025000400923102101</t>
  </si>
  <si>
    <t>20150910025000400923103102</t>
  </si>
  <si>
    <t>20150910025000400924101101</t>
  </si>
  <si>
    <t>20150910025000400924102101</t>
  </si>
  <si>
    <t>20150910025000400924103101</t>
  </si>
  <si>
    <t>20150910025000400924103102</t>
  </si>
  <si>
    <t>20150910025090200101201101</t>
  </si>
  <si>
    <t>20150910025090200101201102</t>
  </si>
  <si>
    <t>20150910025090200101202101</t>
  </si>
  <si>
    <t>20150910025090200101202102</t>
  </si>
  <si>
    <t>20150910025090200101203101</t>
  </si>
  <si>
    <t>20150910025090200101203102</t>
  </si>
  <si>
    <t>20150910025090200101203103</t>
  </si>
  <si>
    <t>20150910025090200102201101</t>
  </si>
  <si>
    <t>20150910025090200102201102</t>
  </si>
  <si>
    <t>20150910025090200102203101</t>
  </si>
  <si>
    <t>20150910025090200102204101</t>
  </si>
  <si>
    <t>20150910025090200102204102</t>
  </si>
  <si>
    <t>20150910025090200102204103</t>
  </si>
  <si>
    <t>20150910025090200102204104</t>
  </si>
  <si>
    <t>20150910025090200123101101</t>
  </si>
  <si>
    <t>20150910025090200123101102</t>
  </si>
  <si>
    <t>20150910025090200123102101</t>
  </si>
  <si>
    <t>20150910025090200123102102</t>
  </si>
  <si>
    <t>20150910025090200123102103</t>
  </si>
  <si>
    <t>20150910025090200123103101</t>
  </si>
  <si>
    <t>20150910025090200123103103</t>
  </si>
  <si>
    <t>20150910025090200123103104</t>
  </si>
  <si>
    <t>20150910025090200123103105</t>
  </si>
  <si>
    <t>20150910025090200124101101</t>
  </si>
  <si>
    <t>20150910025090200124101102</t>
  </si>
  <si>
    <t>20150910025090200124102101</t>
  </si>
  <si>
    <t>20150910025090200124103101</t>
  </si>
  <si>
    <t>20150910025090200124103102</t>
  </si>
  <si>
    <t>20150910025090200124103103</t>
  </si>
  <si>
    <t>20150910025090200124103104</t>
  </si>
  <si>
    <t>20150910025100100101201101</t>
  </si>
  <si>
    <t>20150910025100100101201102</t>
  </si>
  <si>
    <t>20150910025100100101202101</t>
  </si>
  <si>
    <t>20150910025100100101203101</t>
  </si>
  <si>
    <t>20150910025100100101203102</t>
  </si>
  <si>
    <t>20150910025100100102201101</t>
  </si>
  <si>
    <t>20150910025100100102201102</t>
  </si>
  <si>
    <t>20150910025100100102201103</t>
  </si>
  <si>
    <t>20150910025100100102202101</t>
  </si>
  <si>
    <t>20150910025100100123102101</t>
  </si>
  <si>
    <t>20150910025100100123102103</t>
  </si>
  <si>
    <t>20150910025100100123103101</t>
  </si>
  <si>
    <t>20150910025100100123103103</t>
  </si>
  <si>
    <t>20150910025100100123103104</t>
  </si>
  <si>
    <t>20150910025100100123103105</t>
  </si>
  <si>
    <t>20150910025100100123104103</t>
  </si>
  <si>
    <t>20150910025100100123104104</t>
  </si>
  <si>
    <t>20150910025100100124101101</t>
  </si>
  <si>
    <t>20150910025100100124102101</t>
  </si>
  <si>
    <t>20150910025100100124102102</t>
  </si>
  <si>
    <t>20150910025100100124102106</t>
  </si>
  <si>
    <t>20150910025100100124103101</t>
  </si>
  <si>
    <t>20150910025200100701202101</t>
  </si>
  <si>
    <t>20150910025200100701202102</t>
  </si>
  <si>
    <t>20150910025200100701202104</t>
  </si>
  <si>
    <t>20150910025200100701203101</t>
  </si>
  <si>
    <t>20150910025200100701203104</t>
  </si>
  <si>
    <t>20150910025200100701204101</t>
  </si>
  <si>
    <t>20150910025200100702201101</t>
  </si>
  <si>
    <t>20150910025200100702201103</t>
  </si>
  <si>
    <t>20150910025200100702202102</t>
  </si>
  <si>
    <t>20150910025200100702202103</t>
  </si>
  <si>
    <t>20150910025200100702203101</t>
  </si>
  <si>
    <t>20150910025200100702203102</t>
  </si>
  <si>
    <t>20150910025200100723101101</t>
  </si>
  <si>
    <t>20150910025200100723102101</t>
  </si>
  <si>
    <t>20150910025200100723102103</t>
  </si>
  <si>
    <t>20150910025200100723102108</t>
  </si>
  <si>
    <t>20150910025200100723102109</t>
  </si>
  <si>
    <t>20150910025200100723103101</t>
  </si>
  <si>
    <t>20150910025200100723103102</t>
  </si>
  <si>
    <t>20150910025200100724101101</t>
  </si>
  <si>
    <t>20150910025200100724101104</t>
  </si>
  <si>
    <t>20150910025200100724102101</t>
  </si>
  <si>
    <t>20150910025200100724103101</t>
  </si>
  <si>
    <t>20150910025200100724103103</t>
  </si>
  <si>
    <t>20150910025200100724103104</t>
  </si>
  <si>
    <t>20150910025200100724103105</t>
  </si>
  <si>
    <t>20150910025299900101201101</t>
  </si>
  <si>
    <t>20150910025299900101201102</t>
  </si>
  <si>
    <t>20150910025299900101202102</t>
  </si>
  <si>
    <t>20150910025299900101202103</t>
  </si>
  <si>
    <t>20150910025299900101203102</t>
  </si>
  <si>
    <t>20150910025299900101203103</t>
  </si>
  <si>
    <t>20150910025299900101203104</t>
  </si>
  <si>
    <t>20150910025299900102201101</t>
  </si>
  <si>
    <t>20150910025299900102202101</t>
  </si>
  <si>
    <t>20150910025299900102202103</t>
  </si>
  <si>
    <t>20150910025299900102203101</t>
  </si>
  <si>
    <t>20150910025299900123101101</t>
  </si>
  <si>
    <t>20150910025299900123102101</t>
  </si>
  <si>
    <t>20150910025299900123102103</t>
  </si>
  <si>
    <t>20150910025299900123102104</t>
  </si>
  <si>
    <t>20150910025299900123103101</t>
  </si>
  <si>
    <t>20150910025299900123103102</t>
  </si>
  <si>
    <t>20150910025299900124101101</t>
  </si>
  <si>
    <t>20150910025299900124102101</t>
  </si>
  <si>
    <t>20150910025299900124103101</t>
  </si>
  <si>
    <t>20150910025400100201201101</t>
  </si>
  <si>
    <t>20150910025400100201201102</t>
  </si>
  <si>
    <t>20150910025400100201202101</t>
  </si>
  <si>
    <t>20150910025400100201203101</t>
  </si>
  <si>
    <t>20150910025400100201203102</t>
  </si>
  <si>
    <t>20150910025400100202201102</t>
  </si>
  <si>
    <t>20150910025400100202202101</t>
  </si>
  <si>
    <t>20150910025400100202202102</t>
  </si>
  <si>
    <t>20150910025400100202203101</t>
  </si>
  <si>
    <t>20150910025400100202203102</t>
  </si>
  <si>
    <t>20150910025400100223102101</t>
  </si>
  <si>
    <t>20150910025400100223102102</t>
  </si>
  <si>
    <t>20150910025400100223103101</t>
  </si>
  <si>
    <t>20150910025400100224101103</t>
  </si>
  <si>
    <t>20150910025400100224102101</t>
  </si>
  <si>
    <t>20150910025400100224103101</t>
  </si>
  <si>
    <t>20150910025400100801201101</t>
  </si>
  <si>
    <t>20150910025400100801201102</t>
  </si>
  <si>
    <t>20150910025400100801203101</t>
  </si>
  <si>
    <t>20150910025400100801203102</t>
  </si>
  <si>
    <t>20150910025400100802201101</t>
  </si>
  <si>
    <t>20150910025400100802202101</t>
  </si>
  <si>
    <t>20150910025400100802204101</t>
  </si>
  <si>
    <t>20150910025400100823101101</t>
  </si>
  <si>
    <t>20150910025400100823101102</t>
  </si>
  <si>
    <t>20150910025400100823102101</t>
  </si>
  <si>
    <t>20150910025400100823102103</t>
  </si>
  <si>
    <t>20150910025400100823102104</t>
  </si>
  <si>
    <t>20150910025400100823102105</t>
  </si>
  <si>
    <t>20150910025400100823102106</t>
  </si>
  <si>
    <t>20150910025400100823103101</t>
  </si>
  <si>
    <t>20150910025400100823103102</t>
  </si>
  <si>
    <t>20150910025400100824101101</t>
  </si>
  <si>
    <t>20150910025400100824102101</t>
  </si>
  <si>
    <t>20150910025400100824103101</t>
  </si>
  <si>
    <t>20150910025499901601201101</t>
  </si>
  <si>
    <t>20150910025499901601201102</t>
  </si>
  <si>
    <t>20150910025499901601202101</t>
  </si>
  <si>
    <t>20150910025499901601202102</t>
  </si>
  <si>
    <t>20150910025499901601203101</t>
  </si>
  <si>
    <t>20150910025499901601203102</t>
  </si>
  <si>
    <t>20150910025499901602201101</t>
  </si>
  <si>
    <t>20150910025499901602201103</t>
  </si>
  <si>
    <t>20150910025499901602201104</t>
  </si>
  <si>
    <t>20150910025499901602201105</t>
  </si>
  <si>
    <t>20150910025499901602201106</t>
  </si>
  <si>
    <t>20150910025499901602202101</t>
  </si>
  <si>
    <t>20150910025499901602202102</t>
  </si>
  <si>
    <t>20150910025499901602202103</t>
  </si>
  <si>
    <t>20150910025499901602203101</t>
  </si>
  <si>
    <t>20150910025499901602203103</t>
  </si>
  <si>
    <t>20150910025499901602203104</t>
  </si>
  <si>
    <t>20150910025499901602203105</t>
  </si>
  <si>
    <t>20150910025499901602203201</t>
  </si>
  <si>
    <t>20150910025499901602203202</t>
  </si>
  <si>
    <t>20150910025499901623101101</t>
  </si>
  <si>
    <t>20150910025499901623101102</t>
  </si>
  <si>
    <t>20150910025499901623101103</t>
  </si>
  <si>
    <t>20150910025499901623101104</t>
  </si>
  <si>
    <t>20150910025499901623101105</t>
  </si>
  <si>
    <t>20150910025499901623102101</t>
  </si>
  <si>
    <t>20150910025499901623102102</t>
  </si>
  <si>
    <t>20150910025499901623102103</t>
  </si>
  <si>
    <t>20150910025499901623102104</t>
  </si>
  <si>
    <t>20150910025499901624101101</t>
  </si>
  <si>
    <t>20150910025499901624101102</t>
  </si>
  <si>
    <t>20150910025499901624102101</t>
  </si>
  <si>
    <t>20150910025499901624102102</t>
  </si>
  <si>
    <t>20150910025499901624103101</t>
  </si>
  <si>
    <t>20150910035000100901201101</t>
  </si>
  <si>
    <t>20150910035000100901201104</t>
  </si>
  <si>
    <t>20150910035000100901203101</t>
  </si>
  <si>
    <t>20150910035000100901203102</t>
  </si>
  <si>
    <t>20150910035000100902201101</t>
  </si>
  <si>
    <t>20150910035000100902201102</t>
  </si>
  <si>
    <t>20150910035000100902202101</t>
  </si>
  <si>
    <t>20150910035000100902202102</t>
  </si>
  <si>
    <t>20150910035000100902202103</t>
  </si>
  <si>
    <t>20150910035000100902202104</t>
  </si>
  <si>
    <t>20150910035000100902202105</t>
  </si>
  <si>
    <t>20150910035000100902204101</t>
  </si>
  <si>
    <t>20150910035000100923101101</t>
  </si>
  <si>
    <t>20150910035000100923103101</t>
  </si>
  <si>
    <t>20150910035000100923103102</t>
  </si>
  <si>
    <t>20150910035000100923104101</t>
  </si>
  <si>
    <t>20150910035000100924101101</t>
  </si>
  <si>
    <t>20150910035000100924102101</t>
  </si>
  <si>
    <t>20150910035000100924102102</t>
  </si>
  <si>
    <t>20150910035000100924102103</t>
  </si>
  <si>
    <t>20150910035000100924103101</t>
  </si>
  <si>
    <t>20150910035299901601203101</t>
  </si>
  <si>
    <t>20150910035299901601203102</t>
  </si>
  <si>
    <t>20150910035299901601203103</t>
  </si>
  <si>
    <t>20150910035299901601204101</t>
  </si>
  <si>
    <t>20150910035299901602202102</t>
  </si>
  <si>
    <t>20150910035299901602202106</t>
  </si>
  <si>
    <t>20150910035299901602203101</t>
  </si>
  <si>
    <t>20150910035299901602203102</t>
  </si>
  <si>
    <t>20150910035299901602204101</t>
  </si>
  <si>
    <t>20150910035299901602204102</t>
  </si>
  <si>
    <t>20150910035299901623101101</t>
  </si>
  <si>
    <t>20150910035299901623103101</t>
  </si>
  <si>
    <t>20150910035299901623103102</t>
  </si>
  <si>
    <t>20150910035299901623103104</t>
  </si>
  <si>
    <t>20150910035299901623104101</t>
  </si>
  <si>
    <t>20150910035299901624101101</t>
  </si>
  <si>
    <t>20150910035299901624102101</t>
  </si>
  <si>
    <t>20150910035299901624103101</t>
  </si>
  <si>
    <t>20150910035299901801201101</t>
  </si>
  <si>
    <t>20150910035299901801201102</t>
  </si>
  <si>
    <t>20150910035299901801202101</t>
  </si>
  <si>
    <t>20150910035299901801203101</t>
  </si>
  <si>
    <t>20150910035299901801203102</t>
  </si>
  <si>
    <t>20150910035299901802202101</t>
  </si>
  <si>
    <t>20150910035299901802203101</t>
  </si>
  <si>
    <t>20150910035299901802203102</t>
  </si>
  <si>
    <t>20150910035299901802204101</t>
  </si>
  <si>
    <t>20150910035299901823101101</t>
  </si>
  <si>
    <t>20150910035299901823101103</t>
  </si>
  <si>
    <t>20150910035299901823103101</t>
  </si>
  <si>
    <t>20150910035299901823103105</t>
  </si>
  <si>
    <t>20150910035299901823104101</t>
  </si>
  <si>
    <t>20150910035299901823104103</t>
  </si>
  <si>
    <t>20150910035299901823104104</t>
  </si>
  <si>
    <t>20150910035299901824101101</t>
  </si>
  <si>
    <t>20150910035299901824102101</t>
  </si>
  <si>
    <t>20150910035299901824102102</t>
  </si>
  <si>
    <t>20150910035299901824104101</t>
  </si>
  <si>
    <t>20150910035699901101201101</t>
  </si>
  <si>
    <t>20150910035699901101201103</t>
  </si>
  <si>
    <t>20150910035699901101202101</t>
  </si>
  <si>
    <t>20150910035699901101203102</t>
  </si>
  <si>
    <t>20150910035699901102201101</t>
  </si>
  <si>
    <t>20150910035699901102201102</t>
  </si>
  <si>
    <t>20150910035699901102202101</t>
  </si>
  <si>
    <t>20150910035699901102203101</t>
  </si>
  <si>
    <t>20150910035699901123101101</t>
  </si>
  <si>
    <t>20150910035699901123101102</t>
  </si>
  <si>
    <t>20150910035699901123101103</t>
  </si>
  <si>
    <t>20150910035699901123102101</t>
  </si>
  <si>
    <t>20150910035699901123103102</t>
  </si>
  <si>
    <t>20150910035699901124101101</t>
  </si>
  <si>
    <t>20150910035699901124102101</t>
  </si>
  <si>
    <t>20150910035699901124102103</t>
  </si>
  <si>
    <t>20150910035699901124102104</t>
  </si>
  <si>
    <t>20150910035699901124102105</t>
  </si>
  <si>
    <t>20150910045000100801201101</t>
  </si>
  <si>
    <t>20150910045000100801201102</t>
  </si>
  <si>
    <t>20150910045000100801203101</t>
  </si>
  <si>
    <t>20150910045000100801204101</t>
  </si>
  <si>
    <t>20150910045000100802201101</t>
  </si>
  <si>
    <t>20150910045000100802201102</t>
  </si>
  <si>
    <t>20150910045000100802202101</t>
  </si>
  <si>
    <t>20150910045000100802202103</t>
  </si>
  <si>
    <t>20150910045000100802202104</t>
  </si>
  <si>
    <t>20150910045000100802203101</t>
  </si>
  <si>
    <t>20150910045000100823101102</t>
  </si>
  <si>
    <t>20150910045000100823101103</t>
  </si>
  <si>
    <t>20150910045000100823101104</t>
  </si>
  <si>
    <t>20150910045000100823102101</t>
  </si>
  <si>
    <t>20150910045000100823102102</t>
  </si>
  <si>
    <t>20150910045000100823103101</t>
  </si>
  <si>
    <t>20150910045000100824101101</t>
  </si>
  <si>
    <t>20150910045000100824101102</t>
  </si>
  <si>
    <t>20150910045000100824102101</t>
  </si>
  <si>
    <t>20150910045000100824102102</t>
  </si>
  <si>
    <t>20150910045000100824103101</t>
  </si>
  <si>
    <t>20150910045000100824103102</t>
  </si>
  <si>
    <t>20150910045000100824103103</t>
  </si>
  <si>
    <t>20150910045000300501201101</t>
  </si>
  <si>
    <t>20150910045000300501201102</t>
  </si>
  <si>
    <t>20150910045000300501202101</t>
  </si>
  <si>
    <t>20150910045000300502201101</t>
  </si>
  <si>
    <t>20150910045000300502202101</t>
  </si>
  <si>
    <t>20150910045000300502203103</t>
  </si>
  <si>
    <t>20150910045000300502203104</t>
  </si>
  <si>
    <t>20150910045000300523101101</t>
  </si>
  <si>
    <t>20150910045000300523101102</t>
  </si>
  <si>
    <t>20150910045000300523102101</t>
  </si>
  <si>
    <t>20150910045000300523102102</t>
  </si>
  <si>
    <t>20150910045000300523102103</t>
  </si>
  <si>
    <t>20150910045000300523102104</t>
  </si>
  <si>
    <t>20150910045000300523102105</t>
  </si>
  <si>
    <t>20150910045000300523104101</t>
  </si>
  <si>
    <t>20150910045000300523104102</t>
  </si>
  <si>
    <t>20150910045000300524101101</t>
  </si>
  <si>
    <t>20150910045000300524101102</t>
  </si>
  <si>
    <t>20150910045000300524101107</t>
  </si>
  <si>
    <t>20150910045000300524102101</t>
  </si>
  <si>
    <t>20150910045000300524103101</t>
  </si>
  <si>
    <t>20150910045000300524103102</t>
  </si>
  <si>
    <t>20150910045000400201201101</t>
  </si>
  <si>
    <t>20150910045000400201201102</t>
  </si>
  <si>
    <t>20150910045000400201201103</t>
  </si>
  <si>
    <t>20150910045000400201202101</t>
  </si>
  <si>
    <t>20150910045000400201203101</t>
  </si>
  <si>
    <t>20150910045000400202201101</t>
  </si>
  <si>
    <t>20150910045000400202201103</t>
  </si>
  <si>
    <t>20150910045000400202201104</t>
  </si>
  <si>
    <t>20150910045000400202202101</t>
  </si>
  <si>
    <t>20150910045000400202203101</t>
  </si>
  <si>
    <t>20150910045000400202203102</t>
  </si>
  <si>
    <t>20150910045000400223101101</t>
  </si>
  <si>
    <t>20150910045000400223102101</t>
  </si>
  <si>
    <t>20150910045000400223103101</t>
  </si>
  <si>
    <t>20150910045000400223103102</t>
  </si>
  <si>
    <t>20150910045000400224103101</t>
  </si>
  <si>
    <t>20150910045000400224103102</t>
  </si>
  <si>
    <t>20150910045000400224104102</t>
  </si>
  <si>
    <t>20150910045000400224104103</t>
  </si>
  <si>
    <t>20150910045000400224104104</t>
  </si>
  <si>
    <t>20150910045000500201201101</t>
  </si>
  <si>
    <t>20150910045000500201202101</t>
  </si>
  <si>
    <t>20150910045000500201203101</t>
  </si>
  <si>
    <t>20150910045000500201203102</t>
  </si>
  <si>
    <t>20150910045000500202202101</t>
  </si>
  <si>
    <t>20150910045000500202203101</t>
  </si>
  <si>
    <t>20150910045000500202203102</t>
  </si>
  <si>
    <t>20150910045000500202204101</t>
  </si>
  <si>
    <t>20150910045000500223101101</t>
  </si>
  <si>
    <t>20150910045000500223102101</t>
  </si>
  <si>
    <t>20150910045000500223102102</t>
  </si>
  <si>
    <t>20150910045000500223103101</t>
  </si>
  <si>
    <t>20150910045000500224101101</t>
  </si>
  <si>
    <t>20150910045000500224102101</t>
  </si>
  <si>
    <t>20150910045000500224102102</t>
  </si>
  <si>
    <t>20150910045000500224104101</t>
  </si>
  <si>
    <t>20150910045000500901201101</t>
  </si>
  <si>
    <t>20150910045000500901201103</t>
  </si>
  <si>
    <t>20150910045000500901202101</t>
  </si>
  <si>
    <t>20150910045000500901202103</t>
  </si>
  <si>
    <t>20150910045000500901202104</t>
  </si>
  <si>
    <t>20150910045000500902201101</t>
  </si>
  <si>
    <t>20150910045000500902201104</t>
  </si>
  <si>
    <t>20150910045000500902202101</t>
  </si>
  <si>
    <t>20150910045000500902203102</t>
  </si>
  <si>
    <t>20150910045000500902203103</t>
  </si>
  <si>
    <t>20150910045000500923102101</t>
  </si>
  <si>
    <t>20150910045000500923102102</t>
  </si>
  <si>
    <t>20150910045000500923103102</t>
  </si>
  <si>
    <t>20150910045000500923103103</t>
  </si>
  <si>
    <t>20150910045000500924101101</t>
  </si>
  <si>
    <t>20150910045000500924101103</t>
  </si>
  <si>
    <t>20150910045000500924103101</t>
  </si>
  <si>
    <t>20150910045000500924104101</t>
  </si>
  <si>
    <t>20150910045000500924104102</t>
  </si>
  <si>
    <t>20150910045000700501201101</t>
  </si>
  <si>
    <t>20150910045000700501201102</t>
  </si>
  <si>
    <t>20150910045000700501202101</t>
  </si>
  <si>
    <t>20150910045000700501202102</t>
  </si>
  <si>
    <t>20150910045000700502201101</t>
  </si>
  <si>
    <t>20150910045000700502201102</t>
  </si>
  <si>
    <t>20150910045000700502202101</t>
  </si>
  <si>
    <t>20150910045000700502202102</t>
  </si>
  <si>
    <t>20150910045000700502204101</t>
  </si>
  <si>
    <t>20150910045000700502204102</t>
  </si>
  <si>
    <t>20150910045000700502204103</t>
  </si>
  <si>
    <t>20150910045000700523101101</t>
  </si>
  <si>
    <t>20150910045000700523101102</t>
  </si>
  <si>
    <t>20150910045000700523102101</t>
  </si>
  <si>
    <t>20150910045000700523103101</t>
  </si>
  <si>
    <t>20150910045000700523103102</t>
  </si>
  <si>
    <t>20150910045000700524101101</t>
  </si>
  <si>
    <t>20150910045000700524101102</t>
  </si>
  <si>
    <t>20150910045000700524102101</t>
  </si>
  <si>
    <t>20150910045000700524102102</t>
  </si>
  <si>
    <t>20150910045000700524103101</t>
  </si>
  <si>
    <t>20150910045000701101202101</t>
  </si>
  <si>
    <t>20150910045000701101203101</t>
  </si>
  <si>
    <t>20150910045000701102201101</t>
  </si>
  <si>
    <t>20150910045000701102201102</t>
  </si>
  <si>
    <t>20150910045000701102202102</t>
  </si>
  <si>
    <t>20150910045000701102204101</t>
  </si>
  <si>
    <t>20150910045000701102204102</t>
  </si>
  <si>
    <t>20150910045000701123101102</t>
  </si>
  <si>
    <t>20150910045000701123102101</t>
  </si>
  <si>
    <t>20150910045000701123102102</t>
  </si>
  <si>
    <t>20150910045000701124101101</t>
  </si>
  <si>
    <t>20150910045000701124101102</t>
  </si>
  <si>
    <t>20150910045000701124102101</t>
  </si>
  <si>
    <t>20150910045000701124103101</t>
  </si>
  <si>
    <t>20150910045000701124103102</t>
  </si>
  <si>
    <t>20150910045000701124103103</t>
  </si>
  <si>
    <t>20150910045000800901201101</t>
  </si>
  <si>
    <t>20150910045000800901202101</t>
  </si>
  <si>
    <t>20150910045000800901203101</t>
  </si>
  <si>
    <t>20150910045000800901203102</t>
  </si>
  <si>
    <t>20150910045000800901203103</t>
  </si>
  <si>
    <t>20150910045000800901203104</t>
  </si>
  <si>
    <t>20150910045000800902203101</t>
  </si>
  <si>
    <t>20150910045000800902203102</t>
  </si>
  <si>
    <t>20150910045000800902203103</t>
  </si>
  <si>
    <t>20150910045000800902203104</t>
  </si>
  <si>
    <t>20150910045000800902203106</t>
  </si>
  <si>
    <t>20150910045000800902203107</t>
  </si>
  <si>
    <t>20150910045000800902204101</t>
  </si>
  <si>
    <t>20150910045000800902204102</t>
  </si>
  <si>
    <t>20150910045000800902204103</t>
  </si>
  <si>
    <t>20150910045000800902204104</t>
  </si>
  <si>
    <t>20150910045000800923101101</t>
  </si>
  <si>
    <t>20150910045000800923101102</t>
  </si>
  <si>
    <t>20150910045000800923101103</t>
  </si>
  <si>
    <t>20150910045000800923101104</t>
  </si>
  <si>
    <t>20150910045000800923101105</t>
  </si>
  <si>
    <t>20150910045000800923101106</t>
  </si>
  <si>
    <t>20150910045000800923102101</t>
  </si>
  <si>
    <t>20150910045000800923103101</t>
  </si>
  <si>
    <t>20150910045000800923103102</t>
  </si>
  <si>
    <t>20150910045000800924101101</t>
  </si>
  <si>
    <t>20150910045000800924102101</t>
  </si>
  <si>
    <t>20150910045000800924102103</t>
  </si>
  <si>
    <t>20150910045000800924103101</t>
  </si>
  <si>
    <t>20150910045199900601201102</t>
  </si>
  <si>
    <t>20150910045199900601201104</t>
  </si>
  <si>
    <t>20150910045199900601201105</t>
  </si>
  <si>
    <t>20150910045199900601203101</t>
  </si>
  <si>
    <t>20150910045199900601204103</t>
  </si>
  <si>
    <t>20150910045199900601204104</t>
  </si>
  <si>
    <t>20150910045199900601204108</t>
  </si>
  <si>
    <t>20150910045199900602201101</t>
  </si>
  <si>
    <t>20150910045199900602201102</t>
  </si>
  <si>
    <t>20150910045199900602201103</t>
  </si>
  <si>
    <t>20150910045199900602201104</t>
  </si>
  <si>
    <t>20150910045199900602202101</t>
  </si>
  <si>
    <t>20150910045199900602203101</t>
  </si>
  <si>
    <t>20150910045199900602203102</t>
  </si>
  <si>
    <t>20150910045199900602203103</t>
  </si>
  <si>
    <t>20150910045199900602203104</t>
  </si>
  <si>
    <t>20150910045199900623101101</t>
  </si>
  <si>
    <t>20150910045199900623101102</t>
  </si>
  <si>
    <t>20150910045199900623102101</t>
  </si>
  <si>
    <t>20150910045199900623102102</t>
  </si>
  <si>
    <t>20150910045199900623103101</t>
  </si>
  <si>
    <t>20150910045199900624101101</t>
  </si>
  <si>
    <t>20150910045199900624101102</t>
  </si>
  <si>
    <t>20150910045199900624101103</t>
  </si>
  <si>
    <t>20150910045199900624102102</t>
  </si>
  <si>
    <t>20150910045199900624102103</t>
  </si>
  <si>
    <t>20150910045199900624103101</t>
  </si>
  <si>
    <t>20150910045199900624103103</t>
  </si>
  <si>
    <t>20150910045199900624103104</t>
  </si>
  <si>
    <t>20150910045199900624103105</t>
  </si>
  <si>
    <t>20150910045399901001202101</t>
  </si>
  <si>
    <t>20150910045399901001202102</t>
  </si>
  <si>
    <t>20150910045399901001203101</t>
  </si>
  <si>
    <t>20150910045399901001204101</t>
  </si>
  <si>
    <t>20150910045399901002201101</t>
  </si>
  <si>
    <t>20150910045399901002201102</t>
  </si>
  <si>
    <t>20150910045399901002201103</t>
  </si>
  <si>
    <t>20150910045399901002201104</t>
  </si>
  <si>
    <t>20150910045399901002202101</t>
  </si>
  <si>
    <t>20150910045399901002202102</t>
  </si>
  <si>
    <t>20150910045399901002202104</t>
  </si>
  <si>
    <t>20150910045399901002204101</t>
  </si>
  <si>
    <t>20150910045399901002204103</t>
  </si>
  <si>
    <t>20150910045399901023101101</t>
  </si>
  <si>
    <t>20150910045399901023102101</t>
  </si>
  <si>
    <t>20150910045399901023102102</t>
  </si>
  <si>
    <t>20150910045399901023103101</t>
  </si>
  <si>
    <t>20150910045399901023103102</t>
  </si>
  <si>
    <t>20150910045399901023103103</t>
  </si>
  <si>
    <t>20150910045399901023103104</t>
  </si>
  <si>
    <t>20150910045399901024101101</t>
  </si>
  <si>
    <t>20150910045399901024101103</t>
  </si>
  <si>
    <t>20150910045399901024101104</t>
  </si>
  <si>
    <t>20150910045399901024101105</t>
  </si>
  <si>
    <t>20150910045399901024101106</t>
  </si>
  <si>
    <t>20150910045399901024102101</t>
  </si>
  <si>
    <t>20150910045399901024103101</t>
  </si>
  <si>
    <t>20150910045399901024103102</t>
  </si>
  <si>
    <t>20150910045599900501201101</t>
  </si>
  <si>
    <t>20150910045599900501202101</t>
  </si>
  <si>
    <t>20150910045599900501202102</t>
  </si>
  <si>
    <t>20150910045599900502201101</t>
  </si>
  <si>
    <t>20150910045599900502203101</t>
  </si>
  <si>
    <t>20150910045599900502203103</t>
  </si>
  <si>
    <t>20150910045599900502203104</t>
  </si>
  <si>
    <t>20150910045599900502203105</t>
  </si>
  <si>
    <t>20150910045599900502204101</t>
  </si>
  <si>
    <t>20150910045599900523101101</t>
  </si>
  <si>
    <t>20150910045599900523101105</t>
  </si>
  <si>
    <t>20150910045599900523102101</t>
  </si>
  <si>
    <t>20150910045599900523102102</t>
  </si>
  <si>
    <t>20150910045599900523102106</t>
  </si>
  <si>
    <t>20150910045599900523103101</t>
  </si>
  <si>
    <t>20150910045599900523103103</t>
  </si>
  <si>
    <t>20150910045599900523103104</t>
  </si>
  <si>
    <t>20150910045599900524101101</t>
  </si>
  <si>
    <t>20150910045599900524103101</t>
  </si>
  <si>
    <t>20150910045599900524103102</t>
  </si>
  <si>
    <t>20150910045599901901201101</t>
  </si>
  <si>
    <t>20150910045599901901201103</t>
  </si>
  <si>
    <t>20150910045599901901202101</t>
  </si>
  <si>
    <t>20150910045599901901202102</t>
  </si>
  <si>
    <t>20150910045599901901202104</t>
  </si>
  <si>
    <t>20150910045599901901202105</t>
  </si>
  <si>
    <t>20150910045599901901202106</t>
  </si>
  <si>
    <t>20150910045599901901203101</t>
  </si>
  <si>
    <t>20150910045599901901203102</t>
  </si>
  <si>
    <t>20150910045599901902201101</t>
  </si>
  <si>
    <t>20150910045599901902202101</t>
  </si>
  <si>
    <t>20150910045599901902202103</t>
  </si>
  <si>
    <t>20150910045599901902202104</t>
  </si>
  <si>
    <t>20150910045599901902203101</t>
  </si>
  <si>
    <t>20150910045599901902203102</t>
  </si>
  <si>
    <t>20150910045599901902203103</t>
  </si>
  <si>
    <t>20150910045599901902203104</t>
  </si>
  <si>
    <t>20150910045599901902203105</t>
  </si>
  <si>
    <t>20150910045599901902203106</t>
  </si>
  <si>
    <t>20150910045599901902203110</t>
  </si>
  <si>
    <t>20150910045599901923101101</t>
  </si>
  <si>
    <t>20150910045599901923101102</t>
  </si>
  <si>
    <t>20150910045599901923102102</t>
  </si>
  <si>
    <t>20150910045599901923102103</t>
  </si>
  <si>
    <t>20150910045599901923102104</t>
  </si>
  <si>
    <t>20150910045599901923103101</t>
  </si>
  <si>
    <t>20150910045599901923103102</t>
  </si>
  <si>
    <t>20150910045599901923103103</t>
  </si>
  <si>
    <t>20150910045599901924101101</t>
  </si>
  <si>
    <t>20150910045599901924101103</t>
  </si>
  <si>
    <t>20150910045599901924102101</t>
  </si>
  <si>
    <t>20150910045599901924103101</t>
  </si>
  <si>
    <t>20150910045599901924103102</t>
  </si>
  <si>
    <t>20150910045599901924103103</t>
  </si>
  <si>
    <t>20150910045599901924103104</t>
  </si>
  <si>
    <t>20150910045600100301201101</t>
  </si>
  <si>
    <t>20150910045600100301202101</t>
  </si>
  <si>
    <t>20150910045600100302201101</t>
  </si>
  <si>
    <t>20150910045600100302201103</t>
  </si>
  <si>
    <t>20150910045600100302201104</t>
  </si>
  <si>
    <t>20150910045600100302201106</t>
  </si>
  <si>
    <t>20150910045600100302202101</t>
  </si>
  <si>
    <t>20150910045600100302202102</t>
  </si>
  <si>
    <t>20150910045600100302202103</t>
  </si>
  <si>
    <t>20150910045600100302202104</t>
  </si>
  <si>
    <t>20150910045600100302203101</t>
  </si>
  <si>
    <t>20150910045600100323101101</t>
  </si>
  <si>
    <t>20150910045600100323102101</t>
  </si>
  <si>
    <t>20150910045600100323103101</t>
  </si>
  <si>
    <t>20150910045600100323103102</t>
  </si>
  <si>
    <t>20150910045600100323103103</t>
  </si>
  <si>
    <t>20150910045600100323103105</t>
  </si>
  <si>
    <t>20150910045600100324102101</t>
  </si>
  <si>
    <t>20150910045600100324102103</t>
  </si>
  <si>
    <t>20150910045600100324103101</t>
  </si>
  <si>
    <t>20150910045600100324104101</t>
  </si>
  <si>
    <t>20150910045600100324104102</t>
  </si>
  <si>
    <t>20150910045690200201201101</t>
  </si>
  <si>
    <t>20150910045690200201202101</t>
  </si>
  <si>
    <t>20150910045690200201202102</t>
  </si>
  <si>
    <t>20150910045690200201203101</t>
  </si>
  <si>
    <t>20150910045690200201203102</t>
  </si>
  <si>
    <t>20150910045690200202201101</t>
  </si>
  <si>
    <t>20150910045690200202202101</t>
  </si>
  <si>
    <t>20150910045690200202202102</t>
  </si>
  <si>
    <t>20150910045690200202202201</t>
  </si>
  <si>
    <t>20150910045690200202203101</t>
  </si>
  <si>
    <t>20150910045690200202203102</t>
  </si>
  <si>
    <t>20150910045690200223101101</t>
  </si>
  <si>
    <t>20150910045690200223101102</t>
  </si>
  <si>
    <t>20150910045690200223102101</t>
  </si>
  <si>
    <t>20150910045690200223103101</t>
  </si>
  <si>
    <t>20150910045690200223103102</t>
  </si>
  <si>
    <t>20150910045690200223103103</t>
  </si>
  <si>
    <t>20150910045690200223103104</t>
  </si>
  <si>
    <t>20150910045690200224101101</t>
  </si>
  <si>
    <t>20150910045690200224101102</t>
  </si>
  <si>
    <t>20150910045690200224102101</t>
  </si>
  <si>
    <t>20150910045699900101201101</t>
  </si>
  <si>
    <t>20150910045699900101201102</t>
  </si>
  <si>
    <t>20150910045699900101202101</t>
  </si>
  <si>
    <t>20150910045699900101203101</t>
  </si>
  <si>
    <t>20150910045699900101203102</t>
  </si>
  <si>
    <t>20150910045699900102201101</t>
  </si>
  <si>
    <t>20150910045699900102201102</t>
  </si>
  <si>
    <t>20150910045699900102202101</t>
  </si>
  <si>
    <t>20150910045699900102202102</t>
  </si>
  <si>
    <t>20150910045699900102202103</t>
  </si>
  <si>
    <t>20150910045699900102203101</t>
  </si>
  <si>
    <t>20150910045699900123101101</t>
  </si>
  <si>
    <t>20150910045699900123101102</t>
  </si>
  <si>
    <t>20150910045699900123101103</t>
  </si>
  <si>
    <t>20150910045699900123103101</t>
  </si>
  <si>
    <t>20150910045699900124103101</t>
  </si>
  <si>
    <t>20150910045699900124103102</t>
  </si>
  <si>
    <t>20150910045699900124104101</t>
  </si>
  <si>
    <t>20150910045699900124104102</t>
  </si>
  <si>
    <t>20150910045899900401202101</t>
  </si>
  <si>
    <t>20150910045899900401202102</t>
  </si>
  <si>
    <t>20150910045899900401203101</t>
  </si>
  <si>
    <t>20150910045899900401203102</t>
  </si>
  <si>
    <t>20150910045899900401204101</t>
  </si>
  <si>
    <t>20150910045899900401204102</t>
  </si>
  <si>
    <t>20150910045899900402201101</t>
  </si>
  <si>
    <t>20150910045899900402202101</t>
  </si>
  <si>
    <t>20150910045899900402202102</t>
  </si>
  <si>
    <t>20150910045899900402202103</t>
  </si>
  <si>
    <t>20150910045899900402203101</t>
  </si>
  <si>
    <t>20150910045899900423101101</t>
  </si>
  <si>
    <t>20150910045899900423101102</t>
  </si>
  <si>
    <t>20150910045899900423102101</t>
  </si>
  <si>
    <t>20150910045899900423102102</t>
  </si>
  <si>
    <t>20150910045899900423103101</t>
  </si>
  <si>
    <t>20150910045899900424101101</t>
  </si>
  <si>
    <t>20150910045899900424101104</t>
  </si>
  <si>
    <t>20150910045899900424102101</t>
  </si>
  <si>
    <t>20150910045899900424102102</t>
  </si>
  <si>
    <t>20150910045899900424103101</t>
  </si>
  <si>
    <t>20150910045899900601201101</t>
  </si>
  <si>
    <t>20150910045899900601201102</t>
  </si>
  <si>
    <t>20150910045899900601201103</t>
  </si>
  <si>
    <t>20150910045899900601201104</t>
  </si>
  <si>
    <t>20150910045899900601202101</t>
  </si>
  <si>
    <t>20150910045899900601202102</t>
  </si>
  <si>
    <t>20150910045899900601203101</t>
  </si>
  <si>
    <t>20150910045899900601203102</t>
  </si>
  <si>
    <t>20150910045899900602202101</t>
  </si>
  <si>
    <t>20150910045899900602202102</t>
  </si>
  <si>
    <t>20150910045899900602203101</t>
  </si>
  <si>
    <t>20150910045899900602203102</t>
  </si>
  <si>
    <t>20150910045899900602203103</t>
  </si>
  <si>
    <t>20150910045899900602203104</t>
  </si>
  <si>
    <t>20150910045899900602204101</t>
  </si>
  <si>
    <t>20150910045899900623101101</t>
  </si>
  <si>
    <t>20150910045899900623102101</t>
  </si>
  <si>
    <t>20150910045899900623102102</t>
  </si>
  <si>
    <t>20150910045899900623103101</t>
  </si>
  <si>
    <t>20150910045899900623103102</t>
  </si>
  <si>
    <t>20150910045899900624101101</t>
  </si>
  <si>
    <t>20150910045899900624102101</t>
  </si>
  <si>
    <t>20150910045899900624102102</t>
  </si>
  <si>
    <t>20150910045899900624102104</t>
  </si>
  <si>
    <t>20150910045899900624102105</t>
  </si>
  <si>
    <t>20150910045899900624103101</t>
  </si>
  <si>
    <t>20150910045899900624103102</t>
  </si>
  <si>
    <t>20150910055000100701201101</t>
  </si>
  <si>
    <t>20150910055000100701201102</t>
  </si>
  <si>
    <t>20150910055000100701202101</t>
  </si>
  <si>
    <t>20150910055000100701202102</t>
  </si>
  <si>
    <t>20150910055000100701204101</t>
  </si>
  <si>
    <t>20150910055000100701204102</t>
  </si>
  <si>
    <t>20150910055000100702203101</t>
  </si>
  <si>
    <t>20150910055000100702204101</t>
  </si>
  <si>
    <t>20150910055000100723101101</t>
  </si>
  <si>
    <t>20150910055000100723102101</t>
  </si>
  <si>
    <t>20150910055000100723102102</t>
  </si>
  <si>
    <t>20150910055000100723102103</t>
  </si>
  <si>
    <t>20150910055000100723103101</t>
  </si>
  <si>
    <t>20150910055000100723103102</t>
  </si>
  <si>
    <t>20150910055000100724101101</t>
  </si>
  <si>
    <t>20150910055000100724102101</t>
  </si>
  <si>
    <t>20150910055000100724103101</t>
  </si>
  <si>
    <t>20150910055000100724103102</t>
  </si>
  <si>
    <t>20150910055000101301202101</t>
  </si>
  <si>
    <t>20150910055000101301203101</t>
  </si>
  <si>
    <t>20150910055000101301203102</t>
  </si>
  <si>
    <t>20150910055000101302201101</t>
  </si>
  <si>
    <t>20150910055000101302203101</t>
  </si>
  <si>
    <t>20150910055000101302203102</t>
  </si>
  <si>
    <t>20150910055000101302203103</t>
  </si>
  <si>
    <t>20150910055000101302203104</t>
  </si>
  <si>
    <t>20150910055000101302203105</t>
  </si>
  <si>
    <t>20150910055000101302203106</t>
  </si>
  <si>
    <t>20150910055000101302204101</t>
  </si>
  <si>
    <t>20150910055000101323101101</t>
  </si>
  <si>
    <t>20150910055000101323102101</t>
  </si>
  <si>
    <t>20150910055000101323103101</t>
  </si>
  <si>
    <t>20150910055000101323103103</t>
  </si>
  <si>
    <t>20150910055000101323103104</t>
  </si>
  <si>
    <t>20150910055000101324101101</t>
  </si>
  <si>
    <t>20150910055000101324101103</t>
  </si>
  <si>
    <t>20150910055000101324101104</t>
  </si>
  <si>
    <t>20150910055000101324102101</t>
  </si>
  <si>
    <t>20150910055000101324103102</t>
  </si>
  <si>
    <t>20150910055000101324103103</t>
  </si>
  <si>
    <t>20150910055000101324103104</t>
  </si>
  <si>
    <t>20150910055399900201201101</t>
  </si>
  <si>
    <t>20150910055399900201201102</t>
  </si>
  <si>
    <t>20150910055399900201201103</t>
  </si>
  <si>
    <t>20150910055399900201202101</t>
  </si>
  <si>
    <t>20150910055399900201202102</t>
  </si>
  <si>
    <t>20150910055399900201202103</t>
  </si>
  <si>
    <t>20150910055399900201203101</t>
  </si>
  <si>
    <t>20150910055399900201203102</t>
  </si>
  <si>
    <t>20150910055399900202201101</t>
  </si>
  <si>
    <t>20150910055399900202201102</t>
  </si>
  <si>
    <t>20150910055399900202201103</t>
  </si>
  <si>
    <t>20150910055399900202202101</t>
  </si>
  <si>
    <t>20150910055399900202203101</t>
  </si>
  <si>
    <t>20150910055399900223101101</t>
  </si>
  <si>
    <t>20150910055399900223101102</t>
  </si>
  <si>
    <t>20150910055399900223102103</t>
  </si>
  <si>
    <t>20150910055399900223103101</t>
  </si>
  <si>
    <t>20150910055399900224101101</t>
  </si>
  <si>
    <t>20150910055399900224102101</t>
  </si>
  <si>
    <t>20150910055399900224102102</t>
  </si>
  <si>
    <t>20150910055399900224103101</t>
  </si>
  <si>
    <t>20150910065000100301201101</t>
  </si>
  <si>
    <t>20150910065000100301201102</t>
  </si>
  <si>
    <t>20150910065000100301202101</t>
  </si>
  <si>
    <t>20150910065000100301202102</t>
  </si>
  <si>
    <t>20150910065000100301203102</t>
  </si>
  <si>
    <t>20150910065000100302202101</t>
  </si>
  <si>
    <t>20150910065000100302203101</t>
  </si>
  <si>
    <t>20150910065000100302203103</t>
  </si>
  <si>
    <t>20150910065000100302204101</t>
  </si>
  <si>
    <t>20150910065000100302204102</t>
  </si>
  <si>
    <t>20150910065000100323101101</t>
  </si>
  <si>
    <t>20150910065000100323102101</t>
  </si>
  <si>
    <t>20150910065000100323102103</t>
  </si>
  <si>
    <t>20150910065000100323102104</t>
  </si>
  <si>
    <t>20150910065000100323103101</t>
  </si>
  <si>
    <t>20150910065000100323103103</t>
  </si>
  <si>
    <t>20150910065000100324101101</t>
  </si>
  <si>
    <t>20150910065000100324101102</t>
  </si>
  <si>
    <t>20150910065000100324102101</t>
  </si>
  <si>
    <t>20150910065000100324102102</t>
  </si>
  <si>
    <t>20150910065000100324103101</t>
  </si>
  <si>
    <t>20150910065100100301201101</t>
  </si>
  <si>
    <t>20150910065100100301201102</t>
  </si>
  <si>
    <t>20150910065100100301203102</t>
  </si>
  <si>
    <t>20150910065100100302201101</t>
  </si>
  <si>
    <t>20150910065100100302202102</t>
  </si>
  <si>
    <t>20150910065100100323101101</t>
  </si>
  <si>
    <t>20150910065100100323101102</t>
  </si>
  <si>
    <t>20150910065100100323102101</t>
  </si>
  <si>
    <t>20150910065100100323102102</t>
  </si>
  <si>
    <t>20150910065100100323103101</t>
  </si>
  <si>
    <t>20150910065100100323103102</t>
  </si>
  <si>
    <t>20150910065100100323103103</t>
  </si>
  <si>
    <t>20150910065100100324101101</t>
  </si>
  <si>
    <t>20150910065100100324101102</t>
  </si>
  <si>
    <t>20150910065100100324101103</t>
  </si>
  <si>
    <t>20150910065100100324102101</t>
  </si>
  <si>
    <t>20150910065100100324102102</t>
  </si>
  <si>
    <t>20150910065100100324103103</t>
  </si>
  <si>
    <t>20150910065499900801201101</t>
  </si>
  <si>
    <t>20150910065499900801201102</t>
  </si>
  <si>
    <t>20150910065499900801202101</t>
  </si>
  <si>
    <t>20150910065499900801202102</t>
  </si>
  <si>
    <t>20150910065499900801203101</t>
  </si>
  <si>
    <t>20150910065499900801203102</t>
  </si>
  <si>
    <t>20150910065499900802201103</t>
  </si>
  <si>
    <t>20150910065499900802202101</t>
  </si>
  <si>
    <t>20150910065499900823102101</t>
  </si>
  <si>
    <t>20150910065499900823102102</t>
  </si>
  <si>
    <t>20150910065499900823102103</t>
  </si>
  <si>
    <t>20150910065499900823102104</t>
  </si>
  <si>
    <t>20150910065499900823103101</t>
  </si>
  <si>
    <t>20150910065499900823103103</t>
  </si>
  <si>
    <t>20150910065499900823104101</t>
  </si>
  <si>
    <t>20150910065499900823104103</t>
  </si>
  <si>
    <t>20150910065499900824101101</t>
  </si>
  <si>
    <t>20150910065499900824101102</t>
  </si>
  <si>
    <t>20150910065499900824102101</t>
  </si>
  <si>
    <t>20150910065499900824102102</t>
  </si>
  <si>
    <t>20150910065499900824103101</t>
  </si>
  <si>
    <t>20150910065499900824103102</t>
  </si>
  <si>
    <t>20150911015000300101202101</t>
  </si>
  <si>
    <t>20150911015000300101204101</t>
  </si>
  <si>
    <t>20150911015000300101204102</t>
  </si>
  <si>
    <t>20150911015000300101204103</t>
  </si>
  <si>
    <t>20150911015000300102201101</t>
  </si>
  <si>
    <t>20150911015000300102202101</t>
  </si>
  <si>
    <t>20150911015000300102203101</t>
  </si>
  <si>
    <t>20150911015000300123101101</t>
  </si>
  <si>
    <t>20150911015000300123101103</t>
  </si>
  <si>
    <t>20150911015000300123102101</t>
  </si>
  <si>
    <t>20150911015000300123102102</t>
  </si>
  <si>
    <t>20150911015000300123102105</t>
  </si>
  <si>
    <t>20150911015000300123103101</t>
  </si>
  <si>
    <t>20150911015000300123103103</t>
  </si>
  <si>
    <t>20150911015000300124101101</t>
  </si>
  <si>
    <t>20150911015000300124101102</t>
  </si>
  <si>
    <t>20150911015000300124101103</t>
  </si>
  <si>
    <t>20150911015000300124102101</t>
  </si>
  <si>
    <t>20150911015000300124102103</t>
  </si>
  <si>
    <t>20150911015000300124103101</t>
  </si>
  <si>
    <t>20150911015000300124103102</t>
  </si>
  <si>
    <t>20150911015000300124103103</t>
  </si>
  <si>
    <t>20150911015000300124103104</t>
  </si>
  <si>
    <t>20150911015001200701201101</t>
  </si>
  <si>
    <t>20150911015001200701201105</t>
  </si>
  <si>
    <t>20150911015001200701201107</t>
  </si>
  <si>
    <t>20150911015001200701202101</t>
  </si>
  <si>
    <t>20150911015001200701203101</t>
  </si>
  <si>
    <t>20150911015001200702201102</t>
  </si>
  <si>
    <t>20150911015001200702201103</t>
  </si>
  <si>
    <t>20150911015001200702202101</t>
  </si>
  <si>
    <t>20150911015001200702203101</t>
  </si>
  <si>
    <t>20150911015001200702203102</t>
  </si>
  <si>
    <t>20150911015001200723104101</t>
  </si>
  <si>
    <t>20150911015001200724101101</t>
  </si>
  <si>
    <t>20150911015001200724102101</t>
  </si>
  <si>
    <t>20150911015001200724103101</t>
  </si>
  <si>
    <t>20150911015001200901201101</t>
  </si>
  <si>
    <t>20150911015001200901202101</t>
  </si>
  <si>
    <t>20150911015001200901202102</t>
  </si>
  <si>
    <t>20150911015001200901204101</t>
  </si>
  <si>
    <t>20150911015001200902201101</t>
  </si>
  <si>
    <t>20150911015001200902201102</t>
  </si>
  <si>
    <t>20150911015001200902201103</t>
  </si>
  <si>
    <t>20150911015001200902201104</t>
  </si>
  <si>
    <t>20150911015001200902201105</t>
  </si>
  <si>
    <t>20150911015001200902202102</t>
  </si>
  <si>
    <t>20150911015001200902203101</t>
  </si>
  <si>
    <t>20150911015001200902203102</t>
  </si>
  <si>
    <t>20150911015001200923101101</t>
  </si>
  <si>
    <t>20150911015001200923102102</t>
  </si>
  <si>
    <t>20150911015001200923103101</t>
  </si>
  <si>
    <t>20150911015001200924102102</t>
  </si>
  <si>
    <t>20150911015001200924102103</t>
  </si>
  <si>
    <t>20150911015001200924102104</t>
  </si>
  <si>
    <t>20150911015001200924103101</t>
  </si>
  <si>
    <t>20150911015001200924104101</t>
  </si>
  <si>
    <t>20150911015001200924104102</t>
  </si>
  <si>
    <t>20150911015001400301201101</t>
  </si>
  <si>
    <t>20150911015001400302201101</t>
  </si>
  <si>
    <t>20150911015001400302201102</t>
  </si>
  <si>
    <t>20150911015001400302202101</t>
  </si>
  <si>
    <t>20150911015001400302202102</t>
  </si>
  <si>
    <t>20150911015001400302203101</t>
  </si>
  <si>
    <t>20150911015001400302203106</t>
  </si>
  <si>
    <t>20150911015001400323101101</t>
  </si>
  <si>
    <t>20150911015001400323101102</t>
  </si>
  <si>
    <t>20150911015001400323104101</t>
  </si>
  <si>
    <t>20150911015001400323104103</t>
  </si>
  <si>
    <t>20150911015001400324101102</t>
  </si>
  <si>
    <t>20150911015001400324101103</t>
  </si>
  <si>
    <t>20150911015001400324103101</t>
  </si>
  <si>
    <t>20150911015002000201201101</t>
  </si>
  <si>
    <t>20150911015002000201201104</t>
  </si>
  <si>
    <t>20150911015002000201202102</t>
  </si>
  <si>
    <t>20150911015002000201202103</t>
  </si>
  <si>
    <t>20150911015002000201203101</t>
  </si>
  <si>
    <t>20150911015002000202204101</t>
  </si>
  <si>
    <t>20150911015002000223101101</t>
  </si>
  <si>
    <t>20150911015002000223101103</t>
  </si>
  <si>
    <t>20150911015002000223102101</t>
  </si>
  <si>
    <t>20150911015002000223103103</t>
  </si>
  <si>
    <t>20150911015002000223103104</t>
  </si>
  <si>
    <t>20150911015002000223103109</t>
  </si>
  <si>
    <t>20150911015002000224101101</t>
  </si>
  <si>
    <t>20150911015002000224101102</t>
  </si>
  <si>
    <t>20150911015002000224103101</t>
  </si>
  <si>
    <t>20150911015002000224104101</t>
  </si>
  <si>
    <t>20150911015002000224104102</t>
  </si>
  <si>
    <t>20150911015002000401202101</t>
  </si>
  <si>
    <t>20150911015002000401203101</t>
  </si>
  <si>
    <t>20150911015002000401203102</t>
  </si>
  <si>
    <t>20150911015002000401203103</t>
  </si>
  <si>
    <t>20150911015002000401203104</t>
  </si>
  <si>
    <t>20150911015002000401203105</t>
  </si>
  <si>
    <t>20150911015002000401204101</t>
  </si>
  <si>
    <t>20150911015002000401204102</t>
  </si>
  <si>
    <t>20150911015002000402201101</t>
  </si>
  <si>
    <t>20150911015002000402201102</t>
  </si>
  <si>
    <t>20150911015002000402201103</t>
  </si>
  <si>
    <t>20150911015002000402201104</t>
  </si>
  <si>
    <t>20150911015002000402202101</t>
  </si>
  <si>
    <t>20150911015002000402202103</t>
  </si>
  <si>
    <t>20150911015002000402203102</t>
  </si>
  <si>
    <t>20150911015002000402203103</t>
  </si>
  <si>
    <t>20150911015002000402203104</t>
  </si>
  <si>
    <t>20150911015002000423101101</t>
  </si>
  <si>
    <t>20150911015002000423102101</t>
  </si>
  <si>
    <t>20150911015002000423103101</t>
  </si>
  <si>
    <t>20150911015002000423103102</t>
  </si>
  <si>
    <t>20150911015002000423103103</t>
  </si>
  <si>
    <t>20150911015002000424102101</t>
  </si>
  <si>
    <t>20150911015002000424102102</t>
  </si>
  <si>
    <t>20150911015002000424102103</t>
  </si>
  <si>
    <t>20150911015002000424103101</t>
  </si>
  <si>
    <t>20150911015002000424104101</t>
  </si>
  <si>
    <t>20150911015002000424104105</t>
  </si>
  <si>
    <t>20150911015002400201201101</t>
  </si>
  <si>
    <t>20150911015002400201201102</t>
  </si>
  <si>
    <t>20150911015002400201202101</t>
  </si>
  <si>
    <t>20150911015002400201203101</t>
  </si>
  <si>
    <t>20150911015002400201203102</t>
  </si>
  <si>
    <t>20150911015002400201203104</t>
  </si>
  <si>
    <t>20150911015002400201203105</t>
  </si>
  <si>
    <t>20150911015002400202201101</t>
  </si>
  <si>
    <t>20150911015002400202201102</t>
  </si>
  <si>
    <t>20150911015002400202202101</t>
  </si>
  <si>
    <t>20150911015002400202202102</t>
  </si>
  <si>
    <t>20150911015002400202203101</t>
  </si>
  <si>
    <t>20150911015002400202203102</t>
  </si>
  <si>
    <t>20150911015002400202203103</t>
  </si>
  <si>
    <t>20150911015002400223102101</t>
  </si>
  <si>
    <t>20150911015002400223102102</t>
  </si>
  <si>
    <t>20150911015002400224101101</t>
  </si>
  <si>
    <t>20150911015002400224101102</t>
  </si>
  <si>
    <t>20150911015002400224101103</t>
  </si>
  <si>
    <t>20150911015002400224103101</t>
  </si>
  <si>
    <t>20150911015002400224103102</t>
  </si>
  <si>
    <t>20150911015003600201201103</t>
  </si>
  <si>
    <t>20150911015003600201201104</t>
  </si>
  <si>
    <t>20150911015003600201201105</t>
  </si>
  <si>
    <t>20150911015003600201203101</t>
  </si>
  <si>
    <t>20150911015003600201203102</t>
  </si>
  <si>
    <t>20150911015003600202201101</t>
  </si>
  <si>
    <t>20150911015003600202201102</t>
  </si>
  <si>
    <t>20150911015003600202203101</t>
  </si>
  <si>
    <t>20150911015003600223102101</t>
  </si>
  <si>
    <t>20150911015003600223103101</t>
  </si>
  <si>
    <t>20150911015003600224101101</t>
  </si>
  <si>
    <t>20150911015003600224101102</t>
  </si>
  <si>
    <t>20150911015003600224101104</t>
  </si>
  <si>
    <t>20150911015003600224102101</t>
  </si>
  <si>
    <t>20150911015003600224102102</t>
  </si>
  <si>
    <t>20150911015003600224103101</t>
  </si>
  <si>
    <t>20150911015003600224103102</t>
  </si>
  <si>
    <t>20150911015003600224103103</t>
  </si>
  <si>
    <t>20150911015003700301201101</t>
  </si>
  <si>
    <t>20150911015003700301202101</t>
  </si>
  <si>
    <t>20150911015003700301202102</t>
  </si>
  <si>
    <t>20150911015003700301202103</t>
  </si>
  <si>
    <t>20150911015003700301202104</t>
  </si>
  <si>
    <t>20150911015003700301203101</t>
  </si>
  <si>
    <t>20150911015003700302201101</t>
  </si>
  <si>
    <t>20150911015003700302201102</t>
  </si>
  <si>
    <t>20150911015003700302202102</t>
  </si>
  <si>
    <t>20150911015003700302202103</t>
  </si>
  <si>
    <t>20150911015003700302202104</t>
  </si>
  <si>
    <t>20150911015003700302202105</t>
  </si>
  <si>
    <t>20150911015003700302203102</t>
  </si>
  <si>
    <t>20150911015003700323101101</t>
  </si>
  <si>
    <t>20150911015003700323101102</t>
  </si>
  <si>
    <t>20150911015003700323101103</t>
  </si>
  <si>
    <t>20150911015003700323101104</t>
  </si>
  <si>
    <t>20150911015003700323102102</t>
  </si>
  <si>
    <t>20150911015003700323102103</t>
  </si>
  <si>
    <t>20150911015003700323102104</t>
  </si>
  <si>
    <t>20150911015003700323102105</t>
  </si>
  <si>
    <t>20150911015003700323102106</t>
  </si>
  <si>
    <t>20150911015003700323103101</t>
  </si>
  <si>
    <t>20150911015003700324101101</t>
  </si>
  <si>
    <t>20150911015003700324101102</t>
  </si>
  <si>
    <t>20150911015003700324101104</t>
  </si>
  <si>
    <t>20150911015003700324102101</t>
  </si>
  <si>
    <t>20150911015003700324102102</t>
  </si>
  <si>
    <t>20150911015003700324103101</t>
  </si>
  <si>
    <t>20150911015004300101201101</t>
  </si>
  <si>
    <t>20150911015004300101202101</t>
  </si>
  <si>
    <t>20150911015004300101202102</t>
  </si>
  <si>
    <t>20150911015004300101202103</t>
  </si>
  <si>
    <t>20150911015004300101202104</t>
  </si>
  <si>
    <t>20150911015004300101202105</t>
  </si>
  <si>
    <t>20150911015004300101202110</t>
  </si>
  <si>
    <t>20150911015004300101203101</t>
  </si>
  <si>
    <t>20150911015004300101203102</t>
  </si>
  <si>
    <t>20150911015004300102201103</t>
  </si>
  <si>
    <t>20150911015004300102202101</t>
  </si>
  <si>
    <t>20150911015004300123101101</t>
  </si>
  <si>
    <t>20150911015004300123101102</t>
  </si>
  <si>
    <t>20150911015004300123102101</t>
  </si>
  <si>
    <t>20150911015004300123103101</t>
  </si>
  <si>
    <t>20150911015004300124101101</t>
  </si>
  <si>
    <t>20150911015004300124101102</t>
  </si>
  <si>
    <t>20150911015004300124102101</t>
  </si>
  <si>
    <t>20150911015004300124102102</t>
  </si>
  <si>
    <t>20150911015004300124103101</t>
  </si>
  <si>
    <t>20150911015099900401202101</t>
  </si>
  <si>
    <t>20150911015099900401203101</t>
  </si>
  <si>
    <t>20150911015099900401203102</t>
  </si>
  <si>
    <t>20150911015099900401203103</t>
  </si>
  <si>
    <t>20150911015099900401203104</t>
  </si>
  <si>
    <t>20150911015099900401204101</t>
  </si>
  <si>
    <t>20150911015099900401204102</t>
  </si>
  <si>
    <t>20150911015099900402201101</t>
  </si>
  <si>
    <t>20150911015099900402201102</t>
  </si>
  <si>
    <t>20150911015099900402202101</t>
  </si>
  <si>
    <t>20150911015099900402202102</t>
  </si>
  <si>
    <t>20150911015099900402203101</t>
  </si>
  <si>
    <t>20150911015099900423101101</t>
  </si>
  <si>
    <t>20150911015099900423101102</t>
  </si>
  <si>
    <t>20150911015099900423103101</t>
  </si>
  <si>
    <t>20150911015099900423103102</t>
  </si>
  <si>
    <t>20150911015099900423104101</t>
  </si>
  <si>
    <t>20150911015099900424101101</t>
  </si>
  <si>
    <t>20150911015099900424101102</t>
  </si>
  <si>
    <t>20150911015099900424101103</t>
  </si>
  <si>
    <t>20150911015099900424102101</t>
  </si>
  <si>
    <t>20150911015099900424103101</t>
  </si>
  <si>
    <t>20150911015099900424103102</t>
  </si>
  <si>
    <t>20150911015099901501201101</t>
  </si>
  <si>
    <t>20150911015099901501201102</t>
  </si>
  <si>
    <t>20150911015099901501201103</t>
  </si>
  <si>
    <t>20150911015099901501201104</t>
  </si>
  <si>
    <t>20150911015099901501201105</t>
  </si>
  <si>
    <t>20150911015099901501201106</t>
  </si>
  <si>
    <t>20150911015099901501201107</t>
  </si>
  <si>
    <t>20150911015099901501201108</t>
  </si>
  <si>
    <t>20150911015099901501202101</t>
  </si>
  <si>
    <t>20150911015099901501202102</t>
  </si>
  <si>
    <t>20150911015099901501203101</t>
  </si>
  <si>
    <t>20150911015099901502201101</t>
  </si>
  <si>
    <t>20150911015099901502201102</t>
  </si>
  <si>
    <t>20150911015099901502202101</t>
  </si>
  <si>
    <t>20150911015099901502202102</t>
  </si>
  <si>
    <t>20150911015099901502203101</t>
  </si>
  <si>
    <t>20150911015099901523101101</t>
  </si>
  <si>
    <t>20150911015099901523102101</t>
  </si>
  <si>
    <t>20150911015099901523103101</t>
  </si>
  <si>
    <t>20150911015099901523103102</t>
  </si>
  <si>
    <t>20150911015099901523103103</t>
  </si>
  <si>
    <t>20150911015099901523103104</t>
  </si>
  <si>
    <t>20150911015099901523103105</t>
  </si>
  <si>
    <t>20150911015099901523103106</t>
  </si>
  <si>
    <t>20150911015099901523103107</t>
  </si>
  <si>
    <t>20150911015099901524101101</t>
  </si>
  <si>
    <t>20150911015099901524101102</t>
  </si>
  <si>
    <t>20150911015099901524101103</t>
  </si>
  <si>
    <t>20150911015099901524103101</t>
  </si>
  <si>
    <t>20150911015099901524103104</t>
  </si>
  <si>
    <t>20150911015099901524103105</t>
  </si>
  <si>
    <t>20150911015099901524103106</t>
  </si>
  <si>
    <t>20150911015099901524104101</t>
  </si>
  <si>
    <t>20150911015099901524104102</t>
  </si>
  <si>
    <t>20150911015099901801201101</t>
  </si>
  <si>
    <t>20150911015099901801202101</t>
  </si>
  <si>
    <t>20150911015099901801202102</t>
  </si>
  <si>
    <t>20150911015099901801202105</t>
  </si>
  <si>
    <t>20150911015099901801202106</t>
  </si>
  <si>
    <t>20150911015099901801203101</t>
  </si>
  <si>
    <t>20150911015099901802201101</t>
  </si>
  <si>
    <t>20150911015099901802201102</t>
  </si>
  <si>
    <t>20150911015099901802201103</t>
  </si>
  <si>
    <t>20150911015099901802204101</t>
  </si>
  <si>
    <t>20150911015099901802204102</t>
  </si>
  <si>
    <t>20150911015099901802204103</t>
  </si>
  <si>
    <t>20150911015099901802204104</t>
  </si>
  <si>
    <t>20150911015099901823101101</t>
  </si>
  <si>
    <t>20150911015099901823101102</t>
  </si>
  <si>
    <t>20150911015099901823101103</t>
  </si>
  <si>
    <t>20150911015099901823101104</t>
  </si>
  <si>
    <t>20150911015099901823102101</t>
  </si>
  <si>
    <t>20150911015099901823102102</t>
  </si>
  <si>
    <t>20150911015099901823102103</t>
  </si>
  <si>
    <t>20150911015099901823102104</t>
  </si>
  <si>
    <t>20150911015099901823103101</t>
  </si>
  <si>
    <t>20150911015099901823103102</t>
  </si>
  <si>
    <t>20150911015099901824101101</t>
  </si>
  <si>
    <t>20150911015099901824101102</t>
  </si>
  <si>
    <t>20150911015099901824101103</t>
  </si>
  <si>
    <t>20150911015099901824102101</t>
  </si>
  <si>
    <t>20150911015099901824102102</t>
  </si>
  <si>
    <t>20150911015099901824103101</t>
  </si>
  <si>
    <t>20150911015099901824103102</t>
  </si>
  <si>
    <t>20150911015099901824103103</t>
  </si>
  <si>
    <t>20150911015499900601201101</t>
  </si>
  <si>
    <t>20150911015499900601203101</t>
  </si>
  <si>
    <t>20150911015499900601203102</t>
  </si>
  <si>
    <t>20150911015499900601204101</t>
  </si>
  <si>
    <t>20150911015499900601204102</t>
  </si>
  <si>
    <t>20150911015499900602201101</t>
  </si>
  <si>
    <t>20150911015499900602201102</t>
  </si>
  <si>
    <t>20150911015499900602202101</t>
  </si>
  <si>
    <t>20150911015499900602202102</t>
  </si>
  <si>
    <t>20150911015499900602202103</t>
  </si>
  <si>
    <t>20150911015499900602203101</t>
  </si>
  <si>
    <t>20150911015499900602203102</t>
  </si>
  <si>
    <t>20150911015499900623101101</t>
  </si>
  <si>
    <t>20150911015499900623101102</t>
  </si>
  <si>
    <t>20150911015499900623102101</t>
  </si>
  <si>
    <t>20150911015499900623102102</t>
  </si>
  <si>
    <t>20150911015499900623103101</t>
  </si>
  <si>
    <t>20150911015499900623103102</t>
  </si>
  <si>
    <t>20150911015499900624101101</t>
  </si>
  <si>
    <t>20150911015499900624101102</t>
  </si>
  <si>
    <t>20150911015499900624103101</t>
  </si>
  <si>
    <t>20150911015499900624104101</t>
  </si>
  <si>
    <t>20150911015499900624104102</t>
  </si>
  <si>
    <t>20150911015700100201201101</t>
  </si>
  <si>
    <t>20150911015700100201201102</t>
  </si>
  <si>
    <t>20150911015700100201202101</t>
  </si>
  <si>
    <t>20150911015700100201202102</t>
  </si>
  <si>
    <t>20150911015700100201203101</t>
  </si>
  <si>
    <t>20150911015700100201203103</t>
  </si>
  <si>
    <t>20150911015700100202201101</t>
  </si>
  <si>
    <t>20150911015700100202201102</t>
  </si>
  <si>
    <t>20150911015700100202201104</t>
  </si>
  <si>
    <t>20150911015700100202202101</t>
  </si>
  <si>
    <t>20150911015700100202203101</t>
  </si>
  <si>
    <t>20150911015700100202203102</t>
  </si>
  <si>
    <t>20150911015700100223101101</t>
  </si>
  <si>
    <t>20150911015700100223101102</t>
  </si>
  <si>
    <t>20150911015700100223102101</t>
  </si>
  <si>
    <t>20150911015700100223102102</t>
  </si>
  <si>
    <t>20150911015700100223103101</t>
  </si>
  <si>
    <t>20150911015700100223103102</t>
  </si>
  <si>
    <t>20150911015700100224102101</t>
  </si>
  <si>
    <t>20150911015700100224102102</t>
  </si>
  <si>
    <t>20150911015700100224103101</t>
  </si>
  <si>
    <t>20150911015700100224103201</t>
  </si>
  <si>
    <t>20150911015700100224103202</t>
  </si>
  <si>
    <t>20150911015700100224104101</t>
  </si>
  <si>
    <t>20150911016091300101202101</t>
  </si>
  <si>
    <t>20150911016091300101202102</t>
  </si>
  <si>
    <t>20150911016091300101203101</t>
  </si>
  <si>
    <t>20150911016091300101203102</t>
  </si>
  <si>
    <t>20150911016091300101204101</t>
  </si>
  <si>
    <t>20150911016091300101204102</t>
  </si>
  <si>
    <t>20150911016091300102201101</t>
  </si>
  <si>
    <t>20150911016091300102201102</t>
  </si>
  <si>
    <t>20150911016091300102201103</t>
  </si>
  <si>
    <t>20150911016091300102201104</t>
  </si>
  <si>
    <t>20150911016091300102202101</t>
  </si>
  <si>
    <t>20150911016091300102203101</t>
  </si>
  <si>
    <t>20150911016091300102203102</t>
  </si>
  <si>
    <t>20150911016091300102203103</t>
  </si>
  <si>
    <t>20150911016091300123101101</t>
  </si>
  <si>
    <t>20150911016091300123101102</t>
  </si>
  <si>
    <t>20150911016091300123103101</t>
  </si>
  <si>
    <t>20150911016091300123103102</t>
  </si>
  <si>
    <t>20150911016091300123103103</t>
  </si>
  <si>
    <t>20150911016091300123104101</t>
  </si>
  <si>
    <t>20150911016091300123104102</t>
  </si>
  <si>
    <t>20150911016091300123104103</t>
  </si>
  <si>
    <t>20150911016091300123104104</t>
  </si>
  <si>
    <t>20150911016091300123104105</t>
  </si>
  <si>
    <t>20150911016091300123104106</t>
  </si>
  <si>
    <t>20150911016091300124101101</t>
  </si>
  <si>
    <t>20150911016091300124101102</t>
  </si>
  <si>
    <t>20150911016091300124101103</t>
  </si>
  <si>
    <t>20150911016091300124102101</t>
  </si>
  <si>
    <t>20150911016091300124102103</t>
  </si>
  <si>
    <t>20150911016091300124102105</t>
  </si>
  <si>
    <t>20150911016100100401201101</t>
  </si>
  <si>
    <t>20150911016100100401201102</t>
  </si>
  <si>
    <t>20150911016100100401204101</t>
  </si>
  <si>
    <t>20150911016100100402201101</t>
  </si>
  <si>
    <t>20150911016100100423101101</t>
  </si>
  <si>
    <t>20150911016100100423102101</t>
  </si>
  <si>
    <t>20150911016100100423102102</t>
  </si>
  <si>
    <t>20150911016100100423103102</t>
  </si>
  <si>
    <t>20150911016100100424101103</t>
  </si>
  <si>
    <t>20150911016100100424101104</t>
  </si>
  <si>
    <t>20150911016100100424102101</t>
  </si>
  <si>
    <t>20150911016100100424103101</t>
  </si>
  <si>
    <t>20150911035000300401201101</t>
  </si>
  <si>
    <t>20150911035000300401202101</t>
  </si>
  <si>
    <t>20150911035000300401202102</t>
  </si>
  <si>
    <t>20150911035000300401203102</t>
  </si>
  <si>
    <t>20150911035000300402201102</t>
  </si>
  <si>
    <t>20150911035000300402202101</t>
  </si>
  <si>
    <t>20150911035000300402203101</t>
  </si>
  <si>
    <t>20150911035000300402203102</t>
  </si>
  <si>
    <t>20150911035000300423101101</t>
  </si>
  <si>
    <t>20150911035000300423101102</t>
  </si>
  <si>
    <t>20150911035000300423102101</t>
  </si>
  <si>
    <t>20150911035000300423102102</t>
  </si>
  <si>
    <t>20150911035000300423102103</t>
  </si>
  <si>
    <t>20150911035000300423102104</t>
  </si>
  <si>
    <t>20150911035000300423103101</t>
  </si>
  <si>
    <t>20150911035000300424101101</t>
  </si>
  <si>
    <t>20150911035000300424102102</t>
  </si>
  <si>
    <t>20150911035000300424103101</t>
  </si>
  <si>
    <t>20150911035000300501201101</t>
  </si>
  <si>
    <t>20150911035000300501204101</t>
  </si>
  <si>
    <t>20150911035000300501204102</t>
  </si>
  <si>
    <t>20150911035000300501204105</t>
  </si>
  <si>
    <t>20150911035000300501204106</t>
  </si>
  <si>
    <t>20150911035000300502202101</t>
  </si>
  <si>
    <t>20150911035000300502203101</t>
  </si>
  <si>
    <t>20150911035000300502203103</t>
  </si>
  <si>
    <t>20150911035000300523101101</t>
  </si>
  <si>
    <t>20150911035000300523102101</t>
  </si>
  <si>
    <t>20150911035000300523102102</t>
  </si>
  <si>
    <t>20150911035000300523103101</t>
  </si>
  <si>
    <t>20150911035000300524101102</t>
  </si>
  <si>
    <t>20150911035000300524101201</t>
  </si>
  <si>
    <t>20150911045000100401201101</t>
  </si>
  <si>
    <t>20150911045000100401203101</t>
  </si>
  <si>
    <t>20150911045000100401203102</t>
  </si>
  <si>
    <t>20150911045000100402201101</t>
  </si>
  <si>
    <t>20150911045000100402201102</t>
  </si>
  <si>
    <t>20150911045000100402203101</t>
  </si>
  <si>
    <t>20150911045000100423101101</t>
  </si>
  <si>
    <t>20150911045000100423101103</t>
  </si>
  <si>
    <t>20150911045000100423102101</t>
  </si>
  <si>
    <t>20150911045000100423103101</t>
  </si>
  <si>
    <t>20150911045000100424101101</t>
  </si>
  <si>
    <t>20150911045000100424101102</t>
  </si>
  <si>
    <t>20150911045000100424101103</t>
  </si>
  <si>
    <t>20150911045000100424101104</t>
  </si>
  <si>
    <t>20150911045000100424102101</t>
  </si>
  <si>
    <t>20150911045000100424103101</t>
  </si>
  <si>
    <t>20150911045000100424103103</t>
  </si>
  <si>
    <t>20150911045000100424103105</t>
  </si>
  <si>
    <t>20150911045000100801201101</t>
  </si>
  <si>
    <t>20150911045000100801201102</t>
  </si>
  <si>
    <t>20150911045000100801202101</t>
  </si>
  <si>
    <t>20150911045000100801202102</t>
  </si>
  <si>
    <t>20150911045000100801203101</t>
  </si>
  <si>
    <t>20150911045000100801203102</t>
  </si>
  <si>
    <t>20150911045000100801203103</t>
  </si>
  <si>
    <t>20150911045000100802201102</t>
  </si>
  <si>
    <t>20150911045000100802201103</t>
  </si>
  <si>
    <t>20150911045000100802202101</t>
  </si>
  <si>
    <t>20150911045000100823101101</t>
  </si>
  <si>
    <t>20150911045000100823102101</t>
  </si>
  <si>
    <t>20150911045000100823103101</t>
  </si>
  <si>
    <t>20150911045000100824101101</t>
  </si>
  <si>
    <t>20150911045000100824101102</t>
  </si>
  <si>
    <t>20150911045000100824102101</t>
  </si>
  <si>
    <t>20150911045000100824102102</t>
  </si>
  <si>
    <t>20150911045000100824103101</t>
  </si>
  <si>
    <t>20150911045000100824103102</t>
  </si>
  <si>
    <t>20150911045000100824103103</t>
  </si>
  <si>
    <t>20150911045599900201201101</t>
  </si>
  <si>
    <t>20150911045599900201202101</t>
  </si>
  <si>
    <t>20150911045599900201203101</t>
  </si>
  <si>
    <t>20150911045599900201203102</t>
  </si>
  <si>
    <t>20150911045599900202201101</t>
  </si>
  <si>
    <t>20150911045599900202201102</t>
  </si>
  <si>
    <t>20150911045599900202202101</t>
  </si>
  <si>
    <t>20150911045599900202202102</t>
  </si>
  <si>
    <t>20150911045599900202202103</t>
  </si>
  <si>
    <t>20150911045599900202203101</t>
  </si>
  <si>
    <t>20150911045599900202203102</t>
  </si>
  <si>
    <t>20150911045599900202203103</t>
  </si>
  <si>
    <t>20150911045599900202203104</t>
  </si>
  <si>
    <t>20150911045599900223101101</t>
  </si>
  <si>
    <t>20150911045599900223101102</t>
  </si>
  <si>
    <t>20150911045599900223102101</t>
  </si>
  <si>
    <t>20150911045599900223102102</t>
  </si>
  <si>
    <t>20150911045599900223102103</t>
  </si>
  <si>
    <t>20150911045599900223102104</t>
  </si>
  <si>
    <t>20150911045599900223102105</t>
  </si>
  <si>
    <t>20150911045599900223103101</t>
  </si>
  <si>
    <t>20150911045599900223103102</t>
  </si>
  <si>
    <t>20150911045599900224101101</t>
  </si>
  <si>
    <t>20150911045599900224102101</t>
  </si>
  <si>
    <t>20150911045599900224102102</t>
  </si>
  <si>
    <t>20150911045599900224103102</t>
  </si>
  <si>
    <t>20150911045600100101201101</t>
  </si>
  <si>
    <t>20150911045600100101201102</t>
  </si>
  <si>
    <t>20150911045600100101202101</t>
  </si>
  <si>
    <t>20150911045600100101204101</t>
  </si>
  <si>
    <t>20150911045600100101204102</t>
  </si>
  <si>
    <t>20150911045600100102201101</t>
  </si>
  <si>
    <t>20150911045600100102201102</t>
  </si>
  <si>
    <t>20150911045600100102201103</t>
  </si>
  <si>
    <t>20150911045600100102202101</t>
  </si>
  <si>
    <t>20150911045600100102202102</t>
  </si>
  <si>
    <t>20150911045600100102203101</t>
  </si>
  <si>
    <t>20150911045600100102203102</t>
  </si>
  <si>
    <t>20150911045600100102203104</t>
  </si>
  <si>
    <t>20150911045600100102203105</t>
  </si>
  <si>
    <t>20150911045600100123101101</t>
  </si>
  <si>
    <t>20150911045600100123101102</t>
  </si>
  <si>
    <t>20150911045600100123102101</t>
  </si>
  <si>
    <t>20150911045600100123103101</t>
  </si>
  <si>
    <t>20150911045600100123103102</t>
  </si>
  <si>
    <t>20150911045600100124101101</t>
  </si>
  <si>
    <t>20150911045600100124101102</t>
  </si>
  <si>
    <t>20150911045600100124101103</t>
  </si>
  <si>
    <t>20150911045600100124102101</t>
  </si>
  <si>
    <t>20150911045600100124103101</t>
  </si>
  <si>
    <t>20150911065599900301201101</t>
  </si>
  <si>
    <t>20150911065599900301201102</t>
  </si>
  <si>
    <t>20150911065599900301201103</t>
  </si>
  <si>
    <t>20150911065599900301202101</t>
  </si>
  <si>
    <t>20150911065599900301202102</t>
  </si>
  <si>
    <t>20150911065599900301203101</t>
  </si>
  <si>
    <t>20150911065599900301203102</t>
  </si>
  <si>
    <t>20150911065599900301203107</t>
  </si>
  <si>
    <t>20150911065599900302201101</t>
  </si>
  <si>
    <t>20150911065599900302202101</t>
  </si>
  <si>
    <t>20150911065599900302203101</t>
  </si>
  <si>
    <t>20150911065599900323101101</t>
  </si>
  <si>
    <t>20150911065599900323101102</t>
  </si>
  <si>
    <t>20150911065599900323101103</t>
  </si>
  <si>
    <t>20150911065599900323102101</t>
  </si>
  <si>
    <t>20150911065599900323102102</t>
  </si>
  <si>
    <t>20150911065599900323102103</t>
  </si>
  <si>
    <t>20150911065599900323102104</t>
  </si>
  <si>
    <t>20150911065599900323103101</t>
  </si>
  <si>
    <t>20150911065599900323103102</t>
  </si>
  <si>
    <t>20150911065599900323103103</t>
  </si>
  <si>
    <t>20150911065599900323103104</t>
  </si>
  <si>
    <t>20150911065599900324102101</t>
  </si>
  <si>
    <t>20150911065599900324102102</t>
  </si>
  <si>
    <t>20150911065599900324103101</t>
  </si>
  <si>
    <t>20150911065599900324103102</t>
  </si>
  <si>
    <t>20150911065599900324104101</t>
  </si>
  <si>
    <t>20150911075399900301201101</t>
  </si>
  <si>
    <t>20150911075399900301201102</t>
  </si>
  <si>
    <t>20150911075399900301202101</t>
  </si>
  <si>
    <t>20150911075399900301202102</t>
  </si>
  <si>
    <t>20150911075399900301202103</t>
  </si>
  <si>
    <t>20150911075399900301203101</t>
  </si>
  <si>
    <t>20150911075399900302203101</t>
  </si>
  <si>
    <t>20150911075399900302204101</t>
  </si>
  <si>
    <t>20150911075399900302204102</t>
  </si>
  <si>
    <t>20150911075399900323101101</t>
  </si>
  <si>
    <t>20150911075399900323101102</t>
  </si>
  <si>
    <t>20150911075399900323101103</t>
  </si>
  <si>
    <t>20150911075399900323101105</t>
  </si>
  <si>
    <t>20150911075399900323102101</t>
  </si>
  <si>
    <t>20150911075399900323102102</t>
  </si>
  <si>
    <t>20150911075399900323102103</t>
  </si>
  <si>
    <t>20150911075399900323102104</t>
  </si>
  <si>
    <t>20150911075399900323102105</t>
  </si>
  <si>
    <t>20150911075399900323103101</t>
  </si>
  <si>
    <t>20150911075399900323103102</t>
  </si>
  <si>
    <t>20150911075399900324101101</t>
  </si>
  <si>
    <t>20150911075399900324101102</t>
  </si>
  <si>
    <t>20150911075399900324101103</t>
  </si>
  <si>
    <t>20150911075399900324101104</t>
  </si>
  <si>
    <t>20150911075399900324102101</t>
  </si>
  <si>
    <t>20150911075399900324103101</t>
  </si>
  <si>
    <t>20150911075399900324103103</t>
  </si>
  <si>
    <t>20150911075400100101202101</t>
  </si>
  <si>
    <t>20150911075400100101203101</t>
  </si>
  <si>
    <t>20150911075400100101203102</t>
  </si>
  <si>
    <t>20150911075400100102201101</t>
  </si>
  <si>
    <t>20150911075400100102201102</t>
  </si>
  <si>
    <t>20150911075400100102202101</t>
  </si>
  <si>
    <t>20150911075400100102202102</t>
  </si>
  <si>
    <t>20150911075400100102203101</t>
  </si>
  <si>
    <t>20150911075400100102203102</t>
  </si>
  <si>
    <t>20150911075400100123101101</t>
  </si>
  <si>
    <t>20150911075400100123103101</t>
  </si>
  <si>
    <t>20150911075400100123103102</t>
  </si>
  <si>
    <t>20150911075400100123104101</t>
  </si>
  <si>
    <t>20150911075400100123104102</t>
  </si>
  <si>
    <t>20150911075400100124101102</t>
  </si>
  <si>
    <t>20150911075400100124101103</t>
  </si>
  <si>
    <t>20150911075400100124102101</t>
  </si>
  <si>
    <t>20150911075400100124102103</t>
  </si>
  <si>
    <t>20150911075400100124102104</t>
  </si>
  <si>
    <t>20150911075400100124103101</t>
  </si>
  <si>
    <t>20150911095099900701201101</t>
  </si>
  <si>
    <t>20150911095099900701201102</t>
  </si>
  <si>
    <t>20150911095099900701201103</t>
  </si>
  <si>
    <t>20150911095099900701202101</t>
  </si>
  <si>
    <t>20150911095099900701203101</t>
  </si>
  <si>
    <t>20150911095099900702201101</t>
  </si>
  <si>
    <t>20150911095099900702201102</t>
  </si>
  <si>
    <t>20150911095099900702201103</t>
  </si>
  <si>
    <t>20150911095099900702202101</t>
  </si>
  <si>
    <t>20150911095099900702203101</t>
  </si>
  <si>
    <t>20150911095099900702203102</t>
  </si>
  <si>
    <t>20150911095099900723101101</t>
  </si>
  <si>
    <t>20150911095099900723101102</t>
  </si>
  <si>
    <t>20150911095099900723102101</t>
  </si>
  <si>
    <t>20150911095099900723102102</t>
  </si>
  <si>
    <t>20150911095099900723103102</t>
  </si>
  <si>
    <t>20150911095099900723103103</t>
  </si>
  <si>
    <t>20150911095099900724101101</t>
  </si>
  <si>
    <t>20150911095099900724101102</t>
  </si>
  <si>
    <t>20150911095099900724101103</t>
  </si>
  <si>
    <t>20150911095099900724102101</t>
  </si>
  <si>
    <t>20150911095099900724102102</t>
  </si>
  <si>
    <t>20150911095099900724103101</t>
  </si>
  <si>
    <t>20150911095099900724103102</t>
  </si>
  <si>
    <t>20150911115000100301201101</t>
  </si>
  <si>
    <t>20150911115000100301201102</t>
  </si>
  <si>
    <t>20150911115000100301203101</t>
  </si>
  <si>
    <t>20150911115000100302202101</t>
  </si>
  <si>
    <t>20150911115000100302203101</t>
  </si>
  <si>
    <t>20150911115000100302203102</t>
  </si>
  <si>
    <t>20150911115000100302204101</t>
  </si>
  <si>
    <t>20150911115000100302204102</t>
  </si>
  <si>
    <t>20150911115000100323101101</t>
  </si>
  <si>
    <t>20150911115000100323101102</t>
  </si>
  <si>
    <t>20150911115000100323102101</t>
  </si>
  <si>
    <t>20150911115000100323102102</t>
  </si>
  <si>
    <t>20150911115000100323103101</t>
  </si>
  <si>
    <t>20150911115000100324101101</t>
  </si>
  <si>
    <t>20150911115000100324102101</t>
  </si>
  <si>
    <t>20150911115000100324102103</t>
  </si>
  <si>
    <t>20150911115000100324102106</t>
  </si>
  <si>
    <t>20150911115000100324103101</t>
  </si>
  <si>
    <t>20150911115900100101201101</t>
  </si>
  <si>
    <t>20150911115900100101201102</t>
  </si>
  <si>
    <t>20150911115900100101202101</t>
  </si>
  <si>
    <t>20150911115900100101202102</t>
  </si>
  <si>
    <t>20150911115900100101202103</t>
  </si>
  <si>
    <t>20150911115900100101203101</t>
  </si>
  <si>
    <t>20150911115900100101203102</t>
  </si>
  <si>
    <t>20150911115900100102201101</t>
  </si>
  <si>
    <t>20150911115900100102201102</t>
  </si>
  <si>
    <t>20150911115900100102202101</t>
  </si>
  <si>
    <t>20150911115900100102202102</t>
  </si>
  <si>
    <t>20150911115900100102202103</t>
  </si>
  <si>
    <t>20150911115900100102203101</t>
  </si>
  <si>
    <t>20150911115900100102203102</t>
  </si>
  <si>
    <t>20150911115900100123101101</t>
  </si>
  <si>
    <t>20150911115900100123102101</t>
  </si>
  <si>
    <t>20150911115900100123103101</t>
  </si>
  <si>
    <t>20150911115900100123103102</t>
  </si>
  <si>
    <t>20150911115900100124101101</t>
  </si>
  <si>
    <t>20150911115900100124101102</t>
  </si>
  <si>
    <t>20150911115900100124101103</t>
  </si>
  <si>
    <t>20150911115900100124101104</t>
  </si>
  <si>
    <t>20150911115900100124102101</t>
  </si>
  <si>
    <t>20150911115900100124102102</t>
  </si>
  <si>
    <t>20150911115900100124102106</t>
  </si>
  <si>
    <t>20150911115900100124103101</t>
  </si>
  <si>
    <t>20150911125099901101201102</t>
  </si>
  <si>
    <t>20150911125099901101201103</t>
  </si>
  <si>
    <t>20150911125099901101201104</t>
  </si>
  <si>
    <t>20150911125099901101203101</t>
  </si>
  <si>
    <t>20150911125099901101203102</t>
  </si>
  <si>
    <t>20150911125099901101204101</t>
  </si>
  <si>
    <t>20150911125099901101204102</t>
  </si>
  <si>
    <t>20150911125099901101204103</t>
  </si>
  <si>
    <t>20150911125099901102201101</t>
  </si>
  <si>
    <t>20150911125099901102201102</t>
  </si>
  <si>
    <t>20150911125099901102201103</t>
  </si>
  <si>
    <t>20150911125099901102201104</t>
  </si>
  <si>
    <t>20150911125099901102203101</t>
  </si>
  <si>
    <t>20150911125099901102203102</t>
  </si>
  <si>
    <t>20150911125099901123101101</t>
  </si>
  <si>
    <t>20150911125099901123101102</t>
  </si>
  <si>
    <t>20150911125099901123102101</t>
  </si>
  <si>
    <t>20150911125099901123102102</t>
  </si>
  <si>
    <t>20150911125099901123102104</t>
  </si>
  <si>
    <t>20150911125099901123102105</t>
  </si>
  <si>
    <t>20150911125099901123103101</t>
  </si>
  <si>
    <t>20150911125099901123103102</t>
  </si>
  <si>
    <t>20150911125099901124102101</t>
  </si>
  <si>
    <t>20150911125099901124102102</t>
  </si>
  <si>
    <t>20150911125099901124102103</t>
  </si>
  <si>
    <t>20150911125099901124103101</t>
  </si>
  <si>
    <t>20150911145099900101201101</t>
  </si>
  <si>
    <t>20150911145099900101201102</t>
  </si>
  <si>
    <t>20150911145099900101202101</t>
  </si>
  <si>
    <t>20150911145099900101202102</t>
  </si>
  <si>
    <t>20150911145099900101203101</t>
  </si>
  <si>
    <t>20150911145099900101203102</t>
  </si>
  <si>
    <t>20150911145099900101203105</t>
  </si>
  <si>
    <t>20150911145099900101203106</t>
  </si>
  <si>
    <t>20150911145099900102201101</t>
  </si>
  <si>
    <t>20150911145099900102201102</t>
  </si>
  <si>
    <t>20150911145099900102201103</t>
  </si>
  <si>
    <t>20150911145099900102203101</t>
  </si>
  <si>
    <t>20150911145099900102203103</t>
  </si>
  <si>
    <t>20150911145099900102203104</t>
  </si>
  <si>
    <t>20150911145099900102203105</t>
  </si>
  <si>
    <t>20150911145099900102204101</t>
  </si>
  <si>
    <t>20150911145099900123101101</t>
  </si>
  <si>
    <t>20150911145099900123101103</t>
  </si>
  <si>
    <t>20150911145099900123101104</t>
  </si>
  <si>
    <t>20150911145099900123101106</t>
  </si>
  <si>
    <t>20150911145099900123102101</t>
  </si>
  <si>
    <t>20150911145099900123103101</t>
  </si>
  <si>
    <t>20150911145099900123103102</t>
  </si>
  <si>
    <t>20150911145099900123103103</t>
  </si>
  <si>
    <t>20150911145099900124101101</t>
  </si>
  <si>
    <t>20150911145099900124101102</t>
  </si>
  <si>
    <t>20150911145099900124102101</t>
  </si>
  <si>
    <t>20150911145099900124103101</t>
  </si>
  <si>
    <t>20150911145099900124103102</t>
  </si>
  <si>
    <t>20150911145099900124103103</t>
  </si>
  <si>
    <t>20150911165099900401202101</t>
  </si>
  <si>
    <t>20150911165099900401203101</t>
  </si>
  <si>
    <t>20150911165099900402201101</t>
  </si>
  <si>
    <t>20150911165099900402201401</t>
  </si>
  <si>
    <t>20150911165099900402203101</t>
  </si>
  <si>
    <t>20150911165099900402203103</t>
  </si>
  <si>
    <t>20150911165099900402204101</t>
  </si>
  <si>
    <t>20150911165099900402204102</t>
  </si>
  <si>
    <t>20150911165099900402204103</t>
  </si>
  <si>
    <t>20150911165099900423101101</t>
  </si>
  <si>
    <t>20150911165099900423101102</t>
  </si>
  <si>
    <t>20150911165099900423101103</t>
  </si>
  <si>
    <t>20150911165099900423101104</t>
  </si>
  <si>
    <t>20150911165099900423102102</t>
  </si>
  <si>
    <t>20150911165099900423103101</t>
  </si>
  <si>
    <t>20150911165099900424101101</t>
  </si>
  <si>
    <t>20150911165099900424101102</t>
  </si>
  <si>
    <t>20150911165099900424102101</t>
  </si>
  <si>
    <t>20150911165099900424102102</t>
  </si>
  <si>
    <t>20150911165099900424102103</t>
  </si>
  <si>
    <t>20150911165099900424103101</t>
  </si>
  <si>
    <t>20150911165099900424103102</t>
  </si>
  <si>
    <t>20150911165099900424103103</t>
  </si>
  <si>
    <t>20150912015000800201202102</t>
  </si>
  <si>
    <t>20150912015000800201202104</t>
  </si>
  <si>
    <t>20150912015000800201202105</t>
  </si>
  <si>
    <t>20150912015000800201202106</t>
  </si>
  <si>
    <t>20150912015000800201203102</t>
  </si>
  <si>
    <t>20150912015000800201203105</t>
  </si>
  <si>
    <t>20150912015000800201204101</t>
  </si>
  <si>
    <t>20150912015000800202201101</t>
  </si>
  <si>
    <t>20150912015000800202201102</t>
  </si>
  <si>
    <t>20150912015000800202202101</t>
  </si>
  <si>
    <t>20150912015000800202203101</t>
  </si>
  <si>
    <t>20150912015000800202203103</t>
  </si>
  <si>
    <t>20150912015000800202203104</t>
  </si>
  <si>
    <t>20150912015000800202203105</t>
  </si>
  <si>
    <t>20150912015000800223101101</t>
  </si>
  <si>
    <t>20150912015000800223101102</t>
  </si>
  <si>
    <t>20150912015000800223102101</t>
  </si>
  <si>
    <t>20150912015000800223102102</t>
  </si>
  <si>
    <t>20150912015000800223102105</t>
  </si>
  <si>
    <t>20150912015000800223103101</t>
  </si>
  <si>
    <t>20150912015000800224101101</t>
  </si>
  <si>
    <t>20150912015000800224101102</t>
  </si>
  <si>
    <t>20150912015000800224101104</t>
  </si>
  <si>
    <t>20150912015000800224102101</t>
  </si>
  <si>
    <t>20150912015000800224102102</t>
  </si>
  <si>
    <t>20150912015000800224103101</t>
  </si>
  <si>
    <t>20150912015001000301202101</t>
  </si>
  <si>
    <t>20150912015001000301204101</t>
  </si>
  <si>
    <t>20150912015001000301204103</t>
  </si>
  <si>
    <t>20150912015001000301204104</t>
  </si>
  <si>
    <t>20150912015001000302201101</t>
  </si>
  <si>
    <t>20150912015001000302202101</t>
  </si>
  <si>
    <t>20150912015001000302202102</t>
  </si>
  <si>
    <t>20150912015001000302204101</t>
  </si>
  <si>
    <t>20150912015001000302204102</t>
  </si>
  <si>
    <t>20150912015001000302204103</t>
  </si>
  <si>
    <t>20150912015001000323101101</t>
  </si>
  <si>
    <t>20150912015001000323101102</t>
  </si>
  <si>
    <t>20150912015001000323103101</t>
  </si>
  <si>
    <t>20150912015001000323103102</t>
  </si>
  <si>
    <t>20150912015001000323103103</t>
  </si>
  <si>
    <t>20150912015001000324101101</t>
  </si>
  <si>
    <t>20150912015001000324103101</t>
  </si>
  <si>
    <t>20150912015001000324103102</t>
  </si>
  <si>
    <t>20150912015001000324104101</t>
  </si>
  <si>
    <t>20150912015001000324104102</t>
  </si>
  <si>
    <t>20150912015001100401201101</t>
  </si>
  <si>
    <t>20150912015001100401201102</t>
  </si>
  <si>
    <t>20150912015001100401202101</t>
  </si>
  <si>
    <t>20150912015001100401203101</t>
  </si>
  <si>
    <t>20150912015001100401203102</t>
  </si>
  <si>
    <t>20150912015001100402201101</t>
  </si>
  <si>
    <t>20150912015001100402201102</t>
  </si>
  <si>
    <t>20150912015001100402202102</t>
  </si>
  <si>
    <t>20150912015001100402202103</t>
  </si>
  <si>
    <t>20150912015001100402202104</t>
  </si>
  <si>
    <t>20150912015001100402202105</t>
  </si>
  <si>
    <t>20150912015001100402203101</t>
  </si>
  <si>
    <t>20150912015001100402203102</t>
  </si>
  <si>
    <t>20150912015001100402203103</t>
  </si>
  <si>
    <t>20150912015001100402203104</t>
  </si>
  <si>
    <t>20150912015001100423101103</t>
  </si>
  <si>
    <t>20150912015001100423101104</t>
  </si>
  <si>
    <t>20150912015001100423102103</t>
  </si>
  <si>
    <t>20150912015001100423102104</t>
  </si>
  <si>
    <t>20150912015001100423102105</t>
  </si>
  <si>
    <t>20150912015001100423103101</t>
  </si>
  <si>
    <t>20150912015001100424101101</t>
  </si>
  <si>
    <t>20150912015001100424102101</t>
  </si>
  <si>
    <t>20150912015001100424102102</t>
  </si>
  <si>
    <t>20150912015001100424104102</t>
  </si>
  <si>
    <t>20150912015001100424104105</t>
  </si>
  <si>
    <t>20150912015001400601201101</t>
  </si>
  <si>
    <t>20150912015001400601201102</t>
  </si>
  <si>
    <t>20150912015001400601202101</t>
  </si>
  <si>
    <t>20150912015001400601203101</t>
  </si>
  <si>
    <t>20150912015001400602201101</t>
  </si>
  <si>
    <t>20150912015001400602202101</t>
  </si>
  <si>
    <t>20150912015001400602202102</t>
  </si>
  <si>
    <t>20150912015001400602203101</t>
  </si>
  <si>
    <t>20150912015001400623101101</t>
  </si>
  <si>
    <t>20150912015001400623101102</t>
  </si>
  <si>
    <t>20150912015001400623102101</t>
  </si>
  <si>
    <t>20150912015001400623103101</t>
  </si>
  <si>
    <t>20150912015001400624101101</t>
  </si>
  <si>
    <t>20150912015001400624103101</t>
  </si>
  <si>
    <t>20150912015001400624103102</t>
  </si>
  <si>
    <t>20150912015001400624103103</t>
  </si>
  <si>
    <t>20150912015002200601201101</t>
  </si>
  <si>
    <t>20150912015002200601203102</t>
  </si>
  <si>
    <t>20150912015002200601204101</t>
  </si>
  <si>
    <t>20150912015002200602201101</t>
  </si>
  <si>
    <t>20150912015002200602202101</t>
  </si>
  <si>
    <t>20150912015002200602202103</t>
  </si>
  <si>
    <t>20150912015002200602204101</t>
  </si>
  <si>
    <t>20150912015002200602204102</t>
  </si>
  <si>
    <t>20150912015002200602204103</t>
  </si>
  <si>
    <t>20150912015002200623102101</t>
  </si>
  <si>
    <t>20150912015002200623102104</t>
  </si>
  <si>
    <t>20150912015002200623103101</t>
  </si>
  <si>
    <t>20150912015002200623103102</t>
  </si>
  <si>
    <t>20150912015002200624101101</t>
  </si>
  <si>
    <t>20150912015002200624102101</t>
  </si>
  <si>
    <t>20150912015002200624103101</t>
  </si>
  <si>
    <t>20150912015002200624103102</t>
  </si>
  <si>
    <t>20150912015002200624103103</t>
  </si>
  <si>
    <t>20150912015002500301202101</t>
  </si>
  <si>
    <t>20150912015002500301202102</t>
  </si>
  <si>
    <t>20150912015002500301203101</t>
  </si>
  <si>
    <t>20150912015002500302202101</t>
  </si>
  <si>
    <t>20150912015002500302202102</t>
  </si>
  <si>
    <t>20150912015002500302202103</t>
  </si>
  <si>
    <t>20150912015002500302203101</t>
  </si>
  <si>
    <t>20150912015002500302204101</t>
  </si>
  <si>
    <t>20150912015002500323101101</t>
  </si>
  <si>
    <t>20150912015002500323101102</t>
  </si>
  <si>
    <t>20150912015002500323102101</t>
  </si>
  <si>
    <t>20150912015002500323103101</t>
  </si>
  <si>
    <t>20150912015002500323103102</t>
  </si>
  <si>
    <t>20150912015002500324101101</t>
  </si>
  <si>
    <t>20150912015002500324102101</t>
  </si>
  <si>
    <t>20150912015002500324102104</t>
  </si>
  <si>
    <t>20150912015002500324103101</t>
  </si>
  <si>
    <t>20150912015002500324103102</t>
  </si>
  <si>
    <t>20150912015399903501201101</t>
  </si>
  <si>
    <t>20150912015399903501201102</t>
  </si>
  <si>
    <t>20150912015399903501202101</t>
  </si>
  <si>
    <t>20150912015399903501203101</t>
  </si>
  <si>
    <t>20150912015399903501203103</t>
  </si>
  <si>
    <t>20150912015399903502201101</t>
  </si>
  <si>
    <t>20150912015399903502203101</t>
  </si>
  <si>
    <t>20150912015399903523101101</t>
  </si>
  <si>
    <t>20150912015399903523101102</t>
  </si>
  <si>
    <t>20150912015399903523102101</t>
  </si>
  <si>
    <t>20150912015399903523102102</t>
  </si>
  <si>
    <t>20150912015399903523103101</t>
  </si>
  <si>
    <t>20150912015399903523103102</t>
  </si>
  <si>
    <t>20150912015399903523103103</t>
  </si>
  <si>
    <t>20150912015399903524101101</t>
  </si>
  <si>
    <t>20150912015399903524101102</t>
  </si>
  <si>
    <t>20150912015399903524101103</t>
  </si>
  <si>
    <t>20150912015399903524101104</t>
  </si>
  <si>
    <t>20150912015399903524102101</t>
  </si>
  <si>
    <t>20150912015399903524103101</t>
  </si>
  <si>
    <t>20150912015400100401201101</t>
  </si>
  <si>
    <t>20150912015400100401202101</t>
  </si>
  <si>
    <t>20150912015400100401203101</t>
  </si>
  <si>
    <t>20150912015400100401203103</t>
  </si>
  <si>
    <t>20150912015400100402201101</t>
  </si>
  <si>
    <t>20150912015400100402201102</t>
  </si>
  <si>
    <t>20150912015400100402202101</t>
  </si>
  <si>
    <t>20150912015400100402202102</t>
  </si>
  <si>
    <t>20150912015400100402203101</t>
  </si>
  <si>
    <t>20150912015400100423101101</t>
  </si>
  <si>
    <t>20150912015400100423101102</t>
  </si>
  <si>
    <t>20150912015400100423102101</t>
  </si>
  <si>
    <t>20150912015400100423103101</t>
  </si>
  <si>
    <t>20150912015400100423103102</t>
  </si>
  <si>
    <t>20150912015400100423103103</t>
  </si>
  <si>
    <t>20150912015400100423103105</t>
  </si>
  <si>
    <t>20150912015400100424101101</t>
  </si>
  <si>
    <t>20150912015400100424102101</t>
  </si>
  <si>
    <t>20150912015400100424103101</t>
  </si>
  <si>
    <t>20150912015400100424103102</t>
  </si>
  <si>
    <t>20150912015400100501201101</t>
  </si>
  <si>
    <t>20150912015400100501201104</t>
  </si>
  <si>
    <t>20150912015400100501202101</t>
  </si>
  <si>
    <t>20150912015400100501202103</t>
  </si>
  <si>
    <t>20150912015400100501203101</t>
  </si>
  <si>
    <t>20150912015400100502201101</t>
  </si>
  <si>
    <t>20150912015400100502202101</t>
  </si>
  <si>
    <t>20150912015400100502203102</t>
  </si>
  <si>
    <t>20150912015400100502203103</t>
  </si>
  <si>
    <t>20150912015400100502203104</t>
  </si>
  <si>
    <t>20150912015400100523101102</t>
  </si>
  <si>
    <t>20150912015400100523102101</t>
  </si>
  <si>
    <t>20150912015400100523102102</t>
  </si>
  <si>
    <t>20150912015400100523102104</t>
  </si>
  <si>
    <t>20150912015400100523103101</t>
  </si>
  <si>
    <t>20150912015400100524101101</t>
  </si>
  <si>
    <t>20150912015400100524101102</t>
  </si>
  <si>
    <t>20150912015400100524102101</t>
  </si>
  <si>
    <t>20150912015400100524102102</t>
  </si>
  <si>
    <t>20150912015400100524103101</t>
  </si>
  <si>
    <t>20150912015400100524103103</t>
  </si>
  <si>
    <t>20150912015499900101201101</t>
  </si>
  <si>
    <t>20150912015499900101204101</t>
  </si>
  <si>
    <t>20150912015499900102201101</t>
  </si>
  <si>
    <t>20150912015499900102202101</t>
  </si>
  <si>
    <t>20150912015499900102203101</t>
  </si>
  <si>
    <t>20150912015499900102203102</t>
  </si>
  <si>
    <t>20150912015499900102203103</t>
  </si>
  <si>
    <t>20150912015499900123101101</t>
  </si>
  <si>
    <t>20150912015499900123101102</t>
  </si>
  <si>
    <t>20150912015499900123102101</t>
  </si>
  <si>
    <t>20150912015499900123102103</t>
  </si>
  <si>
    <t>20150912015499900123102106</t>
  </si>
  <si>
    <t>20150912015499900123102107</t>
  </si>
  <si>
    <t>20150912015499900123103101</t>
  </si>
  <si>
    <t>20150912015499900123103102</t>
  </si>
  <si>
    <t>20150912015499900123103103</t>
  </si>
  <si>
    <t>20150912015499900124101102</t>
  </si>
  <si>
    <t>20150912015499900124102101</t>
  </si>
  <si>
    <t>20150912015499900124102102</t>
  </si>
  <si>
    <t>20150912015499900124102103</t>
  </si>
  <si>
    <t>20150912015499900124103102</t>
  </si>
  <si>
    <t>20150912015499901501201101</t>
  </si>
  <si>
    <t>20150912015499901501202101</t>
  </si>
  <si>
    <t>20150912015499901501202102</t>
  </si>
  <si>
    <t>20150912015499901501203101</t>
  </si>
  <si>
    <t>20150912015499901501203102</t>
  </si>
  <si>
    <t>20150912015499901501203103</t>
  </si>
  <si>
    <t>20150912015499901501203104</t>
  </si>
  <si>
    <t>20150912015499901502201101</t>
  </si>
  <si>
    <t>20150912015499901502202101</t>
  </si>
  <si>
    <t>20150912015499901502203101</t>
  </si>
  <si>
    <t>20150912015499901523101101</t>
  </si>
  <si>
    <t>20150912015499901523102101</t>
  </si>
  <si>
    <t>20150912015499901523102102</t>
  </si>
  <si>
    <t>20150912015499901523102103</t>
  </si>
  <si>
    <t>20150912015499901523103101</t>
  </si>
  <si>
    <t>20150912015499901523103102</t>
  </si>
  <si>
    <t>20150912015499901523103103</t>
  </si>
  <si>
    <t>20150912015499901523103104</t>
  </si>
  <si>
    <t>20150912015499901524101101</t>
  </si>
  <si>
    <t>20150912015499901524101201</t>
  </si>
  <si>
    <t>20150912015499901524102101</t>
  </si>
  <si>
    <t>20150912015499901524103101</t>
  </si>
  <si>
    <t>20150912025299901801201101</t>
  </si>
  <si>
    <t>20150912025299901801201102</t>
  </si>
  <si>
    <t>20150912025299901801201103</t>
  </si>
  <si>
    <t>20150912025299901801201104</t>
  </si>
  <si>
    <t>20150912025299901801202101</t>
  </si>
  <si>
    <t>20150912025299901801202103</t>
  </si>
  <si>
    <t>20150912025299901801202104</t>
  </si>
  <si>
    <t>20150912025299901801203101</t>
  </si>
  <si>
    <t>20150912025299901801203102</t>
  </si>
  <si>
    <t>20150912025299901801203105</t>
  </si>
  <si>
    <t>20150912025299901802201101</t>
  </si>
  <si>
    <t>20150912025299901802202101</t>
  </si>
  <si>
    <t>20150912025299901802203101</t>
  </si>
  <si>
    <t>20150912025299901823101101</t>
  </si>
  <si>
    <t>20150912025299901823102101</t>
  </si>
  <si>
    <t>20150912025299901823103101</t>
  </si>
  <si>
    <t>20150912025299901824101101</t>
  </si>
  <si>
    <t>20150912025299901824101102</t>
  </si>
  <si>
    <t>20150912025299901824101103</t>
  </si>
  <si>
    <t>20150912025299901824102101</t>
  </si>
  <si>
    <t>20150912025299901824103101</t>
  </si>
  <si>
    <t>20150912025299901824103102</t>
  </si>
  <si>
    <t>20150912025299901824103103</t>
  </si>
  <si>
    <t>20150912025299901824103104</t>
  </si>
  <si>
    <t>20150912045000200801201101</t>
  </si>
  <si>
    <t>20150912045000200801202101</t>
  </si>
  <si>
    <t>20150912045000200801202102</t>
  </si>
  <si>
    <t>20150912045000200801202103</t>
  </si>
  <si>
    <t>20150912045000200801203101</t>
  </si>
  <si>
    <t>20150912045000200802201101</t>
  </si>
  <si>
    <t>20150912045000200802202101</t>
  </si>
  <si>
    <t>20150912045000200802202103</t>
  </si>
  <si>
    <t>20150912045000200802202104</t>
  </si>
  <si>
    <t>20150912045000200802204101</t>
  </si>
  <si>
    <t>20150912045000200802204102</t>
  </si>
  <si>
    <t>20150912045000200823102101</t>
  </si>
  <si>
    <t>20150912045000200823102102</t>
  </si>
  <si>
    <t>20150912045000200823103101</t>
  </si>
  <si>
    <t>20150912045000200824101101</t>
  </si>
  <si>
    <t>20150912045000200824101106</t>
  </si>
  <si>
    <t>20150912045000200824102101</t>
  </si>
  <si>
    <t>20150912045000200824102102</t>
  </si>
  <si>
    <t>20150912045000200824103101</t>
  </si>
  <si>
    <t>20150912045000200824103103</t>
  </si>
  <si>
    <t>20150912045099900301201101</t>
  </si>
  <si>
    <t>20150912045099900301202101</t>
  </si>
  <si>
    <t>20150912045099900301202103</t>
  </si>
  <si>
    <t>20150912045099900301202105</t>
  </si>
  <si>
    <t>20150912045099900301203101</t>
  </si>
  <si>
    <t>20150912045099900302201101</t>
  </si>
  <si>
    <t>20150912045099900302202101</t>
  </si>
  <si>
    <t>20150912045099900302203101</t>
  </si>
  <si>
    <t>20150912045099900323102101</t>
  </si>
  <si>
    <t>20150912045099900323103101</t>
  </si>
  <si>
    <t>20150912045099900323104101</t>
  </si>
  <si>
    <t>20150912045099900324101101</t>
  </si>
  <si>
    <t>20150912045099900324101102</t>
  </si>
  <si>
    <t>20150912045099900324102101</t>
  </si>
  <si>
    <t>20150912045099900324102102</t>
  </si>
  <si>
    <t>20150912045099900324103101</t>
  </si>
  <si>
    <t>20150912045099901501201101</t>
  </si>
  <si>
    <t>20150912045099901501202101</t>
  </si>
  <si>
    <t>20150912045099901501203101</t>
  </si>
  <si>
    <t>20150912045099901501203102</t>
  </si>
  <si>
    <t>20150912045099901502201101</t>
  </si>
  <si>
    <t>20150912045099901502202101</t>
  </si>
  <si>
    <t>20150912045099901502202102</t>
  </si>
  <si>
    <t>20150912045099901502203101</t>
  </si>
  <si>
    <t>20150912045099901523101101</t>
  </si>
  <si>
    <t>20150912045099901523103101</t>
  </si>
  <si>
    <t>20150912045099901524102101</t>
  </si>
  <si>
    <t>20150912045099901524103102</t>
  </si>
  <si>
    <t>20150912045099901524103103</t>
  </si>
  <si>
    <t>20150912045099901524103104</t>
  </si>
  <si>
    <t>20150912045299901201201101</t>
  </si>
  <si>
    <t>20150912045299901201201102</t>
  </si>
  <si>
    <t>20150912045299901201201104</t>
  </si>
  <si>
    <t>20150912045299901201203101</t>
  </si>
  <si>
    <t>20150912045299901201203102</t>
  </si>
  <si>
    <t>20150912045299901202201101</t>
  </si>
  <si>
    <t>20150912045299901202201102</t>
  </si>
  <si>
    <t>20150912045299901202202101</t>
  </si>
  <si>
    <t>20150912045299901202202103</t>
  </si>
  <si>
    <t>20150912045299901202203101</t>
  </si>
  <si>
    <t>20150912045299901223101102</t>
  </si>
  <si>
    <t>20150912045299901223103101</t>
  </si>
  <si>
    <t>20150912045299901224101101</t>
  </si>
  <si>
    <t>20150912045299901224102101</t>
  </si>
  <si>
    <t>20150912045299901224103102</t>
  </si>
  <si>
    <t>20150912055000800901201101</t>
  </si>
  <si>
    <t>20150912055000800901203101</t>
  </si>
  <si>
    <t>20150912055000800902201101</t>
  </si>
  <si>
    <t>20150912055000800902202101</t>
  </si>
  <si>
    <t>20150912055000800902202102</t>
  </si>
  <si>
    <t>20150912055000800902203101</t>
  </si>
  <si>
    <t>20150912055000800902203102</t>
  </si>
  <si>
    <t>20150912055000800923101101</t>
  </si>
  <si>
    <t>20150912055000800923102101</t>
  </si>
  <si>
    <t>20150912055000800923102102</t>
  </si>
  <si>
    <t>20150912055000800923102103</t>
  </si>
  <si>
    <t>20150912055000800923103101</t>
  </si>
  <si>
    <t>20150912055000800923103102</t>
  </si>
  <si>
    <t>20150912055000800924101101</t>
  </si>
  <si>
    <t>20150912055000800924102101</t>
  </si>
  <si>
    <t>20150912055000800924103101</t>
  </si>
  <si>
    <t>20150912055001200201201101</t>
  </si>
  <si>
    <t>20150912055001200201201102</t>
  </si>
  <si>
    <t>20150912055001200201202101</t>
  </si>
  <si>
    <t>20150912055001200201202102</t>
  </si>
  <si>
    <t>20150912055001200201203101</t>
  </si>
  <si>
    <t>20150912055001200202201101</t>
  </si>
  <si>
    <t>20150912055001200202201102</t>
  </si>
  <si>
    <t>20150912055001200202202101</t>
  </si>
  <si>
    <t>20150912055001200202202102</t>
  </si>
  <si>
    <t>20150912055001200202203102</t>
  </si>
  <si>
    <t>20150912055001200202203103</t>
  </si>
  <si>
    <t>20150912055001200223101101</t>
  </si>
  <si>
    <t>20150912055001200223101102</t>
  </si>
  <si>
    <t>20150912055001200223101103</t>
  </si>
  <si>
    <t>20150912055001200223103101</t>
  </si>
  <si>
    <t>20150912055001200224101101</t>
  </si>
  <si>
    <t>20150912055001200224101103</t>
  </si>
  <si>
    <t>20150912055001200224102101</t>
  </si>
  <si>
    <t>20150912055001200224102102</t>
  </si>
  <si>
    <t>20150912055001200224103101</t>
  </si>
  <si>
    <t>20150912055001200224103103</t>
  </si>
  <si>
    <t>20150912055001601001202101</t>
  </si>
  <si>
    <t>20150912055001601001202102</t>
  </si>
  <si>
    <t>20150912055001601001203101</t>
  </si>
  <si>
    <t>20150912055001601001203102</t>
  </si>
  <si>
    <t>20150912055001601002201101</t>
  </si>
  <si>
    <t>20150912055001601002201102</t>
  </si>
  <si>
    <t>20150912055001601002202101</t>
  </si>
  <si>
    <t>20150912055001601002202103</t>
  </si>
  <si>
    <t>20150912055001601002203101</t>
  </si>
  <si>
    <t>20150912055001601002203102</t>
  </si>
  <si>
    <t>20150912055001601023101101</t>
  </si>
  <si>
    <t>20150912055001601023103101</t>
  </si>
  <si>
    <t>20150912055001601023104101</t>
  </si>
  <si>
    <t>20150912055001601023104102</t>
  </si>
  <si>
    <t>20150912055001601024101101</t>
  </si>
  <si>
    <t>20150912055001601024102101</t>
  </si>
  <si>
    <t>20150912055001601024103102</t>
  </si>
  <si>
    <t>20150912055002400501202101</t>
  </si>
  <si>
    <t>20150912055002400501203101</t>
  </si>
  <si>
    <t>20150912055002400501204101</t>
  </si>
  <si>
    <t>20150912055002400501204102</t>
  </si>
  <si>
    <t>20150912055002400502201101</t>
  </si>
  <si>
    <t>20150912055002400502201102</t>
  </si>
  <si>
    <t>20150912055002400502202101</t>
  </si>
  <si>
    <t>20150912055002400502203101</t>
  </si>
  <si>
    <t>20150912055002400523101101</t>
  </si>
  <si>
    <t>20150912055002400523102101</t>
  </si>
  <si>
    <t>20150912055002400523103101</t>
  </si>
  <si>
    <t>20150912055002400524101101</t>
  </si>
  <si>
    <t>20150912055002400524101102</t>
  </si>
  <si>
    <t>20150912055002400524102101</t>
  </si>
  <si>
    <t>20150912055002400524102102</t>
  </si>
  <si>
    <t>20150912055002400524103101</t>
  </si>
  <si>
    <t>20150912055002400524103102</t>
  </si>
  <si>
    <t>20150912055002600601201101</t>
  </si>
  <si>
    <t>20150912055002600601201102</t>
  </si>
  <si>
    <t>20150912055002600601203101</t>
  </si>
  <si>
    <t>20150912055002600601204101</t>
  </si>
  <si>
    <t>20150912055002600602201101</t>
  </si>
  <si>
    <t>20150912055002600602202101</t>
  </si>
  <si>
    <t>20150912055002600602202102</t>
  </si>
  <si>
    <t>20150912055002600602203101</t>
  </si>
  <si>
    <t>20150912055002600602203102</t>
  </si>
  <si>
    <t>20150912055002600623101101</t>
  </si>
  <si>
    <t>20150912055002600623101102</t>
  </si>
  <si>
    <t>20150912055002600623101103</t>
  </si>
  <si>
    <t>20150912055002600623102101</t>
  </si>
  <si>
    <t>20150912055002600623102102</t>
  </si>
  <si>
    <t>20150912055002600623104101</t>
  </si>
  <si>
    <t>20150912055002600623104102</t>
  </si>
  <si>
    <t>20150912055002600623104103</t>
  </si>
  <si>
    <t>20150912055002600623104104</t>
  </si>
  <si>
    <t>20150912055002600624101101</t>
  </si>
  <si>
    <t>20150912055002600624101102</t>
  </si>
  <si>
    <t>20150912055002600624102101</t>
  </si>
  <si>
    <t>20150912055002600624102102</t>
  </si>
  <si>
    <t>20150912055002800101201103</t>
  </si>
  <si>
    <t>20150912055002800101202101</t>
  </si>
  <si>
    <t>20150912055002800101202104</t>
  </si>
  <si>
    <t>20150912055002800101202105</t>
  </si>
  <si>
    <t>20150912055002800101203101</t>
  </si>
  <si>
    <t>20150912055002800101203102</t>
  </si>
  <si>
    <t>20150912055002800101203103</t>
  </si>
  <si>
    <t>20150912055002800102201101</t>
  </si>
  <si>
    <t>20150912055002800102202101</t>
  </si>
  <si>
    <t>20150912055002800102202103</t>
  </si>
  <si>
    <t>20150912055002800102204101</t>
  </si>
  <si>
    <t>20150912055002800102204102</t>
  </si>
  <si>
    <t>20150912055002800123101101</t>
  </si>
  <si>
    <t>20150912055002800123102103</t>
  </si>
  <si>
    <t>20150912055002800123102104</t>
  </si>
  <si>
    <t>20150912055002800123103101</t>
  </si>
  <si>
    <t>20150912055002800123103102</t>
  </si>
  <si>
    <t>20150912055002800124101102</t>
  </si>
  <si>
    <t>20150912055002800124102101</t>
  </si>
  <si>
    <t>20150912055002800124102104</t>
  </si>
  <si>
    <t>20150912055002800124102112</t>
  </si>
  <si>
    <t>20150912055002800124103101</t>
  </si>
  <si>
    <t>20150912055002800124103102</t>
  </si>
  <si>
    <t>20150912055002800124103103</t>
  </si>
  <si>
    <t>20150912055003400201201101</t>
  </si>
  <si>
    <t>20150912055003400201201102</t>
  </si>
  <si>
    <t>20150912055003400201202101</t>
  </si>
  <si>
    <t>20150912055003400201202102</t>
  </si>
  <si>
    <t>20150912055003400201202105</t>
  </si>
  <si>
    <t>20150912055003400201202114</t>
  </si>
  <si>
    <t>20150912055003400201203102</t>
  </si>
  <si>
    <t>20150912055003400201203103</t>
  </si>
  <si>
    <t>20150912055003400202201101</t>
  </si>
  <si>
    <t>20150912055003400202202101</t>
  </si>
  <si>
    <t>20150912055003400202202102</t>
  </si>
  <si>
    <t>20150912055003400202204101</t>
  </si>
  <si>
    <t>20150912055003400223101101</t>
  </si>
  <si>
    <t>20150912055003400223102101</t>
  </si>
  <si>
    <t>20150912055003400223102102</t>
  </si>
  <si>
    <t>20150912055003400223102103</t>
  </si>
  <si>
    <t>20150912055003400223102104</t>
  </si>
  <si>
    <t>20150912055003400224101101</t>
  </si>
  <si>
    <t>20150912055003400224102101</t>
  </si>
  <si>
    <t>20150912055003400224103102</t>
  </si>
  <si>
    <t>20150912055003400224103103</t>
  </si>
  <si>
    <t>20150912055300100801202101</t>
  </si>
  <si>
    <t>20150912055300100801202102</t>
  </si>
  <si>
    <t>20150912055300100801203101</t>
  </si>
  <si>
    <t>20150912055300100801204101</t>
  </si>
  <si>
    <t>20150912055300100802201101</t>
  </si>
  <si>
    <t>20150912055300100802201102</t>
  </si>
  <si>
    <t>20150912055300100802202101</t>
  </si>
  <si>
    <t>20150912055300100802202102</t>
  </si>
  <si>
    <t>20150912055300100802203101</t>
  </si>
  <si>
    <t>20150912055300100802203102</t>
  </si>
  <si>
    <t>20150912055300100802203104</t>
  </si>
  <si>
    <t>20150912055300100802203106</t>
  </si>
  <si>
    <t>20150912055300100823101101</t>
  </si>
  <si>
    <t>20150912055300100823101102</t>
  </si>
  <si>
    <t>20150912055300100823102101</t>
  </si>
  <si>
    <t>20150912055300100823103101</t>
  </si>
  <si>
    <t>20150912055300100823103102</t>
  </si>
  <si>
    <t>20150912055300100823103103</t>
  </si>
  <si>
    <t>20150912055300100824101101</t>
  </si>
  <si>
    <t>20150912055300100824101102</t>
  </si>
  <si>
    <t>20150912055300100824102101</t>
  </si>
  <si>
    <t>20150912055300100824102102</t>
  </si>
  <si>
    <t>20150912055300100824103101</t>
  </si>
  <si>
    <t>20150912055399901001201102</t>
  </si>
  <si>
    <t>20150912055399901001202101</t>
  </si>
  <si>
    <t>20150912055399901001203101</t>
  </si>
  <si>
    <t>20150912055399901002201101</t>
  </si>
  <si>
    <t>20150912055399901002202101</t>
  </si>
  <si>
    <t>20150912055399901002202103</t>
  </si>
  <si>
    <t>20150912055399901002203101</t>
  </si>
  <si>
    <t>20150912055399901023101102</t>
  </si>
  <si>
    <t>20150912055399901023102101</t>
  </si>
  <si>
    <t>20150912055399901023103101</t>
  </si>
  <si>
    <t>20150912055399901023103102</t>
  </si>
  <si>
    <t>20150912055399901023103103</t>
  </si>
  <si>
    <t>20150912055399901024101101</t>
  </si>
  <si>
    <t>20150912055399901024102101</t>
  </si>
  <si>
    <t>20150912055399901024102102</t>
  </si>
  <si>
    <t>20150912055399901024103101</t>
  </si>
  <si>
    <t>20150912065000100501201101</t>
  </si>
  <si>
    <t>20150912065000100501202102</t>
  </si>
  <si>
    <t>20150912065000100501203101</t>
  </si>
  <si>
    <t>20150912065000100501203103</t>
  </si>
  <si>
    <t>20150912065000100501203106</t>
  </si>
  <si>
    <t>20150912065000100502201103</t>
  </si>
  <si>
    <t>20150912065000100502201105</t>
  </si>
  <si>
    <t>20150912065000100502202101</t>
  </si>
  <si>
    <t>20150912065000100502203101</t>
  </si>
  <si>
    <t>20150912065000100502203102</t>
  </si>
  <si>
    <t>20150912065000100502203104</t>
  </si>
  <si>
    <t>20150912065000100523101101</t>
  </si>
  <si>
    <t>20150912065000100523101102</t>
  </si>
  <si>
    <t>20150912065000100523102101</t>
  </si>
  <si>
    <t>20150912065000100523102102</t>
  </si>
  <si>
    <t>20150912065000100523103101</t>
  </si>
  <si>
    <t>20150912065000100524101101</t>
  </si>
  <si>
    <t>20150912065000100524102101</t>
  </si>
  <si>
    <t>20150912065100100301202101</t>
  </si>
  <si>
    <t>20150912065100100301202102</t>
  </si>
  <si>
    <t>20150912065100100301203101</t>
  </si>
  <si>
    <t>20150912065100100301204103</t>
  </si>
  <si>
    <t>20150912065100100301204104</t>
  </si>
  <si>
    <t>20150912065100100302201103</t>
  </si>
  <si>
    <t>20150912065100100302202101</t>
  </si>
  <si>
    <t>20150912065100100302202103</t>
  </si>
  <si>
    <t>20150912065100100302203101</t>
  </si>
  <si>
    <t>20150912065100100302203102</t>
  </si>
  <si>
    <t>20150912065100100323101101</t>
  </si>
  <si>
    <t>20150912065100100323101102</t>
  </si>
  <si>
    <t>20150912065100100323101103</t>
  </si>
  <si>
    <t>20150912065100100323102101</t>
  </si>
  <si>
    <t>20150912065100100323103101</t>
  </si>
  <si>
    <t>20150912065100100323103102</t>
  </si>
  <si>
    <t>20150912065100100324101102</t>
  </si>
  <si>
    <t>20150912065100100324102101</t>
  </si>
  <si>
    <t>20150912065100100324102102</t>
  </si>
  <si>
    <t>20150912065100100324103101</t>
  </si>
  <si>
    <t>20150912075000400401201101</t>
  </si>
  <si>
    <t>20150912075000400401201102</t>
  </si>
  <si>
    <t>20150912075000400401202102</t>
  </si>
  <si>
    <t>20150912075000400401202103</t>
  </si>
  <si>
    <t>20150912075000400401202105</t>
  </si>
  <si>
    <t>20150912075000400401202107</t>
  </si>
  <si>
    <t>20150912075000400401203101</t>
  </si>
  <si>
    <t>20150912075000400402201101</t>
  </si>
  <si>
    <t>20150912075000400402204101</t>
  </si>
  <si>
    <t>20150912075000400402204103</t>
  </si>
  <si>
    <t>20150912075000400423101101</t>
  </si>
  <si>
    <t>20150912075000400423102101</t>
  </si>
  <si>
    <t>20150912075000400423103101</t>
  </si>
  <si>
    <t>20150912075000400423103102</t>
  </si>
  <si>
    <t>20150912075000400423103103</t>
  </si>
  <si>
    <t>20150912075000400423103105</t>
  </si>
  <si>
    <t>20150912075000400424101101</t>
  </si>
  <si>
    <t>20150912075000400424101102</t>
  </si>
  <si>
    <t>20150912075000400424102101</t>
  </si>
  <si>
    <t>20150912075000400424102103</t>
  </si>
  <si>
    <t>20150912075000600601201101</t>
  </si>
  <si>
    <t>20150912075000600601202102</t>
  </si>
  <si>
    <t>20150912075000600601203101</t>
  </si>
  <si>
    <t>20150912075000600601203103</t>
  </si>
  <si>
    <t>20150912075000600602201101</t>
  </si>
  <si>
    <t>20150912075000600602202101</t>
  </si>
  <si>
    <t>20150912075000600602202102</t>
  </si>
  <si>
    <t>20150912075000600602203101</t>
  </si>
  <si>
    <t>20150912075000600623101101</t>
  </si>
  <si>
    <t>20150912075000600623101103</t>
  </si>
  <si>
    <t>20150912075000600623101104</t>
  </si>
  <si>
    <t>20150912075000600623101105</t>
  </si>
  <si>
    <t>20150912075000600623101107</t>
  </si>
  <si>
    <t>20150912075000600623102101</t>
  </si>
  <si>
    <t>20150912075000600623103101</t>
  </si>
  <si>
    <t>20150912075000600623103106</t>
  </si>
  <si>
    <t>20150912075000600624101101</t>
  </si>
  <si>
    <t>20150912075000600624102101</t>
  </si>
  <si>
    <t>20150912075000600624103101</t>
  </si>
  <si>
    <t>20150912075000600624103102</t>
  </si>
  <si>
    <t>20150912075000700101202101</t>
  </si>
  <si>
    <t>20150912075000700101202102</t>
  </si>
  <si>
    <t>20150912075000700101203101</t>
  </si>
  <si>
    <t>20150912075000700101203102</t>
  </si>
  <si>
    <t>20150912075000700101203103</t>
  </si>
  <si>
    <t>20150912075000700101203104</t>
  </si>
  <si>
    <t>20150912075000700101203105</t>
  </si>
  <si>
    <t>20150912075000700102201101</t>
  </si>
  <si>
    <t>20150912075000700102201102</t>
  </si>
  <si>
    <t>20150912075000700102202101</t>
  </si>
  <si>
    <t>20150912075000700102202102</t>
  </si>
  <si>
    <t>20150912075000700102202103</t>
  </si>
  <si>
    <t>20150912075000700102202104</t>
  </si>
  <si>
    <t>20150912075000700102202105</t>
  </si>
  <si>
    <t>20150912075000700102203103</t>
  </si>
  <si>
    <t>20150912075000700123101101</t>
  </si>
  <si>
    <t>20150912075000700123102101</t>
  </si>
  <si>
    <t>20150912075000700123102102</t>
  </si>
  <si>
    <t>20150912075000700123103101</t>
  </si>
  <si>
    <t>20150912075000700124101101</t>
  </si>
  <si>
    <t>20150912075000700124101102</t>
  </si>
  <si>
    <t>20150912075000700124103101</t>
  </si>
  <si>
    <t>20150912075000700124103102</t>
  </si>
  <si>
    <t>20150912075099900901201101</t>
  </si>
  <si>
    <t>20150912075099900901201102</t>
  </si>
  <si>
    <t>20150912075099900901202101</t>
  </si>
  <si>
    <t>20150912075099900901202103</t>
  </si>
  <si>
    <t>20150912075099900901203101</t>
  </si>
  <si>
    <t>20150912075099900901203102</t>
  </si>
  <si>
    <t>20150912075099900902201101</t>
  </si>
  <si>
    <t>20150912075099900902202101</t>
  </si>
  <si>
    <t>20150912075099900902203101</t>
  </si>
  <si>
    <t>20150912075099900902203102</t>
  </si>
  <si>
    <t>20150912075099900902203103</t>
  </si>
  <si>
    <t>20150912075099900902203104</t>
  </si>
  <si>
    <t>20150912075099900923101101</t>
  </si>
  <si>
    <t>20150912075099900923101103</t>
  </si>
  <si>
    <t>20150912075099900923102101</t>
  </si>
  <si>
    <t>20150912075099900923103101</t>
  </si>
  <si>
    <t>20150912075099900924101101</t>
  </si>
  <si>
    <t>20150912075099900924102101</t>
  </si>
  <si>
    <t>20150912075099900924102102</t>
  </si>
  <si>
    <t>20150912075099900924103101</t>
  </si>
  <si>
    <t>20150912075291300201201101</t>
  </si>
  <si>
    <t>20150912075291300201202101</t>
  </si>
  <si>
    <t>20150912075291300201202102</t>
  </si>
  <si>
    <t>20150912075291300201204101</t>
  </si>
  <si>
    <t>20150912075291300202202101</t>
  </si>
  <si>
    <t>20150912075291300202203101</t>
  </si>
  <si>
    <t>20150912075291300202203102</t>
  </si>
  <si>
    <t>20150912075291300223101101</t>
  </si>
  <si>
    <t>20150912075291300223101102</t>
  </si>
  <si>
    <t>20150912075291300223103101</t>
  </si>
  <si>
    <t>20150912075291300224102101</t>
  </si>
  <si>
    <t>20150912075291300224102102</t>
  </si>
  <si>
    <t>20150912075299906101201101</t>
  </si>
  <si>
    <t>20150912075299906101202101</t>
  </si>
  <si>
    <t>20150912075299906102201101</t>
  </si>
  <si>
    <t>20150912075299906102202101</t>
  </si>
  <si>
    <t>20150912075299906102202102</t>
  </si>
  <si>
    <t>20150912075299906102203101</t>
  </si>
  <si>
    <t>20150912075299906123101101</t>
  </si>
  <si>
    <t>20150912075299906123102101</t>
  </si>
  <si>
    <t>20150912075299906123102102</t>
  </si>
  <si>
    <t>20150912075299906123102104</t>
  </si>
  <si>
    <t>20150912075299906123103101</t>
  </si>
  <si>
    <t>20150912075299906123103102</t>
  </si>
  <si>
    <t>20150912075299906124101101</t>
  </si>
  <si>
    <t>20150912075299906124102101</t>
  </si>
  <si>
    <t>20150912075299906124102102</t>
  </si>
  <si>
    <t>20150912075299906124102103</t>
  </si>
  <si>
    <t>20150912075299906124103101</t>
  </si>
  <si>
    <t>20150912085000600301201101</t>
  </si>
  <si>
    <t>20150912085000600301201102</t>
  </si>
  <si>
    <t>20150912085000600301202101</t>
  </si>
  <si>
    <t>20150912085000600301202104</t>
  </si>
  <si>
    <t>20150912085000600301203102</t>
  </si>
  <si>
    <t>20150912085000600302201101</t>
  </si>
  <si>
    <t>20150912085000600302201102</t>
  </si>
  <si>
    <t>20150912085000600302202101</t>
  </si>
  <si>
    <t>20150912085000600302203101</t>
  </si>
  <si>
    <t>20150912085000600323101101</t>
  </si>
  <si>
    <t>20150912085000600323101102</t>
  </si>
  <si>
    <t>20150912085000600323102102</t>
  </si>
  <si>
    <t>20150912085000600324101102</t>
  </si>
  <si>
    <t>20150912085000600324101103</t>
  </si>
  <si>
    <t>20150912085000600324102102</t>
  </si>
  <si>
    <t>20150912085000600324102103</t>
  </si>
  <si>
    <t>20150912085000600324102104</t>
  </si>
  <si>
    <t>20150912085000600324103102</t>
  </si>
  <si>
    <t>20150912085000700801201101</t>
  </si>
  <si>
    <t>20150912085000700801201104</t>
  </si>
  <si>
    <t>20150912085000700801202101</t>
  </si>
  <si>
    <t>20150912085000700801202103</t>
  </si>
  <si>
    <t>20150912085000700801203101</t>
  </si>
  <si>
    <t>20150912085000700802201102</t>
  </si>
  <si>
    <t>20150912085000700802202101</t>
  </si>
  <si>
    <t>20150912085000700802202102</t>
  </si>
  <si>
    <t>20150912085000700802202103</t>
  </si>
  <si>
    <t>20150912085000700802203101</t>
  </si>
  <si>
    <t>20150912085000700823101101</t>
  </si>
  <si>
    <t>20150912085000700823101102</t>
  </si>
  <si>
    <t>20150912085000700823101103</t>
  </si>
  <si>
    <t>20150912085000700823102101</t>
  </si>
  <si>
    <t>20150912085000700823103102</t>
  </si>
  <si>
    <t>20150912085000700823103104</t>
  </si>
  <si>
    <t>20150912085000700824101101</t>
  </si>
  <si>
    <t>20150912085000700824101103</t>
  </si>
  <si>
    <t>20150912085000700824101104</t>
  </si>
  <si>
    <t>20150912085000700824102101</t>
  </si>
  <si>
    <t>20150912085000700824102102</t>
  </si>
  <si>
    <t>20150912085000700824103102</t>
  </si>
  <si>
    <t>20150912085000700824103107</t>
  </si>
  <si>
    <t>20150912085000800601201101</t>
  </si>
  <si>
    <t>20150912085000800601201102</t>
  </si>
  <si>
    <t>20150912085000800601201103</t>
  </si>
  <si>
    <t>20150912085000800601202101</t>
  </si>
  <si>
    <t>20150912085000800601202102</t>
  </si>
  <si>
    <t>20150912085000800601203102</t>
  </si>
  <si>
    <t>20150912085000800601203103</t>
  </si>
  <si>
    <t>20150912085000800601203105</t>
  </si>
  <si>
    <t>20150912085000800601203106</t>
  </si>
  <si>
    <t>20150912085000800601203107</t>
  </si>
  <si>
    <t>20150912085000800602201101</t>
  </si>
  <si>
    <t>20150912085000800602201103</t>
  </si>
  <si>
    <t>20150912085000800602202101</t>
  </si>
  <si>
    <t>20150912085000800602203102</t>
  </si>
  <si>
    <t>20150912085000800623101101</t>
  </si>
  <si>
    <t>20150912085000800623103101</t>
  </si>
  <si>
    <t>20150912085000800623103102</t>
  </si>
  <si>
    <t>20150912085000800624101101</t>
  </si>
  <si>
    <t>20150912085000800624101102</t>
  </si>
  <si>
    <t>20150912085000800624101103</t>
  </si>
  <si>
    <t>20150912085000800624101104</t>
  </si>
  <si>
    <t>20150912085000800624102101</t>
  </si>
  <si>
    <t>20150912085000800624103101</t>
  </si>
  <si>
    <t>20150912085000800624103102</t>
  </si>
  <si>
    <t>20150912085000800624103103</t>
  </si>
  <si>
    <t>20150912085099900801201107</t>
  </si>
  <si>
    <t>20150912085099900801201109</t>
  </si>
  <si>
    <t>20150912085099900801202101</t>
  </si>
  <si>
    <t>20150912085099900801203101</t>
  </si>
  <si>
    <t>20150912085099900801203102</t>
  </si>
  <si>
    <t>20150912085099900802201101</t>
  </si>
  <si>
    <t>20150912085099900802201102</t>
  </si>
  <si>
    <t>20150912085099900802201103</t>
  </si>
  <si>
    <t>20150912085099900802202101</t>
  </si>
  <si>
    <t>20150912085099900802202102</t>
  </si>
  <si>
    <t>20150912085099900802202103</t>
  </si>
  <si>
    <t>20150912085099900802203101</t>
  </si>
  <si>
    <t>20150912085099900802203102</t>
  </si>
  <si>
    <t>20150912085099900802203103</t>
  </si>
  <si>
    <t>20150912085099900823101101</t>
  </si>
  <si>
    <t>20150912085099900823102101</t>
  </si>
  <si>
    <t>20150912085099900823102102</t>
  </si>
  <si>
    <t>20150912085099900823102103</t>
  </si>
  <si>
    <t>20150912085099900823103101</t>
  </si>
  <si>
    <t>20150912085099900824101101</t>
  </si>
  <si>
    <t>20150912085099900824101102</t>
  </si>
  <si>
    <t>20150912085099900824102101</t>
  </si>
  <si>
    <t>20150912085099900824102102</t>
  </si>
  <si>
    <t>20150912085099900824103101</t>
  </si>
  <si>
    <t>20150912085099900901201101</t>
  </si>
  <si>
    <t>20150912085099900901201102</t>
  </si>
  <si>
    <t>20150912085099900901201103</t>
  </si>
  <si>
    <t>20150912085099900901202101</t>
  </si>
  <si>
    <t>20150912085099900901203101</t>
  </si>
  <si>
    <t>20150912085099900902201101</t>
  </si>
  <si>
    <t>20150912085099900902202101</t>
  </si>
  <si>
    <t>20150912085099900902202103</t>
  </si>
  <si>
    <t>20150912085099900902203101</t>
  </si>
  <si>
    <t>20150912085099900902203102</t>
  </si>
  <si>
    <t>20150912085099900923101103</t>
  </si>
  <si>
    <t>20150912085099900923101104</t>
  </si>
  <si>
    <t>20150912085099900923101105</t>
  </si>
  <si>
    <t>20150912085099900923102101</t>
  </si>
  <si>
    <t>20150912085099900923103101</t>
  </si>
  <si>
    <t>20150912085099900923103102</t>
  </si>
  <si>
    <t>20150912085099900924101101</t>
  </si>
  <si>
    <t>20150912085099900924102101</t>
  </si>
  <si>
    <t>20150912085099900924103101</t>
  </si>
  <si>
    <t>20150912085099903301201101</t>
  </si>
  <si>
    <t>20150912085099903301202101</t>
  </si>
  <si>
    <t>20150912085099903301203102</t>
  </si>
  <si>
    <t>20150912085099903301203103</t>
  </si>
  <si>
    <t>20150912085099903302201102</t>
  </si>
  <si>
    <t>20150912085099903302202101</t>
  </si>
  <si>
    <t>20150912085099903302203101</t>
  </si>
  <si>
    <t>20150912085099903323101101</t>
  </si>
  <si>
    <t>20150912085099903323102101</t>
  </si>
  <si>
    <t>20150912085099903323103101</t>
  </si>
  <si>
    <t>20150912085099903323103102</t>
  </si>
  <si>
    <t>20150912085099903323103103</t>
  </si>
  <si>
    <t>20150912085099903324101101</t>
  </si>
  <si>
    <t>20150912085099903324101102</t>
  </si>
  <si>
    <t>20150912085099903324102102</t>
  </si>
  <si>
    <t>20150912085099903324103102</t>
  </si>
  <si>
    <t>20150912085099908201202102</t>
  </si>
  <si>
    <t>20150912085099908201202103</t>
  </si>
  <si>
    <t>20150912085099908201203101</t>
  </si>
  <si>
    <t>20150912085099908201203103</t>
  </si>
  <si>
    <t>20150912085099908202201102</t>
  </si>
  <si>
    <t>20150912085099908202201103</t>
  </si>
  <si>
    <t>20150912085099908202201104</t>
  </si>
  <si>
    <t>20150912085099908202202101</t>
  </si>
  <si>
    <t>20150912085099908202202102</t>
  </si>
  <si>
    <t>20150912085099908202202103</t>
  </si>
  <si>
    <t>20150912085099908202203101</t>
  </si>
  <si>
    <t>20150912085099908223101101</t>
  </si>
  <si>
    <t>20150912085099908223102101</t>
  </si>
  <si>
    <t>20150912085099908223102105</t>
  </si>
  <si>
    <t>20150912085099908223103101</t>
  </si>
  <si>
    <t>20150912085099908224101101</t>
  </si>
  <si>
    <t>20150912085099908224102101</t>
  </si>
  <si>
    <t>20150912085099908224103101</t>
  </si>
  <si>
    <t>20150912085099908224103102</t>
  </si>
  <si>
    <t>20150912085100100201201101</t>
  </si>
  <si>
    <t>20150912085100100201201102</t>
  </si>
  <si>
    <t>20150912085100100201203101</t>
  </si>
  <si>
    <t>20150912085100100202201101</t>
  </si>
  <si>
    <t>20150912085100100202202101</t>
  </si>
  <si>
    <t>20150912085100100202203101</t>
  </si>
  <si>
    <t>20150912085100100223101101</t>
  </si>
  <si>
    <t>20150912085100100223103101</t>
  </si>
  <si>
    <t>20150912085100100224102101</t>
  </si>
  <si>
    <t>20150912085100100224102102</t>
  </si>
  <si>
    <t>20150912085100100224103101</t>
  </si>
  <si>
    <t>20150912085100100224103103</t>
  </si>
  <si>
    <t>20150912095099905301201102</t>
  </si>
  <si>
    <t>20150912095099905301201104</t>
  </si>
  <si>
    <t>20150912095099905301202101</t>
  </si>
  <si>
    <t>20150912095099905301203101</t>
  </si>
  <si>
    <t>20150912095099905301203103</t>
  </si>
  <si>
    <t>20150912095099905302201102</t>
  </si>
  <si>
    <t>20150912095099905302203101</t>
  </si>
  <si>
    <t>20150912095099905302204101</t>
  </si>
  <si>
    <t>20150912095099905323101101</t>
  </si>
  <si>
    <t>20150912095099905323102101</t>
  </si>
  <si>
    <t>20150912095099905323102102</t>
  </si>
  <si>
    <t>20150912095099905323103101</t>
  </si>
  <si>
    <t>20150912095099905324101101</t>
  </si>
  <si>
    <t>20150912095099905324102101</t>
  </si>
  <si>
    <t>20150912095099905324103101</t>
  </si>
  <si>
    <t>20150912105000100201201101</t>
  </si>
  <si>
    <t>20150912105000100201201103</t>
  </si>
  <si>
    <t>20150912105000100201202101</t>
  </si>
  <si>
    <t>20150912105000100201204101</t>
  </si>
  <si>
    <t>20150912105000100201204102</t>
  </si>
  <si>
    <t>20150912105000100201204104</t>
  </si>
  <si>
    <t>20150912105000100202201101</t>
  </si>
  <si>
    <t>20150912105000100202201102</t>
  </si>
  <si>
    <t>20150912105000100202202101</t>
  </si>
  <si>
    <t>20150912105000100202202102</t>
  </si>
  <si>
    <t>20150912105000100202203101</t>
  </si>
  <si>
    <t>20150912105000100202203102</t>
  </si>
  <si>
    <t>20150912105000100223101101</t>
  </si>
  <si>
    <t>20150912105000100223102101</t>
  </si>
  <si>
    <t>20150912105000100223103101</t>
  </si>
  <si>
    <t>20150912105000100223103102</t>
  </si>
  <si>
    <t>20150912105000100223103103</t>
  </si>
  <si>
    <t>20150912105000100224101101</t>
  </si>
  <si>
    <t>20150912105000100224102103</t>
  </si>
  <si>
    <t>20150912105000100224103101</t>
  </si>
  <si>
    <t>20150912105000100224103102</t>
  </si>
  <si>
    <t>20150912105000500201201101</t>
  </si>
  <si>
    <t>20150912105000500201201103</t>
  </si>
  <si>
    <t>20150912105000500201202101</t>
  </si>
  <si>
    <t>20150912105000500201202102</t>
  </si>
  <si>
    <t>20150912105000500201202103</t>
  </si>
  <si>
    <t>20150912105000500201203101</t>
  </si>
  <si>
    <t>20150912105000500201203102</t>
  </si>
  <si>
    <t>20150912105000500202201101</t>
  </si>
  <si>
    <t>20150912105000500202201103</t>
  </si>
  <si>
    <t>20150912105000500202202101</t>
  </si>
  <si>
    <t>20150912105000500202203101</t>
  </si>
  <si>
    <t>20150912105000500223101101</t>
  </si>
  <si>
    <t>20150912105000500223102101</t>
  </si>
  <si>
    <t>20150912105000500223102102</t>
  </si>
  <si>
    <t>20150912105000500223103101</t>
  </si>
  <si>
    <t>20150912105000500223103102</t>
  </si>
  <si>
    <t>20150912105000500224101101</t>
  </si>
  <si>
    <t>20150912105000500224101104</t>
  </si>
  <si>
    <t>20150912105000500224102101</t>
  </si>
  <si>
    <t>20150912105000500224102103</t>
  </si>
  <si>
    <t>20150912105000500224102104</t>
  </si>
  <si>
    <t>20150912105000500224102106</t>
  </si>
  <si>
    <t>20150912105000500224103101</t>
  </si>
  <si>
    <t>20150912105000500224103102</t>
  </si>
  <si>
    <t>20150912105000800601201101</t>
  </si>
  <si>
    <t>20150912105000800601202101</t>
  </si>
  <si>
    <t>20150912105000800601202102</t>
  </si>
  <si>
    <t>20150912105000800601204101</t>
  </si>
  <si>
    <t>20150912105000800601204103</t>
  </si>
  <si>
    <t>20150912105000800602201102</t>
  </si>
  <si>
    <t>20150912105000800602202103</t>
  </si>
  <si>
    <t>20150912105000800602202104</t>
  </si>
  <si>
    <t>20150912105000800602202105</t>
  </si>
  <si>
    <t>20150912105000800602203101</t>
  </si>
  <si>
    <t>20150912105000800623101101</t>
  </si>
  <si>
    <t>20150912105000800623101103</t>
  </si>
  <si>
    <t>20150912105000800623101104</t>
  </si>
  <si>
    <t>20150912105000800623102101</t>
  </si>
  <si>
    <t>20150912105000800623103101</t>
  </si>
  <si>
    <t>20150912105000800623103102</t>
  </si>
  <si>
    <t>20150912105000800624101101</t>
  </si>
  <si>
    <t>20150912105000800624102101</t>
  </si>
  <si>
    <t>20150912105000800624102102</t>
  </si>
  <si>
    <t>20150912105199900901202101</t>
  </si>
  <si>
    <t>20150912105199900901202102</t>
  </si>
  <si>
    <t>20150912105199900901203101</t>
  </si>
  <si>
    <t>20150912105199900901203103</t>
  </si>
  <si>
    <t>20150912105199900902202101</t>
  </si>
  <si>
    <t>20150912105199900902203101</t>
  </si>
  <si>
    <t>20150912105199900902203102</t>
  </si>
  <si>
    <t>20150912105199900902204101</t>
  </si>
  <si>
    <t>20150912105199900923101101</t>
  </si>
  <si>
    <t>20150912105199900923102101</t>
  </si>
  <si>
    <t>20150912105199900923102104</t>
  </si>
  <si>
    <t>20150912105199900923103101</t>
  </si>
  <si>
    <t>20150912105199900923103102</t>
  </si>
  <si>
    <t>20150912105199900924101101</t>
  </si>
  <si>
    <t>20150912105199900924102101</t>
  </si>
  <si>
    <t>20150912105199900924102102</t>
  </si>
  <si>
    <t>20150912105199900924103101</t>
  </si>
  <si>
    <t>20150912105199900924103105</t>
  </si>
  <si>
    <t>20150912115093500301202101</t>
  </si>
  <si>
    <t>20150912115093500301202102</t>
  </si>
  <si>
    <t>20150912115093500301204101</t>
  </si>
  <si>
    <t>20150912115093500302201101</t>
  </si>
  <si>
    <t>20150912115093500302201102</t>
  </si>
  <si>
    <t>20150912115093500302202101</t>
  </si>
  <si>
    <t>20150912115093500302203101</t>
  </si>
  <si>
    <t>20150912115093500302203102</t>
  </si>
  <si>
    <t>20150912115093500323101101</t>
  </si>
  <si>
    <t>20150912115093500323102101</t>
  </si>
  <si>
    <t>20150912115093500323102102</t>
  </si>
  <si>
    <t>20150912115093500323103101</t>
  </si>
  <si>
    <t>20150912115093500323103104</t>
  </si>
  <si>
    <t>20150912115093500324101101</t>
  </si>
  <si>
    <t>20150912115093500324102101</t>
  </si>
  <si>
    <t>20150912115097600101201101</t>
  </si>
  <si>
    <t>20150912115097600101201102</t>
  </si>
  <si>
    <t>20150912115097600101203101</t>
  </si>
  <si>
    <t>20150912115097600102201101</t>
  </si>
  <si>
    <t>20150912115097600102202102</t>
  </si>
  <si>
    <t>20150912115097600102202103</t>
  </si>
  <si>
    <t>20150912115097600102204101</t>
  </si>
  <si>
    <t>20150912115097600123101101</t>
  </si>
  <si>
    <t>20150912115097600123102101</t>
  </si>
  <si>
    <t>20150912115097600123103101</t>
  </si>
  <si>
    <t>20150912115097600123103102</t>
  </si>
  <si>
    <t>20150912115097600124101101</t>
  </si>
  <si>
    <t>20150912115097600124101102</t>
  </si>
  <si>
    <t>20150912115097600124102101</t>
  </si>
  <si>
    <t>20150912115097600124102103</t>
  </si>
  <si>
    <t>20150912115097600124103101</t>
  </si>
  <si>
    <t>20150912115097600124103102</t>
  </si>
  <si>
    <t>20150912115099901501201101</t>
  </si>
  <si>
    <t>20150912115099901501201102</t>
  </si>
  <si>
    <t>20150912115099901501201103</t>
  </si>
  <si>
    <t>20150912115099901501202101</t>
  </si>
  <si>
    <t>20150912115099901501202102</t>
  </si>
  <si>
    <t>20150912115099901501202103</t>
  </si>
  <si>
    <t>20150912115099901501203101</t>
  </si>
  <si>
    <t>20150912115099901501203102</t>
  </si>
  <si>
    <t>20150912115099901502201101</t>
  </si>
  <si>
    <t>20150912115099901502201105</t>
  </si>
  <si>
    <t>20150912115099901502202102</t>
  </si>
  <si>
    <t>20150912115099901502203101</t>
  </si>
  <si>
    <t>20150912115099901502203103</t>
  </si>
  <si>
    <t>20150912115099901502203104</t>
  </si>
  <si>
    <t>20150912115099901502203105</t>
  </si>
  <si>
    <t>20150912115099901523101101</t>
  </si>
  <si>
    <t>20150912115099901523101102</t>
  </si>
  <si>
    <t>20150912115099901523102101</t>
  </si>
  <si>
    <t>20150912115099901523102103</t>
  </si>
  <si>
    <t>20150912115099901523102104</t>
  </si>
  <si>
    <t>20150912115099901523102105</t>
  </si>
  <si>
    <t>20150912115099901523103101</t>
  </si>
  <si>
    <t>20150912115099901523103102</t>
  </si>
  <si>
    <t>20150912115099901523103103</t>
  </si>
  <si>
    <t>20150912115099901524101101</t>
  </si>
  <si>
    <t>20150912115099901524102101</t>
  </si>
  <si>
    <t>20150912115099901524103101</t>
  </si>
  <si>
    <t>20150912115099901524103102</t>
  </si>
  <si>
    <t>20150912115099906601201101</t>
  </si>
  <si>
    <t>20150912115099906601201103</t>
  </si>
  <si>
    <t>20150912115099906601202101</t>
  </si>
  <si>
    <t>20150912115099906601203101</t>
  </si>
  <si>
    <t>20150912115099906602201101</t>
  </si>
  <si>
    <t>20150912115099906602201102</t>
  </si>
  <si>
    <t>20150912115099906602202101</t>
  </si>
  <si>
    <t>20150912115099906602202102</t>
  </si>
  <si>
    <t>20150912115099906602203101</t>
  </si>
  <si>
    <t>20150912115099906602203103</t>
  </si>
  <si>
    <t>20150912115099906602203105</t>
  </si>
  <si>
    <t>20150912115099906623101101</t>
  </si>
  <si>
    <t>20150912115099906623101103</t>
  </si>
  <si>
    <t>20150912115099906623102101</t>
  </si>
  <si>
    <t>20150912115099906623103101</t>
  </si>
  <si>
    <t>20150912115099906624101102</t>
  </si>
  <si>
    <t>20150912115099906624102101</t>
  </si>
  <si>
    <t>20150912125000200501202101</t>
  </si>
  <si>
    <t>20150912125000200501202102</t>
  </si>
  <si>
    <t>20150912125000200501203101</t>
  </si>
  <si>
    <t>20150912125000200501203102</t>
  </si>
  <si>
    <t>20150912125000200501204101</t>
  </si>
  <si>
    <t>20150912125000200502201101</t>
  </si>
  <si>
    <t>20150912125000200502201102</t>
  </si>
  <si>
    <t>20150912125000200502202101</t>
  </si>
  <si>
    <t>20150912125000200502202102</t>
  </si>
  <si>
    <t>20150912125000200502202103</t>
  </si>
  <si>
    <t>20150912125000200502202104</t>
  </si>
  <si>
    <t>20150912125000200502203101</t>
  </si>
  <si>
    <t>20150912125000200502203104</t>
  </si>
  <si>
    <t>20150912125000200523101101</t>
  </si>
  <si>
    <t>20150912125000200523103102</t>
  </si>
  <si>
    <t>20150912125000200523103103</t>
  </si>
  <si>
    <t>20150912125000200524101102</t>
  </si>
  <si>
    <t>20150912125000200524102101</t>
  </si>
  <si>
    <t>20150912125000200524103102</t>
  </si>
  <si>
    <t>20150912125000200524103103</t>
  </si>
  <si>
    <t>20150912125000200524103104</t>
  </si>
  <si>
    <t>20150912125000200524103105</t>
  </si>
  <si>
    <t>20150912125099901701202101</t>
  </si>
  <si>
    <t>20150912125099901701203101</t>
  </si>
  <si>
    <t>20150912125099901701203102</t>
  </si>
  <si>
    <t>20150912125099901701203105</t>
  </si>
  <si>
    <t>20150912125099901702201101</t>
  </si>
  <si>
    <t>20150912125099901702201103</t>
  </si>
  <si>
    <t>20150912125099901702202101</t>
  </si>
  <si>
    <t>20150912125099901702202102</t>
  </si>
  <si>
    <t>20150912125099901702203101</t>
  </si>
  <si>
    <t>20150912125099901702203102</t>
  </si>
  <si>
    <t>20150912125099901723101102</t>
  </si>
  <si>
    <t>20150912125099901723101103</t>
  </si>
  <si>
    <t>20150912125099901723102101</t>
  </si>
  <si>
    <t>20150912125099901723103101</t>
  </si>
  <si>
    <t>20150912125099901724101101</t>
  </si>
  <si>
    <t>20150912125099901724103101</t>
  </si>
  <si>
    <t>20150912125099901724103102</t>
  </si>
  <si>
    <t>20150912125099901724104101</t>
  </si>
  <si>
    <t>20150912125099905101201101</t>
  </si>
  <si>
    <t>20150912125099905101201103</t>
  </si>
  <si>
    <t>20150912125099905101202101</t>
  </si>
  <si>
    <t>20150912125099905101204101</t>
  </si>
  <si>
    <t>20150912125099905101204103</t>
  </si>
  <si>
    <t>20150912125099905102201101</t>
  </si>
  <si>
    <t>20150912125099905102202101</t>
  </si>
  <si>
    <t>20150912125099905102203101</t>
  </si>
  <si>
    <t>20150912125099905102203102</t>
  </si>
  <si>
    <t>20150912125099905102203104</t>
  </si>
  <si>
    <t>20150912125099905102203105</t>
  </si>
  <si>
    <t>20150912125099905123101101</t>
  </si>
  <si>
    <t>20150912125099905123102101</t>
  </si>
  <si>
    <t>20150912125099905123102102</t>
  </si>
  <si>
    <t>20150912125099905123103101</t>
  </si>
  <si>
    <t>20150912125099905124101101</t>
  </si>
  <si>
    <t>20150912125099905124101103</t>
  </si>
  <si>
    <t>20150912125099905124102101</t>
  </si>
  <si>
    <t>20150912125099905124102102</t>
  </si>
  <si>
    <t>20150912125099905124102105</t>
  </si>
  <si>
    <t>20150912125099906601201101</t>
  </si>
  <si>
    <t>20150912125099906601201102</t>
  </si>
  <si>
    <t>20150912125099906601201103</t>
  </si>
  <si>
    <t>20150912125099906601202101</t>
  </si>
  <si>
    <t>20150912125099906601203101</t>
  </si>
  <si>
    <t>20150912125099906601203102</t>
  </si>
  <si>
    <t>20150912125099906602201101</t>
  </si>
  <si>
    <t>20150912125099906602202101</t>
  </si>
  <si>
    <t>20150912125099906602203102</t>
  </si>
  <si>
    <t>20150912125099906602203103</t>
  </si>
  <si>
    <t>20150912125099906602203104</t>
  </si>
  <si>
    <t>20150912125099906623101102</t>
  </si>
  <si>
    <t>20150912125099906623101103</t>
  </si>
  <si>
    <t>20150912125099906623102101</t>
  </si>
  <si>
    <t>20150912125099906623102102</t>
  </si>
  <si>
    <t>20150912125099906623103101</t>
  </si>
  <si>
    <t>20150912125099906624101101</t>
  </si>
  <si>
    <t>20150912125099906624101102</t>
  </si>
  <si>
    <t>20150912125099906624102101</t>
  </si>
  <si>
    <t>20150912125099906624102102</t>
  </si>
  <si>
    <t>20150912125099906624103103</t>
  </si>
  <si>
    <t>20150912125099906624103104</t>
  </si>
  <si>
    <t>20150912125099906624103105</t>
  </si>
  <si>
    <t>20150912125099906624103106</t>
  </si>
  <si>
    <t>20150912125099906624103107</t>
  </si>
  <si>
    <t>20150912125099909601201101</t>
  </si>
  <si>
    <t>20150912125099909601202101</t>
  </si>
  <si>
    <t>20150912125099909601202102</t>
  </si>
  <si>
    <t>20150912125099909602201101</t>
  </si>
  <si>
    <t>20150912125099909602202101</t>
  </si>
  <si>
    <t>20150912125099909602202102</t>
  </si>
  <si>
    <t>20150912125099909602203101</t>
  </si>
  <si>
    <t>20150912125099909602203102</t>
  </si>
  <si>
    <t>20150912125099909602203103</t>
  </si>
  <si>
    <t>20150912125099909602203104</t>
  </si>
  <si>
    <t>20150912125099909623101101</t>
  </si>
  <si>
    <t>20150912125099909623101102</t>
  </si>
  <si>
    <t>20150912125099909623102101</t>
  </si>
  <si>
    <t>20150912125099909623102102</t>
  </si>
  <si>
    <t>20150912125099909623102103</t>
  </si>
  <si>
    <t>20150912125099909623103101</t>
  </si>
  <si>
    <t>20150912125099909624101101</t>
  </si>
  <si>
    <t>20150912125099909624101102</t>
  </si>
  <si>
    <t>20150912125099909624102102</t>
  </si>
  <si>
    <t>20150912125099909624103101</t>
  </si>
  <si>
    <t>20150912135000100501201101</t>
  </si>
  <si>
    <t>20150912135000100501201102</t>
  </si>
  <si>
    <t>20150912135000100501201103</t>
  </si>
  <si>
    <t>20150912135000100501202101</t>
  </si>
  <si>
    <t>20150912135000100501203101</t>
  </si>
  <si>
    <t>20150912135000100502201101</t>
  </si>
  <si>
    <t>20150912135000100502201103</t>
  </si>
  <si>
    <t>20150912135000100502202101</t>
  </si>
  <si>
    <t>20150912135000100502202103</t>
  </si>
  <si>
    <t>20150912135000100502202107</t>
  </si>
  <si>
    <t>20150912135000100502203101</t>
  </si>
  <si>
    <t>20150912135000100502203102</t>
  </si>
  <si>
    <t>20150912135000100523101101</t>
  </si>
  <si>
    <t>20150912135000100523101102</t>
  </si>
  <si>
    <t>20150912135000100523102101</t>
  </si>
  <si>
    <t>20150912135000100523102103</t>
  </si>
  <si>
    <t>20150912135000100523102104</t>
  </si>
  <si>
    <t>20150912135000100523102105</t>
  </si>
  <si>
    <t>20150912135000100523103101</t>
  </si>
  <si>
    <t>20150912135000100523103102</t>
  </si>
  <si>
    <t>20150912135000100523103103</t>
  </si>
  <si>
    <t>20150912135000100524101101</t>
  </si>
  <si>
    <t>20150912135000100524101102</t>
  </si>
  <si>
    <t>20150912135000100524101103</t>
  </si>
  <si>
    <t>20150912135000100524101105</t>
  </si>
  <si>
    <t>20150912135000100524102101</t>
  </si>
  <si>
    <t>20150912135000100524102102</t>
  </si>
  <si>
    <t>20150912135000100524103101</t>
  </si>
  <si>
    <t>20150912135000100524103102</t>
  </si>
  <si>
    <t>20150912135099900901202101</t>
  </si>
  <si>
    <t>20150912135099900901202103</t>
  </si>
  <si>
    <t>20150912135099900901203101</t>
  </si>
  <si>
    <t>20150912135099900901203103</t>
  </si>
  <si>
    <t>20150912135099900901204101</t>
  </si>
  <si>
    <t>20150912135099900902202101</t>
  </si>
  <si>
    <t>20150912135099900902204101</t>
  </si>
  <si>
    <t>20150912135099900902204102</t>
  </si>
  <si>
    <t>20150912135099900902204103</t>
  </si>
  <si>
    <t>20150912135099900923101101</t>
  </si>
  <si>
    <t>20150912135099900923102101</t>
  </si>
  <si>
    <t>20150912135099900923103101</t>
  </si>
  <si>
    <t>20150912135099900924101101</t>
  </si>
  <si>
    <t>20150912135099900924101102</t>
  </si>
  <si>
    <t>20150912135099900924101103</t>
  </si>
  <si>
    <t>20150912135099900924103101</t>
  </si>
  <si>
    <t>20150912135099900924104101</t>
  </si>
  <si>
    <t>20150912135099900924104103</t>
  </si>
  <si>
    <t>20150913015000400101201101</t>
  </si>
  <si>
    <t>20150913015000400101202101</t>
  </si>
  <si>
    <t>20150913015000400101203101</t>
  </si>
  <si>
    <t>20150913015000400102203101</t>
  </si>
  <si>
    <t>20150913015000400102204101</t>
  </si>
  <si>
    <t>20150913015000400123101101</t>
  </si>
  <si>
    <t>20150913015000400123101102</t>
  </si>
  <si>
    <t>20150913015000400123102101</t>
  </si>
  <si>
    <t>20150913015000400123102102</t>
  </si>
  <si>
    <t>20150913015000400123103101</t>
  </si>
  <si>
    <t>20150913015000400124101101</t>
  </si>
  <si>
    <t>20150913015000400124101102</t>
  </si>
  <si>
    <t>20150913015000400124101103</t>
  </si>
  <si>
    <t>20150913015000400124102101</t>
  </si>
  <si>
    <t>20150913015000400124103101</t>
  </si>
  <si>
    <t>20150913015000400124103102</t>
  </si>
  <si>
    <t>20150913015000400124103103</t>
  </si>
  <si>
    <t>20150913015001300601201101</t>
  </si>
  <si>
    <t>20150913015001300601202101</t>
  </si>
  <si>
    <t>20150913015001300601203101</t>
  </si>
  <si>
    <t>20150913015001300601203102</t>
  </si>
  <si>
    <t>20150913015001300601203103</t>
  </si>
  <si>
    <t>20150913015001300602201102</t>
  </si>
  <si>
    <t>20150913015001300602201104</t>
  </si>
  <si>
    <t>20150913015001300602202101</t>
  </si>
  <si>
    <t>20150913015001300602202102</t>
  </si>
  <si>
    <t>20150913015001300602202103</t>
  </si>
  <si>
    <t>20150913015001300602203101</t>
  </si>
  <si>
    <t>20150913015001300623101101</t>
  </si>
  <si>
    <t>20150913015001300623102101</t>
  </si>
  <si>
    <t>20150913015001300623102102</t>
  </si>
  <si>
    <t>20150913015001300623103101</t>
  </si>
  <si>
    <t>20150913015001300623103102</t>
  </si>
  <si>
    <t>20150913015001300624101101</t>
  </si>
  <si>
    <t>20150913015001300624101102</t>
  </si>
  <si>
    <t>20150913015001300624102101</t>
  </si>
  <si>
    <t>20150913015001300624102102</t>
  </si>
  <si>
    <t>20150913015001300624103101</t>
  </si>
  <si>
    <t>20150913015001300624103103</t>
  </si>
  <si>
    <t>20150913015001300624103104</t>
  </si>
  <si>
    <t>20150913015003100901201102</t>
  </si>
  <si>
    <t>20150913015003100901201103</t>
  </si>
  <si>
    <t>20150913015003100901202101</t>
  </si>
  <si>
    <t>20150913015003100901203101</t>
  </si>
  <si>
    <t>20150913015003100902201101</t>
  </si>
  <si>
    <t>20150913015003100902202101</t>
  </si>
  <si>
    <t>20150913015003100902203102</t>
  </si>
  <si>
    <t>20150913015003100902203103</t>
  </si>
  <si>
    <t>20150913015003100923101101</t>
  </si>
  <si>
    <t>20150913015003100923102101</t>
  </si>
  <si>
    <t>20150913015003100923103101</t>
  </si>
  <si>
    <t>20150913015003100923103102</t>
  </si>
  <si>
    <t>20150913015003100924101101</t>
  </si>
  <si>
    <t>20150913015003100924101102</t>
  </si>
  <si>
    <t>20150913015003100924102103</t>
  </si>
  <si>
    <t>20150913015003100924102104</t>
  </si>
  <si>
    <t>20150913015003100924102105</t>
  </si>
  <si>
    <t>20150913015003100924103101</t>
  </si>
  <si>
    <t>20150913015003100924103102</t>
  </si>
  <si>
    <t>20150913015003100924103104</t>
  </si>
  <si>
    <t>20150913015003700301201103</t>
  </si>
  <si>
    <t>20150913015003700301201104</t>
  </si>
  <si>
    <t>20150913015003700301202101</t>
  </si>
  <si>
    <t>20150913015003700301202103</t>
  </si>
  <si>
    <t>20150913015003700301203101</t>
  </si>
  <si>
    <t>20150913015003700301203102</t>
  </si>
  <si>
    <t>20150913015003700302201101</t>
  </si>
  <si>
    <t>20150913015003700302202101</t>
  </si>
  <si>
    <t>20150913015003700302202102</t>
  </si>
  <si>
    <t>20150913015003700302203102</t>
  </si>
  <si>
    <t>20150913015003700323101101</t>
  </si>
  <si>
    <t>20150913015003700323101103</t>
  </si>
  <si>
    <t>20150913015003700323102101</t>
  </si>
  <si>
    <t>20150913015003700323102102</t>
  </si>
  <si>
    <t>20150913015003700323103101</t>
  </si>
  <si>
    <t>20150913015003700324102101</t>
  </si>
  <si>
    <t>20150913015003700324103102</t>
  </si>
  <si>
    <t>20150913015003700324103105</t>
  </si>
  <si>
    <t>20150913015003900801201101</t>
  </si>
  <si>
    <t>20150913015003900801201102</t>
  </si>
  <si>
    <t>20150913015003900801201103</t>
  </si>
  <si>
    <t>20150913015003900801202101</t>
  </si>
  <si>
    <t>20150913015003900801203101</t>
  </si>
  <si>
    <t>20150913015003900801203102</t>
  </si>
  <si>
    <t>20150913015003900802201101</t>
  </si>
  <si>
    <t>20150913015003900802202101</t>
  </si>
  <si>
    <t>20150913015003900802202103</t>
  </si>
  <si>
    <t>20150913015003900823102101</t>
  </si>
  <si>
    <t>20150913015003900823102105</t>
  </si>
  <si>
    <t>20150913015003900823103101</t>
  </si>
  <si>
    <t>20150913015003900823103102</t>
  </si>
  <si>
    <t>20150913015003900824101101</t>
  </si>
  <si>
    <t>20150913015003900824101102</t>
  </si>
  <si>
    <t>20150913015003900824102101</t>
  </si>
  <si>
    <t>20150913015003900824103101</t>
  </si>
  <si>
    <t>20150913015004300901201101</t>
  </si>
  <si>
    <t>20150913015004300902202101</t>
  </si>
  <si>
    <t>20150913015004300902202102</t>
  </si>
  <si>
    <t>20150913015004300902202103</t>
  </si>
  <si>
    <t>20150913015004300902203101</t>
  </si>
  <si>
    <t>20150913015004300902204101</t>
  </si>
  <si>
    <t>20150913015004300923101101</t>
  </si>
  <si>
    <t>20150913015004300923103101</t>
  </si>
  <si>
    <t>20150913015004300924101102</t>
  </si>
  <si>
    <t>20150913015004300924101103</t>
  </si>
  <si>
    <t>20150913015004300924101104</t>
  </si>
  <si>
    <t>20150913015004300924102101</t>
  </si>
  <si>
    <t>20150913015004300924102103</t>
  </si>
  <si>
    <t>20150913015004300924102104</t>
  </si>
  <si>
    <t>20150913015004300924102105</t>
  </si>
  <si>
    <t>20150913015004300924103101</t>
  </si>
  <si>
    <t>20150913015300200301201101</t>
  </si>
  <si>
    <t>20150913015300200301201103</t>
  </si>
  <si>
    <t>20150913015300200301202102</t>
  </si>
  <si>
    <t>20150913015300200301203101</t>
  </si>
  <si>
    <t>20150913015300200302201101</t>
  </si>
  <si>
    <t>20150913015300200302201102</t>
  </si>
  <si>
    <t>20150913015300200302201103</t>
  </si>
  <si>
    <t>20150913015300200302201104</t>
  </si>
  <si>
    <t>20150913015300200302202101</t>
  </si>
  <si>
    <t>20150913015300200302203102</t>
  </si>
  <si>
    <t>20150913015300200302203103</t>
  </si>
  <si>
    <t>20150913015300200323101101</t>
  </si>
  <si>
    <t>20150913015300200323103101</t>
  </si>
  <si>
    <t>20150913015300200324102101</t>
  </si>
  <si>
    <t>20150913015300200324103101</t>
  </si>
  <si>
    <t>20150913015500100201201101</t>
  </si>
  <si>
    <t>20150913015500100201202101</t>
  </si>
  <si>
    <t>20150913015500100201202103</t>
  </si>
  <si>
    <t>20150913015500100201202105</t>
  </si>
  <si>
    <t>20150913015500100201203102</t>
  </si>
  <si>
    <t>20150913015500100202201101</t>
  </si>
  <si>
    <t>20150913015500100202201102</t>
  </si>
  <si>
    <t>20150913015500100202202101</t>
  </si>
  <si>
    <t>20150913015500100202203101</t>
  </si>
  <si>
    <t>20150913015500100223103101</t>
  </si>
  <si>
    <t>20150913015500100224101101</t>
  </si>
  <si>
    <t>20150913015500100224101103</t>
  </si>
  <si>
    <t>20150913015500100224103101</t>
  </si>
  <si>
    <t>20150913015500100224103102</t>
  </si>
  <si>
    <t>20150913015599903001201101</t>
  </si>
  <si>
    <t>20150913015599903001201102</t>
  </si>
  <si>
    <t>20150913015599903001201105</t>
  </si>
  <si>
    <t>20150913015599903001202101</t>
  </si>
  <si>
    <t>20150913015599903001203101</t>
  </si>
  <si>
    <t>20150913015599903002201102</t>
  </si>
  <si>
    <t>20150913015599903002202101</t>
  </si>
  <si>
    <t>20150913015599903002203101</t>
  </si>
  <si>
    <t>20150913015599903023101101</t>
  </si>
  <si>
    <t>20150913015599903023102101</t>
  </si>
  <si>
    <t>20150913015599903023102102</t>
  </si>
  <si>
    <t>20150913015599903023103101</t>
  </si>
  <si>
    <t>20150913015599903024101101</t>
  </si>
  <si>
    <t>20150913015599903024101102</t>
  </si>
  <si>
    <t>20150913015599903024101103</t>
  </si>
  <si>
    <t>20150913015599903024101104</t>
  </si>
  <si>
    <t>20150913015599903024101106</t>
  </si>
  <si>
    <t>20150913015599903024103101</t>
  </si>
  <si>
    <t>20150913015599903024104101</t>
  </si>
  <si>
    <t>20150913015599903024104102</t>
  </si>
  <si>
    <t>20150913015699900401201101</t>
  </si>
  <si>
    <t>20150913015699900401201103</t>
  </si>
  <si>
    <t>20150913015699900401201107</t>
  </si>
  <si>
    <t>20150913015699900401203101</t>
  </si>
  <si>
    <t>20150913015699900401203103</t>
  </si>
  <si>
    <t>20150913015699900401203104</t>
  </si>
  <si>
    <t>20150913015699900402201101</t>
  </si>
  <si>
    <t>20150913015699900402201102</t>
  </si>
  <si>
    <t>20150913015699900402201103</t>
  </si>
  <si>
    <t>20150913015699900402202101</t>
  </si>
  <si>
    <t>20150913015699900402203101</t>
  </si>
  <si>
    <t>20150913015699900402203102</t>
  </si>
  <si>
    <t>20150913015699900423101101</t>
  </si>
  <si>
    <t>20150913015699900423101102</t>
  </si>
  <si>
    <t>20150913015699900423102101</t>
  </si>
  <si>
    <t>20150913015699900423102102</t>
  </si>
  <si>
    <t>20150913015699900423103103</t>
  </si>
  <si>
    <t>20150913015699900424101101</t>
  </si>
  <si>
    <t>20150913015699900424101102</t>
  </si>
  <si>
    <t>20150913015699900424101103</t>
  </si>
  <si>
    <t>20150913015699900424102101</t>
  </si>
  <si>
    <t>20150913015699900424103101</t>
  </si>
  <si>
    <t>20150913025000101001201101</t>
  </si>
  <si>
    <t>20150913025000101001204101</t>
  </si>
  <si>
    <t>20150913025000101001204102</t>
  </si>
  <si>
    <t>20150913025000101002201101</t>
  </si>
  <si>
    <t>20150913025000101002202101</t>
  </si>
  <si>
    <t>20150913025000101002202104</t>
  </si>
  <si>
    <t>20150913025000101002203101</t>
  </si>
  <si>
    <t>20150913025000101023101101</t>
  </si>
  <si>
    <t>20150913025000101023101104</t>
  </si>
  <si>
    <t>20150913025000101023101105</t>
  </si>
  <si>
    <t>20150913025000101023101106</t>
  </si>
  <si>
    <t>20150913025000101023102101</t>
  </si>
  <si>
    <t>20150913025000101023102102</t>
  </si>
  <si>
    <t>20150913025000101023103101</t>
  </si>
  <si>
    <t>20150913025000101024101101</t>
  </si>
  <si>
    <t>20150913025000101024101102</t>
  </si>
  <si>
    <t>20150913025000101024102102</t>
  </si>
  <si>
    <t>20150913025000101024103101</t>
  </si>
  <si>
    <t>20150913025000101024103102</t>
  </si>
  <si>
    <t>20150913025000101024103103</t>
  </si>
  <si>
    <t>20150913025099901301202101</t>
  </si>
  <si>
    <t>20150913025099901301203101</t>
  </si>
  <si>
    <t>20150913025099901301204101</t>
  </si>
  <si>
    <t>20150913025099901301204103</t>
  </si>
  <si>
    <t>20150913025099901302201101</t>
  </si>
  <si>
    <t>20150913025099901302201102</t>
  </si>
  <si>
    <t>20150913025099901302202101</t>
  </si>
  <si>
    <t>20150913025099901302203101</t>
  </si>
  <si>
    <t>20150913025099901323101101</t>
  </si>
  <si>
    <t>20150913025099901323102101</t>
  </si>
  <si>
    <t>20150913025099901323103101</t>
  </si>
  <si>
    <t>20150913025099901324101101</t>
  </si>
  <si>
    <t>20150913025099901324101102</t>
  </si>
  <si>
    <t>20150913025099901324102101</t>
  </si>
  <si>
    <t>20150913025099901324103101</t>
  </si>
  <si>
    <t>20150913025099901324103105</t>
  </si>
  <si>
    <t>20150913025099901324103106</t>
  </si>
  <si>
    <t>20150913025099901601201101</t>
  </si>
  <si>
    <t>20150913025099901601201103</t>
  </si>
  <si>
    <t>20150913025099901601201104</t>
  </si>
  <si>
    <t>20150913025099901601202101</t>
  </si>
  <si>
    <t>20150913025099901601202102</t>
  </si>
  <si>
    <t>20150913025099901601203101</t>
  </si>
  <si>
    <t>20150913025099901602201101</t>
  </si>
  <si>
    <t>20150913025099901602201102</t>
  </si>
  <si>
    <t>20150913025099901602201103</t>
  </si>
  <si>
    <t>20150913025099901602201104</t>
  </si>
  <si>
    <t>20150913025099901602201105</t>
  </si>
  <si>
    <t>20150913025099901602203101</t>
  </si>
  <si>
    <t>20150913025099901602204101</t>
  </si>
  <si>
    <t>20150913025099901602204102</t>
  </si>
  <si>
    <t>20150913025099901623101101</t>
  </si>
  <si>
    <t>20150913025099901623101102</t>
  </si>
  <si>
    <t>20150913025099901623102101</t>
  </si>
  <si>
    <t>20150913025099901623103101</t>
  </si>
  <si>
    <t>20150913025099901624101101</t>
  </si>
  <si>
    <t>20150913025099901624101102</t>
  </si>
  <si>
    <t>20150913025099901624102101</t>
  </si>
  <si>
    <t>20150913025099901624102102</t>
  </si>
  <si>
    <t>20150913025099901624103102</t>
  </si>
  <si>
    <t>20150913025099903201201101</t>
  </si>
  <si>
    <t>20150913025099903201202101</t>
  </si>
  <si>
    <t>20150913025099903201202102</t>
  </si>
  <si>
    <t>20150913025099903201202103</t>
  </si>
  <si>
    <t>20150913025099903201202104</t>
  </si>
  <si>
    <t>20150913025099903201203101</t>
  </si>
  <si>
    <t>20150913025099903201203102</t>
  </si>
  <si>
    <t>20150913025099903202202101</t>
  </si>
  <si>
    <t>20150913025099903202202102</t>
  </si>
  <si>
    <t>20150913025099903202203101</t>
  </si>
  <si>
    <t>20150913025099903202204101</t>
  </si>
  <si>
    <t>20150913025099903202204102</t>
  </si>
  <si>
    <t>20150913025099903223101101</t>
  </si>
  <si>
    <t>20150913025099903223101102</t>
  </si>
  <si>
    <t>20150913025099903224101101</t>
  </si>
  <si>
    <t>20150913025099903224101102</t>
  </si>
  <si>
    <t>20150913025099903224103101</t>
  </si>
  <si>
    <t>20150913025099903224103102</t>
  </si>
  <si>
    <t>20150913025099903224103103</t>
  </si>
  <si>
    <t>20150913025099903224104101</t>
  </si>
  <si>
    <t>20150913025099903224104102</t>
  </si>
  <si>
    <t>20150913025099903224104103</t>
  </si>
  <si>
    <t>20150913025099903224104105</t>
  </si>
  <si>
    <t>20150913035001000501201101</t>
  </si>
  <si>
    <t>20150913035001000501202101</t>
  </si>
  <si>
    <t>20150913035001000501203101</t>
  </si>
  <si>
    <t>20150913035001000502202101</t>
  </si>
  <si>
    <t>20150913035001000502202102</t>
  </si>
  <si>
    <t>20150913035001000502203101</t>
  </si>
  <si>
    <t>20150913035001000523101101</t>
  </si>
  <si>
    <t>20150913035001000523101102</t>
  </si>
  <si>
    <t>20150913035001000523101103</t>
  </si>
  <si>
    <t>20150913035001000523101104</t>
  </si>
  <si>
    <t>20150913035001000523102101</t>
  </si>
  <si>
    <t>20150913035001000523103101</t>
  </si>
  <si>
    <t>20150913035001000524101101</t>
  </si>
  <si>
    <t>20150913035001000524101106</t>
  </si>
  <si>
    <t>20150913035001000524102101</t>
  </si>
  <si>
    <t>20150913035001000524103101</t>
  </si>
  <si>
    <t>20150913035001000524103102</t>
  </si>
  <si>
    <t>20150913035099902401202102</t>
  </si>
  <si>
    <t>20150913035099902401202103</t>
  </si>
  <si>
    <t>20150913035099902402201101</t>
  </si>
  <si>
    <t>20150913035099902402201102</t>
  </si>
  <si>
    <t>20150913035099902402202101</t>
  </si>
  <si>
    <t>20150913035099902402202102</t>
  </si>
  <si>
    <t>20150913035099902402203101</t>
  </si>
  <si>
    <t>20150913035099902423102101</t>
  </si>
  <si>
    <t>20150913035099902423102103</t>
  </si>
  <si>
    <t>20150913035099902423103101</t>
  </si>
  <si>
    <t>20150913035099902423104101</t>
  </si>
  <si>
    <t>20150913035099902424101101</t>
  </si>
  <si>
    <t>20150913035099902424101102</t>
  </si>
  <si>
    <t>20150913035099902424101103</t>
  </si>
  <si>
    <t>20150913035099902424101104</t>
  </si>
  <si>
    <t>20150913035099902424102101</t>
  </si>
  <si>
    <t>20150913035099902424103101</t>
  </si>
  <si>
    <t>20150913035299900801201101</t>
  </si>
  <si>
    <t>20150913035299900801203101</t>
  </si>
  <si>
    <t>20150913035299900801203102</t>
  </si>
  <si>
    <t>20150913035299900801203103</t>
  </si>
  <si>
    <t>20150913035299900801203104</t>
  </si>
  <si>
    <t>20150913035299900801204102</t>
  </si>
  <si>
    <t>20150913035299900802201101</t>
  </si>
  <si>
    <t>20150913035299900802202101</t>
  </si>
  <si>
    <t>20150913035299900802203101</t>
  </si>
  <si>
    <t>20150913035299900823101101</t>
  </si>
  <si>
    <t>20150913035299900823101102</t>
  </si>
  <si>
    <t>20150913035299900823102101</t>
  </si>
  <si>
    <t>20150913035299900823102103</t>
  </si>
  <si>
    <t>20150913035299900823103101</t>
  </si>
  <si>
    <t>20150913035299900823103102</t>
  </si>
  <si>
    <t>20150913035299900824101101</t>
  </si>
  <si>
    <t>20150913035299900824102101</t>
  </si>
  <si>
    <t>20150913035299900824103102</t>
  </si>
  <si>
    <t>20150913035299902201201101</t>
  </si>
  <si>
    <t>20150913035299902201202101</t>
  </si>
  <si>
    <t>20150913035299902201203101</t>
  </si>
  <si>
    <t>20150913035299902201203102</t>
  </si>
  <si>
    <t>20150913035299902202201101</t>
  </si>
  <si>
    <t>20150913035299902202202101</t>
  </si>
  <si>
    <t>20150913035299902202202102</t>
  </si>
  <si>
    <t>20150913035299902202202104</t>
  </si>
  <si>
    <t>20150913035299902202203102</t>
  </si>
  <si>
    <t>20150913035299902223101101</t>
  </si>
  <si>
    <t>20150913035299902223102101</t>
  </si>
  <si>
    <t>20150913035299902223103101</t>
  </si>
  <si>
    <t>20150913035299902224101101</t>
  </si>
  <si>
    <t>20150913035299902224102101</t>
  </si>
  <si>
    <t>20150913035299902224103101</t>
  </si>
  <si>
    <t>20150913035299902224103102</t>
  </si>
  <si>
    <t>20150913035299902224103103</t>
  </si>
  <si>
    <t>20150913035499901001201101</t>
  </si>
  <si>
    <t>20150913035499901001204101</t>
  </si>
  <si>
    <t>20150913035499901001204104</t>
  </si>
  <si>
    <t>20150913035499901002201101</t>
  </si>
  <si>
    <t>20150913035499901002202101</t>
  </si>
  <si>
    <t>20150913035499901002203101</t>
  </si>
  <si>
    <t>20150913035499901023101101</t>
  </si>
  <si>
    <t>20150913035499901023101102</t>
  </si>
  <si>
    <t>20150913035499901023102101</t>
  </si>
  <si>
    <t>20150913035499901024101101</t>
  </si>
  <si>
    <t>20150913035499901024101103</t>
  </si>
  <si>
    <t>20150913035499901024101104</t>
  </si>
  <si>
    <t>20150913035499901024102101</t>
  </si>
  <si>
    <t>20150913035499901024102103</t>
  </si>
  <si>
    <t>20150913035499901024103101</t>
  </si>
  <si>
    <t>20150913035499901024103102</t>
  </si>
  <si>
    <t>20150913035499901024103103</t>
  </si>
  <si>
    <t>20150913045000600301201101</t>
  </si>
  <si>
    <t>20150913045000600301201102</t>
  </si>
  <si>
    <t>20150913045000600301201103</t>
  </si>
  <si>
    <t>20150913045000600301201104</t>
  </si>
  <si>
    <t>20150913045000600301202101</t>
  </si>
  <si>
    <t>20150913045000600301203101</t>
  </si>
  <si>
    <t>20150913045000600302201102</t>
  </si>
  <si>
    <t>20150913045000600302201103</t>
  </si>
  <si>
    <t>20150913045000600302203101</t>
  </si>
  <si>
    <t>20150913045000600302203102</t>
  </si>
  <si>
    <t>20150913045000600302204101</t>
  </si>
  <si>
    <t>20150913045000600302204102</t>
  </si>
  <si>
    <t>20150913045000600302204103</t>
  </si>
  <si>
    <t>20150913045000600323101101</t>
  </si>
  <si>
    <t>20150913045000600323101102</t>
  </si>
  <si>
    <t>20150913045000600323101103</t>
  </si>
  <si>
    <t>20150913045000600323102101</t>
  </si>
  <si>
    <t>20150913045000600323102102</t>
  </si>
  <si>
    <t>20150913045000600323103101</t>
  </si>
  <si>
    <t>20150913045000600324101101</t>
  </si>
  <si>
    <t>20150913045000600324101102</t>
  </si>
  <si>
    <t>20150913045000600324101105</t>
  </si>
  <si>
    <t>20150913045000600324102101</t>
  </si>
  <si>
    <t>20150913045000600324102104</t>
  </si>
  <si>
    <t>20150913045000600324103102</t>
  </si>
  <si>
    <t>20150913045000701001201101</t>
  </si>
  <si>
    <t>20150913045000701001202102</t>
  </si>
  <si>
    <t>20150913045000701001203101</t>
  </si>
  <si>
    <t>20150913045000701001203102</t>
  </si>
  <si>
    <t>20150913045000701002201101</t>
  </si>
  <si>
    <t>20150913045000701002201102</t>
  </si>
  <si>
    <t>20150913045000701002202102</t>
  </si>
  <si>
    <t>20150913045000701002202105</t>
  </si>
  <si>
    <t>20150913045000701002203101</t>
  </si>
  <si>
    <t>20150913045000701023101101</t>
  </si>
  <si>
    <t>20150913045000701023102101</t>
  </si>
  <si>
    <t>20150913045000701023102103</t>
  </si>
  <si>
    <t>20150913045000701023102104</t>
  </si>
  <si>
    <t>20150913045000701023102105</t>
  </si>
  <si>
    <t>20150913045000701023102106</t>
  </si>
  <si>
    <t>20150913045000701023102107</t>
  </si>
  <si>
    <t>20150913045000701023102108</t>
  </si>
  <si>
    <t>20150913045000701023102109</t>
  </si>
  <si>
    <t>20150913045000701023104101</t>
  </si>
  <si>
    <t>20150913045000701023104102</t>
  </si>
  <si>
    <t>20150913045000701024102101</t>
  </si>
  <si>
    <t>20150913045000701024102102</t>
  </si>
  <si>
    <t>20150913045000701024103101</t>
  </si>
  <si>
    <t>20150913045000701024103103</t>
  </si>
  <si>
    <t>20150913045094300101201101</t>
  </si>
  <si>
    <t>20150913045094300101202101</t>
  </si>
  <si>
    <t>20150913045094300101203101</t>
  </si>
  <si>
    <t>20150913045094300101203102</t>
  </si>
  <si>
    <t>20150913045094300101203103</t>
  </si>
  <si>
    <t>20150913045094300102201101</t>
  </si>
  <si>
    <t>20150913045094300102203101</t>
  </si>
  <si>
    <t>20150913045094300123101101</t>
  </si>
  <si>
    <t>20150913045094300123102101</t>
  </si>
  <si>
    <t>20150913045094300123103101</t>
  </si>
  <si>
    <t>20150913045094300124101102</t>
  </si>
  <si>
    <t>20150913045094300124102101</t>
  </si>
  <si>
    <t>20150913045094300124103101</t>
  </si>
  <si>
    <t>20150913045094300124103103</t>
  </si>
  <si>
    <t>20150913045299900801201101</t>
  </si>
  <si>
    <t>20150913045299900801201102</t>
  </si>
  <si>
    <t>20150913045299900801203102</t>
  </si>
  <si>
    <t>20150913045299900801204101</t>
  </si>
  <si>
    <t>20150913045299900801204102</t>
  </si>
  <si>
    <t>20150913045299900801204105</t>
  </si>
  <si>
    <t>20150913045299900802201101</t>
  </si>
  <si>
    <t>20150913045299900802202101</t>
  </si>
  <si>
    <t>20150913045299900802202102</t>
  </si>
  <si>
    <t>20150913045299900802203101</t>
  </si>
  <si>
    <t>20150913045299900802203102</t>
  </si>
  <si>
    <t>20150913045299900823101101</t>
  </si>
  <si>
    <t>20150913045299900823101103</t>
  </si>
  <si>
    <t>20150913045299900823102101</t>
  </si>
  <si>
    <t>20150913045299900823102103</t>
  </si>
  <si>
    <t>20150913045299900823103101</t>
  </si>
  <si>
    <t>20150913045299900824101101</t>
  </si>
  <si>
    <t>20150913045299900824101102</t>
  </si>
  <si>
    <t>20150913045299900824102101</t>
  </si>
  <si>
    <t>20150913045299900824103101</t>
  </si>
  <si>
    <t>20150913055099900401202101</t>
  </si>
  <si>
    <t>20150913055099900401202102</t>
  </si>
  <si>
    <t>20150913055099900401202103</t>
  </si>
  <si>
    <t>20150913055099900401203101</t>
  </si>
  <si>
    <t>20150913055099900401204101</t>
  </si>
  <si>
    <t>20150913055099900401204102</t>
  </si>
  <si>
    <t>20150913055099900402201101</t>
  </si>
  <si>
    <t>20150913055099900402201102</t>
  </si>
  <si>
    <t>20150913055099900402202101</t>
  </si>
  <si>
    <t>20150913055099900402204101</t>
  </si>
  <si>
    <t>20150913055099900423101101</t>
  </si>
  <si>
    <t>20150913055099900423102101</t>
  </si>
  <si>
    <t>20150913055099900423102102</t>
  </si>
  <si>
    <t>20150913055099900423103101</t>
  </si>
  <si>
    <t>20150913055099900423103103</t>
  </si>
  <si>
    <t>20150913055099900424101101</t>
  </si>
  <si>
    <t>20150913055099900424101103</t>
  </si>
  <si>
    <t>20150913055099900424102101</t>
  </si>
  <si>
    <t>20150913055099900424102104</t>
  </si>
  <si>
    <t>20150913055099900424102105</t>
  </si>
  <si>
    <t>20150913055099900424104101</t>
  </si>
  <si>
    <t>20150913055099900424104102</t>
  </si>
  <si>
    <t>20150913065000500101202101</t>
  </si>
  <si>
    <t>20150913065000500101202102</t>
  </si>
  <si>
    <t>20150913065000500101204101</t>
  </si>
  <si>
    <t>20150913065000500102202101</t>
  </si>
  <si>
    <t>20150913065000500102203101</t>
  </si>
  <si>
    <t>20150913065000500102203102</t>
  </si>
  <si>
    <t>20150913065000500102204101</t>
  </si>
  <si>
    <t>20150913065000500102204102</t>
  </si>
  <si>
    <t>20150913065000500102204103</t>
  </si>
  <si>
    <t>20150913065000500102204104</t>
  </si>
  <si>
    <t>20150913065000500123102104</t>
  </si>
  <si>
    <t>20150913065000500123103101</t>
  </si>
  <si>
    <t>20150913065000500123103102</t>
  </si>
  <si>
    <t>20150913065000500123104101</t>
  </si>
  <si>
    <t>20150913065000500123104102</t>
  </si>
  <si>
    <t>20150913065000500123104104</t>
  </si>
  <si>
    <t>20150913065000500124101101</t>
  </si>
  <si>
    <t>20150913065000500124102102</t>
  </si>
  <si>
    <t>20150913065399900701201101</t>
  </si>
  <si>
    <t>20150913065399900701201102</t>
  </si>
  <si>
    <t>20150913065399900701202101</t>
  </si>
  <si>
    <t>20150913065399900701203101</t>
  </si>
  <si>
    <t>20150913065399900702201101</t>
  </si>
  <si>
    <t>20150913065399900723101101</t>
  </si>
  <si>
    <t>20150913065399900723102101</t>
  </si>
  <si>
    <t>20150913065399900723102102</t>
  </si>
  <si>
    <t>20150913065399900723103101</t>
  </si>
  <si>
    <t>20150913065399900724101101</t>
  </si>
  <si>
    <t>20150913065399900724102102</t>
  </si>
  <si>
    <t>20150913065399900724103101</t>
  </si>
  <si>
    <t>20150913075000100701201101</t>
  </si>
  <si>
    <t>20150913075000100701201102</t>
  </si>
  <si>
    <t>20150913075000100701202101</t>
  </si>
  <si>
    <t>20150913075000100701202102</t>
  </si>
  <si>
    <t>20150913075000100701203101</t>
  </si>
  <si>
    <t>20150913075000100702201101</t>
  </si>
  <si>
    <t>20150913075000100702203101</t>
  </si>
  <si>
    <t>20150913075000100702203102</t>
  </si>
  <si>
    <t>20150913075000100702204101</t>
  </si>
  <si>
    <t>20150913075000100702204103</t>
  </si>
  <si>
    <t>20150913075000100702204106</t>
  </si>
  <si>
    <t>20150913075000100723101101</t>
  </si>
  <si>
    <t>20150913075000100723102102</t>
  </si>
  <si>
    <t>20150913075000100723103101</t>
  </si>
  <si>
    <t>20150913075000100724101101</t>
  </si>
  <si>
    <t>20150913075000100724101102</t>
  </si>
  <si>
    <t>20150913075000100724101103</t>
  </si>
  <si>
    <t>20150913075000100724102101</t>
  </si>
  <si>
    <t>20150913075000100724102102</t>
  </si>
  <si>
    <t>20150913075000100724103101</t>
  </si>
  <si>
    <t>20150913085000300601202101</t>
  </si>
  <si>
    <t>20150913085000300601202103</t>
  </si>
  <si>
    <t>20150913085000300601204101</t>
  </si>
  <si>
    <t>20150913085000300602201101</t>
  </si>
  <si>
    <t>20150913085000300602201102</t>
  </si>
  <si>
    <t>20150913085000300602202101</t>
  </si>
  <si>
    <t>20150913085000300623101101</t>
  </si>
  <si>
    <t>20150913085000300623101103</t>
  </si>
  <si>
    <t>20150913085000300623101107</t>
  </si>
  <si>
    <t>20150913085000300623102101</t>
  </si>
  <si>
    <t>20150913085000300623102102</t>
  </si>
  <si>
    <t>20150913085000300623103101</t>
  </si>
  <si>
    <t>20150913085000300623103102</t>
  </si>
  <si>
    <t>20150913085000300623103103</t>
  </si>
  <si>
    <t>20150913085000300624101101</t>
  </si>
  <si>
    <t>20150913085000300624101102</t>
  </si>
  <si>
    <t>20150913085000300624102101</t>
  </si>
  <si>
    <t>20150913085000300624102102</t>
  </si>
  <si>
    <t>20150913085000300624103101</t>
  </si>
  <si>
    <t>20150913085000300624103102</t>
  </si>
  <si>
    <t>20150913085000300624103103</t>
  </si>
  <si>
    <t>20150913085000300624103104</t>
  </si>
  <si>
    <t>20150913085000700801202102</t>
  </si>
  <si>
    <t>20150913085000700801204101</t>
  </si>
  <si>
    <t>20150913085000700802201101</t>
  </si>
  <si>
    <t>20150913085000700802201102</t>
  </si>
  <si>
    <t>20150913085000700802201103</t>
  </si>
  <si>
    <t>20150913085000700802201104</t>
  </si>
  <si>
    <t>20150913085000700802201105</t>
  </si>
  <si>
    <t>20150913085000700802202101</t>
  </si>
  <si>
    <t>20150913085000700823101101</t>
  </si>
  <si>
    <t>20150913085000700823103101</t>
  </si>
  <si>
    <t>20150913085000700823103102</t>
  </si>
  <si>
    <t>20150913085000700823103103</t>
  </si>
  <si>
    <t>20150913085000700824101101</t>
  </si>
  <si>
    <t>20150913085000700824102101</t>
  </si>
  <si>
    <t>20150913085000700824102102</t>
  </si>
  <si>
    <t>20150913085000700824103102</t>
  </si>
  <si>
    <t>20150913085001100301201101</t>
  </si>
  <si>
    <t>20150913085001100301201102</t>
  </si>
  <si>
    <t>20150913085001100301201106</t>
  </si>
  <si>
    <t>20150913085001100301202101</t>
  </si>
  <si>
    <t>20150913085001100301202102</t>
  </si>
  <si>
    <t>20150913085001100301203101</t>
  </si>
  <si>
    <t>20150913085001100302201101</t>
  </si>
  <si>
    <t>20150913085001100302201102</t>
  </si>
  <si>
    <t>20150913085001100302202101</t>
  </si>
  <si>
    <t>20150913085001100302203101</t>
  </si>
  <si>
    <t>20150913085001100323101101</t>
  </si>
  <si>
    <t>20150913085001100323101102</t>
  </si>
  <si>
    <t>20150913085001100323102101</t>
  </si>
  <si>
    <t>20150913085001100323102103</t>
  </si>
  <si>
    <t>20150913085001100323103101</t>
  </si>
  <si>
    <t>20150913085001100323103102</t>
  </si>
  <si>
    <t>20150913085001100323103103</t>
  </si>
  <si>
    <t>20150913085001100323103104</t>
  </si>
  <si>
    <t>20150913085001100324101102</t>
  </si>
  <si>
    <t>20150913085001100324101103</t>
  </si>
  <si>
    <t>20150913085001100324102102</t>
  </si>
  <si>
    <t>20150913085001100324102103</t>
  </si>
  <si>
    <t>20150913085001100324102104</t>
  </si>
  <si>
    <t>20150913085001100324103101</t>
  </si>
  <si>
    <t>20150913085001100324103102</t>
  </si>
  <si>
    <t>20150913085001500401201102</t>
  </si>
  <si>
    <t>20150913085001500401201103</t>
  </si>
  <si>
    <t>20150913085001500401202102</t>
  </si>
  <si>
    <t>20150913085001500401202103</t>
  </si>
  <si>
    <t>20150913085001500401204101</t>
  </si>
  <si>
    <t>20150913085001500401204102</t>
  </si>
  <si>
    <t>20150913085001500402201101</t>
  </si>
  <si>
    <t>20150913085001500402201102</t>
  </si>
  <si>
    <t>20150913085001500402202101</t>
  </si>
  <si>
    <t>20150913085001500402202102</t>
  </si>
  <si>
    <t>20150913085001500402202103</t>
  </si>
  <si>
    <t>20150913085001500402203101</t>
  </si>
  <si>
    <t>20150913085001500423102101</t>
  </si>
  <si>
    <t>20150913085001500423102102</t>
  </si>
  <si>
    <t>20150913085001500423103101</t>
  </si>
  <si>
    <t>20150913085001500423104102</t>
  </si>
  <si>
    <t>20150913085001500424101101</t>
  </si>
  <si>
    <t>20150913085001500424102101</t>
  </si>
  <si>
    <t>20150913085001500424104101</t>
  </si>
  <si>
    <t>20150913085001500424104102</t>
  </si>
  <si>
    <t>20150913085001500424104103</t>
  </si>
  <si>
    <t>20150913085001700501201102</t>
  </si>
  <si>
    <t>20150913085001700501204101</t>
  </si>
  <si>
    <t>20150913085001700501204102</t>
  </si>
  <si>
    <t>20150913085001700501204104</t>
  </si>
  <si>
    <t>20150913085001700502201101</t>
  </si>
  <si>
    <t>20150913085001700502201102</t>
  </si>
  <si>
    <t>20150913085001700502201103</t>
  </si>
  <si>
    <t>20150913085001700502202101</t>
  </si>
  <si>
    <t>20150913085001700502203103</t>
  </si>
  <si>
    <t>20150913085001700523101101</t>
  </si>
  <si>
    <t>20150913085001700523101102</t>
  </si>
  <si>
    <t>20150913085001700523102101</t>
  </si>
  <si>
    <t>20150913085001700523103101</t>
  </si>
  <si>
    <t>20150913085001700523103102</t>
  </si>
  <si>
    <t>20150913085001700524101101</t>
  </si>
  <si>
    <t>20150913085001700524102101</t>
  </si>
  <si>
    <t>20150913085001700524102103</t>
  </si>
  <si>
    <t>20150913085001700524102104</t>
  </si>
  <si>
    <t>20150913085001700524103101</t>
  </si>
  <si>
    <t>20150913085001901201203101</t>
  </si>
  <si>
    <t>20150913085001901201203102</t>
  </si>
  <si>
    <t>20150913085001901202202101</t>
  </si>
  <si>
    <t>20150913085001901202202102</t>
  </si>
  <si>
    <t>20150913085001901202203102</t>
  </si>
  <si>
    <t>20150913085001901202204102</t>
  </si>
  <si>
    <t>20150913085001901223101101</t>
  </si>
  <si>
    <t>20150913085001901223102101</t>
  </si>
  <si>
    <t>20150913085001901223103101</t>
  </si>
  <si>
    <t>20150913085001901223103102</t>
  </si>
  <si>
    <t>20150913085001901224101102</t>
  </si>
  <si>
    <t>20150913085001901224102101</t>
  </si>
  <si>
    <t>20150913085001901224102102</t>
  </si>
  <si>
    <t>20150913085001901224103101</t>
  </si>
  <si>
    <t>20150913085001901224103102</t>
  </si>
  <si>
    <t>20150913085002400801201101</t>
  </si>
  <si>
    <t>20150913085002400801203101</t>
  </si>
  <si>
    <t>20150913085002400801204101</t>
  </si>
  <si>
    <t>20150913085002400802201101</t>
  </si>
  <si>
    <t>20150913085002400802201102</t>
  </si>
  <si>
    <t>20150913085002400802202101</t>
  </si>
  <si>
    <t>20150913085002400802204101</t>
  </si>
  <si>
    <t>20150913085002400802204102</t>
  </si>
  <si>
    <t>20150913085002400823101101</t>
  </si>
  <si>
    <t>20150913085002400823101102</t>
  </si>
  <si>
    <t>20150913085002400823102101</t>
  </si>
  <si>
    <t>20150913085002400823102102</t>
  </si>
  <si>
    <t>20150913085002400823103101</t>
  </si>
  <si>
    <t>20150913085002400823103105</t>
  </si>
  <si>
    <t>20150913085002400824102101</t>
  </si>
  <si>
    <t>20150913085002400824102102</t>
  </si>
  <si>
    <t>20150913085002400824103101</t>
  </si>
  <si>
    <t>20150913085002900601201101</t>
  </si>
  <si>
    <t>20150913085002900601202101</t>
  </si>
  <si>
    <t>20150913085002900601202102</t>
  </si>
  <si>
    <t>20150913085002900601203101</t>
  </si>
  <si>
    <t>20150913085002900601203102</t>
  </si>
  <si>
    <t>20150913085002900601203103</t>
  </si>
  <si>
    <t>20150913085002900601203104</t>
  </si>
  <si>
    <t>20150913085002900601203105</t>
  </si>
  <si>
    <t>20150913085002900602201101</t>
  </si>
  <si>
    <t>20150913085002900602201103</t>
  </si>
  <si>
    <t>20150913085002900602201104</t>
  </si>
  <si>
    <t>20150913085002900602202101</t>
  </si>
  <si>
    <t>20150913085002900602203101</t>
  </si>
  <si>
    <t>20150913085002900623101101</t>
  </si>
  <si>
    <t>20150913085002900623101103</t>
  </si>
  <si>
    <t>20150913085002900623101104</t>
  </si>
  <si>
    <t>20150913085002900623102101</t>
  </si>
  <si>
    <t>20150913085002900623103101</t>
  </si>
  <si>
    <t>20150913085002900624101101</t>
  </si>
  <si>
    <t>20150913085002900624101102</t>
  </si>
  <si>
    <t>20150913085002900624102101</t>
  </si>
  <si>
    <t>20150913085002900624103101</t>
  </si>
  <si>
    <t>20150913085003700201201101</t>
  </si>
  <si>
    <t>20150913085003700201201201</t>
  </si>
  <si>
    <t>20150913085003700201201202</t>
  </si>
  <si>
    <t>20150913085003700201202101</t>
  </si>
  <si>
    <t>20150913085003700201202102</t>
  </si>
  <si>
    <t>20150913085003700201203101</t>
  </si>
  <si>
    <t>20150913085003700201203102</t>
  </si>
  <si>
    <t>20150913085003700201203103</t>
  </si>
  <si>
    <t>20150913085003700202201101</t>
  </si>
  <si>
    <t>20150913085003700202201102</t>
  </si>
  <si>
    <t>20150913085003700202201103</t>
  </si>
  <si>
    <t>20150913085003700202201104</t>
  </si>
  <si>
    <t>20150913085003700202201106</t>
  </si>
  <si>
    <t>20150913085003700202202101</t>
  </si>
  <si>
    <t>20150913085003700202202102</t>
  </si>
  <si>
    <t>20150913085003700202203101</t>
  </si>
  <si>
    <t>20150913085003700202203102</t>
  </si>
  <si>
    <t>20150913085003700223101101</t>
  </si>
  <si>
    <t>20150913085003700223102101</t>
  </si>
  <si>
    <t>20150913085003700223102103</t>
  </si>
  <si>
    <t>20150913085003700223103101</t>
  </si>
  <si>
    <t>20150913085003700223103102</t>
  </si>
  <si>
    <t>20150913085003700224101101</t>
  </si>
  <si>
    <t>20150913085003700224101102</t>
  </si>
  <si>
    <t>20150913085003700224101103</t>
  </si>
  <si>
    <t>20150913085003700224101201</t>
  </si>
  <si>
    <t>20150913085003700224101202</t>
  </si>
  <si>
    <t>20150913085003700224102101</t>
  </si>
  <si>
    <t>20150913085003700224102103</t>
  </si>
  <si>
    <t>20150913085003700224103101</t>
  </si>
  <si>
    <t>20150913085003700224103102</t>
  </si>
  <si>
    <t>20150913085003700224103103</t>
  </si>
  <si>
    <t>20150913085003900301201101</t>
  </si>
  <si>
    <t>20150913085003900301201102</t>
  </si>
  <si>
    <t>20150913085003900301201103</t>
  </si>
  <si>
    <t>20150913085003900301202102</t>
  </si>
  <si>
    <t>20150913085003900301203101</t>
  </si>
  <si>
    <t>20150913085003900302202101</t>
  </si>
  <si>
    <t>20150913085003900302203101</t>
  </si>
  <si>
    <t>20150913085003900302204101</t>
  </si>
  <si>
    <t>20150913085003900323101101</t>
  </si>
  <si>
    <t>20150913085003900323101102</t>
  </si>
  <si>
    <t>20150913085003900323102101</t>
  </si>
  <si>
    <t>20150913085003900323102102</t>
  </si>
  <si>
    <t>20150913085003900323103101</t>
  </si>
  <si>
    <t>20150913085003900323103102</t>
  </si>
  <si>
    <t>20150913085003900324101101</t>
  </si>
  <si>
    <t>20150913085003900324101102</t>
  </si>
  <si>
    <t>20150913085003900324103101</t>
  </si>
  <si>
    <t>20150913085003900324103102</t>
  </si>
  <si>
    <t>20150913085003900324104102</t>
  </si>
  <si>
    <t>20150913085003900324104103</t>
  </si>
  <si>
    <t>20150913085200100301201101</t>
  </si>
  <si>
    <t>20150913085200100301202101</t>
  </si>
  <si>
    <t>20150913085200100301203101</t>
  </si>
  <si>
    <t>20150913085200100302201101</t>
  </si>
  <si>
    <t>20150913085200100302202101</t>
  </si>
  <si>
    <t>20150913085200100302203101</t>
  </si>
  <si>
    <t>20150913085200100323101101</t>
  </si>
  <si>
    <t>20150913085200100323102101</t>
  </si>
  <si>
    <t>20150913085200100323102103</t>
  </si>
  <si>
    <t>20150913085200100323103103</t>
  </si>
  <si>
    <t>20150913085200100323103104</t>
  </si>
  <si>
    <t>20150913085200100324101101</t>
  </si>
  <si>
    <t>20150913085200100324102101</t>
  </si>
  <si>
    <t>20150913085200100324103101</t>
  </si>
  <si>
    <t>20150913085200100324103102</t>
  </si>
  <si>
    <t>20150913085200100324103103</t>
  </si>
  <si>
    <t>20150913095000100601201101</t>
  </si>
  <si>
    <t>20150913095000100601201105</t>
  </si>
  <si>
    <t>20150913095000100601202101</t>
  </si>
  <si>
    <t>20150913095000100601204102</t>
  </si>
  <si>
    <t>20150913095000100602201101</t>
  </si>
  <si>
    <t>20150913095000100602201102</t>
  </si>
  <si>
    <t>20150913095000100602202101</t>
  </si>
  <si>
    <t>20150913095000100602203101</t>
  </si>
  <si>
    <t>20150913095000100623101101</t>
  </si>
  <si>
    <t>20150913095000100623103101</t>
  </si>
  <si>
    <t>20150913095000100623104101</t>
  </si>
  <si>
    <t>20150913095000100624101101</t>
  </si>
  <si>
    <t>20150913095000100624102101</t>
  </si>
  <si>
    <t>20150913095000100624102102</t>
  </si>
  <si>
    <t>20150913095000100624103101</t>
  </si>
  <si>
    <t>20150913095000300301201101</t>
  </si>
  <si>
    <t>20150913095000300301201102</t>
  </si>
  <si>
    <t>20150913095000300301202101</t>
  </si>
  <si>
    <t>20150913095000300301202102</t>
  </si>
  <si>
    <t>20150913095000300301203101</t>
  </si>
  <si>
    <t>20150913095000300302201101</t>
  </si>
  <si>
    <t>20150913095000300302201105</t>
  </si>
  <si>
    <t>20150913095000300302202101</t>
  </si>
  <si>
    <t>20150913095000300302203102</t>
  </si>
  <si>
    <t>20150913095000300323101101</t>
  </si>
  <si>
    <t>20150913095000300323103101</t>
  </si>
  <si>
    <t>20150913095000300324101101</t>
  </si>
  <si>
    <t>20150913095000300324102101</t>
  </si>
  <si>
    <t>20150913095000300324102102</t>
  </si>
  <si>
    <t>20150913095000300324103101</t>
  </si>
  <si>
    <t>20150913095000300324103102</t>
  </si>
  <si>
    <t>20150913095000400401201102</t>
  </si>
  <si>
    <t>20150913095000400401201104</t>
  </si>
  <si>
    <t>20150913095000400401202101</t>
  </si>
  <si>
    <t>20150913095000400401202102</t>
  </si>
  <si>
    <t>20150913095000400401202103</t>
  </si>
  <si>
    <t>20150913095000400401202104</t>
  </si>
  <si>
    <t>20150913095000400401203101</t>
  </si>
  <si>
    <t>20150913095000400401203102</t>
  </si>
  <si>
    <t>20150913095000400401203103</t>
  </si>
  <si>
    <t>20150913095000400402201101</t>
  </si>
  <si>
    <t>20150913095000400402201102</t>
  </si>
  <si>
    <t>20150913095000400402202101</t>
  </si>
  <si>
    <t>20150913095000400402202102</t>
  </si>
  <si>
    <t>20150913095000400402202103</t>
  </si>
  <si>
    <t>20150913095000400402203101</t>
  </si>
  <si>
    <t>20150913095000400402203102</t>
  </si>
  <si>
    <t>20150913095000400423101101</t>
  </si>
  <si>
    <t>20150913095000400423101103</t>
  </si>
  <si>
    <t>20150913095000400423102102</t>
  </si>
  <si>
    <t>20150913095000400423103101</t>
  </si>
  <si>
    <t>20150913095000400424101101</t>
  </si>
  <si>
    <t>20150913095000400424102101</t>
  </si>
  <si>
    <t>20150913095000400424103101</t>
  </si>
  <si>
    <t>20150913095092000601202101</t>
  </si>
  <si>
    <t>20150913095092000601202102</t>
  </si>
  <si>
    <t>20150913095092000601203101</t>
  </si>
  <si>
    <t>20150913095092000601203103</t>
  </si>
  <si>
    <t>20150913095092000601203104</t>
  </si>
  <si>
    <t>20150913095092000601204101</t>
  </si>
  <si>
    <t>20150913095092000601204102</t>
  </si>
  <si>
    <t>20150913095092000601204103</t>
  </si>
  <si>
    <t>20150913095092000601204104</t>
  </si>
  <si>
    <t>20150913095092000602201101</t>
  </si>
  <si>
    <t>20150913095092000602201102</t>
  </si>
  <si>
    <t>20150913095092000602202102</t>
  </si>
  <si>
    <t>20150913095092000602202103</t>
  </si>
  <si>
    <t>20150913095092000602202104</t>
  </si>
  <si>
    <t>20150913095092000602202105</t>
  </si>
  <si>
    <t>20150913095092000602203101</t>
  </si>
  <si>
    <t>20150913095092000602203102</t>
  </si>
  <si>
    <t>20150913095092000623102101</t>
  </si>
  <si>
    <t>20150913095092000623102102</t>
  </si>
  <si>
    <t>20150913095092000623103101</t>
  </si>
  <si>
    <t>20150913095092000623103103</t>
  </si>
  <si>
    <t>20150913095092000623103104</t>
  </si>
  <si>
    <t>20150913095092000624101101</t>
  </si>
  <si>
    <t>20150913095092000624102101</t>
  </si>
  <si>
    <t>20150913095092000624102102</t>
  </si>
  <si>
    <t>20150913095092000624103101</t>
  </si>
  <si>
    <t>20150913095092000624103102</t>
  </si>
  <si>
    <t>20150913105199901801202101</t>
  </si>
  <si>
    <t>20150913105199901801203101</t>
  </si>
  <si>
    <t>20150913105199901801204101</t>
  </si>
  <si>
    <t>20150913105199901801204102</t>
  </si>
  <si>
    <t>20150913105199901802201101</t>
  </si>
  <si>
    <t>20150913105199901802202101</t>
  </si>
  <si>
    <t>20150913105199901802202102</t>
  </si>
  <si>
    <t>20150913105199901802203101</t>
  </si>
  <si>
    <t>20150913105199901802203102</t>
  </si>
  <si>
    <t>20150913105199901823101101</t>
  </si>
  <si>
    <t>20150913105199901824101101</t>
  </si>
  <si>
    <t>20150913105199901824101103</t>
  </si>
  <si>
    <t>20150913105199901824102101</t>
  </si>
  <si>
    <t>20150913105199901824103101</t>
  </si>
  <si>
    <t>20150913135099900501201101</t>
  </si>
  <si>
    <t>20150913135099900501201103</t>
  </si>
  <si>
    <t>20150913135099900501203101</t>
  </si>
  <si>
    <t>20150913135099900502201101</t>
  </si>
  <si>
    <t>20150913135099900502202101</t>
  </si>
  <si>
    <t>20150913135099900502203102</t>
  </si>
  <si>
    <t>20150913135099900523101101</t>
  </si>
  <si>
    <t>20150913135099900523101102</t>
  </si>
  <si>
    <t>20150913135099900523102101</t>
  </si>
  <si>
    <t>20150913135099900523102102</t>
  </si>
  <si>
    <t>20150913135099900523102103</t>
  </si>
  <si>
    <t>20150913135099900523103101</t>
  </si>
  <si>
    <t>20150913135099900523103103</t>
  </si>
  <si>
    <t>20150913135099900524101101</t>
  </si>
  <si>
    <t>20150913135099900524102101</t>
  </si>
  <si>
    <t>20150913135099900524103101</t>
  </si>
  <si>
    <t>20150913145000200401201101</t>
  </si>
  <si>
    <t>20150913145000200401201103</t>
  </si>
  <si>
    <t>20150913145000200401201104</t>
  </si>
  <si>
    <t>20150913145000200401202101</t>
  </si>
  <si>
    <t>20150913145000200401203101</t>
  </si>
  <si>
    <t>20150913145000200402201101</t>
  </si>
  <si>
    <t>20150913145000200402202101</t>
  </si>
  <si>
    <t>20150913145000200423101101</t>
  </si>
  <si>
    <t>20150913145000200423101102</t>
  </si>
  <si>
    <t>20150913145000200423102101</t>
  </si>
  <si>
    <t>20150913145000200423102103</t>
  </si>
  <si>
    <t>20150913145000200423102104</t>
  </si>
  <si>
    <t>20150913145000200423102105</t>
  </si>
  <si>
    <t>20150913145000200423103101</t>
  </si>
  <si>
    <t>20150913145000200423103102</t>
  </si>
  <si>
    <t>20150913145000200424101101</t>
  </si>
  <si>
    <t>20150913145000200424102101</t>
  </si>
  <si>
    <t>20150913145000200424103101</t>
  </si>
  <si>
    <t>20150913145399901401201101</t>
  </si>
  <si>
    <t>20150913145399901401201103</t>
  </si>
  <si>
    <t>20150913145399901401201104</t>
  </si>
  <si>
    <t>20150913145399901401201105</t>
  </si>
  <si>
    <t>20150913145399901401202101</t>
  </si>
  <si>
    <t>20150913145399901401203101</t>
  </si>
  <si>
    <t>20150913145399901402201101</t>
  </si>
  <si>
    <t>20150913145399901402202101</t>
  </si>
  <si>
    <t>20150913145399901402203102</t>
  </si>
  <si>
    <t>20150913145399901402203104</t>
  </si>
  <si>
    <t>20150913145399901402203105</t>
  </si>
  <si>
    <t>20150913145399901423101101</t>
  </si>
  <si>
    <t>20150913145399901423101102</t>
  </si>
  <si>
    <t>20150913145399901423101103</t>
  </si>
  <si>
    <t>20150913145399901423101104</t>
  </si>
  <si>
    <t>20150913145399901423102101</t>
  </si>
  <si>
    <t>20150913145399901423102102</t>
  </si>
  <si>
    <t>20150913145399901423102103</t>
  </si>
  <si>
    <t>20150913145399901423102104</t>
  </si>
  <si>
    <t>20150913145399901423103101</t>
  </si>
  <si>
    <t>20150913145399901423103103</t>
  </si>
  <si>
    <t>20150913145399901424101101</t>
  </si>
  <si>
    <t>20150913145399901424101102</t>
  </si>
  <si>
    <t>20150913145399901424101103</t>
  </si>
  <si>
    <t>20150913145399901424102101</t>
  </si>
  <si>
    <t>20150913145399901424103101</t>
  </si>
  <si>
    <t>20150913145399901424103103</t>
  </si>
  <si>
    <t>20150913145799902901201101</t>
  </si>
  <si>
    <t>20150913145799902901201102</t>
  </si>
  <si>
    <t>20150913145799902901201103</t>
  </si>
  <si>
    <t>20150913145799902901202101</t>
  </si>
  <si>
    <t>20150913145799902901202102</t>
  </si>
  <si>
    <t>20150913145799902901203101</t>
  </si>
  <si>
    <t>20150913145799902901203102</t>
  </si>
  <si>
    <t>20150913145799902901203103</t>
  </si>
  <si>
    <t>20150913145799902902201101</t>
  </si>
  <si>
    <t>20150913145799902902201102</t>
  </si>
  <si>
    <t>20150913145799902902202101</t>
  </si>
  <si>
    <t>20150913145799902902202102</t>
  </si>
  <si>
    <t>20150913145799902902203101</t>
  </si>
  <si>
    <t>20150913145799902902203102</t>
  </si>
  <si>
    <t>20150913145799902902203103</t>
  </si>
  <si>
    <t>20150913145799902923101101</t>
  </si>
  <si>
    <t>20150913145799902923104101</t>
  </si>
  <si>
    <t>20150913145799902923104102</t>
  </si>
  <si>
    <t>20150913145799902923104103</t>
  </si>
  <si>
    <t>20150913145799902924101101</t>
  </si>
  <si>
    <t>20150913145799902924101102</t>
  </si>
  <si>
    <t>20150913145799902924104101</t>
  </si>
  <si>
    <t>20150913145799902924104103</t>
  </si>
  <si>
    <t>20150913145799902924104104</t>
  </si>
  <si>
    <t>20150913155099903001201101</t>
  </si>
  <si>
    <t>20150913155099903001201102</t>
  </si>
  <si>
    <t>20150913155099903001202101</t>
  </si>
  <si>
    <t>20150913155099903001202102</t>
  </si>
  <si>
    <t>20150913155099903001203101</t>
  </si>
  <si>
    <t>20150913155099903001203102</t>
  </si>
  <si>
    <t>20150913155099903001203103</t>
  </si>
  <si>
    <t>20150913155099903002202101</t>
  </si>
  <si>
    <t>20150913155099903002202102</t>
  </si>
  <si>
    <t>20150913155099903002202103</t>
  </si>
  <si>
    <t>20150913155099903002202104</t>
  </si>
  <si>
    <t>20150913155099903002203101</t>
  </si>
  <si>
    <t>20150913155099903002203102</t>
  </si>
  <si>
    <t>20150913155099903002203103</t>
  </si>
  <si>
    <t>20150913155099903002204101</t>
  </si>
  <si>
    <t>20150913155099903002204102</t>
  </si>
  <si>
    <t>20150913155099903023101101</t>
  </si>
  <si>
    <t>20150913155099903023102101</t>
  </si>
  <si>
    <t>20150913155099903023102102</t>
  </si>
  <si>
    <t>20150913155099903023102103</t>
  </si>
  <si>
    <t>20150913155099903023102104</t>
  </si>
  <si>
    <t>20150913155099903023103101</t>
  </si>
  <si>
    <t>20150913155099903023103102</t>
  </si>
  <si>
    <t>20150913155099903024101101</t>
  </si>
  <si>
    <t>20150913155099903024101102</t>
  </si>
  <si>
    <t>20150913155099903024101103</t>
  </si>
  <si>
    <t>20150913155099903024101104</t>
  </si>
  <si>
    <t>20150913155099903024101105</t>
  </si>
  <si>
    <t>20150913155099903024102101</t>
  </si>
  <si>
    <t>20150913155099903024102102</t>
  </si>
  <si>
    <t>20150913155099903024103101</t>
  </si>
  <si>
    <t>20150913155099903024103102</t>
  </si>
  <si>
    <t>20150913155099904101201101</t>
  </si>
  <si>
    <t>20150913155099904101204101</t>
  </si>
  <si>
    <t>20150913155099904102201101</t>
  </si>
  <si>
    <t>20150913155099904102202101</t>
  </si>
  <si>
    <t>20150913155099904102202103</t>
  </si>
  <si>
    <t>20150913155099904102202104</t>
  </si>
  <si>
    <t>20150913155099904102202106</t>
  </si>
  <si>
    <t>20150913155099904102203101</t>
  </si>
  <si>
    <t>20150913155099904123101101</t>
  </si>
  <si>
    <t>20150913155099904123101102</t>
  </si>
  <si>
    <t>20150913155099904123102101</t>
  </si>
  <si>
    <t>20150913155099904123103101</t>
  </si>
  <si>
    <t>20150913155099904123103103</t>
  </si>
  <si>
    <t>20150913155099904124101101</t>
  </si>
  <si>
    <t>20150913155099904124102101</t>
  </si>
  <si>
    <t>20150913155099904124102102</t>
  </si>
  <si>
    <t>20150913155099904124103101</t>
  </si>
  <si>
    <t>20150913155099904124103102</t>
  </si>
  <si>
    <t>20150913155099904124103103</t>
  </si>
  <si>
    <t>20150913155099904124103104</t>
  </si>
  <si>
    <t>20150913155099904601201101</t>
  </si>
  <si>
    <t>20150913155099904601202101</t>
  </si>
  <si>
    <t>20150913155099904601203101</t>
  </si>
  <si>
    <t>20150913155099904601203102</t>
  </si>
  <si>
    <t>20150913155099904602201102</t>
  </si>
  <si>
    <t>20150913155099904602202101</t>
  </si>
  <si>
    <t>20150913155099904602203101</t>
  </si>
  <si>
    <t>20150913155099904623102101</t>
  </si>
  <si>
    <t>20150913155099904623102102</t>
  </si>
  <si>
    <t>20150913155099904623102103</t>
  </si>
  <si>
    <t>20150913155099904623102104</t>
  </si>
  <si>
    <t>20150913155099904623103101</t>
  </si>
  <si>
    <t>20150913155099904623103102</t>
  </si>
  <si>
    <t>20150913155099904623103103</t>
  </si>
  <si>
    <t>20150913155099904623103104</t>
  </si>
  <si>
    <t>20150913155099904624101101</t>
  </si>
  <si>
    <t>20150913155099904624101103</t>
  </si>
  <si>
    <t>20150913155099904624102101</t>
  </si>
  <si>
    <t>20150913155099904624102102</t>
  </si>
  <si>
    <t>20150913155099904624103101</t>
  </si>
  <si>
    <t>20150913175000300601201101</t>
  </si>
  <si>
    <t>20150913175000300601201102</t>
  </si>
  <si>
    <t>20150913175000300601201103</t>
  </si>
  <si>
    <t>20150913175000300601201104</t>
  </si>
  <si>
    <t>20150913175000300601202101</t>
  </si>
  <si>
    <t>20150913175000300601202102</t>
  </si>
  <si>
    <t>20150913175000300601202106</t>
  </si>
  <si>
    <t>20150913175000300601203103</t>
  </si>
  <si>
    <t>20150913175000300601203104</t>
  </si>
  <si>
    <t>20150913175000300602202101</t>
  </si>
  <si>
    <t>20150913175000300602202102</t>
  </si>
  <si>
    <t>20150913175000300602203102</t>
  </si>
  <si>
    <t>20150913175000300602203103</t>
  </si>
  <si>
    <t>20150913175000300623101101</t>
  </si>
  <si>
    <t>20150913175000300623102101</t>
  </si>
  <si>
    <t>20150913175000300623104103</t>
  </si>
  <si>
    <t>20150913175000300623104105</t>
  </si>
  <si>
    <t>20150913175000300624101101</t>
  </si>
  <si>
    <t>20150913175000300624101103</t>
  </si>
  <si>
    <t>20150913175000300624102101</t>
  </si>
  <si>
    <t>20150913175000300624102102</t>
  </si>
  <si>
    <t>20150913175000300624102103</t>
  </si>
  <si>
    <t>20150913175000300624103101</t>
  </si>
  <si>
    <t>20150913175199902301201101</t>
  </si>
  <si>
    <t>20150913175199902301202101</t>
  </si>
  <si>
    <t>20150913175199902301203101</t>
  </si>
  <si>
    <t>20150913175199902302201101</t>
  </si>
  <si>
    <t>20150913175199902302201102</t>
  </si>
  <si>
    <t>20150913175199902302202101</t>
  </si>
  <si>
    <t>20150913175199902302202102</t>
  </si>
  <si>
    <t>20150913175199902302202105</t>
  </si>
  <si>
    <t>20150913175199902302203101</t>
  </si>
  <si>
    <t>20150913175199902323101101</t>
  </si>
  <si>
    <t>20150913175199902323102101</t>
  </si>
  <si>
    <t>20150913175199902323102102</t>
  </si>
  <si>
    <t>20150913175199902323103101</t>
  </si>
  <si>
    <t>20150913175199902324101101</t>
  </si>
  <si>
    <t>20150913175199902324102101</t>
  </si>
  <si>
    <t>20150913175199902324103102</t>
  </si>
  <si>
    <t>20150913205000100601201101</t>
  </si>
  <si>
    <t>20150913205000100601201102</t>
  </si>
  <si>
    <t>20150913205000100601202101</t>
  </si>
  <si>
    <t>20150913205000100601202102</t>
  </si>
  <si>
    <t>20150913205000100601202103</t>
  </si>
  <si>
    <t>20150913205000100601202104</t>
  </si>
  <si>
    <t>20150913205000100601203101</t>
  </si>
  <si>
    <t>20150913205000100602201102</t>
  </si>
  <si>
    <t>20150913205000100602202101</t>
  </si>
  <si>
    <t>20150913205000100602202102</t>
  </si>
  <si>
    <t>20150913205000100602202103</t>
  </si>
  <si>
    <t>20150913205000100602203101</t>
  </si>
  <si>
    <t>20150913205000100602203103</t>
  </si>
  <si>
    <t>20150913205000100623102101</t>
  </si>
  <si>
    <t>20150913205000100623102102</t>
  </si>
  <si>
    <t>20150913205000100623102103</t>
  </si>
  <si>
    <t>20150913205000100623102104</t>
  </si>
  <si>
    <t>20150913205000100623102105</t>
  </si>
  <si>
    <t>20150913205000100623103101</t>
  </si>
  <si>
    <t>20150913205000100623103103</t>
  </si>
  <si>
    <t>20150913205000100623103104</t>
  </si>
  <si>
    <t>20150913205000100623103105</t>
  </si>
  <si>
    <t>20150913205000100623103106</t>
  </si>
  <si>
    <t>20150913205000100624101101</t>
  </si>
  <si>
    <t>20150913205000100624101102</t>
  </si>
  <si>
    <t>20150913205000100624101103</t>
  </si>
  <si>
    <t>20150913205000100624102101</t>
  </si>
  <si>
    <t>20150913205000100624102102</t>
  </si>
  <si>
    <t>20150913205000100624102103</t>
  </si>
  <si>
    <t>20150913215090100101201101</t>
  </si>
  <si>
    <t>20150913215090100101202101</t>
  </si>
  <si>
    <t>20150913215090100101202102</t>
  </si>
  <si>
    <t>20150913215090100101204101</t>
  </si>
  <si>
    <t>20150913215090100101204102</t>
  </si>
  <si>
    <t>20150913215090100102201101</t>
  </si>
  <si>
    <t>20150913215090100102202101</t>
  </si>
  <si>
    <t>20150913215090100102202102</t>
  </si>
  <si>
    <t>20150913215090100102202109</t>
  </si>
  <si>
    <t>20150913215090100102203101</t>
  </si>
  <si>
    <t>20150913215090100102203102</t>
  </si>
  <si>
    <t>20150913215090100123101101</t>
  </si>
  <si>
    <t>20150913215090100123104101</t>
  </si>
  <si>
    <t>20150913215090100124101101</t>
  </si>
  <si>
    <t>20150913215090100124102101</t>
  </si>
  <si>
    <t>20150913215090100124102102</t>
  </si>
  <si>
    <t>20150913215090100124104101</t>
  </si>
  <si>
    <t>20150913215090100124104102</t>
  </si>
  <si>
    <t>20150913225000101001202101</t>
  </si>
  <si>
    <t>20150913225000101001204101</t>
  </si>
  <si>
    <t>20150913225000101002201101</t>
  </si>
  <si>
    <t>20150913225000101002203101</t>
  </si>
  <si>
    <t>20150913225000101002203105</t>
  </si>
  <si>
    <t>20150913225000101002203106</t>
  </si>
  <si>
    <t>20150913225000101002204101</t>
  </si>
  <si>
    <t>20150913225000101002204102</t>
  </si>
  <si>
    <t>20150913225000101023101102</t>
  </si>
  <si>
    <t>20150913225000101023102101</t>
  </si>
  <si>
    <t>20150913225000101023102104</t>
  </si>
  <si>
    <t>20150913225000101023103101</t>
  </si>
  <si>
    <t>20150913225000101023103102</t>
  </si>
  <si>
    <t>20150913225000101023103103</t>
  </si>
  <si>
    <t>20150913225000101024101102</t>
  </si>
  <si>
    <t>20150913225000101024101103</t>
  </si>
  <si>
    <t>20150913225000101024101104</t>
  </si>
  <si>
    <t>20150913225000201101201101</t>
  </si>
  <si>
    <t>20150913225000201101203101</t>
  </si>
  <si>
    <t>20150913225000201102202101</t>
  </si>
  <si>
    <t>20150913225000201102202103</t>
  </si>
  <si>
    <t>20150913225000201102202104</t>
  </si>
  <si>
    <t>20150913225000201102203101</t>
  </si>
  <si>
    <t>20150913225000201102204101</t>
  </si>
  <si>
    <t>20150913225000201102204103</t>
  </si>
  <si>
    <t>20150913225000201123101101</t>
  </si>
  <si>
    <t>20150913225000201123101102</t>
  </si>
  <si>
    <t>20150913225000201123102101</t>
  </si>
  <si>
    <t>20150913225000201123102104</t>
  </si>
  <si>
    <t>20150913225000201123103101</t>
  </si>
  <si>
    <t>20150913225000201123103102</t>
  </si>
  <si>
    <t>20150913225000201123103103</t>
  </si>
  <si>
    <t>20150913225000201124101101</t>
  </si>
  <si>
    <t>20150913225000201124102101</t>
  </si>
  <si>
    <t>20150914015000100101201101</t>
  </si>
  <si>
    <t>20150914015000100101201102</t>
  </si>
  <si>
    <t>20150914015000100101201103</t>
  </si>
  <si>
    <t>20150914015000100101201104</t>
  </si>
  <si>
    <t>20150914015000100101201105</t>
  </si>
  <si>
    <t>20150914015000100101201106</t>
  </si>
  <si>
    <t>20150914015000100101202101</t>
  </si>
  <si>
    <t>20150914015000100101203101</t>
  </si>
  <si>
    <t>20150914015000100101203102</t>
  </si>
  <si>
    <t>20150914015000100101203103</t>
  </si>
  <si>
    <t>20150914015000100102201101</t>
  </si>
  <si>
    <t>20150914015000100102201102</t>
  </si>
  <si>
    <t>20150914015000100102201103</t>
  </si>
  <si>
    <t>20150914015000100102201104</t>
  </si>
  <si>
    <t>20150914015000100102201105</t>
  </si>
  <si>
    <t>20150914015000100102202101</t>
  </si>
  <si>
    <t>20150914015000100102203101</t>
  </si>
  <si>
    <t>20150914015000100102203102</t>
  </si>
  <si>
    <t>20150914015000100123101101</t>
  </si>
  <si>
    <t>20150914015000100123103101</t>
  </si>
  <si>
    <t>20150914015000100123103102</t>
  </si>
  <si>
    <t>20150914015000100123104101</t>
  </si>
  <si>
    <t>20150914015000100124101101</t>
  </si>
  <si>
    <t>20150914015000100124101102</t>
  </si>
  <si>
    <t>20150914015000100124102101</t>
  </si>
  <si>
    <t>20150914015000100124102102</t>
  </si>
  <si>
    <t>20150914015000100124103101</t>
  </si>
  <si>
    <t>20150914015000100124103102</t>
  </si>
  <si>
    <t>20150914015000200201202101</t>
  </si>
  <si>
    <t>20150914015000200201203101</t>
  </si>
  <si>
    <t>20150914015000200201203103</t>
  </si>
  <si>
    <t>20150914015000200201204101</t>
  </si>
  <si>
    <t>20150914015000200202201101</t>
  </si>
  <si>
    <t>20150914015000200202203101</t>
  </si>
  <si>
    <t>20150914015000200202203103</t>
  </si>
  <si>
    <t>20150914015000200202203104</t>
  </si>
  <si>
    <t>20150914015000200223101101</t>
  </si>
  <si>
    <t>20150914015000200223103101</t>
  </si>
  <si>
    <t>20150914015000200224101101</t>
  </si>
  <si>
    <t>20150914015000200224101102</t>
  </si>
  <si>
    <t>20150914015000200224103101</t>
  </si>
  <si>
    <t>20150914015000200224103102</t>
  </si>
  <si>
    <t>20150914015000200224104101</t>
  </si>
  <si>
    <t>20150914015000200224104102</t>
  </si>
  <si>
    <t>20150914015000200301201101</t>
  </si>
  <si>
    <t>20150914015000200301201102</t>
  </si>
  <si>
    <t>20150914015000200301202101</t>
  </si>
  <si>
    <t>20150914015000200301202102</t>
  </si>
  <si>
    <t>20150914015000200301203101</t>
  </si>
  <si>
    <t>20150914015000200302201101</t>
  </si>
  <si>
    <t>20150914015000200302202101</t>
  </si>
  <si>
    <t>20150914015000200302203101</t>
  </si>
  <si>
    <t>20150914015000200323101101</t>
  </si>
  <si>
    <t>20150914015000200323101103</t>
  </si>
  <si>
    <t>20150914015000200323101104</t>
  </si>
  <si>
    <t>20150914015000200323102101</t>
  </si>
  <si>
    <t>20150914015000200323102102</t>
  </si>
  <si>
    <t>20150914015000200323102103</t>
  </si>
  <si>
    <t>20150914015000200323102104</t>
  </si>
  <si>
    <t>20150914015000200323103101</t>
  </si>
  <si>
    <t>20150914015000200323103102</t>
  </si>
  <si>
    <t>20150914015000200324101101</t>
  </si>
  <si>
    <t>20150914015000200324101102</t>
  </si>
  <si>
    <t>20150914015000200324102101</t>
  </si>
  <si>
    <t>20150914015000200324103101</t>
  </si>
  <si>
    <t>20150914015000300901203101</t>
  </si>
  <si>
    <t>20150914015000300901203102</t>
  </si>
  <si>
    <t>20150914015000300902201102</t>
  </si>
  <si>
    <t>20150914015000300923101101</t>
  </si>
  <si>
    <t>20150914015000300923101103</t>
  </si>
  <si>
    <t>20150914015000300923102101</t>
  </si>
  <si>
    <t>20150914015000300923102102</t>
  </si>
  <si>
    <t>20150914015000300923103101</t>
  </si>
  <si>
    <t>20150914015000300923103102</t>
  </si>
  <si>
    <t>20150914015000300924101101</t>
  </si>
  <si>
    <t>20150914015000300924102101</t>
  </si>
  <si>
    <t>20150914015000300924102102</t>
  </si>
  <si>
    <t>20150914015000300924103101</t>
  </si>
  <si>
    <t>20150914015000300924103102</t>
  </si>
  <si>
    <t>20150914015000400701201102</t>
  </si>
  <si>
    <t>20150914015000400701202101</t>
  </si>
  <si>
    <t>20150914015000400701202102</t>
  </si>
  <si>
    <t>20150914015000400702201101</t>
  </si>
  <si>
    <t>20150914015000400702203101</t>
  </si>
  <si>
    <t>20150914015000400723101101</t>
  </si>
  <si>
    <t>20150914015000400723101102</t>
  </si>
  <si>
    <t>20150914015000400723102101</t>
  </si>
  <si>
    <t>20150914015000400723102102</t>
  </si>
  <si>
    <t>20150914015000400723102103</t>
  </si>
  <si>
    <t>20150914015000400723103101</t>
  </si>
  <si>
    <t>20150914015000400724101101</t>
  </si>
  <si>
    <t>20150914015000400724101102</t>
  </si>
  <si>
    <t>20150914015000400724102101</t>
  </si>
  <si>
    <t>20150914015000400724102102</t>
  </si>
  <si>
    <t>20150914015000400724103101</t>
  </si>
  <si>
    <t>20150914015000400724103102</t>
  </si>
  <si>
    <t>20150914015600100201201101</t>
  </si>
  <si>
    <t>20150914015600100201202101</t>
  </si>
  <si>
    <t>20150914015600100201202102</t>
  </si>
  <si>
    <t>20150914015600100201202103</t>
  </si>
  <si>
    <t>20150914015600100201203101</t>
  </si>
  <si>
    <t>20150914015600100202201101</t>
  </si>
  <si>
    <t>20150914015600100202201102</t>
  </si>
  <si>
    <t>20150914015600100202201103</t>
  </si>
  <si>
    <t>20150914015600100202201104</t>
  </si>
  <si>
    <t>20150914015600100202202101</t>
  </si>
  <si>
    <t>20150914015600100202203101</t>
  </si>
  <si>
    <t>20150914015600100223101101</t>
  </si>
  <si>
    <t>20150914015600100223102101</t>
  </si>
  <si>
    <t>20150914015600100223103101</t>
  </si>
  <si>
    <t>20150914015600100223103102</t>
  </si>
  <si>
    <t>20150914015600100224101101</t>
  </si>
  <si>
    <t>20150914015600100224101102</t>
  </si>
  <si>
    <t>20150914015600100224102101</t>
  </si>
  <si>
    <t>20150914015600100224102102</t>
  </si>
  <si>
    <t>20150914015600100224102103</t>
  </si>
  <si>
    <t>20150914015600100224103101</t>
  </si>
  <si>
    <t>20150914015799903201201101</t>
  </si>
  <si>
    <t>20150914015799903201201102</t>
  </si>
  <si>
    <t>20150914015799903201201103</t>
  </si>
  <si>
    <t>20150914015799903201202101</t>
  </si>
  <si>
    <t>20150914015799903201202102</t>
  </si>
  <si>
    <t>20150914015799903201202103</t>
  </si>
  <si>
    <t>20150914015799903201202104</t>
  </si>
  <si>
    <t>20150914015799903201202105</t>
  </si>
  <si>
    <t>20150914015799903201202106</t>
  </si>
  <si>
    <t>20150914015799903201203101</t>
  </si>
  <si>
    <t>20150914015799903201203102</t>
  </si>
  <si>
    <t>20150914015799903202201101</t>
  </si>
  <si>
    <t>20150914015799903202202101</t>
  </si>
  <si>
    <t>20150914015799903202202102</t>
  </si>
  <si>
    <t>20150914015799903202202103</t>
  </si>
  <si>
    <t>20150914015799903202203101</t>
  </si>
  <si>
    <t>20150914015799903223101101</t>
  </si>
  <si>
    <t>20150914015799903223101102</t>
  </si>
  <si>
    <t>20150914015799903223101103</t>
  </si>
  <si>
    <t>20150914015799903223102101</t>
  </si>
  <si>
    <t>20150914015799903223102102</t>
  </si>
  <si>
    <t>20150914015799903223103101</t>
  </si>
  <si>
    <t>20150914015799903223103102</t>
  </si>
  <si>
    <t>20150914015799903224101101</t>
  </si>
  <si>
    <t>20150914015799903224101103</t>
  </si>
  <si>
    <t>20150914015799903224101104</t>
  </si>
  <si>
    <t>20150914015799903224102101</t>
  </si>
  <si>
    <t>20150914015799903224102102</t>
  </si>
  <si>
    <t>20150914015799903224103101</t>
  </si>
  <si>
    <t>20150914015799903224103102</t>
  </si>
  <si>
    <t>20150914015799903224103103</t>
  </si>
  <si>
    <t>20150914016400100101201101</t>
  </si>
  <si>
    <t>20150914016400100101202101</t>
  </si>
  <si>
    <t>20150914016400100101202102</t>
  </si>
  <si>
    <t>20150914016400100101203101</t>
  </si>
  <si>
    <t>20150914016400100102201101</t>
  </si>
  <si>
    <t>20150914016400100102201102</t>
  </si>
  <si>
    <t>20150914016400100102202101</t>
  </si>
  <si>
    <t>20150914016400100102203101</t>
  </si>
  <si>
    <t>20150914016400100123101101</t>
  </si>
  <si>
    <t>20150914016400100123101103</t>
  </si>
  <si>
    <t>20150914016400100123102101</t>
  </si>
  <si>
    <t>20150914016400100123102102</t>
  </si>
  <si>
    <t>20150914016400100123103101</t>
  </si>
  <si>
    <t>20150914016400100124102101</t>
  </si>
  <si>
    <t>20150914016400100124102102</t>
  </si>
  <si>
    <t>20150914016400100124103101</t>
  </si>
  <si>
    <t>20150914016400100124103105</t>
  </si>
  <si>
    <t>20150914016400100201201101</t>
  </si>
  <si>
    <t>20150914016400100201201102</t>
  </si>
  <si>
    <t>20150914016400100201202102</t>
  </si>
  <si>
    <t>20150914016400100201202103</t>
  </si>
  <si>
    <t>20150914016400100201203101</t>
  </si>
  <si>
    <t>20150914016400100201203102</t>
  </si>
  <si>
    <t>20150914016400100202201101</t>
  </si>
  <si>
    <t>20150914016400100202201102</t>
  </si>
  <si>
    <t>20150914016400100202202101</t>
  </si>
  <si>
    <t>20150914016400100202202102</t>
  </si>
  <si>
    <t>20150914016400100202203101</t>
  </si>
  <si>
    <t>20150914016400100223102101</t>
  </si>
  <si>
    <t>20150914016400100223102102</t>
  </si>
  <si>
    <t>20150914016400100223103101</t>
  </si>
  <si>
    <t>20150914016400100223104101</t>
  </si>
  <si>
    <t>20150914016400100223104102</t>
  </si>
  <si>
    <t>20150914016400100224101101</t>
  </si>
  <si>
    <t>20150914016400100224102101</t>
  </si>
  <si>
    <t>20150914016400100224102102</t>
  </si>
  <si>
    <t>20150914016400100224102103</t>
  </si>
  <si>
    <t>20150914016400100224102107</t>
  </si>
  <si>
    <t>20150914016400100224103101</t>
  </si>
  <si>
    <t>20150914016400100224103102</t>
  </si>
  <si>
    <t>20150914025000100301201101</t>
  </si>
  <si>
    <t>20150914025000100301201102</t>
  </si>
  <si>
    <t>20150914025000100301202101</t>
  </si>
  <si>
    <t>20150914025000100301202102</t>
  </si>
  <si>
    <t>20150914025000100301202103</t>
  </si>
  <si>
    <t>20150914025000100301202104</t>
  </si>
  <si>
    <t>20150914025000100301203101</t>
  </si>
  <si>
    <t>20150914025000100301203102</t>
  </si>
  <si>
    <t>20150914025000100301203103</t>
  </si>
  <si>
    <t>20150914025000100302202101</t>
  </si>
  <si>
    <t>20150914025000100302202102</t>
  </si>
  <si>
    <t>20150914025000100302202103</t>
  </si>
  <si>
    <t>20150914025000100302203101</t>
  </si>
  <si>
    <t>20150914025000100302203102</t>
  </si>
  <si>
    <t>20150914025000100323101101</t>
  </si>
  <si>
    <t>20150914025000100323102101</t>
  </si>
  <si>
    <t>20150914025000100323102102</t>
  </si>
  <si>
    <t>20150914025000100323103101</t>
  </si>
  <si>
    <t>20150914025000100324101101</t>
  </si>
  <si>
    <t>20150914025000100324101102</t>
  </si>
  <si>
    <t>20150914025000100324102101</t>
  </si>
  <si>
    <t>20150914025000100324102102</t>
  </si>
  <si>
    <t>20150914025000100324103101</t>
  </si>
  <si>
    <t>20150914025399900501201101</t>
  </si>
  <si>
    <t>20150914025399900501201102</t>
  </si>
  <si>
    <t>20150914025399900501202101</t>
  </si>
  <si>
    <t>20150914025399900501202102</t>
  </si>
  <si>
    <t>20150914025399900501203101</t>
  </si>
  <si>
    <t>20150914025399900501203102</t>
  </si>
  <si>
    <t>20150914025399900502202101</t>
  </si>
  <si>
    <t>20150914025399900502203101</t>
  </si>
  <si>
    <t>20150914025399900502203102</t>
  </si>
  <si>
    <t>20150914025399900502204101</t>
  </si>
  <si>
    <t>20150914025399900502204102</t>
  </si>
  <si>
    <t>20150914025399900523101101</t>
  </si>
  <si>
    <t>20150914025399900523101102</t>
  </si>
  <si>
    <t>20150914025399900523101105</t>
  </si>
  <si>
    <t>20150914025399900523102101</t>
  </si>
  <si>
    <t>20150914025399900523102102</t>
  </si>
  <si>
    <t>20150914025399900523103101</t>
  </si>
  <si>
    <t>20150914025399900523103102</t>
  </si>
  <si>
    <t>20150914025399900524101101</t>
  </si>
  <si>
    <t>20150914025399900524101102</t>
  </si>
  <si>
    <t>20150914025399900524102101</t>
  </si>
  <si>
    <t>20150914025399900524103101</t>
  </si>
  <si>
    <t>20150914025399901101202101</t>
  </si>
  <si>
    <t>20150914025399901101202102</t>
  </si>
  <si>
    <t>20150914025399901101202103</t>
  </si>
  <si>
    <t>20150914025399901101202104</t>
  </si>
  <si>
    <t>20150914025399901101203101</t>
  </si>
  <si>
    <t>20150914025399901101203102</t>
  </si>
  <si>
    <t>20150914025399901101204101</t>
  </si>
  <si>
    <t>20150914025399901102201101</t>
  </si>
  <si>
    <t>20150914025399901102201102</t>
  </si>
  <si>
    <t>20150914025399901102202101</t>
  </si>
  <si>
    <t>20150914025399901102202102</t>
  </si>
  <si>
    <t>20150914025399901102202103</t>
  </si>
  <si>
    <t>20150914025399901102202104</t>
  </si>
  <si>
    <t>20150914025399901102203101</t>
  </si>
  <si>
    <t>20150914025399901102203102</t>
  </si>
  <si>
    <t>20150914025399901123102101</t>
  </si>
  <si>
    <t>20150914025399901123102102</t>
  </si>
  <si>
    <t>20150914025399901123102104</t>
  </si>
  <si>
    <t>20150914025399901123103101</t>
  </si>
  <si>
    <t>20150914025399901123103102</t>
  </si>
  <si>
    <t>20150914025399901123104101</t>
  </si>
  <si>
    <t>20150914025399901123104102</t>
  </si>
  <si>
    <t>20150914025399901123104103</t>
  </si>
  <si>
    <t>20150914025399901124101101</t>
  </si>
  <si>
    <t>20150914025399901124101102</t>
  </si>
  <si>
    <t>20150914025399901124102101</t>
  </si>
  <si>
    <t>20150914025399901124102102</t>
  </si>
  <si>
    <t>20150914025399901124102103</t>
  </si>
  <si>
    <t>20150914025399901124102104</t>
  </si>
  <si>
    <t>20150914025399901124103101</t>
  </si>
  <si>
    <t>20150914025399901124103102</t>
  </si>
  <si>
    <t>20150914045599900201201101</t>
  </si>
  <si>
    <t>20150914045599900201202101</t>
  </si>
  <si>
    <t>20150914045599900201202102</t>
  </si>
  <si>
    <t>20150914045599900201202103</t>
  </si>
  <si>
    <t>20150914045599900201203101</t>
  </si>
  <si>
    <t>20150914045599900201203102</t>
  </si>
  <si>
    <t>20150914045599900202202101</t>
  </si>
  <si>
    <t>20150914045599900202202102</t>
  </si>
  <si>
    <t>20150914045599900202203101</t>
  </si>
  <si>
    <t>20150914045599900202204101</t>
  </si>
  <si>
    <t>20150914045599900202204102</t>
  </si>
  <si>
    <t>20150914045599900202204103</t>
  </si>
  <si>
    <t>20150914045599900202204104</t>
  </si>
  <si>
    <t>20150914045599900202204105</t>
  </si>
  <si>
    <t>20150914045599900223101101</t>
  </si>
  <si>
    <t>20150914045599900223101102</t>
  </si>
  <si>
    <t>20150914045599900223101103</t>
  </si>
  <si>
    <t>20150914045599900223102101</t>
  </si>
  <si>
    <t>20150914045599900223102102</t>
  </si>
  <si>
    <t>20150914045599900223102103</t>
  </si>
  <si>
    <t>20150914045599900223103101</t>
  </si>
  <si>
    <t>20150914045599900223103102</t>
  </si>
  <si>
    <t>20150914045599900224101101</t>
  </si>
  <si>
    <t>20150914045599900224101102</t>
  </si>
  <si>
    <t>20150914045599900224102101</t>
  </si>
  <si>
    <t>20150914045599900224102102</t>
  </si>
  <si>
    <t>20150914045599900224102103</t>
  </si>
  <si>
    <t>20150914045599900224102104</t>
  </si>
  <si>
    <t>20150914045599900224103101</t>
  </si>
  <si>
    <t>20150914045599900224103102</t>
  </si>
  <si>
    <t>20150914045599900224103103</t>
  </si>
  <si>
    <t>20150914055000100301201101</t>
  </si>
  <si>
    <t>20150914055000100301201102</t>
  </si>
  <si>
    <t>20150914055000100301201103</t>
  </si>
  <si>
    <t>20150914055000100301201104</t>
  </si>
  <si>
    <t>20150914055000100301202101</t>
  </si>
  <si>
    <t>20150914055000100301202102</t>
  </si>
  <si>
    <t>20150914055000100301203101</t>
  </si>
  <si>
    <t>20150914055000100301203102</t>
  </si>
  <si>
    <t>20150914055000100302201101</t>
  </si>
  <si>
    <t>20150914055000100302202101</t>
  </si>
  <si>
    <t>20150914055000100302203101</t>
  </si>
  <si>
    <t>20150914055000100302203102</t>
  </si>
  <si>
    <t>20150914055000100302203103</t>
  </si>
  <si>
    <t>20150914055000100302203104</t>
  </si>
  <si>
    <t>20150914055000100323101101</t>
  </si>
  <si>
    <t>20150914055000100323102101</t>
  </si>
  <si>
    <t>20150914055000100323102102</t>
  </si>
  <si>
    <t>20150914055000100323103101</t>
  </si>
  <si>
    <t>20150914055000100323103104</t>
  </si>
  <si>
    <t>20150914055000100324101101</t>
  </si>
  <si>
    <t>20150914055000100324102101</t>
  </si>
  <si>
    <t>20150914055000100324102102</t>
  </si>
  <si>
    <t>20150914055000100324103101</t>
  </si>
  <si>
    <t>20150914055600100201201101</t>
  </si>
  <si>
    <t>20150914055600100201201102</t>
  </si>
  <si>
    <t>20150914055600100201202101</t>
  </si>
  <si>
    <t>20150914055600100201203101</t>
  </si>
  <si>
    <t>20150914055600100201203102</t>
  </si>
  <si>
    <t>20150914055600100202201101</t>
  </si>
  <si>
    <t>20150914055600100202202101</t>
  </si>
  <si>
    <t>20150914055600100202202102</t>
  </si>
  <si>
    <t>20150914055600100202202103</t>
  </si>
  <si>
    <t>20150914055600100202202104</t>
  </si>
  <si>
    <t>20150914055600100202203101</t>
  </si>
  <si>
    <t>20150914055600100202203102</t>
  </si>
  <si>
    <t>20150914055600100223102101</t>
  </si>
  <si>
    <t>20150914055600100223102102</t>
  </si>
  <si>
    <t>20150914055600100223103101</t>
  </si>
  <si>
    <t>20150914055600100224101101</t>
  </si>
  <si>
    <t>20150914055600100224101102</t>
  </si>
  <si>
    <t>20150914055600100224102101</t>
  </si>
  <si>
    <t>20150914055600100224103101</t>
  </si>
  <si>
    <t>20150914055600100224103102</t>
  </si>
  <si>
    <t>20150914055600100224103103</t>
  </si>
  <si>
    <t>20150914055600100224103104</t>
  </si>
  <si>
    <t>20150914065000200601201101</t>
  </si>
  <si>
    <t>20150914065000200601202101</t>
  </si>
  <si>
    <t>20150914065000200601202102</t>
  </si>
  <si>
    <t>20150914065000200602201101</t>
  </si>
  <si>
    <t>20150914065000200602202101</t>
  </si>
  <si>
    <t>20150914065000200602202104</t>
  </si>
  <si>
    <t>20150914065000200602202105</t>
  </si>
  <si>
    <t>20150914065000200602203101</t>
  </si>
  <si>
    <t>20150914065000200602203102</t>
  </si>
  <si>
    <t>20150914065000200623103101</t>
  </si>
  <si>
    <t>20150914065000200623103102</t>
  </si>
  <si>
    <t>20150914065000200623103105</t>
  </si>
  <si>
    <t>20150914065000200624102101</t>
  </si>
  <si>
    <t>20150914065000200624102102</t>
  </si>
  <si>
    <t>20150914065000200624102103</t>
  </si>
  <si>
    <t>20150914065000200624103101</t>
  </si>
  <si>
    <t>20150914065000200624103102</t>
  </si>
  <si>
    <t>20150914065099900701201101</t>
  </si>
  <si>
    <t>20150914065099900701201102</t>
  </si>
  <si>
    <t>20150914065099900701202101</t>
  </si>
  <si>
    <t>20150914065099900701202102</t>
  </si>
  <si>
    <t>20150914065099900701203101</t>
  </si>
  <si>
    <t>20150914065099900701203102</t>
  </si>
  <si>
    <t>20150914065099900702201101</t>
  </si>
  <si>
    <t>20150914065099900702201102</t>
  </si>
  <si>
    <t>20150914065099900702202101</t>
  </si>
  <si>
    <t>20150914065099900702202102</t>
  </si>
  <si>
    <t>20150914065099900702202105</t>
  </si>
  <si>
    <t>20150914065099900702203101</t>
  </si>
  <si>
    <t>20150914065099900702203103</t>
  </si>
  <si>
    <t>20150914065099900723102101</t>
  </si>
  <si>
    <t>20150914065099900723103101</t>
  </si>
  <si>
    <t>20150914065099900723103102</t>
  </si>
  <si>
    <t>20150914065099900724101101</t>
  </si>
  <si>
    <t>20150914065099900724101102</t>
  </si>
  <si>
    <t>20150914065099900724103101</t>
  </si>
  <si>
    <t>20150914065099900724104101</t>
  </si>
  <si>
    <t>20150914065199900501201101</t>
  </si>
  <si>
    <t>20150914065199900501202101</t>
  </si>
  <si>
    <t>20150914065199900501202102</t>
  </si>
  <si>
    <t>20150914065199900501204101</t>
  </si>
  <si>
    <t>20150914065199900502201101</t>
  </si>
  <si>
    <t>20150914065199900502203101</t>
  </si>
  <si>
    <t>20150914065199900502204101</t>
  </si>
  <si>
    <t>20150914065199900502204102</t>
  </si>
  <si>
    <t>20150914065199900523101101</t>
  </si>
  <si>
    <t>20150914065199900523101102</t>
  </si>
  <si>
    <t>20150914065199900523101103</t>
  </si>
  <si>
    <t>20150914065199900523101104</t>
  </si>
  <si>
    <t>20150914065199900523101105</t>
  </si>
  <si>
    <t>20150914065199900523103101</t>
  </si>
  <si>
    <t>20150914065199900523103102</t>
  </si>
  <si>
    <t>20150914065199900523103103</t>
  </si>
  <si>
    <t>20150914065199900523103104</t>
  </si>
  <si>
    <t>20150914065199900523103105</t>
  </si>
  <si>
    <t>20150914065199900523103106</t>
  </si>
  <si>
    <t>20150914065199900523104101</t>
  </si>
  <si>
    <t>20150914065199900524101101</t>
  </si>
  <si>
    <t>20150914065199900524101102</t>
  </si>
  <si>
    <t>20150914065199900524102101</t>
  </si>
  <si>
    <t>20150914065199900524102102</t>
  </si>
  <si>
    <t>20150914065199900524103101</t>
  </si>
  <si>
    <t>20150914075199902101201101</t>
  </si>
  <si>
    <t>20150914075199902101201102</t>
  </si>
  <si>
    <t>20150914075199902101202101</t>
  </si>
  <si>
    <t>20150914075199902101202102</t>
  </si>
  <si>
    <t>20150914075199902102202101</t>
  </si>
  <si>
    <t>20150914075199902102203101</t>
  </si>
  <si>
    <t>20150914075199902102204101</t>
  </si>
  <si>
    <t>20150914075199902102204102</t>
  </si>
  <si>
    <t>20150914075199902123101101</t>
  </si>
  <si>
    <t>20150914075199902123103101</t>
  </si>
  <si>
    <t>20150914075199902123103102</t>
  </si>
  <si>
    <t>20150914075199902123104101</t>
  </si>
  <si>
    <t>20150914075199902124101101</t>
  </si>
  <si>
    <t>20150914075199902124101102</t>
  </si>
  <si>
    <t>20150914075199902124102101</t>
  </si>
  <si>
    <t>20150914075199902124103101</t>
  </si>
  <si>
    <t>20150914075199902124103102</t>
  </si>
  <si>
    <t>20150914075199902124103103</t>
  </si>
  <si>
    <t>20150914075199902124103104</t>
  </si>
  <si>
    <t>20150914075199902124103105</t>
  </si>
  <si>
    <t>20150914075199902124103107</t>
  </si>
  <si>
    <t>20150914085000100201201101</t>
  </si>
  <si>
    <t>20150914085000100201201103</t>
  </si>
  <si>
    <t>20150914085000100201201104</t>
  </si>
  <si>
    <t>20150914085000100201201105</t>
  </si>
  <si>
    <t>20150914085000100201201106</t>
  </si>
  <si>
    <t>20150914085000100201202101</t>
  </si>
  <si>
    <t>20150914085000100201203101</t>
  </si>
  <si>
    <t>20150914085000100201203102</t>
  </si>
  <si>
    <t>20150914085000100202201101</t>
  </si>
  <si>
    <t>20150914085000100202202101</t>
  </si>
  <si>
    <t>20150914085000100202202102</t>
  </si>
  <si>
    <t>20150914085000100202202103</t>
  </si>
  <si>
    <t>20150914085000100202202104</t>
  </si>
  <si>
    <t>20150914085000100202203101</t>
  </si>
  <si>
    <t>20150914085000100202203102</t>
  </si>
  <si>
    <t>20150914085000100223101101</t>
  </si>
  <si>
    <t>20150914085000100223102101</t>
  </si>
  <si>
    <t>20150914085000100223102102</t>
  </si>
  <si>
    <t>20150914085000100223103101</t>
  </si>
  <si>
    <t>20150914085000100224101101</t>
  </si>
  <si>
    <t>20150914085000100224102101</t>
  </si>
  <si>
    <t>20150914085000100224102103</t>
  </si>
  <si>
    <t>20150914085000100224104101</t>
  </si>
  <si>
    <t>20150914085000100224104102</t>
  </si>
  <si>
    <t>20150914085000100301201102</t>
  </si>
  <si>
    <t>20150914085000100301202101</t>
  </si>
  <si>
    <t>20150914085000100301202102</t>
  </si>
  <si>
    <t>20150914085000100301203101</t>
  </si>
  <si>
    <t>20150914085000100301203102</t>
  </si>
  <si>
    <t>20150914085000100302201101</t>
  </si>
  <si>
    <t>20150914085000100302202101</t>
  </si>
  <si>
    <t>20150914085000100302203101</t>
  </si>
  <si>
    <t>20150914085000100302203102</t>
  </si>
  <si>
    <t>20150914085000100323101101</t>
  </si>
  <si>
    <t>20150914085000100323101102</t>
  </si>
  <si>
    <t>20150914085000100323102101</t>
  </si>
  <si>
    <t>20150914085000100323102102</t>
  </si>
  <si>
    <t>20150914085000100323103101</t>
  </si>
  <si>
    <t>20150914085000100323103102</t>
  </si>
  <si>
    <t>20150914085000100324102101</t>
  </si>
  <si>
    <t>20150914085000100324102102</t>
  </si>
  <si>
    <t>20150914085000100324103101</t>
  </si>
  <si>
    <t>20150914085000100324103102</t>
  </si>
  <si>
    <t>20150914085000100324103103</t>
  </si>
  <si>
    <t>20150914085000100324104101</t>
  </si>
  <si>
    <t>20150914085000100324104102</t>
  </si>
  <si>
    <t>20150914095099900101201101</t>
  </si>
  <si>
    <t>20150914095099900101201102</t>
  </si>
  <si>
    <t>20150914095099900101201103</t>
  </si>
  <si>
    <t>20150914095099900101202101</t>
  </si>
  <si>
    <t>20150914095099900101202102</t>
  </si>
  <si>
    <t>20150914095099900101203101</t>
  </si>
  <si>
    <t>20150914095099900101203102</t>
  </si>
  <si>
    <t>20150914095099900101203103</t>
  </si>
  <si>
    <t>20150914095099900101203104</t>
  </si>
  <si>
    <t>20150914095099900102201101</t>
  </si>
  <si>
    <t>20150914095099900102201102</t>
  </si>
  <si>
    <t>20150914095099900102202101</t>
  </si>
  <si>
    <t>20150914095099900102202102</t>
  </si>
  <si>
    <t>20150914095099900102202103</t>
  </si>
  <si>
    <t>20150914095099900102202104</t>
  </si>
  <si>
    <t>20150914095099900102203101</t>
  </si>
  <si>
    <t>20150914095099900102203102</t>
  </si>
  <si>
    <t>20150914095099900123102101</t>
  </si>
  <si>
    <t>20150914095099900123102102</t>
  </si>
  <si>
    <t>20150914095099900124102101</t>
  </si>
  <si>
    <t>20150914095099900124102102</t>
  </si>
  <si>
    <t>20150914095099900124102104</t>
  </si>
  <si>
    <t>20150914095099900124103101</t>
  </si>
  <si>
    <t>20150914095099900124103102</t>
  </si>
  <si>
    <t>20150914095099900124103103</t>
  </si>
  <si>
    <t>20150914095099900124104101</t>
  </si>
  <si>
    <t>20150914095099900124104102</t>
  </si>
  <si>
    <t>20150914095099900124104103</t>
  </si>
  <si>
    <t>20150914095099900124104104</t>
  </si>
  <si>
    <t>20150914095099900501201101</t>
  </si>
  <si>
    <t>20150914095099900501201102</t>
  </si>
  <si>
    <t>20150914095099900501202101</t>
  </si>
  <si>
    <t>20150914095099900501202102</t>
  </si>
  <si>
    <t>20150914095099900501203101</t>
  </si>
  <si>
    <t>20150914095099900501203102</t>
  </si>
  <si>
    <t>20150914095099900501203103</t>
  </si>
  <si>
    <t>20150914095099900502201101</t>
  </si>
  <si>
    <t>20150914095099900502201102</t>
  </si>
  <si>
    <t>20150914095099900502202101</t>
  </si>
  <si>
    <t>20150914095099900523101101</t>
  </si>
  <si>
    <t>20150914095099900523102101</t>
  </si>
  <si>
    <t>20150914095099900524101101</t>
  </si>
  <si>
    <t>20150914095099900524101102</t>
  </si>
  <si>
    <t>20150914095099900524102101</t>
  </si>
  <si>
    <t>20150914095099900524102102</t>
  </si>
  <si>
    <t>20150914095099900524103101</t>
  </si>
  <si>
    <t>20150914095099900524103102</t>
  </si>
  <si>
    <t>20150914095399902201201101</t>
  </si>
  <si>
    <t>20150914095399902201203101</t>
  </si>
  <si>
    <t>20150914095399902201203102</t>
  </si>
  <si>
    <t>20150914095399902201204101</t>
  </si>
  <si>
    <t>20150914095399902201204102</t>
  </si>
  <si>
    <t>20150914095399902202201101</t>
  </si>
  <si>
    <t>20150914095399902202201102</t>
  </si>
  <si>
    <t>20150914095399902202202101</t>
  </si>
  <si>
    <t>20150914095399902202202102</t>
  </si>
  <si>
    <t>20150914095399902202202103</t>
  </si>
  <si>
    <t>20150914095399902202203101</t>
  </si>
  <si>
    <t>20150914095399902202203102</t>
  </si>
  <si>
    <t>20150914095399902223101101</t>
  </si>
  <si>
    <t>20150914095399902223101102</t>
  </si>
  <si>
    <t>20150914095399902223101103</t>
  </si>
  <si>
    <t>20150914095399902223101104</t>
  </si>
  <si>
    <t>20150914095399902223102101</t>
  </si>
  <si>
    <t>20150914095399902223102102</t>
  </si>
  <si>
    <t>20150914095399902223103101</t>
  </si>
  <si>
    <t>20150914095399902223103102</t>
  </si>
  <si>
    <t>20150914095399902223103103</t>
  </si>
  <si>
    <t>20150914095399902224102101</t>
  </si>
  <si>
    <t>20150914095399902224102102</t>
  </si>
  <si>
    <t>20150914095399902224103101</t>
  </si>
  <si>
    <t>20150914095399902224103102</t>
  </si>
  <si>
    <t>20150914095399902224103103</t>
  </si>
  <si>
    <t>20150914095399902224103104</t>
  </si>
  <si>
    <t>20150914095399902224103105</t>
  </si>
  <si>
    <t>20150914095399902224104101</t>
  </si>
  <si>
    <t>20150914095399902224104102</t>
  </si>
  <si>
    <t>20150914105099900101201101</t>
  </si>
  <si>
    <t>20150914105099900101201102</t>
  </si>
  <si>
    <t>20150914105099900101201103</t>
  </si>
  <si>
    <t>20150914105099900101202101</t>
  </si>
  <si>
    <t>20150914105099900101202102</t>
  </si>
  <si>
    <t>20150914105099900101203101</t>
  </si>
  <si>
    <t>20150914105099900102201101</t>
  </si>
  <si>
    <t>20150914105099900102201102</t>
  </si>
  <si>
    <t>20150914105099900102201103</t>
  </si>
  <si>
    <t>20150914105099900102202101</t>
  </si>
  <si>
    <t>20150914105099900102202102</t>
  </si>
  <si>
    <t>20150914105099900123101101</t>
  </si>
  <si>
    <t>20150914105099900123102101</t>
  </si>
  <si>
    <t>20150914105099900123102102</t>
  </si>
  <si>
    <t>20150914105099900123103101</t>
  </si>
  <si>
    <t>20150914105099900123103102</t>
  </si>
  <si>
    <t>20150914105099900124101101</t>
  </si>
  <si>
    <t>20150914105099900124101102</t>
  </si>
  <si>
    <t>20150914105099900124101103</t>
  </si>
  <si>
    <t>20150914105099900124101104</t>
  </si>
  <si>
    <t>20150914105099900124102101</t>
  </si>
  <si>
    <t>20150914105099900124102102</t>
  </si>
  <si>
    <t>20150914105099900124103101</t>
  </si>
  <si>
    <t>20150914105099900124103102</t>
  </si>
  <si>
    <t>20150914105099900124103103</t>
  </si>
  <si>
    <t>20150914105099900124103104</t>
  </si>
  <si>
    <t>20150914115000100101201101</t>
  </si>
  <si>
    <t>20150914115000100101201102</t>
  </si>
  <si>
    <t>20150914115000100101202101</t>
  </si>
  <si>
    <t>20150914115000100101202102</t>
  </si>
  <si>
    <t>20150914115000100101203101</t>
  </si>
  <si>
    <t>20150914115000100102201101</t>
  </si>
  <si>
    <t>20150914115000100102201102</t>
  </si>
  <si>
    <t>20150914115000100102201103</t>
  </si>
  <si>
    <t>20150914115000100102203101</t>
  </si>
  <si>
    <t>20150914115000100102203102</t>
  </si>
  <si>
    <t>20150914115000100123101101</t>
  </si>
  <si>
    <t>20150914115000100123101102</t>
  </si>
  <si>
    <t>20150914115000100123101103</t>
  </si>
  <si>
    <t>20150914115000100123102101</t>
  </si>
  <si>
    <t>20150914115000100123102102</t>
  </si>
  <si>
    <t>20150914115000100123102103</t>
  </si>
  <si>
    <t>20150914115000100123103101</t>
  </si>
  <si>
    <t>20150914115000100123103102</t>
  </si>
  <si>
    <t>20150914115000100124101101</t>
  </si>
  <si>
    <t>20150914115000100124101102</t>
  </si>
  <si>
    <t>20150914115000100124101103</t>
  </si>
  <si>
    <t>20150914115000100124102101</t>
  </si>
  <si>
    <t>20150914115000100124102102</t>
  </si>
  <si>
    <t>20150914115000100124103101</t>
  </si>
  <si>
    <t>20150914115099900101201101</t>
  </si>
  <si>
    <t>20150914115099900101201102</t>
  </si>
  <si>
    <t>20150914115099900101202101</t>
  </si>
  <si>
    <t>20150914115099900101202102</t>
  </si>
  <si>
    <t>20150914115099900101203101</t>
  </si>
  <si>
    <t>20150914115099900101203102</t>
  </si>
  <si>
    <t>20150914115099900102202101</t>
  </si>
  <si>
    <t>20150914115099900102202102</t>
  </si>
  <si>
    <t>20150914115099900102204101</t>
  </si>
  <si>
    <t>20150914115099900102204102</t>
  </si>
  <si>
    <t>20150914115099900123102101</t>
  </si>
  <si>
    <t>20150914115099900124101101</t>
  </si>
  <si>
    <t>20150914115099900124101104</t>
  </si>
  <si>
    <t>20150914115099900124103101</t>
  </si>
  <si>
    <t>20150914125199901301201101</t>
  </si>
  <si>
    <t>20150914125199901301202101</t>
  </si>
  <si>
    <t>20150914125199901301202102</t>
  </si>
  <si>
    <t>20150914125199901301202103</t>
  </si>
  <si>
    <t>20150914125199901301203101</t>
  </si>
  <si>
    <t>20150914125199901301203102</t>
  </si>
  <si>
    <t>20150914125199901301203103</t>
  </si>
  <si>
    <t>20150914125199901302201101</t>
  </si>
  <si>
    <t>20150914125199901302202101</t>
  </si>
  <si>
    <t>20150914125199901302202102</t>
  </si>
  <si>
    <t>20150914125199901302203101</t>
  </si>
  <si>
    <t>20150914125199901302203102</t>
  </si>
  <si>
    <t>20150914125199901302203103</t>
  </si>
  <si>
    <t>20150914125199901302203104</t>
  </si>
  <si>
    <t>20150914125199901323101101</t>
  </si>
  <si>
    <t>20150914125199901323102101</t>
  </si>
  <si>
    <t>20150914125199901323102102</t>
  </si>
  <si>
    <t>20150914125199901323102103</t>
  </si>
  <si>
    <t>20150914125199901323102105</t>
  </si>
  <si>
    <t>20150914125199901323103101</t>
  </si>
  <si>
    <t>20150914125199901323103102</t>
  </si>
  <si>
    <t>20150914125199901324102101</t>
  </si>
  <si>
    <t>20150914125199901324102102</t>
  </si>
  <si>
    <t>20150914125199901324102103</t>
  </si>
  <si>
    <t>20150914125199901324102104</t>
  </si>
  <si>
    <t>20150914125199901324102105</t>
  </si>
  <si>
    <t>20150914125199901324103101</t>
  </si>
  <si>
    <t>20150914125199901324103102</t>
  </si>
  <si>
    <t>20150914125199901324104101</t>
  </si>
  <si>
    <t>20150914125199901324104102</t>
  </si>
  <si>
    <t>20150915015000100101201101</t>
  </si>
  <si>
    <t>20150915015000100101201102</t>
  </si>
  <si>
    <t>20150915015000100101202101</t>
  </si>
  <si>
    <t>20150915015000100101202103</t>
  </si>
  <si>
    <t>20150915015000100101203101</t>
  </si>
  <si>
    <t>20150915015000100102201101</t>
  </si>
  <si>
    <t>20150915015000100102202101</t>
  </si>
  <si>
    <t>20150915015000100102202102</t>
  </si>
  <si>
    <t>20150915015000100102203101</t>
  </si>
  <si>
    <t>20150915015000100102203102</t>
  </si>
  <si>
    <t>20150915015000100102203103</t>
  </si>
  <si>
    <t>20150915015000100102203104</t>
  </si>
  <si>
    <t>20150915015000100123101101</t>
  </si>
  <si>
    <t>20150915015000100123101102</t>
  </si>
  <si>
    <t>20150915015000100123102101</t>
  </si>
  <si>
    <t>20150915015000100123102102</t>
  </si>
  <si>
    <t>20150915015000100123103102</t>
  </si>
  <si>
    <t>20150915015000100124101101</t>
  </si>
  <si>
    <t>20150915015000100124101103</t>
  </si>
  <si>
    <t>20150915015000100124101104</t>
  </si>
  <si>
    <t>20150915015000100124102101</t>
  </si>
  <si>
    <t>20150915015000100124103101</t>
  </si>
  <si>
    <t>20150915015000100124103102</t>
  </si>
  <si>
    <t>20150915015000200101202101</t>
  </si>
  <si>
    <t>20150915015000200101203101</t>
  </si>
  <si>
    <t>20150915015000200101203102</t>
  </si>
  <si>
    <t>20150915015000200102201101</t>
  </si>
  <si>
    <t>20150915015000200102201102</t>
  </si>
  <si>
    <t>20150915015000200102202101</t>
  </si>
  <si>
    <t>20150915015000200102203101</t>
  </si>
  <si>
    <t>20150915015000200102203104</t>
  </si>
  <si>
    <t>20150915015000200123102101</t>
  </si>
  <si>
    <t>20150915015000200123102102</t>
  </si>
  <si>
    <t>20150915015000200123102103</t>
  </si>
  <si>
    <t>20150915015000200123103101</t>
  </si>
  <si>
    <t>20150915015000200123103103</t>
  </si>
  <si>
    <t>20150915015000200123103109</t>
  </si>
  <si>
    <t>20150915015000200124101101</t>
  </si>
  <si>
    <t>20150915015000200124101102</t>
  </si>
  <si>
    <t>20150915015000200124102101</t>
  </si>
  <si>
    <t>20150915015000200124104101</t>
  </si>
  <si>
    <t>20150915015000200124104102</t>
  </si>
  <si>
    <t>20150915015000200124104105</t>
  </si>
  <si>
    <t>20150915015000200401201102</t>
  </si>
  <si>
    <t>20150915015000200401202101</t>
  </si>
  <si>
    <t>20150915015000200401202102</t>
  </si>
  <si>
    <t>20150915015000200401203103</t>
  </si>
  <si>
    <t>20150915015000200401203104</t>
  </si>
  <si>
    <t>20150915015000200402201101</t>
  </si>
  <si>
    <t>20150915015000200402201102</t>
  </si>
  <si>
    <t>20150915015000200402202101</t>
  </si>
  <si>
    <t>20150915015000200402202102</t>
  </si>
  <si>
    <t>20150915015000200402202103</t>
  </si>
  <si>
    <t>20150915015000200402203101</t>
  </si>
  <si>
    <t>20150915015000200402203102</t>
  </si>
  <si>
    <t>20150915015000200402203103</t>
  </si>
  <si>
    <t>20150915015000200423101101</t>
  </si>
  <si>
    <t>20150915015000200423101103</t>
  </si>
  <si>
    <t>20150915015000200423102101</t>
  </si>
  <si>
    <t>20150915015000200423103101</t>
  </si>
  <si>
    <t>20150915015000200423103102</t>
  </si>
  <si>
    <t>20150915015000200424101101</t>
  </si>
  <si>
    <t>20150915015000200424101102</t>
  </si>
  <si>
    <t>20150915015000200424102101</t>
  </si>
  <si>
    <t>20150915015000200424102102</t>
  </si>
  <si>
    <t>20150915015000200424102103</t>
  </si>
  <si>
    <t>20150915015000200424102104</t>
  </si>
  <si>
    <t>20150915015000200424103101</t>
  </si>
  <si>
    <t>20150915015000200424103102</t>
  </si>
  <si>
    <t>20150915015000200424103104</t>
  </si>
  <si>
    <t>20150915015000300501201101</t>
  </si>
  <si>
    <t>20150915015000300501201102</t>
  </si>
  <si>
    <t>20150915015000300501202101</t>
  </si>
  <si>
    <t>20150915015000300501203101</t>
  </si>
  <si>
    <t>20150915015000300501203103</t>
  </si>
  <si>
    <t>20150915015000300502201101</t>
  </si>
  <si>
    <t>20150915015000300502201102</t>
  </si>
  <si>
    <t>20150915015000300502202101</t>
  </si>
  <si>
    <t>20150915015000300502202102</t>
  </si>
  <si>
    <t>20150915015000300502202103</t>
  </si>
  <si>
    <t>20150915015000300502202104</t>
  </si>
  <si>
    <t>20150915015000300502202105</t>
  </si>
  <si>
    <t>20150915015000300502203101</t>
  </si>
  <si>
    <t>20150915015000300502203102</t>
  </si>
  <si>
    <t>20150915015000300523101101</t>
  </si>
  <si>
    <t>20150915015000300523102101</t>
  </si>
  <si>
    <t>20150915015000300523102102</t>
  </si>
  <si>
    <t>20150915015000300523103101</t>
  </si>
  <si>
    <t>20150915015000300524101101</t>
  </si>
  <si>
    <t>20150915015000300524102101</t>
  </si>
  <si>
    <t>20150915015000300524102102</t>
  </si>
  <si>
    <t>20150915015000300524102107</t>
  </si>
  <si>
    <t>20150915015000300524104101</t>
  </si>
  <si>
    <t>20150915015000300801201101</t>
  </si>
  <si>
    <t>20150915015000300801201102</t>
  </si>
  <si>
    <t>20150915015000300801204101</t>
  </si>
  <si>
    <t>20150915015000300802201101</t>
  </si>
  <si>
    <t>20150915015000300802201102</t>
  </si>
  <si>
    <t>20150915015000300802202101</t>
  </si>
  <si>
    <t>20150915015000300823101101</t>
  </si>
  <si>
    <t>20150915015000300823102101</t>
  </si>
  <si>
    <t>20150915015000300823102102</t>
  </si>
  <si>
    <t>20150915015000300823102105</t>
  </si>
  <si>
    <t>20150915015000300823103101</t>
  </si>
  <si>
    <t>20150915015000300823103102</t>
  </si>
  <si>
    <t>20150915015000300824101101</t>
  </si>
  <si>
    <t>20150915015000300824101102</t>
  </si>
  <si>
    <t>20150915015000300824102101</t>
  </si>
  <si>
    <t>20150915015000300824102102</t>
  </si>
  <si>
    <t>20150915015000300824103101</t>
  </si>
  <si>
    <t>20150915015000300824103102</t>
  </si>
  <si>
    <t>20150915015000300824103103</t>
  </si>
  <si>
    <t>20150915015000400101201101</t>
  </si>
  <si>
    <t>20150915015000400101203101</t>
  </si>
  <si>
    <t>20150915015000400101203102</t>
  </si>
  <si>
    <t>20150915015000400101204101</t>
  </si>
  <si>
    <t>20150915015000400102201101</t>
  </si>
  <si>
    <t>20150915015000400102201102</t>
  </si>
  <si>
    <t>20150915015000400102201103</t>
  </si>
  <si>
    <t>20150915015000400123101101</t>
  </si>
  <si>
    <t>20150915015000400123101102</t>
  </si>
  <si>
    <t>20150915015000400123102101</t>
  </si>
  <si>
    <t>20150915015000400123102102</t>
  </si>
  <si>
    <t>20150915015000400123102103</t>
  </si>
  <si>
    <t>20150915015000400123102104</t>
  </si>
  <si>
    <t>20150915015000400123104101</t>
  </si>
  <si>
    <t>20150915015000400123104104</t>
  </si>
  <si>
    <t>20150915015000400124101102</t>
  </si>
  <si>
    <t>20150915015000400124103101</t>
  </si>
  <si>
    <t>20150915015000400124103102</t>
  </si>
  <si>
    <t>20150915015000400124104101</t>
  </si>
  <si>
    <t>20150915015000400124104102</t>
  </si>
  <si>
    <t>20150915015000400401201101</t>
  </si>
  <si>
    <t>20150915015000400401202101</t>
  </si>
  <si>
    <t>20150915015000400401202102</t>
  </si>
  <si>
    <t>20150915015000400401203101</t>
  </si>
  <si>
    <t>20150915015000400401203102</t>
  </si>
  <si>
    <t>20150915015000400402201101</t>
  </si>
  <si>
    <t>20150915015000400402202101</t>
  </si>
  <si>
    <t>20150915015000400423101101</t>
  </si>
  <si>
    <t>20150915015000400423101103</t>
  </si>
  <si>
    <t>20150915015000400423103101</t>
  </si>
  <si>
    <t>20150915015000400423104101</t>
  </si>
  <si>
    <t>20150915015000400424101101</t>
  </si>
  <si>
    <t>20150915015000400424101102</t>
  </si>
  <si>
    <t>20150915015000700201201101</t>
  </si>
  <si>
    <t>20150915015000700201201102</t>
  </si>
  <si>
    <t>20150915015000700201201103</t>
  </si>
  <si>
    <t>20150915015000700201202101</t>
  </si>
  <si>
    <t>20150915015000700201202102</t>
  </si>
  <si>
    <t>20150915015000700202203101</t>
  </si>
  <si>
    <t>20150915015000700223101101</t>
  </si>
  <si>
    <t>20150915015000700223101102</t>
  </si>
  <si>
    <t>20150915015000700223101104</t>
  </si>
  <si>
    <t>20150915015000700223102101</t>
  </si>
  <si>
    <t>20150915015000700223103101</t>
  </si>
  <si>
    <t>20150915015000700224102101</t>
  </si>
  <si>
    <t>20150915015000700224102102</t>
  </si>
  <si>
    <t>20150915015000700224102103</t>
  </si>
  <si>
    <t>20150915015000700224103101</t>
  </si>
  <si>
    <t>20150915015000700224103102</t>
  </si>
  <si>
    <t>20150915015000700224104101</t>
  </si>
  <si>
    <t>20150915015000700224104102</t>
  </si>
  <si>
    <t>20150915015099900401201101</t>
  </si>
  <si>
    <t>20150915015099900401201102</t>
  </si>
  <si>
    <t>20150915015099900401201103</t>
  </si>
  <si>
    <t>20150915015099900401201104</t>
  </si>
  <si>
    <t>20150915015099900401202101</t>
  </si>
  <si>
    <t>20150915015099900401203101</t>
  </si>
  <si>
    <t>20150915015099900401203102</t>
  </si>
  <si>
    <t>20150915015099900401203103</t>
  </si>
  <si>
    <t>20150915015099900401203104</t>
  </si>
  <si>
    <t>20150915015099900401203106</t>
  </si>
  <si>
    <t>20150915015099900402201101</t>
  </si>
  <si>
    <t>20150915015099900402201102</t>
  </si>
  <si>
    <t>20150915015099900402202101</t>
  </si>
  <si>
    <t>20150915015099900402202102</t>
  </si>
  <si>
    <t>20150915015099900402202103</t>
  </si>
  <si>
    <t>20150915015099900402202108</t>
  </si>
  <si>
    <t>20150915015099900402203101</t>
  </si>
  <si>
    <t>20150915015099900402203102</t>
  </si>
  <si>
    <t>20150915015099900423101101</t>
  </si>
  <si>
    <t>20150915015099900423102101</t>
  </si>
  <si>
    <t>20150915015099900423103101</t>
  </si>
  <si>
    <t>20150915015099900424101101</t>
  </si>
  <si>
    <t>20150915015099900424101103</t>
  </si>
  <si>
    <t>20150915015099900424101104</t>
  </si>
  <si>
    <t>20150915015099900424102101</t>
  </si>
  <si>
    <t>20150915015099900424103101</t>
  </si>
  <si>
    <t>20150915015099900424103102</t>
  </si>
  <si>
    <t>20150915015099900424103104</t>
  </si>
  <si>
    <t>20150915015099900424103105</t>
  </si>
  <si>
    <t>20150915015099900424103106</t>
  </si>
  <si>
    <t>20150915015099900901201101</t>
  </si>
  <si>
    <t>20150915015099900901201103</t>
  </si>
  <si>
    <t>20150915015099900901201104</t>
  </si>
  <si>
    <t>20150915015099900901202101</t>
  </si>
  <si>
    <t>20150915015099900901202102</t>
  </si>
  <si>
    <t>20150915015099900901203101</t>
  </si>
  <si>
    <t>20150915015099900901203102</t>
  </si>
  <si>
    <t>20150915015099900901203103</t>
  </si>
  <si>
    <t>20150915015099900901203104</t>
  </si>
  <si>
    <t>20150915015099900901203105</t>
  </si>
  <si>
    <t>20150915015099900902201101</t>
  </si>
  <si>
    <t>20150915015099900902201102</t>
  </si>
  <si>
    <t>20150915015099900902202101</t>
  </si>
  <si>
    <t>20150915015099900902202102</t>
  </si>
  <si>
    <t>20150915015099900902203101</t>
  </si>
  <si>
    <t>20150915015099900902203102</t>
  </si>
  <si>
    <t>20150915015099900902203103</t>
  </si>
  <si>
    <t>20150915015099900902203104</t>
  </si>
  <si>
    <t>20150915015099900923101101</t>
  </si>
  <si>
    <t>20150915015099900923101102</t>
  </si>
  <si>
    <t>20150915015099900923101103</t>
  </si>
  <si>
    <t>20150915015099900923102101</t>
  </si>
  <si>
    <t>20150915015099900923102102</t>
  </si>
  <si>
    <t>20150915015099900923102103</t>
  </si>
  <si>
    <t>20150915015099900923102104</t>
  </si>
  <si>
    <t>20150915015099900923102105</t>
  </si>
  <si>
    <t>20150915015099900923103101</t>
  </si>
  <si>
    <t>20150915015099900924101101</t>
  </si>
  <si>
    <t>20150915015099900924101102</t>
  </si>
  <si>
    <t>20150915015099900924101104</t>
  </si>
  <si>
    <t>20150915015099900924101105</t>
  </si>
  <si>
    <t>20150915015099900924101106</t>
  </si>
  <si>
    <t>20150915015099900924101108</t>
  </si>
  <si>
    <t>20150915015099900924101109</t>
  </si>
  <si>
    <t>20150915015099900924102101</t>
  </si>
  <si>
    <t>20150915015099900924102102</t>
  </si>
  <si>
    <t>20150915015099900924103101</t>
  </si>
  <si>
    <t>20150915015099900924103102</t>
  </si>
  <si>
    <t>20150915015099901301201101</t>
  </si>
  <si>
    <t>20150915015099901301201102</t>
  </si>
  <si>
    <t>20150915015099901301201103</t>
  </si>
  <si>
    <t>20150915015099901301201104</t>
  </si>
  <si>
    <t>20150915015099901301201105</t>
  </si>
  <si>
    <t>20150915015099901301201106</t>
  </si>
  <si>
    <t>20150915015099901301201109</t>
  </si>
  <si>
    <t>20150915015099901301202101</t>
  </si>
  <si>
    <t>20150915015099901301203101</t>
  </si>
  <si>
    <t>20150915015099901302201101</t>
  </si>
  <si>
    <t>20150915015099901302201102</t>
  </si>
  <si>
    <t>20150915015099901302202101</t>
  </si>
  <si>
    <t>20150915015099901302202102</t>
  </si>
  <si>
    <t>20150915015099901302204101</t>
  </si>
  <si>
    <t>20150915015099901302204102</t>
  </si>
  <si>
    <t>20150915015099901302204105</t>
  </si>
  <si>
    <t>20150915015099901323101101</t>
  </si>
  <si>
    <t>20150915015099901323101102</t>
  </si>
  <si>
    <t>20150915015099901323102101</t>
  </si>
  <si>
    <t>20150915015099901323102102</t>
  </si>
  <si>
    <t>20150915015099901323103101</t>
  </si>
  <si>
    <t>20150915015099901323103102</t>
  </si>
  <si>
    <t>20150915015099901323103103</t>
  </si>
  <si>
    <t>20150915015099901324101101</t>
  </si>
  <si>
    <t>20150915015099901324102101</t>
  </si>
  <si>
    <t>20150915015099901324102102</t>
  </si>
  <si>
    <t>20150915015099901324102103</t>
  </si>
  <si>
    <t>20150915015099901324103101</t>
  </si>
  <si>
    <t>20150915015099901324103103</t>
  </si>
  <si>
    <t>20150915015099901324103106</t>
  </si>
  <si>
    <t>20150915015099902001201102</t>
  </si>
  <si>
    <t>20150915015099902001202101</t>
  </si>
  <si>
    <t>20150915015099902001203101</t>
  </si>
  <si>
    <t>20150915015099902001203102</t>
  </si>
  <si>
    <t>20150915015099902001203103</t>
  </si>
  <si>
    <t>20150915015099902001203108</t>
  </si>
  <si>
    <t>20150915015099902002201101</t>
  </si>
  <si>
    <t>20150915015099902002202101</t>
  </si>
  <si>
    <t>20150915015099902002202102</t>
  </si>
  <si>
    <t>20150915015099902002202103</t>
  </si>
  <si>
    <t>20150915015099902002202104</t>
  </si>
  <si>
    <t>20150915015099902002202106</t>
  </si>
  <si>
    <t>20150915015099902002204101</t>
  </si>
  <si>
    <t>20150915015099902002204102</t>
  </si>
  <si>
    <t>20150915015099902023101102</t>
  </si>
  <si>
    <t>20150915015099902023101103</t>
  </si>
  <si>
    <t>20150915015099902023102101</t>
  </si>
  <si>
    <t>20150915015099902023103101</t>
  </si>
  <si>
    <t>20150915015099902024101101</t>
  </si>
  <si>
    <t>20150915015099902024101102</t>
  </si>
  <si>
    <t>20150915015099902024102101</t>
  </si>
  <si>
    <t>20150915015099902024102102</t>
  </si>
  <si>
    <t>20150915015099902024102103</t>
  </si>
  <si>
    <t>20150915015099902024102105</t>
  </si>
  <si>
    <t>20150915015099902024103101</t>
  </si>
  <si>
    <t>20150915015099902024103102</t>
  </si>
  <si>
    <t>20150915015099902024103103</t>
  </si>
  <si>
    <t>20150915015099902024103104</t>
  </si>
  <si>
    <t>20150915015099902024103105</t>
  </si>
  <si>
    <t>20150915015099902024103106</t>
  </si>
  <si>
    <t>20150915015100100101202101</t>
  </si>
  <si>
    <t>20150915015100100102201101</t>
  </si>
  <si>
    <t>20150915015100100102201102</t>
  </si>
  <si>
    <t>20150915015100100102203101</t>
  </si>
  <si>
    <t>20150915015100100102203102</t>
  </si>
  <si>
    <t>20150915015100100102204101</t>
  </si>
  <si>
    <t>20150915015100100102204102</t>
  </si>
  <si>
    <t>20150915015100100123101101</t>
  </si>
  <si>
    <t>20150915015100100123101102</t>
  </si>
  <si>
    <t>20150915015100100123102101</t>
  </si>
  <si>
    <t>20150915015100100123102102</t>
  </si>
  <si>
    <t>20150915015100100123102103</t>
  </si>
  <si>
    <t>20150915015100100123102104</t>
  </si>
  <si>
    <t>20150915015100100123104101</t>
  </si>
  <si>
    <t>20150915015100100124101101</t>
  </si>
  <si>
    <t>20150915015100100124101102</t>
  </si>
  <si>
    <t>20150915015100100124102101</t>
  </si>
  <si>
    <t>20150915015100100124103101</t>
  </si>
  <si>
    <t>20150915015100100124103103</t>
  </si>
  <si>
    <t>20150915015100100124103106</t>
  </si>
  <si>
    <t>20150915015199900201201101</t>
  </si>
  <si>
    <t>20150915015199900201201102</t>
  </si>
  <si>
    <t>20150915015199900201201103</t>
  </si>
  <si>
    <t>20150915015199900201201104</t>
  </si>
  <si>
    <t>20150915015199900201201110</t>
  </si>
  <si>
    <t>20150915015199900201203101</t>
  </si>
  <si>
    <t>20150915015199900201203102</t>
  </si>
  <si>
    <t>20150915015199900201203103</t>
  </si>
  <si>
    <t>20150915015199900201203104</t>
  </si>
  <si>
    <t>20150915015199900202201101</t>
  </si>
  <si>
    <t>20150915015199900202201102</t>
  </si>
  <si>
    <t>20150915015199900202202101</t>
  </si>
  <si>
    <t>20150915015199900202203101</t>
  </si>
  <si>
    <t>20150915015199900202203102</t>
  </si>
  <si>
    <t>20150915015199900223101101</t>
  </si>
  <si>
    <t>20150915015199900223102101</t>
  </si>
  <si>
    <t>20150915015199900223102102</t>
  </si>
  <si>
    <t>20150915015199900223102103</t>
  </si>
  <si>
    <t>20150915015199900223102104</t>
  </si>
  <si>
    <t>20150915015199900223102105</t>
  </si>
  <si>
    <t>20150915015199900223103101</t>
  </si>
  <si>
    <t>20150915015199900223103102</t>
  </si>
  <si>
    <t>20150915015199900223103103</t>
  </si>
  <si>
    <t>20150915015199900224101101</t>
  </si>
  <si>
    <t>20150915015199900224101102</t>
  </si>
  <si>
    <t>20150915015199900224102101</t>
  </si>
  <si>
    <t>20150915015199900224102102</t>
  </si>
  <si>
    <t>20150915015199900224102103</t>
  </si>
  <si>
    <t>20150915015199900224102104</t>
  </si>
  <si>
    <t>20150915015199900224102105</t>
  </si>
  <si>
    <t>20150915015199900224102106</t>
  </si>
  <si>
    <t>20150915015199900224102111</t>
  </si>
  <si>
    <t>20150915015199900224103101</t>
  </si>
  <si>
    <t>20150915015199900224103102</t>
  </si>
  <si>
    <t>20150915015199900301201101</t>
  </si>
  <si>
    <t>20150915015199900301201102</t>
  </si>
  <si>
    <t>20150915015199900301202101</t>
  </si>
  <si>
    <t>20150915015199900301202102</t>
  </si>
  <si>
    <t>20150915015199900301202109</t>
  </si>
  <si>
    <t>20150915015199900301203101</t>
  </si>
  <si>
    <t>20150915015199900301203102</t>
  </si>
  <si>
    <t>20150915015199900301203103</t>
  </si>
  <si>
    <t>20150915015199900301203104</t>
  </si>
  <si>
    <t>20150915015199900301203109</t>
  </si>
  <si>
    <t>20150915015199900302201101</t>
  </si>
  <si>
    <t>20150915015199900302202101</t>
  </si>
  <si>
    <t>20150915015199900302203101</t>
  </si>
  <si>
    <t>20150915015199900302203102</t>
  </si>
  <si>
    <t>20150915015199900323101101</t>
  </si>
  <si>
    <t>20150915015199900323101103</t>
  </si>
  <si>
    <t>20150915015199900323102101</t>
  </si>
  <si>
    <t>20150915015199900323102102</t>
  </si>
  <si>
    <t>20150915015199900323103101</t>
  </si>
  <si>
    <t>20150915015199900323103102</t>
  </si>
  <si>
    <t>20150915015199900324101101</t>
  </si>
  <si>
    <t>20150915015199900324102101</t>
  </si>
  <si>
    <t>20150915015199900324103101</t>
  </si>
  <si>
    <t>20150915015199900324103102</t>
  </si>
  <si>
    <t>20150915015199900701201101</t>
  </si>
  <si>
    <t>20150915015199900701201102</t>
  </si>
  <si>
    <t>20150915015199900701201103</t>
  </si>
  <si>
    <t>20150915015199900701202101</t>
  </si>
  <si>
    <t>20150915015199900701202102</t>
  </si>
  <si>
    <t>20150915015199900701202103</t>
  </si>
  <si>
    <t>20150915015199900701202104</t>
  </si>
  <si>
    <t>20150915015199900701202107</t>
  </si>
  <si>
    <t>20150915015199900701203101</t>
  </si>
  <si>
    <t>20150915015199900701203102</t>
  </si>
  <si>
    <t>20150915015199900701203103</t>
  </si>
  <si>
    <t>20150915015199900701203104</t>
  </si>
  <si>
    <t>20150915015199900702201101</t>
  </si>
  <si>
    <t>20150915015199900702201102</t>
  </si>
  <si>
    <t>20150915015199900702202101</t>
  </si>
  <si>
    <t>20150915015199900702202102</t>
  </si>
  <si>
    <t>20150915015199900702202103</t>
  </si>
  <si>
    <t>20150915015199900702202104</t>
  </si>
  <si>
    <t>20150915015199900702203101</t>
  </si>
  <si>
    <t>20150915015199900702203102</t>
  </si>
  <si>
    <t>20150915015199900702203103</t>
  </si>
  <si>
    <t>20150915015199900702203104</t>
  </si>
  <si>
    <t>20150915015199900702203105</t>
  </si>
  <si>
    <t>20150915015199900723101101</t>
  </si>
  <si>
    <t>20150915015199900723101102</t>
  </si>
  <si>
    <t>20150915015199900723101103</t>
  </si>
  <si>
    <t>20150915015199900723101104</t>
  </si>
  <si>
    <t>20150915015199900723102101</t>
  </si>
  <si>
    <t>20150915015199900723102102</t>
  </si>
  <si>
    <t>20150915015199900723103101</t>
  </si>
  <si>
    <t>20150915015199900723103102</t>
  </si>
  <si>
    <t>20150915015199900723103103</t>
  </si>
  <si>
    <t>20150915015199900723103104</t>
  </si>
  <si>
    <t>20150915015199900723103106</t>
  </si>
  <si>
    <t>20150915015199900724101101</t>
  </si>
  <si>
    <t>20150915015199900724101102</t>
  </si>
  <si>
    <t>20150915015199900724101103</t>
  </si>
  <si>
    <t>20150915015199900724101104</t>
  </si>
  <si>
    <t>20150915015199900724101108</t>
  </si>
  <si>
    <t>20150915015199900724102101</t>
  </si>
  <si>
    <t>20150915015199900724102102</t>
  </si>
  <si>
    <t>20150915015199900724102103</t>
  </si>
  <si>
    <t>20150915015199900724102104</t>
  </si>
  <si>
    <t>20150915015199900724103101</t>
  </si>
  <si>
    <t>20150915015199900724103102</t>
  </si>
  <si>
    <t>20150915015199900724103103</t>
  </si>
  <si>
    <t>20150915015199900724103104</t>
  </si>
  <si>
    <t>20150915015199900801201101</t>
  </si>
  <si>
    <t>20150915015199900801201102</t>
  </si>
  <si>
    <t>20150915015199900801202101</t>
  </si>
  <si>
    <t>20150915015199900801202102</t>
  </si>
  <si>
    <t>20150915015199900801203101</t>
  </si>
  <si>
    <t>20150915015199900801203102</t>
  </si>
  <si>
    <t>20150915015199900801203103</t>
  </si>
  <si>
    <t>20150915015199900802201101</t>
  </si>
  <si>
    <t>20150915015199900802201102</t>
  </si>
  <si>
    <t>20150915015199900802202101</t>
  </si>
  <si>
    <t>20150915015199900802202102</t>
  </si>
  <si>
    <t>20150915015199900802203101</t>
  </si>
  <si>
    <t>20150915015199900802203102</t>
  </si>
  <si>
    <t>20150915015199900823101101</t>
  </si>
  <si>
    <t>20150915015199900823101102</t>
  </si>
  <si>
    <t>20150915015199900823102101</t>
  </si>
  <si>
    <t>20150915015199900823102102</t>
  </si>
  <si>
    <t>20150915015199900823103101</t>
  </si>
  <si>
    <t>20150915015199900823103107</t>
  </si>
  <si>
    <t>20150915015199900824101101</t>
  </si>
  <si>
    <t>20150915015199900824101102</t>
  </si>
  <si>
    <t>20150915015199900824102101</t>
  </si>
  <si>
    <t>20150915015199900824102102</t>
  </si>
  <si>
    <t>20150915015199900824102103</t>
  </si>
  <si>
    <t>20150915015199900824102104</t>
  </si>
  <si>
    <t>20150915015199900824102109</t>
  </si>
  <si>
    <t>20150915015199900824103101</t>
  </si>
  <si>
    <t>20150915015199901001201101</t>
  </si>
  <si>
    <t>20150915015199901001201102</t>
  </si>
  <si>
    <t>20150915015199901001202101</t>
  </si>
  <si>
    <t>20150915015199901001204102</t>
  </si>
  <si>
    <t>20150915015199901001204103</t>
  </si>
  <si>
    <t>20150915015199901001204104</t>
  </si>
  <si>
    <t>20150915015199901002201101</t>
  </si>
  <si>
    <t>20150915015199901002201102</t>
  </si>
  <si>
    <t>20150915015199901002202101</t>
  </si>
  <si>
    <t>20150915015199901002202102</t>
  </si>
  <si>
    <t>20150915015199901002202103</t>
  </si>
  <si>
    <t>20150915015199901002204101</t>
  </si>
  <si>
    <t>20150915015199901002204102</t>
  </si>
  <si>
    <t>20150915015199901002204103</t>
  </si>
  <si>
    <t>20150915015199901002204107</t>
  </si>
  <si>
    <t>20150915015199901023101101</t>
  </si>
  <si>
    <t>20150915015199901023101102</t>
  </si>
  <si>
    <t>20150915015199901023102101</t>
  </si>
  <si>
    <t>20150915015199901023102102</t>
  </si>
  <si>
    <t>20150915015199901023103101</t>
  </si>
  <si>
    <t>20150915015199901023103102</t>
  </si>
  <si>
    <t>20150915015199901024102101</t>
  </si>
  <si>
    <t>20150915015199901024103101</t>
  </si>
  <si>
    <t>20150915015199901024104101</t>
  </si>
  <si>
    <t>20150915015199901201201101</t>
  </si>
  <si>
    <t>20150915015199901201201102</t>
  </si>
  <si>
    <t>20150915015199901201201103</t>
  </si>
  <si>
    <t>20150915015199901201203101</t>
  </si>
  <si>
    <t>20150915015199901201203102</t>
  </si>
  <si>
    <t>20150915015199901201203103</t>
  </si>
  <si>
    <t>20150915015199901201203104</t>
  </si>
  <si>
    <t>20150915015199901202201101</t>
  </si>
  <si>
    <t>20150915015199901202202101</t>
  </si>
  <si>
    <t>20150915015199901202203101</t>
  </si>
  <si>
    <t>20150915015199901202203102</t>
  </si>
  <si>
    <t>20150915015199901202203103</t>
  </si>
  <si>
    <t>20150915015199901202203104</t>
  </si>
  <si>
    <t>20150915015199901202203105</t>
  </si>
  <si>
    <t>20150915015199901223101101</t>
  </si>
  <si>
    <t>20150915015199901223103101</t>
  </si>
  <si>
    <t>20150915015199901223103102</t>
  </si>
  <si>
    <t>20150915015199901223103103</t>
  </si>
  <si>
    <t>20150915015199901223103104</t>
  </si>
  <si>
    <t>20150915015199901224101101</t>
  </si>
  <si>
    <t>20150915015199901224101102</t>
  </si>
  <si>
    <t>20150915015199901224101103</t>
  </si>
  <si>
    <t>20150915015199901224101104</t>
  </si>
  <si>
    <t>20150915015199901224102101</t>
  </si>
  <si>
    <t>20150915015199901224102102</t>
  </si>
  <si>
    <t>20150915015199901224102103</t>
  </si>
  <si>
    <t>20150915015199901224103101</t>
  </si>
  <si>
    <t>20150915015199901224103102</t>
  </si>
  <si>
    <t>20150915015399901601201101</t>
  </si>
  <si>
    <t>20150915015399901601202101</t>
  </si>
  <si>
    <t>20150915015399901601202102</t>
  </si>
  <si>
    <t>20150915015399901601202103</t>
  </si>
  <si>
    <t>20150915015399901601202104</t>
  </si>
  <si>
    <t>20150915015399901601203101</t>
  </si>
  <si>
    <t>20150915015399901601203102</t>
  </si>
  <si>
    <t>20150915015399901602201101</t>
  </si>
  <si>
    <t>20150915015399901602201102</t>
  </si>
  <si>
    <t>20150915015399901602202102</t>
  </si>
  <si>
    <t>20150915015399901602202103</t>
  </si>
  <si>
    <t>20150915015399901602203101</t>
  </si>
  <si>
    <t>20150915015399901602203102</t>
  </si>
  <si>
    <t>20150915015399901602203103</t>
  </si>
  <si>
    <t>20150915015399901602203104</t>
  </si>
  <si>
    <t>20150915015399901602203105</t>
  </si>
  <si>
    <t>20150915015399901602203107</t>
  </si>
  <si>
    <t>20150915015399901623102101</t>
  </si>
  <si>
    <t>20150915015399901623102102</t>
  </si>
  <si>
    <t>20150915015399901623103101</t>
  </si>
  <si>
    <t>20150915015399901624101101</t>
  </si>
  <si>
    <t>20150915015399901624101102</t>
  </si>
  <si>
    <t>20150915015399901624102101</t>
  </si>
  <si>
    <t>20150915015399901624102102</t>
  </si>
  <si>
    <t>20150915015399901624103101</t>
  </si>
  <si>
    <t>20150915015399901624103102</t>
  </si>
  <si>
    <t>20150915015599900701201102</t>
  </si>
  <si>
    <t>20150915015599900701201103</t>
  </si>
  <si>
    <t>20150915015599900701201104</t>
  </si>
  <si>
    <t>20150915015599900701201105</t>
  </si>
  <si>
    <t>20150915015599900701203101</t>
  </si>
  <si>
    <t>20150915015599900702202101</t>
  </si>
  <si>
    <t>20150915015599900702202102</t>
  </si>
  <si>
    <t>20150915015599900702203101</t>
  </si>
  <si>
    <t>20150915015599900702203102</t>
  </si>
  <si>
    <t>20150915015599900723101101</t>
  </si>
  <si>
    <t>20150915015599900723101102</t>
  </si>
  <si>
    <t>20150915015599900723102101</t>
  </si>
  <si>
    <t>20150915015599900723102102</t>
  </si>
  <si>
    <t>20150915015599900723103101</t>
  </si>
  <si>
    <t>20150915015599900723103105</t>
  </si>
  <si>
    <t>20150915015599900723103106</t>
  </si>
  <si>
    <t>20150915015599900724101101</t>
  </si>
  <si>
    <t>20150915015599900724101102</t>
  </si>
  <si>
    <t>20150915015599900724101103</t>
  </si>
  <si>
    <t>20150915015599900724101104</t>
  </si>
  <si>
    <t>20150915015599900724101105</t>
  </si>
  <si>
    <t>20150915015599900724101109</t>
  </si>
  <si>
    <t>20150915015599900724102101</t>
  </si>
  <si>
    <t>20150915015599900724102102</t>
  </si>
  <si>
    <t>20150915015599900724103101</t>
  </si>
  <si>
    <t>20150915015599900724103107</t>
  </si>
  <si>
    <t>20150915015699900201201101</t>
  </si>
  <si>
    <t>20150915015699900201201102</t>
  </si>
  <si>
    <t>20150915015699900201201103</t>
  </si>
  <si>
    <t>20150915015699900201201104</t>
  </si>
  <si>
    <t>20150915015699900201201105</t>
  </si>
  <si>
    <t>20150915015699900201201106</t>
  </si>
  <si>
    <t>20150915015699900201202101</t>
  </si>
  <si>
    <t>20150915015699900201202102</t>
  </si>
  <si>
    <t>20150915015699900201202103</t>
  </si>
  <si>
    <t>20150915015699900201202104</t>
  </si>
  <si>
    <t>20150915015699900201202105</t>
  </si>
  <si>
    <t>20150915015699900201203103</t>
  </si>
  <si>
    <t>20150915015699900201203104</t>
  </si>
  <si>
    <t>20150915015699900202201101</t>
  </si>
  <si>
    <t>20150915015699900202201102</t>
  </si>
  <si>
    <t>20150915015699900202201103</t>
  </si>
  <si>
    <t>20150915015699900202201104</t>
  </si>
  <si>
    <t>20150915015699900202202101</t>
  </si>
  <si>
    <t>20150915015699900202202102</t>
  </si>
  <si>
    <t>20150915015699900202202103</t>
  </si>
  <si>
    <t>20150915015699900202202104</t>
  </si>
  <si>
    <t>20150915015699900202202105</t>
  </si>
  <si>
    <t>20150915015699900202203101</t>
  </si>
  <si>
    <t>20150915015699900202203102</t>
  </si>
  <si>
    <t>20150915015699900202203103</t>
  </si>
  <si>
    <t>20150915015699900223101101</t>
  </si>
  <si>
    <t>20150915015699900223101102</t>
  </si>
  <si>
    <t>20150915015699900223102101</t>
  </si>
  <si>
    <t>20150915015699900223102102</t>
  </si>
  <si>
    <t>20150915015699900223102103</t>
  </si>
  <si>
    <t>20150915015699900223102108</t>
  </si>
  <si>
    <t>20150915015699900223102109</t>
  </si>
  <si>
    <t>20150915015699900223102111</t>
  </si>
  <si>
    <t>20150915015699900223103101</t>
  </si>
  <si>
    <t>20150915015699900223103102</t>
  </si>
  <si>
    <t>20150915015699900224101101</t>
  </si>
  <si>
    <t>20150915015699900224101102</t>
  </si>
  <si>
    <t>20150915015699900224101103</t>
  </si>
  <si>
    <t>20150915015699900224101108</t>
  </si>
  <si>
    <t>20150915015699900224103101</t>
  </si>
  <si>
    <t>20150915015699900224103102</t>
  </si>
  <si>
    <t>20150915015699900224103104</t>
  </si>
  <si>
    <t>20150915015699900224104101</t>
  </si>
  <si>
    <t>20150915015699900224104102</t>
  </si>
  <si>
    <t>20150915015699900224104103</t>
  </si>
  <si>
    <t>20150915015700100101202101</t>
  </si>
  <si>
    <t>20150915015700100101203101</t>
  </si>
  <si>
    <t>20150915015700100101203102</t>
  </si>
  <si>
    <t>20150915015700100101204101</t>
  </si>
  <si>
    <t>20150915015700100101204102</t>
  </si>
  <si>
    <t>20150915015700100102201101</t>
  </si>
  <si>
    <t>20150915015700100102201102</t>
  </si>
  <si>
    <t>20150915015700100102201104</t>
  </si>
  <si>
    <t>20150915015700100102202101</t>
  </si>
  <si>
    <t>20150915015700100102202102</t>
  </si>
  <si>
    <t>20150915015700100102202106</t>
  </si>
  <si>
    <t>20150915015700100102203101</t>
  </si>
  <si>
    <t>20150915015700100102203102</t>
  </si>
  <si>
    <t>20150915015700100102203103</t>
  </si>
  <si>
    <t>20150915015700100102203104</t>
  </si>
  <si>
    <t>20150915015700100102203105</t>
  </si>
  <si>
    <t>20150915015700100123101101</t>
  </si>
  <si>
    <t>20150915015700100123101102</t>
  </si>
  <si>
    <t>20150915015700100123101107</t>
  </si>
  <si>
    <t>20150915015700100123102101</t>
  </si>
  <si>
    <t>20150915015700100123102102</t>
  </si>
  <si>
    <t>20150915015700100123102103</t>
  </si>
  <si>
    <t>20150915015700100123102104</t>
  </si>
  <si>
    <t>20150915015700100123102107</t>
  </si>
  <si>
    <t>20150915015700100123103101</t>
  </si>
  <si>
    <t>20150915015700100123103102</t>
  </si>
  <si>
    <t>20150915015700100123103103</t>
  </si>
  <si>
    <t>20150915015700100124102101</t>
  </si>
  <si>
    <t>20150915015700100124102102</t>
  </si>
  <si>
    <t>20150915015700100124102103</t>
  </si>
  <si>
    <t>20150915015700100124102104</t>
  </si>
  <si>
    <t>20150915015700100124103101</t>
  </si>
  <si>
    <t>20150915015700100124103102</t>
  </si>
  <si>
    <t>20150915015700100124103103</t>
  </si>
  <si>
    <t>20150915015799900201202101</t>
  </si>
  <si>
    <t>20150915015799900201202102</t>
  </si>
  <si>
    <t>20150915015799900201203101</t>
  </si>
  <si>
    <t>20150915015799900201203102</t>
  </si>
  <si>
    <t>20150915015799900201203103</t>
  </si>
  <si>
    <t>20150915015799900201203104</t>
  </si>
  <si>
    <t>20150915015799900201203105</t>
  </si>
  <si>
    <t>20150915015799900201203113</t>
  </si>
  <si>
    <t>20150915015799900201203115</t>
  </si>
  <si>
    <t>20150915015799900201203116</t>
  </si>
  <si>
    <t>20150915015799900201204101</t>
  </si>
  <si>
    <t>20150915015799900201204102</t>
  </si>
  <si>
    <t>20150915015799900202201101</t>
  </si>
  <si>
    <t>20150915015799900202202101</t>
  </si>
  <si>
    <t>20150915015799900202202102</t>
  </si>
  <si>
    <t>20150915015799900202203101</t>
  </si>
  <si>
    <t>20150915015799900202203102</t>
  </si>
  <si>
    <t>20150915015799900223102101</t>
  </si>
  <si>
    <t>20150915015799900223102102</t>
  </si>
  <si>
    <t>20150915015799900223102103</t>
  </si>
  <si>
    <t>20150915015799900223102104</t>
  </si>
  <si>
    <t>20150915015799900223103101</t>
  </si>
  <si>
    <t>20150915015799900223103102</t>
  </si>
  <si>
    <t>20150915015799900223103103</t>
  </si>
  <si>
    <t>20150915015799900223104101</t>
  </si>
  <si>
    <t>20150915015799900224102101</t>
  </si>
  <si>
    <t>20150915015799900224102102</t>
  </si>
  <si>
    <t>20150915015799900224102104</t>
  </si>
  <si>
    <t>20150915015799900224103101</t>
  </si>
  <si>
    <t>20150915015799900224104101</t>
  </si>
  <si>
    <t>20150915015799900224104102</t>
  </si>
  <si>
    <t>20150915035000100101201101</t>
  </si>
  <si>
    <t>20150915035000100101201103</t>
  </si>
  <si>
    <t>20150915035000100101201104</t>
  </si>
  <si>
    <t>20150915035000100101202101</t>
  </si>
  <si>
    <t>20150915035000100101202102</t>
  </si>
  <si>
    <t>20150915035000100101202104</t>
  </si>
  <si>
    <t>20150915035000100101204101</t>
  </si>
  <si>
    <t>20150915035000100101204102</t>
  </si>
  <si>
    <t>20150915035000100102201101</t>
  </si>
  <si>
    <t>20150915035000100102201102</t>
  </si>
  <si>
    <t>20150915035000100102202101</t>
  </si>
  <si>
    <t>20150915035000100102204103</t>
  </si>
  <si>
    <t>20150915035000100123101101</t>
  </si>
  <si>
    <t>20150915035000100123101102</t>
  </si>
  <si>
    <t>20150915035000100123103101</t>
  </si>
  <si>
    <t>20150915035000100123104101</t>
  </si>
  <si>
    <t>20150915035000100124101101</t>
  </si>
  <si>
    <t>20150915035000100124102101</t>
  </si>
  <si>
    <t>20150915035000100124103101</t>
  </si>
  <si>
    <t>20150915035000100124103102</t>
  </si>
  <si>
    <t>20150915035000100124103106</t>
  </si>
  <si>
    <t>20150915035000100401204101</t>
  </si>
  <si>
    <t>20150915035000100401204102</t>
  </si>
  <si>
    <t>20150915035000100402201101</t>
  </si>
  <si>
    <t>20150915035000100402201102</t>
  </si>
  <si>
    <t>20150915035000100402202101</t>
  </si>
  <si>
    <t>20150915035000100402203101</t>
  </si>
  <si>
    <t>20150915035000100423101101</t>
  </si>
  <si>
    <t>20150915035000100423102101</t>
  </si>
  <si>
    <t>20150915035000100423102102</t>
  </si>
  <si>
    <t>20150915035000100423103102</t>
  </si>
  <si>
    <t>20150915035000100424101102</t>
  </si>
  <si>
    <t>20150915035000100424101103</t>
  </si>
  <si>
    <t>20150915035000100424101104</t>
  </si>
  <si>
    <t>20150915035000100424101105</t>
  </si>
  <si>
    <t>20150915035000100424102101</t>
  </si>
  <si>
    <t>20150915035000100424103101</t>
  </si>
  <si>
    <t>20150915035000100801201101</t>
  </si>
  <si>
    <t>20150915035000100801201102</t>
  </si>
  <si>
    <t>20150915035000100801201104</t>
  </si>
  <si>
    <t>20150915035000100801202101</t>
  </si>
  <si>
    <t>20150915035000100802201101</t>
  </si>
  <si>
    <t>20150915035000100802201102</t>
  </si>
  <si>
    <t>20150915035000100802202101</t>
  </si>
  <si>
    <t>20150915035000100802202102</t>
  </si>
  <si>
    <t>20150915035000100802202103</t>
  </si>
  <si>
    <t>20150915035000100802203101</t>
  </si>
  <si>
    <t>20150915035000100802203102</t>
  </si>
  <si>
    <t>20150915035000100823101102</t>
  </si>
  <si>
    <t>20150915035000100823101104</t>
  </si>
  <si>
    <t>20150915035000100823101105</t>
  </si>
  <si>
    <t>20150915035000100823102101</t>
  </si>
  <si>
    <t>20150915035000100823102102</t>
  </si>
  <si>
    <t>20150915035000100823103101</t>
  </si>
  <si>
    <t>20150915035000100823103102</t>
  </si>
  <si>
    <t>20150915035000100824102101</t>
  </si>
  <si>
    <t>20150915035000100824103101</t>
  </si>
  <si>
    <t>20150915035000100824104101</t>
  </si>
  <si>
    <t>20150915035000100824104102</t>
  </si>
  <si>
    <t>20150915035000101001201101</t>
  </si>
  <si>
    <t>20150915035000101001201102</t>
  </si>
  <si>
    <t>20150915035000101001202101</t>
  </si>
  <si>
    <t>20150915035000101001203101</t>
  </si>
  <si>
    <t>20150915035000101002201101</t>
  </si>
  <si>
    <t>20150915035000101002201102</t>
  </si>
  <si>
    <t>20150915035000101002202102</t>
  </si>
  <si>
    <t>20150915035000101002202104</t>
  </si>
  <si>
    <t>20150915035000101002202105</t>
  </si>
  <si>
    <t>20150915035000101002202106</t>
  </si>
  <si>
    <t>20150915035000101002202109</t>
  </si>
  <si>
    <t>20150915035000101002204101</t>
  </si>
  <si>
    <t>20150915035000101002204107</t>
  </si>
  <si>
    <t>20150915035000101023101101</t>
  </si>
  <si>
    <t>20150915035000101023101102</t>
  </si>
  <si>
    <t>20150915035000101023103101</t>
  </si>
  <si>
    <t>20150915035000101023103102</t>
  </si>
  <si>
    <t>20150915035000101023103103</t>
  </si>
  <si>
    <t>20150915035000101023104101</t>
  </si>
  <si>
    <t>20150915035000101024101101</t>
  </si>
  <si>
    <t>20150915035000101024101102</t>
  </si>
  <si>
    <t>20150915035000101024103101</t>
  </si>
  <si>
    <t>20150915035000101024103102</t>
  </si>
  <si>
    <t>20150915035000101024103104</t>
  </si>
  <si>
    <t>20150915035000101024104102</t>
  </si>
  <si>
    <t>20150915035000101024104103</t>
  </si>
  <si>
    <t>20150915035000101024104104</t>
  </si>
  <si>
    <t>20150915035000101024104105</t>
  </si>
  <si>
    <t>20150915035099900301201101</t>
  </si>
  <si>
    <t>20150915035099900301201102</t>
  </si>
  <si>
    <t>20150915035099900301203101</t>
  </si>
  <si>
    <t>20150915035099900301203102</t>
  </si>
  <si>
    <t>20150915035099900302201101</t>
  </si>
  <si>
    <t>20150915035099900302201102</t>
  </si>
  <si>
    <t>20150915035099900302201103</t>
  </si>
  <si>
    <t>20150915035099900302201104</t>
  </si>
  <si>
    <t>20150915035099900302202101</t>
  </si>
  <si>
    <t>20150915035099900302203101</t>
  </si>
  <si>
    <t>20150915035099900302203102</t>
  </si>
  <si>
    <t>20150915035099900302203103</t>
  </si>
  <si>
    <t>20150915035099900302203104</t>
  </si>
  <si>
    <t>20150915035099900323101101</t>
  </si>
  <si>
    <t>20150915035099900323101102</t>
  </si>
  <si>
    <t>20150915035099900323101105</t>
  </si>
  <si>
    <t>20150915035099900323101106</t>
  </si>
  <si>
    <t>20150915035099900323102101</t>
  </si>
  <si>
    <t>20150915035099900323102102</t>
  </si>
  <si>
    <t>20150915035099900323102103</t>
  </si>
  <si>
    <t>20150915035099900323103101</t>
  </si>
  <si>
    <t>20150915035099900324101101</t>
  </si>
  <si>
    <t>20150915035099900324101102</t>
  </si>
  <si>
    <t>20150915035099900324102101</t>
  </si>
  <si>
    <t>20150915035099900324103101</t>
  </si>
  <si>
    <t>20150915035299900401204101</t>
  </si>
  <si>
    <t>20150915035299900401204102</t>
  </si>
  <si>
    <t>20150915035299900401204103</t>
  </si>
  <si>
    <t>20150915035299900402201101</t>
  </si>
  <si>
    <t>20150915035299900402201102</t>
  </si>
  <si>
    <t>20150915035299900402201103</t>
  </si>
  <si>
    <t>20150915035299900402203101</t>
  </si>
  <si>
    <t>20150915035299900402203102</t>
  </si>
  <si>
    <t>20150915035299900402203103</t>
  </si>
  <si>
    <t>20150915035299900402204101</t>
  </si>
  <si>
    <t>20150915035299900423102101</t>
  </si>
  <si>
    <t>20150915035299900423102102</t>
  </si>
  <si>
    <t>20150915035299900423104101</t>
  </si>
  <si>
    <t>20150915035299900423104103</t>
  </si>
  <si>
    <t>20150915035299900424101101</t>
  </si>
  <si>
    <t>20150915035299900424101103</t>
  </si>
  <si>
    <t>20150915035299900424102101</t>
  </si>
  <si>
    <t>20150915035299900424103101</t>
  </si>
  <si>
    <t>20150915035299900424103103</t>
  </si>
  <si>
    <t>20150915035299902101201101</t>
  </si>
  <si>
    <t>20150915035299902101201102</t>
  </si>
  <si>
    <t>20150915035299902101202101</t>
  </si>
  <si>
    <t>20150915035299902101202103</t>
  </si>
  <si>
    <t>20150915035299902101203101</t>
  </si>
  <si>
    <t>20150915035299902102202101</t>
  </si>
  <si>
    <t>20150915035299902102202102</t>
  </si>
  <si>
    <t>20150915035299902102203101</t>
  </si>
  <si>
    <t>20150915035299902102204101</t>
  </si>
  <si>
    <t>20150915035299902102204102</t>
  </si>
  <si>
    <t>20150915035299902102204103</t>
  </si>
  <si>
    <t>20150915035299902102204104</t>
  </si>
  <si>
    <t>20150915035299902123101101</t>
  </si>
  <si>
    <t>20150915035299902123102101</t>
  </si>
  <si>
    <t>20150915035299902123102102</t>
  </si>
  <si>
    <t>20150915035299902123102103</t>
  </si>
  <si>
    <t>20150915035299902123102104</t>
  </si>
  <si>
    <t>20150915035299902123102106</t>
  </si>
  <si>
    <t>20150915035299902123103101</t>
  </si>
  <si>
    <t>20150915035299902123103102</t>
  </si>
  <si>
    <t>20150915035299902124101101</t>
  </si>
  <si>
    <t>20150915035299902124101102</t>
  </si>
  <si>
    <t>20150915035299902124102101</t>
  </si>
  <si>
    <t>20150915035299902124103101</t>
  </si>
  <si>
    <t>20150915035299902124103201</t>
  </si>
  <si>
    <t>20150915035499900201202101</t>
  </si>
  <si>
    <t>20150915035499900201202102</t>
  </si>
  <si>
    <t>20150915035499900201202103</t>
  </si>
  <si>
    <t>20150915035499900201202104</t>
  </si>
  <si>
    <t>20150915035499900201202105</t>
  </si>
  <si>
    <t>20150915035499900202201101</t>
  </si>
  <si>
    <t>20150915035499900202201102</t>
  </si>
  <si>
    <t>20150915035499900202203101</t>
  </si>
  <si>
    <t>20150915035499900202203102</t>
  </si>
  <si>
    <t>20150915035499900202203103</t>
  </si>
  <si>
    <t>20150915035499900223101101</t>
  </si>
  <si>
    <t>20150915035499900223101102</t>
  </si>
  <si>
    <t>20150915035499900223102101</t>
  </si>
  <si>
    <t>20150915035499900223102102</t>
  </si>
  <si>
    <t>20150915035499900223103101</t>
  </si>
  <si>
    <t>20150915035499900223103102</t>
  </si>
  <si>
    <t>20150915035499900223103104</t>
  </si>
  <si>
    <t>20150915035499900224101101</t>
  </si>
  <si>
    <t>20150915035499900224101102</t>
  </si>
  <si>
    <t>20150915035499900224101103</t>
  </si>
  <si>
    <t>20150915035499900224101104</t>
  </si>
  <si>
    <t>20150915035499900224102101</t>
  </si>
  <si>
    <t>20150915035499900224102102</t>
  </si>
  <si>
    <t>20150915035499900224103101</t>
  </si>
  <si>
    <t>20150915035499900224103102</t>
  </si>
  <si>
    <t>20150915035499900224103103</t>
  </si>
  <si>
    <t>20150915035499900224103104</t>
  </si>
  <si>
    <t>20150915035499900224103105</t>
  </si>
  <si>
    <t>20150915035499900224103106</t>
  </si>
  <si>
    <t>20150915045099900301201102</t>
  </si>
  <si>
    <t>20150915045099900301202101</t>
  </si>
  <si>
    <t>20150915045099900301202102</t>
  </si>
  <si>
    <t>20150915045099900301203101</t>
  </si>
  <si>
    <t>20150915045099900301203102</t>
  </si>
  <si>
    <t>20150915045099900301203103</t>
  </si>
  <si>
    <t>20150915045099900301203104</t>
  </si>
  <si>
    <t>20150915045099900302201102</t>
  </si>
  <si>
    <t>20150915045099900302201103</t>
  </si>
  <si>
    <t>20150915045099900302201104</t>
  </si>
  <si>
    <t>20150915045099900302203101</t>
  </si>
  <si>
    <t>20150915045099900323101101</t>
  </si>
  <si>
    <t>20150915045099900323101107</t>
  </si>
  <si>
    <t>20150915045099900323102101</t>
  </si>
  <si>
    <t>20150915045099900323103101</t>
  </si>
  <si>
    <t>20150915045099900324101101</t>
  </si>
  <si>
    <t>20150915045099900324102101</t>
  </si>
  <si>
    <t>20150915045099900324102105</t>
  </si>
  <si>
    <t>20150915045099900324103101</t>
  </si>
  <si>
    <t>20150915075000100101201101</t>
  </si>
  <si>
    <t>20150915075000100101201102</t>
  </si>
  <si>
    <t>20150915075000100101202101</t>
  </si>
  <si>
    <t>20150915075000100101203101</t>
  </si>
  <si>
    <t>20150915075000100102201101</t>
  </si>
  <si>
    <t>20150915075000100102201102</t>
  </si>
  <si>
    <t>20150915075000100102202101</t>
  </si>
  <si>
    <t>20150915075000100102202102</t>
  </si>
  <si>
    <t>20150915075000100102203101</t>
  </si>
  <si>
    <t>20150915075000100102203102</t>
  </si>
  <si>
    <t>20150915075000100102203104</t>
  </si>
  <si>
    <t>20150915075000100123101101</t>
  </si>
  <si>
    <t>20150915075000100123101102</t>
  </si>
  <si>
    <t>20150915075000100123101103</t>
  </si>
  <si>
    <t>20150915075000100123101104</t>
  </si>
  <si>
    <t>20150915075000100123102101</t>
  </si>
  <si>
    <t>20150915075000100123102103</t>
  </si>
  <si>
    <t>20150915075000100123103101</t>
  </si>
  <si>
    <t>20150915075000100123103102</t>
  </si>
  <si>
    <t>20150915075000100124101101</t>
  </si>
  <si>
    <t>20150915075000100124103101</t>
  </si>
  <si>
    <t>20150915075000100124103102</t>
  </si>
  <si>
    <t>20150915075000100124104101</t>
  </si>
  <si>
    <t>20150915075400100101201101</t>
  </si>
  <si>
    <t>20150915075400100101201104</t>
  </si>
  <si>
    <t>20150915075400100101201105</t>
  </si>
  <si>
    <t>20150915075400100101202101</t>
  </si>
  <si>
    <t>20150915075400100101204101</t>
  </si>
  <si>
    <t>20150915075400100101204103</t>
  </si>
  <si>
    <t>20150915075400100101204104</t>
  </si>
  <si>
    <t>20150915075400100102201101</t>
  </si>
  <si>
    <t>20150915075400100102201103</t>
  </si>
  <si>
    <t>20150915075400100102202101</t>
  </si>
  <si>
    <t>20150915075400100102202106</t>
  </si>
  <si>
    <t>20150915075400100102203101</t>
  </si>
  <si>
    <t>20150915075400100123101101</t>
  </si>
  <si>
    <t>20150915075400100123101102</t>
  </si>
  <si>
    <t>20150915075400100123102101</t>
  </si>
  <si>
    <t>20150915075400100123102102</t>
  </si>
  <si>
    <t>20150915075400100123103101</t>
  </si>
  <si>
    <t>20150915075400100123103102</t>
  </si>
  <si>
    <t>20150915075400100124101101</t>
  </si>
  <si>
    <t>20150915075400100124101102</t>
  </si>
  <si>
    <t>20150915075400100124102101</t>
  </si>
  <si>
    <t>20150915075400100124103101</t>
  </si>
  <si>
    <t>20150915075400100124103102</t>
  </si>
  <si>
    <t>20150915075400100201202101</t>
  </si>
  <si>
    <t>20150915075400100201202102</t>
  </si>
  <si>
    <t>20150915075400100201203101</t>
  </si>
  <si>
    <t>20150915075400100201203102</t>
  </si>
  <si>
    <t>20150915075400100201204101</t>
  </si>
  <si>
    <t>20150915075400100201204102</t>
  </si>
  <si>
    <t>20150915075400100202202101</t>
  </si>
  <si>
    <t>20150915075400100202203101</t>
  </si>
  <si>
    <t>20150915075400100223102101</t>
  </si>
  <si>
    <t>20150915075400100223102102</t>
  </si>
  <si>
    <t>20150915075400100223103101</t>
  </si>
  <si>
    <t>20150915075400100223103102</t>
  </si>
  <si>
    <t>20150915075400100223104101</t>
  </si>
  <si>
    <t>20150915075400100224101101</t>
  </si>
  <si>
    <t>20150915075400100224101102</t>
  </si>
  <si>
    <t>20150915075400100224102101</t>
  </si>
  <si>
    <t>20150915075400100224102102</t>
  </si>
  <si>
    <t>20150915075400100224103101</t>
  </si>
  <si>
    <t>20150915075400100224103103</t>
  </si>
  <si>
    <t>20150915075400100224103104</t>
  </si>
  <si>
    <t>20150915075400100301201101</t>
  </si>
  <si>
    <t>20150915075400100301202101</t>
  </si>
  <si>
    <t>20150915075400100301203101</t>
  </si>
  <si>
    <t>20150915075400100301203102</t>
  </si>
  <si>
    <t>20150915075400100301203103</t>
  </si>
  <si>
    <t>20150915075400100301203104</t>
  </si>
  <si>
    <t>20150915075400100302201101</t>
  </si>
  <si>
    <t>20150915075400100302202101</t>
  </si>
  <si>
    <t>20150915075400100302203101</t>
  </si>
  <si>
    <t>20150915075400100302203102</t>
  </si>
  <si>
    <t>20150915075400100323101101</t>
  </si>
  <si>
    <t>20150915075400100323102101</t>
  </si>
  <si>
    <t>20150915075400100323102102</t>
  </si>
  <si>
    <t>20150915075400100323103101</t>
  </si>
  <si>
    <t>20150915075400100323103104</t>
  </si>
  <si>
    <t>20150915075400100324101101</t>
  </si>
  <si>
    <t>20150915075400100324101102</t>
  </si>
  <si>
    <t>20150915075400100324101103</t>
  </si>
  <si>
    <t>20150915075400100324101104</t>
  </si>
  <si>
    <t>20150915075400100324101105</t>
  </si>
  <si>
    <t>20150915075400100324102102</t>
  </si>
  <si>
    <t>20150915075400100324103101</t>
  </si>
  <si>
    <t>20150915075499900101202101</t>
  </si>
  <si>
    <t>20150915075499900101202102</t>
  </si>
  <si>
    <t>20150915075499900101204101</t>
  </si>
  <si>
    <t>20150915075499900101204102</t>
  </si>
  <si>
    <t>20150915075499900102202101</t>
  </si>
  <si>
    <t>20150915075499900102203102</t>
  </si>
  <si>
    <t>20150915075499900102204101</t>
  </si>
  <si>
    <t>20150915075499900123101101</t>
  </si>
  <si>
    <t>20150915075499900123101102</t>
  </si>
  <si>
    <t>20150915075499900123101103</t>
  </si>
  <si>
    <t>20150915075499900123103101</t>
  </si>
  <si>
    <t>20150915075499900123103102</t>
  </si>
  <si>
    <t>20150915075499900123104101</t>
  </si>
  <si>
    <t>20150915075499900123104102</t>
  </si>
  <si>
    <t>20150915075499900124101101</t>
  </si>
  <si>
    <t>20150915075499900124101102</t>
  </si>
  <si>
    <t>20150915075499900124102101</t>
  </si>
  <si>
    <t>20150915075499900124102102</t>
  </si>
  <si>
    <t>20150915075499900124103101</t>
  </si>
  <si>
    <t>20150915075499900124103102</t>
  </si>
  <si>
    <t>20150915095090900101201101</t>
  </si>
  <si>
    <t>20150915095090900101201102</t>
  </si>
  <si>
    <t>20150915095090900101201104</t>
  </si>
  <si>
    <t>20150915095090900101202102</t>
  </si>
  <si>
    <t>20150915095090900101203101</t>
  </si>
  <si>
    <t>20150915095090900101203104</t>
  </si>
  <si>
    <t>20150915095090900101203105</t>
  </si>
  <si>
    <t>20150915095090900102201101</t>
  </si>
  <si>
    <t>20150915095090900102201103</t>
  </si>
  <si>
    <t>20150915095090900102201104</t>
  </si>
  <si>
    <t>20150915095090900102202101</t>
  </si>
  <si>
    <t>20150915095090900123104101</t>
  </si>
  <si>
    <t>20150915095090900124101101</t>
  </si>
  <si>
    <t>20150915095090900124101102</t>
  </si>
  <si>
    <t>20150915095090900124101103</t>
  </si>
  <si>
    <t>20150915095090900124102101</t>
  </si>
  <si>
    <t>20150915095090900124102102</t>
  </si>
  <si>
    <t>20150915095090900124102103</t>
  </si>
  <si>
    <t>20150915095090900124103101</t>
  </si>
  <si>
    <t>20150915095090900124103102</t>
  </si>
  <si>
    <t>20150915095090900124103103</t>
  </si>
  <si>
    <t>20150916015000100101201101</t>
  </si>
  <si>
    <t>20150916015000100101202101</t>
  </si>
  <si>
    <t>20150916015000100101202102</t>
  </si>
  <si>
    <t>20150916015000100101202103</t>
  </si>
  <si>
    <t>20150916015000100101203101</t>
  </si>
  <si>
    <t>20150916015000100101203102</t>
  </si>
  <si>
    <t>20150916015000100101203103</t>
  </si>
  <si>
    <t>20150916015000100102201101</t>
  </si>
  <si>
    <t>20150916015000100102202101</t>
  </si>
  <si>
    <t>20150916015000100102202102</t>
  </si>
  <si>
    <t>20150916015000100102203101</t>
  </si>
  <si>
    <t>20150916015000100102203102</t>
  </si>
  <si>
    <t>20150916015000100123101101</t>
  </si>
  <si>
    <t>20150916015000100123102101</t>
  </si>
  <si>
    <t>20150916015000100123102102</t>
  </si>
  <si>
    <t>20150916015000100123102104</t>
  </si>
  <si>
    <t>20150916015000100123103101</t>
  </si>
  <si>
    <t>20150916015000100123103102</t>
  </si>
  <si>
    <t>20150916015000100124101101</t>
  </si>
  <si>
    <t>20150916015000100124101102</t>
  </si>
  <si>
    <t>20150916015000100124103101</t>
  </si>
  <si>
    <t>20150916015000100301201101</t>
  </si>
  <si>
    <t>20150916015000100301201102</t>
  </si>
  <si>
    <t>20150916015000100302201101</t>
  </si>
  <si>
    <t>20150916015000100302201102</t>
  </si>
  <si>
    <t>20150916015000100302201103</t>
  </si>
  <si>
    <t>20150916015000100302202103</t>
  </si>
  <si>
    <t>20150916015000100302202104</t>
  </si>
  <si>
    <t>20150916015000100302203101</t>
  </si>
  <si>
    <t>20150916015000100302203102</t>
  </si>
  <si>
    <t>20150916015000100323101101</t>
  </si>
  <si>
    <t>20150916015000100323101102</t>
  </si>
  <si>
    <t>20150916015000100323102101</t>
  </si>
  <si>
    <t>20150916015000100323103101</t>
  </si>
  <si>
    <t>20150916015000100323103102</t>
  </si>
  <si>
    <t>20150916015000100324101101</t>
  </si>
  <si>
    <t>20150916015000100324101102</t>
  </si>
  <si>
    <t>20150916015000100324102101</t>
  </si>
  <si>
    <t>20150916015000100324102102</t>
  </si>
  <si>
    <t>20150916015000100324103101</t>
  </si>
  <si>
    <t>20150916015000100324103102</t>
  </si>
  <si>
    <t>20150916015000100324103103</t>
  </si>
  <si>
    <t>20150916015000100801202101</t>
  </si>
  <si>
    <t>20150916015000100801202102</t>
  </si>
  <si>
    <t>20150916015000100801203101</t>
  </si>
  <si>
    <t>20150916015000100802203101</t>
  </si>
  <si>
    <t>20150916015000100802203102</t>
  </si>
  <si>
    <t>20150916015000100823101101</t>
  </si>
  <si>
    <t>20150916015000100823101102</t>
  </si>
  <si>
    <t>20150916015000100823101103</t>
  </si>
  <si>
    <t>20150916015000100823103101</t>
  </si>
  <si>
    <t>20150916015000100823103102</t>
  </si>
  <si>
    <t>20150916015000100824102101</t>
  </si>
  <si>
    <t>20150916015000100824103101</t>
  </si>
  <si>
    <t>20150916015000100824103103</t>
  </si>
  <si>
    <t>20150916015000100824104101</t>
  </si>
  <si>
    <t>20150916015000200101201101</t>
  </si>
  <si>
    <t>20150916015000200101201102</t>
  </si>
  <si>
    <t>20150916015000200101202101</t>
  </si>
  <si>
    <t>20150916015000200101202102</t>
  </si>
  <si>
    <t>20150916015000200101203102</t>
  </si>
  <si>
    <t>20150916015000200101203103</t>
  </si>
  <si>
    <t>20150916015000200102201101</t>
  </si>
  <si>
    <t>20150916015000200102201103</t>
  </si>
  <si>
    <t>20150916015000200102204102</t>
  </si>
  <si>
    <t>20150916015000200102204103</t>
  </si>
  <si>
    <t>20150916015000200123101101</t>
  </si>
  <si>
    <t>20150916015000200123102102</t>
  </si>
  <si>
    <t>20150916015000200123103101</t>
  </si>
  <si>
    <t>20150916015000200124101101</t>
  </si>
  <si>
    <t>20150916015000200124102101</t>
  </si>
  <si>
    <t>20150916015000200124102102</t>
  </si>
  <si>
    <t>20150916015000200124102103</t>
  </si>
  <si>
    <t>20150916015000200124103101</t>
  </si>
  <si>
    <t>20150916015000200124103102</t>
  </si>
  <si>
    <t>20150916015000300101201101</t>
  </si>
  <si>
    <t>20150916015000300101201102</t>
  </si>
  <si>
    <t>20150916015000300101201104</t>
  </si>
  <si>
    <t>20150916015000300101202101</t>
  </si>
  <si>
    <t>20150916015000300102202101</t>
  </si>
  <si>
    <t>20150916015000300123101101</t>
  </si>
  <si>
    <t>20150916015000300123101103</t>
  </si>
  <si>
    <t>20150916015000300123101104</t>
  </si>
  <si>
    <t>20150916015000300123101105</t>
  </si>
  <si>
    <t>20150916015000300123102101</t>
  </si>
  <si>
    <t>20150916015000300123102102</t>
  </si>
  <si>
    <t>20150916015000300123103101</t>
  </si>
  <si>
    <t>20150916015000300124102103</t>
  </si>
  <si>
    <t>20150916015000300124102104</t>
  </si>
  <si>
    <t>20150916015000300124103101</t>
  </si>
  <si>
    <t>20150916015000300124103103</t>
  </si>
  <si>
    <t>20150916015000300124103104</t>
  </si>
  <si>
    <t>20150916015000300501201101</t>
  </si>
  <si>
    <t>20150916015000300501201102</t>
  </si>
  <si>
    <t>20150916015000300501201103</t>
  </si>
  <si>
    <t>20150916015000300501202101</t>
  </si>
  <si>
    <t>20150916015000300501203101</t>
  </si>
  <si>
    <t>20150916015000300501203102</t>
  </si>
  <si>
    <t>20150916015000300502202102</t>
  </si>
  <si>
    <t>20150916015000300523102101</t>
  </si>
  <si>
    <t>20150916015000300523102102</t>
  </si>
  <si>
    <t>20150916015000300523103101</t>
  </si>
  <si>
    <t>20150916015000300524101101</t>
  </si>
  <si>
    <t>20150916015000300524102101</t>
  </si>
  <si>
    <t>20150916015000300524104101</t>
  </si>
  <si>
    <t>20150916015000501001201101</t>
  </si>
  <si>
    <t>20150916015000501001202101</t>
  </si>
  <si>
    <t>20150916015000501001203101</t>
  </si>
  <si>
    <t>20150916015000501001203103</t>
  </si>
  <si>
    <t>20150916015000501001203104</t>
  </si>
  <si>
    <t>20150916015000501002203101</t>
  </si>
  <si>
    <t>20150916015000501002203102</t>
  </si>
  <si>
    <t>20150916015000501002204101</t>
  </si>
  <si>
    <t>20150916015000501023101101</t>
  </si>
  <si>
    <t>20150916015000501023101102</t>
  </si>
  <si>
    <t>20150916015000501023102101</t>
  </si>
  <si>
    <t>20150916015000501023102102</t>
  </si>
  <si>
    <t>20150916015000501023103102</t>
  </si>
  <si>
    <t>20150916015000501024101101</t>
  </si>
  <si>
    <t>20150916015000501024102101</t>
  </si>
  <si>
    <t>20150916015000501024102102</t>
  </si>
  <si>
    <t>20150916015000501024103101</t>
  </si>
  <si>
    <t>20150916015000600401201101</t>
  </si>
  <si>
    <t>20150916015000600401202101</t>
  </si>
  <si>
    <t>20150916015000600402203101</t>
  </si>
  <si>
    <t>20150916015000600423101101</t>
  </si>
  <si>
    <t>20150916015000600423103101</t>
  </si>
  <si>
    <t>20150916015000600423103102</t>
  </si>
  <si>
    <t>20150916015000600423104101</t>
  </si>
  <si>
    <t>20150916015000600423104102</t>
  </si>
  <si>
    <t>20150916015000600424101101</t>
  </si>
  <si>
    <t>20150916015000600424103101</t>
  </si>
  <si>
    <t>20150916015000600424103102</t>
  </si>
  <si>
    <t>20150916015000600424104101</t>
  </si>
  <si>
    <t>20150916015000600424104102</t>
  </si>
  <si>
    <t>20150916015000600601201102</t>
  </si>
  <si>
    <t>20150916015000600601201103</t>
  </si>
  <si>
    <t>20150916015000600601201104</t>
  </si>
  <si>
    <t>20150916015000600601202101</t>
  </si>
  <si>
    <t>20150916015000600601202102</t>
  </si>
  <si>
    <t>20150916015000600601203102</t>
  </si>
  <si>
    <t>20150916015000600602201101</t>
  </si>
  <si>
    <t>20150916015000600602202103</t>
  </si>
  <si>
    <t>20150916015000600602203101</t>
  </si>
  <si>
    <t>20150916015000600602203102</t>
  </si>
  <si>
    <t>20150916015000600602203103</t>
  </si>
  <si>
    <t>20150916015000600602203104</t>
  </si>
  <si>
    <t>20150916015000600623102101</t>
  </si>
  <si>
    <t>20150916015000600623103101</t>
  </si>
  <si>
    <t>20150916015000600623103102</t>
  </si>
  <si>
    <t>20150916015000600623103103</t>
  </si>
  <si>
    <t>20150916015000600623103104</t>
  </si>
  <si>
    <t>20150916015000600623104102</t>
  </si>
  <si>
    <t>20150916015000600624101102</t>
  </si>
  <si>
    <t>20150916015000600624101103</t>
  </si>
  <si>
    <t>20150916015000600624102101</t>
  </si>
  <si>
    <t>20150916015000600624102102</t>
  </si>
  <si>
    <t>20150916015000600624103101</t>
  </si>
  <si>
    <t>20150916015000600624103103</t>
  </si>
  <si>
    <t>20150916015000600701201101</t>
  </si>
  <si>
    <t>20150916015000600701201102</t>
  </si>
  <si>
    <t>20150916015000600701203101</t>
  </si>
  <si>
    <t>20150916015000600701203102</t>
  </si>
  <si>
    <t>20150916015000600701203103</t>
  </si>
  <si>
    <t>20150916015000600701203104</t>
  </si>
  <si>
    <t>20150916015000600702201101</t>
  </si>
  <si>
    <t>20150916015000600702201102</t>
  </si>
  <si>
    <t>20150916015000600702202101</t>
  </si>
  <si>
    <t>20150916015000600702202102</t>
  </si>
  <si>
    <t>20150916015000600702203101</t>
  </si>
  <si>
    <t>20150916015000600702203102</t>
  </si>
  <si>
    <t>20150916015000600723101101</t>
  </si>
  <si>
    <t>20150916015000600723101102</t>
  </si>
  <si>
    <t>20150916015000600723102101</t>
  </si>
  <si>
    <t>20150916015000600723102103</t>
  </si>
  <si>
    <t>20150916015000600723102104</t>
  </si>
  <si>
    <t>20150916015000600723103101</t>
  </si>
  <si>
    <t>20150916015000600723103102</t>
  </si>
  <si>
    <t>20150916015000600723103104</t>
  </si>
  <si>
    <t>20150916015000600724101101</t>
  </si>
  <si>
    <t>20150916015000600724101102</t>
  </si>
  <si>
    <t>20150916015000600724104101</t>
  </si>
  <si>
    <t>20150916015000600724104102</t>
  </si>
  <si>
    <t>20150916015000700201201101</t>
  </si>
  <si>
    <t>20150916015000700201202101</t>
  </si>
  <si>
    <t>20150916015000700201202105</t>
  </si>
  <si>
    <t>20150916015000700201203101</t>
  </si>
  <si>
    <t>20150916015000700202201101</t>
  </si>
  <si>
    <t>20150916015000700202204101</t>
  </si>
  <si>
    <t>20150916015000700202204102</t>
  </si>
  <si>
    <t>20150916015000700202204103</t>
  </si>
  <si>
    <t>20150916015000700202204104</t>
  </si>
  <si>
    <t>20150916015000700202204105</t>
  </si>
  <si>
    <t>20150916015000700223101101</t>
  </si>
  <si>
    <t>20150916015000700223102101</t>
  </si>
  <si>
    <t>20150916015000700223102102</t>
  </si>
  <si>
    <t>20150916015000700223103103</t>
  </si>
  <si>
    <t>20150916015000700223103104</t>
  </si>
  <si>
    <t>20150916015000700224101102</t>
  </si>
  <si>
    <t>20150916015000700224101103</t>
  </si>
  <si>
    <t>20150916015000700224102101</t>
  </si>
  <si>
    <t>20150916015000700224102102</t>
  </si>
  <si>
    <t>20150916015000700224103101</t>
  </si>
  <si>
    <t>20150916015000800401201101</t>
  </si>
  <si>
    <t>20150916015000800401201102</t>
  </si>
  <si>
    <t>20150916015000800401203101</t>
  </si>
  <si>
    <t>20150916015000800402201101</t>
  </si>
  <si>
    <t>20150916015000800402202101</t>
  </si>
  <si>
    <t>20150916015000800402202104</t>
  </si>
  <si>
    <t>20150916015000800402203101</t>
  </si>
  <si>
    <t>20150916015000800402203102</t>
  </si>
  <si>
    <t>20150916015000800423101101</t>
  </si>
  <si>
    <t>20150916015000800423102101</t>
  </si>
  <si>
    <t>20150916015000800424101101</t>
  </si>
  <si>
    <t>20150916015000800424102101</t>
  </si>
  <si>
    <t>20150916015000800424102103</t>
  </si>
  <si>
    <t>20150916015000800424102104</t>
  </si>
  <si>
    <t>20150916015000800424103101</t>
  </si>
  <si>
    <t>20150916015000800424103102</t>
  </si>
  <si>
    <t>20150916015000800801201101</t>
  </si>
  <si>
    <t>20150916015000800801201102</t>
  </si>
  <si>
    <t>20150916015000800801201103</t>
  </si>
  <si>
    <t>20150916015000800801203101</t>
  </si>
  <si>
    <t>20150916015000800801204102</t>
  </si>
  <si>
    <t>20150916015000800801204103</t>
  </si>
  <si>
    <t>20150916015000800802201101</t>
  </si>
  <si>
    <t>20150916015000800802201103</t>
  </si>
  <si>
    <t>20150916015000800802202102</t>
  </si>
  <si>
    <t>20150916015000800802203101</t>
  </si>
  <si>
    <t>20150916015000800823101101</t>
  </si>
  <si>
    <t>20150916015000800823101102</t>
  </si>
  <si>
    <t>20150916015000800823101103</t>
  </si>
  <si>
    <t>20150916015000800823101104</t>
  </si>
  <si>
    <t>20150916015000800823102101</t>
  </si>
  <si>
    <t>20150916015000800823103101</t>
  </si>
  <si>
    <t>20150916015000800823103103</t>
  </si>
  <si>
    <t>20150916015000800823103104</t>
  </si>
  <si>
    <t>20150916015000800824101101</t>
  </si>
  <si>
    <t>20150916015000800824102101</t>
  </si>
  <si>
    <t>20150916015000800824102102</t>
  </si>
  <si>
    <t>20150916015000800824104101</t>
  </si>
  <si>
    <t>20150916015000800824104105</t>
  </si>
  <si>
    <t>20150916015001000401201101</t>
  </si>
  <si>
    <t>20150916015001000401202102</t>
  </si>
  <si>
    <t>20150916015001000401203101</t>
  </si>
  <si>
    <t>20150916015001000401203102</t>
  </si>
  <si>
    <t>20150916015001000401203103</t>
  </si>
  <si>
    <t>20150916015001000401203104</t>
  </si>
  <si>
    <t>20150916015001000402201101</t>
  </si>
  <si>
    <t>20150916015001000402201102</t>
  </si>
  <si>
    <t>20150916015001000402204101</t>
  </si>
  <si>
    <t>20150916015001000402204102</t>
  </si>
  <si>
    <t>20150916015001000423101101</t>
  </si>
  <si>
    <t>20150916015001000423101102</t>
  </si>
  <si>
    <t>20150916015001000423102101</t>
  </si>
  <si>
    <t>20150916015001000423103101</t>
  </si>
  <si>
    <t>20150916015001000423103102</t>
  </si>
  <si>
    <t>20150916015001000423103103</t>
  </si>
  <si>
    <t>20150916015001000424101101</t>
  </si>
  <si>
    <t>20150916015001000424102101</t>
  </si>
  <si>
    <t>20150916015001000424102102</t>
  </si>
  <si>
    <t>20150916015001000424103101</t>
  </si>
  <si>
    <t>20150916015001000424103102</t>
  </si>
  <si>
    <t>20150916015001000424103103</t>
  </si>
  <si>
    <t>20150916015001000901201101</t>
  </si>
  <si>
    <t>20150916015001000901202101</t>
  </si>
  <si>
    <t>20150916015001000901202102</t>
  </si>
  <si>
    <t>20150916015001000901203101</t>
  </si>
  <si>
    <t>20150916015001000901203102</t>
  </si>
  <si>
    <t>20150916015001000902201101</t>
  </si>
  <si>
    <t>20150916015001000902202102</t>
  </si>
  <si>
    <t>20150916015001000902203101</t>
  </si>
  <si>
    <t>20150916015001000902203102</t>
  </si>
  <si>
    <t>20150916015001000902203103</t>
  </si>
  <si>
    <t>20150916015001000902203104</t>
  </si>
  <si>
    <t>20150916015001000902203105</t>
  </si>
  <si>
    <t>20150916015001000902203106</t>
  </si>
  <si>
    <t>20150916015001000902203109</t>
  </si>
  <si>
    <t>20150916015001000923101102</t>
  </si>
  <si>
    <t>20150916015001000923102101</t>
  </si>
  <si>
    <t>20150916015001000923102102</t>
  </si>
  <si>
    <t>20150916015001000924101101</t>
  </si>
  <si>
    <t>20150916015001000924102101</t>
  </si>
  <si>
    <t>20150916015001000924103101</t>
  </si>
  <si>
    <t>20150916015001000924103102</t>
  </si>
  <si>
    <t>20150916015001001101201101</t>
  </si>
  <si>
    <t>20150916015001001101202101</t>
  </si>
  <si>
    <t>20150916015001001101202102</t>
  </si>
  <si>
    <t>20150916015001001101204101</t>
  </si>
  <si>
    <t>20150916015001001102203101</t>
  </si>
  <si>
    <t>20150916015001001123101101</t>
  </si>
  <si>
    <t>20150916015001001123101102</t>
  </si>
  <si>
    <t>20150916015001001123102101</t>
  </si>
  <si>
    <t>20150916015001001123102102</t>
  </si>
  <si>
    <t>20150916015001001123103101</t>
  </si>
  <si>
    <t>20150916015001001124101101</t>
  </si>
  <si>
    <t>20150916015001001124102101</t>
  </si>
  <si>
    <t>20150916015001001124102102</t>
  </si>
  <si>
    <t>20150916015001001124103101</t>
  </si>
  <si>
    <t>20150916015001001124103102</t>
  </si>
  <si>
    <t>20150916015001001124103108</t>
  </si>
  <si>
    <t>20150916015099900901203101</t>
  </si>
  <si>
    <t>20150916015099900901203102</t>
  </si>
  <si>
    <t>20150916015099900902201101</t>
  </si>
  <si>
    <t>20150916015099900902201102</t>
  </si>
  <si>
    <t>20150916015099900902201103</t>
  </si>
  <si>
    <t>20150916015099900902201104</t>
  </si>
  <si>
    <t>20150916015099900902201105</t>
  </si>
  <si>
    <t>20150916015099900902201106</t>
  </si>
  <si>
    <t>20150916015099900902202101</t>
  </si>
  <si>
    <t>20150916015099900902202102</t>
  </si>
  <si>
    <t>20150916015099900902204101</t>
  </si>
  <si>
    <t>20150916015099900902204102</t>
  </si>
  <si>
    <t>20150916015099900923101101</t>
  </si>
  <si>
    <t>20150916015099900923101102</t>
  </si>
  <si>
    <t>20150916015099900923101103</t>
  </si>
  <si>
    <t>20150916015099900923102101</t>
  </si>
  <si>
    <t>20150916015099900923102102</t>
  </si>
  <si>
    <t>20150916015099900923102104</t>
  </si>
  <si>
    <t>20150916015099900923103101</t>
  </si>
  <si>
    <t>20150916015099900923103102</t>
  </si>
  <si>
    <t>20150916015099900923103103</t>
  </si>
  <si>
    <t>20150916015099900923103104</t>
  </si>
  <si>
    <t>20150916015099900923103105</t>
  </si>
  <si>
    <t>20150916015099900923103106</t>
  </si>
  <si>
    <t>20150916015099900924101101</t>
  </si>
  <si>
    <t>20150916015099900924101102</t>
  </si>
  <si>
    <t>20150916015099900924102101</t>
  </si>
  <si>
    <t>20150916015099900924103101</t>
  </si>
  <si>
    <t>20150916015099900924103102</t>
  </si>
  <si>
    <t>20150916015200100101201101</t>
  </si>
  <si>
    <t>20150916015200100101202101</t>
  </si>
  <si>
    <t>20150916015200100101202102</t>
  </si>
  <si>
    <t>20150916015200100101202103</t>
  </si>
  <si>
    <t>20150916015200100101202109</t>
  </si>
  <si>
    <t>20150916015200100101203101</t>
  </si>
  <si>
    <t>20150916015200100101203102</t>
  </si>
  <si>
    <t>20150916015200100102201101</t>
  </si>
  <si>
    <t>20150916015200100102201102</t>
  </si>
  <si>
    <t>20150916015200100102201103</t>
  </si>
  <si>
    <t>20150916015200100102201104</t>
  </si>
  <si>
    <t>20150916015200100102202101</t>
  </si>
  <si>
    <t>20150916015200100102202102</t>
  </si>
  <si>
    <t>20150916015200100102203101</t>
  </si>
  <si>
    <t>20150916015200100102203102</t>
  </si>
  <si>
    <t>20150916015200100102203104</t>
  </si>
  <si>
    <t>20150916015200100123101101</t>
  </si>
  <si>
    <t>20150916015200100123101102</t>
  </si>
  <si>
    <t>20150916015200100123102101</t>
  </si>
  <si>
    <t>20150916015200100123102102</t>
  </si>
  <si>
    <t>20150916015200100123103101</t>
  </si>
  <si>
    <t>20150916015200100123103102</t>
  </si>
  <si>
    <t>20150916015200100124101101</t>
  </si>
  <si>
    <t>20150916015200100124101102</t>
  </si>
  <si>
    <t>20150916015200100124101103</t>
  </si>
  <si>
    <t>20150916015200100124102101</t>
  </si>
  <si>
    <t>20150916015200100124102102</t>
  </si>
  <si>
    <t>20150916015200100124102103</t>
  </si>
  <si>
    <t>20150916015200100124103101</t>
  </si>
  <si>
    <t>20150916015200100124103102</t>
  </si>
  <si>
    <t>20150916015200100124103103</t>
  </si>
  <si>
    <t>20150916015200100124103104</t>
  </si>
  <si>
    <t>20150916015200100124103105</t>
  </si>
  <si>
    <t>20150916015499900401201101</t>
  </si>
  <si>
    <t>20150916015499900401201102</t>
  </si>
  <si>
    <t>20150916015499900401201103</t>
  </si>
  <si>
    <t>20150916015499900401201104</t>
  </si>
  <si>
    <t>20150916015499900401201105</t>
  </si>
  <si>
    <t>20150916015499900401201107</t>
  </si>
  <si>
    <t>20150916015499900401202101</t>
  </si>
  <si>
    <t>20150916015499900401202102</t>
  </si>
  <si>
    <t>20150916015499900401203103</t>
  </si>
  <si>
    <t>20150916015499900401203104</t>
  </si>
  <si>
    <t>20150916015499900401203105</t>
  </si>
  <si>
    <t>20150916015499900402201101</t>
  </si>
  <si>
    <t>20150916015499900402201102</t>
  </si>
  <si>
    <t>20150916015499900402203101</t>
  </si>
  <si>
    <t>20150916015499900402204101</t>
  </si>
  <si>
    <t>20150916015499900402204102</t>
  </si>
  <si>
    <t>20150916015499900402204103</t>
  </si>
  <si>
    <t>20150916015499900423101101</t>
  </si>
  <si>
    <t>20150916015499900423104101</t>
  </si>
  <si>
    <t>20150916015499900423104102</t>
  </si>
  <si>
    <t>20150916015499900424101101</t>
  </si>
  <si>
    <t>20150916015499900424102101</t>
  </si>
  <si>
    <t>20150916015499900424102102</t>
  </si>
  <si>
    <t>20150916015499900424102104</t>
  </si>
  <si>
    <t>20150916015499900424102105</t>
  </si>
  <si>
    <t>20150916015499900424103101</t>
  </si>
  <si>
    <t>20150916015699902201202101</t>
  </si>
  <si>
    <t>20150916015699902201202102</t>
  </si>
  <si>
    <t>20150916015699902201203101</t>
  </si>
  <si>
    <t>20150916015699902201203102</t>
  </si>
  <si>
    <t>20150916015699902201204101</t>
  </si>
  <si>
    <t>20150916015699902201204102</t>
  </si>
  <si>
    <t>20150916015699902202201101</t>
  </si>
  <si>
    <t>20150916015699902202201102</t>
  </si>
  <si>
    <t>20150916015699902202202101</t>
  </si>
  <si>
    <t>20150916015699902202202102</t>
  </si>
  <si>
    <t>20150916015699902202203101</t>
  </si>
  <si>
    <t>20150916015699902202203102</t>
  </si>
  <si>
    <t>20150916015699902223101101</t>
  </si>
  <si>
    <t>20150916015699902223101102</t>
  </si>
  <si>
    <t>20150916015699902223101103</t>
  </si>
  <si>
    <t>20150916015699902223101104</t>
  </si>
  <si>
    <t>20150916015699902223102101</t>
  </si>
  <si>
    <t>20150916015699902223102102</t>
  </si>
  <si>
    <t>20150916015699902223102103</t>
  </si>
  <si>
    <t>20150916015699902223102104</t>
  </si>
  <si>
    <t>20150916015699902223102105</t>
  </si>
  <si>
    <t>20150916015699902223102106</t>
  </si>
  <si>
    <t>20150916015699902223103101</t>
  </si>
  <si>
    <t>20150916015699902224101101</t>
  </si>
  <si>
    <t>20150916015699902224101102</t>
  </si>
  <si>
    <t>20150916015699902224103101</t>
  </si>
  <si>
    <t>20150916015699902224103102</t>
  </si>
  <si>
    <t>20150916016299900501202101</t>
  </si>
  <si>
    <t>20150916016299900501202102</t>
  </si>
  <si>
    <t>20150916016299900501203101</t>
  </si>
  <si>
    <t>20150916016299900501203102</t>
  </si>
  <si>
    <t>20150916016299900502202101</t>
  </si>
  <si>
    <t>20150916016299900502202102</t>
  </si>
  <si>
    <t>20150916016299900502204101</t>
  </si>
  <si>
    <t>20150916016299900523101101</t>
  </si>
  <si>
    <t>20150916016299900523101102</t>
  </si>
  <si>
    <t>20150916016299900523102101</t>
  </si>
  <si>
    <t>20150916016299900523102102</t>
  </si>
  <si>
    <t>20150916016299900523103101</t>
  </si>
  <si>
    <t>20150916016299900523103102</t>
  </si>
  <si>
    <t>20150916016299900523103103</t>
  </si>
  <si>
    <t>20150916016299900524102101</t>
  </si>
  <si>
    <t>20150916016299900524102102</t>
  </si>
  <si>
    <t>20150916016299900524103101</t>
  </si>
  <si>
    <t>20150916016299900524104101</t>
  </si>
  <si>
    <t>20150916016299900524104102</t>
  </si>
  <si>
    <t>20150916016299901501201101</t>
  </si>
  <si>
    <t>20150916016299901501201102</t>
  </si>
  <si>
    <t>20150916016299901501201103</t>
  </si>
  <si>
    <t>20150916016299901501202101</t>
  </si>
  <si>
    <t>20150916016299901501202102</t>
  </si>
  <si>
    <t>20150916016299901501204101</t>
  </si>
  <si>
    <t>20150916016299901501204102</t>
  </si>
  <si>
    <t>20150916016299901501204103</t>
  </si>
  <si>
    <t>20150916016299901502201101</t>
  </si>
  <si>
    <t>20150916016299901502201102</t>
  </si>
  <si>
    <t>20150916016299901502201103</t>
  </si>
  <si>
    <t>20150916016299901502201104</t>
  </si>
  <si>
    <t>20150916016299901502202101</t>
  </si>
  <si>
    <t>20150916016299901502202102</t>
  </si>
  <si>
    <t>20150916016299901502203101</t>
  </si>
  <si>
    <t>20150916016299901523101101</t>
  </si>
  <si>
    <t>20150916016299901523101102</t>
  </si>
  <si>
    <t>20150916016299901523102101</t>
  </si>
  <si>
    <t>20150916016299901523102102</t>
  </si>
  <si>
    <t>20150916016299901523102103</t>
  </si>
  <si>
    <t>20150916016299901523103101</t>
  </si>
  <si>
    <t>20150916016299901523103102</t>
  </si>
  <si>
    <t>20150916016299901523103103</t>
  </si>
  <si>
    <t>20150916016299901524101101</t>
  </si>
  <si>
    <t>20150916016299901524101102</t>
  </si>
  <si>
    <t>20150916016299901524102101</t>
  </si>
  <si>
    <t>20150916016299901524102102</t>
  </si>
  <si>
    <t>20150916016299901524103101</t>
  </si>
  <si>
    <t>20150916016299901524103102</t>
  </si>
  <si>
    <t>20150916016300100101201101</t>
  </si>
  <si>
    <t>20150916016300100101201103</t>
  </si>
  <si>
    <t>20150916016300100101202101</t>
  </si>
  <si>
    <t>20150916016300100101203101</t>
  </si>
  <si>
    <t>20150916016300100101203102</t>
  </si>
  <si>
    <t>20150916016300100102201101</t>
  </si>
  <si>
    <t>20150916016300100102201102</t>
  </si>
  <si>
    <t>20150916016300100102201103</t>
  </si>
  <si>
    <t>20150916016300100102201104</t>
  </si>
  <si>
    <t>20150916016300100102202101</t>
  </si>
  <si>
    <t>20150916016300100102202102</t>
  </si>
  <si>
    <t>20150916016300100102203101</t>
  </si>
  <si>
    <t>20150916016300100102203102</t>
  </si>
  <si>
    <t>20150916016300100123101101</t>
  </si>
  <si>
    <t>20150916016300100123102101</t>
  </si>
  <si>
    <t>20150916016300100123102103</t>
  </si>
  <si>
    <t>20150916016300100123102104</t>
  </si>
  <si>
    <t>20150916016300100124101101</t>
  </si>
  <si>
    <t>20150916016300100124102101</t>
  </si>
  <si>
    <t>20150916016300100124103101</t>
  </si>
  <si>
    <t>20150916016300100124103103</t>
  </si>
  <si>
    <t>20150916016499900301201101</t>
  </si>
  <si>
    <t>20150916016499900301201102</t>
  </si>
  <si>
    <t>20150916016499900301201103</t>
  </si>
  <si>
    <t>20150916016499900301201104</t>
  </si>
  <si>
    <t>20150916016499900301201105</t>
  </si>
  <si>
    <t>20150916016499900301201106</t>
  </si>
  <si>
    <t>20150916016499900301201107</t>
  </si>
  <si>
    <t>20150916016499900301202101</t>
  </si>
  <si>
    <t>20150916016499900302201101</t>
  </si>
  <si>
    <t>20150916016499900302202101</t>
  </si>
  <si>
    <t>20150916016499900302203101</t>
  </si>
  <si>
    <t>20150916016499900302203102</t>
  </si>
  <si>
    <t>20150916016499900323101101</t>
  </si>
  <si>
    <t>20150916016499900323101102</t>
  </si>
  <si>
    <t>20150916016499900323101103</t>
  </si>
  <si>
    <t>20150916016499900323102101</t>
  </si>
  <si>
    <t>20150916016499900323102102</t>
  </si>
  <si>
    <t>20150916016499900323102103</t>
  </si>
  <si>
    <t>20150916016499900323103101</t>
  </si>
  <si>
    <t>20150916016499900323103102</t>
  </si>
  <si>
    <t>20150916016499900324101101</t>
  </si>
  <si>
    <t>20150916016499900324101102</t>
  </si>
  <si>
    <t>20150916016499900324102101</t>
  </si>
  <si>
    <t>20150916016499900324102102</t>
  </si>
  <si>
    <t>20150916016499900324102103</t>
  </si>
  <si>
    <t>20150916016499900324103101</t>
  </si>
  <si>
    <t>20150916016500100101202101</t>
  </si>
  <si>
    <t>20150916016500100101202102</t>
  </si>
  <si>
    <t>20150916016500100101203101</t>
  </si>
  <si>
    <t>20150916016500100101204101</t>
  </si>
  <si>
    <t>20150916016500100102201101</t>
  </si>
  <si>
    <t>20150916016500100102201103</t>
  </si>
  <si>
    <t>20150916016500100102202101</t>
  </si>
  <si>
    <t>20150916016500100102203101</t>
  </si>
  <si>
    <t>20150916016500100102203102</t>
  </si>
  <si>
    <t>20150916016500100123101101</t>
  </si>
  <si>
    <t>20150916016500100123101102</t>
  </si>
  <si>
    <t>20150916016500100123101103</t>
  </si>
  <si>
    <t>20150916016500100123102101</t>
  </si>
  <si>
    <t>20150916016500100123102102</t>
  </si>
  <si>
    <t>20150916016500100123103101</t>
  </si>
  <si>
    <t>20150916016500100123103102</t>
  </si>
  <si>
    <t>20150916016500100124101101</t>
  </si>
  <si>
    <t>20150916016500100124101102</t>
  </si>
  <si>
    <t>20150916016500100124102101</t>
  </si>
  <si>
    <t>20150916016500100124103101</t>
  </si>
  <si>
    <t>20150916016599900401203101</t>
  </si>
  <si>
    <t>20150916016599900401204101</t>
  </si>
  <si>
    <t>20150916016599900402201101</t>
  </si>
  <si>
    <t>20150916016599900402201103</t>
  </si>
  <si>
    <t>20150916016599900402202101</t>
  </si>
  <si>
    <t>20150916016599900402202102</t>
  </si>
  <si>
    <t>20150916016599900423102101</t>
  </si>
  <si>
    <t>20150916016599900423102102</t>
  </si>
  <si>
    <t>20150916016599900423102103</t>
  </si>
  <si>
    <t>20150916016599900423102104</t>
  </si>
  <si>
    <t>20150916016599900423103101</t>
  </si>
  <si>
    <t>20150916016599900423103102</t>
  </si>
  <si>
    <t>20150916016599900423104101</t>
  </si>
  <si>
    <t>20150916016599900423104102</t>
  </si>
  <si>
    <t>20150916016599900424102101</t>
  </si>
  <si>
    <t>20150916016599900424103101</t>
  </si>
  <si>
    <t>20150916016599900424103102</t>
  </si>
  <si>
    <t>20150916016599900424104101</t>
  </si>
  <si>
    <t>20150916016599900424104102</t>
  </si>
  <si>
    <t>20150916016600100101202101</t>
  </si>
  <si>
    <t>20150916016600100101202102</t>
  </si>
  <si>
    <t>20150916016600100101202103</t>
  </si>
  <si>
    <t>20150916016600100101203101</t>
  </si>
  <si>
    <t>20150916016600100101203102</t>
  </si>
  <si>
    <t>20150916016600100101203103</t>
  </si>
  <si>
    <t>20150916016600100101204101</t>
  </si>
  <si>
    <t>20150916016600100102201101</t>
  </si>
  <si>
    <t>20150916016600100102201102</t>
  </si>
  <si>
    <t>20150916016600100102203101</t>
  </si>
  <si>
    <t>20150916016600100102203102</t>
  </si>
  <si>
    <t>20150916016600100102204101</t>
  </si>
  <si>
    <t>20150916016600100102204102</t>
  </si>
  <si>
    <t>20150916016600100102204103</t>
  </si>
  <si>
    <t>20150916016600100102204104</t>
  </si>
  <si>
    <t>20150916016600100123101101</t>
  </si>
  <si>
    <t>20150916016600100123101102</t>
  </si>
  <si>
    <t>20150916016600100123101104</t>
  </si>
  <si>
    <t>20150916016600100123102101</t>
  </si>
  <si>
    <t>20150916016600100123102102</t>
  </si>
  <si>
    <t>20150916016600100123103101</t>
  </si>
  <si>
    <t>20150916016600100124101101</t>
  </si>
  <si>
    <t>20150916016600100124102101</t>
  </si>
  <si>
    <t>20150916016600100124102103</t>
  </si>
  <si>
    <t>20150916016600100124102104</t>
  </si>
  <si>
    <t>20150916016600100124102105</t>
  </si>
  <si>
    <t>20150916016600100124103101</t>
  </si>
  <si>
    <t>20150916016600100124103102</t>
  </si>
  <si>
    <t>20150916025199900101202101</t>
  </si>
  <si>
    <t>20150916025199900101203101</t>
  </si>
  <si>
    <t>20150916025199900101203102</t>
  </si>
  <si>
    <t>20150916025199900101204101</t>
  </si>
  <si>
    <t>20150916025199900101204102</t>
  </si>
  <si>
    <t>20150916025199900101204103</t>
  </si>
  <si>
    <t>20150916025199900102201101</t>
  </si>
  <si>
    <t>20150916025199900102202101</t>
  </si>
  <si>
    <t>20150916025199900102203101</t>
  </si>
  <si>
    <t>20150916025199900102203102</t>
  </si>
  <si>
    <t>20150916025199900123101101</t>
  </si>
  <si>
    <t>20150916025199900123101102</t>
  </si>
  <si>
    <t>20150916025199900123103101</t>
  </si>
  <si>
    <t>20150916025199900123103102</t>
  </si>
  <si>
    <t>20150916025199900124102101</t>
  </si>
  <si>
    <t>20150916025199900124102102</t>
  </si>
  <si>
    <t>20150916025199900124104101</t>
  </si>
  <si>
    <t>20150916025199900124104102</t>
  </si>
  <si>
    <t>20150916025200100601201101</t>
  </si>
  <si>
    <t>20150916025200100601202101</t>
  </si>
  <si>
    <t>20150916025200100601203101</t>
  </si>
  <si>
    <t>20150916025200100602201101</t>
  </si>
  <si>
    <t>20150916025200100602202101</t>
  </si>
  <si>
    <t>20150916025200100602202102</t>
  </si>
  <si>
    <t>20150916025200100602203102</t>
  </si>
  <si>
    <t>20150916025200100623102101</t>
  </si>
  <si>
    <t>20150916025200100623103101</t>
  </si>
  <si>
    <t>20150916025200100623103102</t>
  </si>
  <si>
    <t>20150916025200100623103103</t>
  </si>
  <si>
    <t>20150916025200100623104101</t>
  </si>
  <si>
    <t>20150916025200100623104102</t>
  </si>
  <si>
    <t>20150916025200100624101101</t>
  </si>
  <si>
    <t>20150916025200100624102101</t>
  </si>
  <si>
    <t>20150916025200100624103101</t>
  </si>
  <si>
    <t>20150916025200100624103102</t>
  </si>
  <si>
    <t>20150916025200100701201101</t>
  </si>
  <si>
    <t>20150916025200100701201102</t>
  </si>
  <si>
    <t>20150916025200100701202101</t>
  </si>
  <si>
    <t>20150916025200100701202102</t>
  </si>
  <si>
    <t>20150916025200100701203101</t>
  </si>
  <si>
    <t>20150916025200100701203102</t>
  </si>
  <si>
    <t>20150916025200100702202101</t>
  </si>
  <si>
    <t>20150916025200100702202102</t>
  </si>
  <si>
    <t>20150916025200100702202103</t>
  </si>
  <si>
    <t>20150916025200100702202104</t>
  </si>
  <si>
    <t>20150916025200100702204101</t>
  </si>
  <si>
    <t>20150916025200100723101101</t>
  </si>
  <si>
    <t>20150916025200100723101102</t>
  </si>
  <si>
    <t>20150916025200100723101103</t>
  </si>
  <si>
    <t>20150916025200100723102101</t>
  </si>
  <si>
    <t>20150916025200100723102102</t>
  </si>
  <si>
    <t>20150916025200100723102103</t>
  </si>
  <si>
    <t>20150916025200100723102104</t>
  </si>
  <si>
    <t>20150916025200100723103101</t>
  </si>
  <si>
    <t>20150916025200100723103102</t>
  </si>
  <si>
    <t>20150916025200100724101101</t>
  </si>
  <si>
    <t>20150916025200100724101102</t>
  </si>
  <si>
    <t>20150916025200100724102101</t>
  </si>
  <si>
    <t>20150916025200100724102102</t>
  </si>
  <si>
    <t>20150916025200100724103102</t>
  </si>
  <si>
    <t>20150916025200100724103103</t>
  </si>
  <si>
    <t>20150916025200100724103104</t>
  </si>
  <si>
    <t>20150916025200101001201101</t>
  </si>
  <si>
    <t>20150916025200101001201102</t>
  </si>
  <si>
    <t>20150916025200101001203101</t>
  </si>
  <si>
    <t>20150916025200101002201101</t>
  </si>
  <si>
    <t>20150916025200101002201102</t>
  </si>
  <si>
    <t>20150916025200101002202101</t>
  </si>
  <si>
    <t>20150916025200101002202102</t>
  </si>
  <si>
    <t>20150916025200101002202103</t>
  </si>
  <si>
    <t>20150916025200101002203101</t>
  </si>
  <si>
    <t>20150916025200101023101101</t>
  </si>
  <si>
    <t>20150916025200101023101102</t>
  </si>
  <si>
    <t>20150916025200101023103101</t>
  </si>
  <si>
    <t>20150916025200101023103102</t>
  </si>
  <si>
    <t>20150916025200101023103103</t>
  </si>
  <si>
    <t>20150916025200101024101102</t>
  </si>
  <si>
    <t>20150916025200101024102101</t>
  </si>
  <si>
    <t>20150916025200101024102102</t>
  </si>
  <si>
    <t>20150916025200101024104101</t>
  </si>
  <si>
    <t>20150916025200101024104102</t>
  </si>
  <si>
    <t>20150916025299900801202101</t>
  </si>
  <si>
    <t>20150916025299900801203101</t>
  </si>
  <si>
    <t>20150916025299900802201101</t>
  </si>
  <si>
    <t>20150916025299900802202101</t>
  </si>
  <si>
    <t>20150916025299900802202102</t>
  </si>
  <si>
    <t>20150916025299900823101101</t>
  </si>
  <si>
    <t>20150916025299900823101106</t>
  </si>
  <si>
    <t>20150916025299900823102101</t>
  </si>
  <si>
    <t>20150916025299900823102102</t>
  </si>
  <si>
    <t>20150916025299900823103101</t>
  </si>
  <si>
    <t>20150916025299900824102101</t>
  </si>
  <si>
    <t>20150916025299900824102102</t>
  </si>
  <si>
    <t>20150916025299900824102103</t>
  </si>
  <si>
    <t>20150916025299900824103101</t>
  </si>
  <si>
    <t>20150916025299900824103105</t>
  </si>
  <si>
    <t>20150916035000100301201101</t>
  </si>
  <si>
    <t>20150916035000100301204101</t>
  </si>
  <si>
    <t>20150916035000100301204103</t>
  </si>
  <si>
    <t>20150916035000100302201101</t>
  </si>
  <si>
    <t>20150916035000100302201102</t>
  </si>
  <si>
    <t>20150916035000100302202101</t>
  </si>
  <si>
    <t>20150916035000100302203101</t>
  </si>
  <si>
    <t>20150916035000100323101101</t>
  </si>
  <si>
    <t>20150916035000100323103101</t>
  </si>
  <si>
    <t>20150916035000100323103102</t>
  </si>
  <si>
    <t>20150916035000100323103103</t>
  </si>
  <si>
    <t>20150916035000100323103104</t>
  </si>
  <si>
    <t>20150916035000100323104101</t>
  </si>
  <si>
    <t>20150916035000100323104102</t>
  </si>
  <si>
    <t>20150916035000100324102101</t>
  </si>
  <si>
    <t>20150916035000100324103101</t>
  </si>
  <si>
    <t>20150916035000100324103102</t>
  </si>
  <si>
    <t>20150916035199900101201101</t>
  </si>
  <si>
    <t>20150916035199900101201102</t>
  </si>
  <si>
    <t>20150916035199900101202101</t>
  </si>
  <si>
    <t>20150916035199900101202102</t>
  </si>
  <si>
    <t>20150916035199900101202103</t>
  </si>
  <si>
    <t>20150916035199900101203101</t>
  </si>
  <si>
    <t>20150916035199900101203102</t>
  </si>
  <si>
    <t>20150916035199900102202101</t>
  </si>
  <si>
    <t>20150916035199900102202102</t>
  </si>
  <si>
    <t>20150916035199900102202103</t>
  </si>
  <si>
    <t>20150916035199900102203101</t>
  </si>
  <si>
    <t>20150916035199900102204101</t>
  </si>
  <si>
    <t>20150916035199900123102101</t>
  </si>
  <si>
    <t>20150916035199900123103102</t>
  </si>
  <si>
    <t>20150916035199900123103103</t>
  </si>
  <si>
    <t>20150916035199900123103104</t>
  </si>
  <si>
    <t>20150916035199900123103105</t>
  </si>
  <si>
    <t>20150916035199900123103106</t>
  </si>
  <si>
    <t>20150916035199900124101101</t>
  </si>
  <si>
    <t>20150916035199900124102101</t>
  </si>
  <si>
    <t>20150916035199900124102102</t>
  </si>
  <si>
    <t>20150916035199900124103101</t>
  </si>
  <si>
    <t>20150916045099900301201101</t>
  </si>
  <si>
    <t>20150916045099900301201102</t>
  </si>
  <si>
    <t>20150916045099900301203101</t>
  </si>
  <si>
    <t>20150916045099900301203102</t>
  </si>
  <si>
    <t>20150916045099900301204101</t>
  </si>
  <si>
    <t>20150916045099900301204102</t>
  </si>
  <si>
    <t>20150916045099900301204103</t>
  </si>
  <si>
    <t>20150916045099900301204104</t>
  </si>
  <si>
    <t>20150916045099900302201101</t>
  </si>
  <si>
    <t>20150916045099900302201103</t>
  </si>
  <si>
    <t>20150916045099900302202101</t>
  </si>
  <si>
    <t>20150916045099900302203101</t>
  </si>
  <si>
    <t>20150916045099900302203102</t>
  </si>
  <si>
    <t>20150916045099900302203103</t>
  </si>
  <si>
    <t>20150916045099900302203109</t>
  </si>
  <si>
    <t>20150916045099900323102101</t>
  </si>
  <si>
    <t>20150916045099900323103101</t>
  </si>
  <si>
    <t>20150916045099900323103102</t>
  </si>
  <si>
    <t>20150916045099900323104101</t>
  </si>
  <si>
    <t>20150916045099900323104102</t>
  </si>
  <si>
    <t>20150916045099900324101101</t>
  </si>
  <si>
    <t>20150916045099900324101102</t>
  </si>
  <si>
    <t>20150916045099900324101103</t>
  </si>
  <si>
    <t>20150916045099900324102101</t>
  </si>
  <si>
    <t>20150916045099900324102102</t>
  </si>
  <si>
    <t>20150916045099900324102103</t>
  </si>
  <si>
    <t>20150916045099900324103101</t>
  </si>
  <si>
    <t>20150916045099900324103102</t>
  </si>
  <si>
    <t>20150916045099900324103103</t>
  </si>
  <si>
    <t>20150916045099900324103104</t>
  </si>
  <si>
    <t>20150916045099900324103105</t>
  </si>
  <si>
    <t>20150916045099900324103110</t>
  </si>
  <si>
    <t>20150916045099900324103111</t>
  </si>
  <si>
    <t>20150916045099900601201102</t>
  </si>
  <si>
    <t>20150916045099900601201103</t>
  </si>
  <si>
    <t>20150916045099900601201104</t>
  </si>
  <si>
    <t>20150916045099900601202101</t>
  </si>
  <si>
    <t>20150916045099900601204101</t>
  </si>
  <si>
    <t>20150916045099900601204102</t>
  </si>
  <si>
    <t>20150916045099900602202101</t>
  </si>
  <si>
    <t>20150916045099900602203101</t>
  </si>
  <si>
    <t>20150916045099900602204101</t>
  </si>
  <si>
    <t>20150916045099900602204102</t>
  </si>
  <si>
    <t>20150916045099900602204103</t>
  </si>
  <si>
    <t>20150916045099900602204104</t>
  </si>
  <si>
    <t>20150916045099900602204105</t>
  </si>
  <si>
    <t>20150916045099900623101101</t>
  </si>
  <si>
    <t>20150916045099900623101102</t>
  </si>
  <si>
    <t>20150916045099900623102101</t>
  </si>
  <si>
    <t>20150916045099900623103101</t>
  </si>
  <si>
    <t>20150916045099900623103102</t>
  </si>
  <si>
    <t>20150916045099900624101101</t>
  </si>
  <si>
    <t>20150916045099900624101102</t>
  </si>
  <si>
    <t>20150916045099900624101103</t>
  </si>
  <si>
    <t>20150916045099900624101104</t>
  </si>
  <si>
    <t>20150916045099900624101105</t>
  </si>
  <si>
    <t>20150916045099900624102101</t>
  </si>
  <si>
    <t>20150916045099900624102102</t>
  </si>
  <si>
    <t>20150916045099900624103102</t>
  </si>
  <si>
    <t>20150916045099900624103103</t>
  </si>
  <si>
    <t>20150916045099900624103105</t>
  </si>
  <si>
    <t>20150916045199900401201101</t>
  </si>
  <si>
    <t>20150916045199900401201102</t>
  </si>
  <si>
    <t>20150916045199900401202101</t>
  </si>
  <si>
    <t>20150916045199900401202102</t>
  </si>
  <si>
    <t>20150916045199900401203101</t>
  </si>
  <si>
    <t>20150916045199900401203102</t>
  </si>
  <si>
    <t>20150916045199900402201101</t>
  </si>
  <si>
    <t>20150916045199900402203101</t>
  </si>
  <si>
    <t>20150916045199900402203102</t>
  </si>
  <si>
    <t>20150916045199900423101101</t>
  </si>
  <si>
    <t>20150916045199900423101102</t>
  </si>
  <si>
    <t>20150916045199900423101109</t>
  </si>
  <si>
    <t>20150916045199900423102101</t>
  </si>
  <si>
    <t>20150916045199900423102102</t>
  </si>
  <si>
    <t>20150916045199900423103101</t>
  </si>
  <si>
    <t>20150916045199900423103102</t>
  </si>
  <si>
    <t>20150916045199900423103103</t>
  </si>
  <si>
    <t>20150916045199900423103104</t>
  </si>
  <si>
    <t>20150916045199900424101101</t>
  </si>
  <si>
    <t>20150916045199900424101102</t>
  </si>
  <si>
    <t>20150916045199900424101103</t>
  </si>
  <si>
    <t>20150916045199900424101104</t>
  </si>
  <si>
    <t>20150916045199900424102101</t>
  </si>
  <si>
    <t>20150916045199900424102102</t>
  </si>
  <si>
    <t>20150916045199900424103101</t>
  </si>
  <si>
    <t>20150916045199900424103102</t>
  </si>
  <si>
    <t>20150916045199901301201101</t>
  </si>
  <si>
    <t>20150916045199901301202101</t>
  </si>
  <si>
    <t>20150916045199901301202102</t>
  </si>
  <si>
    <t>20150916045199901301203101</t>
  </si>
  <si>
    <t>20150916045199901302203101</t>
  </si>
  <si>
    <t>20150916045199901302203102</t>
  </si>
  <si>
    <t>20150916045199901302204101</t>
  </si>
  <si>
    <t>20150916045199901302204102</t>
  </si>
  <si>
    <t>20150916045199901323101101</t>
  </si>
  <si>
    <t>20150916045199901323102101</t>
  </si>
  <si>
    <t>20150916045199901323102102</t>
  </si>
  <si>
    <t>20150916045199901323103101</t>
  </si>
  <si>
    <t>20150916045199901323103102</t>
  </si>
  <si>
    <t>20150916045199901323103103</t>
  </si>
  <si>
    <t>20150916045199901323103104</t>
  </si>
  <si>
    <t>20150916045199901323103105</t>
  </si>
  <si>
    <t>20150916045199901323103106</t>
  </si>
  <si>
    <t>20150916045199901323103107</t>
  </si>
  <si>
    <t>20150916045199901323103108</t>
  </si>
  <si>
    <t>20150916045199901324101101</t>
  </si>
  <si>
    <t>20150916045199901324101102</t>
  </si>
  <si>
    <t>20150916045199901324102101</t>
  </si>
  <si>
    <t>20150916045199901324102102</t>
  </si>
  <si>
    <t>20150916045199901324103101</t>
  </si>
  <si>
    <t>20150916045199901324103102</t>
  </si>
  <si>
    <t>20150916045199901324103103</t>
  </si>
  <si>
    <t>20150917015000100101201101</t>
  </si>
  <si>
    <t>20150917015000100101202101</t>
  </si>
  <si>
    <t>20150917015000100101203101</t>
  </si>
  <si>
    <t>20150917015000100101203102</t>
  </si>
  <si>
    <t>20150917015000100101203103</t>
  </si>
  <si>
    <t>20150917015000100102201101</t>
  </si>
  <si>
    <t>20150917015000100102201102</t>
  </si>
  <si>
    <t>20150917015000100102202101</t>
  </si>
  <si>
    <t>20150917015000100102202102</t>
  </si>
  <si>
    <t>20150917015000100102203102</t>
  </si>
  <si>
    <t>20150917015000100123101101</t>
  </si>
  <si>
    <t>20150917015000100123102101</t>
  </si>
  <si>
    <t>20150917015000100123102102</t>
  </si>
  <si>
    <t>20150917015000100123103101</t>
  </si>
  <si>
    <t>20150917015000100124101101</t>
  </si>
  <si>
    <t>20150917015000100124102101</t>
  </si>
  <si>
    <t>20150917015000200901201101</t>
  </si>
  <si>
    <t>20150917015000200901201102</t>
  </si>
  <si>
    <t>20150917015000200901202101</t>
  </si>
  <si>
    <t>20150917015000200901203101</t>
  </si>
  <si>
    <t>20150917015000200901203102</t>
  </si>
  <si>
    <t>20150917015000200902201101</t>
  </si>
  <si>
    <t>20150917015000200902202101</t>
  </si>
  <si>
    <t>20150917015000200902203101</t>
  </si>
  <si>
    <t>20150917015000200902203102</t>
  </si>
  <si>
    <t>20150917015000200923101101</t>
  </si>
  <si>
    <t>20150917015000200923101102</t>
  </si>
  <si>
    <t>20150917015000200923102101</t>
  </si>
  <si>
    <t>20150917015000200923102102</t>
  </si>
  <si>
    <t>20150917015000200923103102</t>
  </si>
  <si>
    <t>20150917015000200924101101</t>
  </si>
  <si>
    <t>20150917015000200924101102</t>
  </si>
  <si>
    <t>20150917015000200924102101</t>
  </si>
  <si>
    <t>20150917015000400801201101</t>
  </si>
  <si>
    <t>20150917015000400801201102</t>
  </si>
  <si>
    <t>20150917015000400801203101</t>
  </si>
  <si>
    <t>20150917015000400802202101</t>
  </si>
  <si>
    <t>20150917015000400802202102</t>
  </si>
  <si>
    <t>20150917015000400823101101</t>
  </si>
  <si>
    <t>20150917015000400823102101</t>
  </si>
  <si>
    <t>20150917015000400823102102</t>
  </si>
  <si>
    <t>20150917015000400823103101</t>
  </si>
  <si>
    <t>20150917015000400824101101</t>
  </si>
  <si>
    <t>20150917015000400824101102</t>
  </si>
  <si>
    <t>20150917015000400824102101</t>
  </si>
  <si>
    <t>20150917015000400824102102</t>
  </si>
  <si>
    <t>20150917015000400824102105</t>
  </si>
  <si>
    <t>20150917015000400824103101</t>
  </si>
  <si>
    <t>20150917015000400824103102</t>
  </si>
  <si>
    <t>20150917015000400901203101</t>
  </si>
  <si>
    <t>20150917015000400901203102</t>
  </si>
  <si>
    <t>20150917015000400901204101</t>
  </si>
  <si>
    <t>20150917015000400901204103</t>
  </si>
  <si>
    <t>20150917015000400901204104</t>
  </si>
  <si>
    <t>20150917015000400902201101</t>
  </si>
  <si>
    <t>20150917015000400902201102</t>
  </si>
  <si>
    <t>20150917015000400902202101</t>
  </si>
  <si>
    <t>20150917015000400902202102</t>
  </si>
  <si>
    <t>20150917015000400902203101</t>
  </si>
  <si>
    <t>20150917015000400923102101</t>
  </si>
  <si>
    <t>20150917015000400923103101</t>
  </si>
  <si>
    <t>20150917015000400923104101</t>
  </si>
  <si>
    <t>20150917015000400924101101</t>
  </si>
  <si>
    <t>20150917015000400924101102</t>
  </si>
  <si>
    <t>20150917015000400924102101</t>
  </si>
  <si>
    <t>20150917015000400924102102</t>
  </si>
  <si>
    <t>20150917015000400924103101</t>
  </si>
  <si>
    <t>20150917015000400924103103</t>
  </si>
  <si>
    <t>20150917015001100401201101</t>
  </si>
  <si>
    <t>20150917015001100401202101</t>
  </si>
  <si>
    <t>20150917015001100402203101</t>
  </si>
  <si>
    <t>20150917015001100402203102</t>
  </si>
  <si>
    <t>20150917015001100402204101</t>
  </si>
  <si>
    <t>20150917015001100423101101</t>
  </si>
  <si>
    <t>20150917015001100423102101</t>
  </si>
  <si>
    <t>20150917015001100423102102</t>
  </si>
  <si>
    <t>20150917015001100423103101</t>
  </si>
  <si>
    <t>20150917015001100423103102</t>
  </si>
  <si>
    <t>20150917015001100423103103</t>
  </si>
  <si>
    <t>20150917015001100424101102</t>
  </si>
  <si>
    <t>20150917015001100424102101</t>
  </si>
  <si>
    <t>20150917015001100424102102</t>
  </si>
  <si>
    <t>20150917015001100424103101</t>
  </si>
  <si>
    <t>20150917015001100424103102</t>
  </si>
  <si>
    <t>20150917015001100501202101</t>
  </si>
  <si>
    <t>20150917015001100501202102</t>
  </si>
  <si>
    <t>20150917015001100501202104</t>
  </si>
  <si>
    <t>20150917015001100502201101</t>
  </si>
  <si>
    <t>20150917015001100502201102</t>
  </si>
  <si>
    <t>20150917015001100502202101</t>
  </si>
  <si>
    <t>20150917015001100502204101</t>
  </si>
  <si>
    <t>20150917015001100523101101</t>
  </si>
  <si>
    <t>20150917015001100523101103</t>
  </si>
  <si>
    <t>20150917015001100523102101</t>
  </si>
  <si>
    <t>20150917015001100523103101</t>
  </si>
  <si>
    <t>20150917015001100523103102</t>
  </si>
  <si>
    <t>20150917015001100524101101</t>
  </si>
  <si>
    <t>20150917015001100524101103</t>
  </si>
  <si>
    <t>20150917015001100524102101</t>
  </si>
  <si>
    <t>20150917015001100524102102</t>
  </si>
  <si>
    <t>20150917015001100524102103</t>
  </si>
  <si>
    <t>20150917015001100524103101</t>
  </si>
  <si>
    <t>20150917015001100524103102</t>
  </si>
  <si>
    <t>20150917015001800201201101</t>
  </si>
  <si>
    <t>20150917015001800201202101</t>
  </si>
  <si>
    <t>20150917015001800201203103</t>
  </si>
  <si>
    <t>20150917015001800201203104</t>
  </si>
  <si>
    <t>20150917015001800202202103</t>
  </si>
  <si>
    <t>20150917015001800202203101</t>
  </si>
  <si>
    <t>20150917015001800202203102</t>
  </si>
  <si>
    <t>20150917015001800202204101</t>
  </si>
  <si>
    <t>20150917015001800202204102</t>
  </si>
  <si>
    <t>20150917015001800223101101</t>
  </si>
  <si>
    <t>20150917015001800223102101</t>
  </si>
  <si>
    <t>20150917015001800223103102</t>
  </si>
  <si>
    <t>20150917015001800223103103</t>
  </si>
  <si>
    <t>20150917015001800224101101</t>
  </si>
  <si>
    <t>20150917015001800224101102</t>
  </si>
  <si>
    <t>20150917015001800224102101</t>
  </si>
  <si>
    <t>20150917015001800224103101</t>
  </si>
  <si>
    <t>20150917015001800224103102</t>
  </si>
  <si>
    <t>20150917015002900401201101</t>
  </si>
  <si>
    <t>20150917015002900401203101</t>
  </si>
  <si>
    <t>20150917015002900402201101</t>
  </si>
  <si>
    <t>20150917015002900402202101</t>
  </si>
  <si>
    <t>20150917015002900402202102</t>
  </si>
  <si>
    <t>20150917015002900402202103</t>
  </si>
  <si>
    <t>20150917015002900402203101</t>
  </si>
  <si>
    <t>20150917015002900423102101</t>
  </si>
  <si>
    <t>20150917015002900423103101</t>
  </si>
  <si>
    <t>20150917015002900423103102</t>
  </si>
  <si>
    <t>20150917015002900424101101</t>
  </si>
  <si>
    <t>20150917015002900424101102</t>
  </si>
  <si>
    <t>20150917015002900424103101</t>
  </si>
  <si>
    <t>20150917015002900424104101</t>
  </si>
  <si>
    <t>20150917015003400901201101</t>
  </si>
  <si>
    <t>20150917015003400901201102</t>
  </si>
  <si>
    <t>20150917015003400901202101</t>
  </si>
  <si>
    <t>20150917015003400901202102</t>
  </si>
  <si>
    <t>20150917015003400902201101</t>
  </si>
  <si>
    <t>20150917015003400902201102</t>
  </si>
  <si>
    <t>20150917015003400902203101</t>
  </si>
  <si>
    <t>20150917015003400902203102</t>
  </si>
  <si>
    <t>20150917015003400902204103</t>
  </si>
  <si>
    <t>20150917015003400902204104</t>
  </si>
  <si>
    <t>20150917015003400902204105</t>
  </si>
  <si>
    <t>20150917015003400902204106</t>
  </si>
  <si>
    <t>20150917015003400923101101</t>
  </si>
  <si>
    <t>20150917015003400923101102</t>
  </si>
  <si>
    <t>20150917015003400923102101</t>
  </si>
  <si>
    <t>20150917015003400923102102</t>
  </si>
  <si>
    <t>20150917015003400924101101</t>
  </si>
  <si>
    <t>20150917015003400924101103</t>
  </si>
  <si>
    <t>20150917015003400924102101</t>
  </si>
  <si>
    <t>20150917015003400924102102</t>
  </si>
  <si>
    <t>20150917015003400924103101</t>
  </si>
  <si>
    <t>20150917015003400924103102</t>
  </si>
  <si>
    <t>20150917015003700501201104</t>
  </si>
  <si>
    <t>20150917015003700501202101</t>
  </si>
  <si>
    <t>20150917015003700502201101</t>
  </si>
  <si>
    <t>20150917015003700502202101</t>
  </si>
  <si>
    <t>20150917015003700502202102</t>
  </si>
  <si>
    <t>20150917015003700502204103</t>
  </si>
  <si>
    <t>20150917015003700502204104</t>
  </si>
  <si>
    <t>20150917015003700502204106</t>
  </si>
  <si>
    <t>20150917015003700523101103</t>
  </si>
  <si>
    <t>20150917015003700523102101</t>
  </si>
  <si>
    <t>20150917015003700523103101</t>
  </si>
  <si>
    <t>20150917015003700523103102</t>
  </si>
  <si>
    <t>20150917015003700523103103</t>
  </si>
  <si>
    <t>20150917015003700524101101</t>
  </si>
  <si>
    <t>20150917015003700524103101</t>
  </si>
  <si>
    <t>20150917015003700524103102</t>
  </si>
  <si>
    <t>20150917015003700524103103</t>
  </si>
  <si>
    <t>20150917015003700524103104</t>
  </si>
  <si>
    <t>20150917015003700601201101</t>
  </si>
  <si>
    <t>20150917015003700601202101</t>
  </si>
  <si>
    <t>20150917015003700602201101</t>
  </si>
  <si>
    <t>20150917015003700602201102</t>
  </si>
  <si>
    <t>20150917015003700602202101</t>
  </si>
  <si>
    <t>20150917015003700602202102</t>
  </si>
  <si>
    <t>20150917015003700602202103</t>
  </si>
  <si>
    <t>20150917015003700623101101</t>
  </si>
  <si>
    <t>20150917015003700623103101</t>
  </si>
  <si>
    <t>20150917015003700624101101</t>
  </si>
  <si>
    <t>20150917015003700624101102</t>
  </si>
  <si>
    <t>20150917015004100301201101</t>
  </si>
  <si>
    <t>20150917015004100301202101</t>
  </si>
  <si>
    <t>20150917015004100301202102</t>
  </si>
  <si>
    <t>20150917015004100301202103</t>
  </si>
  <si>
    <t>20150917015004100301203101</t>
  </si>
  <si>
    <t>20150917015004100301203102</t>
  </si>
  <si>
    <t>20150917015004100302201101</t>
  </si>
  <si>
    <t>20150917015004100302201102</t>
  </si>
  <si>
    <t>20150917015004100302202101</t>
  </si>
  <si>
    <t>20150917015004100302203101</t>
  </si>
  <si>
    <t>20150917015004100302203102</t>
  </si>
  <si>
    <t>20150917015004100323101101</t>
  </si>
  <si>
    <t>20150917015004100323101102</t>
  </si>
  <si>
    <t>20150917015004100323101109</t>
  </si>
  <si>
    <t>20150917015004100323102101</t>
  </si>
  <si>
    <t>20150917015004100323102102</t>
  </si>
  <si>
    <t>20150917015004100323104101</t>
  </si>
  <si>
    <t>20150917015004100323104103</t>
  </si>
  <si>
    <t>20150917015004100324101101</t>
  </si>
  <si>
    <t>20150917015004100324101102</t>
  </si>
  <si>
    <t>20150917015004100324101103</t>
  </si>
  <si>
    <t>20150917015004100324102101</t>
  </si>
  <si>
    <t>20150917015004100324102102</t>
  </si>
  <si>
    <t>20150917015004100324103101</t>
  </si>
  <si>
    <t>20150917015004100324103102</t>
  </si>
  <si>
    <t>20150917015004700501202101</t>
  </si>
  <si>
    <t>20150917015004700501202102</t>
  </si>
  <si>
    <t>20150917015004700501203101</t>
  </si>
  <si>
    <t>20150917015004700501203102</t>
  </si>
  <si>
    <t>20150917015004700502201101</t>
  </si>
  <si>
    <t>20150917015004700502202101</t>
  </si>
  <si>
    <t>20150917015004700502203101</t>
  </si>
  <si>
    <t>20150917015004700502203102</t>
  </si>
  <si>
    <t>20150917015004700502203103</t>
  </si>
  <si>
    <t>20150917015004700523101101</t>
  </si>
  <si>
    <t>20150917015004700523101103</t>
  </si>
  <si>
    <t>20150917015004700523102101</t>
  </si>
  <si>
    <t>20150917015004700523102102</t>
  </si>
  <si>
    <t>20150917015004700523103101</t>
  </si>
  <si>
    <t>20150917015004700523103102</t>
  </si>
  <si>
    <t>20150917015004700524101101</t>
  </si>
  <si>
    <t>20150917015004700524102101</t>
  </si>
  <si>
    <t>20150917015004700524102102</t>
  </si>
  <si>
    <t>20150917015004700524103101</t>
  </si>
  <si>
    <t>20150917015005100301201101</t>
  </si>
  <si>
    <t>20150917015005100301201102</t>
  </si>
  <si>
    <t>20150917015005100301202101</t>
  </si>
  <si>
    <t>20150917015005100301202102</t>
  </si>
  <si>
    <t>20150917015005100301204101</t>
  </si>
  <si>
    <t>20150917015005100301204102</t>
  </si>
  <si>
    <t>20150917015005100302202101</t>
  </si>
  <si>
    <t>20150917015005100302203101</t>
  </si>
  <si>
    <t>20150917015005100323101101</t>
  </si>
  <si>
    <t>20150917015005100323102101</t>
  </si>
  <si>
    <t>20150917015005100323104101</t>
  </si>
  <si>
    <t>20150917015005100324101101</t>
  </si>
  <si>
    <t>20150917015005100324101102</t>
  </si>
  <si>
    <t>20150917015005100324102101</t>
  </si>
  <si>
    <t>20150917015005400901201101</t>
  </si>
  <si>
    <t>20150917015005400901203101</t>
  </si>
  <si>
    <t>20150917015005400902201101</t>
  </si>
  <si>
    <t>20150917015005400902201102</t>
  </si>
  <si>
    <t>20150917015005400902202101</t>
  </si>
  <si>
    <t>20150917015005400902202102</t>
  </si>
  <si>
    <t>20150917015005400902203101</t>
  </si>
  <si>
    <t>20150917015005400902203103</t>
  </si>
  <si>
    <t>20150917015005400923101103</t>
  </si>
  <si>
    <t>20150917015005400923102101</t>
  </si>
  <si>
    <t>20150917015005400923103101</t>
  </si>
  <si>
    <t>20150917015005400924101103</t>
  </si>
  <si>
    <t>20150917015005400924103102</t>
  </si>
  <si>
    <t>20150917015005400924103103</t>
  </si>
  <si>
    <t>20150917015005400924103105</t>
  </si>
  <si>
    <t>20150917015005600501202102</t>
  </si>
  <si>
    <t>20150917015005600501203101</t>
  </si>
  <si>
    <t>20150917015005600502201101</t>
  </si>
  <si>
    <t>20150917015005600502201102</t>
  </si>
  <si>
    <t>20150917015005600502201103</t>
  </si>
  <si>
    <t>20150917015005600502202101</t>
  </si>
  <si>
    <t>20150917015005600502202102</t>
  </si>
  <si>
    <t>20150917015005600502202103</t>
  </si>
  <si>
    <t>20150917015005600502204101</t>
  </si>
  <si>
    <t>20150917015005600502204102</t>
  </si>
  <si>
    <t>20150917015005600523101101</t>
  </si>
  <si>
    <t>20150917015005600523101102</t>
  </si>
  <si>
    <t>20150917015005600523102101</t>
  </si>
  <si>
    <t>20150917015005600523103103</t>
  </si>
  <si>
    <t>20150917015005600524101101</t>
  </si>
  <si>
    <t>20150917015005600524101102</t>
  </si>
  <si>
    <t>20150917015005600524102101</t>
  </si>
  <si>
    <t>20150917015005600524103101</t>
  </si>
  <si>
    <t>20150917015005600524103102</t>
  </si>
  <si>
    <t>20150917015005800801202101</t>
  </si>
  <si>
    <t>20150917015005800801203101</t>
  </si>
  <si>
    <t>20150917015005800802201101</t>
  </si>
  <si>
    <t>20150917015005800802202101</t>
  </si>
  <si>
    <t>20150917015005800802203101</t>
  </si>
  <si>
    <t>20150917015005800823101102</t>
  </si>
  <si>
    <t>20150917015005800823103101</t>
  </si>
  <si>
    <t>20150917015005800824102103</t>
  </si>
  <si>
    <t>20150917015005800824102104</t>
  </si>
  <si>
    <t>20150917015005800824103101</t>
  </si>
  <si>
    <t>20150917015006300801202101</t>
  </si>
  <si>
    <t>20150917015006300801202102</t>
  </si>
  <si>
    <t>20150917015006300801203101</t>
  </si>
  <si>
    <t>20150917015006300801203102</t>
  </si>
  <si>
    <t>20150917015006300801203105</t>
  </si>
  <si>
    <t>20150917015006300801204101</t>
  </si>
  <si>
    <t>20150917015006300802201101</t>
  </si>
  <si>
    <t>20150917015006300802201102</t>
  </si>
  <si>
    <t>20150917015006300802201103</t>
  </si>
  <si>
    <t>20150917015006300802202101</t>
  </si>
  <si>
    <t>20150917015006300802202102</t>
  </si>
  <si>
    <t>20150917015006300802203101</t>
  </si>
  <si>
    <t>20150917015006300802203102</t>
  </si>
  <si>
    <t>20150917015006300823102102</t>
  </si>
  <si>
    <t>20150917015006300823103102</t>
  </si>
  <si>
    <t>20150917015006300823104101</t>
  </si>
  <si>
    <t>20150917015006300824101101</t>
  </si>
  <si>
    <t>20150917015006300824102101</t>
  </si>
  <si>
    <t>20150917015006300824102102</t>
  </si>
  <si>
    <t>20150917015006300824103101</t>
  </si>
  <si>
    <t>20150917015006500101202101</t>
  </si>
  <si>
    <t>20150917015006500101202102</t>
  </si>
  <si>
    <t>20150917015006500101202103</t>
  </si>
  <si>
    <t>20150917015006500101202104</t>
  </si>
  <si>
    <t>20150917015006500101203101</t>
  </si>
  <si>
    <t>20150917015006500101204101</t>
  </si>
  <si>
    <t>20150917015006500102201101</t>
  </si>
  <si>
    <t>20150917015006500102202101</t>
  </si>
  <si>
    <t>20150917015006500102202102</t>
  </si>
  <si>
    <t>20150917015006500102203101</t>
  </si>
  <si>
    <t>20150917015006500123101101</t>
  </si>
  <si>
    <t>20150917015006500123101102</t>
  </si>
  <si>
    <t>20150917015006500123101104</t>
  </si>
  <si>
    <t>20150917015006500123102101</t>
  </si>
  <si>
    <t>20150917015006500123102102</t>
  </si>
  <si>
    <t>20150917015006500123103101</t>
  </si>
  <si>
    <t>20150917015006500123103102</t>
  </si>
  <si>
    <t>20150917015006500124102103</t>
  </si>
  <si>
    <t>20150917015006500124102104</t>
  </si>
  <si>
    <t>20150917015006500124103101</t>
  </si>
  <si>
    <t>20150917015006500124103102</t>
  </si>
  <si>
    <t>20150917015006700801201101</t>
  </si>
  <si>
    <t>20150917015006700801201102</t>
  </si>
  <si>
    <t>20150917015006700801201104</t>
  </si>
  <si>
    <t>20150917015006700801201105</t>
  </si>
  <si>
    <t>20150917015006700801203101</t>
  </si>
  <si>
    <t>20150917015006700801204101</t>
  </si>
  <si>
    <t>20150917015006700802201101</t>
  </si>
  <si>
    <t>20150917015006700802202101</t>
  </si>
  <si>
    <t>20150917015006700802203101</t>
  </si>
  <si>
    <t>20150917015006700802203102</t>
  </si>
  <si>
    <t>20150917015006700802203103</t>
  </si>
  <si>
    <t>20150917015006700823101101</t>
  </si>
  <si>
    <t>20150917015006700823101102</t>
  </si>
  <si>
    <t>20150917015006700823102102</t>
  </si>
  <si>
    <t>20150917015006700823102103</t>
  </si>
  <si>
    <t>20150917015006700823103101</t>
  </si>
  <si>
    <t>20150917015006700823103102</t>
  </si>
  <si>
    <t>20150917015006700824101101</t>
  </si>
  <si>
    <t>20150917015006700824101102</t>
  </si>
  <si>
    <t>20150917015006700824102101</t>
  </si>
  <si>
    <t>20150917015006700824102102</t>
  </si>
  <si>
    <t>20150917015006700824102103</t>
  </si>
  <si>
    <t>20150917015006700824104102</t>
  </si>
  <si>
    <t>20150917015007200601201101</t>
  </si>
  <si>
    <t>20150917015007200601201102</t>
  </si>
  <si>
    <t>20150917015007200602201101</t>
  </si>
  <si>
    <t>20150917015007200602201102</t>
  </si>
  <si>
    <t>20150917015007200602202101</t>
  </si>
  <si>
    <t>20150917015007200602202102</t>
  </si>
  <si>
    <t>20150917015007200602203101</t>
  </si>
  <si>
    <t>20150917015007200602203102</t>
  </si>
  <si>
    <t>20150917015007200623101101</t>
  </si>
  <si>
    <t>20150917015007200623101102</t>
  </si>
  <si>
    <t>20150917015007200623102101</t>
  </si>
  <si>
    <t>20150917015007200623104101</t>
  </si>
  <si>
    <t>20150917015007200624101101</t>
  </si>
  <si>
    <t>20150917015007200624101102</t>
  </si>
  <si>
    <t>20150917015007200624102101</t>
  </si>
  <si>
    <t>20150917015007200624103101</t>
  </si>
  <si>
    <t>20150917015007300301201101</t>
  </si>
  <si>
    <t>20150917015007300301201104</t>
  </si>
  <si>
    <t>20150917015007300301201105</t>
  </si>
  <si>
    <t>20150917015007300301202101</t>
  </si>
  <si>
    <t>20150917015007300301202102</t>
  </si>
  <si>
    <t>20150917015007300301203101</t>
  </si>
  <si>
    <t>20150917015007300301203102</t>
  </si>
  <si>
    <t>20150917015007300302201101</t>
  </si>
  <si>
    <t>20150917015007300302201102</t>
  </si>
  <si>
    <t>20150917015007300302202104</t>
  </si>
  <si>
    <t>20150917015007300302204101</t>
  </si>
  <si>
    <t>20150917015007300302204102</t>
  </si>
  <si>
    <t>20150917015007300323101101</t>
  </si>
  <si>
    <t>20150917015007300323101102</t>
  </si>
  <si>
    <t>20150917015007300323104101</t>
  </si>
  <si>
    <t>20150917015007300323104102</t>
  </si>
  <si>
    <t>20150917015007300323104103</t>
  </si>
  <si>
    <t>20150917015007300323104104</t>
  </si>
  <si>
    <t>20150917015007300323104105</t>
  </si>
  <si>
    <t>20150917015007300324101101</t>
  </si>
  <si>
    <t>20150917015007300324101102</t>
  </si>
  <si>
    <t>20150917015007300324102101</t>
  </si>
  <si>
    <t>20150917015007300324102102</t>
  </si>
  <si>
    <t>20150917015007300324103101</t>
  </si>
  <si>
    <t>20150917015007300324103102</t>
  </si>
  <si>
    <t>20150917015008200301201101</t>
  </si>
  <si>
    <t>20150917015008200301201102</t>
  </si>
  <si>
    <t>20150917015008200301201103</t>
  </si>
  <si>
    <t>20150917015008200301202101</t>
  </si>
  <si>
    <t>20150917015008200301203101</t>
  </si>
  <si>
    <t>20150917015008200302201101</t>
  </si>
  <si>
    <t>20150917015008200302201102</t>
  </si>
  <si>
    <t>20150917015008200302202101</t>
  </si>
  <si>
    <t>20150917015008200302202102</t>
  </si>
  <si>
    <t>20150917015008200302202103</t>
  </si>
  <si>
    <t>20150917015008200302203101</t>
  </si>
  <si>
    <t>20150917015008200302203103</t>
  </si>
  <si>
    <t>20150917015008200302203104</t>
  </si>
  <si>
    <t>20150917015008200323102102</t>
  </si>
  <si>
    <t>20150917015008200323103101</t>
  </si>
  <si>
    <t>20150917015008200323103103</t>
  </si>
  <si>
    <t>20150917015008200324101101</t>
  </si>
  <si>
    <t>20150917015008200324102101</t>
  </si>
  <si>
    <t>20150917015008200324102102</t>
  </si>
  <si>
    <t>20150917015008200324103101</t>
  </si>
  <si>
    <t>20150917015008200324103102</t>
  </si>
  <si>
    <t>20150917015008200324103103</t>
  </si>
  <si>
    <t>20150917015008200324103104</t>
  </si>
  <si>
    <t>20150917015008201001201101</t>
  </si>
  <si>
    <t>20150917015008201001202101</t>
  </si>
  <si>
    <t>20150917015008201001202102</t>
  </si>
  <si>
    <t>20150917015008201001203101</t>
  </si>
  <si>
    <t>20150917015008201001203102</t>
  </si>
  <si>
    <t>20150917015008201002201101</t>
  </si>
  <si>
    <t>20150917015008201002201102</t>
  </si>
  <si>
    <t>20150917015008201002202101</t>
  </si>
  <si>
    <t>20150917015008201002202102</t>
  </si>
  <si>
    <t>20150917015008201002203101</t>
  </si>
  <si>
    <t>20150917015008201002203102</t>
  </si>
  <si>
    <t>20150917015008201023102101</t>
  </si>
  <si>
    <t>20150917015008201023103101</t>
  </si>
  <si>
    <t>20150917015008201024101101</t>
  </si>
  <si>
    <t>20150917015008201024102102</t>
  </si>
  <si>
    <t>20150917015008201024103101</t>
  </si>
  <si>
    <t>20150917015008201024103102</t>
  </si>
  <si>
    <t>20150917015008201101201101</t>
  </si>
  <si>
    <t>20150917015008201101201102</t>
  </si>
  <si>
    <t>20150917015008201101202101</t>
  </si>
  <si>
    <t>20150917015008201101202102</t>
  </si>
  <si>
    <t>20150917015008201101203101</t>
  </si>
  <si>
    <t>20150917015008201101203103</t>
  </si>
  <si>
    <t>20150917015008201102201101</t>
  </si>
  <si>
    <t>20150917015008201102203101</t>
  </si>
  <si>
    <t>20150917015008201102203102</t>
  </si>
  <si>
    <t>20150917015008201123102101</t>
  </si>
  <si>
    <t>20150917015008201123102102</t>
  </si>
  <si>
    <t>20150917015008201124102101</t>
  </si>
  <si>
    <t>20150917015008201124103101</t>
  </si>
  <si>
    <t>20150917015008600801202101</t>
  </si>
  <si>
    <t>20150917015008600801202102</t>
  </si>
  <si>
    <t>20150917015008600801202103</t>
  </si>
  <si>
    <t>20150917015008600801203101</t>
  </si>
  <si>
    <t>20150917015008600801203103</t>
  </si>
  <si>
    <t>20150917015008600801204101</t>
  </si>
  <si>
    <t>20150917015008600801204102</t>
  </si>
  <si>
    <t>20150917015008600802201101</t>
  </si>
  <si>
    <t>20150917015008600802201102</t>
  </si>
  <si>
    <t>20150917015008600802201103</t>
  </si>
  <si>
    <t>20150917015008600802202101</t>
  </si>
  <si>
    <t>20150917015008600802203101</t>
  </si>
  <si>
    <t>20150917015008600802203102</t>
  </si>
  <si>
    <t>20150917015008600802203103</t>
  </si>
  <si>
    <t>20150917015008600823101101</t>
  </si>
  <si>
    <t>20150917015008600823101102</t>
  </si>
  <si>
    <t>20150917015008600823102102</t>
  </si>
  <si>
    <t>20150917015008600823102103</t>
  </si>
  <si>
    <t>20150917015008600823103102</t>
  </si>
  <si>
    <t>20150917015008600824101101</t>
  </si>
  <si>
    <t>20150917015008600824101102</t>
  </si>
  <si>
    <t>20150917015008600824101103</t>
  </si>
  <si>
    <t>20150917015008600824102101</t>
  </si>
  <si>
    <t>20150917015008600824102102</t>
  </si>
  <si>
    <t>20150917015008600824103101</t>
  </si>
  <si>
    <t>20150917015008900601201102</t>
  </si>
  <si>
    <t>20150917015008900601201103</t>
  </si>
  <si>
    <t>20150917015008900601202101</t>
  </si>
  <si>
    <t>20150917015008900601202102</t>
  </si>
  <si>
    <t>20150917015008900602201101</t>
  </si>
  <si>
    <t>20150917015008900602201102</t>
  </si>
  <si>
    <t>20150917015008900602202101</t>
  </si>
  <si>
    <t>20150917015008900602203101</t>
  </si>
  <si>
    <t>20150917015008900602203102</t>
  </si>
  <si>
    <t>20150917015008900623101102</t>
  </si>
  <si>
    <t>20150917015008900623102101</t>
  </si>
  <si>
    <t>20150917015008900623102102</t>
  </si>
  <si>
    <t>20150917015008900623103101</t>
  </si>
  <si>
    <t>20150917015008900623103103</t>
  </si>
  <si>
    <t>20150917015008900624101101</t>
  </si>
  <si>
    <t>20150917015008900624101102</t>
  </si>
  <si>
    <t>20150917015008900624102101</t>
  </si>
  <si>
    <t>20150917015008900624102102</t>
  </si>
  <si>
    <t>20150917015008900624103101</t>
  </si>
  <si>
    <t>20150917015008900624103103</t>
  </si>
  <si>
    <t>20150917015009500701202101</t>
  </si>
  <si>
    <t>20150917015009500701202102</t>
  </si>
  <si>
    <t>20150917015009500701202103</t>
  </si>
  <si>
    <t>20150917015009500701202104</t>
  </si>
  <si>
    <t>20150917015009500701203102</t>
  </si>
  <si>
    <t>20150917015009500701203103</t>
  </si>
  <si>
    <t>20150917015009500702201101</t>
  </si>
  <si>
    <t>20150917015009500702201102</t>
  </si>
  <si>
    <t>20150917015009500702202102</t>
  </si>
  <si>
    <t>20150917015009500702204101</t>
  </si>
  <si>
    <t>20150917015009500723101101</t>
  </si>
  <si>
    <t>20150917015009500723101102</t>
  </si>
  <si>
    <t>20150917015009500723102101</t>
  </si>
  <si>
    <t>20150917015009500723102102</t>
  </si>
  <si>
    <t>20150917015009500723103101</t>
  </si>
  <si>
    <t>20150917015009500724101102</t>
  </si>
  <si>
    <t>20150917015009500724102103</t>
  </si>
  <si>
    <t>20150917015009500724103101</t>
  </si>
  <si>
    <t>20150917015010000801202101</t>
  </si>
  <si>
    <t>20150917015010000801203103</t>
  </si>
  <si>
    <t>20150917015010000801203104</t>
  </si>
  <si>
    <t>20150917015010000802203101</t>
  </si>
  <si>
    <t>20150917015010000802203102</t>
  </si>
  <si>
    <t>20150917015010000802204102</t>
  </si>
  <si>
    <t>20150917015010000802204103</t>
  </si>
  <si>
    <t>20150917015010000802204104</t>
  </si>
  <si>
    <t>20150917015010000823101101</t>
  </si>
  <si>
    <t>20150917015010000823101102</t>
  </si>
  <si>
    <t>20150917015010000823102102</t>
  </si>
  <si>
    <t>20150917015010000823103101</t>
  </si>
  <si>
    <t>20150917015010000824102101</t>
  </si>
  <si>
    <t>20150917015010000824103101</t>
  </si>
  <si>
    <t>20150917015010100701203102</t>
  </si>
  <si>
    <t>20150917015010100701204101</t>
  </si>
  <si>
    <t>20150917015010100702204102</t>
  </si>
  <si>
    <t>20150917015010100702204103</t>
  </si>
  <si>
    <t>20150917015010100702204104</t>
  </si>
  <si>
    <t>20150917015010100723101103</t>
  </si>
  <si>
    <t>20150917015010100723101104</t>
  </si>
  <si>
    <t>20150917015010100723102101</t>
  </si>
  <si>
    <t>20150917015010100724101101</t>
  </si>
  <si>
    <t>20150917015010100724103102</t>
  </si>
  <si>
    <t>20150917015010500401202101</t>
  </si>
  <si>
    <t>20150917015010500401202102</t>
  </si>
  <si>
    <t>20150917015010500401202103</t>
  </si>
  <si>
    <t>20150917015010500401203101</t>
  </si>
  <si>
    <t>20150917015010500401204101</t>
  </si>
  <si>
    <t>20150917015010500402201101</t>
  </si>
  <si>
    <t>20150917015010500402202104</t>
  </si>
  <si>
    <t>20150917015010500423101101</t>
  </si>
  <si>
    <t>20150917015010500423101102</t>
  </si>
  <si>
    <t>20150917015010500423102103</t>
  </si>
  <si>
    <t>20150917015010500423102104</t>
  </si>
  <si>
    <t>20150917015010500423103101</t>
  </si>
  <si>
    <t>20150917015010500423103103</t>
  </si>
  <si>
    <t>20150917015010500423103104</t>
  </si>
  <si>
    <t>20150917015010500424101101</t>
  </si>
  <si>
    <t>20150917015010500424101102</t>
  </si>
  <si>
    <t>20150917015010500424102101</t>
  </si>
  <si>
    <t>20150917015010500424103101</t>
  </si>
  <si>
    <t>20150917015010500424103102</t>
  </si>
  <si>
    <t>20150917015010500424103103</t>
  </si>
  <si>
    <t>20150917015010700101201101</t>
  </si>
  <si>
    <t>20150917015010700101201102</t>
  </si>
  <si>
    <t>20150917015010700101202102</t>
  </si>
  <si>
    <t>20150917015010700101203101</t>
  </si>
  <si>
    <t>20150917015010700101203102</t>
  </si>
  <si>
    <t>20150917015010700101203103</t>
  </si>
  <si>
    <t>20150917015010700102202101</t>
  </si>
  <si>
    <t>20150917015010700102202102</t>
  </si>
  <si>
    <t>20150917015010700102203101</t>
  </si>
  <si>
    <t>20150917015010700102204101</t>
  </si>
  <si>
    <t>20150917015010700123101101</t>
  </si>
  <si>
    <t>20150917015010700123101102</t>
  </si>
  <si>
    <t>20150917015010700123102101</t>
  </si>
  <si>
    <t>20150917015010700123102102</t>
  </si>
  <si>
    <t>20150917015010700123102104</t>
  </si>
  <si>
    <t>20150917015010700123103101</t>
  </si>
  <si>
    <t>20150917015010700123103102</t>
  </si>
  <si>
    <t>20150917015010700124101101</t>
  </si>
  <si>
    <t>20150917015010700124101102</t>
  </si>
  <si>
    <t>20150917015010700124102101</t>
  </si>
  <si>
    <t>20150917015010700124102102</t>
  </si>
  <si>
    <t>20150917015010700124103102</t>
  </si>
  <si>
    <t>20150917015010800201202101</t>
  </si>
  <si>
    <t>20150917015010800201202102</t>
  </si>
  <si>
    <t>20150917015010800201203101</t>
  </si>
  <si>
    <t>20150917015010800201203102</t>
  </si>
  <si>
    <t>20150917015010800201204101</t>
  </si>
  <si>
    <t>20150917015010800201204102</t>
  </si>
  <si>
    <t>20150917015010800202201101</t>
  </si>
  <si>
    <t>20150917015010800202201102</t>
  </si>
  <si>
    <t>20150917015010800202202101</t>
  </si>
  <si>
    <t>20150917015010800202202102</t>
  </si>
  <si>
    <t>20150917015010800202203101</t>
  </si>
  <si>
    <t>20150917015010800202203102</t>
  </si>
  <si>
    <t>20150917015010800202203104</t>
  </si>
  <si>
    <t>20150917015010800223101101</t>
  </si>
  <si>
    <t>20150917015010800223101102</t>
  </si>
  <si>
    <t>20150917015010800223102101</t>
  </si>
  <si>
    <t>20150917015010800223103101</t>
  </si>
  <si>
    <t>20150917015010800224101101</t>
  </si>
  <si>
    <t>20150917015010800224102101</t>
  </si>
  <si>
    <t>20150917015010800224102102</t>
  </si>
  <si>
    <t>20150917015010800224103101</t>
  </si>
  <si>
    <t>20150917015010800224103102</t>
  </si>
  <si>
    <t>20150917015011300801201101</t>
  </si>
  <si>
    <t>20150917015011300801203101</t>
  </si>
  <si>
    <t>20150917015011300801203102</t>
  </si>
  <si>
    <t>20150917015011300801203103</t>
  </si>
  <si>
    <t>20150917015011300802201101</t>
  </si>
  <si>
    <t>20150917015011300802202101</t>
  </si>
  <si>
    <t>20150917015011300802203101</t>
  </si>
  <si>
    <t>20150917015011300823101101</t>
  </si>
  <si>
    <t>20150917015011300823101103</t>
  </si>
  <si>
    <t>20150917015011300823103101</t>
  </si>
  <si>
    <t>20150917015011300823103102</t>
  </si>
  <si>
    <t>20150917015011300823104101</t>
  </si>
  <si>
    <t>20150917015011300823104102</t>
  </si>
  <si>
    <t>20150917015011300824101101</t>
  </si>
  <si>
    <t>20150917015011300824101102</t>
  </si>
  <si>
    <t>20150917015011300824102102</t>
  </si>
  <si>
    <t>20150917015011300824103101</t>
  </si>
  <si>
    <t>20150917015011700401201101</t>
  </si>
  <si>
    <t>20150917015011700401201103</t>
  </si>
  <si>
    <t>20150917015011700401202101</t>
  </si>
  <si>
    <t>20150917015011700401202102</t>
  </si>
  <si>
    <t>20150917015011700401203101</t>
  </si>
  <si>
    <t>20150917015011700402203101</t>
  </si>
  <si>
    <t>20150917015011700423101101</t>
  </si>
  <si>
    <t>20150917015011700423101102</t>
  </si>
  <si>
    <t>20150917015011700423101103</t>
  </si>
  <si>
    <t>20150917015011700423101105</t>
  </si>
  <si>
    <t>20150917015011700423102101</t>
  </si>
  <si>
    <t>20150917015011700423102102</t>
  </si>
  <si>
    <t>20150917015011700424101101</t>
  </si>
  <si>
    <t>20150917015011700424101103</t>
  </si>
  <si>
    <t>20150917015011700424101104</t>
  </si>
  <si>
    <t>20150917015011700424102101</t>
  </si>
  <si>
    <t>20150917015011700424102102</t>
  </si>
  <si>
    <t>20150917015011700424103101</t>
  </si>
  <si>
    <t>20150917015011700424103102</t>
  </si>
  <si>
    <t>20150917015011700424103103</t>
  </si>
  <si>
    <t>20150917015011800201201101</t>
  </si>
  <si>
    <t>20150917015011800201201102</t>
  </si>
  <si>
    <t>20150917015011800201202101</t>
  </si>
  <si>
    <t>20150917015011800201203101</t>
  </si>
  <si>
    <t>20150917015011800201203104</t>
  </si>
  <si>
    <t>20150917015011800202201101</t>
  </si>
  <si>
    <t>20150917015011800202203101</t>
  </si>
  <si>
    <t>20150917015011800202204101</t>
  </si>
  <si>
    <t>20150917015011800202204102</t>
  </si>
  <si>
    <t>20150917015011800202204103</t>
  </si>
  <si>
    <t>20150917015011800223101101</t>
  </si>
  <si>
    <t>20150917015011800223102101</t>
  </si>
  <si>
    <t>20150917015011800223102102</t>
  </si>
  <si>
    <t>20150917015011800223104101</t>
  </si>
  <si>
    <t>20150917015011800224101101</t>
  </si>
  <si>
    <t>20150917015011800224101102</t>
  </si>
  <si>
    <t>20150917015011800224103101</t>
  </si>
  <si>
    <t>20150917015011800801201101</t>
  </si>
  <si>
    <t>20150917015011800801201102</t>
  </si>
  <si>
    <t>20150917015011800801202101</t>
  </si>
  <si>
    <t>20150917015011800801204101</t>
  </si>
  <si>
    <t>20150917015011800801204102</t>
  </si>
  <si>
    <t>20150917015011800802203101</t>
  </si>
  <si>
    <t>20150917015011800802204101</t>
  </si>
  <si>
    <t>20150917015011800823101101</t>
  </si>
  <si>
    <t>20150917015011800823101102</t>
  </si>
  <si>
    <t>20150917015011800823101103</t>
  </si>
  <si>
    <t>20150917015011800823101105</t>
  </si>
  <si>
    <t>20150917015011800823102101</t>
  </si>
  <si>
    <t>20150917015011800823102102</t>
  </si>
  <si>
    <t>20150917015011800823103101</t>
  </si>
  <si>
    <t>20150917015011800824101101</t>
  </si>
  <si>
    <t>20150917015011800824102101</t>
  </si>
  <si>
    <t>20150917015011800824103101</t>
  </si>
  <si>
    <t>20150917015011800824103102</t>
  </si>
  <si>
    <t>20150917015011800824103106</t>
  </si>
  <si>
    <t>20150917015012800701201101</t>
  </si>
  <si>
    <t>20150917015012800701201102</t>
  </si>
  <si>
    <t>20150917015012800701202101</t>
  </si>
  <si>
    <t>20150917015012800701203101</t>
  </si>
  <si>
    <t>20150917015012800701203102</t>
  </si>
  <si>
    <t>20150917015012800702201101</t>
  </si>
  <si>
    <t>20150917015012800702201102</t>
  </si>
  <si>
    <t>20150917015012800702202101</t>
  </si>
  <si>
    <t>20150917015012800702204101</t>
  </si>
  <si>
    <t>20150917015012800702204103</t>
  </si>
  <si>
    <t>20150917015012800702204104</t>
  </si>
  <si>
    <t>20150917015012800723101103</t>
  </si>
  <si>
    <t>20150917015012800723102101</t>
  </si>
  <si>
    <t>20150917015012800724101102</t>
  </si>
  <si>
    <t>20150917015012800724101103</t>
  </si>
  <si>
    <t>20150917015012800724103101</t>
  </si>
  <si>
    <t>20150917015012800724103102</t>
  </si>
  <si>
    <t>20150917015012900101201101</t>
  </si>
  <si>
    <t>20150917015012900101201102</t>
  </si>
  <si>
    <t>20150917015012900101201103</t>
  </si>
  <si>
    <t>20150917015012900101202102</t>
  </si>
  <si>
    <t>20150917015012900101202103</t>
  </si>
  <si>
    <t>20150917015012900101203101</t>
  </si>
  <si>
    <t>20150917015012900101203102</t>
  </si>
  <si>
    <t>20150917015012900101203103</t>
  </si>
  <si>
    <t>20150917015012900101203105</t>
  </si>
  <si>
    <t>20150917015012900102201101</t>
  </si>
  <si>
    <t>20150917015012900102201102</t>
  </si>
  <si>
    <t>20150917015012900102203101</t>
  </si>
  <si>
    <t>20150917015012900102203103</t>
  </si>
  <si>
    <t>20150917015012900123101101</t>
  </si>
  <si>
    <t>20150917015012900123101102</t>
  </si>
  <si>
    <t>20150917015012900123101103</t>
  </si>
  <si>
    <t>20150917015012900123102101</t>
  </si>
  <si>
    <t>20150917015012900123102102</t>
  </si>
  <si>
    <t>20150917015012900123103101</t>
  </si>
  <si>
    <t>20150917015012900123103102</t>
  </si>
  <si>
    <t>20150917015012900124101101</t>
  </si>
  <si>
    <t>20150917015012900124101102</t>
  </si>
  <si>
    <t>20150917015012900124102101</t>
  </si>
  <si>
    <t>20150917015012900124102102</t>
  </si>
  <si>
    <t>20150917015012900124103101</t>
  </si>
  <si>
    <t>20150917015013200101201101</t>
  </si>
  <si>
    <t>20150917015013200101202101</t>
  </si>
  <si>
    <t>20150917015013200101203101</t>
  </si>
  <si>
    <t>20150917015013200102201101</t>
  </si>
  <si>
    <t>20150917015013200102202101</t>
  </si>
  <si>
    <t>20150917015013200102203101</t>
  </si>
  <si>
    <t>20150917015013200123101101</t>
  </si>
  <si>
    <t>20150917015013200123101103</t>
  </si>
  <si>
    <t>20150917015013200123102102</t>
  </si>
  <si>
    <t>20150917015013200123103101</t>
  </si>
  <si>
    <t>20150917015013200123103102</t>
  </si>
  <si>
    <t>20150917015013200124101101</t>
  </si>
  <si>
    <t>20150917015013200124101102</t>
  </si>
  <si>
    <t>20150917015013200124104101</t>
  </si>
  <si>
    <t>20150917015013200124104102</t>
  </si>
  <si>
    <t>20150917015013200124104103</t>
  </si>
  <si>
    <t>20150917015013400201201101</t>
  </si>
  <si>
    <t>20150917015013400201202101</t>
  </si>
  <si>
    <t>20150917015013400201203101</t>
  </si>
  <si>
    <t>20150917015013400202201101</t>
  </si>
  <si>
    <t>20150917015013400202201102</t>
  </si>
  <si>
    <t>20150917015013400202202101</t>
  </si>
  <si>
    <t>20150917015013400202202102</t>
  </si>
  <si>
    <t>20150917015013400202202103</t>
  </si>
  <si>
    <t>20150917015013400223101101</t>
  </si>
  <si>
    <t>20150917015013400223104101</t>
  </si>
  <si>
    <t>20150917015013400223104102</t>
  </si>
  <si>
    <t>20150917015013400224101101</t>
  </si>
  <si>
    <t>20150917015013400224103103</t>
  </si>
  <si>
    <t>20150917015013400701201101</t>
  </si>
  <si>
    <t>20150917015013400701202101</t>
  </si>
  <si>
    <t>20150917015013400701203101</t>
  </si>
  <si>
    <t>20150917015013400702202101</t>
  </si>
  <si>
    <t>20150917015013400702202103</t>
  </si>
  <si>
    <t>20150917015013400702203101</t>
  </si>
  <si>
    <t>20150917015013400702203102</t>
  </si>
  <si>
    <t>20150917015013400702203103</t>
  </si>
  <si>
    <t>20150917015013400702203104</t>
  </si>
  <si>
    <t>20150917015013400723101101</t>
  </si>
  <si>
    <t>20150917015013400723101102</t>
  </si>
  <si>
    <t>20150917015013400723102101</t>
  </si>
  <si>
    <t>20150917015013400724101101</t>
  </si>
  <si>
    <t>20150917015013400724102101</t>
  </si>
  <si>
    <t>20150917015013400724102102</t>
  </si>
  <si>
    <t>20150917015013400724103101</t>
  </si>
  <si>
    <t>20150917015013400724103102</t>
  </si>
  <si>
    <t>20150917015013700702201101</t>
  </si>
  <si>
    <t>20150917015013700702201102</t>
  </si>
  <si>
    <t>20150917015013700723101101</t>
  </si>
  <si>
    <t>20150917015013700723102101</t>
  </si>
  <si>
    <t>20150917015013700723102102</t>
  </si>
  <si>
    <t>20150917015013700723103101</t>
  </si>
  <si>
    <t>20150917015013700724101101</t>
  </si>
  <si>
    <t>20150917015013700724104101</t>
  </si>
  <si>
    <t>20150917015013900801204101</t>
  </si>
  <si>
    <t>20150917015013900801204102</t>
  </si>
  <si>
    <t>20150917015013900802201101</t>
  </si>
  <si>
    <t>20150917015013900802203101</t>
  </si>
  <si>
    <t>20150917015013900823102101</t>
  </si>
  <si>
    <t>20150917015013900823103103</t>
  </si>
  <si>
    <t>20150917015013900823103104</t>
  </si>
  <si>
    <t>20150917015013900824101101</t>
  </si>
  <si>
    <t>20150917015013900824101102</t>
  </si>
  <si>
    <t>20150917015013900824102101</t>
  </si>
  <si>
    <t>20150917015013900824102102</t>
  </si>
  <si>
    <t>20150917015014600301202101</t>
  </si>
  <si>
    <t>20150917015014600301204101</t>
  </si>
  <si>
    <t>20150917015014600301204102</t>
  </si>
  <si>
    <t>20150917015014600302203103</t>
  </si>
  <si>
    <t>20150917015014600302204101</t>
  </si>
  <si>
    <t>20150917015014600323101101</t>
  </si>
  <si>
    <t>20150917015014600323101102</t>
  </si>
  <si>
    <t>20150917015014600323102101</t>
  </si>
  <si>
    <t>20150917015014600323103101</t>
  </si>
  <si>
    <t>20150917015014600324101101</t>
  </si>
  <si>
    <t>20150917015014600601201101</t>
  </si>
  <si>
    <t>20150917015014600602202101</t>
  </si>
  <si>
    <t>20150917015014600602202102</t>
  </si>
  <si>
    <t>20150917015014600602203101</t>
  </si>
  <si>
    <t>20150917015014600602204101</t>
  </si>
  <si>
    <t>20150917015014600602204102</t>
  </si>
  <si>
    <t>20150917015014600623101101</t>
  </si>
  <si>
    <t>20150917015014600623103101</t>
  </si>
  <si>
    <t>20150917015014600623103102</t>
  </si>
  <si>
    <t>20150917015014600624101102</t>
  </si>
  <si>
    <t>20150917015014600624102101</t>
  </si>
  <si>
    <t>20150917015014600624102102</t>
  </si>
  <si>
    <t>20150917015014600624103101</t>
  </si>
  <si>
    <t>20150917015014600624103102</t>
  </si>
  <si>
    <t>20150917015015200401202101</t>
  </si>
  <si>
    <t>20150917015015200401202102</t>
  </si>
  <si>
    <t>20150917015015200401203101</t>
  </si>
  <si>
    <t>20150917015015200401203102</t>
  </si>
  <si>
    <t>20150917015015200401203103</t>
  </si>
  <si>
    <t>20150917015015200401203105</t>
  </si>
  <si>
    <t>20150917015015200401204101</t>
  </si>
  <si>
    <t>20150917015015200401204102</t>
  </si>
  <si>
    <t>20150917015015200402201101</t>
  </si>
  <si>
    <t>20150917015015200402201102</t>
  </si>
  <si>
    <t>20150917015015200402201103</t>
  </si>
  <si>
    <t>20150917015015200423101102</t>
  </si>
  <si>
    <t>20150917015015200423101103</t>
  </si>
  <si>
    <t>20150917015015200423101104</t>
  </si>
  <si>
    <t>20150917015015200423101105</t>
  </si>
  <si>
    <t>20150917015015200423103101</t>
  </si>
  <si>
    <t>20150917015015200424101101</t>
  </si>
  <si>
    <t>20150917015015200424101102</t>
  </si>
  <si>
    <t>20150917015015200424102101</t>
  </si>
  <si>
    <t>20150917015015200424103101</t>
  </si>
  <si>
    <t>20150917015015900301201101</t>
  </si>
  <si>
    <t>20150917015015900301202101</t>
  </si>
  <si>
    <t>20150917015015900301203101</t>
  </si>
  <si>
    <t>20150917015015900302201101</t>
  </si>
  <si>
    <t>20150917015015900302201102</t>
  </si>
  <si>
    <t>20150917015015900302202101</t>
  </si>
  <si>
    <t>20150917015015900302202103</t>
  </si>
  <si>
    <t>20150917015015900323101101</t>
  </si>
  <si>
    <t>20150917015015900323101103</t>
  </si>
  <si>
    <t>20150917015015900323101104</t>
  </si>
  <si>
    <t>20150917015015900323103101</t>
  </si>
  <si>
    <t>20150917015015900324101102</t>
  </si>
  <si>
    <t>20150917015015900324102103</t>
  </si>
  <si>
    <t>20150917015015900324103101</t>
  </si>
  <si>
    <t>20150917015015900324103102</t>
  </si>
  <si>
    <t>20150917015016001001201101</t>
  </si>
  <si>
    <t>20150917015016001001203101</t>
  </si>
  <si>
    <t>20150917015016001001203103</t>
  </si>
  <si>
    <t>20150917015016001001203104</t>
  </si>
  <si>
    <t>20150917015016001002201101</t>
  </si>
  <si>
    <t>20150917015016001002201102</t>
  </si>
  <si>
    <t>20150917015016001002202101</t>
  </si>
  <si>
    <t>20150917015016001002203101</t>
  </si>
  <si>
    <t>20150917015016001002203102</t>
  </si>
  <si>
    <t>20150917015016001023101101</t>
  </si>
  <si>
    <t>20150917015016001023102103</t>
  </si>
  <si>
    <t>20150917015016001023102104</t>
  </si>
  <si>
    <t>20150917015016001024101101</t>
  </si>
  <si>
    <t>20150917015016001024101103</t>
  </si>
  <si>
    <t>20150917015016001024102101</t>
  </si>
  <si>
    <t>20150917015016001024102102</t>
  </si>
  <si>
    <t>20150917015016001024103101</t>
  </si>
  <si>
    <t>20150917015017200201203101</t>
  </si>
  <si>
    <t>20150917015017200201204101</t>
  </si>
  <si>
    <t>20150917015017200202204101</t>
  </si>
  <si>
    <t>20150917015017200202204102</t>
  </si>
  <si>
    <t>20150917015017200202204105</t>
  </si>
  <si>
    <t>20150917015017200223101101</t>
  </si>
  <si>
    <t>20150917015017200223101102</t>
  </si>
  <si>
    <t>20150917015017200223102101</t>
  </si>
  <si>
    <t>20150917015017200223102102</t>
  </si>
  <si>
    <t>20150917015017200223103102</t>
  </si>
  <si>
    <t>20150917015017200224101101</t>
  </si>
  <si>
    <t>20150917015017200224101102</t>
  </si>
  <si>
    <t>20150917015017200224102102</t>
  </si>
  <si>
    <t>20150917015017200224103101</t>
  </si>
  <si>
    <t>20150917015017800701201101</t>
  </si>
  <si>
    <t>20150917015017800701202102</t>
  </si>
  <si>
    <t>20150917015017800702201101</t>
  </si>
  <si>
    <t>20150917015017800702201103</t>
  </si>
  <si>
    <t>20150917015017800702201104</t>
  </si>
  <si>
    <t>20150917015017800702203101</t>
  </si>
  <si>
    <t>20150917015017800702203102</t>
  </si>
  <si>
    <t>20150917015017800702203103</t>
  </si>
  <si>
    <t>20150917015017800702204102</t>
  </si>
  <si>
    <t>20150917015017800702204103</t>
  </si>
  <si>
    <t>20150917015017800702204104</t>
  </si>
  <si>
    <t>20150917015017800723101102</t>
  </si>
  <si>
    <t>20150917015017800723102101</t>
  </si>
  <si>
    <t>20150917015017800723103102</t>
  </si>
  <si>
    <t>20150917015017800724102102</t>
  </si>
  <si>
    <t>20150917015017800724103101</t>
  </si>
  <si>
    <t>20150917015018000301201101</t>
  </si>
  <si>
    <t>20150917015018000301201102</t>
  </si>
  <si>
    <t>20150917015018000301203101</t>
  </si>
  <si>
    <t>20150917015018000301204101</t>
  </si>
  <si>
    <t>20150917015018000302201101</t>
  </si>
  <si>
    <t>20150917015018000302202101</t>
  </si>
  <si>
    <t>20150917015018000302202102</t>
  </si>
  <si>
    <t>20150917015018000302203101</t>
  </si>
  <si>
    <t>20150917015018000323101102</t>
  </si>
  <si>
    <t>20150917015018000323102101</t>
  </si>
  <si>
    <t>20150917015018000323102102</t>
  </si>
  <si>
    <t>20150917015018000323103101</t>
  </si>
  <si>
    <t>20150917015018000323103103</t>
  </si>
  <si>
    <t>20150917015018000324101103</t>
  </si>
  <si>
    <t>20150917015018000324102101</t>
  </si>
  <si>
    <t>20150917015018000324102104</t>
  </si>
  <si>
    <t>20150917015018000324103101</t>
  </si>
  <si>
    <t>20150917015018000324103102</t>
  </si>
  <si>
    <t>20150917015018100101202101</t>
  </si>
  <si>
    <t>20150917015018100101202102</t>
  </si>
  <si>
    <t>20150917015018100101203101</t>
  </si>
  <si>
    <t>20150917015018100101203102</t>
  </si>
  <si>
    <t>20150917015018100101204102</t>
  </si>
  <si>
    <t>20150917015018100102201101</t>
  </si>
  <si>
    <t>20150917015018100102201102</t>
  </si>
  <si>
    <t>20150917015018100102202101</t>
  </si>
  <si>
    <t>20150917015018100102202102</t>
  </si>
  <si>
    <t>20150917015018100102203101</t>
  </si>
  <si>
    <t>20150917015018100102203102</t>
  </si>
  <si>
    <t>20150917015018100123101101</t>
  </si>
  <si>
    <t>20150917015018100123101102</t>
  </si>
  <si>
    <t>20150917015018100123102101</t>
  </si>
  <si>
    <t>20150917015018100123103101</t>
  </si>
  <si>
    <t>20150917015018100124101101</t>
  </si>
  <si>
    <t>20150917015018100124101102</t>
  </si>
  <si>
    <t>20150917015018100124101103</t>
  </si>
  <si>
    <t>20150917015018100124102101</t>
  </si>
  <si>
    <t>20150917015018100124102102</t>
  </si>
  <si>
    <t>20150917015018100124103101</t>
  </si>
  <si>
    <t>20150917015018100124103102</t>
  </si>
  <si>
    <t>20150917015018100124103103</t>
  </si>
  <si>
    <t>20150917015018500501201101</t>
  </si>
  <si>
    <t>20150917015018500501203101</t>
  </si>
  <si>
    <t>20150917015018500501204101</t>
  </si>
  <si>
    <t>20150917015018500501204102</t>
  </si>
  <si>
    <t>20150917015018500502202101</t>
  </si>
  <si>
    <t>20150917015018500502202102</t>
  </si>
  <si>
    <t>20150917015018500502203101</t>
  </si>
  <si>
    <t>20150917015018500502203102</t>
  </si>
  <si>
    <t>20150917015018500502203103</t>
  </si>
  <si>
    <t>20150917015018500502204101</t>
  </si>
  <si>
    <t>20150917015018500523101101</t>
  </si>
  <si>
    <t>20150917015018500523101102</t>
  </si>
  <si>
    <t>20150917015018500523102101</t>
  </si>
  <si>
    <t>20150917015018500523103101</t>
  </si>
  <si>
    <t>20150917015018500524101101</t>
  </si>
  <si>
    <t>20150917015018500524103101</t>
  </si>
  <si>
    <t>20150917015018700501201101</t>
  </si>
  <si>
    <t>20150917015018700501202101</t>
  </si>
  <si>
    <t>20150917015018700501202102</t>
  </si>
  <si>
    <t>20150917015018700501203101</t>
  </si>
  <si>
    <t>20150917015018700501203102</t>
  </si>
  <si>
    <t>20150917015018700502201101</t>
  </si>
  <si>
    <t>20150917015018700502202101</t>
  </si>
  <si>
    <t>20150917015018700502202102</t>
  </si>
  <si>
    <t>20150917015018700502204101</t>
  </si>
  <si>
    <t>20150917015018700502204102</t>
  </si>
  <si>
    <t>20150917015018700523101101</t>
  </si>
  <si>
    <t>20150917015018700523102101</t>
  </si>
  <si>
    <t>20150917015018700523102102</t>
  </si>
  <si>
    <t>20150917015018700524101102</t>
  </si>
  <si>
    <t>20150917015018700524102101</t>
  </si>
  <si>
    <t>20150917015018700524103101</t>
  </si>
  <si>
    <t>20150917015018700524103102</t>
  </si>
  <si>
    <t>20150917015019400801201101</t>
  </si>
  <si>
    <t>20150917015019400801201102</t>
  </si>
  <si>
    <t>20150917015019400801202101</t>
  </si>
  <si>
    <t>20150917015019400801203101</t>
  </si>
  <si>
    <t>20150917015019400801203103</t>
  </si>
  <si>
    <t>20150917015019400802201101</t>
  </si>
  <si>
    <t>20150917015019400802201102</t>
  </si>
  <si>
    <t>20150917015019400802201103</t>
  </si>
  <si>
    <t>20150917015019400802202101</t>
  </si>
  <si>
    <t>20150917015019400802202103</t>
  </si>
  <si>
    <t>20150917015019400802204101</t>
  </si>
  <si>
    <t>20150917015019400823101101</t>
  </si>
  <si>
    <t>20150917015019400823102101</t>
  </si>
  <si>
    <t>20150917015019400823102102</t>
  </si>
  <si>
    <t>20150917015019400823102103</t>
  </si>
  <si>
    <t>20150917015019400823103101</t>
  </si>
  <si>
    <t>20150917015019400823103102</t>
  </si>
  <si>
    <t>20150917015019400824102101</t>
  </si>
  <si>
    <t>20150917015019400824102102</t>
  </si>
  <si>
    <t>20150917015019400824103101</t>
  </si>
  <si>
    <t>20150917015019400824103102</t>
  </si>
  <si>
    <t>20150917015019900301201101</t>
  </si>
  <si>
    <t>20150917015019900301201102</t>
  </si>
  <si>
    <t>20150917015019900301201105</t>
  </si>
  <si>
    <t>20150917015019900301202101</t>
  </si>
  <si>
    <t>20150917015019900302201101</t>
  </si>
  <si>
    <t>20150917015019900302202102</t>
  </si>
  <si>
    <t>20150917015019900302202104</t>
  </si>
  <si>
    <t>20150917015019900302203101</t>
  </si>
  <si>
    <t>20150917015019900323101101</t>
  </si>
  <si>
    <t>20150917015019900323103102</t>
  </si>
  <si>
    <t>20150917015019900324101101</t>
  </si>
  <si>
    <t>20150917015019900324101102</t>
  </si>
  <si>
    <t>20150917015019900324101104</t>
  </si>
  <si>
    <t>20150917015019900324102101</t>
  </si>
  <si>
    <t>20150917015019900324103101</t>
  </si>
  <si>
    <t>20150917015020000401201101</t>
  </si>
  <si>
    <t>20150917015020000401201105</t>
  </si>
  <si>
    <t>20150917015020000401203101</t>
  </si>
  <si>
    <t>20150917015020000402201101</t>
  </si>
  <si>
    <t>20150917015020000402202101</t>
  </si>
  <si>
    <t>20150917015020000402203101</t>
  </si>
  <si>
    <t>20150917015020000402203102</t>
  </si>
  <si>
    <t>20150917015020000423101104</t>
  </si>
  <si>
    <t>20150917015020000423102101</t>
  </si>
  <si>
    <t>20150917015020000423102102</t>
  </si>
  <si>
    <t>20150917015020000423103101</t>
  </si>
  <si>
    <t>20150917015020000423103102</t>
  </si>
  <si>
    <t>20150917015020000424101101</t>
  </si>
  <si>
    <t>20150917015020000424101102</t>
  </si>
  <si>
    <t>20150917015020000424102101</t>
  </si>
  <si>
    <t>20150917015020000424102103</t>
  </si>
  <si>
    <t>20150917015020000424102104</t>
  </si>
  <si>
    <t>20150917015020000424102105</t>
  </si>
  <si>
    <t>20150917015020000424103101</t>
  </si>
  <si>
    <t>20150917015020000424103102</t>
  </si>
  <si>
    <t>20150917015020100501202101</t>
  </si>
  <si>
    <t>20150917015020100501202102</t>
  </si>
  <si>
    <t>20150917015020100501203101</t>
  </si>
  <si>
    <t>20150917015020100501203102</t>
  </si>
  <si>
    <t>20150917015020100502201101</t>
  </si>
  <si>
    <t>20150917015020100502201102</t>
  </si>
  <si>
    <t>20150917015020100502203101</t>
  </si>
  <si>
    <t>20150917015020100502203102</t>
  </si>
  <si>
    <t>20150917015020100523101101</t>
  </si>
  <si>
    <t>20150917015020100523101102</t>
  </si>
  <si>
    <t>20150917015020100523102101</t>
  </si>
  <si>
    <t>20150917015020100523102102</t>
  </si>
  <si>
    <t>20150917015020100523103103</t>
  </si>
  <si>
    <t>20150917015020100524102101</t>
  </si>
  <si>
    <t>20150917015020100524102102</t>
  </si>
  <si>
    <t>20150917015020100524103101</t>
  </si>
  <si>
    <t>20150917015020100524103102</t>
  </si>
  <si>
    <t>20150917015020101201201101</t>
  </si>
  <si>
    <t>20150917015020101201201102</t>
  </si>
  <si>
    <t>20150917015020101202202101</t>
  </si>
  <si>
    <t>20150917015020101202202102</t>
  </si>
  <si>
    <t>20150917015020101202203101</t>
  </si>
  <si>
    <t>20150917015020101223101103</t>
  </si>
  <si>
    <t>20150917015020101223102101</t>
  </si>
  <si>
    <t>20150917015020101224101101</t>
  </si>
  <si>
    <t>20150917015020101224102101</t>
  </si>
  <si>
    <t>20150917015020101224103101</t>
  </si>
  <si>
    <t>20150917015020300101202101</t>
  </si>
  <si>
    <t>20150917015020300101202102</t>
  </si>
  <si>
    <t>20150917015020300101203101</t>
  </si>
  <si>
    <t>20150917015020300101203102</t>
  </si>
  <si>
    <t>20150917015020300102201101</t>
  </si>
  <si>
    <t>20150917015020300102201102</t>
  </si>
  <si>
    <t>20150917015020300102202101</t>
  </si>
  <si>
    <t>20150917015020300102203101</t>
  </si>
  <si>
    <t>20150917015020300102203102</t>
  </si>
  <si>
    <t>20150917015020300102203103</t>
  </si>
  <si>
    <t>20150917015020300102203104</t>
  </si>
  <si>
    <t>20150917015020300102203105</t>
  </si>
  <si>
    <t>20150917015020300102203108</t>
  </si>
  <si>
    <t>20150917015020300123101101</t>
  </si>
  <si>
    <t>20150917015020300123102101</t>
  </si>
  <si>
    <t>20150917015020300123102102</t>
  </si>
  <si>
    <t>20150917015020300123103101</t>
  </si>
  <si>
    <t>20150917015020300124101103</t>
  </si>
  <si>
    <t>20150917015020300124103101</t>
  </si>
  <si>
    <t>20150917015020300124104103</t>
  </si>
  <si>
    <t>20150917015021200201202101</t>
  </si>
  <si>
    <t>20150917015021200201203101</t>
  </si>
  <si>
    <t>20150917015021200201203102</t>
  </si>
  <si>
    <t>20150917015021200202201101</t>
  </si>
  <si>
    <t>20150917015021200202201103</t>
  </si>
  <si>
    <t>20150917015021200202203101</t>
  </si>
  <si>
    <t>20150917015021200202203102</t>
  </si>
  <si>
    <t>20150917015021200202203103</t>
  </si>
  <si>
    <t>20150917015021200202203104</t>
  </si>
  <si>
    <t>20150917015021200223102101</t>
  </si>
  <si>
    <t>20150917015021200223103101</t>
  </si>
  <si>
    <t>20150917015021200223103102</t>
  </si>
  <si>
    <t>20150917015021200224102101</t>
  </si>
  <si>
    <t>20150917015021200224103102</t>
  </si>
  <si>
    <t>20150917015021200224103104</t>
  </si>
  <si>
    <t>20150917015021200224104101</t>
  </si>
  <si>
    <t>20150917015021500601201101</t>
  </si>
  <si>
    <t>20150917015021500601201103</t>
  </si>
  <si>
    <t>20150917015021500601202101</t>
  </si>
  <si>
    <t>20150917015021500601202103</t>
  </si>
  <si>
    <t>20150917015021500601203102</t>
  </si>
  <si>
    <t>20150917015021500601203103</t>
  </si>
  <si>
    <t>20150917015021500602201101</t>
  </si>
  <si>
    <t>20150917015021500602201103</t>
  </si>
  <si>
    <t>20150917015021500602201104</t>
  </si>
  <si>
    <t>20150917015021500602202101</t>
  </si>
  <si>
    <t>20150917015021500602204103</t>
  </si>
  <si>
    <t>20150917015021500602204104</t>
  </si>
  <si>
    <t>20150917015021500623101101</t>
  </si>
  <si>
    <t>20150917015021500623102101</t>
  </si>
  <si>
    <t>20150917015021500623103101</t>
  </si>
  <si>
    <t>20150917015021500624103101</t>
  </si>
  <si>
    <t>20150917015021500624103103</t>
  </si>
  <si>
    <t>20150917015021500624103104</t>
  </si>
  <si>
    <t>20150917015021500624104103</t>
  </si>
  <si>
    <t>20150917015021500624104104</t>
  </si>
  <si>
    <t>20150917015022100601201101</t>
  </si>
  <si>
    <t>20150917015022100601202101</t>
  </si>
  <si>
    <t>20150917015022100601202102</t>
  </si>
  <si>
    <t>20150917015022100601204101</t>
  </si>
  <si>
    <t>20150917015022100602201101</t>
  </si>
  <si>
    <t>20150917015022100602202101</t>
  </si>
  <si>
    <t>20150917015022100602202102</t>
  </si>
  <si>
    <t>20150917015022100602203101</t>
  </si>
  <si>
    <t>20150917015022100602203102</t>
  </si>
  <si>
    <t>20150917015022100623101101</t>
  </si>
  <si>
    <t>20150917015022100623102101</t>
  </si>
  <si>
    <t>20150917015022100623103101</t>
  </si>
  <si>
    <t>20150917015022100624101101</t>
  </si>
  <si>
    <t>20150917015022100624102101</t>
  </si>
  <si>
    <t>20150917015022100624103101</t>
  </si>
  <si>
    <t>20150917015022200101201101</t>
  </si>
  <si>
    <t>20150917015022200101202101</t>
  </si>
  <si>
    <t>20150917015022200101202102</t>
  </si>
  <si>
    <t>20150917015022200102201101</t>
  </si>
  <si>
    <t>20150917015022200102201102</t>
  </si>
  <si>
    <t>20150917015022200102202101</t>
  </si>
  <si>
    <t>20150917015022200102204101</t>
  </si>
  <si>
    <t>20150917015022200102204102</t>
  </si>
  <si>
    <t>20150917015022200123101102</t>
  </si>
  <si>
    <t>20150917015022200123101103</t>
  </si>
  <si>
    <t>20150917015022200123101104</t>
  </si>
  <si>
    <t>20150917015022200123102101</t>
  </si>
  <si>
    <t>20150917015022200123103101</t>
  </si>
  <si>
    <t>20150917015022200123103102</t>
  </si>
  <si>
    <t>20150917015022200123103103</t>
  </si>
  <si>
    <t>20150917015022200124101101</t>
  </si>
  <si>
    <t>20150917015022200124101102</t>
  </si>
  <si>
    <t>20150917015022200124101103</t>
  </si>
  <si>
    <t>20150917015022200124101104</t>
  </si>
  <si>
    <t>20150917015022200124102101</t>
  </si>
  <si>
    <t>20150917015022200124102102</t>
  </si>
  <si>
    <t>20150917015022200124103101</t>
  </si>
  <si>
    <t>20150917015022200124103102</t>
  </si>
  <si>
    <t>20150917015022600701204101</t>
  </si>
  <si>
    <t>20150917015022600701204102</t>
  </si>
  <si>
    <t>20150917015022600702201101</t>
  </si>
  <si>
    <t>20150917015022600702204101</t>
  </si>
  <si>
    <t>20150917015022600702204102</t>
  </si>
  <si>
    <t>20150917015022600723101102</t>
  </si>
  <si>
    <t>20150917015022600723102101</t>
  </si>
  <si>
    <t>20150917015022600723102102</t>
  </si>
  <si>
    <t>20150917015022600723103101</t>
  </si>
  <si>
    <t>20150917015022600724101101</t>
  </si>
  <si>
    <t>20150917015022600724101102</t>
  </si>
  <si>
    <t>20150917015023101001201101</t>
  </si>
  <si>
    <t>20150917015023101001201102</t>
  </si>
  <si>
    <t>20150917015023101001201103</t>
  </si>
  <si>
    <t>20150917015023101001201104</t>
  </si>
  <si>
    <t>20150917015023101001202101</t>
  </si>
  <si>
    <t>20150917015023101001202102</t>
  </si>
  <si>
    <t>20150917015023101001203101</t>
  </si>
  <si>
    <t>20150917015023101001203102</t>
  </si>
  <si>
    <t>20150917015023101002201101</t>
  </si>
  <si>
    <t>20150917015023101002201102</t>
  </si>
  <si>
    <t>20150917015023101002202101</t>
  </si>
  <si>
    <t>20150917015023101002203101</t>
  </si>
  <si>
    <t>20150917015023101002203102</t>
  </si>
  <si>
    <t>20150917015023101023101101</t>
  </si>
  <si>
    <t>20150917015023101023103101</t>
  </si>
  <si>
    <t>20150917015023101023103102</t>
  </si>
  <si>
    <t>20150917015023101024101102</t>
  </si>
  <si>
    <t>20150917015023101024101105</t>
  </si>
  <si>
    <t>20150917015023101024102101</t>
  </si>
  <si>
    <t>20150917015023101024102102</t>
  </si>
  <si>
    <t>20150917015023101024103101</t>
  </si>
  <si>
    <t>20150917015023400201201101</t>
  </si>
  <si>
    <t>20150917015023400201202101</t>
  </si>
  <si>
    <t>20150917015023400201202102</t>
  </si>
  <si>
    <t>20150917015023400201203101</t>
  </si>
  <si>
    <t>20150917015023400201203102</t>
  </si>
  <si>
    <t>20150917015023400202201101</t>
  </si>
  <si>
    <t>20150917015023400202201102</t>
  </si>
  <si>
    <t>20150917015023400202201103</t>
  </si>
  <si>
    <t>20150917015023400202202102</t>
  </si>
  <si>
    <t>20150917015023400223101101</t>
  </si>
  <si>
    <t>20150917015023400223102101</t>
  </si>
  <si>
    <t>20150917015023400223102102</t>
  </si>
  <si>
    <t>20150917015023400223102103</t>
  </si>
  <si>
    <t>20150917015023400223103101</t>
  </si>
  <si>
    <t>20150917015023400223103102</t>
  </si>
  <si>
    <t>20150917015023400224102101</t>
  </si>
  <si>
    <t>20150917015023400224103102</t>
  </si>
  <si>
    <t>20150917015023400601202101</t>
  </si>
  <si>
    <t>20150917015023400601203101</t>
  </si>
  <si>
    <t>20150917015023400602202101</t>
  </si>
  <si>
    <t>20150917015023400602204103</t>
  </si>
  <si>
    <t>20150917015023400602204104</t>
  </si>
  <si>
    <t>20150917015023400623101101</t>
  </si>
  <si>
    <t>20150917015023400623102101</t>
  </si>
  <si>
    <t>20150917015023400623103101</t>
  </si>
  <si>
    <t>20150917015023400624101101</t>
  </si>
  <si>
    <t>20150917015023400624102101</t>
  </si>
  <si>
    <t>20150917015023400624103101</t>
  </si>
  <si>
    <t>20150917015024400201201101</t>
  </si>
  <si>
    <t>20150917015024400201201102</t>
  </si>
  <si>
    <t>20150917015024400201202101</t>
  </si>
  <si>
    <t>20150917015024400201203101</t>
  </si>
  <si>
    <t>20150917015024400202201101</t>
  </si>
  <si>
    <t>20150917015024400202202101</t>
  </si>
  <si>
    <t>20150917015024400202203101</t>
  </si>
  <si>
    <t>20150917015024400223101101</t>
  </si>
  <si>
    <t>20150917015024400223101102</t>
  </si>
  <si>
    <t>20150917015024400223101103</t>
  </si>
  <si>
    <t>20150917015024400223102101</t>
  </si>
  <si>
    <t>20150917015024400223102102</t>
  </si>
  <si>
    <t>20150917015024400223102103</t>
  </si>
  <si>
    <t>20150917015024400223103101</t>
  </si>
  <si>
    <t>20150917015024400224101102</t>
  </si>
  <si>
    <t>20150917015024400224101103</t>
  </si>
  <si>
    <t>20150917015024400224101105</t>
  </si>
  <si>
    <t>20150917015024400224102101</t>
  </si>
  <si>
    <t>20150917015024400224102102</t>
  </si>
  <si>
    <t>20150917015024400224102103</t>
  </si>
  <si>
    <t>20150917015024400224103101</t>
  </si>
  <si>
    <t>20150917015024400224103102</t>
  </si>
  <si>
    <t>20150917015024400224103103</t>
  </si>
  <si>
    <t>20150917015025000201201101</t>
  </si>
  <si>
    <t>20150917015025000201203101</t>
  </si>
  <si>
    <t>20150917015025000202202101</t>
  </si>
  <si>
    <t>20150917015025000202203101</t>
  </si>
  <si>
    <t>20150917015025000223102101</t>
  </si>
  <si>
    <t>20150917015025000223102102</t>
  </si>
  <si>
    <t>20150917015025000223103101</t>
  </si>
  <si>
    <t>20150917015025000224101101</t>
  </si>
  <si>
    <t>20150917015025000224102101</t>
  </si>
  <si>
    <t>20150917015025000224102102</t>
  </si>
  <si>
    <t>20150917015025000224103101</t>
  </si>
  <si>
    <t>20150917015025000224103102</t>
  </si>
  <si>
    <t>20150917015025100901201102</t>
  </si>
  <si>
    <t>20150917015025100901202101</t>
  </si>
  <si>
    <t>20150917015025100901202102</t>
  </si>
  <si>
    <t>20150917015025100901202103</t>
  </si>
  <si>
    <t>20150917015025100901203101</t>
  </si>
  <si>
    <t>20150917015025100902201101</t>
  </si>
  <si>
    <t>20150917015025100902202101</t>
  </si>
  <si>
    <t>20150917015025100902202102</t>
  </si>
  <si>
    <t>20150917015025100902203102</t>
  </si>
  <si>
    <t>20150917015025100923101101</t>
  </si>
  <si>
    <t>20150917015025100923101102</t>
  </si>
  <si>
    <t>20150917015025100923102102</t>
  </si>
  <si>
    <t>20150917015025100923103102</t>
  </si>
  <si>
    <t>20150917015025100924101101</t>
  </si>
  <si>
    <t>20150917015025100924103101</t>
  </si>
  <si>
    <t>20150917015025700501201101</t>
  </si>
  <si>
    <t>20150917015025700501202101</t>
  </si>
  <si>
    <t>20150917015025700501202102</t>
  </si>
  <si>
    <t>20150917015025700501203101</t>
  </si>
  <si>
    <t>20150917015025700501203102</t>
  </si>
  <si>
    <t>20150917015025700502201101</t>
  </si>
  <si>
    <t>20150917015025700502202102</t>
  </si>
  <si>
    <t>20150917015025700502203101</t>
  </si>
  <si>
    <t>20150917015025700502203103</t>
  </si>
  <si>
    <t>20150917015025700523101101</t>
  </si>
  <si>
    <t>20150917015025700523102101</t>
  </si>
  <si>
    <t>20150917015025700523103101</t>
  </si>
  <si>
    <t>20150917015025700524102101</t>
  </si>
  <si>
    <t>20150917015025700524103101</t>
  </si>
  <si>
    <t>20150917015026300701201101</t>
  </si>
  <si>
    <t>20150917015026300701201102</t>
  </si>
  <si>
    <t>20150917015026300701202101</t>
  </si>
  <si>
    <t>20150917015026300701202102</t>
  </si>
  <si>
    <t>20150917015026300701203103</t>
  </si>
  <si>
    <t>20150917015026300701203104</t>
  </si>
  <si>
    <t>20150917015026300702201103</t>
  </si>
  <si>
    <t>20150917015026300702201105</t>
  </si>
  <si>
    <t>20150917015026300702202101</t>
  </si>
  <si>
    <t>20150917015026300702202102</t>
  </si>
  <si>
    <t>20150917015026300702202103</t>
  </si>
  <si>
    <t>20150917015026300702203101</t>
  </si>
  <si>
    <t>20150917015026300723101101</t>
  </si>
  <si>
    <t>20150917015026300723101102</t>
  </si>
  <si>
    <t>20150917015026300723102101</t>
  </si>
  <si>
    <t>20150917015026300723103101</t>
  </si>
  <si>
    <t>20150917015026300724101101</t>
  </si>
  <si>
    <t>20150917015026300724103101</t>
  </si>
  <si>
    <t>20150917015026300724103102</t>
  </si>
  <si>
    <t>20150917015026400101202101</t>
  </si>
  <si>
    <t>20150917015026400101202103</t>
  </si>
  <si>
    <t>20150917015026400101203101</t>
  </si>
  <si>
    <t>20150917015026400101203103</t>
  </si>
  <si>
    <t>20150917015026400101204101</t>
  </si>
  <si>
    <t>20150917015026400101204102</t>
  </si>
  <si>
    <t>20150917015026400101204103</t>
  </si>
  <si>
    <t>20150917015026400102201101</t>
  </si>
  <si>
    <t>20150917015026400102202102</t>
  </si>
  <si>
    <t>20150917015026400102202103</t>
  </si>
  <si>
    <t>20150917015026400102202104</t>
  </si>
  <si>
    <t>20150917015026400102204101</t>
  </si>
  <si>
    <t>20150917015026400102204102</t>
  </si>
  <si>
    <t>20150917015026400123101103</t>
  </si>
  <si>
    <t>20150917015026400123101104</t>
  </si>
  <si>
    <t>20150917015026400123101105</t>
  </si>
  <si>
    <t>20150917015026400123103101</t>
  </si>
  <si>
    <t>20150917015026400124101101</t>
  </si>
  <si>
    <t>20150917015026400124102101</t>
  </si>
  <si>
    <t>20150917015026400124102102</t>
  </si>
  <si>
    <t>20150917015026400124103101</t>
  </si>
  <si>
    <t>20150917015026400124103102</t>
  </si>
  <si>
    <t>20150917015026700501201101</t>
  </si>
  <si>
    <t>20150917015026700501201102</t>
  </si>
  <si>
    <t>20150917015026700501201103</t>
  </si>
  <si>
    <t>20150917015026700501203101</t>
  </si>
  <si>
    <t>20150917015026700501203102</t>
  </si>
  <si>
    <t>20150917015026700501204101</t>
  </si>
  <si>
    <t>20150917015026700502201101</t>
  </si>
  <si>
    <t>20150917015026700502201102</t>
  </si>
  <si>
    <t>20150917015026700502203101</t>
  </si>
  <si>
    <t>20150917015026700502203102</t>
  </si>
  <si>
    <t>20150917015026700523101101</t>
  </si>
  <si>
    <t>20150917015026700523101102</t>
  </si>
  <si>
    <t>20150917015026700523104101</t>
  </si>
  <si>
    <t>20150917015026700524102101</t>
  </si>
  <si>
    <t>20150917015026700524102102</t>
  </si>
  <si>
    <t>20150917015026700524103101</t>
  </si>
  <si>
    <t>20150917015026700524103102</t>
  </si>
  <si>
    <t>20150917015027000301201101</t>
  </si>
  <si>
    <t>20150917015027000301202101</t>
  </si>
  <si>
    <t>20150917015027000301203101</t>
  </si>
  <si>
    <t>20150917015027000301203102</t>
  </si>
  <si>
    <t>20150917015027000301203103</t>
  </si>
  <si>
    <t>20150917015027000302201101</t>
  </si>
  <si>
    <t>20150917015027000302201102</t>
  </si>
  <si>
    <t>20150917015027000302202101</t>
  </si>
  <si>
    <t>20150917015027000302202102</t>
  </si>
  <si>
    <t>20150917015027000302203101</t>
  </si>
  <si>
    <t>20150917015027000323101101</t>
  </si>
  <si>
    <t>20150917015027000324101101</t>
  </si>
  <si>
    <t>20150917015027000324101102</t>
  </si>
  <si>
    <t>20150917015027000324102101</t>
  </si>
  <si>
    <t>20150917015027000324102103</t>
  </si>
  <si>
    <t>20150917015027000324103102</t>
  </si>
  <si>
    <t>20150917015027000601201101</t>
  </si>
  <si>
    <t>20150917015027000601201102</t>
  </si>
  <si>
    <t>20150917015027000601201103</t>
  </si>
  <si>
    <t>20150917015027000602201101</t>
  </si>
  <si>
    <t>20150917015027000602202101</t>
  </si>
  <si>
    <t>20150917015027000602203101</t>
  </si>
  <si>
    <t>20150917015027000623101101</t>
  </si>
  <si>
    <t>20150917015027000623101103</t>
  </si>
  <si>
    <t>20150917015027000623102102</t>
  </si>
  <si>
    <t>20150917015027000624101101</t>
  </si>
  <si>
    <t>20150917015027000624104101</t>
  </si>
  <si>
    <t>20150917015027801001202101</t>
  </si>
  <si>
    <t>20150917015027801001204101</t>
  </si>
  <si>
    <t>20150917015027801001204102</t>
  </si>
  <si>
    <t>20150917015027801002201103</t>
  </si>
  <si>
    <t>20150917015027801002202102</t>
  </si>
  <si>
    <t>20150917015027801002202103</t>
  </si>
  <si>
    <t>20150917015027801002203101</t>
  </si>
  <si>
    <t>20150917015027801023101101</t>
  </si>
  <si>
    <t>20150917015027801023102101</t>
  </si>
  <si>
    <t>20150917015027801023102102</t>
  </si>
  <si>
    <t>20150917015027801024101103</t>
  </si>
  <si>
    <t>20150917015027801024102101</t>
  </si>
  <si>
    <t>20150917015027801024102102</t>
  </si>
  <si>
    <t>20150917015027801024102103</t>
  </si>
  <si>
    <t>20150917015027801024102105</t>
  </si>
  <si>
    <t>20150917015027801024102106</t>
  </si>
  <si>
    <t>20150917015028200901201101</t>
  </si>
  <si>
    <t>20150917015028200901202101</t>
  </si>
  <si>
    <t>20150917015028200901203101</t>
  </si>
  <si>
    <t>20150917015028200901203102</t>
  </si>
  <si>
    <t>20150917015028200902201101</t>
  </si>
  <si>
    <t>20150917015028200902201103</t>
  </si>
  <si>
    <t>20150917015028200902202101</t>
  </si>
  <si>
    <t>20150917015028200902203101</t>
  </si>
  <si>
    <t>20150917015028200902203102</t>
  </si>
  <si>
    <t>20150917015028200923101101</t>
  </si>
  <si>
    <t>20150917015028200923101104</t>
  </si>
  <si>
    <t>20150917015028200923102101</t>
  </si>
  <si>
    <t>20150917015028200923103101</t>
  </si>
  <si>
    <t>20150917015028200924102101</t>
  </si>
  <si>
    <t>20150917015028200924103101</t>
  </si>
  <si>
    <t>20150917015028200924103102</t>
  </si>
  <si>
    <t>20150917015028300101201101</t>
  </si>
  <si>
    <t>20150917015028300101202101</t>
  </si>
  <si>
    <t>20150917015028300101202102</t>
  </si>
  <si>
    <t>20150917015028300101203101</t>
  </si>
  <si>
    <t>20150917015028300101203102</t>
  </si>
  <si>
    <t>20150917015028300102201101</t>
  </si>
  <si>
    <t>20150917015028300102202101</t>
  </si>
  <si>
    <t>20150917015028300102203101</t>
  </si>
  <si>
    <t>20150917015028300123101101</t>
  </si>
  <si>
    <t>20150917015028300123101102</t>
  </si>
  <si>
    <t>20150917015028300123102102</t>
  </si>
  <si>
    <t>20150917015028300123103101</t>
  </si>
  <si>
    <t>20150917015028300123103102</t>
  </si>
  <si>
    <t>20150917015028300124101101</t>
  </si>
  <si>
    <t>20150917015028300124101102</t>
  </si>
  <si>
    <t>20150917015028300124102101</t>
  </si>
  <si>
    <t>20150917015028300124102102</t>
  </si>
  <si>
    <t>20150917015028300124102103</t>
  </si>
  <si>
    <t>20150917015028300124102104</t>
  </si>
  <si>
    <t>20150917015028300124103101</t>
  </si>
  <si>
    <t>20150917015028300124103103</t>
  </si>
  <si>
    <t>20150917015028400601202101</t>
  </si>
  <si>
    <t>20150917015028400601203101</t>
  </si>
  <si>
    <t>20150917015028400602201101</t>
  </si>
  <si>
    <t>20150917015028400602201102</t>
  </si>
  <si>
    <t>20150917015028400602201103</t>
  </si>
  <si>
    <t>20150917015028400602203101</t>
  </si>
  <si>
    <t>20150917015028400602203103</t>
  </si>
  <si>
    <t>20150917015028400602203104</t>
  </si>
  <si>
    <t>20150917015028400602203105</t>
  </si>
  <si>
    <t>20150917015028400623101101</t>
  </si>
  <si>
    <t>20150917015028400623101102</t>
  </si>
  <si>
    <t>20150917015028400623102101</t>
  </si>
  <si>
    <t>20150917015028400624101101</t>
  </si>
  <si>
    <t>20150917015028400624102101</t>
  </si>
  <si>
    <t>20150917015028400624102102</t>
  </si>
  <si>
    <t>20150917015028400624103101</t>
  </si>
  <si>
    <t>20150917015028600901201101</t>
  </si>
  <si>
    <t>20150917015028600901201102</t>
  </si>
  <si>
    <t>20150917015028600901202101</t>
  </si>
  <si>
    <t>20150917015028600901202102</t>
  </si>
  <si>
    <t>20150917015028600901202103</t>
  </si>
  <si>
    <t>20150917015028600901202104</t>
  </si>
  <si>
    <t>20150917015028600901203101</t>
  </si>
  <si>
    <t>20150917015028600902201101</t>
  </si>
  <si>
    <t>20150917015028600902202101</t>
  </si>
  <si>
    <t>20150917015028600902202102</t>
  </si>
  <si>
    <t>20150917015028600902203101</t>
  </si>
  <si>
    <t>20150917015028600902203102</t>
  </si>
  <si>
    <t>20150917015028600902203103</t>
  </si>
  <si>
    <t>20150917015028600923101101</t>
  </si>
  <si>
    <t>20150917015028600923101102</t>
  </si>
  <si>
    <t>20150917015028600923102101</t>
  </si>
  <si>
    <t>20150917015028600923102102</t>
  </si>
  <si>
    <t>20150917015028600923102103</t>
  </si>
  <si>
    <t>20150917015028600923103101</t>
  </si>
  <si>
    <t>20150917015028600924101101</t>
  </si>
  <si>
    <t>20150917015028600924101102</t>
  </si>
  <si>
    <t>20150917015028600924102101</t>
  </si>
  <si>
    <t>20150917015028600924102103</t>
  </si>
  <si>
    <t>20150917015028600924103101</t>
  </si>
  <si>
    <t>20150917015028600924103102</t>
  </si>
  <si>
    <t>20150917015028900301201101</t>
  </si>
  <si>
    <t>20150917015028900301201103</t>
  </si>
  <si>
    <t>20150917015028900301203101</t>
  </si>
  <si>
    <t>20150917015028900301203102</t>
  </si>
  <si>
    <t>20150917015028900301203103</t>
  </si>
  <si>
    <t>20150917015028900302201101</t>
  </si>
  <si>
    <t>20150917015028900302201102</t>
  </si>
  <si>
    <t>20150917015028900302202101</t>
  </si>
  <si>
    <t>20150917015028900302203101</t>
  </si>
  <si>
    <t>20150917015028900302203102</t>
  </si>
  <si>
    <t>20150917015028900323101101</t>
  </si>
  <si>
    <t>20150917015028900323102101</t>
  </si>
  <si>
    <t>20150917015028900323102102</t>
  </si>
  <si>
    <t>20150917015028900323103101</t>
  </si>
  <si>
    <t>20150917015028900324101101</t>
  </si>
  <si>
    <t>20150917015028900324102101</t>
  </si>
  <si>
    <t>20150917015028900324103101</t>
  </si>
  <si>
    <t>20150917015028900324103102</t>
  </si>
  <si>
    <t>20150917015029000301201101</t>
  </si>
  <si>
    <t>20150917015029000301201102</t>
  </si>
  <si>
    <t>20150917015029000301201104</t>
  </si>
  <si>
    <t>20150917015029000301202101</t>
  </si>
  <si>
    <t>20150917015029000301202102</t>
  </si>
  <si>
    <t>20150917015029000301203102</t>
  </si>
  <si>
    <t>20150917015029000302201101</t>
  </si>
  <si>
    <t>20150917015029000302202101</t>
  </si>
  <si>
    <t>20150917015029000302202105</t>
  </si>
  <si>
    <t>20150917015029000302203101</t>
  </si>
  <si>
    <t>20150917015029000302203102</t>
  </si>
  <si>
    <t>20150917015029000323101101</t>
  </si>
  <si>
    <t>20150917015029000323101102</t>
  </si>
  <si>
    <t>20150917015029000323103101</t>
  </si>
  <si>
    <t>20150917015029000323103102</t>
  </si>
  <si>
    <t>20150917015029000323104101</t>
  </si>
  <si>
    <t>20150917015029000323104102</t>
  </si>
  <si>
    <t>20150917015029000324102101</t>
  </si>
  <si>
    <t>20150917015029000324102102</t>
  </si>
  <si>
    <t>20150917015029000324102104</t>
  </si>
  <si>
    <t>20150917015029000324104101</t>
  </si>
  <si>
    <t>20150917015029000324104102</t>
  </si>
  <si>
    <t>20150917015029200701202101</t>
  </si>
  <si>
    <t>20150917015029200701202103</t>
  </si>
  <si>
    <t>20150917015029200701202104</t>
  </si>
  <si>
    <t>20150917015029200701202105</t>
  </si>
  <si>
    <t>20150917015029200701202106</t>
  </si>
  <si>
    <t>20150917015029200701202107</t>
  </si>
  <si>
    <t>20150917015029200701203101</t>
  </si>
  <si>
    <t>20150917015029200701203102</t>
  </si>
  <si>
    <t>20150917015029200701203104</t>
  </si>
  <si>
    <t>20150917015029200702201101</t>
  </si>
  <si>
    <t>20150917015029200702201102</t>
  </si>
  <si>
    <t>20150917015029200702202101</t>
  </si>
  <si>
    <t>20150917015029200702202102</t>
  </si>
  <si>
    <t>20150917015029200702203101</t>
  </si>
  <si>
    <t>20150917015029200723101101</t>
  </si>
  <si>
    <t>20150917015029200723101103</t>
  </si>
  <si>
    <t>20150917015029200723102101</t>
  </si>
  <si>
    <t>20150917015029200723103101</t>
  </si>
  <si>
    <t>20150917015029200723103102</t>
  </si>
  <si>
    <t>20150917015029200724101101</t>
  </si>
  <si>
    <t>20150917015029200724101102</t>
  </si>
  <si>
    <t>20150917015029200724102101</t>
  </si>
  <si>
    <t>20150917015029200724103101</t>
  </si>
  <si>
    <t>20150917015029200724103102</t>
  </si>
  <si>
    <t>20150917015029200801201101</t>
  </si>
  <si>
    <t>20150917015029200801202101</t>
  </si>
  <si>
    <t>20150917015029200801204101</t>
  </si>
  <si>
    <t>20150917015029200801204102</t>
  </si>
  <si>
    <t>20150917015029200802202101</t>
  </si>
  <si>
    <t>20150917015029200802202103</t>
  </si>
  <si>
    <t>20150917015029200823101101</t>
  </si>
  <si>
    <t>20150917015029200823102102</t>
  </si>
  <si>
    <t>20150917015029200823103101</t>
  </si>
  <si>
    <t>20150917015029200823103103</t>
  </si>
  <si>
    <t>20150917015029200824101101</t>
  </si>
  <si>
    <t>20150917015029200824101102</t>
  </si>
  <si>
    <t>20150917015029200824102101</t>
  </si>
  <si>
    <t>20150917015029200824103101</t>
  </si>
  <si>
    <t>20150917015029200824103103</t>
  </si>
  <si>
    <t>20150917015029600201201101</t>
  </si>
  <si>
    <t>20150917015029600201203101</t>
  </si>
  <si>
    <t>20150917015029600201203102</t>
  </si>
  <si>
    <t>20150917015029600201204101</t>
  </si>
  <si>
    <t>20150917015029600201204102</t>
  </si>
  <si>
    <t>20150917015029600201204103</t>
  </si>
  <si>
    <t>20150917015029600201204104</t>
  </si>
  <si>
    <t>20150917015029600202201101</t>
  </si>
  <si>
    <t>20150917015029600202201102</t>
  </si>
  <si>
    <t>20150917015029600202202101</t>
  </si>
  <si>
    <t>20150917015029600202203101</t>
  </si>
  <si>
    <t>20150917015029600223101101</t>
  </si>
  <si>
    <t>20150917015029600223101102</t>
  </si>
  <si>
    <t>20150917015029600223101104</t>
  </si>
  <si>
    <t>20150917015029600223102101</t>
  </si>
  <si>
    <t>20150917015029600223102102</t>
  </si>
  <si>
    <t>20150917015029600223102105</t>
  </si>
  <si>
    <t>20150917015029600223103101</t>
  </si>
  <si>
    <t>20150917015029600224101101</t>
  </si>
  <si>
    <t>20150917015029600224101102</t>
  </si>
  <si>
    <t>20150917015029600224101103</t>
  </si>
  <si>
    <t>20150917015029600224102101</t>
  </si>
  <si>
    <t>20150917015029600224102102</t>
  </si>
  <si>
    <t>20150917015029600224103101</t>
  </si>
  <si>
    <t>20150917015029600224103102</t>
  </si>
  <si>
    <t>20150917015030000701201101</t>
  </si>
  <si>
    <t>20150917015030000701202101</t>
  </si>
  <si>
    <t>20150917015030000701202102</t>
  </si>
  <si>
    <t>20150917015030000701203101</t>
  </si>
  <si>
    <t>20150917015030000702201101</t>
  </si>
  <si>
    <t>20150917015030000702201102</t>
  </si>
  <si>
    <t>20150917015030000702203101</t>
  </si>
  <si>
    <t>20150917015030000702203102</t>
  </si>
  <si>
    <t>20150917015030000723101101</t>
  </si>
  <si>
    <t>20150917015030000723101102</t>
  </si>
  <si>
    <t>20150917015030000723102102</t>
  </si>
  <si>
    <t>20150917015030000723103101</t>
  </si>
  <si>
    <t>20150917015030000724101101</t>
  </si>
  <si>
    <t>20150917015030000724102101</t>
  </si>
  <si>
    <t>20150917015030000724102102</t>
  </si>
  <si>
    <t>20150917015030000724103101</t>
  </si>
  <si>
    <t>20150917015030000724103102</t>
  </si>
  <si>
    <t>20150917015030200201201101</t>
  </si>
  <si>
    <t>20150917015030200201201102</t>
  </si>
  <si>
    <t>20150917015030200201202101</t>
  </si>
  <si>
    <t>20150917015030200201202102</t>
  </si>
  <si>
    <t>20150917015030200201202103</t>
  </si>
  <si>
    <t>20150917015030200201202104</t>
  </si>
  <si>
    <t>20150917015030200201203101</t>
  </si>
  <si>
    <t>20150917015030200201203102</t>
  </si>
  <si>
    <t>20150917015030200202201101</t>
  </si>
  <si>
    <t>20150917015030200202202101</t>
  </si>
  <si>
    <t>20150917015030200202202102</t>
  </si>
  <si>
    <t>20150917015030200202203101</t>
  </si>
  <si>
    <t>20150917015030200202203102</t>
  </si>
  <si>
    <t>20150917015030200223101101</t>
  </si>
  <si>
    <t>20150917015030200223101103</t>
  </si>
  <si>
    <t>20150917015030200223101104</t>
  </si>
  <si>
    <t>20150917015030200223103101</t>
  </si>
  <si>
    <t>20150917015030200224101101</t>
  </si>
  <si>
    <t>20150917015030200224101102</t>
  </si>
  <si>
    <t>20150917015030200224102101</t>
  </si>
  <si>
    <t>20150917015030600301202101</t>
  </si>
  <si>
    <t>20150917015030600302201101</t>
  </si>
  <si>
    <t>20150917015030600302201102</t>
  </si>
  <si>
    <t>20150917015030600302201103</t>
  </si>
  <si>
    <t>20150917015030600302202101</t>
  </si>
  <si>
    <t>20150917015030600302203101</t>
  </si>
  <si>
    <t>20150917015030600323101101</t>
  </si>
  <si>
    <t>20150917015030600323101102</t>
  </si>
  <si>
    <t>20150917015030600323103101</t>
  </si>
  <si>
    <t>20150917015030600324101101</t>
  </si>
  <si>
    <t>20150917015030600324102101</t>
  </si>
  <si>
    <t>20150917015030600324102102</t>
  </si>
  <si>
    <t>20150917015030600324103101</t>
  </si>
  <si>
    <t>20150917015030600801201101</t>
  </si>
  <si>
    <t>20150917015030600801201102</t>
  </si>
  <si>
    <t>20150917015030600801202101</t>
  </si>
  <si>
    <t>20150917015030600801202102</t>
  </si>
  <si>
    <t>20150917015030600801203103</t>
  </si>
  <si>
    <t>20150917015030600802201101</t>
  </si>
  <si>
    <t>20150917015030600802201102</t>
  </si>
  <si>
    <t>20150917015030600802202101</t>
  </si>
  <si>
    <t>20150917015030600802202102</t>
  </si>
  <si>
    <t>20150917015030600802203101</t>
  </si>
  <si>
    <t>20150917015030600823101101</t>
  </si>
  <si>
    <t>20150917015030600823101102</t>
  </si>
  <si>
    <t>20150917015030600823104101</t>
  </si>
  <si>
    <t>20150917015030600823104102</t>
  </si>
  <si>
    <t>20150917015030600824101101</t>
  </si>
  <si>
    <t>20150917015030600824103101</t>
  </si>
  <si>
    <t>20150917015030600824103102</t>
  </si>
  <si>
    <t>20150917015030600824103103</t>
  </si>
  <si>
    <t>20150917015030600824104102</t>
  </si>
  <si>
    <t>20150917015030600824104103</t>
  </si>
  <si>
    <t>20150917015031400101201103</t>
  </si>
  <si>
    <t>20150917015031400101202101</t>
  </si>
  <si>
    <t>20150917015031400101202102</t>
  </si>
  <si>
    <t>20150917015031400101202106</t>
  </si>
  <si>
    <t>20150917015031400101204101</t>
  </si>
  <si>
    <t>20150917015031400102201101</t>
  </si>
  <si>
    <t>20150917015031400102201102</t>
  </si>
  <si>
    <t>20150917015031400102202101</t>
  </si>
  <si>
    <t>20150917015031400102203101</t>
  </si>
  <si>
    <t>20150917015031400102203102</t>
  </si>
  <si>
    <t>20150917015031400102203103</t>
  </si>
  <si>
    <t>20150917015031400102203104</t>
  </si>
  <si>
    <t>20150917015031400123101101</t>
  </si>
  <si>
    <t>20150917015031400123101102</t>
  </si>
  <si>
    <t>20150917015031400123102101</t>
  </si>
  <si>
    <t>20150917015031400123102102</t>
  </si>
  <si>
    <t>20150917015031400124101101</t>
  </si>
  <si>
    <t>20150917015031400124101102</t>
  </si>
  <si>
    <t>20150917015031400124102101</t>
  </si>
  <si>
    <t>20150917015031400124103101</t>
  </si>
  <si>
    <t>20150917015031500501201101</t>
  </si>
  <si>
    <t>20150917015031500501202101</t>
  </si>
  <si>
    <t>20150917015031500501202103</t>
  </si>
  <si>
    <t>20150917015031500501203101</t>
  </si>
  <si>
    <t>20150917015031500502203101</t>
  </si>
  <si>
    <t>20150917015031500502203102</t>
  </si>
  <si>
    <t>20150917015031500502203103</t>
  </si>
  <si>
    <t>20150917015031500502203104</t>
  </si>
  <si>
    <t>20150917015031500502203106</t>
  </si>
  <si>
    <t>20150917015031500502204101</t>
  </si>
  <si>
    <t>20150917015031500502204102</t>
  </si>
  <si>
    <t>20150917015031500523102101</t>
  </si>
  <si>
    <t>20150917015031500523102102</t>
  </si>
  <si>
    <t>20150917015031500523103101</t>
  </si>
  <si>
    <t>20150917015031500524101101</t>
  </si>
  <si>
    <t>20150917015031500524103101</t>
  </si>
  <si>
    <t>20150917015031500524103102</t>
  </si>
  <si>
    <t>20150917015032000701201103</t>
  </si>
  <si>
    <t>20150917015032000701202101</t>
  </si>
  <si>
    <t>20150917015032000701203101</t>
  </si>
  <si>
    <t>20150917015032000702201101</t>
  </si>
  <si>
    <t>20150917015032000702202101</t>
  </si>
  <si>
    <t>20150917015032000702202102</t>
  </si>
  <si>
    <t>20150917015032000702202103</t>
  </si>
  <si>
    <t>20150917015032000702202104</t>
  </si>
  <si>
    <t>20150917015032000702203101</t>
  </si>
  <si>
    <t>20150917015032000702203102</t>
  </si>
  <si>
    <t>20150917015032000723101101</t>
  </si>
  <si>
    <t>20150917015032000723102101</t>
  </si>
  <si>
    <t>20150917015032000723103101</t>
  </si>
  <si>
    <t>20150917015032000723103102</t>
  </si>
  <si>
    <t>20150917015032000724102101</t>
  </si>
  <si>
    <t>20150917015032000724102103</t>
  </si>
  <si>
    <t>20150917015032000724102104</t>
  </si>
  <si>
    <t>20150917015032000724103101</t>
  </si>
  <si>
    <t>20150917015032200501201101</t>
  </si>
  <si>
    <t>20150917015032200501201102</t>
  </si>
  <si>
    <t>20150917015032200501202101</t>
  </si>
  <si>
    <t>20150917015032200501203103</t>
  </si>
  <si>
    <t>20150917015032200502202101</t>
  </si>
  <si>
    <t>20150917015032200502203101</t>
  </si>
  <si>
    <t>20150917015032200502203102</t>
  </si>
  <si>
    <t>20150917015032200502203103</t>
  </si>
  <si>
    <t>20150917015032200502204101</t>
  </si>
  <si>
    <t>20150917015032200523102101</t>
  </si>
  <si>
    <t>20150917015032200523103101</t>
  </si>
  <si>
    <t>20150917015032200523103102</t>
  </si>
  <si>
    <t>20150917015032200524101101</t>
  </si>
  <si>
    <t>20150917015032200524101102</t>
  </si>
  <si>
    <t>20150917015032200524102103</t>
  </si>
  <si>
    <t>20150917015032200524103101</t>
  </si>
  <si>
    <t>20150917015032200524103104</t>
  </si>
  <si>
    <t>20150917015032900901202101</t>
  </si>
  <si>
    <t>20150917015032900901203101</t>
  </si>
  <si>
    <t>20150917015032900902201101</t>
  </si>
  <si>
    <t>20150917015032900902201102</t>
  </si>
  <si>
    <t>20150917015032900902202101</t>
  </si>
  <si>
    <t>20150917015032900923102101</t>
  </si>
  <si>
    <t>20150917015032900923102102</t>
  </si>
  <si>
    <t>20150917015032900923103101</t>
  </si>
  <si>
    <t>20150917015032900924101101</t>
  </si>
  <si>
    <t>20150917015032900924102101</t>
  </si>
  <si>
    <t>20150917015032900924103101</t>
  </si>
  <si>
    <t>20150917015032900924103102</t>
  </si>
  <si>
    <t>20150917015033200201201101</t>
  </si>
  <si>
    <t>20150917015033200201201102</t>
  </si>
  <si>
    <t>20150917015033200201202101</t>
  </si>
  <si>
    <t>20150917015033200201203101</t>
  </si>
  <si>
    <t>20150917015033200201203102</t>
  </si>
  <si>
    <t>20150917015033200202201101</t>
  </si>
  <si>
    <t>20150917015033200202201102</t>
  </si>
  <si>
    <t>20150917015033200202201105</t>
  </si>
  <si>
    <t>20150917015033200202202101</t>
  </si>
  <si>
    <t>20150917015033200202202103</t>
  </si>
  <si>
    <t>20150917015033200223101101</t>
  </si>
  <si>
    <t>20150917015033200223101102</t>
  </si>
  <si>
    <t>20150917015033200223102101</t>
  </si>
  <si>
    <t>20150917015033200223102102</t>
  </si>
  <si>
    <t>20150917015033200223103101</t>
  </si>
  <si>
    <t>20150917015033200223103102</t>
  </si>
  <si>
    <t>20150917015033200224101101</t>
  </si>
  <si>
    <t>20150917015033200224101102</t>
  </si>
  <si>
    <t>20150917015033200224102101</t>
  </si>
  <si>
    <t>20150917015033200224102102</t>
  </si>
  <si>
    <t>20150917015033200224104101</t>
  </si>
  <si>
    <t>20150917015033200224104102</t>
  </si>
  <si>
    <t>20150917015033500301201101</t>
  </si>
  <si>
    <t>20150917015033500301202101</t>
  </si>
  <si>
    <t>20150917015033500301202102</t>
  </si>
  <si>
    <t>20150917015033500301203101</t>
  </si>
  <si>
    <t>20150917015033500301203103</t>
  </si>
  <si>
    <t>20150917015033500301203104</t>
  </si>
  <si>
    <t>20150917015033500302202101</t>
  </si>
  <si>
    <t>20150917015033500302203101</t>
  </si>
  <si>
    <t>20150917015033500302203102</t>
  </si>
  <si>
    <t>20150917015033500302204101</t>
  </si>
  <si>
    <t>20150917015033500302204102</t>
  </si>
  <si>
    <t>20150917015033500323101101</t>
  </si>
  <si>
    <t>20150917015033500323101102</t>
  </si>
  <si>
    <t>20150917015033500323101103</t>
  </si>
  <si>
    <t>20150917015033500323102102</t>
  </si>
  <si>
    <t>20150917015033500323102103</t>
  </si>
  <si>
    <t>20150917015033500324101101</t>
  </si>
  <si>
    <t>20150917015033500324102101</t>
  </si>
  <si>
    <t>20150917015033500324102102</t>
  </si>
  <si>
    <t>20150917015033500324102103</t>
  </si>
  <si>
    <t>20150917015033500324102104</t>
  </si>
  <si>
    <t>20150917015034100401201102</t>
  </si>
  <si>
    <t>20150917015034100401201103</t>
  </si>
  <si>
    <t>20150917015034100401204101</t>
  </si>
  <si>
    <t>20150917015034100402201101</t>
  </si>
  <si>
    <t>20150917015034100402201102</t>
  </si>
  <si>
    <t>20150917015034100402201103</t>
  </si>
  <si>
    <t>20150917015034100402202101</t>
  </si>
  <si>
    <t>20150917015034100402202103</t>
  </si>
  <si>
    <t>20150917015034100402203101</t>
  </si>
  <si>
    <t>20150917015034100402203102</t>
  </si>
  <si>
    <t>20150917015034100423101101</t>
  </si>
  <si>
    <t>20150917015034100423101102</t>
  </si>
  <si>
    <t>20150917015034100423102101</t>
  </si>
  <si>
    <t>20150917015034100423102102</t>
  </si>
  <si>
    <t>20150917015034100423103101</t>
  </si>
  <si>
    <t>20150917015034100424101101</t>
  </si>
  <si>
    <t>20150917015034100424101103</t>
  </si>
  <si>
    <t>20150917015034100424102101</t>
  </si>
  <si>
    <t>20150917015034100424102102</t>
  </si>
  <si>
    <t>20150917015034100424103101</t>
  </si>
  <si>
    <t>20150917015034200901201101</t>
  </si>
  <si>
    <t>20150917015034200901203101</t>
  </si>
  <si>
    <t>20150917015034200902201101</t>
  </si>
  <si>
    <t>20150917015034200902201102</t>
  </si>
  <si>
    <t>20150917015034200902202103</t>
  </si>
  <si>
    <t>20150917015034200902202104</t>
  </si>
  <si>
    <t>20150917015034200902203102</t>
  </si>
  <si>
    <t>20150917015034200902203103</t>
  </si>
  <si>
    <t>20150917015034200902203104</t>
  </si>
  <si>
    <t>20150917015034200923101101</t>
  </si>
  <si>
    <t>20150917015034200923101102</t>
  </si>
  <si>
    <t>20150917015034200923102101</t>
  </si>
  <si>
    <t>20150917015034200923103101</t>
  </si>
  <si>
    <t>20150917015034200924101101</t>
  </si>
  <si>
    <t>20150917015034200924101103</t>
  </si>
  <si>
    <t>20150917015034200924102101</t>
  </si>
  <si>
    <t>20150917015034200924102102</t>
  </si>
  <si>
    <t>20150917015034200924103101</t>
  </si>
  <si>
    <t>20150917015034200924103102</t>
  </si>
  <si>
    <t>20150917015034200924103105</t>
  </si>
  <si>
    <t>20150917015034200924103106</t>
  </si>
  <si>
    <t>20150917015034700201201101</t>
  </si>
  <si>
    <t>20150917015034700201202101</t>
  </si>
  <si>
    <t>20150917015034700201203101</t>
  </si>
  <si>
    <t>20150917015034700201203102</t>
  </si>
  <si>
    <t>20150917015034700202202101</t>
  </si>
  <si>
    <t>20150917015034700202202102</t>
  </si>
  <si>
    <t>20150917015034700202203101</t>
  </si>
  <si>
    <t>20150917015034700202204101</t>
  </si>
  <si>
    <t>20150917015034700202204103</t>
  </si>
  <si>
    <t>20150917015034700202204104</t>
  </si>
  <si>
    <t>20150917015034700202204105</t>
  </si>
  <si>
    <t>20150917015034700202204106</t>
  </si>
  <si>
    <t>20150917015034700202204107</t>
  </si>
  <si>
    <t>20150917015034700223101101</t>
  </si>
  <si>
    <t>20150917015034700223101102</t>
  </si>
  <si>
    <t>20150917015034700223102101</t>
  </si>
  <si>
    <t>20150917015034700223103101</t>
  </si>
  <si>
    <t>20150917015034700224101101</t>
  </si>
  <si>
    <t>20150917015034700224102101</t>
  </si>
  <si>
    <t>20150917015034700224102102</t>
  </si>
  <si>
    <t>20150917015034700224103101</t>
  </si>
  <si>
    <t>20150917015034900401201101</t>
  </si>
  <si>
    <t>20150917015034900401202101</t>
  </si>
  <si>
    <t>20150917015034900401203101</t>
  </si>
  <si>
    <t>20150917015034900402201101</t>
  </si>
  <si>
    <t>20150917015034900402202101</t>
  </si>
  <si>
    <t>20150917015034900402204101</t>
  </si>
  <si>
    <t>20150917015034900423101101</t>
  </si>
  <si>
    <t>20150917015034900423101102</t>
  </si>
  <si>
    <t>20150917015034900423102101</t>
  </si>
  <si>
    <t>20150917015034900423102102</t>
  </si>
  <si>
    <t>20150917015034900423103101</t>
  </si>
  <si>
    <t>20150917015034900424101101</t>
  </si>
  <si>
    <t>20150917015034900424102101</t>
  </si>
  <si>
    <t>20150917015034900424102102</t>
  </si>
  <si>
    <t>20150917015034900424103101</t>
  </si>
  <si>
    <t>20150917015034900424103102</t>
  </si>
  <si>
    <t>20150917015035900601201102</t>
  </si>
  <si>
    <t>20150917015035900601202101</t>
  </si>
  <si>
    <t>20150917015035900601202102</t>
  </si>
  <si>
    <t>20150917015035900601202103</t>
  </si>
  <si>
    <t>20150917015035900601203101</t>
  </si>
  <si>
    <t>20150917015035900601203102</t>
  </si>
  <si>
    <t>20150917015035900602201101</t>
  </si>
  <si>
    <t>20150917015035900602202103</t>
  </si>
  <si>
    <t>20150917015035900602204101</t>
  </si>
  <si>
    <t>20150917015035900623101101</t>
  </si>
  <si>
    <t>20150917015035900623102101</t>
  </si>
  <si>
    <t>20150917015035900623103101</t>
  </si>
  <si>
    <t>20150917015035900624101101</t>
  </si>
  <si>
    <t>20150917015035900624102101</t>
  </si>
  <si>
    <t>20150917015035900624102102</t>
  </si>
  <si>
    <t>20150917015035900624103101</t>
  </si>
  <si>
    <t>20150917015035900624103102</t>
  </si>
  <si>
    <t>20150917015035900624103103</t>
  </si>
  <si>
    <t>20150917015037300201201101</t>
  </si>
  <si>
    <t>20150917015037300201202101</t>
  </si>
  <si>
    <t>20150917015037300201202102</t>
  </si>
  <si>
    <t>20150917015037300201203101</t>
  </si>
  <si>
    <t>20150917015037300202201101</t>
  </si>
  <si>
    <t>20150917015037300202202101</t>
  </si>
  <si>
    <t>20150917015037300202202102</t>
  </si>
  <si>
    <t>20150917015037300202203101</t>
  </si>
  <si>
    <t>20150917015037300202203102</t>
  </si>
  <si>
    <t>20150917015037300223101101</t>
  </si>
  <si>
    <t>20150917015037300223101102</t>
  </si>
  <si>
    <t>20150917015037300223102101</t>
  </si>
  <si>
    <t>20150917015037300223104101</t>
  </si>
  <si>
    <t>20150917015037300224101101</t>
  </si>
  <si>
    <t>20150917015037300224101103</t>
  </si>
  <si>
    <t>20150917015037300224102101</t>
  </si>
  <si>
    <t>20150917015037300224103101</t>
  </si>
  <si>
    <t>20150917015037300224103102</t>
  </si>
  <si>
    <t>20150917015038000801202101</t>
  </si>
  <si>
    <t>20150917015038000801202102</t>
  </si>
  <si>
    <t>20150917015038000801202103</t>
  </si>
  <si>
    <t>20150917015038000802201101</t>
  </si>
  <si>
    <t>20150917015038000802201102</t>
  </si>
  <si>
    <t>20150917015038000802202101</t>
  </si>
  <si>
    <t>20150917015038000802203101</t>
  </si>
  <si>
    <t>20150917015038000823102101</t>
  </si>
  <si>
    <t>20150917015038000823103101</t>
  </si>
  <si>
    <t>20150917015038000823103102</t>
  </si>
  <si>
    <t>20150917015038000824101101</t>
  </si>
  <si>
    <t>20150917015038000824102101</t>
  </si>
  <si>
    <t>20150917015038000824103101</t>
  </si>
  <si>
    <t>20150917015038200401201101</t>
  </si>
  <si>
    <t>20150917015038200401202101</t>
  </si>
  <si>
    <t>20150917015038200401203101</t>
  </si>
  <si>
    <t>20150917015038200401203106</t>
  </si>
  <si>
    <t>20150917015038200402201101</t>
  </si>
  <si>
    <t>20150917015038200402201102</t>
  </si>
  <si>
    <t>20150917015038200402202102</t>
  </si>
  <si>
    <t>20150917015038200402202103</t>
  </si>
  <si>
    <t>20150917015038200423101101</t>
  </si>
  <si>
    <t>20150917015038200423101102</t>
  </si>
  <si>
    <t>20150917015038200423102101</t>
  </si>
  <si>
    <t>20150917015038200423103104</t>
  </si>
  <si>
    <t>20150917015038200424101101</t>
  </si>
  <si>
    <t>20150917015038200424101102</t>
  </si>
  <si>
    <t>20150917015038200424102101</t>
  </si>
  <si>
    <t>20150917015039300401202101</t>
  </si>
  <si>
    <t>20150917015039300401204101</t>
  </si>
  <si>
    <t>20150917015039300401204102</t>
  </si>
  <si>
    <t>20150917015039300402201102</t>
  </si>
  <si>
    <t>20150917015039300402202101</t>
  </si>
  <si>
    <t>20150917015039300402202102</t>
  </si>
  <si>
    <t>20150917015039300402203101</t>
  </si>
  <si>
    <t>20150917015039300423101101</t>
  </si>
  <si>
    <t>20150917015039300423103102</t>
  </si>
  <si>
    <t>20150917015039300424101101</t>
  </si>
  <si>
    <t>20150917015039300424102101</t>
  </si>
  <si>
    <t>20150917015039300424102102</t>
  </si>
  <si>
    <t>20150917015039300424103101</t>
  </si>
  <si>
    <t>20150917015039300424103102</t>
  </si>
  <si>
    <t>20150917015039500201201102</t>
  </si>
  <si>
    <t>20150917015039500201201103</t>
  </si>
  <si>
    <t>20150917015039500201202101</t>
  </si>
  <si>
    <t>20150917015039500201203101</t>
  </si>
  <si>
    <t>20150917015039500201203102</t>
  </si>
  <si>
    <t>20150917015039500202201101</t>
  </si>
  <si>
    <t>20150917015039500202204101</t>
  </si>
  <si>
    <t>20150917015039500202204102</t>
  </si>
  <si>
    <t>20150917015039500223102101</t>
  </si>
  <si>
    <t>20150917015039500223103101</t>
  </si>
  <si>
    <t>20150917015039500224101101</t>
  </si>
  <si>
    <t>20150917015039500224101102</t>
  </si>
  <si>
    <t>20150917015039500224102101</t>
  </si>
  <si>
    <t>20150917015039500224102102</t>
  </si>
  <si>
    <t>20150917015039500224103101</t>
  </si>
  <si>
    <t>20150917015040300701202101</t>
  </si>
  <si>
    <t>20150917015040300701202102</t>
  </si>
  <si>
    <t>20150917015040300701203101</t>
  </si>
  <si>
    <t>20150917015040300701203102</t>
  </si>
  <si>
    <t>20150917015040300701204101</t>
  </si>
  <si>
    <t>20150917015040300701204102</t>
  </si>
  <si>
    <t>20150917015040300701204103</t>
  </si>
  <si>
    <t>20150917015040300702202101</t>
  </si>
  <si>
    <t>20150917015040300702202103</t>
  </si>
  <si>
    <t>20150917015040300702203102</t>
  </si>
  <si>
    <t>20150917015040300702203103</t>
  </si>
  <si>
    <t>20150917015040300723101101</t>
  </si>
  <si>
    <t>20150917015040300723103101</t>
  </si>
  <si>
    <t>20150917015040300723103102</t>
  </si>
  <si>
    <t>20150917015040300724101101</t>
  </si>
  <si>
    <t>20150917015040300724102101</t>
  </si>
  <si>
    <t>20150917015040300724102102</t>
  </si>
  <si>
    <t>20150917015040300724103101</t>
  </si>
  <si>
    <t>20150917015041700301201101</t>
  </si>
  <si>
    <t>20150917015041700301201102</t>
  </si>
  <si>
    <t>20150917015041700301203101</t>
  </si>
  <si>
    <t>20150917015041700301203102</t>
  </si>
  <si>
    <t>20150917015041700301204101</t>
  </si>
  <si>
    <t>20150917015041700301204102</t>
  </si>
  <si>
    <t>20150917015041700301204103</t>
  </si>
  <si>
    <t>20150917015041700302201101</t>
  </si>
  <si>
    <t>20150917015041700302202101</t>
  </si>
  <si>
    <t>20150917015041700302203101</t>
  </si>
  <si>
    <t>20150917015041700323101101</t>
  </si>
  <si>
    <t>20150917015041700323102101</t>
  </si>
  <si>
    <t>20150917015041700323102102</t>
  </si>
  <si>
    <t>20150917015041700323103103</t>
  </si>
  <si>
    <t>20150917015041700324101101</t>
  </si>
  <si>
    <t>20150917015041700324102101</t>
  </si>
  <si>
    <t>20150917015041700324102102</t>
  </si>
  <si>
    <t>20150917015041700324102103</t>
  </si>
  <si>
    <t>20150917015041700324103101</t>
  </si>
  <si>
    <t>20150917015042900101202101</t>
  </si>
  <si>
    <t>20150917015042900101202102</t>
  </si>
  <si>
    <t>20150917015042900101202103</t>
  </si>
  <si>
    <t>20150917015042900101202104</t>
  </si>
  <si>
    <t>20150917015042900101204101</t>
  </si>
  <si>
    <t>20150917015042900102201101</t>
  </si>
  <si>
    <t>20150917015042900102202101</t>
  </si>
  <si>
    <t>20150917015042900102202102</t>
  </si>
  <si>
    <t>20150917015042900102203101</t>
  </si>
  <si>
    <t>20150917015042900123101101</t>
  </si>
  <si>
    <t>20150917015042900123102101</t>
  </si>
  <si>
    <t>20150917015042900123103101</t>
  </si>
  <si>
    <t>20150917015042900123103102</t>
  </si>
  <si>
    <t>20150917015042900123103103</t>
  </si>
  <si>
    <t>20150917015042900123103104</t>
  </si>
  <si>
    <t>20150917015042900124101101</t>
  </si>
  <si>
    <t>20150917015042900124101102</t>
  </si>
  <si>
    <t>20150917015042900124103101</t>
  </si>
  <si>
    <t>20150917015042900124103102</t>
  </si>
  <si>
    <t>20150917015043500401202101</t>
  </si>
  <si>
    <t>20150917015043500401202103</t>
  </si>
  <si>
    <t>20150917015043500401202104</t>
  </si>
  <si>
    <t>20150917015043500401202105</t>
  </si>
  <si>
    <t>20150917015043500401203102</t>
  </si>
  <si>
    <t>20150917015043500401203103</t>
  </si>
  <si>
    <t>20150917015043500401204101</t>
  </si>
  <si>
    <t>20150917015043500402201101</t>
  </si>
  <si>
    <t>20150917015043500402201102</t>
  </si>
  <si>
    <t>20150917015043500402202101</t>
  </si>
  <si>
    <t>20150917015043500402202102</t>
  </si>
  <si>
    <t>20150917015043500402203101</t>
  </si>
  <si>
    <t>20150917015043500402203102</t>
  </si>
  <si>
    <t>20150917015043500423102101</t>
  </si>
  <si>
    <t>20150917015043500423102102</t>
  </si>
  <si>
    <t>20150917015043500423103101</t>
  </si>
  <si>
    <t>20150917015043500423103102</t>
  </si>
  <si>
    <t>20150917015043500424101101</t>
  </si>
  <si>
    <t>20150917015043500424102101</t>
  </si>
  <si>
    <t>20150917015043500424102102</t>
  </si>
  <si>
    <t>20150917015043500424103101</t>
  </si>
  <si>
    <t>20150917015299907501201101</t>
  </si>
  <si>
    <t>20150917015299907501201104</t>
  </si>
  <si>
    <t>20150917015299907501202101</t>
  </si>
  <si>
    <t>20150917015299907501202102</t>
  </si>
  <si>
    <t>20150917015299907501203101</t>
  </si>
  <si>
    <t>20150917015299907502201101</t>
  </si>
  <si>
    <t>20150917015299907502201102</t>
  </si>
  <si>
    <t>20150917015299907502202101</t>
  </si>
  <si>
    <t>20150917015299907502202102</t>
  </si>
  <si>
    <t>20150917015299907502203101</t>
  </si>
  <si>
    <t>20150917015299907502203102</t>
  </si>
  <si>
    <t>20150917015299907502203105</t>
  </si>
  <si>
    <t>20150917015299907523101101</t>
  </si>
  <si>
    <t>20150917015299907523101102</t>
  </si>
  <si>
    <t>20150917015299907523102101</t>
  </si>
  <si>
    <t>20150917015299907523103102</t>
  </si>
  <si>
    <t>20150917015299907523103103</t>
  </si>
  <si>
    <t>20150917015299907523103104</t>
  </si>
  <si>
    <t>20150917015299907524101101</t>
  </si>
  <si>
    <t>20150917015299907524102102</t>
  </si>
  <si>
    <t>20150917015299907524102103</t>
  </si>
  <si>
    <t>20150917015299907524103101</t>
  </si>
  <si>
    <t>20150917015601300501201101</t>
  </si>
  <si>
    <t>20150917015601300501201103</t>
  </si>
  <si>
    <t>20150917015601300501202101</t>
  </si>
  <si>
    <t>20150917015601300501202102</t>
  </si>
  <si>
    <t>20150917015601300501202103</t>
  </si>
  <si>
    <t>20150917015601300501203101</t>
  </si>
  <si>
    <t>20150917015601300501203102</t>
  </si>
  <si>
    <t>20150917015601300502201102</t>
  </si>
  <si>
    <t>20150917015601300502201103</t>
  </si>
  <si>
    <t>20150917015601300502201104</t>
  </si>
  <si>
    <t>20150917015601300502202101</t>
  </si>
  <si>
    <t>20150917015601300502203101</t>
  </si>
  <si>
    <t>20150917015601300502203102</t>
  </si>
  <si>
    <t>20150917015601300523101101</t>
  </si>
  <si>
    <t>20150917015601300523101102</t>
  </si>
  <si>
    <t>20150917015601300523101103</t>
  </si>
  <si>
    <t>20150917015601300523101105</t>
  </si>
  <si>
    <t>20150917015601300523102101</t>
  </si>
  <si>
    <t>20150917015601300523102102</t>
  </si>
  <si>
    <t>20150917015601300523103101</t>
  </si>
  <si>
    <t>20150917015601300524101101</t>
  </si>
  <si>
    <t>20150917015601300524101102</t>
  </si>
  <si>
    <t>20150917015601300524101103</t>
  </si>
  <si>
    <t>20150917015601300524102101</t>
  </si>
  <si>
    <t>20150917015601300524103101</t>
  </si>
  <si>
    <t>20150917015601300524103102</t>
  </si>
  <si>
    <t>20150917016099901301201102</t>
  </si>
  <si>
    <t>20150917016099901301201103</t>
  </si>
  <si>
    <t>20150917016099901301202101</t>
  </si>
  <si>
    <t>20150917016099901301202102</t>
  </si>
  <si>
    <t>20150917016099901301202103</t>
  </si>
  <si>
    <t>20150917016099901301203101</t>
  </si>
  <si>
    <t>20150917016099901301203102</t>
  </si>
  <si>
    <t>20150917016099901302201101</t>
  </si>
  <si>
    <t>20150917016099901302202101</t>
  </si>
  <si>
    <t>20150917016099901302203101</t>
  </si>
  <si>
    <t>20150917016099901323101101</t>
  </si>
  <si>
    <t>20150917016099901323102101</t>
  </si>
  <si>
    <t>20150917016099901323103101</t>
  </si>
  <si>
    <t>20150917016099901324101101</t>
  </si>
  <si>
    <t>20150917016099901324101103</t>
  </si>
  <si>
    <t>20150917016099901324102101</t>
  </si>
  <si>
    <t>20150917016099901324103101</t>
  </si>
  <si>
    <t>20150917016099901324103104</t>
  </si>
  <si>
    <t>20150917018499902401201101</t>
  </si>
  <si>
    <t>20150917018499902401202101</t>
  </si>
  <si>
    <t>20150917018499902401202102</t>
  </si>
  <si>
    <t>20150917018499902401203101</t>
  </si>
  <si>
    <t>20150917018499902401203102</t>
  </si>
  <si>
    <t>20150917018499902402203101</t>
  </si>
  <si>
    <t>20150917018499902402203102</t>
  </si>
  <si>
    <t>20150917018499902402204101</t>
  </si>
  <si>
    <t>20150917018499902402204102</t>
  </si>
  <si>
    <t>20150917018499902423101101</t>
  </si>
  <si>
    <t>20150917018499902423101102</t>
  </si>
  <si>
    <t>20150917018499902423101103</t>
  </si>
  <si>
    <t>20150917018499902423102101</t>
  </si>
  <si>
    <t>20150917018499902423102102</t>
  </si>
  <si>
    <t>20150917018499902423102103</t>
  </si>
  <si>
    <t>20150917018499902423102104</t>
  </si>
  <si>
    <t>20150917018499902423103101</t>
  </si>
  <si>
    <t>20150917018499902423103102</t>
  </si>
  <si>
    <t>20150917018499902424101101</t>
  </si>
  <si>
    <t>20150917018499902424101102</t>
  </si>
  <si>
    <t>20150917018499902424103101</t>
  </si>
  <si>
    <t>20150917018499902424103103</t>
  </si>
  <si>
    <t>20150917018499902424103104</t>
  </si>
  <si>
    <t>20150917018499902424104101</t>
  </si>
  <si>
    <t>20150917018499902424104103</t>
  </si>
  <si>
    <t>20150917018499902424104105</t>
  </si>
  <si>
    <t>20150917018499912201201101</t>
  </si>
  <si>
    <t>20150917018499912201201103</t>
  </si>
  <si>
    <t>20150917018499912201201104</t>
  </si>
  <si>
    <t>20150917018499912201201105</t>
  </si>
  <si>
    <t>20150917018499912201201106</t>
  </si>
  <si>
    <t>20150917018499912201201107</t>
  </si>
  <si>
    <t>20150917018499912201202101</t>
  </si>
  <si>
    <t>20150917018499912201202102</t>
  </si>
  <si>
    <t>20150917018499912201203101</t>
  </si>
  <si>
    <t>20150917018499912201203102</t>
  </si>
  <si>
    <t>20150917018499912202201101</t>
  </si>
  <si>
    <t>20150917018499912202201102</t>
  </si>
  <si>
    <t>20150917018499912202203101</t>
  </si>
  <si>
    <t>20150917018499912223102101</t>
  </si>
  <si>
    <t>20150917018499912223102102</t>
  </si>
  <si>
    <t>20150917018499912223102106</t>
  </si>
  <si>
    <t>20150917018499912223103101</t>
  </si>
  <si>
    <t>20150917018499912223103102</t>
  </si>
  <si>
    <t>20150917018499912224101101</t>
  </si>
  <si>
    <t>20150917018499912224101102</t>
  </si>
  <si>
    <t>20150917018499912224102101</t>
  </si>
  <si>
    <t>20150917018499912224103101</t>
  </si>
  <si>
    <t>20150917018499912224103102</t>
  </si>
  <si>
    <t>20150917018499912224103103</t>
  </si>
  <si>
    <t>20150917018499912224103105</t>
  </si>
  <si>
    <t>20150917025000900801201101</t>
  </si>
  <si>
    <t>20150917025000900801201102</t>
  </si>
  <si>
    <t>20150917025000900801202101</t>
  </si>
  <si>
    <t>20150917025000900801203101</t>
  </si>
  <si>
    <t>20150917025000900802201101</t>
  </si>
  <si>
    <t>20150917025000900802202101</t>
  </si>
  <si>
    <t>20150917025000900802203101</t>
  </si>
  <si>
    <t>20150917025000900823101101</t>
  </si>
  <si>
    <t>20150917025000900823101102</t>
  </si>
  <si>
    <t>20150917025000900823102101</t>
  </si>
  <si>
    <t>20150917025000900823102102</t>
  </si>
  <si>
    <t>20150917025000900823103101</t>
  </si>
  <si>
    <t>20150917025000900824101101</t>
  </si>
  <si>
    <t>20150917025000900824101102</t>
  </si>
  <si>
    <t>20150917025000900824102101</t>
  </si>
  <si>
    <t>20150917025000900824103101</t>
  </si>
  <si>
    <t>20150917025099903501201101</t>
  </si>
  <si>
    <t>20150917025099903501201103</t>
  </si>
  <si>
    <t>20150917025099903501201104</t>
  </si>
  <si>
    <t>20150917025099903501201105</t>
  </si>
  <si>
    <t>20150917025099903501202101</t>
  </si>
  <si>
    <t>20150917025099903501202102</t>
  </si>
  <si>
    <t>20150917025099903501203101</t>
  </si>
  <si>
    <t>20150917025099903502201101</t>
  </si>
  <si>
    <t>20150917025099903502201102</t>
  </si>
  <si>
    <t>20150917025099903502202101</t>
  </si>
  <si>
    <t>20150917025099903502202102</t>
  </si>
  <si>
    <t>20150917025099903502202103</t>
  </si>
  <si>
    <t>20150917025099903502204101</t>
  </si>
  <si>
    <t>20150917025099903502204102</t>
  </si>
  <si>
    <t>20150917025099903523102101</t>
  </si>
  <si>
    <t>20150917025099903523102102</t>
  </si>
  <si>
    <t>20150917025099903523104101</t>
  </si>
  <si>
    <t>20150917025099903523104102</t>
  </si>
  <si>
    <t>20150917025099903523104103</t>
  </si>
  <si>
    <t>20150917025099903523104104</t>
  </si>
  <si>
    <t>20150917025099903524101101</t>
  </si>
  <si>
    <t>20150917025099903524102101</t>
  </si>
  <si>
    <t>20150917025099903524102102</t>
  </si>
  <si>
    <t>20150917025099903524103101</t>
  </si>
  <si>
    <t>20150917025099903524103102</t>
  </si>
  <si>
    <t>20150917035000100801202101</t>
  </si>
  <si>
    <t>20150917035000100801202102</t>
  </si>
  <si>
    <t>20150917035000100801202104</t>
  </si>
  <si>
    <t>20150917035000100801203102</t>
  </si>
  <si>
    <t>20150917035000100801203103</t>
  </si>
  <si>
    <t>20150917035000100801204101</t>
  </si>
  <si>
    <t>20150917035000100801204102</t>
  </si>
  <si>
    <t>20150917035000100801204103</t>
  </si>
  <si>
    <t>20150917035000100801204104</t>
  </si>
  <si>
    <t>20150917035000100801204105</t>
  </si>
  <si>
    <t>20150917035000100802201101</t>
  </si>
  <si>
    <t>20150917035000100802201102</t>
  </si>
  <si>
    <t>20150917035000100802202101</t>
  </si>
  <si>
    <t>20150917035000100802202102</t>
  </si>
  <si>
    <t>20150917035000100802204101</t>
  </si>
  <si>
    <t>20150917035000100802204102</t>
  </si>
  <si>
    <t>20150917035000100802204103</t>
  </si>
  <si>
    <t>20150917035000100802204104</t>
  </si>
  <si>
    <t>20150917035000100802204105</t>
  </si>
  <si>
    <t>20150917035000100823101101</t>
  </si>
  <si>
    <t>20150917035000100823101102</t>
  </si>
  <si>
    <t>20150917035000100823102101</t>
  </si>
  <si>
    <t>20150917035000100823102102</t>
  </si>
  <si>
    <t>20150917035000100823103101</t>
  </si>
  <si>
    <t>20150917035000100823103102</t>
  </si>
  <si>
    <t>20150917035000100824101101</t>
  </si>
  <si>
    <t>20150917035000100824102102</t>
  </si>
  <si>
    <t>20150917035000100824102103</t>
  </si>
  <si>
    <t>20150917035000100824103101</t>
  </si>
  <si>
    <t>20150917035000100824103103</t>
  </si>
  <si>
    <t>20150917035000100824103104</t>
  </si>
  <si>
    <t>20150917035000100824103105</t>
  </si>
  <si>
    <t>20150917035199900501201102</t>
  </si>
  <si>
    <t>20150917035199900501201103</t>
  </si>
  <si>
    <t>20150917035199900501202101</t>
  </si>
  <si>
    <t>20150917035199900501203101</t>
  </si>
  <si>
    <t>20150917035199900502201103</t>
  </si>
  <si>
    <t>20150917035199900502202101</t>
  </si>
  <si>
    <t>20150917035199900502202102</t>
  </si>
  <si>
    <t>20150917035199900502202103</t>
  </si>
  <si>
    <t>20150917035199900502202105</t>
  </si>
  <si>
    <t>20150917035199900502202108</t>
  </si>
  <si>
    <t>20150917035199900502203101</t>
  </si>
  <si>
    <t>20150917035199900502203102</t>
  </si>
  <si>
    <t>20150917035199900523101102</t>
  </si>
  <si>
    <t>20150917035199900523102101</t>
  </si>
  <si>
    <t>20150917035199900523102103</t>
  </si>
  <si>
    <t>20150917035199900523102105</t>
  </si>
  <si>
    <t>20150917035199900523103102</t>
  </si>
  <si>
    <t>20150917035199900524101101</t>
  </si>
  <si>
    <t>20150917035199900524101102</t>
  </si>
  <si>
    <t>20150917035199900524101103</t>
  </si>
  <si>
    <t>20150917035199900524104101</t>
  </si>
  <si>
    <t>20150917035199900524104103</t>
  </si>
  <si>
    <t>20150917035200100401201101</t>
  </si>
  <si>
    <t>20150917035200100401202101</t>
  </si>
  <si>
    <t>20150917035200100401202102</t>
  </si>
  <si>
    <t>20150917035200100401202103</t>
  </si>
  <si>
    <t>20150917035200100401204101</t>
  </si>
  <si>
    <t>20150917035200100401204102</t>
  </si>
  <si>
    <t>20150917035200100401204103</t>
  </si>
  <si>
    <t>20150917035200100402201101</t>
  </si>
  <si>
    <t>20150917035200100402201102</t>
  </si>
  <si>
    <t>20150917035200100402202101</t>
  </si>
  <si>
    <t>20150917035200100402202102</t>
  </si>
  <si>
    <t>20150917035200100402202103</t>
  </si>
  <si>
    <t>20150917035200100402202104</t>
  </si>
  <si>
    <t>20150917035200100402203101</t>
  </si>
  <si>
    <t>20150917035200100402203102</t>
  </si>
  <si>
    <t>20150917035200100423101101</t>
  </si>
  <si>
    <t>20150917035200100423104101</t>
  </si>
  <si>
    <t>20150917035200100423104102</t>
  </si>
  <si>
    <t>20150917035200100424101101</t>
  </si>
  <si>
    <t>20150917035200100424102101</t>
  </si>
  <si>
    <t>20150917035200100424103101</t>
  </si>
  <si>
    <t>20150917035200100424103102</t>
  </si>
  <si>
    <t>20150917035300100501201101</t>
  </si>
  <si>
    <t>20150917035300100501202101</t>
  </si>
  <si>
    <t>20150917035300100501202102</t>
  </si>
  <si>
    <t>20150917035300100501203101</t>
  </si>
  <si>
    <t>20150917035300100501203102</t>
  </si>
  <si>
    <t>20150917035300100502201101</t>
  </si>
  <si>
    <t>20150917035300100502201102</t>
  </si>
  <si>
    <t>20150917035300100502202102</t>
  </si>
  <si>
    <t>20150917035300100502202103</t>
  </si>
  <si>
    <t>20150917035300100502203101</t>
  </si>
  <si>
    <t>20150917035300100523101101</t>
  </si>
  <si>
    <t>20150917035300100523101102</t>
  </si>
  <si>
    <t>20150917035300100523102101</t>
  </si>
  <si>
    <t>20150917035300100523103101</t>
  </si>
  <si>
    <t>20150917035300100524101101</t>
  </si>
  <si>
    <t>20150917035300100524103101</t>
  </si>
  <si>
    <t>20150917035300100524103102</t>
  </si>
  <si>
    <t>20150917035300100524104101</t>
  </si>
  <si>
    <t>20150917035390700401201101</t>
  </si>
  <si>
    <t>20150917035390700401201102</t>
  </si>
  <si>
    <t>20150917035390700401202101</t>
  </si>
  <si>
    <t>20150917035390700401202102</t>
  </si>
  <si>
    <t>20150917035390700401203101</t>
  </si>
  <si>
    <t>20150917035390700401203102</t>
  </si>
  <si>
    <t>20150917035390700402201101</t>
  </si>
  <si>
    <t>20150917035390700402202101</t>
  </si>
  <si>
    <t>20150917035390700402202102</t>
  </si>
  <si>
    <t>20150917035390700402203101</t>
  </si>
  <si>
    <t>20150917035390700423101101</t>
  </si>
  <si>
    <t>20150917035390700423101102</t>
  </si>
  <si>
    <t>20150917035390700423102101</t>
  </si>
  <si>
    <t>20150917035390700423102102</t>
  </si>
  <si>
    <t>20150917035390700423103101</t>
  </si>
  <si>
    <t>20150917035390700424101101</t>
  </si>
  <si>
    <t>20150917035390700424102101</t>
  </si>
  <si>
    <t>20150917035390700424103101</t>
  </si>
  <si>
    <t>20150917035390700424103103</t>
  </si>
  <si>
    <t>20150917035390701201201102</t>
  </si>
  <si>
    <t>20150917035390701201204101</t>
  </si>
  <si>
    <t>20150917035390701202201101</t>
  </si>
  <si>
    <t>20150917035390701202201102</t>
  </si>
  <si>
    <t>20150917035390701202203101</t>
  </si>
  <si>
    <t>20150917035390701223101101</t>
  </si>
  <si>
    <t>20150917035390701223101102</t>
  </si>
  <si>
    <t>20150917035390701223101103</t>
  </si>
  <si>
    <t>20150917035390701223102101</t>
  </si>
  <si>
    <t>20150917035390701223102102</t>
  </si>
  <si>
    <t>20150917035390701223103101</t>
  </si>
  <si>
    <t>20150917035390701224101101</t>
  </si>
  <si>
    <t>20150917035390701224101102</t>
  </si>
  <si>
    <t>20150917035390701224101103</t>
  </si>
  <si>
    <t>20150917035390701224102101</t>
  </si>
  <si>
    <t>20150917035390701224103101</t>
  </si>
  <si>
    <t>20150917035390701224103102</t>
  </si>
  <si>
    <t>20150917035390701224103103</t>
  </si>
  <si>
    <t>20150917035390701224103104</t>
  </si>
  <si>
    <t>20150917055000101201201102</t>
  </si>
  <si>
    <t>20150917055000101201201103</t>
  </si>
  <si>
    <t>20150917055000101201201104</t>
  </si>
  <si>
    <t>20150917055000101201201105</t>
  </si>
  <si>
    <t>20150917055000101201203101</t>
  </si>
  <si>
    <t>20150917055000101201203102</t>
  </si>
  <si>
    <t>20150917055000101201204101</t>
  </si>
  <si>
    <t>20150917055000101201204103</t>
  </si>
  <si>
    <t>20150917055000101202201101</t>
  </si>
  <si>
    <t>20150917055000101202201103</t>
  </si>
  <si>
    <t>20150917055000101202203101</t>
  </si>
  <si>
    <t>20150917055000101202204101</t>
  </si>
  <si>
    <t>20150917055000101223101101</t>
  </si>
  <si>
    <t>20150917055000101223102101</t>
  </si>
  <si>
    <t>20150917055000101224101101</t>
  </si>
  <si>
    <t>20150917055000101224101102</t>
  </si>
  <si>
    <t>20150917055000101224101103</t>
  </si>
  <si>
    <t>20150917055000900801201101</t>
  </si>
  <si>
    <t>20150917055000900801203101</t>
  </si>
  <si>
    <t>20150917055000900801203103</t>
  </si>
  <si>
    <t>20150917055000900801204103</t>
  </si>
  <si>
    <t>20150917055000900801204105</t>
  </si>
  <si>
    <t>20150917055000900801204108</t>
  </si>
  <si>
    <t>20150917055000900802201103</t>
  </si>
  <si>
    <t>20150917055000900802203101</t>
  </si>
  <si>
    <t>20150917055000900802203102</t>
  </si>
  <si>
    <t>20150917055000900823101101</t>
  </si>
  <si>
    <t>20150917055000900823102101</t>
  </si>
  <si>
    <t>20150917055000900823102102</t>
  </si>
  <si>
    <t>20150917055000900823104101</t>
  </si>
  <si>
    <t>20150917055000900823104102</t>
  </si>
  <si>
    <t>20150917055000900824101101</t>
  </si>
  <si>
    <t>20150917055000900824102103</t>
  </si>
  <si>
    <t>20150917055000900824102104</t>
  </si>
  <si>
    <t>20150917055000900824103101</t>
  </si>
  <si>
    <t>20150917055002100901202102</t>
  </si>
  <si>
    <t>20150917055002100901203101</t>
  </si>
  <si>
    <t>20150917055002100901203102</t>
  </si>
  <si>
    <t>20150917055002100901203103</t>
  </si>
  <si>
    <t>20150917055002100902201101</t>
  </si>
  <si>
    <t>20150917055002100902202101</t>
  </si>
  <si>
    <t>20150917055002100902202102</t>
  </si>
  <si>
    <t>20150917055002100902203101</t>
  </si>
  <si>
    <t>20150917055002100902203102</t>
  </si>
  <si>
    <t>20150917055002100923101101</t>
  </si>
  <si>
    <t>20150917055002100923104103</t>
  </si>
  <si>
    <t>20150917055002100924102102</t>
  </si>
  <si>
    <t>20150917055002100924102103</t>
  </si>
  <si>
    <t>20150917055002100924103101</t>
  </si>
  <si>
    <t>20150917055002100924103102</t>
  </si>
  <si>
    <t>20150917085090800101202101</t>
  </si>
  <si>
    <t>20150917085090800101202103</t>
  </si>
  <si>
    <t>20150917085090800101203101</t>
  </si>
  <si>
    <t>20150917085090800101203102</t>
  </si>
  <si>
    <t>20150917085090800101204101</t>
  </si>
  <si>
    <t>20150917085090800101204102</t>
  </si>
  <si>
    <t>20150917085090800101204103</t>
  </si>
  <si>
    <t>20150917085090800101204104</t>
  </si>
  <si>
    <t>20150917085090800101204105</t>
  </si>
  <si>
    <t>20150917085090800102201101</t>
  </si>
  <si>
    <t>20150917085090800102201102</t>
  </si>
  <si>
    <t>20150917085090800102202101</t>
  </si>
  <si>
    <t>20150917085090800102202102</t>
  </si>
  <si>
    <t>20150917085090800102203101</t>
  </si>
  <si>
    <t>20150917085090800102203102</t>
  </si>
  <si>
    <t>20150917085090800123101102</t>
  </si>
  <si>
    <t>20150917085090800123102101</t>
  </si>
  <si>
    <t>20150917085090800123103101</t>
  </si>
  <si>
    <t>20150917085090800124101101</t>
  </si>
  <si>
    <t>20150917085090800124101102</t>
  </si>
  <si>
    <t>20150917085090800124102101</t>
  </si>
  <si>
    <t>20150917085090800124102102</t>
  </si>
  <si>
    <t>20150917085090800124103101</t>
  </si>
  <si>
    <t>20150917085090800124103102</t>
  </si>
  <si>
    <t>20150917085090800124103104</t>
  </si>
  <si>
    <t>20150917095099905401201101</t>
  </si>
  <si>
    <t>20150917095099905401201103</t>
  </si>
  <si>
    <t>20150917095099905401202101</t>
  </si>
  <si>
    <t>20150917095099905401203101</t>
  </si>
  <si>
    <t>20150917095099905402201101</t>
  </si>
  <si>
    <t>20150917095099905402201104</t>
  </si>
  <si>
    <t>20150917095099905402202101</t>
  </si>
  <si>
    <t>20150917095099905402203101</t>
  </si>
  <si>
    <t>20150917095099905423101101</t>
  </si>
  <si>
    <t>20150917095099905423101102</t>
  </si>
  <si>
    <t>20150917095099905423103101</t>
  </si>
  <si>
    <t>20150917095099905424101102</t>
  </si>
  <si>
    <t>20150917095099905424102101</t>
  </si>
  <si>
    <t>20150917095099905424102103</t>
  </si>
  <si>
    <t>20150917095099905424103101</t>
  </si>
  <si>
    <t>20150918015000100301203101</t>
  </si>
  <si>
    <t>20150918015000100301203102</t>
  </si>
  <si>
    <t>20150918015000100302201101</t>
  </si>
  <si>
    <t>20150918015000100302202102</t>
  </si>
  <si>
    <t>20150918015000100302203101</t>
  </si>
  <si>
    <t>20150918015000100323102101</t>
  </si>
  <si>
    <t>20150918015000100323102105</t>
  </si>
  <si>
    <t>20150918015000100323102107</t>
  </si>
  <si>
    <t>20150918015000100323102108</t>
  </si>
  <si>
    <t>20150918015000100323103101</t>
  </si>
  <si>
    <t>20150918015000100323103103</t>
  </si>
  <si>
    <t>20150918015000100324102101</t>
  </si>
  <si>
    <t>20150918015000100324102102</t>
  </si>
  <si>
    <t>20150918015000100324103101</t>
  </si>
  <si>
    <t>20150918015000100324103102</t>
  </si>
  <si>
    <t>20150918015000100701201101</t>
  </si>
  <si>
    <t>20150918015000100701201102</t>
  </si>
  <si>
    <t>20150918015000100701201104</t>
  </si>
  <si>
    <t>20150918015000100701202101</t>
  </si>
  <si>
    <t>20150918015000100701203101</t>
  </si>
  <si>
    <t>20150918015000100701203102</t>
  </si>
  <si>
    <t>20150918015000100702204101</t>
  </si>
  <si>
    <t>20150918015000100702204102</t>
  </si>
  <si>
    <t>20150918015000100723101101</t>
  </si>
  <si>
    <t>20150918015000100723101102</t>
  </si>
  <si>
    <t>20150918015000100723102101</t>
  </si>
  <si>
    <t>20150918015000100723102102</t>
  </si>
  <si>
    <t>20150918015000100723103101</t>
  </si>
  <si>
    <t>20150918015000100723103102</t>
  </si>
  <si>
    <t>20150918015000100724101101</t>
  </si>
  <si>
    <t>20150918015000100724101102</t>
  </si>
  <si>
    <t>20150918015000100724102101</t>
  </si>
  <si>
    <t>20150918015000100724102102</t>
  </si>
  <si>
    <t>20150918015000100724102103</t>
  </si>
  <si>
    <t>20150918015000100724103101</t>
  </si>
  <si>
    <t>20150918015000100724103102</t>
  </si>
  <si>
    <t>20150918015000200301202101</t>
  </si>
  <si>
    <t>20150918015000200301202102</t>
  </si>
  <si>
    <t>20150918015000200301203101</t>
  </si>
  <si>
    <t>20150918015000200301203102</t>
  </si>
  <si>
    <t>20150918015000200302202101</t>
  </si>
  <si>
    <t>20150918015000200302202102</t>
  </si>
  <si>
    <t>20150918015000200302203102</t>
  </si>
  <si>
    <t>20150918015000200302203103</t>
  </si>
  <si>
    <t>20150918015000200323101101</t>
  </si>
  <si>
    <t>20150918015000200323101102</t>
  </si>
  <si>
    <t>20150918015000200323102101</t>
  </si>
  <si>
    <t>20150918015000200323102102</t>
  </si>
  <si>
    <t>20150918015000200323103101</t>
  </si>
  <si>
    <t>20150918015000200324101101</t>
  </si>
  <si>
    <t>20150918015000200324101103</t>
  </si>
  <si>
    <t>20150918015000200324103101</t>
  </si>
  <si>
    <t>20150918015000200601201101</t>
  </si>
  <si>
    <t>20150918015000200601201102</t>
  </si>
  <si>
    <t>20150918015000200601202101</t>
  </si>
  <si>
    <t>20150918015000200601203101</t>
  </si>
  <si>
    <t>20150918015000200601203102</t>
  </si>
  <si>
    <t>20150918015000200602201101</t>
  </si>
  <si>
    <t>20150918015000200602201102</t>
  </si>
  <si>
    <t>20150918015000200602202101</t>
  </si>
  <si>
    <t>20150918015000200602202102</t>
  </si>
  <si>
    <t>20150918015000200602202103</t>
  </si>
  <si>
    <t>20150918015000200602203101</t>
  </si>
  <si>
    <t>20150918015000200602203102</t>
  </si>
  <si>
    <t>20150918015000200623101101</t>
  </si>
  <si>
    <t>20150918015000200623101102</t>
  </si>
  <si>
    <t>20150918015000200623102101</t>
  </si>
  <si>
    <t>20150918015000200624101101</t>
  </si>
  <si>
    <t>20150918015000200624101102</t>
  </si>
  <si>
    <t>20150918015000200624102101</t>
  </si>
  <si>
    <t>20150918015000200624102102</t>
  </si>
  <si>
    <t>20150918015000200624104101</t>
  </si>
  <si>
    <t>20150918015000200624104102</t>
  </si>
  <si>
    <t>20150918015000200624104103</t>
  </si>
  <si>
    <t>20150918015000200624104104</t>
  </si>
  <si>
    <t>20150918015000200624104105</t>
  </si>
  <si>
    <t>20150918015000300201202101</t>
  </si>
  <si>
    <t>20150918015000300201203101</t>
  </si>
  <si>
    <t>20150918015000300201203102</t>
  </si>
  <si>
    <t>20150918015000300201203103</t>
  </si>
  <si>
    <t>20150918015000300201204101</t>
  </si>
  <si>
    <t>20150918015000300201204102</t>
  </si>
  <si>
    <t>20150918015000300202201101</t>
  </si>
  <si>
    <t>20150918015000300202201102</t>
  </si>
  <si>
    <t>20150918015000300202201103</t>
  </si>
  <si>
    <t>20150918015000300202202101</t>
  </si>
  <si>
    <t>20150918015000300202202102</t>
  </si>
  <si>
    <t>20150918015000300202202103</t>
  </si>
  <si>
    <t>20150918015000300202203101</t>
  </si>
  <si>
    <t>20150918015000300202203102</t>
  </si>
  <si>
    <t>20150918015000300223101101</t>
  </si>
  <si>
    <t>20150918015000300223102101</t>
  </si>
  <si>
    <t>20150918015000300223102102</t>
  </si>
  <si>
    <t>20150918015000300223104101</t>
  </si>
  <si>
    <t>20150918015000300223104102</t>
  </si>
  <si>
    <t>20150918015000300224101101</t>
  </si>
  <si>
    <t>20150918015000300224101102</t>
  </si>
  <si>
    <t>20150918015000300224102102</t>
  </si>
  <si>
    <t>20150918015000300224102103</t>
  </si>
  <si>
    <t>20150918015000300224103101</t>
  </si>
  <si>
    <t>20150918015000300401201101</t>
  </si>
  <si>
    <t>20150918015000300401201102</t>
  </si>
  <si>
    <t>20150918015000300401202101</t>
  </si>
  <si>
    <t>20150918015000300401203101</t>
  </si>
  <si>
    <t>20150918015000300402202101</t>
  </si>
  <si>
    <t>20150918015000300402202102</t>
  </si>
  <si>
    <t>20150918015000300402203101</t>
  </si>
  <si>
    <t>20150918015000300402204101</t>
  </si>
  <si>
    <t>20150918015000300402204102</t>
  </si>
  <si>
    <t>20150918015000300402204103</t>
  </si>
  <si>
    <t>20150918015000300423101101</t>
  </si>
  <si>
    <t>20150918015000300423101102</t>
  </si>
  <si>
    <t>20150918015000300423102101</t>
  </si>
  <si>
    <t>20150918015000300423102102</t>
  </si>
  <si>
    <t>20150918015000300423103102</t>
  </si>
  <si>
    <t>20150918015000300423103103</t>
  </si>
  <si>
    <t>20150918015000300424101101</t>
  </si>
  <si>
    <t>20150918015000300424101102</t>
  </si>
  <si>
    <t>20150918015000300424101103</t>
  </si>
  <si>
    <t>20150918015000300424103101</t>
  </si>
  <si>
    <t>20150918015000300424103102</t>
  </si>
  <si>
    <t>20150918015000300424104101</t>
  </si>
  <si>
    <t>20150918015000300601202101</t>
  </si>
  <si>
    <t>20150918015000300601202102</t>
  </si>
  <si>
    <t>20150918015000300602201101</t>
  </si>
  <si>
    <t>20150918015000300602201102</t>
  </si>
  <si>
    <t>20150918015000300602201103</t>
  </si>
  <si>
    <t>20150918015000300602201104</t>
  </si>
  <si>
    <t>20150918015000300602202101</t>
  </si>
  <si>
    <t>20150918015000300602202102</t>
  </si>
  <si>
    <t>20150918015000300602203101</t>
  </si>
  <si>
    <t>20150918015000300623101101</t>
  </si>
  <si>
    <t>20150918015000300623101102</t>
  </si>
  <si>
    <t>20150918015000300623102101</t>
  </si>
  <si>
    <t>20150918015000300623103101</t>
  </si>
  <si>
    <t>20150918015000300623103102</t>
  </si>
  <si>
    <t>20150918015000300623103103</t>
  </si>
  <si>
    <t>20150918015000300623103104</t>
  </si>
  <si>
    <t>20150918015000300624101102</t>
  </si>
  <si>
    <t>20150918015000300624101103</t>
  </si>
  <si>
    <t>20150918015000300624101104</t>
  </si>
  <si>
    <t>20150918015000300624102101</t>
  </si>
  <si>
    <t>20150918015000300624102102</t>
  </si>
  <si>
    <t>20150918015000300624103101</t>
  </si>
  <si>
    <t>20150918015000300624103102</t>
  </si>
  <si>
    <t>20150918015000301001201104</t>
  </si>
  <si>
    <t>20150918015000301001202101</t>
  </si>
  <si>
    <t>20150918015000301001202102</t>
  </si>
  <si>
    <t>20150918015000301001203101</t>
  </si>
  <si>
    <t>20150918015000301002201101</t>
  </si>
  <si>
    <t>20150918015000301002202102</t>
  </si>
  <si>
    <t>20150918015000301002203101</t>
  </si>
  <si>
    <t>20150918015000301002203102</t>
  </si>
  <si>
    <t>20150918015000301023101102</t>
  </si>
  <si>
    <t>20150918015000301023101103</t>
  </si>
  <si>
    <t>20150918015000301023101104</t>
  </si>
  <si>
    <t>20150918015000301023101105</t>
  </si>
  <si>
    <t>20150918015000301024101101</t>
  </si>
  <si>
    <t>20150918015000301024101103</t>
  </si>
  <si>
    <t>20150918015000301024102103</t>
  </si>
  <si>
    <t>20150918015000301101201101</t>
  </si>
  <si>
    <t>20150918015000301101201102</t>
  </si>
  <si>
    <t>20150918015000301101202101</t>
  </si>
  <si>
    <t>20150918015000301101202102</t>
  </si>
  <si>
    <t>20150918015000301101202103</t>
  </si>
  <si>
    <t>20150918015000301102201101</t>
  </si>
  <si>
    <t>20150918015000301102201102</t>
  </si>
  <si>
    <t>20150918015000301102204101</t>
  </si>
  <si>
    <t>20150918015000301102204103</t>
  </si>
  <si>
    <t>20150918015000301123102101</t>
  </si>
  <si>
    <t>20150918015000301123104101</t>
  </si>
  <si>
    <t>20150918015000301123104102</t>
  </si>
  <si>
    <t>20150918015000400301202101</t>
  </si>
  <si>
    <t>20150918015000400301202102</t>
  </si>
  <si>
    <t>20150918015000400301202103</t>
  </si>
  <si>
    <t>20150918015000400301202104</t>
  </si>
  <si>
    <t>20150918015000400301202105</t>
  </si>
  <si>
    <t>20150918015000400301203101</t>
  </si>
  <si>
    <t>20150918015000400301203102</t>
  </si>
  <si>
    <t>20150918015000400301204101</t>
  </si>
  <si>
    <t>20150918015000400301204102</t>
  </si>
  <si>
    <t>20150918015000400302201101</t>
  </si>
  <si>
    <t>20150918015000400302202101</t>
  </si>
  <si>
    <t>20150918015000400302202102</t>
  </si>
  <si>
    <t>20150918015000400302203101</t>
  </si>
  <si>
    <t>20150918015000400302203102</t>
  </si>
  <si>
    <t>20150918015000400302203103</t>
  </si>
  <si>
    <t>20150918015000400323101101</t>
  </si>
  <si>
    <t>20150918015000400323101102</t>
  </si>
  <si>
    <t>20150918015000400323102102</t>
  </si>
  <si>
    <t>20150918015000400323104101</t>
  </si>
  <si>
    <t>20150918015000400324101101</t>
  </si>
  <si>
    <t>20150918015000400324101103</t>
  </si>
  <si>
    <t>20150918015000400324101104</t>
  </si>
  <si>
    <t>20150918015000400324101105</t>
  </si>
  <si>
    <t>20150918015000400324102101</t>
  </si>
  <si>
    <t>20150918015000400324103101</t>
  </si>
  <si>
    <t>20150918015000400324103102</t>
  </si>
  <si>
    <t>20150918015000400501201101</t>
  </si>
  <si>
    <t>20150918015000400501202101</t>
  </si>
  <si>
    <t>20150918015000400501202102</t>
  </si>
  <si>
    <t>20150918015000400501203101</t>
  </si>
  <si>
    <t>20150918015000400501203102</t>
  </si>
  <si>
    <t>20150918015000400501203103</t>
  </si>
  <si>
    <t>20150918015000400501203104</t>
  </si>
  <si>
    <t>20150918015000400502201101</t>
  </si>
  <si>
    <t>20150918015000400502201102</t>
  </si>
  <si>
    <t>20150918015000400502202101</t>
  </si>
  <si>
    <t>20150918015000400502204101</t>
  </si>
  <si>
    <t>20150918015000400502204102</t>
  </si>
  <si>
    <t>20150918015000400523101101</t>
  </si>
  <si>
    <t>20150918015000400523101102</t>
  </si>
  <si>
    <t>20150918015000400523104101</t>
  </si>
  <si>
    <t>20150918015000400524101101</t>
  </si>
  <si>
    <t>20150918015000400524101102</t>
  </si>
  <si>
    <t>20150918015000400524101103</t>
  </si>
  <si>
    <t>20150918015000400524101104</t>
  </si>
  <si>
    <t>20150918015000400524101105</t>
  </si>
  <si>
    <t>20150918015000400524103101</t>
  </si>
  <si>
    <t>20150918015000400524103102</t>
  </si>
  <si>
    <t>20150918015000600701201101</t>
  </si>
  <si>
    <t>20150918015000600701201102</t>
  </si>
  <si>
    <t>20150918015000600701202101</t>
  </si>
  <si>
    <t>20150918015000600701203101</t>
  </si>
  <si>
    <t>20150918015000600701203102</t>
  </si>
  <si>
    <t>20150918015000600701203103</t>
  </si>
  <si>
    <t>20150918015000600701203104</t>
  </si>
  <si>
    <t>20150918015000600702201101</t>
  </si>
  <si>
    <t>20150918015000600702201102</t>
  </si>
  <si>
    <t>20150918015000600702202101</t>
  </si>
  <si>
    <t>20150918015000600702202102</t>
  </si>
  <si>
    <t>20150918015000600702203101</t>
  </si>
  <si>
    <t>20150918015000600723102101</t>
  </si>
  <si>
    <t>20150918015000600723103101</t>
  </si>
  <si>
    <t>20150918015000600724101101</t>
  </si>
  <si>
    <t>20150918015000600724101102</t>
  </si>
  <si>
    <t>20150918015000600724102101</t>
  </si>
  <si>
    <t>20150918015000600724102102</t>
  </si>
  <si>
    <t>20150918015000600724103101</t>
  </si>
  <si>
    <t>20150918015000600724103102</t>
  </si>
  <si>
    <t>20150918015000600724103103</t>
  </si>
  <si>
    <t>20150918015000700601201101</t>
  </si>
  <si>
    <t>20150918015000700601201102</t>
  </si>
  <si>
    <t>20150918015000700601201103</t>
  </si>
  <si>
    <t>20150918015000700601202101</t>
  </si>
  <si>
    <t>20150918015000700601203101</t>
  </si>
  <si>
    <t>20150918015000700601203102</t>
  </si>
  <si>
    <t>20150918015000700601203103</t>
  </si>
  <si>
    <t>20150918015000700602201101</t>
  </si>
  <si>
    <t>20150918015000700602201102</t>
  </si>
  <si>
    <t>20150918015000700602202101</t>
  </si>
  <si>
    <t>20150918015000700602202102</t>
  </si>
  <si>
    <t>20150918015000700602203101</t>
  </si>
  <si>
    <t>20150918015000700602203102</t>
  </si>
  <si>
    <t>20150918015000700623101101</t>
  </si>
  <si>
    <t>20150918015000700623102101</t>
  </si>
  <si>
    <t>20150918015000700623103101</t>
  </si>
  <si>
    <t>20150918015000700624101101</t>
  </si>
  <si>
    <t>20150918015000700624101102</t>
  </si>
  <si>
    <t>20150918015000700624101104</t>
  </si>
  <si>
    <t>20150918015000700624103101</t>
  </si>
  <si>
    <t>20150918015000700624103103</t>
  </si>
  <si>
    <t>20150918015000800501201101</t>
  </si>
  <si>
    <t>20150918015000800501201102</t>
  </si>
  <si>
    <t>20150918015000800501203101</t>
  </si>
  <si>
    <t>20150918015000800501203102</t>
  </si>
  <si>
    <t>20150918015000800502201101</t>
  </si>
  <si>
    <t>20150918015000800502202101</t>
  </si>
  <si>
    <t>20150918015000800502203101</t>
  </si>
  <si>
    <t>20150918015000800502203102</t>
  </si>
  <si>
    <t>20150918015000800502203103</t>
  </si>
  <si>
    <t>20150918015000800523101101</t>
  </si>
  <si>
    <t>20150918015000800523101102</t>
  </si>
  <si>
    <t>20150918015000800523101103</t>
  </si>
  <si>
    <t>20150918015000800523102101</t>
  </si>
  <si>
    <t>20150918015000800523103101</t>
  </si>
  <si>
    <t>20150918015000800523103102</t>
  </si>
  <si>
    <t>20150918015000800524101101</t>
  </si>
  <si>
    <t>20150918015000800524102102</t>
  </si>
  <si>
    <t>20150918015000800524102103</t>
  </si>
  <si>
    <t>20150918015000800524102104</t>
  </si>
  <si>
    <t>20150918015000800524103101</t>
  </si>
  <si>
    <t>20150918015000900201201101</t>
  </si>
  <si>
    <t>20150918015000900201203101</t>
  </si>
  <si>
    <t>20150918015000900201203104</t>
  </si>
  <si>
    <t>20150918015000900202201101</t>
  </si>
  <si>
    <t>20150918015000900202203101</t>
  </si>
  <si>
    <t>20150918015000900202203102</t>
  </si>
  <si>
    <t>20150918015000900202204103</t>
  </si>
  <si>
    <t>20150918015000900202204104</t>
  </si>
  <si>
    <t>20150918015000900202204105</t>
  </si>
  <si>
    <t>20150918015000900223101102</t>
  </si>
  <si>
    <t>20150918015000900223102101</t>
  </si>
  <si>
    <t>20150918015000900223102102</t>
  </si>
  <si>
    <t>20150918015000900223102103</t>
  </si>
  <si>
    <t>20150918015000900223102104</t>
  </si>
  <si>
    <t>20150918015000900223102105</t>
  </si>
  <si>
    <t>20150918015000900223103101</t>
  </si>
  <si>
    <t>20150918015000900224102101</t>
  </si>
  <si>
    <t>20150918015000900224102102</t>
  </si>
  <si>
    <t>20150918015000900224102106</t>
  </si>
  <si>
    <t>20150918015000900701201102</t>
  </si>
  <si>
    <t>20150918015000900701202101</t>
  </si>
  <si>
    <t>20150918015000900701202102</t>
  </si>
  <si>
    <t>20150918015000900701203101</t>
  </si>
  <si>
    <t>20150918015000900701203102</t>
  </si>
  <si>
    <t>20150918015000900702202101</t>
  </si>
  <si>
    <t>20150918015000900702203101</t>
  </si>
  <si>
    <t>20150918015000900702203102</t>
  </si>
  <si>
    <t>20150918015000900723101102</t>
  </si>
  <si>
    <t>20150918015000900723103101</t>
  </si>
  <si>
    <t>20150918015000900723104101</t>
  </si>
  <si>
    <t>20150918015000900723104102</t>
  </si>
  <si>
    <t>20150918015000900724101101</t>
  </si>
  <si>
    <t>20150918015000900724102101</t>
  </si>
  <si>
    <t>20150918015000900724102102</t>
  </si>
  <si>
    <t>20150918015000900724102103</t>
  </si>
  <si>
    <t>20150918015000900724103101</t>
  </si>
  <si>
    <t>20150918015000900724103102</t>
  </si>
  <si>
    <t>20150918015001000801203101</t>
  </si>
  <si>
    <t>20150918015001000802201101</t>
  </si>
  <si>
    <t>20150918015001000802201102</t>
  </si>
  <si>
    <t>20150918015001000802201104</t>
  </si>
  <si>
    <t>20150918015001000802203101</t>
  </si>
  <si>
    <t>20150918015001000802203102</t>
  </si>
  <si>
    <t>20150918015001000823102101</t>
  </si>
  <si>
    <t>20150918015001000823102102</t>
  </si>
  <si>
    <t>20150918015001000823102103</t>
  </si>
  <si>
    <t>20150918015001000824101101</t>
  </si>
  <si>
    <t>20150918015001000824101103</t>
  </si>
  <si>
    <t>20150918015001000824102101</t>
  </si>
  <si>
    <t>20150918015001000824103101</t>
  </si>
  <si>
    <t>20150918015001000824103102</t>
  </si>
  <si>
    <t>20150918015001001101201101</t>
  </si>
  <si>
    <t>20150918015001001101203101</t>
  </si>
  <si>
    <t>20150918015001001101204101</t>
  </si>
  <si>
    <t>20150918015001001102201101</t>
  </si>
  <si>
    <t>20150918015001001102201102</t>
  </si>
  <si>
    <t>20150918015001001102202101</t>
  </si>
  <si>
    <t>20150918015001001102202102</t>
  </si>
  <si>
    <t>20150918015001001102203101</t>
  </si>
  <si>
    <t>20150918015001001102203102</t>
  </si>
  <si>
    <t>20150918015001001123101101</t>
  </si>
  <si>
    <t>20150918015001001123103101</t>
  </si>
  <si>
    <t>20150918015001001123103102</t>
  </si>
  <si>
    <t>20150918015001001123104101</t>
  </si>
  <si>
    <t>20150918015001001123104102</t>
  </si>
  <si>
    <t>20150918015001001124103101</t>
  </si>
  <si>
    <t>20150918015001001124103102</t>
  </si>
  <si>
    <t>20150918015001100201202101</t>
  </si>
  <si>
    <t>20150918015001100201203101</t>
  </si>
  <si>
    <t>20150918015001100201203102</t>
  </si>
  <si>
    <t>20150918015001100202202101</t>
  </si>
  <si>
    <t>20150918015001100202203101</t>
  </si>
  <si>
    <t>20150918015001100202203102</t>
  </si>
  <si>
    <t>20150918015001100202203103</t>
  </si>
  <si>
    <t>20150918015001100223101101</t>
  </si>
  <si>
    <t>20150918015001100223101102</t>
  </si>
  <si>
    <t>20150918015001100223102101</t>
  </si>
  <si>
    <t>20150918015001100223102102</t>
  </si>
  <si>
    <t>20150918015001100224101101</t>
  </si>
  <si>
    <t>20150918015001100224101102</t>
  </si>
  <si>
    <t>20150918015001100224102101</t>
  </si>
  <si>
    <t>20150918015001100224102102</t>
  </si>
  <si>
    <t>20150918015001100224103101</t>
  </si>
  <si>
    <t>20150918015001100224103102</t>
  </si>
  <si>
    <t>20150918015001100224103103</t>
  </si>
  <si>
    <t>20150918015001100501201101</t>
  </si>
  <si>
    <t>20150918015001100501201102</t>
  </si>
  <si>
    <t>20150918015001100501202101</t>
  </si>
  <si>
    <t>20150918015001100501202102</t>
  </si>
  <si>
    <t>20150918015001100501203101</t>
  </si>
  <si>
    <t>20150918015001100501203103</t>
  </si>
  <si>
    <t>20150918015001100502201101</t>
  </si>
  <si>
    <t>20150918015001100502202101</t>
  </si>
  <si>
    <t>20150918015001100502202102</t>
  </si>
  <si>
    <t>20150918015001100502202103</t>
  </si>
  <si>
    <t>20150918015001100502203101</t>
  </si>
  <si>
    <t>20150918015001100502203102</t>
  </si>
  <si>
    <t>20150918015001100523101101</t>
  </si>
  <si>
    <t>20150918015001100523101102</t>
  </si>
  <si>
    <t>20150918015001100523102101</t>
  </si>
  <si>
    <t>20150918015001100523102104</t>
  </si>
  <si>
    <t>20150918015001100523103101</t>
  </si>
  <si>
    <t>20150918015001100523103102</t>
  </si>
  <si>
    <t>20150918015001100523103103</t>
  </si>
  <si>
    <t>20150918015001100524101101</t>
  </si>
  <si>
    <t>20150918015001100524102101</t>
  </si>
  <si>
    <t>20150918015001100524103102</t>
  </si>
  <si>
    <t>20150918015001101101202101</t>
  </si>
  <si>
    <t>20150918015001101101202102</t>
  </si>
  <si>
    <t>20150918015001101101203101</t>
  </si>
  <si>
    <t>20150918015001101101203102</t>
  </si>
  <si>
    <t>20150918015001101102201101</t>
  </si>
  <si>
    <t>20150918015001101102201102</t>
  </si>
  <si>
    <t>20150918015001101102202101</t>
  </si>
  <si>
    <t>20150918015001101102203101</t>
  </si>
  <si>
    <t>20150918015001101102203102</t>
  </si>
  <si>
    <t>20150918015001101123104101</t>
  </si>
  <si>
    <t>20150918015001101124101101</t>
  </si>
  <si>
    <t>20150918015001101124102101</t>
  </si>
  <si>
    <t>20150918015001101124103101</t>
  </si>
  <si>
    <t>20150918015001101124103102</t>
  </si>
  <si>
    <t>20150918015001200401201101</t>
  </si>
  <si>
    <t>20150918015001200401201102</t>
  </si>
  <si>
    <t>20150918015001200401202101</t>
  </si>
  <si>
    <t>20150918015001200401202102</t>
  </si>
  <si>
    <t>20150918015001200401203101</t>
  </si>
  <si>
    <t>20150918015001200401203102</t>
  </si>
  <si>
    <t>20150918015001200401203103</t>
  </si>
  <si>
    <t>20150918015001200402202101</t>
  </si>
  <si>
    <t>20150918015001200402202102</t>
  </si>
  <si>
    <t>20150918015001200402203101</t>
  </si>
  <si>
    <t>20150918015001200423101101</t>
  </si>
  <si>
    <t>20150918015001200423102101</t>
  </si>
  <si>
    <t>20150918015001200423103101</t>
  </si>
  <si>
    <t>20150918015001200424101101</t>
  </si>
  <si>
    <t>20150918015001200424101102</t>
  </si>
  <si>
    <t>20150918015001200424102102</t>
  </si>
  <si>
    <t>20150918015001200424102103</t>
  </si>
  <si>
    <t>20150918015001200424104101</t>
  </si>
  <si>
    <t>20150918015001200424104102</t>
  </si>
  <si>
    <t>20150918015001200801201101</t>
  </si>
  <si>
    <t>20150918015001200801201102</t>
  </si>
  <si>
    <t>20150918015001200801202102</t>
  </si>
  <si>
    <t>20150918015001200801203101</t>
  </si>
  <si>
    <t>20150918015001200802201101</t>
  </si>
  <si>
    <t>20150918015001200802203101</t>
  </si>
  <si>
    <t>20150918015001200802204101</t>
  </si>
  <si>
    <t>20150918015001200802204102</t>
  </si>
  <si>
    <t>20150918015001200823101101</t>
  </si>
  <si>
    <t>20150918015001200823101102</t>
  </si>
  <si>
    <t>20150918015001200823102101</t>
  </si>
  <si>
    <t>20150918015001200823103101</t>
  </si>
  <si>
    <t>20150918015001200823103102</t>
  </si>
  <si>
    <t>20150918015001200824102101</t>
  </si>
  <si>
    <t>20150918015001200824102102</t>
  </si>
  <si>
    <t>20150918015001200824103101</t>
  </si>
  <si>
    <t>20150918015001200824103102</t>
  </si>
  <si>
    <t>20150918015001200824103103</t>
  </si>
  <si>
    <t>20150918015001200824103104</t>
  </si>
  <si>
    <t>20150918015001300501201101</t>
  </si>
  <si>
    <t>20150918015001300501202101</t>
  </si>
  <si>
    <t>20150918015001300501202102</t>
  </si>
  <si>
    <t>20150918015001300501203101</t>
  </si>
  <si>
    <t>20150918015001300502201101</t>
  </si>
  <si>
    <t>20150918015001300502202102</t>
  </si>
  <si>
    <t>20150918015001300502203101</t>
  </si>
  <si>
    <t>20150918015001300502203102</t>
  </si>
  <si>
    <t>20150918015001300523101103</t>
  </si>
  <si>
    <t>20150918015001300523103101</t>
  </si>
  <si>
    <t>20150918015001300523104101</t>
  </si>
  <si>
    <t>20150918015001300523104102</t>
  </si>
  <si>
    <t>20150918015001300524102101</t>
  </si>
  <si>
    <t>20150918015001300524102102</t>
  </si>
  <si>
    <t>20150918015001400401201101</t>
  </si>
  <si>
    <t>20150918015001400401201102</t>
  </si>
  <si>
    <t>20150918015001400401202101</t>
  </si>
  <si>
    <t>20150918015001400402201101</t>
  </si>
  <si>
    <t>20150918015001400402202101</t>
  </si>
  <si>
    <t>20150918015001400402203101</t>
  </si>
  <si>
    <t>20150918015001400402203102</t>
  </si>
  <si>
    <t>20150918015001400423101102</t>
  </si>
  <si>
    <t>20150918015001400423102101</t>
  </si>
  <si>
    <t>20150918015001400423102102</t>
  </si>
  <si>
    <t>20150918015001400423103101</t>
  </si>
  <si>
    <t>20150918015001400424101101</t>
  </si>
  <si>
    <t>20150918015001400424101102</t>
  </si>
  <si>
    <t>20150918015001400424102101</t>
  </si>
  <si>
    <t>20150918015001400424103101</t>
  </si>
  <si>
    <t>20150918015001400424103102</t>
  </si>
  <si>
    <t>20150918015001400901201101</t>
  </si>
  <si>
    <t>20150918015001400901202101</t>
  </si>
  <si>
    <t>20150918015001400901202102</t>
  </si>
  <si>
    <t>20150918015001400901203101</t>
  </si>
  <si>
    <t>20150918015001400902201101</t>
  </si>
  <si>
    <t>20150918015001400902201102</t>
  </si>
  <si>
    <t>20150918015001400902201103</t>
  </si>
  <si>
    <t>20150918015001400902201104</t>
  </si>
  <si>
    <t>20150918015001400902204101</t>
  </si>
  <si>
    <t>20150918015001400902204102</t>
  </si>
  <si>
    <t>20150918015001400902204103</t>
  </si>
  <si>
    <t>20150918015001400902204104</t>
  </si>
  <si>
    <t>20150918015001400923101101</t>
  </si>
  <si>
    <t>20150918015001400923101102</t>
  </si>
  <si>
    <t>20150918015001400923102101</t>
  </si>
  <si>
    <t>20150918015001400923103103</t>
  </si>
  <si>
    <t>20150918015001400924101101</t>
  </si>
  <si>
    <t>20150918015001400924101102</t>
  </si>
  <si>
    <t>20150918015001400924102101</t>
  </si>
  <si>
    <t>20150918015001400924103101</t>
  </si>
  <si>
    <t>20150918015001400924103102</t>
  </si>
  <si>
    <t>20150918015001500501201101</t>
  </si>
  <si>
    <t>20150918015001500501201102</t>
  </si>
  <si>
    <t>20150918015001500501202103</t>
  </si>
  <si>
    <t>20150918015001500501202104</t>
  </si>
  <si>
    <t>20150918015001500501202105</t>
  </si>
  <si>
    <t>20150918015001500501202106</t>
  </si>
  <si>
    <t>20150918015001500501203101</t>
  </si>
  <si>
    <t>20150918015001500501203102</t>
  </si>
  <si>
    <t>20150918015001500502201101</t>
  </si>
  <si>
    <t>20150918015001500502201102</t>
  </si>
  <si>
    <t>20150918015001500502202101</t>
  </si>
  <si>
    <t>20150918015001500502202102</t>
  </si>
  <si>
    <t>20150918015001500502203101</t>
  </si>
  <si>
    <t>20150918015001500523101101</t>
  </si>
  <si>
    <t>20150918015001500523101102</t>
  </si>
  <si>
    <t>20150918015001500523102101</t>
  </si>
  <si>
    <t>20150918015001500523102102</t>
  </si>
  <si>
    <t>20150918015001500524101101</t>
  </si>
  <si>
    <t>20150918015001500524103101</t>
  </si>
  <si>
    <t>20150918015001600501201101</t>
  </si>
  <si>
    <t>20150918015001600501201102</t>
  </si>
  <si>
    <t>20150918015001600501202101</t>
  </si>
  <si>
    <t>20150918015001600502201101</t>
  </si>
  <si>
    <t>20150918015001600502201102</t>
  </si>
  <si>
    <t>20150918015001600502202101</t>
  </si>
  <si>
    <t>20150918015001600502204101</t>
  </si>
  <si>
    <t>20150918015001600523101101</t>
  </si>
  <si>
    <t>20150918015001600523101102</t>
  </si>
  <si>
    <t>20150918015001600523103101</t>
  </si>
  <si>
    <t>20150918015001600524102101</t>
  </si>
  <si>
    <t>20150918015001600524103101</t>
  </si>
  <si>
    <t>20150918015001601101202103</t>
  </si>
  <si>
    <t>20150918015001601101203101</t>
  </si>
  <si>
    <t>20150918015001601101204101</t>
  </si>
  <si>
    <t>20150918015001601102201101</t>
  </si>
  <si>
    <t>20150918015001601102201102</t>
  </si>
  <si>
    <t>20150918015001601102204101</t>
  </si>
  <si>
    <t>20150918015001601102204102</t>
  </si>
  <si>
    <t>20150918015001601123101101</t>
  </si>
  <si>
    <t>20150918015001601123102102</t>
  </si>
  <si>
    <t>20150918015001601123103103</t>
  </si>
  <si>
    <t>20150918015001601124101101</t>
  </si>
  <si>
    <t>20150918015001601124101102</t>
  </si>
  <si>
    <t>20150918015001601124103101</t>
  </si>
  <si>
    <t>20150918015001601201202101</t>
  </si>
  <si>
    <t>20150918015001601201202102</t>
  </si>
  <si>
    <t>20150918015001601201203101</t>
  </si>
  <si>
    <t>20150918015001601202201101</t>
  </si>
  <si>
    <t>20150918015001601202201102</t>
  </si>
  <si>
    <t>20150918015001601223101101</t>
  </si>
  <si>
    <t>20150918015001601223101102</t>
  </si>
  <si>
    <t>20150918015001601223101103</t>
  </si>
  <si>
    <t>20150918015001601223102101</t>
  </si>
  <si>
    <t>20150918015001601223102102</t>
  </si>
  <si>
    <t>20150918015001601223103101</t>
  </si>
  <si>
    <t>20150918015001601223103102</t>
  </si>
  <si>
    <t>20150918015001601223103104</t>
  </si>
  <si>
    <t>20150918015001601223103105</t>
  </si>
  <si>
    <t>20150918015001601224101101</t>
  </si>
  <si>
    <t>20150918015001601224103102</t>
  </si>
  <si>
    <t>20150918015001601224104101</t>
  </si>
  <si>
    <t>20150918015001700301203101</t>
  </si>
  <si>
    <t>20150918015001700301203102</t>
  </si>
  <si>
    <t>20150918015001700301204101</t>
  </si>
  <si>
    <t>20150918015001700301204102</t>
  </si>
  <si>
    <t>20150918015001700302202101</t>
  </si>
  <si>
    <t>20150918015001700323101101</t>
  </si>
  <si>
    <t>20150918015001700323102101</t>
  </si>
  <si>
    <t>20150918015001700323102102</t>
  </si>
  <si>
    <t>20150918015001700323103102</t>
  </si>
  <si>
    <t>20150918015001700323103103</t>
  </si>
  <si>
    <t>20150918015001700324101101</t>
  </si>
  <si>
    <t>20150918015001700324102101</t>
  </si>
  <si>
    <t>20150918015001700324102102</t>
  </si>
  <si>
    <t>20150918015001700324102103</t>
  </si>
  <si>
    <t>20150918015001700324103101</t>
  </si>
  <si>
    <t>20150918015001700501201101</t>
  </si>
  <si>
    <t>20150918015001700501201102</t>
  </si>
  <si>
    <t>20150918015001700501201103</t>
  </si>
  <si>
    <t>20150918015001700501202101</t>
  </si>
  <si>
    <t>20150918015001700501202102</t>
  </si>
  <si>
    <t>20150918015001700501202103</t>
  </si>
  <si>
    <t>20150918015001700501203101</t>
  </si>
  <si>
    <t>20150918015001700502203101</t>
  </si>
  <si>
    <t>20150918015001700502203102</t>
  </si>
  <si>
    <t>20150918015001700502203103</t>
  </si>
  <si>
    <t>20150918015001700502204101</t>
  </si>
  <si>
    <t>20150918015001700502204102</t>
  </si>
  <si>
    <t>20150918015001700523103101</t>
  </si>
  <si>
    <t>20150918015001700523103102</t>
  </si>
  <si>
    <t>20150918015001700524101101</t>
  </si>
  <si>
    <t>20150918015001700524101102</t>
  </si>
  <si>
    <t>20150918015001700524101103</t>
  </si>
  <si>
    <t>20150918015001700524102101</t>
  </si>
  <si>
    <t>20150918015001700524103101</t>
  </si>
  <si>
    <t>20150918015001700524103102</t>
  </si>
  <si>
    <t>20150918015001800401201101</t>
  </si>
  <si>
    <t>20150918015001800401201102</t>
  </si>
  <si>
    <t>20150918015001800401202101</t>
  </si>
  <si>
    <t>20150918015001800401202102</t>
  </si>
  <si>
    <t>20150918015001800402201101</t>
  </si>
  <si>
    <t>20150918015001800402201102</t>
  </si>
  <si>
    <t>20150918015001800402203101</t>
  </si>
  <si>
    <t>20150918015001800423101101</t>
  </si>
  <si>
    <t>20150918015001800423101102</t>
  </si>
  <si>
    <t>20150918015001800423101103</t>
  </si>
  <si>
    <t>20150918015001800423102101</t>
  </si>
  <si>
    <t>20150918015001800423103102</t>
  </si>
  <si>
    <t>20150918015001800424101101</t>
  </si>
  <si>
    <t>20150918015001800424101102</t>
  </si>
  <si>
    <t>20150918015001800424102102</t>
  </si>
  <si>
    <t>20150918015001800424102103</t>
  </si>
  <si>
    <t>20150918015001800424102104</t>
  </si>
  <si>
    <t>20150918015001800424102105</t>
  </si>
  <si>
    <t>20150918015001800424102106</t>
  </si>
  <si>
    <t>20150918015001800424102112</t>
  </si>
  <si>
    <t>20150918015001800424104101</t>
  </si>
  <si>
    <t>20150918015001801001201101</t>
  </si>
  <si>
    <t>20150918015001801001202101</t>
  </si>
  <si>
    <t>20150918015001801001203101</t>
  </si>
  <si>
    <t>20150918015001801001203102</t>
  </si>
  <si>
    <t>20150918015001801001203103</t>
  </si>
  <si>
    <t>20150918015001801002201101</t>
  </si>
  <si>
    <t>20150918015001801002201102</t>
  </si>
  <si>
    <t>20150918015001801002203101</t>
  </si>
  <si>
    <t>20150918015001801002203102</t>
  </si>
  <si>
    <t>20150918015001801023101101</t>
  </si>
  <si>
    <t>20150918015001801023101102</t>
  </si>
  <si>
    <t>20150918015001801023102101</t>
  </si>
  <si>
    <t>20150918015001801023102103</t>
  </si>
  <si>
    <t>20150918015001801023103101</t>
  </si>
  <si>
    <t>20150918015001801023103102</t>
  </si>
  <si>
    <t>20150918015001801024102101</t>
  </si>
  <si>
    <t>20150918015001801024102102</t>
  </si>
  <si>
    <t>20150918015001801024104103</t>
  </si>
  <si>
    <t>20150918015001801101201101</t>
  </si>
  <si>
    <t>20150918015001801101201102</t>
  </si>
  <si>
    <t>20150918015001801101202101</t>
  </si>
  <si>
    <t>20150918015001801101202102</t>
  </si>
  <si>
    <t>20150918015001801101203101</t>
  </si>
  <si>
    <t>20150918015001801101203102</t>
  </si>
  <si>
    <t>20150918015001801102201101</t>
  </si>
  <si>
    <t>20150918015001801102203102</t>
  </si>
  <si>
    <t>20150918015001801102203103</t>
  </si>
  <si>
    <t>20150918015001801102203104</t>
  </si>
  <si>
    <t>20150918015001801123101101</t>
  </si>
  <si>
    <t>20150918015001801123102101</t>
  </si>
  <si>
    <t>20150918015001801123102102</t>
  </si>
  <si>
    <t>20150918015001801123103101</t>
  </si>
  <si>
    <t>20150918015001801123103105</t>
  </si>
  <si>
    <t>20150918015001801124101101</t>
  </si>
  <si>
    <t>20150918015001801124101102</t>
  </si>
  <si>
    <t>20150918015001801124102101</t>
  </si>
  <si>
    <t>20150918015001801124102102</t>
  </si>
  <si>
    <t>20150918015001801124102103</t>
  </si>
  <si>
    <t>20150918015001801124103101</t>
  </si>
  <si>
    <t>20150918015001801124103102</t>
  </si>
  <si>
    <t>20150918015002000201201101</t>
  </si>
  <si>
    <t>20150918015002000201201102</t>
  </si>
  <si>
    <t>20150918015002000201202101</t>
  </si>
  <si>
    <t>20150918015002000201202102</t>
  </si>
  <si>
    <t>20150918015002000202204101</t>
  </si>
  <si>
    <t>20150918015002000202204102</t>
  </si>
  <si>
    <t>20150918015002000223101101</t>
  </si>
  <si>
    <t>20150918015002000223102101</t>
  </si>
  <si>
    <t>20150918015002000223103101</t>
  </si>
  <si>
    <t>20150918015002000224102102</t>
  </si>
  <si>
    <t>20150918015002000224104101</t>
  </si>
  <si>
    <t>20150918015002000701201102</t>
  </si>
  <si>
    <t>20150918015002000701203101</t>
  </si>
  <si>
    <t>20150918015002000701203102</t>
  </si>
  <si>
    <t>20150918015002000702202101</t>
  </si>
  <si>
    <t>20150918015002000702204103</t>
  </si>
  <si>
    <t>20150918015002000702204104</t>
  </si>
  <si>
    <t>20150918015002000723101101</t>
  </si>
  <si>
    <t>20150918015002000723101102</t>
  </si>
  <si>
    <t>20150918015002000723103101</t>
  </si>
  <si>
    <t>20150918015002000723103102</t>
  </si>
  <si>
    <t>20150918015002000724101101</t>
  </si>
  <si>
    <t>20150918015002000724101102</t>
  </si>
  <si>
    <t>20150918015002000724103101</t>
  </si>
  <si>
    <t>20150918015002000724103102</t>
  </si>
  <si>
    <t>20150918015002000724103103</t>
  </si>
  <si>
    <t>20150918015002001001201101</t>
  </si>
  <si>
    <t>20150918015002001001202101</t>
  </si>
  <si>
    <t>20150918015002001001202102</t>
  </si>
  <si>
    <t>20150918015002001001202103</t>
  </si>
  <si>
    <t>20150918015002001002203101</t>
  </si>
  <si>
    <t>20150918015002001002203103</t>
  </si>
  <si>
    <t>20150918015002001002203104</t>
  </si>
  <si>
    <t>20150918015002001002203105</t>
  </si>
  <si>
    <t>20150918015002001002204101</t>
  </si>
  <si>
    <t>20150918015002001002204102</t>
  </si>
  <si>
    <t>20150918015002001023101101</t>
  </si>
  <si>
    <t>20150918015002001023102101</t>
  </si>
  <si>
    <t>20150918015002001023102102</t>
  </si>
  <si>
    <t>20150918015002001023104102</t>
  </si>
  <si>
    <t>20150918015002001024101101</t>
  </si>
  <si>
    <t>20150918015002001024101102</t>
  </si>
  <si>
    <t>20150918015002001024102101</t>
  </si>
  <si>
    <t>20150918015002001024102102</t>
  </si>
  <si>
    <t>20150918015002001024103101</t>
  </si>
  <si>
    <t>20150918015002001024103103</t>
  </si>
  <si>
    <t>20150918015002001024103104</t>
  </si>
  <si>
    <t>20150918015002100601201101</t>
  </si>
  <si>
    <t>20150918015002100601203101</t>
  </si>
  <si>
    <t>20150918015002100602201101</t>
  </si>
  <si>
    <t>20150918015002100602202101</t>
  </si>
  <si>
    <t>20150918015002100602203101</t>
  </si>
  <si>
    <t>20150918015002100623101101</t>
  </si>
  <si>
    <t>20150918015002100623101102</t>
  </si>
  <si>
    <t>20150918015002100623103101</t>
  </si>
  <si>
    <t>20150918015002100623103102</t>
  </si>
  <si>
    <t>20150918015002100624101101</t>
  </si>
  <si>
    <t>20150918015002100624101103</t>
  </si>
  <si>
    <t>20150918015002100624102101</t>
  </si>
  <si>
    <t>20150918015002100624102102</t>
  </si>
  <si>
    <t>20150918015002100624103101</t>
  </si>
  <si>
    <t>20150918015002100624103102</t>
  </si>
  <si>
    <t>20150918015002100701201101</t>
  </si>
  <si>
    <t>20150918015002100701202101</t>
  </si>
  <si>
    <t>20150918015002100701202102</t>
  </si>
  <si>
    <t>20150918015002100702201101</t>
  </si>
  <si>
    <t>20150918015002100702202101</t>
  </si>
  <si>
    <t>20150918015002100702203101</t>
  </si>
  <si>
    <t>20150918015002100702203102</t>
  </si>
  <si>
    <t>20150918015002100702203103</t>
  </si>
  <si>
    <t>20150918015002100723101103</t>
  </si>
  <si>
    <t>20150918015002100723103101</t>
  </si>
  <si>
    <t>20150918015002100723103102</t>
  </si>
  <si>
    <t>20150918015002100724101103</t>
  </si>
  <si>
    <t>20150918015002100724101104</t>
  </si>
  <si>
    <t>20150918015002100724101105</t>
  </si>
  <si>
    <t>20150918015002100724102101</t>
  </si>
  <si>
    <t>20150918015002100724102102</t>
  </si>
  <si>
    <t>20150918015002100724103101</t>
  </si>
  <si>
    <t>20150918015002200701202101</t>
  </si>
  <si>
    <t>20150918015002200701202102</t>
  </si>
  <si>
    <t>20150918015002200701202103</t>
  </si>
  <si>
    <t>20150918015002200701203101</t>
  </si>
  <si>
    <t>20150918015002200701203105</t>
  </si>
  <si>
    <t>20150918015002200701204101</t>
  </si>
  <si>
    <t>20150918015002200701204102</t>
  </si>
  <si>
    <t>20150918015002200702201101</t>
  </si>
  <si>
    <t>20150918015002200702201102</t>
  </si>
  <si>
    <t>20150918015002200702203101</t>
  </si>
  <si>
    <t>20150918015002200702203102</t>
  </si>
  <si>
    <t>20150918015002200702204101</t>
  </si>
  <si>
    <t>20150918015002200723101101</t>
  </si>
  <si>
    <t>20150918015002200723102102</t>
  </si>
  <si>
    <t>20150918015002200723102103</t>
  </si>
  <si>
    <t>20150918015002200723103101</t>
  </si>
  <si>
    <t>20150918015002200723103102</t>
  </si>
  <si>
    <t>20150918015002200724101101</t>
  </si>
  <si>
    <t>20150918015002200724101102</t>
  </si>
  <si>
    <t>20150918015002200724102103</t>
  </si>
  <si>
    <t>20150918015002200724102104</t>
  </si>
  <si>
    <t>20150918015002200724103102</t>
  </si>
  <si>
    <t>20150918015002300101201101</t>
  </si>
  <si>
    <t>20150918015002300101201102</t>
  </si>
  <si>
    <t>20150918015002300101203103</t>
  </si>
  <si>
    <t>20150918015002300101204101</t>
  </si>
  <si>
    <t>20150918015002300101204102</t>
  </si>
  <si>
    <t>20150918015002300101204103</t>
  </si>
  <si>
    <t>20150918015002300102201101</t>
  </si>
  <si>
    <t>20150918015002300102201102</t>
  </si>
  <si>
    <t>20150918015002300102202101</t>
  </si>
  <si>
    <t>20150918015002300102203101</t>
  </si>
  <si>
    <t>20150918015002300123101101</t>
  </si>
  <si>
    <t>20150918015002300123101102</t>
  </si>
  <si>
    <t>20150918015002300123101105</t>
  </si>
  <si>
    <t>20150918015002300123103101</t>
  </si>
  <si>
    <t>20150918015002300123103102</t>
  </si>
  <si>
    <t>20150918015002300124102101</t>
  </si>
  <si>
    <t>20150918015002300124102102</t>
  </si>
  <si>
    <t>20150918015002300124103101</t>
  </si>
  <si>
    <t>20150918015002500301201101</t>
  </si>
  <si>
    <t>20150918015002500301201102</t>
  </si>
  <si>
    <t>20150918015002500301202101</t>
  </si>
  <si>
    <t>20150918015002500301202102</t>
  </si>
  <si>
    <t>20150918015002500301203101</t>
  </si>
  <si>
    <t>20150918015002500302201101</t>
  </si>
  <si>
    <t>20150918015002500302201102</t>
  </si>
  <si>
    <t>20150918015002500302202101</t>
  </si>
  <si>
    <t>20150918015002500302202102</t>
  </si>
  <si>
    <t>20150918015002500302202106</t>
  </si>
  <si>
    <t>20150918015002500302202107</t>
  </si>
  <si>
    <t>20150918015002500302203101</t>
  </si>
  <si>
    <t>20150918015002500302203103</t>
  </si>
  <si>
    <t>20150918015002500323103102</t>
  </si>
  <si>
    <t>20150918015002500323103104</t>
  </si>
  <si>
    <t>20150918015002500323104101</t>
  </si>
  <si>
    <t>20150918015002500323104102</t>
  </si>
  <si>
    <t>20150918015002500324101101</t>
  </si>
  <si>
    <t>20150918015002500324101103</t>
  </si>
  <si>
    <t>20150918015002500324103101</t>
  </si>
  <si>
    <t>20150918015002500324104101</t>
  </si>
  <si>
    <t>20150918015002500324104102</t>
  </si>
  <si>
    <t>20150918015002500501201101</t>
  </si>
  <si>
    <t>20150918015002500501201102</t>
  </si>
  <si>
    <t>20150918015002500501204101</t>
  </si>
  <si>
    <t>20150918015002500501204102</t>
  </si>
  <si>
    <t>20150918015002500502201101</t>
  </si>
  <si>
    <t>20150918015002500502201102</t>
  </si>
  <si>
    <t>20150918015002500502202101</t>
  </si>
  <si>
    <t>20150918015002500502203101</t>
  </si>
  <si>
    <t>20150918015002500523102101</t>
  </si>
  <si>
    <t>20150918015002500523102102</t>
  </si>
  <si>
    <t>20150918015002500523103101</t>
  </si>
  <si>
    <t>20150918015002500523103102</t>
  </si>
  <si>
    <t>20150918015002500524101101</t>
  </si>
  <si>
    <t>20150918015002500524102101</t>
  </si>
  <si>
    <t>20150918015002500524102102</t>
  </si>
  <si>
    <t>20150918015002500524102103</t>
  </si>
  <si>
    <t>20150918015002600401201101</t>
  </si>
  <si>
    <t>20150918015002600402201101</t>
  </si>
  <si>
    <t>20150918015002600402204101</t>
  </si>
  <si>
    <t>20150918015002600423101101</t>
  </si>
  <si>
    <t>20150918015002600423102101</t>
  </si>
  <si>
    <t>20150918015002600423103101</t>
  </si>
  <si>
    <t>20150918015002600423103103</t>
  </si>
  <si>
    <t>20150918015002600424101101</t>
  </si>
  <si>
    <t>20150918015002600424102101</t>
  </si>
  <si>
    <t>20150918015002600424102102</t>
  </si>
  <si>
    <t>20150918015002600424103101</t>
  </si>
  <si>
    <t>20150918015002600424103102</t>
  </si>
  <si>
    <t>20150918015002600424103103</t>
  </si>
  <si>
    <t>20150918015002600901201101</t>
  </si>
  <si>
    <t>20150918015002600901201102</t>
  </si>
  <si>
    <t>20150918015002600901202101</t>
  </si>
  <si>
    <t>20150918015002600901202102</t>
  </si>
  <si>
    <t>20150918015002600901202103</t>
  </si>
  <si>
    <t>20150918015002600901203101</t>
  </si>
  <si>
    <t>20150918015002600901203102</t>
  </si>
  <si>
    <t>20150918015002600901203103</t>
  </si>
  <si>
    <t>20150918015002600902201101</t>
  </si>
  <si>
    <t>20150918015002600923101101</t>
  </si>
  <si>
    <t>20150918015002600923101102</t>
  </si>
  <si>
    <t>20150918015002600923102101</t>
  </si>
  <si>
    <t>20150918015002600923102102</t>
  </si>
  <si>
    <t>20150918015002600923103101</t>
  </si>
  <si>
    <t>20150918015002600924101102</t>
  </si>
  <si>
    <t>20150918015002600924101103</t>
  </si>
  <si>
    <t>20150918015002600924102101</t>
  </si>
  <si>
    <t>20150918015002600924103101</t>
  </si>
  <si>
    <t>20150918015002700901201101</t>
  </si>
  <si>
    <t>20150918015002700901202102</t>
  </si>
  <si>
    <t>20150918015002700901202103</t>
  </si>
  <si>
    <t>20150918015002700901202106</t>
  </si>
  <si>
    <t>20150918015002700901203101</t>
  </si>
  <si>
    <t>20150918015002700901203102</t>
  </si>
  <si>
    <t>20150918015002700902201101</t>
  </si>
  <si>
    <t>20150918015002700902201102</t>
  </si>
  <si>
    <t>20150918015002700902201103</t>
  </si>
  <si>
    <t>20150918015002700902201104</t>
  </si>
  <si>
    <t>20150918015002700902202101</t>
  </si>
  <si>
    <t>20150918015002700902202102</t>
  </si>
  <si>
    <t>20150918015002700902203101</t>
  </si>
  <si>
    <t>20150918015002700923101101</t>
  </si>
  <si>
    <t>20150918015002700923101103</t>
  </si>
  <si>
    <t>20150918015002700923102102</t>
  </si>
  <si>
    <t>20150918015002700923102103</t>
  </si>
  <si>
    <t>20150918015002700924101101</t>
  </si>
  <si>
    <t>20150918015002700924102101</t>
  </si>
  <si>
    <t>20150918015002700924102102</t>
  </si>
  <si>
    <t>20150918015002700924102105</t>
  </si>
  <si>
    <t>20150918015002700924103101</t>
  </si>
  <si>
    <t>20150918015002700924103102</t>
  </si>
  <si>
    <t>20150918015002700924103103</t>
  </si>
  <si>
    <t>20150918015002700924103104</t>
  </si>
  <si>
    <t>20150918015002700924103105</t>
  </si>
  <si>
    <t>20150918015002700924103107</t>
  </si>
  <si>
    <t>20150918015002800401201101</t>
  </si>
  <si>
    <t>20150918015002800401202101</t>
  </si>
  <si>
    <t>20150918015002800401204101</t>
  </si>
  <si>
    <t>20150918015002800401204102</t>
  </si>
  <si>
    <t>20150918015002800402201101</t>
  </si>
  <si>
    <t>20150918015002800402201102</t>
  </si>
  <si>
    <t>20150918015002800402202101</t>
  </si>
  <si>
    <t>20150918015002800402203101</t>
  </si>
  <si>
    <t>20150918015002800423101102</t>
  </si>
  <si>
    <t>20150918015002800423101103</t>
  </si>
  <si>
    <t>20150918015002800423102101</t>
  </si>
  <si>
    <t>20150918015002800423102102</t>
  </si>
  <si>
    <t>20150918015002800423102103</t>
  </si>
  <si>
    <t>20150918015002800423102104</t>
  </si>
  <si>
    <t>20150918015002800423103101</t>
  </si>
  <si>
    <t>20150918015002800423103102</t>
  </si>
  <si>
    <t>20150918015002800424101101</t>
  </si>
  <si>
    <t>20150918015002800424101102</t>
  </si>
  <si>
    <t>20150918015002800424102101</t>
  </si>
  <si>
    <t>20150918015002800424102102</t>
  </si>
  <si>
    <t>20150918015002800424103101</t>
  </si>
  <si>
    <t>20150918015002900101201101</t>
  </si>
  <si>
    <t>20150918015002900101201102</t>
  </si>
  <si>
    <t>20150918015002900101201103</t>
  </si>
  <si>
    <t>20150918015002900101202101</t>
  </si>
  <si>
    <t>20150918015002900101202103</t>
  </si>
  <si>
    <t>20150918015002900101202104</t>
  </si>
  <si>
    <t>20150918015002900101203101</t>
  </si>
  <si>
    <t>20150918015002900101203103</t>
  </si>
  <si>
    <t>20150918015002900102201101</t>
  </si>
  <si>
    <t>20150918015002900102201102</t>
  </si>
  <si>
    <t>20150918015002900102202102</t>
  </si>
  <si>
    <t>20150918015002900102202103</t>
  </si>
  <si>
    <t>20150918015002900102204101</t>
  </si>
  <si>
    <t>20150918015002900123101101</t>
  </si>
  <si>
    <t>20150918015002900123101102</t>
  </si>
  <si>
    <t>20150918015002900123101104</t>
  </si>
  <si>
    <t>20150918015002900123102101</t>
  </si>
  <si>
    <t>20150918015002900123102102</t>
  </si>
  <si>
    <t>20150918015002900123102107</t>
  </si>
  <si>
    <t>20150918015002900123103101</t>
  </si>
  <si>
    <t>20150918015002900123103102</t>
  </si>
  <si>
    <t>20150918015002900123103104</t>
  </si>
  <si>
    <t>20150918015002900124102101</t>
  </si>
  <si>
    <t>20150918015002900124102102</t>
  </si>
  <si>
    <t>20150918015002900124103101</t>
  </si>
  <si>
    <t>20150918015002900124103102</t>
  </si>
  <si>
    <t>20150918015002900401201102</t>
  </si>
  <si>
    <t>20150918015002900401202102</t>
  </si>
  <si>
    <t>20150918015002900401203101</t>
  </si>
  <si>
    <t>20150918015002900401203102</t>
  </si>
  <si>
    <t>20150918015002900402201101</t>
  </si>
  <si>
    <t>20150918015002900402201102</t>
  </si>
  <si>
    <t>20150918015002900402202101</t>
  </si>
  <si>
    <t>20150918015002900402202102</t>
  </si>
  <si>
    <t>20150918015002900402204101</t>
  </si>
  <si>
    <t>20150918015002900402204102</t>
  </si>
  <si>
    <t>20150918015002900423101101</t>
  </si>
  <si>
    <t>20150918015002900423101102</t>
  </si>
  <si>
    <t>20150918015002900423101103</t>
  </si>
  <si>
    <t>20150918015002900423102101</t>
  </si>
  <si>
    <t>20150918015002900423102102</t>
  </si>
  <si>
    <t>20150918015002900423104101</t>
  </si>
  <si>
    <t>20150918015002900424101101</t>
  </si>
  <si>
    <t>20150918015002900424102101</t>
  </si>
  <si>
    <t>20150918015002900424102102</t>
  </si>
  <si>
    <t>20150918015002900424102103</t>
  </si>
  <si>
    <t>20150918015002900424103101</t>
  </si>
  <si>
    <t>20150918015002900701202101</t>
  </si>
  <si>
    <t>20150918015002900701202102</t>
  </si>
  <si>
    <t>20150918015002900702201101</t>
  </si>
  <si>
    <t>20150918015002900702201102</t>
  </si>
  <si>
    <t>20150918015002900702202102</t>
  </si>
  <si>
    <t>20150918015002900702202103</t>
  </si>
  <si>
    <t>20150918015002900723101101</t>
  </si>
  <si>
    <t>20150918015002900723101102</t>
  </si>
  <si>
    <t>20150918015002900723101103</t>
  </si>
  <si>
    <t>20150918015002900723102101</t>
  </si>
  <si>
    <t>20150918015002900723102102</t>
  </si>
  <si>
    <t>20150918015002900723102106</t>
  </si>
  <si>
    <t>20150918015002900723104103</t>
  </si>
  <si>
    <t>20150918015002900723104104</t>
  </si>
  <si>
    <t>20150918015002900723104105</t>
  </si>
  <si>
    <t>20150918015002900724101101</t>
  </si>
  <si>
    <t>20150918015002900724102101</t>
  </si>
  <si>
    <t>20150918015002900724102103</t>
  </si>
  <si>
    <t>20150918015002900724102104</t>
  </si>
  <si>
    <t>20150918015002900724103101</t>
  </si>
  <si>
    <t>20150918015002900724103102</t>
  </si>
  <si>
    <t>20150918015003000301201101</t>
  </si>
  <si>
    <t>20150918015003000301201102</t>
  </si>
  <si>
    <t>20150918015003000301202101</t>
  </si>
  <si>
    <t>20150918015003000301202102</t>
  </si>
  <si>
    <t>20150918015003000301203101</t>
  </si>
  <si>
    <t>20150918015003000301203102</t>
  </si>
  <si>
    <t>20150918015003000301203104</t>
  </si>
  <si>
    <t>20150918015003000301203106</t>
  </si>
  <si>
    <t>20150918015003000302201101</t>
  </si>
  <si>
    <t>20150918015003000302201102</t>
  </si>
  <si>
    <t>20150918015003000302203101</t>
  </si>
  <si>
    <t>20150918015003000302204101</t>
  </si>
  <si>
    <t>20150918015003000323102101</t>
  </si>
  <si>
    <t>20150918015003000323103101</t>
  </si>
  <si>
    <t>20150918015003000324101101</t>
  </si>
  <si>
    <t>20150918015003000324102101</t>
  </si>
  <si>
    <t>20150918015003000324102102</t>
  </si>
  <si>
    <t>20150918015003000324103101</t>
  </si>
  <si>
    <t>20150918015003001101201101</t>
  </si>
  <si>
    <t>20150918015003001101201102</t>
  </si>
  <si>
    <t>20150918015003001101202101</t>
  </si>
  <si>
    <t>20150918015003001101202102</t>
  </si>
  <si>
    <t>20150918015003001101203101</t>
  </si>
  <si>
    <t>20150918015003001102201101</t>
  </si>
  <si>
    <t>20150918015003001102202101</t>
  </si>
  <si>
    <t>20150918015003001102202102</t>
  </si>
  <si>
    <t>20150918015003001102203101</t>
  </si>
  <si>
    <t>20150918015003001102203102</t>
  </si>
  <si>
    <t>20150918015003001123101101</t>
  </si>
  <si>
    <t>20150918015003001123101102</t>
  </si>
  <si>
    <t>20150918015003001123102101</t>
  </si>
  <si>
    <t>20150918015003001123103101</t>
  </si>
  <si>
    <t>20150918015003001123103102</t>
  </si>
  <si>
    <t>20150918015003001124101101</t>
  </si>
  <si>
    <t>20150918015003001124101102</t>
  </si>
  <si>
    <t>20150918015003001124101103</t>
  </si>
  <si>
    <t>20150918015003001124102101</t>
  </si>
  <si>
    <t>20150918015003001124103101</t>
  </si>
  <si>
    <t>20150918015003001124103102</t>
  </si>
  <si>
    <t>20150918015003001124103103</t>
  </si>
  <si>
    <t>20150918015003100101201101</t>
  </si>
  <si>
    <t>20150918015003100101202101</t>
  </si>
  <si>
    <t>20150918015003100101203101</t>
  </si>
  <si>
    <t>20150918015003100101203102</t>
  </si>
  <si>
    <t>20150918015003100102201101</t>
  </si>
  <si>
    <t>20150918015003100102202101</t>
  </si>
  <si>
    <t>20150918015003100102202102</t>
  </si>
  <si>
    <t>20150918015003100102203101</t>
  </si>
  <si>
    <t>20150918015003100123101101</t>
  </si>
  <si>
    <t>20150918015003100123101103</t>
  </si>
  <si>
    <t>20150918015003100123102101</t>
  </si>
  <si>
    <t>20150918015003100123103101</t>
  </si>
  <si>
    <t>20150918015003100123103103</t>
  </si>
  <si>
    <t>20150918015003100124101101</t>
  </si>
  <si>
    <t>20150918015003100124102101</t>
  </si>
  <si>
    <t>20150918015003100124102102</t>
  </si>
  <si>
    <t>20150918015003200101201101</t>
  </si>
  <si>
    <t>20150918015003200101202101</t>
  </si>
  <si>
    <t>20150918015003200101204101</t>
  </si>
  <si>
    <t>20150918015003200101204102</t>
  </si>
  <si>
    <t>20150918015003200102201101</t>
  </si>
  <si>
    <t>20150918015003200102201102</t>
  </si>
  <si>
    <t>20150918015003200102202101</t>
  </si>
  <si>
    <t>20150918015003200102203101</t>
  </si>
  <si>
    <t>20150918015003200102203102</t>
  </si>
  <si>
    <t>20150918015003200123102101</t>
  </si>
  <si>
    <t>20150918015003200123103101</t>
  </si>
  <si>
    <t>20150918015003200124101101</t>
  </si>
  <si>
    <t>20150918015003200124101102</t>
  </si>
  <si>
    <t>20150918015003200124102101</t>
  </si>
  <si>
    <t>20150918015003200124103101</t>
  </si>
  <si>
    <t>20150918015003300501201101</t>
  </si>
  <si>
    <t>20150918015003300501201102</t>
  </si>
  <si>
    <t>20150918015003300501202101</t>
  </si>
  <si>
    <t>20150918015003300501202102</t>
  </si>
  <si>
    <t>20150918015003300501203101</t>
  </si>
  <si>
    <t>20150918015003300502201101</t>
  </si>
  <si>
    <t>20150918015003300502201105</t>
  </si>
  <si>
    <t>20150918015003300502204101</t>
  </si>
  <si>
    <t>20150918015003300502204102</t>
  </si>
  <si>
    <t>20150918015003300523101101</t>
  </si>
  <si>
    <t>20150918015003300523101102</t>
  </si>
  <si>
    <t>20150918015003300523103101</t>
  </si>
  <si>
    <t>20150918015003300523103102</t>
  </si>
  <si>
    <t>20150918015003300524101101</t>
  </si>
  <si>
    <t>20150918015003300524101102</t>
  </si>
  <si>
    <t>20150918015003300524102101</t>
  </si>
  <si>
    <t>20150918015003300524102102</t>
  </si>
  <si>
    <t>20150918015003300701201101</t>
  </si>
  <si>
    <t>20150918015003300701201102</t>
  </si>
  <si>
    <t>20150918015003300701202101</t>
  </si>
  <si>
    <t>20150918015003300701202102</t>
  </si>
  <si>
    <t>20150918015003300701203101</t>
  </si>
  <si>
    <t>20150918015003300702201101</t>
  </si>
  <si>
    <t>20150918015003300702201102</t>
  </si>
  <si>
    <t>20150918015003300702201103</t>
  </si>
  <si>
    <t>20150918015003300702202102</t>
  </si>
  <si>
    <t>20150918015003300702204101</t>
  </si>
  <si>
    <t>20150918015003300702204104</t>
  </si>
  <si>
    <t>20150918015003300723101101</t>
  </si>
  <si>
    <t>20150918015003300723101103</t>
  </si>
  <si>
    <t>20150918015003300723102101</t>
  </si>
  <si>
    <t>20150918015003300723102102</t>
  </si>
  <si>
    <t>20150918015003300724101101</t>
  </si>
  <si>
    <t>20150918015003300724102101</t>
  </si>
  <si>
    <t>20150918015003300724102102</t>
  </si>
  <si>
    <t>20150918015003300724103101</t>
  </si>
  <si>
    <t>20150918015003300724103102</t>
  </si>
  <si>
    <t>20150918015003400101201101</t>
  </si>
  <si>
    <t>20150918015003400101201102</t>
  </si>
  <si>
    <t>20150918015003400101203101</t>
  </si>
  <si>
    <t>20150918015003400102201101</t>
  </si>
  <si>
    <t>20150918015003400102201102</t>
  </si>
  <si>
    <t>20150918015003400102202101</t>
  </si>
  <si>
    <t>20150918015003400102202102</t>
  </si>
  <si>
    <t>20150918015003400102202103</t>
  </si>
  <si>
    <t>20150918015003400102203101</t>
  </si>
  <si>
    <t>20150918015003400102203102</t>
  </si>
  <si>
    <t>20150918015003400123101101</t>
  </si>
  <si>
    <t>20150918015003400123101102</t>
  </si>
  <si>
    <t>20150918015003400124101101</t>
  </si>
  <si>
    <t>20150918015003400124101102</t>
  </si>
  <si>
    <t>20150918015003400124102101</t>
  </si>
  <si>
    <t>20150918015003400124102102</t>
  </si>
  <si>
    <t>20150918015003400124104101</t>
  </si>
  <si>
    <t>20150918015003500601201101</t>
  </si>
  <si>
    <t>20150918015003500601203101</t>
  </si>
  <si>
    <t>20150918015003500602201102</t>
  </si>
  <si>
    <t>20150918015003500602202101</t>
  </si>
  <si>
    <t>20150918015003500602202102</t>
  </si>
  <si>
    <t>20150918015003500602204101</t>
  </si>
  <si>
    <t>20150918015003500602204102</t>
  </si>
  <si>
    <t>20150918015003500623101101</t>
  </si>
  <si>
    <t>20150918015003500623101105</t>
  </si>
  <si>
    <t>20150918015003500624101101</t>
  </si>
  <si>
    <t>20150918015003500624102102</t>
  </si>
  <si>
    <t>20150918015003500624102103</t>
  </si>
  <si>
    <t>20150918015003500624102104</t>
  </si>
  <si>
    <t>20150918015003500624102105</t>
  </si>
  <si>
    <t>20150918015003500624103101</t>
  </si>
  <si>
    <t>20150918015003500624103102</t>
  </si>
  <si>
    <t>20150918015003500701201101</t>
  </si>
  <si>
    <t>20150918015003500701201102</t>
  </si>
  <si>
    <t>20150918015003500701201103</t>
  </si>
  <si>
    <t>20150918015003500701204101</t>
  </si>
  <si>
    <t>20150918015003500701204103</t>
  </si>
  <si>
    <t>20150918015003500701204104</t>
  </si>
  <si>
    <t>20150918015003500702202101</t>
  </si>
  <si>
    <t>20150918015003500702202104</t>
  </si>
  <si>
    <t>20150918015003500702202105</t>
  </si>
  <si>
    <t>20150918015003500702203101</t>
  </si>
  <si>
    <t>20150918015003500702203102</t>
  </si>
  <si>
    <t>20150918015003500723101101</t>
  </si>
  <si>
    <t>20150918015003500723101102</t>
  </si>
  <si>
    <t>20150918015003500723102101</t>
  </si>
  <si>
    <t>20150918015003500723102102</t>
  </si>
  <si>
    <t>20150918015003500723103101</t>
  </si>
  <si>
    <t>20150918015003500724101101</t>
  </si>
  <si>
    <t>20150918015003500724102101</t>
  </si>
  <si>
    <t>20150918015003500724102102</t>
  </si>
  <si>
    <t>20150918015003500724103101</t>
  </si>
  <si>
    <t>20150918015003600201201101</t>
  </si>
  <si>
    <t>20150918015003600201201102</t>
  </si>
  <si>
    <t>20150918015003600201203101</t>
  </si>
  <si>
    <t>20150918015003600201203102</t>
  </si>
  <si>
    <t>20150918015003600201204101</t>
  </si>
  <si>
    <t>20150918015003600201204103</t>
  </si>
  <si>
    <t>20150918015003600202202101</t>
  </si>
  <si>
    <t>20150918015003600202202104</t>
  </si>
  <si>
    <t>20150918015003600202204103</t>
  </si>
  <si>
    <t>20150918015003600223102101</t>
  </si>
  <si>
    <t>20150918015003600223102102</t>
  </si>
  <si>
    <t>20150918015003600223103101</t>
  </si>
  <si>
    <t>20150918015003600223103102</t>
  </si>
  <si>
    <t>20150918015003600223104101</t>
  </si>
  <si>
    <t>20150918015003600224101101</t>
  </si>
  <si>
    <t>20150918015003600224101102</t>
  </si>
  <si>
    <t>20150918015003600224101103</t>
  </si>
  <si>
    <t>20150918015003600224102101</t>
  </si>
  <si>
    <t>20150918015003600224102102</t>
  </si>
  <si>
    <t>20150918015003600224102103</t>
  </si>
  <si>
    <t>20150918015003600224103102</t>
  </si>
  <si>
    <t>20150918015003601001201101</t>
  </si>
  <si>
    <t>20150918015003601001203101</t>
  </si>
  <si>
    <t>20150918015003601002202101</t>
  </si>
  <si>
    <t>20150918015003601002202102</t>
  </si>
  <si>
    <t>20150918015003601002203102</t>
  </si>
  <si>
    <t>20150918015003601002203103</t>
  </si>
  <si>
    <t>20150918015003601002203104</t>
  </si>
  <si>
    <t>20150918015003601002203106</t>
  </si>
  <si>
    <t>20150918015003601002203107</t>
  </si>
  <si>
    <t>20150918015003601002203108</t>
  </si>
  <si>
    <t>20150918015003601023101102</t>
  </si>
  <si>
    <t>20150918015003601023102101</t>
  </si>
  <si>
    <t>20150918015003601023102102</t>
  </si>
  <si>
    <t>20150918015003601023103101</t>
  </si>
  <si>
    <t>20150918015003601023103102</t>
  </si>
  <si>
    <t>20150918015003601023103103</t>
  </si>
  <si>
    <t>20150918015003601024101101</t>
  </si>
  <si>
    <t>20150918015003601024101104</t>
  </si>
  <si>
    <t>20150918015003601024102101</t>
  </si>
  <si>
    <t>20150918015003601024102102</t>
  </si>
  <si>
    <t>20150918015003700101201101</t>
  </si>
  <si>
    <t>20150918015003700101202101</t>
  </si>
  <si>
    <t>20150918015003700101203101</t>
  </si>
  <si>
    <t>20150918015003700102201102</t>
  </si>
  <si>
    <t>20150918015003700102202101</t>
  </si>
  <si>
    <t>20150918015003700102202102</t>
  </si>
  <si>
    <t>20150918015003700102202103</t>
  </si>
  <si>
    <t>20150918015003700102203102</t>
  </si>
  <si>
    <t>20150918015003700123101101</t>
  </si>
  <si>
    <t>20150918015003700123101104</t>
  </si>
  <si>
    <t>20150918015003700123101105</t>
  </si>
  <si>
    <t>20150918015003700123102101</t>
  </si>
  <si>
    <t>20150918015003700123103101</t>
  </si>
  <si>
    <t>20150918015003700124101101</t>
  </si>
  <si>
    <t>20150918015003700124101102</t>
  </si>
  <si>
    <t>20150918015003700124101103</t>
  </si>
  <si>
    <t>20150918015003700124102101</t>
  </si>
  <si>
    <t>20150918015003700124103101</t>
  </si>
  <si>
    <t>20150918015003700124103103</t>
  </si>
  <si>
    <t>20150918015003700701201101</t>
  </si>
  <si>
    <t>20150918015003700701202101</t>
  </si>
  <si>
    <t>20150918015003700701202102</t>
  </si>
  <si>
    <t>20150918015003700701203101</t>
  </si>
  <si>
    <t>20150918015003700701203102</t>
  </si>
  <si>
    <t>20150918015003700701203103</t>
  </si>
  <si>
    <t>20150918015003700702201101</t>
  </si>
  <si>
    <t>20150918015003700702202101</t>
  </si>
  <si>
    <t>20150918015003700702202102</t>
  </si>
  <si>
    <t>20150918015003700702202104</t>
  </si>
  <si>
    <t>20150918015003700702202106</t>
  </si>
  <si>
    <t>20150918015003700702203101</t>
  </si>
  <si>
    <t>20150918015003700723101101</t>
  </si>
  <si>
    <t>20150918015003700723101102</t>
  </si>
  <si>
    <t>20150918015003700723102101</t>
  </si>
  <si>
    <t>20150918015003700723102102</t>
  </si>
  <si>
    <t>20150918015003700723103101</t>
  </si>
  <si>
    <t>20150918015003700723103102</t>
  </si>
  <si>
    <t>20150918015003700724101101</t>
  </si>
  <si>
    <t>20150918015003700724102101</t>
  </si>
  <si>
    <t>20150918015003700724103101</t>
  </si>
  <si>
    <t>20150918015003700724103102</t>
  </si>
  <si>
    <t>20150918015003700724103103</t>
  </si>
  <si>
    <t>20150918015003701201201101</t>
  </si>
  <si>
    <t>20150918015003701201202101</t>
  </si>
  <si>
    <t>20150918015003701201203101</t>
  </si>
  <si>
    <t>20150918015003701202201101</t>
  </si>
  <si>
    <t>20150918015003701202201102</t>
  </si>
  <si>
    <t>20150918015003701202202101</t>
  </si>
  <si>
    <t>20150918015003701202202102</t>
  </si>
  <si>
    <t>20150918015003701223101101</t>
  </si>
  <si>
    <t>20150918015003701223101102</t>
  </si>
  <si>
    <t>20150918015003701223102101</t>
  </si>
  <si>
    <t>20150918015003701223103101</t>
  </si>
  <si>
    <t>20150918015003701224101101</t>
  </si>
  <si>
    <t>20150918015003701224101102</t>
  </si>
  <si>
    <t>20150918015003701224101103</t>
  </si>
  <si>
    <t>20150918015003701224101104</t>
  </si>
  <si>
    <t>20150918015003701224102102</t>
  </si>
  <si>
    <t>20150918015003701224102103</t>
  </si>
  <si>
    <t>20150918015003701224103101</t>
  </si>
  <si>
    <t>20150918015003701224103103</t>
  </si>
  <si>
    <t>20150918015003800101201101</t>
  </si>
  <si>
    <t>20150918015003800101202101</t>
  </si>
  <si>
    <t>20150918015003800101202102</t>
  </si>
  <si>
    <t>20150918015003800101202103</t>
  </si>
  <si>
    <t>20150918015003800101202104</t>
  </si>
  <si>
    <t>20150918015003800102202101</t>
  </si>
  <si>
    <t>20150918015003800102202102</t>
  </si>
  <si>
    <t>20150918015003800102204101</t>
  </si>
  <si>
    <t>20150918015003800102204102</t>
  </si>
  <si>
    <t>20150918015003800123101101</t>
  </si>
  <si>
    <t>20150918015003800123102101</t>
  </si>
  <si>
    <t>20150918015003800123102102</t>
  </si>
  <si>
    <t>20150918015003800123103101</t>
  </si>
  <si>
    <t>20150918015003800123103102</t>
  </si>
  <si>
    <t>20150918015003800124101101</t>
  </si>
  <si>
    <t>20150918015003800124101102</t>
  </si>
  <si>
    <t>20150918015003800124101103</t>
  </si>
  <si>
    <t>20150918015003800124102101</t>
  </si>
  <si>
    <t>20150918015003800124103101</t>
  </si>
  <si>
    <t>20150918015003800124103102</t>
  </si>
  <si>
    <t>20150918015003900401201101</t>
  </si>
  <si>
    <t>20150918015003900401201102</t>
  </si>
  <si>
    <t>20150918015003900401203101</t>
  </si>
  <si>
    <t>20150918015003900401203102</t>
  </si>
  <si>
    <t>20150918015003900402203101</t>
  </si>
  <si>
    <t>20150918015003900423102101</t>
  </si>
  <si>
    <t>20150918015003900423102103</t>
  </si>
  <si>
    <t>20150918015003900423103101</t>
  </si>
  <si>
    <t>20150918015003900423103102</t>
  </si>
  <si>
    <t>20150918015003900423104101</t>
  </si>
  <si>
    <t>20150918015003900423104102</t>
  </si>
  <si>
    <t>20150918015003900424103101</t>
  </si>
  <si>
    <t>20150918015003900424103102</t>
  </si>
  <si>
    <t>20150918015003900901201101</t>
  </si>
  <si>
    <t>20150918015003900901202101</t>
  </si>
  <si>
    <t>20150918015003900901203101</t>
  </si>
  <si>
    <t>20150918015003900902201102</t>
  </si>
  <si>
    <t>20150918015003900902202101</t>
  </si>
  <si>
    <t>20150918015003900902203101</t>
  </si>
  <si>
    <t>20150918015003900902203102</t>
  </si>
  <si>
    <t>20150918015003900923101101</t>
  </si>
  <si>
    <t>20150918015003900923101103</t>
  </si>
  <si>
    <t>20150918015003900923101104</t>
  </si>
  <si>
    <t>20150918015003900923102101</t>
  </si>
  <si>
    <t>20150918015003900923102102</t>
  </si>
  <si>
    <t>20150918015003900923103101</t>
  </si>
  <si>
    <t>20150918015003900923103102</t>
  </si>
  <si>
    <t>20150918015003900924103101</t>
  </si>
  <si>
    <t>20150918015003900924103102</t>
  </si>
  <si>
    <t>20150918015003900924104101</t>
  </si>
  <si>
    <t>20150918015004000201202101</t>
  </si>
  <si>
    <t>20150918015004000201202102</t>
  </si>
  <si>
    <t>20150918015004000201204101</t>
  </si>
  <si>
    <t>20150918015004000201204102</t>
  </si>
  <si>
    <t>20150918015004000201204103</t>
  </si>
  <si>
    <t>20150918015004000201204104</t>
  </si>
  <si>
    <t>20150918015004000202201101</t>
  </si>
  <si>
    <t>20150918015004000202201102</t>
  </si>
  <si>
    <t>20150918015004000202202101</t>
  </si>
  <si>
    <t>20150918015004000202203101</t>
  </si>
  <si>
    <t>20150918015004000202203102</t>
  </si>
  <si>
    <t>20150918015004000223101101</t>
  </si>
  <si>
    <t>20150918015004000223102101</t>
  </si>
  <si>
    <t>20150918015004000223102102</t>
  </si>
  <si>
    <t>20150918015004000223102103</t>
  </si>
  <si>
    <t>20150918015004000223103101</t>
  </si>
  <si>
    <t>20150918015004000223103102</t>
  </si>
  <si>
    <t>20150918015004000224101102</t>
  </si>
  <si>
    <t>20150918015004000224101103</t>
  </si>
  <si>
    <t>20150918015004000224102101</t>
  </si>
  <si>
    <t>20150918015004000224103101</t>
  </si>
  <si>
    <t>20150918015004000224103102</t>
  </si>
  <si>
    <t>20150918015004000701201101</t>
  </si>
  <si>
    <t>20150918015004000701201102</t>
  </si>
  <si>
    <t>20150918015004000701202101</t>
  </si>
  <si>
    <t>20150918015004000701202103</t>
  </si>
  <si>
    <t>20150918015004000701203101</t>
  </si>
  <si>
    <t>20150918015004000701203102</t>
  </si>
  <si>
    <t>20150918015004000702201101</t>
  </si>
  <si>
    <t>20150918015004000702201103</t>
  </si>
  <si>
    <t>20150918015004000702201104</t>
  </si>
  <si>
    <t>20150918015004000702202101</t>
  </si>
  <si>
    <t>20150918015004000702202102</t>
  </si>
  <si>
    <t>20150918015004000702203101</t>
  </si>
  <si>
    <t>20150918015004000723102101</t>
  </si>
  <si>
    <t>20150918015004000723102102</t>
  </si>
  <si>
    <t>20150918015004000723103101</t>
  </si>
  <si>
    <t>20150918015004000723103103</t>
  </si>
  <si>
    <t>20150918015004000724101101</t>
  </si>
  <si>
    <t>20150918015004000724102101</t>
  </si>
  <si>
    <t>20150918015004000724102102</t>
  </si>
  <si>
    <t>20150918015004000724102103</t>
  </si>
  <si>
    <t>20150918015004000724102104</t>
  </si>
  <si>
    <t>20150918015004000724103101</t>
  </si>
  <si>
    <t>20150918015004000724103102</t>
  </si>
  <si>
    <t>20150918015004000801202101</t>
  </si>
  <si>
    <t>20150918015004000801202102</t>
  </si>
  <si>
    <t>20150918015004000801203101</t>
  </si>
  <si>
    <t>20150918015004000801203104</t>
  </si>
  <si>
    <t>20150918015004000801203105</t>
  </si>
  <si>
    <t>20150918015004000801204103</t>
  </si>
  <si>
    <t>20150918015004000802202101</t>
  </si>
  <si>
    <t>20150918015004000802202102</t>
  </si>
  <si>
    <t>20150918015004000802202103</t>
  </si>
  <si>
    <t>20150918015004000802203101</t>
  </si>
  <si>
    <t>20150918015004000802204101</t>
  </si>
  <si>
    <t>20150918015004000802204102</t>
  </si>
  <si>
    <t>20150918015004000802204103</t>
  </si>
  <si>
    <t>20150918015004000802204104</t>
  </si>
  <si>
    <t>20150918015004000823102101</t>
  </si>
  <si>
    <t>20150918015004000823102102</t>
  </si>
  <si>
    <t>20150918015004000823104101</t>
  </si>
  <si>
    <t>20150918015004000823104102</t>
  </si>
  <si>
    <t>20150918015004000824101101</t>
  </si>
  <si>
    <t>20150918015004000824101102</t>
  </si>
  <si>
    <t>20150918015004000824102101</t>
  </si>
  <si>
    <t>20150918015004000824102102</t>
  </si>
  <si>
    <t>20150918015004000824102103</t>
  </si>
  <si>
    <t>20150918015004000824102104</t>
  </si>
  <si>
    <t>20150918015004000824103101</t>
  </si>
  <si>
    <t>20150918015004000824103102</t>
  </si>
  <si>
    <t>20150918015004100101201102</t>
  </si>
  <si>
    <t>20150918015004100101201103</t>
  </si>
  <si>
    <t>20150918015004100101202101</t>
  </si>
  <si>
    <t>20150918015004100101202102</t>
  </si>
  <si>
    <t>20150918015004100101203101</t>
  </si>
  <si>
    <t>20150918015004100101203102</t>
  </si>
  <si>
    <t>20150918015004100102201101</t>
  </si>
  <si>
    <t>20150918015004100102202101</t>
  </si>
  <si>
    <t>20150918015004100102202102</t>
  </si>
  <si>
    <t>20150918015004100102202103</t>
  </si>
  <si>
    <t>20150918015004100102202104</t>
  </si>
  <si>
    <t>20150918015004100102203101</t>
  </si>
  <si>
    <t>20150918015004100102203102</t>
  </si>
  <si>
    <t>20150918015004100123101101</t>
  </si>
  <si>
    <t>20150918015004100123103101</t>
  </si>
  <si>
    <t>20150918015004100123103106</t>
  </si>
  <si>
    <t>20150918015004100124101101</t>
  </si>
  <si>
    <t>20150918015004100124101102</t>
  </si>
  <si>
    <t>20150918015004100124102101</t>
  </si>
  <si>
    <t>20150918015004100124102103</t>
  </si>
  <si>
    <t>20150918015004100401201101</t>
  </si>
  <si>
    <t>20150918015004100401202101</t>
  </si>
  <si>
    <t>20150918015004100401202102</t>
  </si>
  <si>
    <t>20150918015004100401202106</t>
  </si>
  <si>
    <t>20150918015004100401203101</t>
  </si>
  <si>
    <t>20150918015004100401203102</t>
  </si>
  <si>
    <t>20150918015004100402201101</t>
  </si>
  <si>
    <t>20150918015004100402202101</t>
  </si>
  <si>
    <t>20150918015004100423101101</t>
  </si>
  <si>
    <t>20150918015004100423102101</t>
  </si>
  <si>
    <t>20150918015004100423103103</t>
  </si>
  <si>
    <t>20150918015004100424102101</t>
  </si>
  <si>
    <t>20150918015004100424102102</t>
  </si>
  <si>
    <t>20150918015004100424102103</t>
  </si>
  <si>
    <t>20150918015004100424103101</t>
  </si>
  <si>
    <t>20150918015004100424104101</t>
  </si>
  <si>
    <t>20150918015004100424104102</t>
  </si>
  <si>
    <t>20150918015004100701203101</t>
  </si>
  <si>
    <t>20150918015004100701203102</t>
  </si>
  <si>
    <t>20150918015004100701204101</t>
  </si>
  <si>
    <t>20150918015004100701204102</t>
  </si>
  <si>
    <t>20150918015004100701204103</t>
  </si>
  <si>
    <t>20150918015004100702201101</t>
  </si>
  <si>
    <t>20150918015004100702202101</t>
  </si>
  <si>
    <t>20150918015004100702202102</t>
  </si>
  <si>
    <t>20150918015004100702204101</t>
  </si>
  <si>
    <t>20150918015004100702204102</t>
  </si>
  <si>
    <t>20150918015004100723101101</t>
  </si>
  <si>
    <t>20150918015004100723101102</t>
  </si>
  <si>
    <t>20150918015004100723101104</t>
  </si>
  <si>
    <t>20150918015004100723102101</t>
  </si>
  <si>
    <t>20150918015004100723102102</t>
  </si>
  <si>
    <t>20150918015004100723103101</t>
  </si>
  <si>
    <t>20150918015004100723103102</t>
  </si>
  <si>
    <t>20150918015004100723103103</t>
  </si>
  <si>
    <t>20150918015004100724101101</t>
  </si>
  <si>
    <t>20150918015004100724101102</t>
  </si>
  <si>
    <t>20150918015004100724102101</t>
  </si>
  <si>
    <t>20150918015004200601201101</t>
  </si>
  <si>
    <t>20150918015004200601201102</t>
  </si>
  <si>
    <t>20150918015004200601202101</t>
  </si>
  <si>
    <t>20150918015004200601203102</t>
  </si>
  <si>
    <t>20150918015004200602202101</t>
  </si>
  <si>
    <t>20150918015004200602203101</t>
  </si>
  <si>
    <t>20150918015004200602204101</t>
  </si>
  <si>
    <t>20150918015004200602204102</t>
  </si>
  <si>
    <t>20150918015004200623101101</t>
  </si>
  <si>
    <t>20150918015004200623102101</t>
  </si>
  <si>
    <t>20150918015004200623102102</t>
  </si>
  <si>
    <t>20150918015004200624101101</t>
  </si>
  <si>
    <t>20150918015004200624101102</t>
  </si>
  <si>
    <t>20150918015004200624102101</t>
  </si>
  <si>
    <t>20150918015004200624102102</t>
  </si>
  <si>
    <t>20150918015004200624103101</t>
  </si>
  <si>
    <t>20150918015004200624103102</t>
  </si>
  <si>
    <t>20150918015004200701201101</t>
  </si>
  <si>
    <t>20150918015004200701201102</t>
  </si>
  <si>
    <t>20150918015004200701201103</t>
  </si>
  <si>
    <t>20150918015004200701201104</t>
  </si>
  <si>
    <t>20150918015004200701202101</t>
  </si>
  <si>
    <t>20150918015004200701202102</t>
  </si>
  <si>
    <t>20150918015004200701204101</t>
  </si>
  <si>
    <t>20150918015004200701204102</t>
  </si>
  <si>
    <t>20150918015004200702201101</t>
  </si>
  <si>
    <t>20150918015004200702201102</t>
  </si>
  <si>
    <t>20150918015004200702202101</t>
  </si>
  <si>
    <t>20150918015004200702202102</t>
  </si>
  <si>
    <t>20150918015004200702202103</t>
  </si>
  <si>
    <t>20150918015004200702203101</t>
  </si>
  <si>
    <t>20150918015004200702203102</t>
  </si>
  <si>
    <t>20150918015004200723101101</t>
  </si>
  <si>
    <t>20150918015004200723101102</t>
  </si>
  <si>
    <t>20150918015004200723102101</t>
  </si>
  <si>
    <t>20150918015004200723103101</t>
  </si>
  <si>
    <t>20150918015004200723103102</t>
  </si>
  <si>
    <t>20150918015004200724101101</t>
  </si>
  <si>
    <t>20150918015004200724102101</t>
  </si>
  <si>
    <t>20150918015004200724103101</t>
  </si>
  <si>
    <t>20150918015004200724103102</t>
  </si>
  <si>
    <t>20150918015004300101201101</t>
  </si>
  <si>
    <t>20150918015004300101201102</t>
  </si>
  <si>
    <t>20150918015004300101202101</t>
  </si>
  <si>
    <t>20150918015004300101203101</t>
  </si>
  <si>
    <t>20150918015004300101203102</t>
  </si>
  <si>
    <t>20150918015004300102202101</t>
  </si>
  <si>
    <t>20150918015004300102202103</t>
  </si>
  <si>
    <t>20150918015004300102202104</t>
  </si>
  <si>
    <t>20150918015004300102202105</t>
  </si>
  <si>
    <t>20150918015004300123101101</t>
  </si>
  <si>
    <t>20150918015004300123102101</t>
  </si>
  <si>
    <t>20150918015004300123103101</t>
  </si>
  <si>
    <t>20150918015004300124101101</t>
  </si>
  <si>
    <t>20150918015004300124101102</t>
  </si>
  <si>
    <t>20150918015004300124102101</t>
  </si>
  <si>
    <t>20150918015004300124102102</t>
  </si>
  <si>
    <t>20150918015004300124103101</t>
  </si>
  <si>
    <t>20150918015004300124103102</t>
  </si>
  <si>
    <t>20150918015004300501201101</t>
  </si>
  <si>
    <t>20150918015004300501201102</t>
  </si>
  <si>
    <t>20150918015004300501202101</t>
  </si>
  <si>
    <t>20150918015004300501202102</t>
  </si>
  <si>
    <t>20150918015004300501202103</t>
  </si>
  <si>
    <t>20150918015004300501202104</t>
  </si>
  <si>
    <t>20150918015004300501203101</t>
  </si>
  <si>
    <t>20150918015004300502201101</t>
  </si>
  <si>
    <t>20150918015004300502202101</t>
  </si>
  <si>
    <t>20150918015004300502202102</t>
  </si>
  <si>
    <t>20150918015004300502203101</t>
  </si>
  <si>
    <t>20150918015004300523101103</t>
  </si>
  <si>
    <t>20150918015004300524102101</t>
  </si>
  <si>
    <t>20150918015004300524102102</t>
  </si>
  <si>
    <t>20150918015004400401201101</t>
  </si>
  <si>
    <t>20150918015004400401201102</t>
  </si>
  <si>
    <t>20150918015004400401202101</t>
  </si>
  <si>
    <t>20150918015004400401202102</t>
  </si>
  <si>
    <t>20150918015004400401202103</t>
  </si>
  <si>
    <t>20150918015004400401203101</t>
  </si>
  <si>
    <t>20150918015004400402201101</t>
  </si>
  <si>
    <t>20150918015004400402201103</t>
  </si>
  <si>
    <t>20150918015004400402202101</t>
  </si>
  <si>
    <t>20150918015004400402202102</t>
  </si>
  <si>
    <t>20150918015004400402202103</t>
  </si>
  <si>
    <t>20150918015004400402203101</t>
  </si>
  <si>
    <t>20150918015004400423101101</t>
  </si>
  <si>
    <t>20150918015004400423101102</t>
  </si>
  <si>
    <t>20150918015004400423103101</t>
  </si>
  <si>
    <t>20150918015004400424101101</t>
  </si>
  <si>
    <t>20150918015004400424102101</t>
  </si>
  <si>
    <t>20150918015004400424103101</t>
  </si>
  <si>
    <t>20150918015004400424103102</t>
  </si>
  <si>
    <t>20150918015004400901202101</t>
  </si>
  <si>
    <t>20150918015004400901203101</t>
  </si>
  <si>
    <t>20150918015004400901203102</t>
  </si>
  <si>
    <t>20150918015004400902201101</t>
  </si>
  <si>
    <t>20150918015004400902203101</t>
  </si>
  <si>
    <t>20150918015004400902203102</t>
  </si>
  <si>
    <t>20150918015004400902204101</t>
  </si>
  <si>
    <t>20150918015004400902204102</t>
  </si>
  <si>
    <t>20150918015004400923101101</t>
  </si>
  <si>
    <t>20150918015004400923102101</t>
  </si>
  <si>
    <t>20150918015004400923102102</t>
  </si>
  <si>
    <t>20150918015004400924101101</t>
  </si>
  <si>
    <t>20150918015004400924102101</t>
  </si>
  <si>
    <t>20150918015004400924102102</t>
  </si>
  <si>
    <t>20150918015004400924102103</t>
  </si>
  <si>
    <t>20150918015004400924103101</t>
  </si>
  <si>
    <t>20150918015004400924103102</t>
  </si>
  <si>
    <t>20150918015004500201202101</t>
  </si>
  <si>
    <t>20150918015004500201202103</t>
  </si>
  <si>
    <t>20150918015004500202201101</t>
  </si>
  <si>
    <t>20150918015004500202201102</t>
  </si>
  <si>
    <t>20150918015004500202202101</t>
  </si>
  <si>
    <t>20150918015004500202202102</t>
  </si>
  <si>
    <t>20150918015004500202203101</t>
  </si>
  <si>
    <t>20150918015004500202203102</t>
  </si>
  <si>
    <t>20150918015004500202203103</t>
  </si>
  <si>
    <t>20150918015004500223102101</t>
  </si>
  <si>
    <t>20150918015004500223102102</t>
  </si>
  <si>
    <t>20150918015004500223102103</t>
  </si>
  <si>
    <t>20150918015004500223103101</t>
  </si>
  <si>
    <t>20150918015004500224101101</t>
  </si>
  <si>
    <t>20150918015004500224101102</t>
  </si>
  <si>
    <t>20150918015004500224102101</t>
  </si>
  <si>
    <t>20150918015004500224102102</t>
  </si>
  <si>
    <t>20150918015004500224103101</t>
  </si>
  <si>
    <t>20150918015004600101201102</t>
  </si>
  <si>
    <t>20150918015004600102202101</t>
  </si>
  <si>
    <t>20150918015004600102202102</t>
  </si>
  <si>
    <t>20150918015004600102204101</t>
  </si>
  <si>
    <t>20150918015004600123102101</t>
  </si>
  <si>
    <t>20150918015004600123103101</t>
  </si>
  <si>
    <t>20150918015004600123103102</t>
  </si>
  <si>
    <t>20150918015004600123104102</t>
  </si>
  <si>
    <t>20150918015004600123104103</t>
  </si>
  <si>
    <t>20150918015004600124101101</t>
  </si>
  <si>
    <t>20150918015004600124101102</t>
  </si>
  <si>
    <t>20150918015004600124102101</t>
  </si>
  <si>
    <t>20150918015004600124103101</t>
  </si>
  <si>
    <t>20150918015004600124103102</t>
  </si>
  <si>
    <t>20150918015004600401202101</t>
  </si>
  <si>
    <t>20150918015004600401204101</t>
  </si>
  <si>
    <t>20150918015004600402201101</t>
  </si>
  <si>
    <t>20150918015004600402202101</t>
  </si>
  <si>
    <t>20150918015004600402202102</t>
  </si>
  <si>
    <t>20150918015004600402202103</t>
  </si>
  <si>
    <t>20150918015004600423102101</t>
  </si>
  <si>
    <t>20150918015004600423103101</t>
  </si>
  <si>
    <t>20150918015004600423103102</t>
  </si>
  <si>
    <t>20150918015004600424101101</t>
  </si>
  <si>
    <t>20150918015004600424101102</t>
  </si>
  <si>
    <t>20150918015004600424102101</t>
  </si>
  <si>
    <t>20150918015004600424102102</t>
  </si>
  <si>
    <t>20150918015004600424102103</t>
  </si>
  <si>
    <t>20150918015004600424103101</t>
  </si>
  <si>
    <t>20150918015004601001201101</t>
  </si>
  <si>
    <t>20150918015004601001202102</t>
  </si>
  <si>
    <t>20150918015004601001203101</t>
  </si>
  <si>
    <t>20150918015004601002201101</t>
  </si>
  <si>
    <t>20150918015004601002202101</t>
  </si>
  <si>
    <t>20150918015004601002202102</t>
  </si>
  <si>
    <t>20150918015004601002202103</t>
  </si>
  <si>
    <t>20150918015004601002202104</t>
  </si>
  <si>
    <t>20150918015004601002203101</t>
  </si>
  <si>
    <t>20150918015004601023102101</t>
  </si>
  <si>
    <t>20150918015004601023102102</t>
  </si>
  <si>
    <t>20150918015004601023102103</t>
  </si>
  <si>
    <t>20150918015004601023103101</t>
  </si>
  <si>
    <t>20150918015004601023104101</t>
  </si>
  <si>
    <t>20150918015004601023104102</t>
  </si>
  <si>
    <t>20150918015004601023104103</t>
  </si>
  <si>
    <t>20150918015004601024101101</t>
  </si>
  <si>
    <t>20150918015004601024101102</t>
  </si>
  <si>
    <t>20150918015004601024102101</t>
  </si>
  <si>
    <t>20150918015004601024102102</t>
  </si>
  <si>
    <t>20150918015004700401201101</t>
  </si>
  <si>
    <t>20150918015004700401201102</t>
  </si>
  <si>
    <t>20150918015004700401202101</t>
  </si>
  <si>
    <t>20150918015004700401202102</t>
  </si>
  <si>
    <t>20150918015004700401203101</t>
  </si>
  <si>
    <t>20150918015004700401203102</t>
  </si>
  <si>
    <t>20150918015004700402201101</t>
  </si>
  <si>
    <t>20150918015004700402201107</t>
  </si>
  <si>
    <t>20150918015004700402202101</t>
  </si>
  <si>
    <t>20150918015004700402202102</t>
  </si>
  <si>
    <t>20150918015004700402202103</t>
  </si>
  <si>
    <t>20150918015004700402202104</t>
  </si>
  <si>
    <t>20150918015004700402203101</t>
  </si>
  <si>
    <t>20150918015004700402203103</t>
  </si>
  <si>
    <t>20150918015004700423101102</t>
  </si>
  <si>
    <t>20150918015004700423101104</t>
  </si>
  <si>
    <t>20150918015004700423102101</t>
  </si>
  <si>
    <t>20150918015004700423102102</t>
  </si>
  <si>
    <t>20150918015004700423103101</t>
  </si>
  <si>
    <t>20150918015004700423103102</t>
  </si>
  <si>
    <t>20150918015004700424101101</t>
  </si>
  <si>
    <t>20150918015004700424102101</t>
  </si>
  <si>
    <t>20150918015004700424102102</t>
  </si>
  <si>
    <t>20150918015004700424103101</t>
  </si>
  <si>
    <t>20150918015004700424103102</t>
  </si>
  <si>
    <t>20150918015004700424103103</t>
  </si>
  <si>
    <t>20150918015004700424103104</t>
  </si>
  <si>
    <t>20150918015004700424103105</t>
  </si>
  <si>
    <t>20150918015004700501201101</t>
  </si>
  <si>
    <t>20150918015004700501202101</t>
  </si>
  <si>
    <t>20150918015004700501202103</t>
  </si>
  <si>
    <t>20150918015004700501203101</t>
  </si>
  <si>
    <t>20150918015004700502201101</t>
  </si>
  <si>
    <t>20150918015004700502203101</t>
  </si>
  <si>
    <t>20150918015004700502203102</t>
  </si>
  <si>
    <t>20150918015004700502204101</t>
  </si>
  <si>
    <t>20150918015004700502204102</t>
  </si>
  <si>
    <t>20150918015004700502204103</t>
  </si>
  <si>
    <t>20150918015004700523101101</t>
  </si>
  <si>
    <t>20150918015004700523104101</t>
  </si>
  <si>
    <t>20150918015004700523104102</t>
  </si>
  <si>
    <t>20150918015004700523104103</t>
  </si>
  <si>
    <t>20150918015004700523104104</t>
  </si>
  <si>
    <t>20150918015004700523104105</t>
  </si>
  <si>
    <t>20150918015004700523104106</t>
  </si>
  <si>
    <t>20150918015004700524101101</t>
  </si>
  <si>
    <t>20150918015004700524101102</t>
  </si>
  <si>
    <t>20150918015004700524102101</t>
  </si>
  <si>
    <t>20150918015004700524102102</t>
  </si>
  <si>
    <t>20150918015004700524103101</t>
  </si>
  <si>
    <t>20150918015004700524103102</t>
  </si>
  <si>
    <t>20150918015004700524103103</t>
  </si>
  <si>
    <t>20150918015004700524103104</t>
  </si>
  <si>
    <t>20150918015004800301201101</t>
  </si>
  <si>
    <t>20150918015004800301201102</t>
  </si>
  <si>
    <t>20150918015004800301202102</t>
  </si>
  <si>
    <t>20150918015004800301203101</t>
  </si>
  <si>
    <t>20150918015004800301203103</t>
  </si>
  <si>
    <t>20150918015004800302201101</t>
  </si>
  <si>
    <t>20150918015004800302202101</t>
  </si>
  <si>
    <t>20150918015004800302203101</t>
  </si>
  <si>
    <t>20150918015004800323101101</t>
  </si>
  <si>
    <t>20150918015004800323101102</t>
  </si>
  <si>
    <t>20150918015004800323103101</t>
  </si>
  <si>
    <t>20150918015004800323103102</t>
  </si>
  <si>
    <t>20150918015004800324101101</t>
  </si>
  <si>
    <t>20150918015004800324101102</t>
  </si>
  <si>
    <t>20150918015004800324102101</t>
  </si>
  <si>
    <t>20150918015004800324102102</t>
  </si>
  <si>
    <t>20150918015004800324103101</t>
  </si>
  <si>
    <t>20150918015004800324103102</t>
  </si>
  <si>
    <t>20150918015004800601201101</t>
  </si>
  <si>
    <t>20150918015004800601202101</t>
  </si>
  <si>
    <t>20150918015004800601202102</t>
  </si>
  <si>
    <t>20150918015004800601204101</t>
  </si>
  <si>
    <t>20150918015004800602201101</t>
  </si>
  <si>
    <t>20150918015004800602201103</t>
  </si>
  <si>
    <t>20150918015004800602202101</t>
  </si>
  <si>
    <t>20150918015004800602203101</t>
  </si>
  <si>
    <t>20150918015004800602203102</t>
  </si>
  <si>
    <t>20150918015004800602203105</t>
  </si>
  <si>
    <t>20150918015004800623102101</t>
  </si>
  <si>
    <t>20150918015004800623103101</t>
  </si>
  <si>
    <t>20150918015004800623103102</t>
  </si>
  <si>
    <t>20150918015004800624101102</t>
  </si>
  <si>
    <t>20150918015004800624102101</t>
  </si>
  <si>
    <t>20150918015004800624102102</t>
  </si>
  <si>
    <t>20150918015004800624103101</t>
  </si>
  <si>
    <t>20150918015004800624103102</t>
  </si>
  <si>
    <t>20150918015004800802201101</t>
  </si>
  <si>
    <t>20150918015004800802201102</t>
  </si>
  <si>
    <t>20150918015004800802202101</t>
  </si>
  <si>
    <t>20150918015004800802202102</t>
  </si>
  <si>
    <t>20150918015004800802203101</t>
  </si>
  <si>
    <t>20150918015004800823101101</t>
  </si>
  <si>
    <t>20150918015004800823101102</t>
  </si>
  <si>
    <t>20150918015004800823102101</t>
  </si>
  <si>
    <t>20150918015004800823103101</t>
  </si>
  <si>
    <t>20150918015004800824101101</t>
  </si>
  <si>
    <t>20150918015004800824102101</t>
  </si>
  <si>
    <t>20150918015004800824103101</t>
  </si>
  <si>
    <t>20150918015004800824103102</t>
  </si>
  <si>
    <t>20150918015004900701201101</t>
  </si>
  <si>
    <t>20150918015004900701201102</t>
  </si>
  <si>
    <t>20150918015004900701202101</t>
  </si>
  <si>
    <t>20150918015004900701202102</t>
  </si>
  <si>
    <t>20150918015004900701203101</t>
  </si>
  <si>
    <t>20150918015004900701203102</t>
  </si>
  <si>
    <t>20150918015004900701203103</t>
  </si>
  <si>
    <t>20150918015004900702201101</t>
  </si>
  <si>
    <t>20150918015004900702201102</t>
  </si>
  <si>
    <t>20150918015004900702202102</t>
  </si>
  <si>
    <t>20150918015004900702203103</t>
  </si>
  <si>
    <t>20150918015004900702203105</t>
  </si>
  <si>
    <t>20150918015004900723101101</t>
  </si>
  <si>
    <t>20150918015004900723101102</t>
  </si>
  <si>
    <t>20150918015004900723102101</t>
  </si>
  <si>
    <t>20150918015004900723103101</t>
  </si>
  <si>
    <t>20150918015004900724101101</t>
  </si>
  <si>
    <t>20150918015004900724101102</t>
  </si>
  <si>
    <t>20150918015004900724102101</t>
  </si>
  <si>
    <t>20150918015004900724102102</t>
  </si>
  <si>
    <t>20150918015004900724103102</t>
  </si>
  <si>
    <t>20150918015090600501201101</t>
  </si>
  <si>
    <t>20150918015090600501202101</t>
  </si>
  <si>
    <t>20150918015090600501202102</t>
  </si>
  <si>
    <t>20150918015090600501203101</t>
  </si>
  <si>
    <t>20150918015090600502201101</t>
  </si>
  <si>
    <t>20150918015090600502201102</t>
  </si>
  <si>
    <t>20150918015090600502202101</t>
  </si>
  <si>
    <t>20150918015090600502203101</t>
  </si>
  <si>
    <t>20150918015090600523102101</t>
  </si>
  <si>
    <t>20150918015090600523102102</t>
  </si>
  <si>
    <t>20150918015090600523103101</t>
  </si>
  <si>
    <t>20150918015090600524101101</t>
  </si>
  <si>
    <t>20150918015090600524102101</t>
  </si>
  <si>
    <t>20150918015090600524102102</t>
  </si>
  <si>
    <t>20150918015090600524103101</t>
  </si>
  <si>
    <t>20150918015090600801202101</t>
  </si>
  <si>
    <t>20150918015090600801202102</t>
  </si>
  <si>
    <t>20150918015090600801202103</t>
  </si>
  <si>
    <t>20150918015090600801203102</t>
  </si>
  <si>
    <t>20150918015090600801203103</t>
  </si>
  <si>
    <t>20150918015090600801204101</t>
  </si>
  <si>
    <t>20150918015090600801204103</t>
  </si>
  <si>
    <t>20150918015090600801204104</t>
  </si>
  <si>
    <t>20150918015090600802201101</t>
  </si>
  <si>
    <t>20150918015090600802201102</t>
  </si>
  <si>
    <t>20150918015090600802202101</t>
  </si>
  <si>
    <t>20150918015090600802202102</t>
  </si>
  <si>
    <t>20150918015090600802203101</t>
  </si>
  <si>
    <t>20150918015090600802203102</t>
  </si>
  <si>
    <t>20150918015090600823101101</t>
  </si>
  <si>
    <t>20150918015090600823102101</t>
  </si>
  <si>
    <t>20150918015090600823102102</t>
  </si>
  <si>
    <t>20150918015090600823103101</t>
  </si>
  <si>
    <t>20150918015090600823103102</t>
  </si>
  <si>
    <t>20150918015090600824101101</t>
  </si>
  <si>
    <t>20150918015090600824101102</t>
  </si>
  <si>
    <t>20150918015090600824101103</t>
  </si>
  <si>
    <t>20150918015090600824102101</t>
  </si>
  <si>
    <t>20150918015090600824102102</t>
  </si>
  <si>
    <t>20150918015090600824102104</t>
  </si>
  <si>
    <t>20150918015090600824103101</t>
  </si>
  <si>
    <t>20150918015090600824103102</t>
  </si>
  <si>
    <t>20150918015090600824103103</t>
  </si>
  <si>
    <t>20150918015099900301201101</t>
  </si>
  <si>
    <t>20150918015099900301202101</t>
  </si>
  <si>
    <t>20150918015099900301202102</t>
  </si>
  <si>
    <t>20150918015099900301203101</t>
  </si>
  <si>
    <t>20150918015099900301203102</t>
  </si>
  <si>
    <t>20150918015099900301203103</t>
  </si>
  <si>
    <t>20150918015099900301203104</t>
  </si>
  <si>
    <t>20150918015099900302201101</t>
  </si>
  <si>
    <t>20150918015099900302202102</t>
  </si>
  <si>
    <t>20150918015099900302202103</t>
  </si>
  <si>
    <t>20150918015099900302202104</t>
  </si>
  <si>
    <t>20150918015099900302203101</t>
  </si>
  <si>
    <t>20150918015099900302203102</t>
  </si>
  <si>
    <t>20150918015099900302203103</t>
  </si>
  <si>
    <t>20150918015099900302203104</t>
  </si>
  <si>
    <t>20150918015099900323101102</t>
  </si>
  <si>
    <t>20150918015099900323102101</t>
  </si>
  <si>
    <t>20150918015099900323103101</t>
  </si>
  <si>
    <t>20150918015099900324101101</t>
  </si>
  <si>
    <t>20150918015099900324101102</t>
  </si>
  <si>
    <t>20150918015099900324103101</t>
  </si>
  <si>
    <t>20150918015099900324103102</t>
  </si>
  <si>
    <t>20150918015099900324103103</t>
  </si>
  <si>
    <t>20150918015099901501202101</t>
  </si>
  <si>
    <t>20150918015099901501203102</t>
  </si>
  <si>
    <t>20150918015099901501204101</t>
  </si>
  <si>
    <t>20150918015099901502202101</t>
  </si>
  <si>
    <t>20150918015099901502202102</t>
  </si>
  <si>
    <t>20150918015099901502203101</t>
  </si>
  <si>
    <t>20150918015099901502203102</t>
  </si>
  <si>
    <t>20150918015099901502203103</t>
  </si>
  <si>
    <t>20150918015099901502203104</t>
  </si>
  <si>
    <t>20150918015099901502203105</t>
  </si>
  <si>
    <t>20150918015099901502203110</t>
  </si>
  <si>
    <t>20150918015099901502204101</t>
  </si>
  <si>
    <t>20150918015099901523101101</t>
  </si>
  <si>
    <t>20150918015099901523101102</t>
  </si>
  <si>
    <t>20150918015099901523102101</t>
  </si>
  <si>
    <t>20150918015099901523102102</t>
  </si>
  <si>
    <t>20150918015099901523102103</t>
  </si>
  <si>
    <t>20150918015099901523102104</t>
  </si>
  <si>
    <t>20150918015099901523103101</t>
  </si>
  <si>
    <t>20150918015099901523103102</t>
  </si>
  <si>
    <t>20150918015099901524101101</t>
  </si>
  <si>
    <t>20150918015099901524103101</t>
  </si>
  <si>
    <t>20150918015099903601201101</t>
  </si>
  <si>
    <t>20150918015099903601201102</t>
  </si>
  <si>
    <t>20150918015099903601202101</t>
  </si>
  <si>
    <t>20150918015099903601202102</t>
  </si>
  <si>
    <t>20150918015099903601203101</t>
  </si>
  <si>
    <t>20150918015099903602201101</t>
  </si>
  <si>
    <t>20150918015099903602203101</t>
  </si>
  <si>
    <t>20150918015099903602203102</t>
  </si>
  <si>
    <t>20150918015099903602204101</t>
  </si>
  <si>
    <t>20150918015099903623101101</t>
  </si>
  <si>
    <t>20150918015099903623102101</t>
  </si>
  <si>
    <t>20150918015099903623102102</t>
  </si>
  <si>
    <t>20150918015099903623102103</t>
  </si>
  <si>
    <t>20150918015099903623102105</t>
  </si>
  <si>
    <t>20150918015099903623102106</t>
  </si>
  <si>
    <t>20150918015099903623103101</t>
  </si>
  <si>
    <t>20150918015099903623103102</t>
  </si>
  <si>
    <t>20150918015099903624101101</t>
  </si>
  <si>
    <t>20150918015099903624101102</t>
  </si>
  <si>
    <t>20150918015099903624103101</t>
  </si>
  <si>
    <t>20150918015099903624103103</t>
  </si>
  <si>
    <t>20150918015099903624103104</t>
  </si>
  <si>
    <t>20150918015099903624103105</t>
  </si>
  <si>
    <t>20150918015099903624104101</t>
  </si>
  <si>
    <t>20150918015099903624104102</t>
  </si>
  <si>
    <t>20150918015299901001201102</t>
  </si>
  <si>
    <t>20150918015299901001202101</t>
  </si>
  <si>
    <t>20150918015299901001204101</t>
  </si>
  <si>
    <t>20150918015299901001204102</t>
  </si>
  <si>
    <t>20150918015299901002201101</t>
  </si>
  <si>
    <t>20150918015299901002201102</t>
  </si>
  <si>
    <t>20150918015299901002202101</t>
  </si>
  <si>
    <t>20150918015299901002203101</t>
  </si>
  <si>
    <t>20150918015299901023101101</t>
  </si>
  <si>
    <t>20150918015299901023101103</t>
  </si>
  <si>
    <t>20150918015299901023102101</t>
  </si>
  <si>
    <t>20150918015299901023103101</t>
  </si>
  <si>
    <t>20150918015299901024101101</t>
  </si>
  <si>
    <t>20150918015299901024101102</t>
  </si>
  <si>
    <t>20150918015299901024102101</t>
  </si>
  <si>
    <t>20150918015299901024103101</t>
  </si>
  <si>
    <t>20150918015299901024103102</t>
  </si>
  <si>
    <t>20150918015300100501201101</t>
  </si>
  <si>
    <t>20150918015300100501201102</t>
  </si>
  <si>
    <t>20150918015300100501202101</t>
  </si>
  <si>
    <t>20150918015300100501203101</t>
  </si>
  <si>
    <t>20150918015300100501203102</t>
  </si>
  <si>
    <t>20150918015300100501203104</t>
  </si>
  <si>
    <t>20150918015300100502201101</t>
  </si>
  <si>
    <t>20150918015300100502201102</t>
  </si>
  <si>
    <t>20150918015300100502202101</t>
  </si>
  <si>
    <t>20150918015300100502204101</t>
  </si>
  <si>
    <t>20150918015300100502204102</t>
  </si>
  <si>
    <t>20150918015300100523101101</t>
  </si>
  <si>
    <t>20150918015300100523101102</t>
  </si>
  <si>
    <t>20150918015300100523103101</t>
  </si>
  <si>
    <t>20150918015300100523103102</t>
  </si>
  <si>
    <t>20150918015300100523104101</t>
  </si>
  <si>
    <t>20150918015300100523104102</t>
  </si>
  <si>
    <t>20150918015300100524101101</t>
  </si>
  <si>
    <t>20150918015300100524101102</t>
  </si>
  <si>
    <t>20150918015300100524101103</t>
  </si>
  <si>
    <t>20150918015300100524102101</t>
  </si>
  <si>
    <t>20150918015300100524102102</t>
  </si>
  <si>
    <t>20150918015300100524103101</t>
  </si>
  <si>
    <t>20150918015300100524103102</t>
  </si>
  <si>
    <t>20150918015399902801201101</t>
  </si>
  <si>
    <t>20150918015399902801202101</t>
  </si>
  <si>
    <t>20150918015399902801202102</t>
  </si>
  <si>
    <t>20150918015399902801203101</t>
  </si>
  <si>
    <t>20150918015399902801203102</t>
  </si>
  <si>
    <t>20150918015399902802201101</t>
  </si>
  <si>
    <t>20150918015399902802202101</t>
  </si>
  <si>
    <t>20150918015399902802202102</t>
  </si>
  <si>
    <t>20150918015399902802203101</t>
  </si>
  <si>
    <t>20150918015399902802203102</t>
  </si>
  <si>
    <t>20150918015399902802203103</t>
  </si>
  <si>
    <t>20150918015399902823101101</t>
  </si>
  <si>
    <t>20150918015399902823101102</t>
  </si>
  <si>
    <t>20150918015399902823102101</t>
  </si>
  <si>
    <t>20150918015399902823103101</t>
  </si>
  <si>
    <t>20150918015399902823103102</t>
  </si>
  <si>
    <t>20150918015399902823103103</t>
  </si>
  <si>
    <t>20150918015399902824101101</t>
  </si>
  <si>
    <t>20150918015399902824102101</t>
  </si>
  <si>
    <t>20150918015399902824103101</t>
  </si>
  <si>
    <t>20150918015399902824103102</t>
  </si>
  <si>
    <t>20150918015399902824103103</t>
  </si>
  <si>
    <t>20150918016099902801201101</t>
  </si>
  <si>
    <t>20150918016099902801201102</t>
  </si>
  <si>
    <t>20150918016099902801202101</t>
  </si>
  <si>
    <t>20150918016099902801202102</t>
  </si>
  <si>
    <t>20150918016099902801202103</t>
  </si>
  <si>
    <t>20150918016099902801203101</t>
  </si>
  <si>
    <t>20150918016099902801203103</t>
  </si>
  <si>
    <t>20150918016099902802202101</t>
  </si>
  <si>
    <t>20150918016099902802202102</t>
  </si>
  <si>
    <t>20150918016099902802202103</t>
  </si>
  <si>
    <t>20150918016099902802203101</t>
  </si>
  <si>
    <t>20150918016099902802204101</t>
  </si>
  <si>
    <t>20150918016099902823101101</t>
  </si>
  <si>
    <t>20150918016099902823101102</t>
  </si>
  <si>
    <t>20150918016099902823102101</t>
  </si>
  <si>
    <t>20150918016099902823102102</t>
  </si>
  <si>
    <t>20150918016099902823104101</t>
  </si>
  <si>
    <t>20150918016099902823104102</t>
  </si>
  <si>
    <t>20150918016099902824102101</t>
  </si>
  <si>
    <t>20150918016099902824102102</t>
  </si>
  <si>
    <t>20150918016099902824102103</t>
  </si>
  <si>
    <t>20150918016099902824103101</t>
  </si>
  <si>
    <t>20150918016099902824103102</t>
  </si>
  <si>
    <t>20150918016100100101201101</t>
  </si>
  <si>
    <t>20150918016100100101201102</t>
  </si>
  <si>
    <t>20150918016100100101201103</t>
  </si>
  <si>
    <t>20150918016100100101202102</t>
  </si>
  <si>
    <t>20150918016100100101203101</t>
  </si>
  <si>
    <t>20150918016100100101203102</t>
  </si>
  <si>
    <t>20150918016100100101203103</t>
  </si>
  <si>
    <t>20150918016100100101203104</t>
  </si>
  <si>
    <t>20150918016100100101203105</t>
  </si>
  <si>
    <t>20150918016100100102201101</t>
  </si>
  <si>
    <t>20150918016100100102202101</t>
  </si>
  <si>
    <t>20150918016100100102203101</t>
  </si>
  <si>
    <t>20150918016100100123102101</t>
  </si>
  <si>
    <t>20150918016100100123103101</t>
  </si>
  <si>
    <t>20150918016100100123104101</t>
  </si>
  <si>
    <t>20150918016100100124101101</t>
  </si>
  <si>
    <t>20150918016100100124101102</t>
  </si>
  <si>
    <t>20150918016100100124102101</t>
  </si>
  <si>
    <t>20150918016100100124102102</t>
  </si>
  <si>
    <t>20150918016100100124102103</t>
  </si>
  <si>
    <t>20150918016100100124104101</t>
  </si>
  <si>
    <t>20150918016299900801201101</t>
  </si>
  <si>
    <t>20150918016299900801201102</t>
  </si>
  <si>
    <t>20150918016299900801201103</t>
  </si>
  <si>
    <t>20150918016299900801203101</t>
  </si>
  <si>
    <t>20150918016299900801203102</t>
  </si>
  <si>
    <t>20150918016299900801203103</t>
  </si>
  <si>
    <t>20150918016299900802201101</t>
  </si>
  <si>
    <t>20150918016299900802201102</t>
  </si>
  <si>
    <t>20150918016299900802202101</t>
  </si>
  <si>
    <t>20150918016299900802202102</t>
  </si>
  <si>
    <t>20150918016299900802202103</t>
  </si>
  <si>
    <t>20150918016299900802203101</t>
  </si>
  <si>
    <t>20150918016299900802203102</t>
  </si>
  <si>
    <t>20150918016299900802203103</t>
  </si>
  <si>
    <t>20150918016299900823101101</t>
  </si>
  <si>
    <t>20150918016299900823102101</t>
  </si>
  <si>
    <t>20150918016299900823102102</t>
  </si>
  <si>
    <t>20150918016299900823102103</t>
  </si>
  <si>
    <t>20150918016299900823102104</t>
  </si>
  <si>
    <t>20150918016299900823103101</t>
  </si>
  <si>
    <t>20150918016299900823103102</t>
  </si>
  <si>
    <t>20150918016299900823103103</t>
  </si>
  <si>
    <t>20150918016299900823103104</t>
  </si>
  <si>
    <t>20150918016299900824101101</t>
  </si>
  <si>
    <t>20150918016299900824101102</t>
  </si>
  <si>
    <t>20150918016299900824103101</t>
  </si>
  <si>
    <t>20150918016299900824103102</t>
  </si>
  <si>
    <t>20150918016299900824103103</t>
  </si>
  <si>
    <t>20150918016299900824104101</t>
  </si>
  <si>
    <t>20150918016299900824104102</t>
  </si>
  <si>
    <t>20150918016299900824104103</t>
  </si>
  <si>
    <t>20150918016599903101201101</t>
  </si>
  <si>
    <t>20150918016599903101201102</t>
  </si>
  <si>
    <t>20150918016599903101201103</t>
  </si>
  <si>
    <t>20150918016599903101202101</t>
  </si>
  <si>
    <t>20150918016599903101203101</t>
  </si>
  <si>
    <t>20150918016599903101203102</t>
  </si>
  <si>
    <t>20150918016599903102201101</t>
  </si>
  <si>
    <t>20150918016599903102202101</t>
  </si>
  <si>
    <t>20150918016599903102203101</t>
  </si>
  <si>
    <t>20150918016599903102203102</t>
  </si>
  <si>
    <t>20150918016599903123101101</t>
  </si>
  <si>
    <t>20150918016599903123102101</t>
  </si>
  <si>
    <t>20150918016599903123102102</t>
  </si>
  <si>
    <t>20150918016599903124101101</t>
  </si>
  <si>
    <t>20150918016599903124102101</t>
  </si>
  <si>
    <t>20150918016599903124102102</t>
  </si>
  <si>
    <t>20150918016599903124102103</t>
  </si>
  <si>
    <t>20150918016599903124102104</t>
  </si>
  <si>
    <t>20150918016599903124103101</t>
  </si>
  <si>
    <t>20150918016599903124103102</t>
  </si>
  <si>
    <t>20150918016599903124103103</t>
  </si>
  <si>
    <t>20150918016599903124103108</t>
  </si>
  <si>
    <t>20150918016599905001201101</t>
  </si>
  <si>
    <t>20150918016599905001201102</t>
  </si>
  <si>
    <t>20150918016599905001202101</t>
  </si>
  <si>
    <t>20150918016599905001202102</t>
  </si>
  <si>
    <t>20150918016599905001203101</t>
  </si>
  <si>
    <t>20150918016599905001203102</t>
  </si>
  <si>
    <t>20150918016599905001203103</t>
  </si>
  <si>
    <t>20150918016599905002201101</t>
  </si>
  <si>
    <t>20150918016599905002201102</t>
  </si>
  <si>
    <t>20150918016599905002201103</t>
  </si>
  <si>
    <t>20150918016599905002201104</t>
  </si>
  <si>
    <t>20150918016599905002201105</t>
  </si>
  <si>
    <t>20150918016599905002202101</t>
  </si>
  <si>
    <t>20150918016599905002202102</t>
  </si>
  <si>
    <t>20150918016599905002202103</t>
  </si>
  <si>
    <t>20150918016599905002203101</t>
  </si>
  <si>
    <t>20150918016599905023101101</t>
  </si>
  <si>
    <t>20150918016599905023102101</t>
  </si>
  <si>
    <t>20150918016599905023102102</t>
  </si>
  <si>
    <t>20150918016599905023102103</t>
  </si>
  <si>
    <t>20150918016599905023103101</t>
  </si>
  <si>
    <t>20150918016599905024101101</t>
  </si>
  <si>
    <t>20150918016599905024102101</t>
  </si>
  <si>
    <t>20150918016599905024103101</t>
  </si>
  <si>
    <t>20150918016599905024103102</t>
  </si>
  <si>
    <t>20150918016599905024103103</t>
  </si>
  <si>
    <t>20150918016600100201201101</t>
  </si>
  <si>
    <t>20150918016600100201201102</t>
  </si>
  <si>
    <t>20150918016600100201201103</t>
  </si>
  <si>
    <t>20150918016600100201201104</t>
  </si>
  <si>
    <t>20150918016600100201202101</t>
  </si>
  <si>
    <t>20150918016600100201203101</t>
  </si>
  <si>
    <t>20150918016600100201203102</t>
  </si>
  <si>
    <t>20150918016600100202201101</t>
  </si>
  <si>
    <t>20150918016600100202202101</t>
  </si>
  <si>
    <t>20150918016600100202202102</t>
  </si>
  <si>
    <t>20150918016600100202204101</t>
  </si>
  <si>
    <t>20150918016600100202204102</t>
  </si>
  <si>
    <t>20150918016600100223101101</t>
  </si>
  <si>
    <t>20150918016600100223101102</t>
  </si>
  <si>
    <t>20150918016600100223101103</t>
  </si>
  <si>
    <t>20150918016600100223103101</t>
  </si>
  <si>
    <t>20150918016600100223104101</t>
  </si>
  <si>
    <t>20150918016600100223104102</t>
  </si>
  <si>
    <t>20150918016600100224101102</t>
  </si>
  <si>
    <t>20150918016600100224102101</t>
  </si>
  <si>
    <t>20150918016600100224102102</t>
  </si>
  <si>
    <t>20150918016600100224103101</t>
  </si>
  <si>
    <t>20150918016600100301201101</t>
  </si>
  <si>
    <t>20150918016600100301201102</t>
  </si>
  <si>
    <t>20150918016600100301202101</t>
  </si>
  <si>
    <t>20150918016600100301203101</t>
  </si>
  <si>
    <t>20150918016600100301203102</t>
  </si>
  <si>
    <t>20150918016600100301203103</t>
  </si>
  <si>
    <t>20150918016600100301203104</t>
  </si>
  <si>
    <t>20150918016600100302201101</t>
  </si>
  <si>
    <t>20150918016600100302201102</t>
  </si>
  <si>
    <t>20150918016600100302201103</t>
  </si>
  <si>
    <t>20150918016600100302201105</t>
  </si>
  <si>
    <t>20150918016600100302202101</t>
  </si>
  <si>
    <t>20150918016600100302203101</t>
  </si>
  <si>
    <t>20150918016600100302203102</t>
  </si>
  <si>
    <t>20150918016600100302203103</t>
  </si>
  <si>
    <t>20150918016600100323101101</t>
  </si>
  <si>
    <t>20150918016600100323101102</t>
  </si>
  <si>
    <t>20150918016600100323102101</t>
  </si>
  <si>
    <t>20150918016600100323102103</t>
  </si>
  <si>
    <t>20150918016600100323102104</t>
  </si>
  <si>
    <t>20150918016600100323102105</t>
  </si>
  <si>
    <t>20150918016600100323103101</t>
  </si>
  <si>
    <t>20150918016600100324101101</t>
  </si>
  <si>
    <t>20150918016600100324101102</t>
  </si>
  <si>
    <t>20150918016600100324101103</t>
  </si>
  <si>
    <t>20150918016600100324102101</t>
  </si>
  <si>
    <t>20150918016600100324103101</t>
  </si>
  <si>
    <t>20150918016600100324103102</t>
  </si>
  <si>
    <t>20150918016600100324103104</t>
  </si>
  <si>
    <t>20150918016600100324103105</t>
  </si>
  <si>
    <t>20150918016700100201201101</t>
  </si>
  <si>
    <t>20150918016700100201201102</t>
  </si>
  <si>
    <t>20150918016700100201202101</t>
  </si>
  <si>
    <t>20150918016700100201202102</t>
  </si>
  <si>
    <t>20150918016700100201202103</t>
  </si>
  <si>
    <t>20150918016700100201203101</t>
  </si>
  <si>
    <t>20150918016700100201203102</t>
  </si>
  <si>
    <t>20150918016700100201203103</t>
  </si>
  <si>
    <t>20150918016700100202201101</t>
  </si>
  <si>
    <t>20150918016700100202201102</t>
  </si>
  <si>
    <t>20150918016700100202201103</t>
  </si>
  <si>
    <t>20150918016700100202202101</t>
  </si>
  <si>
    <t>20150918016700100202202102</t>
  </si>
  <si>
    <t>20150918016700100202203101</t>
  </si>
  <si>
    <t>20150918016700100202203102</t>
  </si>
  <si>
    <t>20150918016700100223102102</t>
  </si>
  <si>
    <t>20150918016700100223103101</t>
  </si>
  <si>
    <t>20150918016700100223104101</t>
  </si>
  <si>
    <t>20150918016700100223104102</t>
  </si>
  <si>
    <t>20150918016700100223104103</t>
  </si>
  <si>
    <t>20150918016700100224101101</t>
  </si>
  <si>
    <t>20150918016700100224101102</t>
  </si>
  <si>
    <t>20150918016700100224101103</t>
  </si>
  <si>
    <t>20150918016700100224103101</t>
  </si>
  <si>
    <t>20150918016700100224103103</t>
  </si>
  <si>
    <t>20150918016700100224104101</t>
  </si>
  <si>
    <t>20150918016700100224104102</t>
  </si>
  <si>
    <t>20150918055000100601203101</t>
  </si>
  <si>
    <t>20150918055000100601203103</t>
  </si>
  <si>
    <t>20150918055000100601204101</t>
  </si>
  <si>
    <t>20150918055000100601204102</t>
  </si>
  <si>
    <t>20150918055000100601204103</t>
  </si>
  <si>
    <t>20150918055000100602201101</t>
  </si>
  <si>
    <t>20150918055000100602201102</t>
  </si>
  <si>
    <t>20150918055000100602202101</t>
  </si>
  <si>
    <t>20150918055000100602202102</t>
  </si>
  <si>
    <t>20150918055000100602203101</t>
  </si>
  <si>
    <t>20150918055000100602203102</t>
  </si>
  <si>
    <t>20150918055000100623101101</t>
  </si>
  <si>
    <t>20150918055000100623101102</t>
  </si>
  <si>
    <t>20150918055000100623102101</t>
  </si>
  <si>
    <t>20150918055000100623102102</t>
  </si>
  <si>
    <t>20150918055000100623103101</t>
  </si>
  <si>
    <t>20150918055000100624101101</t>
  </si>
  <si>
    <t>20150918055000100624102101</t>
  </si>
  <si>
    <t>20150918055000100624103101</t>
  </si>
  <si>
    <t>20150918055300100301201101</t>
  </si>
  <si>
    <t>20150918055300100301201102</t>
  </si>
  <si>
    <t>20150918055300100301202101</t>
  </si>
  <si>
    <t>20150918055300100301202102</t>
  </si>
  <si>
    <t>20150918055300100301203101</t>
  </si>
  <si>
    <t>20150918055300100301203102</t>
  </si>
  <si>
    <t>20150918055300100302201101</t>
  </si>
  <si>
    <t>20150918055300100302201102</t>
  </si>
  <si>
    <t>20150918055300100302202101</t>
  </si>
  <si>
    <t>20150918055300100302202102</t>
  </si>
  <si>
    <t>20150918055300100302202103</t>
  </si>
  <si>
    <t>20150918055300100302202104</t>
  </si>
  <si>
    <t>20150918055300100302203101</t>
  </si>
  <si>
    <t>20150918055300100302203103</t>
  </si>
  <si>
    <t>20150918055300100302203104</t>
  </si>
  <si>
    <t>20150918055300100323101101</t>
  </si>
  <si>
    <t>20150918055300100323101102</t>
  </si>
  <si>
    <t>20150918055300100323102101</t>
  </si>
  <si>
    <t>20150918055300100323103101</t>
  </si>
  <si>
    <t>20150918055300100324101101</t>
  </si>
  <si>
    <t>20150918055300100324101102</t>
  </si>
  <si>
    <t>20150918055300100324102101</t>
  </si>
  <si>
    <t>20150918055300100324102102</t>
  </si>
  <si>
    <t>20150918055300100324102103</t>
  </si>
  <si>
    <t>20150918055300100324102104</t>
  </si>
  <si>
    <t>20150918055300100324102105</t>
  </si>
  <si>
    <t>20150918055300100324103101</t>
  </si>
  <si>
    <t>20150918055300100324103102</t>
  </si>
  <si>
    <t>20150918075000100701201101</t>
  </si>
  <si>
    <t>20150918075000100701201102</t>
  </si>
  <si>
    <t>20150918075000100701201103</t>
  </si>
  <si>
    <t>20150918075000100701204101</t>
  </si>
  <si>
    <t>20150918075000100702201101</t>
  </si>
  <si>
    <t>20150918075000100702201102</t>
  </si>
  <si>
    <t>20150918075000100702202101</t>
  </si>
  <si>
    <t>20150918075000100702202102</t>
  </si>
  <si>
    <t>20150918075000100702202104</t>
  </si>
  <si>
    <t>20150918075000100702203101</t>
  </si>
  <si>
    <t>20150918075000100723102101</t>
  </si>
  <si>
    <t>20150918075000100723102103</t>
  </si>
  <si>
    <t>20150918075000100723103101</t>
  </si>
  <si>
    <t>20150918075000100723103102</t>
  </si>
  <si>
    <t>20150918075000100723104101</t>
  </si>
  <si>
    <t>20150918075000100723104102</t>
  </si>
  <si>
    <t>20150918075000100723104103</t>
  </si>
  <si>
    <t>20150918075000100724101101</t>
  </si>
  <si>
    <t>20150918075000100724101102</t>
  </si>
  <si>
    <t>20150918075000100724103101</t>
  </si>
  <si>
    <t>20150918075000100724103103</t>
  </si>
  <si>
    <t>20150918075000100724103104</t>
  </si>
  <si>
    <t>20150918075000100724103105</t>
  </si>
  <si>
    <t>20150918075000100724103106</t>
  </si>
  <si>
    <t>20150918075000100724104101</t>
  </si>
  <si>
    <t>20150918075099903901201101</t>
  </si>
  <si>
    <t>20150918075099903901201102</t>
  </si>
  <si>
    <t>20150918075099903901201103</t>
  </si>
  <si>
    <t>20150918075099903901202101</t>
  </si>
  <si>
    <t>20150918075099903901202102</t>
  </si>
  <si>
    <t>20150918075099903901202103</t>
  </si>
  <si>
    <t>20150918075099903901202104</t>
  </si>
  <si>
    <t>20150918075099903901202105</t>
  </si>
  <si>
    <t>20150918075099903901203101</t>
  </si>
  <si>
    <t>20150918075099903901203102</t>
  </si>
  <si>
    <t>20150918075099903901203103</t>
  </si>
  <si>
    <t>20150918075099903901203104</t>
  </si>
  <si>
    <t>20150918075099903901203105</t>
  </si>
  <si>
    <t>20150918075099903902202101</t>
  </si>
  <si>
    <t>20150918075099903902202102</t>
  </si>
  <si>
    <t>20150918075099903902203101</t>
  </si>
  <si>
    <t>20150918075099903902203102</t>
  </si>
  <si>
    <t>20150918075099903902204101</t>
  </si>
  <si>
    <t>20150918075099903902204102</t>
  </si>
  <si>
    <t>20150918075099903902204103</t>
  </si>
  <si>
    <t>20150918075099903902204104</t>
  </si>
  <si>
    <t>20150918075099903923101101</t>
  </si>
  <si>
    <t>20150918075099903923102101</t>
  </si>
  <si>
    <t>20150918075099903923102102</t>
  </si>
  <si>
    <t>20150918075099903923102103</t>
  </si>
  <si>
    <t>20150918075099903923103101</t>
  </si>
  <si>
    <t>20150918075099903923103102</t>
  </si>
  <si>
    <t>20150918075099903923103103</t>
  </si>
  <si>
    <t>20150918075099903924101101</t>
  </si>
  <si>
    <t>20150918075099903924102101</t>
  </si>
  <si>
    <t>20150918075099903924102102</t>
  </si>
  <si>
    <t>20150918075099903924103101</t>
  </si>
  <si>
    <t>20150918075099903924103102</t>
  </si>
  <si>
    <t>20150918075099904301201101</t>
  </si>
  <si>
    <t>20150918075099904301202101</t>
  </si>
  <si>
    <t>20150918075099904301202102</t>
  </si>
  <si>
    <t>20150918075099904301204101</t>
  </si>
  <si>
    <t>20150918075099904302201101</t>
  </si>
  <si>
    <t>20150918075099904302201102</t>
  </si>
  <si>
    <t>20150918075099904302201103</t>
  </si>
  <si>
    <t>20150918075099904302201104</t>
  </si>
  <si>
    <t>20150918075099904302201106</t>
  </si>
  <si>
    <t>20150918075099904302202101</t>
  </si>
  <si>
    <t>20150918075099904302202102</t>
  </si>
  <si>
    <t>20150918075099904302202103</t>
  </si>
  <si>
    <t>20150918075099904302202104</t>
  </si>
  <si>
    <t>20150918075099904302202105</t>
  </si>
  <si>
    <t>20150918075099904302202106</t>
  </si>
  <si>
    <t>20150918075099904302203101</t>
  </si>
  <si>
    <t>20150918075099904323101101</t>
  </si>
  <si>
    <t>20150918075099904323101102</t>
  </si>
  <si>
    <t>20150918075099904323102101</t>
  </si>
  <si>
    <t>20150918075099904323102102</t>
  </si>
  <si>
    <t>20150918075099904323102103</t>
  </si>
  <si>
    <t>20150918075099904323102104</t>
  </si>
  <si>
    <t>20150918075099904323102105</t>
  </si>
  <si>
    <t>20150918075099904323103101</t>
  </si>
  <si>
    <t>20150918075099904323103102</t>
  </si>
  <si>
    <t>20150918075099904323103103</t>
  </si>
  <si>
    <t>20150918075099904323103104</t>
  </si>
  <si>
    <t>20150918075099904324101101</t>
  </si>
  <si>
    <t>20150918075099904324101102</t>
  </si>
  <si>
    <t>20150918075099904324102101</t>
  </si>
  <si>
    <t>20150918075099904324102102</t>
  </si>
  <si>
    <t>20150918075099904324103101</t>
  </si>
  <si>
    <t>20150918075099904324103102</t>
  </si>
  <si>
    <t>20150918075300100101202101</t>
  </si>
  <si>
    <t>20150918075300100101202102</t>
  </si>
  <si>
    <t>20150918075300100101203101</t>
  </si>
  <si>
    <t>20150918075300100102201101</t>
  </si>
  <si>
    <t>20150918075300100102202101</t>
  </si>
  <si>
    <t>20150918075300100102203101</t>
  </si>
  <si>
    <t>20150918075300100102203102</t>
  </si>
  <si>
    <t>20150918075300100123101101</t>
  </si>
  <si>
    <t>20150918075300100123101102</t>
  </si>
  <si>
    <t>20150918075300100123102101</t>
  </si>
  <si>
    <t>20150918075300100123103101</t>
  </si>
  <si>
    <t>20150918075300100123103102</t>
  </si>
  <si>
    <t>20150918075300100124101101</t>
  </si>
  <si>
    <t>20150918075300100124101102</t>
  </si>
  <si>
    <t>20150918075300100124101103</t>
  </si>
  <si>
    <t>20150918075300100124102101</t>
  </si>
  <si>
    <t>20150918075300100124103101</t>
  </si>
  <si>
    <t>20150918075699902201201101</t>
  </si>
  <si>
    <t>20150918075699902201201102</t>
  </si>
  <si>
    <t>20150918075699902201201103</t>
  </si>
  <si>
    <t>20150918075699902201201104</t>
  </si>
  <si>
    <t>20150918075699902201201105</t>
  </si>
  <si>
    <t>20150918075699902201204101</t>
  </si>
  <si>
    <t>20150918075699902201204102</t>
  </si>
  <si>
    <t>20150918075699902202201101</t>
  </si>
  <si>
    <t>20150918075699902202202101</t>
  </si>
  <si>
    <t>20150918075699902202202102</t>
  </si>
  <si>
    <t>20150918075699902202203101</t>
  </si>
  <si>
    <t>20150918075699902223101101</t>
  </si>
  <si>
    <t>20150918075699902223103101</t>
  </si>
  <si>
    <t>20150918075699902223103102</t>
  </si>
  <si>
    <t>20150918075699902223104101</t>
  </si>
  <si>
    <t>20150918075699902223104102</t>
  </si>
  <si>
    <t>20150918075699902223104103</t>
  </si>
  <si>
    <t>20150918075699902224101101</t>
  </si>
  <si>
    <t>20150918075699902224102101</t>
  </si>
  <si>
    <t>20150918075699902224102102</t>
  </si>
  <si>
    <t>20150918075699902224102103</t>
  </si>
  <si>
    <t>20150918075699902224102106</t>
  </si>
  <si>
    <t>20150918075699902224103101</t>
  </si>
  <si>
    <t>20150918075799902201201103</t>
  </si>
  <si>
    <t>20150918075799902201202101</t>
  </si>
  <si>
    <t>20150918075799902201203101</t>
  </si>
  <si>
    <t>20150918075799902201203102</t>
  </si>
  <si>
    <t>20150918075799902201203103</t>
  </si>
  <si>
    <t>20150918075799902201203104</t>
  </si>
  <si>
    <t>20150918075799902201203105</t>
  </si>
  <si>
    <t>20150918075799902201203106</t>
  </si>
  <si>
    <t>20150918075799902202201101</t>
  </si>
  <si>
    <t>20150918075799902202201102</t>
  </si>
  <si>
    <t>20150918075799902202202101</t>
  </si>
  <si>
    <t>20150918075799902202203101</t>
  </si>
  <si>
    <t>20150918075799902202203102</t>
  </si>
  <si>
    <t>20150918075799902223102101</t>
  </si>
  <si>
    <t>20150918075799902223102102</t>
  </si>
  <si>
    <t>20150918075799902223103101</t>
  </si>
  <si>
    <t>20150918075799902224101101</t>
  </si>
  <si>
    <t>20150918075799902224101102</t>
  </si>
  <si>
    <t>20150918075799902224102101</t>
  </si>
  <si>
    <t>20150918075799902224102103</t>
  </si>
  <si>
    <t>20150918075799902224103101</t>
  </si>
  <si>
    <t>20150918075799902224103102</t>
  </si>
  <si>
    <t>20150918085000200501202103</t>
  </si>
  <si>
    <t>20150918085000200501202104</t>
  </si>
  <si>
    <t>20150918085000200501204102</t>
  </si>
  <si>
    <t>20150918085000200502201101</t>
  </si>
  <si>
    <t>20150918085000200502202101</t>
  </si>
  <si>
    <t>20150918085000200502202102</t>
  </si>
  <si>
    <t>20150918085000200502203101</t>
  </si>
  <si>
    <t>20150918085000200502203102</t>
  </si>
  <si>
    <t>20150918085000200523101101</t>
  </si>
  <si>
    <t>20150918085000200523101102</t>
  </si>
  <si>
    <t>20150918085000200523104101</t>
  </si>
  <si>
    <t>20150918085000200523104102</t>
  </si>
  <si>
    <t>20150918085000200524104101</t>
  </si>
  <si>
    <t>20150918085500100101201101</t>
  </si>
  <si>
    <t>20150918085500100101201102</t>
  </si>
  <si>
    <t>20150918085500100101202102</t>
  </si>
  <si>
    <t>20150918085500100101203101</t>
  </si>
  <si>
    <t>20150918085500100102201101</t>
  </si>
  <si>
    <t>20150918085500100102201102</t>
  </si>
  <si>
    <t>20150918085500100102201103</t>
  </si>
  <si>
    <t>20150918085500100102201104</t>
  </si>
  <si>
    <t>20150918085500100102202101</t>
  </si>
  <si>
    <t>20150918085500100102202102</t>
  </si>
  <si>
    <t>20150918085500100102203101</t>
  </si>
  <si>
    <t>20150918085500100102203102</t>
  </si>
  <si>
    <t>20150918085500100102203103</t>
  </si>
  <si>
    <t>20150918085500100123104101</t>
  </si>
  <si>
    <t>20150918085500100123104102</t>
  </si>
  <si>
    <t>20150918085500100124101101</t>
  </si>
  <si>
    <t>20150918085500100124101102</t>
  </si>
  <si>
    <t>20150918085500100124102101</t>
  </si>
  <si>
    <t>20150918085500100124102102</t>
  </si>
  <si>
    <t>20150918085500100124102103</t>
  </si>
  <si>
    <t>20150918085500100124104101</t>
  </si>
  <si>
    <t>20150919015000100101201101</t>
  </si>
  <si>
    <t>20150919015000100101201103</t>
  </si>
  <si>
    <t>20150919015000100101202101</t>
  </si>
  <si>
    <t>20150919015000100101203101</t>
  </si>
  <si>
    <t>20150919015000100101203102</t>
  </si>
  <si>
    <t>20150919015000100102201101</t>
  </si>
  <si>
    <t>20150919015000100102201103</t>
  </si>
  <si>
    <t>20150919015000100102202101</t>
  </si>
  <si>
    <t>20150919015000100102202102</t>
  </si>
  <si>
    <t>20150919015000100102202103</t>
  </si>
  <si>
    <t>20150919015000100102203101</t>
  </si>
  <si>
    <t>20150919015000100102203102</t>
  </si>
  <si>
    <t>20150919015000100102203103</t>
  </si>
  <si>
    <t>20150919015000100123101101</t>
  </si>
  <si>
    <t>20150919015000100123101102</t>
  </si>
  <si>
    <t>20150919015000100123101103</t>
  </si>
  <si>
    <t>20150919015000100123101105</t>
  </si>
  <si>
    <t>20150919015000100123102102</t>
  </si>
  <si>
    <t>20150919015000100123102103</t>
  </si>
  <si>
    <t>20150919015000100123102104</t>
  </si>
  <si>
    <t>20150919015000100123102105</t>
  </si>
  <si>
    <t>20150919015000100123103101</t>
  </si>
  <si>
    <t>20150919015000100123103102</t>
  </si>
  <si>
    <t>20150919015000100124101101</t>
  </si>
  <si>
    <t>20150919015000100124102101</t>
  </si>
  <si>
    <t>20150919015000100124102102</t>
  </si>
  <si>
    <t>20150919015000100124103101</t>
  </si>
  <si>
    <t>20150919015000200301201101</t>
  </si>
  <si>
    <t>20150919015000200301201102</t>
  </si>
  <si>
    <t>20150919015000200301202101</t>
  </si>
  <si>
    <t>20150919015000200301202102</t>
  </si>
  <si>
    <t>20150919015000200301203101</t>
  </si>
  <si>
    <t>20150919015000200302201101</t>
  </si>
  <si>
    <t>20150919015000200302201102</t>
  </si>
  <si>
    <t>20150919015000200302201103</t>
  </si>
  <si>
    <t>20150919015000200302203101</t>
  </si>
  <si>
    <t>20150919015000200302203102</t>
  </si>
  <si>
    <t>20150919015000200302203103</t>
  </si>
  <si>
    <t>20150919015000200302204101</t>
  </si>
  <si>
    <t>20150919015000200302204102</t>
  </si>
  <si>
    <t>20150919015000200323101101</t>
  </si>
  <si>
    <t>20150919015000200323101102</t>
  </si>
  <si>
    <t>20150919015000200323101103</t>
  </si>
  <si>
    <t>20150919015000200323101104</t>
  </si>
  <si>
    <t>20150919015000200323102101</t>
  </si>
  <si>
    <t>20150919015000200323102102</t>
  </si>
  <si>
    <t>20150919015000200323102103</t>
  </si>
  <si>
    <t>20150919015000200323103101</t>
  </si>
  <si>
    <t>20150919015000200324101101</t>
  </si>
  <si>
    <t>20150919015000200324101102</t>
  </si>
  <si>
    <t>20150919015000200324101104</t>
  </si>
  <si>
    <t>20150919015000200324102101</t>
  </si>
  <si>
    <t>20150919015000200324103101</t>
  </si>
  <si>
    <t>20150919015000300101201101</t>
  </si>
  <si>
    <t>20150919015000300101201102</t>
  </si>
  <si>
    <t>20150919015000300101202101</t>
  </si>
  <si>
    <t>20150919015000300101202102</t>
  </si>
  <si>
    <t>20150919015000300101202103</t>
  </si>
  <si>
    <t>20150919015000300101203101</t>
  </si>
  <si>
    <t>20150919015000300102201101</t>
  </si>
  <si>
    <t>20150919015000300102201102</t>
  </si>
  <si>
    <t>20150919015000300102202101</t>
  </si>
  <si>
    <t>20150919015000300102202102</t>
  </si>
  <si>
    <t>20150919015000300102203101</t>
  </si>
  <si>
    <t>20150919015000300102203102</t>
  </si>
  <si>
    <t>20150919015000300123102101</t>
  </si>
  <si>
    <t>20150919015000300123102102</t>
  </si>
  <si>
    <t>20150919015000300123104101</t>
  </si>
  <si>
    <t>20150919015000300123104102</t>
  </si>
  <si>
    <t>20150919015000300124102101</t>
  </si>
  <si>
    <t>20150919015000300124102102</t>
  </si>
  <si>
    <t>20150919015000300124103101</t>
  </si>
  <si>
    <t>20150919015000300124104101</t>
  </si>
  <si>
    <t>20150919015000300124104102</t>
  </si>
  <si>
    <t>20150919015000300201202101</t>
  </si>
  <si>
    <t>20150919015000300201203101</t>
  </si>
  <si>
    <t>20150919015000300202201101</t>
  </si>
  <si>
    <t>20150919015000300202202101</t>
  </si>
  <si>
    <t>20150919015000300202203101</t>
  </si>
  <si>
    <t>20150919015000300202203102</t>
  </si>
  <si>
    <t>20150919015000300223101101</t>
  </si>
  <si>
    <t>20150919015000300223101102</t>
  </si>
  <si>
    <t>20150919015000300223102101</t>
  </si>
  <si>
    <t>20150919015000300223102102</t>
  </si>
  <si>
    <t>20150919015000300223103101</t>
  </si>
  <si>
    <t>20150919015000300223103102</t>
  </si>
  <si>
    <t>20150919015000300223103103</t>
  </si>
  <si>
    <t>20150919015000300224101101</t>
  </si>
  <si>
    <t>20150919015000300224101102</t>
  </si>
  <si>
    <t>20150919015000300224102101</t>
  </si>
  <si>
    <t>20150919015000300224103102</t>
  </si>
  <si>
    <t>20150919015100100101201101</t>
  </si>
  <si>
    <t>20150919015100100101202101</t>
  </si>
  <si>
    <t>20150919015100100101202102</t>
  </si>
  <si>
    <t>20150919015100100101202103</t>
  </si>
  <si>
    <t>20150919015100100101202105</t>
  </si>
  <si>
    <t>20150919015100100101203101</t>
  </si>
  <si>
    <t>20150919015100100101203102</t>
  </si>
  <si>
    <t>20150919015100100102201101</t>
  </si>
  <si>
    <t>20150919015100100102202101</t>
  </si>
  <si>
    <t>20150919015100100102202102</t>
  </si>
  <si>
    <t>20150919015100100102203101</t>
  </si>
  <si>
    <t>20150919015100100102203102</t>
  </si>
  <si>
    <t>20150919015100100123101101</t>
  </si>
  <si>
    <t>20150919015100100123101102</t>
  </si>
  <si>
    <t>20150919015100100123103101</t>
  </si>
  <si>
    <t>20150919015100100123103102</t>
  </si>
  <si>
    <t>20150919015100100123103103</t>
  </si>
  <si>
    <t>20150919015100100123104101</t>
  </si>
  <si>
    <t>20150919015100100124101101</t>
  </si>
  <si>
    <t>20150919015100100124102101</t>
  </si>
  <si>
    <t>20150919015100100124102102</t>
  </si>
  <si>
    <t>20150919015100100124102103</t>
  </si>
  <si>
    <t>20150919015100100124102104</t>
  </si>
  <si>
    <t>20150919015100100124103101</t>
  </si>
  <si>
    <t>20150919015100100124103102</t>
  </si>
  <si>
    <t>20150919015100100124103103</t>
  </si>
  <si>
    <t>20150919015100100124103104</t>
  </si>
  <si>
    <t>20150919015100100201201101</t>
  </si>
  <si>
    <t>20150919015100100201202101</t>
  </si>
  <si>
    <t>20150919015100100201203101</t>
  </si>
  <si>
    <t>20150919015100100201203102</t>
  </si>
  <si>
    <t>20150919015100100202203101</t>
  </si>
  <si>
    <t>20150919015100100202203102</t>
  </si>
  <si>
    <t>20150919015100100223101101</t>
  </si>
  <si>
    <t>20150919015100100223101102</t>
  </si>
  <si>
    <t>20150919015100100223102101</t>
  </si>
  <si>
    <t>20150919015100100223102102</t>
  </si>
  <si>
    <t>20150919015100100223103101</t>
  </si>
  <si>
    <t>20150919015100100223103103</t>
  </si>
  <si>
    <t>20150919015100100224102101</t>
  </si>
  <si>
    <t>20150919015100100224104101</t>
  </si>
  <si>
    <t>20150919015100100224104102</t>
  </si>
  <si>
    <t>20150919015190500101201101</t>
  </si>
  <si>
    <t>20150919015190500101202101</t>
  </si>
  <si>
    <t>20150919015190500101203101</t>
  </si>
  <si>
    <t>20150919015190500101203102</t>
  </si>
  <si>
    <t>20150919015190500102201101</t>
  </si>
  <si>
    <t>20150919015190500102201102</t>
  </si>
  <si>
    <t>20150919015190500102202101</t>
  </si>
  <si>
    <t>20150919015190500102203101</t>
  </si>
  <si>
    <t>20150919015190500123101101</t>
  </si>
  <si>
    <t>20150919015190500123101103</t>
  </si>
  <si>
    <t>20150919015190500123102101</t>
  </si>
  <si>
    <t>20150919015190500123102102</t>
  </si>
  <si>
    <t>20150919015190500123102103</t>
  </si>
  <si>
    <t>20150919015190500123103101</t>
  </si>
  <si>
    <t>20150919015190500123103102</t>
  </si>
  <si>
    <t>20150919015190500123103103</t>
  </si>
  <si>
    <t>20150919015190500123103104</t>
  </si>
  <si>
    <t>20150919015190500124101101</t>
  </si>
  <si>
    <t>20150919015190500124101102</t>
  </si>
  <si>
    <t>20150919015190500124101103</t>
  </si>
  <si>
    <t>20150919015190500124101104</t>
  </si>
  <si>
    <t>20150919015190500124101105</t>
  </si>
  <si>
    <t>20150919015190500124102101</t>
  </si>
  <si>
    <t>20150919015190500124103101</t>
  </si>
  <si>
    <t>20150919015190500124103102</t>
  </si>
  <si>
    <t>20150919015190500124103103</t>
  </si>
  <si>
    <t>20150919015199901101201101</t>
  </si>
  <si>
    <t>20150919015199901101201102</t>
  </si>
  <si>
    <t>20150919015199901101202101</t>
  </si>
  <si>
    <t>20150919015199901101203101</t>
  </si>
  <si>
    <t>20150919015199901101203102</t>
  </si>
  <si>
    <t>20150919015199901101203104</t>
  </si>
  <si>
    <t>20150919015199901102201101</t>
  </si>
  <si>
    <t>20150919015199901102201102</t>
  </si>
  <si>
    <t>20150919015199901102203101</t>
  </si>
  <si>
    <t>20150919015199901102203103</t>
  </si>
  <si>
    <t>20150919015199901102204101</t>
  </si>
  <si>
    <t>20150919015199901102204102</t>
  </si>
  <si>
    <t>20150919015199901102204103</t>
  </si>
  <si>
    <t>20150919015199901123101104</t>
  </si>
  <si>
    <t>20150919015199901123102101</t>
  </si>
  <si>
    <t>20150919015199901123103101</t>
  </si>
  <si>
    <t>20150919015199901124101101</t>
  </si>
  <si>
    <t>20150919015199901124102101</t>
  </si>
  <si>
    <t>20150919015199901124102102</t>
  </si>
  <si>
    <t>20150919015199901124103101</t>
  </si>
  <si>
    <t>20150919015199901124103102</t>
  </si>
  <si>
    <t>20150919015200100101201101</t>
  </si>
  <si>
    <t>20150919015200100101202101</t>
  </si>
  <si>
    <t>20150919015200100101202102</t>
  </si>
  <si>
    <t>20150919015200100101203101</t>
  </si>
  <si>
    <t>20150919015200100101203102</t>
  </si>
  <si>
    <t>20150919015200100102201101</t>
  </si>
  <si>
    <t>20150919015200100102202101</t>
  </si>
  <si>
    <t>20150919015200100102203101</t>
  </si>
  <si>
    <t>20150919015200100102203102</t>
  </si>
  <si>
    <t>20150919015200100123101101</t>
  </si>
  <si>
    <t>20150919015200100123101102</t>
  </si>
  <si>
    <t>20150919015200100123101103</t>
  </si>
  <si>
    <t>20150919015200100123102101</t>
  </si>
  <si>
    <t>20150919015200100123102102</t>
  </si>
  <si>
    <t>20150919015200100123102103</t>
  </si>
  <si>
    <t>20150919015200100123104101</t>
  </si>
  <si>
    <t>20150919015200100124101101</t>
  </si>
  <si>
    <t>20150919015200100124102101</t>
  </si>
  <si>
    <t>20150919015200100124103101</t>
  </si>
  <si>
    <t>20150919015290500101201101</t>
  </si>
  <si>
    <t>20150919015290500101201102</t>
  </si>
  <si>
    <t>20150919015290500101203102</t>
  </si>
  <si>
    <t>20150919015290500102201101</t>
  </si>
  <si>
    <t>20150919015290500102203101</t>
  </si>
  <si>
    <t>20150919015290500102203102</t>
  </si>
  <si>
    <t>20150919015290500102203103</t>
  </si>
  <si>
    <t>20150919015290500102203104</t>
  </si>
  <si>
    <t>20150919015290500102203105</t>
  </si>
  <si>
    <t>20150919015290500102204101</t>
  </si>
  <si>
    <t>20150919015290500123101102</t>
  </si>
  <si>
    <t>20150919015290500123102101</t>
  </si>
  <si>
    <t>20150919015290500123102102</t>
  </si>
  <si>
    <t>20150919015290500123102103</t>
  </si>
  <si>
    <t>20150919015290500123102105</t>
  </si>
  <si>
    <t>20150919015290500123103101</t>
  </si>
  <si>
    <t>20150919015290500124101101</t>
  </si>
  <si>
    <t>20150919015290500124101102</t>
  </si>
  <si>
    <t>20150919015290500124102101</t>
  </si>
  <si>
    <t>20150919015290500124102102</t>
  </si>
  <si>
    <t>20150919015290500124103101</t>
  </si>
  <si>
    <t>20150919015299900101201101</t>
  </si>
  <si>
    <t>20150919015299900101201102</t>
  </si>
  <si>
    <t>20150919015299900101203102</t>
  </si>
  <si>
    <t>20150919015299900101204101</t>
  </si>
  <si>
    <t>20150919015299900101204102</t>
  </si>
  <si>
    <t>20150919015299900101204103</t>
  </si>
  <si>
    <t>20150919015299900101204104</t>
  </si>
  <si>
    <t>20150919015299900101204105</t>
  </si>
  <si>
    <t>20150919015299900102202101</t>
  </si>
  <si>
    <t>20150919015299900102202102</t>
  </si>
  <si>
    <t>20150919015299900102202103</t>
  </si>
  <si>
    <t>20150919015299900102203101</t>
  </si>
  <si>
    <t>20150919015299900102203104</t>
  </si>
  <si>
    <t>20150919015299900102204101</t>
  </si>
  <si>
    <t>20150919015299900123101101</t>
  </si>
  <si>
    <t>20150919015299900123101102</t>
  </si>
  <si>
    <t>20150919015299900123102101</t>
  </si>
  <si>
    <t>20150919015299900123102102</t>
  </si>
  <si>
    <t>20150919015299900123103101</t>
  </si>
  <si>
    <t>20150919015299900124101101</t>
  </si>
  <si>
    <t>20150919015299900124101102</t>
  </si>
  <si>
    <t>20150919015299900124101103</t>
  </si>
  <si>
    <t>20150919015299900124103101</t>
  </si>
  <si>
    <t>20150919015299900124103102</t>
  </si>
  <si>
    <t>20150919025000100101201101</t>
  </si>
  <si>
    <t>20150919025000100101202101</t>
  </si>
  <si>
    <t>20150919025000100101202102</t>
  </si>
  <si>
    <t>20150919025000100101203101</t>
  </si>
  <si>
    <t>20150919025000100102201101</t>
  </si>
  <si>
    <t>20150919025000100102202101</t>
  </si>
  <si>
    <t>20150919025000100102202102</t>
  </si>
  <si>
    <t>20150919025000100102203101</t>
  </si>
  <si>
    <t>20150919025000100102203102</t>
  </si>
  <si>
    <t>20150919025000100102203103</t>
  </si>
  <si>
    <t>20150919025000100123101101</t>
  </si>
  <si>
    <t>20150919025000100123101102</t>
  </si>
  <si>
    <t>20150919025000100123101103</t>
  </si>
  <si>
    <t>20150919025000100123102101</t>
  </si>
  <si>
    <t>20150919025000100124101101</t>
  </si>
  <si>
    <t>20150919025000100124101102</t>
  </si>
  <si>
    <t>20150919025000100124102101</t>
  </si>
  <si>
    <t>20150919025000100124102102</t>
  </si>
  <si>
    <t>20150919025000100124104101</t>
  </si>
  <si>
    <t>20150919025099900501201101</t>
  </si>
  <si>
    <t>20150919025099900501201102</t>
  </si>
  <si>
    <t>20150919025099900501202101</t>
  </si>
  <si>
    <t>20150919025099900501204101</t>
  </si>
  <si>
    <t>20150919025099900501204102</t>
  </si>
  <si>
    <t>20150919025099900502201101</t>
  </si>
  <si>
    <t>20150919025099900502201102</t>
  </si>
  <si>
    <t>20150919025099900502201103</t>
  </si>
  <si>
    <t>20150919025099900502201104</t>
  </si>
  <si>
    <t>20150919025099900502202101</t>
  </si>
  <si>
    <t>20150919025099900502203101</t>
  </si>
  <si>
    <t>20150919025099900502203102</t>
  </si>
  <si>
    <t>20150919025099900502203103</t>
  </si>
  <si>
    <t>20150919025099900523101101</t>
  </si>
  <si>
    <t>20150919025099900523101102</t>
  </si>
  <si>
    <t>20150919025099900523101103</t>
  </si>
  <si>
    <t>20150919025099900523101104</t>
  </si>
  <si>
    <t>20150919025099900523102101</t>
  </si>
  <si>
    <t>20150919025099900523102102</t>
  </si>
  <si>
    <t>20150919025099900523102103</t>
  </si>
  <si>
    <t>20150919025099900524102101</t>
  </si>
  <si>
    <t>20150919025099900524102102</t>
  </si>
  <si>
    <t>20150919025099900524102103</t>
  </si>
  <si>
    <t>20150919025099900524102104</t>
  </si>
  <si>
    <t>20150919025099900524102105</t>
  </si>
  <si>
    <t>20150919025099900524103101</t>
  </si>
  <si>
    <t>20150919025099900524103102</t>
  </si>
  <si>
    <t>20150919025099900524103103</t>
  </si>
  <si>
    <t>20150919025099900524103104</t>
  </si>
  <si>
    <t>20150919025099900524103105</t>
  </si>
  <si>
    <t>20150919025099900524103106</t>
  </si>
  <si>
    <t>20150919025099900524104101</t>
  </si>
  <si>
    <t>20150919025099900901201101</t>
  </si>
  <si>
    <t>20150919025099900901201102</t>
  </si>
  <si>
    <t>20150919025099900901201103</t>
  </si>
  <si>
    <t>20150919025099900901202101</t>
  </si>
  <si>
    <t>20150919025099900901202102</t>
  </si>
  <si>
    <t>20150919025099900901203101</t>
  </si>
  <si>
    <t>20150919025099900902201101</t>
  </si>
  <si>
    <t>20150919025099900902201102</t>
  </si>
  <si>
    <t>20150919025099900902201103</t>
  </si>
  <si>
    <t>20150919025099900902202101</t>
  </si>
  <si>
    <t>20150919025099900902203101</t>
  </si>
  <si>
    <t>20150919025099900902203102</t>
  </si>
  <si>
    <t>20150919025099900923101101</t>
  </si>
  <si>
    <t>20150919025099900923101102</t>
  </si>
  <si>
    <t>20150919025099900923103101</t>
  </si>
  <si>
    <t>20150919025099900923103102</t>
  </si>
  <si>
    <t>20150919025099900923103103</t>
  </si>
  <si>
    <t>20150919025099900923104101</t>
  </si>
  <si>
    <t>20150919025099900923104103</t>
  </si>
  <si>
    <t>20150919025099900923104104</t>
  </si>
  <si>
    <t>20150919025099900924101101</t>
  </si>
  <si>
    <t>20150919025099900924101103</t>
  </si>
  <si>
    <t>20150919025099900924101104</t>
  </si>
  <si>
    <t>20150919025099900924103101</t>
  </si>
  <si>
    <t>20150919025099900924104101</t>
  </si>
  <si>
    <t>20150919025099900924104102</t>
  </si>
  <si>
    <t>20150919025099900924104104</t>
  </si>
  <si>
    <t>20150919025099901201201101</t>
  </si>
  <si>
    <t>20150919025099901201201102</t>
  </si>
  <si>
    <t>20150919025099901201201103</t>
  </si>
  <si>
    <t>20150919025099901201201104</t>
  </si>
  <si>
    <t>20150919025099901201202101</t>
  </si>
  <si>
    <t>20150919025099901201202105</t>
  </si>
  <si>
    <t>20150919025099901201203101</t>
  </si>
  <si>
    <t>20150919025099901201203102</t>
  </si>
  <si>
    <t>20150919025099901202201101</t>
  </si>
  <si>
    <t>20150919025099901202201103</t>
  </si>
  <si>
    <t>20150919025099901202202101</t>
  </si>
  <si>
    <t>20150919025099901202203101</t>
  </si>
  <si>
    <t>20150919025099901202203103</t>
  </si>
  <si>
    <t>20150919025099901202203104</t>
  </si>
  <si>
    <t>20150919025099901223102101</t>
  </si>
  <si>
    <t>20150919025099901223102102</t>
  </si>
  <si>
    <t>20150919025099901223103101</t>
  </si>
  <si>
    <t>20150919025099901223104101</t>
  </si>
  <si>
    <t>20150919025099901223104102</t>
  </si>
  <si>
    <t>20150919025099901224101101</t>
  </si>
  <si>
    <t>20150919025099901224104101</t>
  </si>
  <si>
    <t>20150919025099901224104102</t>
  </si>
  <si>
    <t>20150919035000100301201101</t>
  </si>
  <si>
    <t>20150919035000100301202101</t>
  </si>
  <si>
    <t>20150919035000100301203101</t>
  </si>
  <si>
    <t>20150919035000100301203102</t>
  </si>
  <si>
    <t>20150919035000100301203103</t>
  </si>
  <si>
    <t>20150919035000100301203104</t>
  </si>
  <si>
    <t>20150919035000100302201101</t>
  </si>
  <si>
    <t>20150919035000100302202101</t>
  </si>
  <si>
    <t>20150919035000100302202102</t>
  </si>
  <si>
    <t>20150919035000100302202103</t>
  </si>
  <si>
    <t>20150919035000100302202104</t>
  </si>
  <si>
    <t>20150919035000100302203101</t>
  </si>
  <si>
    <t>20150919035000100302203102</t>
  </si>
  <si>
    <t>20150919035000100323101101</t>
  </si>
  <si>
    <t>20150919035000100323101102</t>
  </si>
  <si>
    <t>20150919035000100323101103</t>
  </si>
  <si>
    <t>20150919035000100323102101</t>
  </si>
  <si>
    <t>20150919035000100323103101</t>
  </si>
  <si>
    <t>20150919035000100324101101</t>
  </si>
  <si>
    <t>20150919035000100324101102</t>
  </si>
  <si>
    <t>20150919035000100324101105</t>
  </si>
  <si>
    <t>20150919035000100324102101</t>
  </si>
  <si>
    <t>20150919035000100324102102</t>
  </si>
  <si>
    <t>20150919035000100324103101</t>
  </si>
  <si>
    <t>20150919035000100324103102</t>
  </si>
  <si>
    <t>20150919035099900401201101</t>
  </si>
  <si>
    <t>20150919035099900401201102</t>
  </si>
  <si>
    <t>20150919035099900401202101</t>
  </si>
  <si>
    <t>20150919035099900401202102</t>
  </si>
  <si>
    <t>20150919035099900401203101</t>
  </si>
  <si>
    <t>20150919035099900402201101</t>
  </si>
  <si>
    <t>20150919035099900402202101</t>
  </si>
  <si>
    <t>20150919035099900402203101</t>
  </si>
  <si>
    <t>20150919035099900402203102</t>
  </si>
  <si>
    <t>20150919035099900402203103</t>
  </si>
  <si>
    <t>20150919035099900402203104</t>
  </si>
  <si>
    <t>20150919035099900423101101</t>
  </si>
  <si>
    <t>20150919035099900423101102</t>
  </si>
  <si>
    <t>20150919035099900423101108</t>
  </si>
  <si>
    <t>20150919035099900423102101</t>
  </si>
  <si>
    <t>20150919035099900423103101</t>
  </si>
  <si>
    <t>20150919035099900423103102</t>
  </si>
  <si>
    <t>20150919035099900423103103</t>
  </si>
  <si>
    <t>20150919035099900423103104</t>
  </si>
  <si>
    <t>20150919035099900423103105</t>
  </si>
  <si>
    <t>20150919035099900423103106</t>
  </si>
  <si>
    <t>20150919035099900423103107</t>
  </si>
  <si>
    <t>20150919035099900424101101</t>
  </si>
  <si>
    <t>20150919035099900424101102</t>
  </si>
  <si>
    <t>20150919035099900424102101</t>
  </si>
  <si>
    <t>20150919035099900424102102</t>
  </si>
  <si>
    <t>20150919035099900424102103</t>
  </si>
  <si>
    <t>20150919035099900424103101</t>
  </si>
  <si>
    <t>20150919035099900424103102</t>
  </si>
  <si>
    <t>20150919045199900601201101</t>
  </si>
  <si>
    <t>20150919045199900601201102</t>
  </si>
  <si>
    <t>20150919045199900601202101</t>
  </si>
  <si>
    <t>20150919045199900601202102</t>
  </si>
  <si>
    <t>20150919045199900601203101</t>
  </si>
  <si>
    <t>20150919045199900602202101</t>
  </si>
  <si>
    <t>20150919045199900602202102</t>
  </si>
  <si>
    <t>20150919045199900602202103</t>
  </si>
  <si>
    <t>20150919045199900602203101</t>
  </si>
  <si>
    <t>20150919045199900602203102</t>
  </si>
  <si>
    <t>20150919045199900623101101</t>
  </si>
  <si>
    <t>20150919045199900623101102</t>
  </si>
  <si>
    <t>20150919045199900623102101</t>
  </si>
  <si>
    <t>20150919045199900623102102</t>
  </si>
  <si>
    <t>20150919045199900623102103</t>
  </si>
  <si>
    <t>20150919045199900623102104</t>
  </si>
  <si>
    <t>20150919045199900623103101</t>
  </si>
  <si>
    <t>20150919045199900623103102</t>
  </si>
  <si>
    <t>20150919045199900623103103</t>
  </si>
  <si>
    <t>20150919045199900624101101</t>
  </si>
  <si>
    <t>20150919045199900624101102</t>
  </si>
  <si>
    <t>20150919045199900624101103</t>
  </si>
  <si>
    <t>20150919045199900624101104</t>
  </si>
  <si>
    <t>20150919045199900624102101</t>
  </si>
  <si>
    <t>20150919045199900624102102</t>
  </si>
  <si>
    <t>20150919045199900624104101</t>
  </si>
  <si>
    <t>20150919055000100201201101</t>
  </si>
  <si>
    <t>20150919055000100201202101</t>
  </si>
  <si>
    <t>20150919055000100201202102</t>
  </si>
  <si>
    <t>20150919055000100201202103</t>
  </si>
  <si>
    <t>20150919055000100201203101</t>
  </si>
  <si>
    <t>20150919055000100202201101</t>
  </si>
  <si>
    <t>20150919055000100202201102</t>
  </si>
  <si>
    <t>20150919055000100202202101</t>
  </si>
  <si>
    <t>20150919055000100202202102</t>
  </si>
  <si>
    <t>20150919055000100202203101</t>
  </si>
  <si>
    <t>20150919055000100202203102</t>
  </si>
  <si>
    <t>20150919055000100223101101</t>
  </si>
  <si>
    <t>20150919055000100223101102</t>
  </si>
  <si>
    <t>20150919055000100223102101</t>
  </si>
  <si>
    <t>20150919055000100223102102</t>
  </si>
  <si>
    <t>20150919055000100223103101</t>
  </si>
  <si>
    <t>20150919055000100223103102</t>
  </si>
  <si>
    <t>20150919055000100224102101</t>
  </si>
  <si>
    <t>20150919055000100224103101</t>
  </si>
  <si>
    <t>20150919055000100224103103</t>
  </si>
  <si>
    <t>20150919055000100801201101</t>
  </si>
  <si>
    <t>20150919055000100801202101</t>
  </si>
  <si>
    <t>20150919055000100801203101</t>
  </si>
  <si>
    <t>20150919055000100802201101</t>
  </si>
  <si>
    <t>20150919055000100802202101</t>
  </si>
  <si>
    <t>20150919055000100802204101</t>
  </si>
  <si>
    <t>20150919055000100823101101</t>
  </si>
  <si>
    <t>20150919055000100823101102</t>
  </si>
  <si>
    <t>20150919055000100823102101</t>
  </si>
  <si>
    <t>20150919055000100823104101</t>
  </si>
  <si>
    <t>20150919055000100823104103</t>
  </si>
  <si>
    <t>20150919055000100824101101</t>
  </si>
  <si>
    <t>20150919055000100824102101</t>
  </si>
  <si>
    <t>20150919055000100824103101</t>
  </si>
  <si>
    <t>20150919055000200201201101</t>
  </si>
  <si>
    <t>20150919055000200201201102</t>
  </si>
  <si>
    <t>20150919055000200201203101</t>
  </si>
  <si>
    <t>20150919055000200201204101</t>
  </si>
  <si>
    <t>20150919055000200202201101</t>
  </si>
  <si>
    <t>20150919055000200202201102</t>
  </si>
  <si>
    <t>20150919055000200202202101</t>
  </si>
  <si>
    <t>20150919055000200223101101</t>
  </si>
  <si>
    <t>20150919055000200223101102</t>
  </si>
  <si>
    <t>20150919055000200223101106</t>
  </si>
  <si>
    <t>20150919055000200223102101</t>
  </si>
  <si>
    <t>20150919055000200223102102</t>
  </si>
  <si>
    <t>20150919055000200223102103</t>
  </si>
  <si>
    <t>20150919055000200223102104</t>
  </si>
  <si>
    <t>20150919055000200223103101</t>
  </si>
  <si>
    <t>20150919055000200223103103</t>
  </si>
  <si>
    <t>20150919055000200223103104</t>
  </si>
  <si>
    <t>20150919055000200223103105</t>
  </si>
  <si>
    <t>20150919055000200223103107</t>
  </si>
  <si>
    <t>20150919055000200223103108</t>
  </si>
  <si>
    <t>20150919055000200224102101</t>
  </si>
  <si>
    <t>20150919055000200224103101</t>
  </si>
  <si>
    <t>20150919055000200224103102</t>
  </si>
  <si>
    <t>20150919055099901201201101</t>
  </si>
  <si>
    <t>20150919055099901201201102</t>
  </si>
  <si>
    <t>20150919055099901201202101</t>
  </si>
  <si>
    <t>20150919055099901201202102</t>
  </si>
  <si>
    <t>20150919055099901201204101</t>
  </si>
  <si>
    <t>20150919055099901201204102</t>
  </si>
  <si>
    <t>20150919055099901202201101</t>
  </si>
  <si>
    <t>20150919055099901202201102</t>
  </si>
  <si>
    <t>20150919055099901202201103</t>
  </si>
  <si>
    <t>20150919055099901202202101</t>
  </si>
  <si>
    <t>20150919055099901202203101</t>
  </si>
  <si>
    <t>20150919055099901223101101</t>
  </si>
  <si>
    <t>20150919055099901223102101</t>
  </si>
  <si>
    <t>20150919055099901223102102</t>
  </si>
  <si>
    <t>20150919055099901223103101</t>
  </si>
  <si>
    <t>20150919055099901223103102</t>
  </si>
  <si>
    <t>20150919055099901224101101</t>
  </si>
  <si>
    <t>20150919055099901224101102</t>
  </si>
  <si>
    <t>20150919055099901224102101</t>
  </si>
  <si>
    <t>20150919055099901224103101</t>
  </si>
  <si>
    <t>20150919055099901224103104</t>
  </si>
  <si>
    <t>20150919065000100201202101</t>
  </si>
  <si>
    <t>20150919065000100201202102</t>
  </si>
  <si>
    <t>20150919065000100201202103</t>
  </si>
  <si>
    <t>20150919065000100201202104</t>
  </si>
  <si>
    <t>20150919065000100201203101</t>
  </si>
  <si>
    <t>20150919065000100202202101</t>
  </si>
  <si>
    <t>20150919065000100202202102</t>
  </si>
  <si>
    <t>20150919065000100202203101</t>
  </si>
  <si>
    <t>20150919065000100202204101</t>
  </si>
  <si>
    <t>20150919065000100202204102</t>
  </si>
  <si>
    <t>20150919065000100223101101</t>
  </si>
  <si>
    <t>20150919065000100223101102</t>
  </si>
  <si>
    <t>20150919065000100223102101</t>
  </si>
  <si>
    <t>20150919065000100223102102</t>
  </si>
  <si>
    <t>20150919065000100223103101</t>
  </si>
  <si>
    <t>20150919065000100224101101</t>
  </si>
  <si>
    <t>20150919065000100224102101</t>
  </si>
  <si>
    <t>20150919065000100224103101</t>
  </si>
  <si>
    <t>20150919065099900701203101</t>
  </si>
  <si>
    <t>20150919065099900701203102</t>
  </si>
  <si>
    <t>20150919065099900701203103</t>
  </si>
  <si>
    <t>20150919065099900701203104</t>
  </si>
  <si>
    <t>20150919065099900701203105</t>
  </si>
  <si>
    <t>20150919065099900701203108</t>
  </si>
  <si>
    <t>20150919065099900701204101</t>
  </si>
  <si>
    <t>20150919065099900701204102</t>
  </si>
  <si>
    <t>20150919065099900702201101</t>
  </si>
  <si>
    <t>20150919065099900702201102</t>
  </si>
  <si>
    <t>20150919065099900702202101</t>
  </si>
  <si>
    <t>20150919065099900702202102</t>
  </si>
  <si>
    <t>20150919065099900702203101</t>
  </si>
  <si>
    <t>20150919065099900702203102</t>
  </si>
  <si>
    <t>20150919065099900723101101</t>
  </si>
  <si>
    <t>20150919065099900723101102</t>
  </si>
  <si>
    <t>20150919065099900723103101</t>
  </si>
  <si>
    <t>20150919065099900723103102</t>
  </si>
  <si>
    <t>20150919065099900723103103</t>
  </si>
  <si>
    <t>20150919065099900723104101</t>
  </si>
  <si>
    <t>20150919065099900723104102</t>
  </si>
  <si>
    <t>20150919065099900724101101</t>
  </si>
  <si>
    <t>20150919065099900724101102</t>
  </si>
  <si>
    <t>20150919065099900724101103</t>
  </si>
  <si>
    <t>20150919065099900724101104</t>
  </si>
  <si>
    <t>20150919065099900724102101</t>
  </si>
  <si>
    <t>20150919065099900724102102</t>
  </si>
  <si>
    <t>20150919065099900724102103</t>
  </si>
  <si>
    <t>20150919065099900724103101</t>
  </si>
  <si>
    <t>20150919065199900201201101</t>
  </si>
  <si>
    <t>20150919065199900201201102</t>
  </si>
  <si>
    <t>20150919065199900201201103</t>
  </si>
  <si>
    <t>20150919065199900201201104</t>
  </si>
  <si>
    <t>20150919065199900201203101</t>
  </si>
  <si>
    <t>20150919065199900202203101</t>
  </si>
  <si>
    <t>20150919065199900202203102</t>
  </si>
  <si>
    <t>20150919065199900202204101</t>
  </si>
  <si>
    <t>20150919065199900202204102</t>
  </si>
  <si>
    <t>20150919065199900202204103</t>
  </si>
  <si>
    <t>20150919065199900202204105</t>
  </si>
  <si>
    <t>20150919065199900223101101</t>
  </si>
  <si>
    <t>20150919065199900223101102</t>
  </si>
  <si>
    <t>20150919065199900223101103</t>
  </si>
  <si>
    <t>20150919065199900223102101</t>
  </si>
  <si>
    <t>20150919065199900223102102</t>
  </si>
  <si>
    <t>20150919065199900223102103</t>
  </si>
  <si>
    <t>20150919065199900223102104</t>
  </si>
  <si>
    <t>20150919065199900223102105</t>
  </si>
  <si>
    <t>20150919065199900223103101</t>
  </si>
  <si>
    <t>20150919065199900223103102</t>
  </si>
  <si>
    <t>20150919065199900223103103</t>
  </si>
  <si>
    <t>20150919065199900223103104</t>
  </si>
  <si>
    <t>20150919065199900224101101</t>
  </si>
  <si>
    <t>20150919065199900224102102</t>
  </si>
  <si>
    <t>20150919065199900224103101</t>
  </si>
  <si>
    <t>20150919065199900224103102</t>
  </si>
  <si>
    <t>20150919075099901501201101</t>
  </si>
  <si>
    <t>20150919075099901501201102</t>
  </si>
  <si>
    <t>20150919075099901501201103</t>
  </si>
  <si>
    <t>20150919075099901501201104</t>
  </si>
  <si>
    <t>20150919075099901501202101</t>
  </si>
  <si>
    <t>20150919075099901501202102</t>
  </si>
  <si>
    <t>20150919075099901501202103</t>
  </si>
  <si>
    <t>20150919075099901501202104</t>
  </si>
  <si>
    <t>20150919075099901501202106</t>
  </si>
  <si>
    <t>20150919075099901501202107</t>
  </si>
  <si>
    <t>20150919075099901501204101</t>
  </si>
  <si>
    <t>20150919075099901502201101</t>
  </si>
  <si>
    <t>20150919075099901502201102</t>
  </si>
  <si>
    <t>20150919075099901502201103</t>
  </si>
  <si>
    <t>20150919075099901502202101</t>
  </si>
  <si>
    <t>20150919075099901502202102</t>
  </si>
  <si>
    <t>20150919075099901502202103</t>
  </si>
  <si>
    <t>20150919075099901502204101</t>
  </si>
  <si>
    <t>20150919075099901523101101</t>
  </si>
  <si>
    <t>20150919075099901523102101</t>
  </si>
  <si>
    <t>20150919075099901523102102</t>
  </si>
  <si>
    <t>20150919075099901523102103</t>
  </si>
  <si>
    <t>20150919075099901523103101</t>
  </si>
  <si>
    <t>20150919075099901523103102</t>
  </si>
  <si>
    <t>20150919075099901524101101</t>
  </si>
  <si>
    <t>20150919075099901524101102</t>
  </si>
  <si>
    <t>20150919075099901524102101</t>
  </si>
  <si>
    <t>20150919075099901524104101</t>
  </si>
  <si>
    <t>20150919075099901524104102</t>
  </si>
  <si>
    <t>20150919075099901524104106</t>
  </si>
  <si>
    <t>20150919085099900301201101</t>
  </si>
  <si>
    <t>20150919085099900301201102</t>
  </si>
  <si>
    <t>20150919085099900301201103</t>
  </si>
  <si>
    <t>20150919085099900301201104</t>
  </si>
  <si>
    <t>20150919085099900301202101</t>
  </si>
  <si>
    <t>20150919085099900301202102</t>
  </si>
  <si>
    <t>20150919085099900301203101</t>
  </si>
  <si>
    <t>20150919085099900301203102</t>
  </si>
  <si>
    <t>20150919085099900302201101</t>
  </si>
  <si>
    <t>20150919085099900302201102</t>
  </si>
  <si>
    <t>20150919085099900302202101</t>
  </si>
  <si>
    <t>20150919085099900302202102</t>
  </si>
  <si>
    <t>20150919085099900302202104</t>
  </si>
  <si>
    <t>20150919085099900302204101</t>
  </si>
  <si>
    <t>20150919085099900302204102</t>
  </si>
  <si>
    <t>20150919085099900323101101</t>
  </si>
  <si>
    <t>20150919085099900323102101</t>
  </si>
  <si>
    <t>20150919085099900323102102</t>
  </si>
  <si>
    <t>20150919085099900323102103</t>
  </si>
  <si>
    <t>20150919085099900323102104</t>
  </si>
  <si>
    <t>20150919085099900323102105</t>
  </si>
  <si>
    <t>20150919085099900323102106</t>
  </si>
  <si>
    <t>20150919085099900323103101</t>
  </si>
  <si>
    <t>20150919085099900323103102</t>
  </si>
  <si>
    <t>20150919085099900324102101</t>
  </si>
  <si>
    <t>20150919085099900324102102</t>
  </si>
  <si>
    <t>20150919085099900324103101</t>
  </si>
  <si>
    <t>20150919085099900324103102</t>
  </si>
  <si>
    <t>20150919085099900324104101</t>
  </si>
  <si>
    <t>20150919085099900324104102</t>
  </si>
  <si>
    <t>20150919085099900324104104</t>
  </si>
  <si>
    <t>20150919085199900301201101</t>
  </si>
  <si>
    <t>20150919085199900301201102</t>
  </si>
  <si>
    <t>20150919085199900301201103</t>
  </si>
  <si>
    <t>20150919085199900301202101</t>
  </si>
  <si>
    <t>20150919085199900301203101</t>
  </si>
  <si>
    <t>20150919085199900301203102</t>
  </si>
  <si>
    <t>20150919085199900301203103</t>
  </si>
  <si>
    <t>20150919085199900301203104</t>
  </si>
  <si>
    <t>20150919085199900302201101</t>
  </si>
  <si>
    <t>20150919085199900302201102</t>
  </si>
  <si>
    <t>20150919085199900302201103</t>
  </si>
  <si>
    <t>20150919085199900302202101</t>
  </si>
  <si>
    <t>20150919085199900302202102</t>
  </si>
  <si>
    <t>20150919085199900302203101</t>
  </si>
  <si>
    <t>20150919085199900302203102</t>
  </si>
  <si>
    <t>20150919085199900323101101</t>
  </si>
  <si>
    <t>20150919085199900323101102</t>
  </si>
  <si>
    <t>20150919085199900323102101</t>
  </si>
  <si>
    <t>20150919085199900323103101</t>
  </si>
  <si>
    <t>20150919085199900323103102</t>
  </si>
  <si>
    <t>20150919085199900323103103</t>
  </si>
  <si>
    <t>20150919085199900324101101</t>
  </si>
  <si>
    <t>20150919085199900324101102</t>
  </si>
  <si>
    <t>20150919085199900324102101</t>
  </si>
  <si>
    <t>20150919085199900324103101</t>
  </si>
  <si>
    <t>20150919085199900401201101</t>
  </si>
  <si>
    <t>20150919085199900401201102</t>
  </si>
  <si>
    <t>20150919085199900401201103</t>
  </si>
  <si>
    <t>20150919085199900401201105</t>
  </si>
  <si>
    <t>20150919085199900401202101</t>
  </si>
  <si>
    <t>20150919085199900401202103</t>
  </si>
  <si>
    <t>20150919085199900401202104</t>
  </si>
  <si>
    <t>20150919085199900401202109</t>
  </si>
  <si>
    <t>20150919085199900401203101</t>
  </si>
  <si>
    <t>20150919085199900402201101</t>
  </si>
  <si>
    <t>20150919085199900402201103</t>
  </si>
  <si>
    <t>20150919085199900402201104</t>
  </si>
  <si>
    <t>20150919085199900402201105</t>
  </si>
  <si>
    <t>20150919085199900423101101</t>
  </si>
  <si>
    <t>20150919085199900423102101</t>
  </si>
  <si>
    <t>20150919085199900423102102</t>
  </si>
  <si>
    <t>20150919085199900423104101</t>
  </si>
  <si>
    <t>20150919085199900423104102</t>
  </si>
  <si>
    <t>20150919085199900424101101</t>
  </si>
  <si>
    <t>20150919085199900424101102</t>
  </si>
  <si>
    <t>20150919085199900424102101</t>
  </si>
  <si>
    <t>20150919085199900424102103</t>
  </si>
  <si>
    <t>20150919085199900424102105</t>
  </si>
  <si>
    <t>20150919085199900424103101</t>
  </si>
  <si>
    <t>20150919085299900201201101</t>
  </si>
  <si>
    <t>20150919085299900201201102</t>
  </si>
  <si>
    <t>20150919085299900201202101</t>
  </si>
  <si>
    <t>20150919085299900201203101</t>
  </si>
  <si>
    <t>20150919085299900201203102</t>
  </si>
  <si>
    <t>20150919085299900201203103</t>
  </si>
  <si>
    <t>20150919085299900201203104</t>
  </si>
  <si>
    <t>20150919085299900202201101</t>
  </si>
  <si>
    <t>20150919085299900202201102</t>
  </si>
  <si>
    <t>20150919085299900202202101</t>
  </si>
  <si>
    <t>20150919085299900202202102</t>
  </si>
  <si>
    <t>20150919085299900202203101</t>
  </si>
  <si>
    <t>20150919085299900202203102</t>
  </si>
  <si>
    <t>20150919085299900223101101</t>
  </si>
  <si>
    <t>20150919085299900223101102</t>
  </si>
  <si>
    <t>20150919085299900223101103</t>
  </si>
  <si>
    <t>20150919085299900223101104</t>
  </si>
  <si>
    <t>20150919085299900223101105</t>
  </si>
  <si>
    <t>20150919085299900223102101</t>
  </si>
  <si>
    <t>20150919085299900223103101</t>
  </si>
  <si>
    <t>20150919085299900223103102</t>
  </si>
  <si>
    <t>20150919085299900224101101</t>
  </si>
  <si>
    <t>20150919085299900224102101</t>
  </si>
  <si>
    <t>20150919085299900224102102</t>
  </si>
  <si>
    <t>20150919085299900224103101</t>
  </si>
  <si>
    <t>20150919095000100101202101</t>
  </si>
  <si>
    <t>20150919095000100101202102</t>
  </si>
  <si>
    <t>20150919095000100101204101</t>
  </si>
  <si>
    <t>20150919095000100102201101</t>
  </si>
  <si>
    <t>20150919095000100102201102</t>
  </si>
  <si>
    <t>20150919095000100102201103</t>
  </si>
  <si>
    <t>20150919095000100102201104</t>
  </si>
  <si>
    <t>20150919095000100102202101</t>
  </si>
  <si>
    <t>20150919095000100102202102</t>
  </si>
  <si>
    <t>20150919095000100102203101</t>
  </si>
  <si>
    <t>20150919095000100102203102</t>
  </si>
  <si>
    <t>20150919095000100123101101</t>
  </si>
  <si>
    <t>20150919095000100123103101</t>
  </si>
  <si>
    <t>20150919095000100123103102</t>
  </si>
  <si>
    <t>20150919095000100123103103</t>
  </si>
  <si>
    <t>20150919095000100123103104</t>
  </si>
  <si>
    <t>20150919095000100123104101</t>
  </si>
  <si>
    <t>20150919095000100123104102</t>
  </si>
  <si>
    <t>20150919095000100123104105</t>
  </si>
  <si>
    <t>20150919095000100123104106</t>
  </si>
  <si>
    <t>20150919095000100123104107</t>
  </si>
  <si>
    <t>20150919095000100124101101</t>
  </si>
  <si>
    <t>20150919095000100124101102</t>
  </si>
  <si>
    <t>20150919095000100124102101</t>
  </si>
  <si>
    <t>20150919095000100124103101</t>
  </si>
  <si>
    <t>20150919095000100124103103</t>
  </si>
  <si>
    <t>20150919095200100101201101</t>
  </si>
  <si>
    <t>20150919095200100101201103</t>
  </si>
  <si>
    <t>20150919095200100101201104</t>
  </si>
  <si>
    <t>20150919095200100101202101</t>
  </si>
  <si>
    <t>20150919095200100101202102</t>
  </si>
  <si>
    <t>20150919095200100101202104</t>
  </si>
  <si>
    <t>20150919095200100101203101</t>
  </si>
  <si>
    <t>20150919095200100101203102</t>
  </si>
  <si>
    <t>20150919095200100101203105</t>
  </si>
  <si>
    <t>20150919095200100101203106</t>
  </si>
  <si>
    <t>20150919095200100101203107</t>
  </si>
  <si>
    <t>20150919095200100101203108</t>
  </si>
  <si>
    <t>20150919095200100102201101</t>
  </si>
  <si>
    <t>20150919095200100102201102</t>
  </si>
  <si>
    <t>20150919095200100102201103</t>
  </si>
  <si>
    <t>20150919095200100102201104</t>
  </si>
  <si>
    <t>20150919095200100102202101</t>
  </si>
  <si>
    <t>20150919095200100102202102</t>
  </si>
  <si>
    <t>20150919095200100102202103</t>
  </si>
  <si>
    <t>20150919095200100102203101</t>
  </si>
  <si>
    <t>20150919095200100102203103</t>
  </si>
  <si>
    <t>20150919095200100123101101</t>
  </si>
  <si>
    <t>20150919095200100123101102</t>
  </si>
  <si>
    <t>20150919095200100123102101</t>
  </si>
  <si>
    <t>20150919095200100123102102</t>
  </si>
  <si>
    <t>20150919095200100123103101</t>
  </si>
  <si>
    <t>20150919095200100123103102</t>
  </si>
  <si>
    <t>20150919095200100124101101</t>
  </si>
  <si>
    <t>20150919095200100124101102</t>
  </si>
  <si>
    <t>20150919095200100124101103</t>
  </si>
  <si>
    <t>20150919095200100124102103</t>
  </si>
  <si>
    <t>20150919095200100124103102</t>
  </si>
  <si>
    <t>20150919095200100124103103</t>
  </si>
  <si>
    <t>20150919095299900401201101</t>
  </si>
  <si>
    <t>20150919095299900401201102</t>
  </si>
  <si>
    <t>20150919095299900401201103</t>
  </si>
  <si>
    <t>20150919095299900401201104</t>
  </si>
  <si>
    <t>20150919095299900401203101</t>
  </si>
  <si>
    <t>20150919095299900401203103</t>
  </si>
  <si>
    <t>20150919095299900401204101</t>
  </si>
  <si>
    <t>20150919095299900401204102</t>
  </si>
  <si>
    <t>20150919095299900402202101</t>
  </si>
  <si>
    <t>20150919095299900402203101</t>
  </si>
  <si>
    <t>20150919095299900402203102</t>
  </si>
  <si>
    <t>20150919095299900402204101</t>
  </si>
  <si>
    <t>20150919095299900402204103</t>
  </si>
  <si>
    <t>20150919095299900423102101</t>
  </si>
  <si>
    <t>20150919095299900423102103</t>
  </si>
  <si>
    <t>20150919095299900423102104</t>
  </si>
  <si>
    <t>20150919095299900423103101</t>
  </si>
  <si>
    <t>20150919095299900423104101</t>
  </si>
  <si>
    <t>20150919095299900423104102</t>
  </si>
  <si>
    <t>20150919095299900423104103</t>
  </si>
  <si>
    <t>20150919095299900424103101</t>
  </si>
  <si>
    <t>20150921015000100401201101</t>
  </si>
  <si>
    <t>20150921015000100401202101</t>
  </si>
  <si>
    <t>20150921015000100401204101</t>
  </si>
  <si>
    <t>20150921015000100402202101</t>
  </si>
  <si>
    <t>20150921015000100402202103</t>
  </si>
  <si>
    <t>20150921015000100402203101</t>
  </si>
  <si>
    <t>20150921015000100423102101</t>
  </si>
  <si>
    <t>20150921015000100423102102</t>
  </si>
  <si>
    <t>20150921015000100423103102</t>
  </si>
  <si>
    <t>20150921015000100423103103</t>
  </si>
  <si>
    <t>20150921015000100423104101</t>
  </si>
  <si>
    <t>20150921015000100423104102</t>
  </si>
  <si>
    <t>20150921015000100424101101</t>
  </si>
  <si>
    <t>20150921015000100424102101</t>
  </si>
  <si>
    <t>20150921015000100424102103</t>
  </si>
  <si>
    <t>20150921015000100424103101</t>
  </si>
  <si>
    <t>20150921015000400101201101</t>
  </si>
  <si>
    <t>20150921015000400101201102</t>
  </si>
  <si>
    <t>20150921015000400101202101</t>
  </si>
  <si>
    <t>20150921015000400101202102</t>
  </si>
  <si>
    <t>20150921015000400101203101</t>
  </si>
  <si>
    <t>20150921015000400101203107</t>
  </si>
  <si>
    <t>20150921015000400102201101</t>
  </si>
  <si>
    <t>20150921015000400102201108</t>
  </si>
  <si>
    <t>20150921015000400102202101</t>
  </si>
  <si>
    <t>20150921015000400102202102</t>
  </si>
  <si>
    <t>20150921015000400102204102</t>
  </si>
  <si>
    <t>20150921015000400123101101</t>
  </si>
  <si>
    <t>20150921015000400123102101</t>
  </si>
  <si>
    <t>20150921015000400124101102</t>
  </si>
  <si>
    <t>20150921015000400124101103</t>
  </si>
  <si>
    <t>20150921015000400124102101</t>
  </si>
  <si>
    <t>20150921015000400124103101</t>
  </si>
  <si>
    <t>20150921015000400124103102</t>
  </si>
  <si>
    <t>20150921015000700401201102</t>
  </si>
  <si>
    <t>20150921015000700401202101</t>
  </si>
  <si>
    <t>20150921015000700401202102</t>
  </si>
  <si>
    <t>20150921015000700402202101</t>
  </si>
  <si>
    <t>20150921015000700402203101</t>
  </si>
  <si>
    <t>20150921015000700402203102</t>
  </si>
  <si>
    <t>20150921015000700423101101</t>
  </si>
  <si>
    <t>20150921015000700423101102</t>
  </si>
  <si>
    <t>20150921015000700423102101</t>
  </si>
  <si>
    <t>20150921015000700423103101</t>
  </si>
  <si>
    <t>20150921015000700424101101</t>
  </si>
  <si>
    <t>20150921015000700424102101</t>
  </si>
  <si>
    <t>20150921015000700601201101</t>
  </si>
  <si>
    <t>20150921015000700601202101</t>
  </si>
  <si>
    <t>20150921015000700601202102</t>
  </si>
  <si>
    <t>20150921015000700601203101</t>
  </si>
  <si>
    <t>20150921015000700601203102</t>
  </si>
  <si>
    <t>20150921015000700623102101</t>
  </si>
  <si>
    <t>20150921015000700623102102</t>
  </si>
  <si>
    <t>20150921015000700623103102</t>
  </si>
  <si>
    <t>20150921015000700624101101</t>
  </si>
  <si>
    <t>20150921015000700624104101</t>
  </si>
  <si>
    <t>20150921015000900501201101</t>
  </si>
  <si>
    <t>20150921015000900501201102</t>
  </si>
  <si>
    <t>20150921015000900501203101</t>
  </si>
  <si>
    <t>20150921015000900501203102</t>
  </si>
  <si>
    <t>20150921015000900501203103</t>
  </si>
  <si>
    <t>20150921015000900502202101</t>
  </si>
  <si>
    <t>20150921015000900502202102</t>
  </si>
  <si>
    <t>20150921015000900502203101</t>
  </si>
  <si>
    <t>20150921015000900502203102</t>
  </si>
  <si>
    <t>20150921015000900502204102</t>
  </si>
  <si>
    <t>20150921015000900523101101</t>
  </si>
  <si>
    <t>20150921015000900523101102</t>
  </si>
  <si>
    <t>20150921015000900523103101</t>
  </si>
  <si>
    <t>20150921015000900523103102</t>
  </si>
  <si>
    <t>20150921015000900523103103</t>
  </si>
  <si>
    <t>20150921015000900523103104</t>
  </si>
  <si>
    <t>20150921015000900524102101</t>
  </si>
  <si>
    <t>20150921015000900524103101</t>
  </si>
  <si>
    <t>20150921015000900524104101</t>
  </si>
  <si>
    <t>20150921015001000201201101</t>
  </si>
  <si>
    <t>20150921015001000201202101</t>
  </si>
  <si>
    <t>20150921015001000201202102</t>
  </si>
  <si>
    <t>20150921015001000201202103</t>
  </si>
  <si>
    <t>20150921015001000201202104</t>
  </si>
  <si>
    <t>20150921015001000201204101</t>
  </si>
  <si>
    <t>20150921015001000202201101</t>
  </si>
  <si>
    <t>20150921015001000202202101</t>
  </si>
  <si>
    <t>20150921015001000202203101</t>
  </si>
  <si>
    <t>20150921015001000202203102</t>
  </si>
  <si>
    <t>20150921015001000223102101</t>
  </si>
  <si>
    <t>20150921015001000223102102</t>
  </si>
  <si>
    <t>20150921015001000223103101</t>
  </si>
  <si>
    <t>20150921015001000223103102</t>
  </si>
  <si>
    <t>20150921015001000223104101</t>
  </si>
  <si>
    <t>20150921015001000224101101</t>
  </si>
  <si>
    <t>20150921015001000224102102</t>
  </si>
  <si>
    <t>20150921015001000224103101</t>
  </si>
  <si>
    <t>20150921015001000901201101</t>
  </si>
  <si>
    <t>20150921015001000901203101</t>
  </si>
  <si>
    <t>20150921015001000901203102</t>
  </si>
  <si>
    <t>20150921015001000901204101</t>
  </si>
  <si>
    <t>20150921015001000902201101</t>
  </si>
  <si>
    <t>20150921015001000902201102</t>
  </si>
  <si>
    <t>20150921015001000902201106</t>
  </si>
  <si>
    <t>20150921015001000902203101</t>
  </si>
  <si>
    <t>20150921015001000902203102</t>
  </si>
  <si>
    <t>20150921015001000923101101</t>
  </si>
  <si>
    <t>20150921015001000923102101</t>
  </si>
  <si>
    <t>20150921015001000923102104</t>
  </si>
  <si>
    <t>20150921015001000923103101</t>
  </si>
  <si>
    <t>20150921015001000924101103</t>
  </si>
  <si>
    <t>20150921015001000924102101</t>
  </si>
  <si>
    <t>20150921015001000924102102</t>
  </si>
  <si>
    <t>20150921015001000924102103</t>
  </si>
  <si>
    <t>20150921015001000924102104</t>
  </si>
  <si>
    <t>20150921015001000924103101</t>
  </si>
  <si>
    <t>20150921015001100901201101</t>
  </si>
  <si>
    <t>20150921015001100901202101</t>
  </si>
  <si>
    <t>20150921015001100901203101</t>
  </si>
  <si>
    <t>20150921015001100901203102</t>
  </si>
  <si>
    <t>20150921015001100902202101</t>
  </si>
  <si>
    <t>20150921015001100902203101</t>
  </si>
  <si>
    <t>20150921015001100902204101</t>
  </si>
  <si>
    <t>20150921015001100902204102</t>
  </si>
  <si>
    <t>20150921015001100902204103</t>
  </si>
  <si>
    <t>20150921015001100923101101</t>
  </si>
  <si>
    <t>20150921015001100923101102</t>
  </si>
  <si>
    <t>20150921015001100923102101</t>
  </si>
  <si>
    <t>20150921015001100923102103</t>
  </si>
  <si>
    <t>20150921015001100923102105</t>
  </si>
  <si>
    <t>20150921015001100923102106</t>
  </si>
  <si>
    <t>20150921015001100923103101</t>
  </si>
  <si>
    <t>20150921015001100923103102</t>
  </si>
  <si>
    <t>20150921015001100924101101</t>
  </si>
  <si>
    <t>20150921015001100924102101</t>
  </si>
  <si>
    <t>20150921015001100924103101</t>
  </si>
  <si>
    <t>20150921015001200201201102</t>
  </si>
  <si>
    <t>20150921015001200201201103</t>
  </si>
  <si>
    <t>20150921015001200201201104</t>
  </si>
  <si>
    <t>20150921015001200201202101</t>
  </si>
  <si>
    <t>20150921015001200201202102</t>
  </si>
  <si>
    <t>20150921015001200201202103</t>
  </si>
  <si>
    <t>20150921015001200201203101</t>
  </si>
  <si>
    <t>20150921015001200202202101</t>
  </si>
  <si>
    <t>20150921015001200202202102</t>
  </si>
  <si>
    <t>20150921015001200202203101</t>
  </si>
  <si>
    <t>20150921015001200202203102</t>
  </si>
  <si>
    <t>20150921015001200202203103</t>
  </si>
  <si>
    <t>20150921015001200202204101</t>
  </si>
  <si>
    <t>20150921015001200223101101</t>
  </si>
  <si>
    <t>20150921015001200223101102</t>
  </si>
  <si>
    <t>20150921015001200223102101</t>
  </si>
  <si>
    <t>20150921015001200223102105</t>
  </si>
  <si>
    <t>20150921015001200223103101</t>
  </si>
  <si>
    <t>20150921015001200223103102</t>
  </si>
  <si>
    <t>20150921015001200224101101</t>
  </si>
  <si>
    <t>20150921015001200224101102</t>
  </si>
  <si>
    <t>20150921015001200224101103</t>
  </si>
  <si>
    <t>20150921015001200224102102</t>
  </si>
  <si>
    <t>20150921015001200224102103</t>
  </si>
  <si>
    <t>20150921015001200224103101</t>
  </si>
  <si>
    <t>20150921015001200224103102</t>
  </si>
  <si>
    <t>20150921015001200701201101</t>
  </si>
  <si>
    <t>20150921015001200701201102</t>
  </si>
  <si>
    <t>20150921015001200701202101</t>
  </si>
  <si>
    <t>20150921015001200701202102</t>
  </si>
  <si>
    <t>20150921015001200701203101</t>
  </si>
  <si>
    <t>20150921015001200701203103</t>
  </si>
  <si>
    <t>20150921015001200702202101</t>
  </si>
  <si>
    <t>20150921015001200702202103</t>
  </si>
  <si>
    <t>20150921015001200702203101</t>
  </si>
  <si>
    <t>20150921015001200702203103</t>
  </si>
  <si>
    <t>20150921015001200702204101</t>
  </si>
  <si>
    <t>20150921015001200702204102</t>
  </si>
  <si>
    <t>20150921015001200723101101</t>
  </si>
  <si>
    <t>20150921015001200723102101</t>
  </si>
  <si>
    <t>20150921015001200723103101</t>
  </si>
  <si>
    <t>20150921015001200724101101</t>
  </si>
  <si>
    <t>20150921015001200724101102</t>
  </si>
  <si>
    <t>20150921015001200724102101</t>
  </si>
  <si>
    <t>20150921015001200724103101</t>
  </si>
  <si>
    <t>20150921015001200724103102</t>
  </si>
  <si>
    <t>20150921015001300501201101</t>
  </si>
  <si>
    <t>20150921015001300501202101</t>
  </si>
  <si>
    <t>20150921015001300502201101</t>
  </si>
  <si>
    <t>20150921015001300502201102</t>
  </si>
  <si>
    <t>20150921015001300502202101</t>
  </si>
  <si>
    <t>20150921015001300502202102</t>
  </si>
  <si>
    <t>20150921015001300502203101</t>
  </si>
  <si>
    <t>20150921015001300523102101</t>
  </si>
  <si>
    <t>20150921015001300523102102</t>
  </si>
  <si>
    <t>20150921015001300523103101</t>
  </si>
  <si>
    <t>20150921015001300523103102</t>
  </si>
  <si>
    <t>20150921015001300523104101</t>
  </si>
  <si>
    <t>20150921015001300524101101</t>
  </si>
  <si>
    <t>20150921015001300524101104</t>
  </si>
  <si>
    <t>20150921015001300524102101</t>
  </si>
  <si>
    <t>20150921015001300524103101</t>
  </si>
  <si>
    <t>20150921015001300524103102</t>
  </si>
  <si>
    <t>20150921015092500101201101</t>
  </si>
  <si>
    <t>20150921015092500101201102</t>
  </si>
  <si>
    <t>20150921015092500101202101</t>
  </si>
  <si>
    <t>20150921015092500101202102</t>
  </si>
  <si>
    <t>20150921015092500101203101</t>
  </si>
  <si>
    <t>20150921015092500101203102</t>
  </si>
  <si>
    <t>20150921015092500102201101</t>
  </si>
  <si>
    <t>20150921015092500102201102</t>
  </si>
  <si>
    <t>20150921015092500102202101</t>
  </si>
  <si>
    <t>20150921015092500102202102</t>
  </si>
  <si>
    <t>20150921015092500102203101</t>
  </si>
  <si>
    <t>20150921015092500123101101</t>
  </si>
  <si>
    <t>20150921015092500123101102</t>
  </si>
  <si>
    <t>20150921015092500123102102</t>
  </si>
  <si>
    <t>20150921015092500123102103</t>
  </si>
  <si>
    <t>20150921015092500123103101</t>
  </si>
  <si>
    <t>20150921015092500123103102</t>
  </si>
  <si>
    <t>20150921015092500123103103</t>
  </si>
  <si>
    <t>20150921015092500124101101</t>
  </si>
  <si>
    <t>20150921015092500124101102</t>
  </si>
  <si>
    <t>20150921015092500124102101</t>
  </si>
  <si>
    <t>20150921015092500124103101</t>
  </si>
  <si>
    <t>20150921015099902301202101</t>
  </si>
  <si>
    <t>20150921015099902301202103</t>
  </si>
  <si>
    <t>20150921015099902301202105</t>
  </si>
  <si>
    <t>20150921015099902301203101</t>
  </si>
  <si>
    <t>20150921015099902301203104</t>
  </si>
  <si>
    <t>20150921015099902301203105</t>
  </si>
  <si>
    <t>20150921015099902301204101</t>
  </si>
  <si>
    <t>20150921015099902302201101</t>
  </si>
  <si>
    <t>20150921015099902302203101</t>
  </si>
  <si>
    <t>20150921015099902302203104</t>
  </si>
  <si>
    <t>20150921015099902302204101</t>
  </si>
  <si>
    <t>20150921015099902323101101</t>
  </si>
  <si>
    <t>20150921015099902323101102</t>
  </si>
  <si>
    <t>20150921015099902323102101</t>
  </si>
  <si>
    <t>20150921015099902323104101</t>
  </si>
  <si>
    <t>20150921015099902323104103</t>
  </si>
  <si>
    <t>20150921015099902324101101</t>
  </si>
  <si>
    <t>20150921015099902324101102</t>
  </si>
  <si>
    <t>20150921015099902324102101</t>
  </si>
  <si>
    <t>20150921015099902324102102</t>
  </si>
  <si>
    <t>20150921015099902324103101</t>
  </si>
  <si>
    <t>20150921015300100201201101</t>
  </si>
  <si>
    <t>20150921015300100201201102</t>
  </si>
  <si>
    <t>20150921015300100201202101</t>
  </si>
  <si>
    <t>20150921015300100201202102</t>
  </si>
  <si>
    <t>20150921015300100201203101</t>
  </si>
  <si>
    <t>20150921015300100201203102</t>
  </si>
  <si>
    <t>20150921015300100202201101</t>
  </si>
  <si>
    <t>20150921015300100202201102</t>
  </si>
  <si>
    <t>20150921015300100202202101</t>
  </si>
  <si>
    <t>20150921015300100202202102</t>
  </si>
  <si>
    <t>20150921015300100202202103</t>
  </si>
  <si>
    <t>20150921015300100202202104</t>
  </si>
  <si>
    <t>20150921015300100202202105</t>
  </si>
  <si>
    <t>20150921015300100202204101</t>
  </si>
  <si>
    <t>20150921015300100202204102</t>
  </si>
  <si>
    <t>20150921015300100223101101</t>
  </si>
  <si>
    <t>20150921015300100223101102</t>
  </si>
  <si>
    <t>20150921015300100223102101</t>
  </si>
  <si>
    <t>20150921015300100223102102</t>
  </si>
  <si>
    <t>20150921015300100223102103</t>
  </si>
  <si>
    <t>20150921015300100223103101</t>
  </si>
  <si>
    <t>20150921015300100223103102</t>
  </si>
  <si>
    <t>20150921015300100223103105</t>
  </si>
  <si>
    <t>20150921015300100224102101</t>
  </si>
  <si>
    <t>20150921015300100224102102</t>
  </si>
  <si>
    <t>20150921015300100224102103</t>
  </si>
  <si>
    <t>20150921015300100224104101</t>
  </si>
  <si>
    <t>20150921015300100224104102</t>
  </si>
  <si>
    <t>20150921015300100224104201</t>
  </si>
  <si>
    <t>20150921015599901201201101</t>
  </si>
  <si>
    <t>20150921015599901201201102</t>
  </si>
  <si>
    <t>20150921015599901201201103</t>
  </si>
  <si>
    <t>20150921015599901201201104</t>
  </si>
  <si>
    <t>20150921015599901201204101</t>
  </si>
  <si>
    <t>20150921015599901201204102</t>
  </si>
  <si>
    <t>20150921015599901201204105</t>
  </si>
  <si>
    <t>20150921015599901202201101</t>
  </si>
  <si>
    <t>20150921015599901202201102</t>
  </si>
  <si>
    <t>20150921015599901202202101</t>
  </si>
  <si>
    <t>20150921015599901202203101</t>
  </si>
  <si>
    <t>20150921015599901223101101</t>
  </si>
  <si>
    <t>20150921015599901223102101</t>
  </si>
  <si>
    <t>20150921015599901223102102</t>
  </si>
  <si>
    <t>20150921015599901223103102</t>
  </si>
  <si>
    <t>20150921015599901224101101</t>
  </si>
  <si>
    <t>20150921015599901224101102</t>
  </si>
  <si>
    <t>20150921015599901224102101</t>
  </si>
  <si>
    <t>20150921015599901224102102</t>
  </si>
  <si>
    <t>20150921015599901224103102</t>
  </si>
  <si>
    <t>20150921015599901224103103</t>
  </si>
  <si>
    <t>20150921015692000101201101</t>
  </si>
  <si>
    <t>20150921015692000101201103</t>
  </si>
  <si>
    <t>20150921015692000101202101</t>
  </si>
  <si>
    <t>20150921015692000101202102</t>
  </si>
  <si>
    <t>20150921015692000101203101</t>
  </si>
  <si>
    <t>20150921015692000102202101</t>
  </si>
  <si>
    <t>20150921015692000102202102</t>
  </si>
  <si>
    <t>20150921015692000102203101</t>
  </si>
  <si>
    <t>20150921015692000123101101</t>
  </si>
  <si>
    <t>20150921015692000123102101</t>
  </si>
  <si>
    <t>20150921015692000123102103</t>
  </si>
  <si>
    <t>20150921015692000123102104</t>
  </si>
  <si>
    <t>20150921015692000123103101</t>
  </si>
  <si>
    <t>20150921015692000123103102</t>
  </si>
  <si>
    <t>20150921015692000123103103</t>
  </si>
  <si>
    <t>20150921015692000124101101</t>
  </si>
  <si>
    <t>20150921015692000124102101</t>
  </si>
  <si>
    <t>20150921015692000124102103</t>
  </si>
  <si>
    <t>20150921015692000124103101</t>
  </si>
  <si>
    <t>20150921015692000124103102</t>
  </si>
  <si>
    <t>20150921015692000124103103</t>
  </si>
  <si>
    <t>20150921015692000124103104</t>
  </si>
  <si>
    <t>20150921015699900401201101</t>
  </si>
  <si>
    <t>20150921015699900401201102</t>
  </si>
  <si>
    <t>20150921015699900401202101</t>
  </si>
  <si>
    <t>20150921015699900401202102</t>
  </si>
  <si>
    <t>20150921015699900401204101</t>
  </si>
  <si>
    <t>20150921015699900401204102</t>
  </si>
  <si>
    <t>20150921015699900402201101</t>
  </si>
  <si>
    <t>20150921015699900402202101</t>
  </si>
  <si>
    <t>20150921015699900402202102</t>
  </si>
  <si>
    <t>20150921015699900402203101</t>
  </si>
  <si>
    <t>20150921015699900402203102</t>
  </si>
  <si>
    <t>20150921015699900402203103</t>
  </si>
  <si>
    <t>20150921015699900402203104</t>
  </si>
  <si>
    <t>20150921015699900402203105</t>
  </si>
  <si>
    <t>20150921015699900423101101</t>
  </si>
  <si>
    <t>20150921015699900423101102</t>
  </si>
  <si>
    <t>20150921015699900423102101</t>
  </si>
  <si>
    <t>20150921015699900423102102</t>
  </si>
  <si>
    <t>20150921015699900423103101</t>
  </si>
  <si>
    <t>20150921015699900423103104</t>
  </si>
  <si>
    <t>20150921015699900424101101</t>
  </si>
  <si>
    <t>20150921015699900424102101</t>
  </si>
  <si>
    <t>20150921015699900424102102</t>
  </si>
  <si>
    <t>20150921015699900424103101</t>
  </si>
  <si>
    <t>20150921015699900424103102</t>
  </si>
  <si>
    <t>20150921015800100101201101</t>
  </si>
  <si>
    <t>20150921015800100101202101</t>
  </si>
  <si>
    <t>20150921015800100101203101</t>
  </si>
  <si>
    <t>20150921015800100101203103</t>
  </si>
  <si>
    <t>20150921015800100102201101</t>
  </si>
  <si>
    <t>20150921015800100102201102</t>
  </si>
  <si>
    <t>20150921015800100102202102</t>
  </si>
  <si>
    <t>20150921015800100102204101</t>
  </si>
  <si>
    <t>20150921015800100123101101</t>
  </si>
  <si>
    <t>20150921015800100123101102</t>
  </si>
  <si>
    <t>20150921015800100123101103</t>
  </si>
  <si>
    <t>20150921015800100123102101</t>
  </si>
  <si>
    <t>20150921015800100123104101</t>
  </si>
  <si>
    <t>20150921015800100124101101</t>
  </si>
  <si>
    <t>20150921015800100124102101</t>
  </si>
  <si>
    <t>20150921015800100124102102</t>
  </si>
  <si>
    <t>20150921015800100124103101</t>
  </si>
  <si>
    <t>20150921015800100124103102</t>
  </si>
  <si>
    <t>20150921015899901201201101</t>
  </si>
  <si>
    <t>20150921015899901201202101</t>
  </si>
  <si>
    <t>20150921015899901201202103</t>
  </si>
  <si>
    <t>20150921015899901201202104</t>
  </si>
  <si>
    <t>20150921015899901201203101</t>
  </si>
  <si>
    <t>20150921015899901201203102</t>
  </si>
  <si>
    <t>20150921015899901202202101</t>
  </si>
  <si>
    <t>20150921015899901202202102</t>
  </si>
  <si>
    <t>20150921015899901202204101</t>
  </si>
  <si>
    <t>20150921015899901202204102</t>
  </si>
  <si>
    <t>20150921015899901223101101</t>
  </si>
  <si>
    <t>20150921015899901223101102</t>
  </si>
  <si>
    <t>20150921015899901223101103</t>
  </si>
  <si>
    <t>20150921015899901223102101</t>
  </si>
  <si>
    <t>20150921015899901223102102</t>
  </si>
  <si>
    <t>20150921015899901223102104</t>
  </si>
  <si>
    <t>20150921015899901223103102</t>
  </si>
  <si>
    <t>20150921015899901224101101</t>
  </si>
  <si>
    <t>20150921015899901224102101</t>
  </si>
  <si>
    <t>20150921015899901224103101</t>
  </si>
  <si>
    <t>20150921015899901224103102</t>
  </si>
  <si>
    <t>20150921025200100101201101</t>
  </si>
  <si>
    <t>20150921025200100101202101</t>
  </si>
  <si>
    <t>20150921025200100101204101</t>
  </si>
  <si>
    <t>20150921025200100102201101</t>
  </si>
  <si>
    <t>20150921025200100102202101</t>
  </si>
  <si>
    <t>20150921025200100102202102</t>
  </si>
  <si>
    <t>20150921025200100102203101</t>
  </si>
  <si>
    <t>20150921025200100102203102</t>
  </si>
  <si>
    <t>20150921025200100123101101</t>
  </si>
  <si>
    <t>20150921025200100123102101</t>
  </si>
  <si>
    <t>20150921025200100123102104</t>
  </si>
  <si>
    <t>20150921025200100123102105</t>
  </si>
  <si>
    <t>20150921025200100123103102</t>
  </si>
  <si>
    <t>20150921025200100123103103</t>
  </si>
  <si>
    <t>20150921025200100124102103</t>
  </si>
  <si>
    <t>20150921025200100124103101</t>
  </si>
  <si>
    <t>20150921025200100124103102</t>
  </si>
  <si>
    <t>20150921025200100124103103</t>
  </si>
  <si>
    <t>20150921025290200101201101</t>
  </si>
  <si>
    <t>20150921025290200101202101</t>
  </si>
  <si>
    <t>20150921025290200101203101</t>
  </si>
  <si>
    <t>20150921025290200102201101</t>
  </si>
  <si>
    <t>20150921025290200102202101</t>
  </si>
  <si>
    <t>20150921025290200102202102</t>
  </si>
  <si>
    <t>20150921025290200102203101</t>
  </si>
  <si>
    <t>20150921025290200123101101</t>
  </si>
  <si>
    <t>20150921025290200123101102</t>
  </si>
  <si>
    <t>20150921025290200123102101</t>
  </si>
  <si>
    <t>20150921025290200123102102</t>
  </si>
  <si>
    <t>20150921025290200123102103</t>
  </si>
  <si>
    <t>20150921025290200123102104</t>
  </si>
  <si>
    <t>20150921025290200123102105</t>
  </si>
  <si>
    <t>20150921025290200123102106</t>
  </si>
  <si>
    <t>20150921025290200123103101</t>
  </si>
  <si>
    <t>20150921025290200123103102</t>
  </si>
  <si>
    <t>20150921025290200124101101</t>
  </si>
  <si>
    <t>20150921025290200124102101</t>
  </si>
  <si>
    <t>20150921025290200124102102</t>
  </si>
  <si>
    <t>20150921025290200124103101</t>
  </si>
  <si>
    <t>20150921025290200124103103</t>
  </si>
  <si>
    <t>20150921025299900701201101</t>
  </si>
  <si>
    <t>20150921025299900701201102</t>
  </si>
  <si>
    <t>20150921025299900701201103</t>
  </si>
  <si>
    <t>20150921025299900701203101</t>
  </si>
  <si>
    <t>20150921025299900701204101</t>
  </si>
  <si>
    <t>20150921025299900702201101</t>
  </si>
  <si>
    <t>20150921025299900702201102</t>
  </si>
  <si>
    <t>20150921025299900702202101</t>
  </si>
  <si>
    <t>20150921025299900702202103</t>
  </si>
  <si>
    <t>20150921025299900702202104</t>
  </si>
  <si>
    <t>20150921025299900702203101</t>
  </si>
  <si>
    <t>20150921025299900702203102</t>
  </si>
  <si>
    <t>20150921025299900723101101</t>
  </si>
  <si>
    <t>20150921025299900723101102</t>
  </si>
  <si>
    <t>20150921025299900723102101</t>
  </si>
  <si>
    <t>20150921025299900723102102</t>
  </si>
  <si>
    <t>20150921025299900723102103</t>
  </si>
  <si>
    <t>20150921025299900723102104</t>
  </si>
  <si>
    <t>20150921025299900723102105</t>
  </si>
  <si>
    <t>20150921025299900723103102</t>
  </si>
  <si>
    <t>20150921025299900723103104</t>
  </si>
  <si>
    <t>20150921025299900723103105</t>
  </si>
  <si>
    <t>20150921025299900723103106</t>
  </si>
  <si>
    <t>20150921025299900724101101</t>
  </si>
  <si>
    <t>20150921025299900724101102</t>
  </si>
  <si>
    <t>20150921025299900724102101</t>
  </si>
  <si>
    <t>20150921025299900724103101</t>
  </si>
  <si>
    <t>20150921025299900724103102</t>
  </si>
  <si>
    <t>20150921025299900724103103</t>
  </si>
  <si>
    <t>20150921035000100101201102</t>
  </si>
  <si>
    <t>20150921035000100101201103</t>
  </si>
  <si>
    <t>20150921035000100101202101</t>
  </si>
  <si>
    <t>20150921035000100102201101</t>
  </si>
  <si>
    <t>20150921035000100102201102</t>
  </si>
  <si>
    <t>20150921035000100102202101</t>
  </si>
  <si>
    <t>20150921035000100102203101</t>
  </si>
  <si>
    <t>20150921035000100123101101</t>
  </si>
  <si>
    <t>20150921035000100123101102</t>
  </si>
  <si>
    <t>20150921035000100123101103</t>
  </si>
  <si>
    <t>20150921035000100123102101</t>
  </si>
  <si>
    <t>20150921035000100123103101</t>
  </si>
  <si>
    <t>20150921035000100123103102</t>
  </si>
  <si>
    <t>20150921035000100124101101</t>
  </si>
  <si>
    <t>20150921035000100124101102</t>
  </si>
  <si>
    <t>20150921035000100124102101</t>
  </si>
  <si>
    <t>20150921035000100124102102</t>
  </si>
  <si>
    <t>20150921035000100124103101</t>
  </si>
  <si>
    <t>20150921035199900701201101</t>
  </si>
  <si>
    <t>20150921035199900701201103</t>
  </si>
  <si>
    <t>20150921035199900701201107</t>
  </si>
  <si>
    <t>20150921035199900701202101</t>
  </si>
  <si>
    <t>20150921035199900701202102</t>
  </si>
  <si>
    <t>20150921035199900701204101</t>
  </si>
  <si>
    <t>20150921035199900701204102</t>
  </si>
  <si>
    <t>20150921035199900702202101</t>
  </si>
  <si>
    <t>20150921035199900702202102</t>
  </si>
  <si>
    <t>20150921035199900702203101</t>
  </si>
  <si>
    <t>20150921035199900723101101</t>
  </si>
  <si>
    <t>20150921035199900723101102</t>
  </si>
  <si>
    <t>20150921035199900723102101</t>
  </si>
  <si>
    <t>20150921035199900723103101</t>
  </si>
  <si>
    <t>20150921035199900724101101</t>
  </si>
  <si>
    <t>20150921035199900724101104</t>
  </si>
  <si>
    <t>20150921035199900724101106</t>
  </si>
  <si>
    <t>20150921035199900724102101</t>
  </si>
  <si>
    <t>20150921035199900724102103</t>
  </si>
  <si>
    <t>20150921035199900724103101</t>
  </si>
  <si>
    <t>20150921035199900724103103</t>
  </si>
  <si>
    <t>20150921035499900201201102</t>
  </si>
  <si>
    <t>20150921035499900201201104</t>
  </si>
  <si>
    <t>20150921035499900201202101</t>
  </si>
  <si>
    <t>20150921035499900201203102</t>
  </si>
  <si>
    <t>20150921035499900202201101</t>
  </si>
  <si>
    <t>20150921035499900202202101</t>
  </si>
  <si>
    <t>20150921035499900202203101</t>
  </si>
  <si>
    <t>20150921035499900223101102</t>
  </si>
  <si>
    <t>20150921035499900223102101</t>
  </si>
  <si>
    <t>20150921035499900223103101</t>
  </si>
  <si>
    <t>20150921035499900223103104</t>
  </si>
  <si>
    <t>20150921035499900223103105</t>
  </si>
  <si>
    <t>20150921035499900224102102</t>
  </si>
  <si>
    <t>20150921035499900224103101</t>
  </si>
  <si>
    <t>20150921035499900224104101</t>
  </si>
  <si>
    <t>20150921035499900401201101</t>
  </si>
  <si>
    <t>20150921035499900401202101</t>
  </si>
  <si>
    <t>20150921035499900401202103</t>
  </si>
  <si>
    <t>20150921035499900401203101</t>
  </si>
  <si>
    <t>20150921035499900402201101</t>
  </si>
  <si>
    <t>20150921035499900402201102</t>
  </si>
  <si>
    <t>20150921035499900402202101</t>
  </si>
  <si>
    <t>20150921035499900402203101</t>
  </si>
  <si>
    <t>20150921035499900423101101</t>
  </si>
  <si>
    <t>20150921035499900423101102</t>
  </si>
  <si>
    <t>20150921035499900423101103</t>
  </si>
  <si>
    <t>20150921035499900423101106</t>
  </si>
  <si>
    <t>20150921035499900423102101</t>
  </si>
  <si>
    <t>20150921035499900423102102</t>
  </si>
  <si>
    <t>20150921035499900423103101</t>
  </si>
  <si>
    <t>20150921035499900423103102</t>
  </si>
  <si>
    <t>20150921035499900424102101</t>
  </si>
  <si>
    <t>20150921035499900424103102</t>
  </si>
  <si>
    <t>20150921035499900424104101</t>
  </si>
  <si>
    <t>20150921035499900501201101</t>
  </si>
  <si>
    <t>20150921035499900501201103</t>
  </si>
  <si>
    <t>20150921035499900501202101</t>
  </si>
  <si>
    <t>20150921035499900501202102</t>
  </si>
  <si>
    <t>20150921035499900501203101</t>
  </si>
  <si>
    <t>20150921035499900501203102</t>
  </si>
  <si>
    <t>20150921035499900501203103</t>
  </si>
  <si>
    <t>20150921035499900502201101</t>
  </si>
  <si>
    <t>20150921035499900502201102</t>
  </si>
  <si>
    <t>20150921035499900502201103</t>
  </si>
  <si>
    <t>20150921035499900502202101</t>
  </si>
  <si>
    <t>20150921035499900502202107</t>
  </si>
  <si>
    <t>20150921035499900502203101</t>
  </si>
  <si>
    <t>20150921035499900523101101</t>
  </si>
  <si>
    <t>20150921035499900523102101</t>
  </si>
  <si>
    <t>20150921035499900523103101</t>
  </si>
  <si>
    <t>20150921035499900523103103</t>
  </si>
  <si>
    <t>20150921035499900523103104</t>
  </si>
  <si>
    <t>20150921035499900523103105</t>
  </si>
  <si>
    <t>20150921035499900524101101</t>
  </si>
  <si>
    <t>20150921035499900524102101</t>
  </si>
  <si>
    <t>20150921035499900524102103</t>
  </si>
  <si>
    <t>20150921035499900524102104</t>
  </si>
  <si>
    <t>20150921035499900524103101</t>
  </si>
  <si>
    <t>20150921035499900524103102</t>
  </si>
  <si>
    <t>20150921045000100101201101</t>
  </si>
  <si>
    <t>20150921045000100101201102</t>
  </si>
  <si>
    <t>20150921045000100101204101</t>
  </si>
  <si>
    <t>20150921045000100101204102</t>
  </si>
  <si>
    <t>20150921045000100102201101</t>
  </si>
  <si>
    <t>20150921045000100102201102</t>
  </si>
  <si>
    <t>20150921045000100102202101</t>
  </si>
  <si>
    <t>20150921045000100102202103</t>
  </si>
  <si>
    <t>20150921045000100102203101</t>
  </si>
  <si>
    <t>20150921045000100102203102</t>
  </si>
  <si>
    <t>20150921045000100123101101</t>
  </si>
  <si>
    <t>20150921045000100123102101</t>
  </si>
  <si>
    <t>20150921045000100123103101</t>
  </si>
  <si>
    <t>20150921045000100124101101</t>
  </si>
  <si>
    <t>20150921045000100124102101</t>
  </si>
  <si>
    <t>20150921045000100124102103</t>
  </si>
  <si>
    <t>20150921045000100124103101</t>
  </si>
  <si>
    <t>20150921045000100124103102</t>
  </si>
  <si>
    <t>20150921045000100301201101</t>
  </si>
  <si>
    <t>20150921045000100301202101</t>
  </si>
  <si>
    <t>20150921045000100301203101</t>
  </si>
  <si>
    <t>20150921045000100302201101</t>
  </si>
  <si>
    <t>20150921045000100302202102</t>
  </si>
  <si>
    <t>20150921045000100302203101</t>
  </si>
  <si>
    <t>20150921045000100323101101</t>
  </si>
  <si>
    <t>20150921045000100323102101</t>
  </si>
  <si>
    <t>20150921045000100323103101</t>
  </si>
  <si>
    <t>20150921045000100323103102</t>
  </si>
  <si>
    <t>20150921045000100324101101</t>
  </si>
  <si>
    <t>20150921045000100324101102</t>
  </si>
  <si>
    <t>20150921045000100324102101</t>
  </si>
  <si>
    <t>20150921045000100324103101</t>
  </si>
  <si>
    <t>20150921045000400501201101</t>
  </si>
  <si>
    <t>20150921045000400501201103</t>
  </si>
  <si>
    <t>20150921045000400501201104</t>
  </si>
  <si>
    <t>20150921045000400501201105</t>
  </si>
  <si>
    <t>20150921045000400501203101</t>
  </si>
  <si>
    <t>20150921045000400501203102</t>
  </si>
  <si>
    <t>20150921045000400501204101</t>
  </si>
  <si>
    <t>20150921045000400501204102</t>
  </si>
  <si>
    <t>20150921045000400502201101</t>
  </si>
  <si>
    <t>20150921045000400502201103</t>
  </si>
  <si>
    <t>20150921045000400502202101</t>
  </si>
  <si>
    <t>20150921045000400502202102</t>
  </si>
  <si>
    <t>20150921045000400502203101</t>
  </si>
  <si>
    <t>20150921045000400523101101</t>
  </si>
  <si>
    <t>20150921045000400523102101</t>
  </si>
  <si>
    <t>20150921045000400523102103</t>
  </si>
  <si>
    <t>20150921045000400523103101</t>
  </si>
  <si>
    <t>20150921045000400524101101</t>
  </si>
  <si>
    <t>20150921045000400524101102</t>
  </si>
  <si>
    <t>20150921045000400524101103</t>
  </si>
  <si>
    <t>20150921045000400524101104</t>
  </si>
  <si>
    <t>20150921045000400524102101</t>
  </si>
  <si>
    <t>20150921045000400524102102</t>
  </si>
  <si>
    <t>20150921045000400524103101</t>
  </si>
  <si>
    <t>20150921045000600401202101</t>
  </si>
  <si>
    <t>20150921045000600401203101</t>
  </si>
  <si>
    <t>20150921045000600401204101</t>
  </si>
  <si>
    <t>20150921045000600401204104</t>
  </si>
  <si>
    <t>20150921045000600402201101</t>
  </si>
  <si>
    <t>20150921045000600402201102</t>
  </si>
  <si>
    <t>20150921045000600402202101</t>
  </si>
  <si>
    <t>20150921045000600402203101</t>
  </si>
  <si>
    <t>20150921045000600423101101</t>
  </si>
  <si>
    <t>20150921045000600423103101</t>
  </si>
  <si>
    <t>20150921045000600423104101</t>
  </si>
  <si>
    <t>20150921045000600423104102</t>
  </si>
  <si>
    <t>20150921045000600424101101</t>
  </si>
  <si>
    <t>20150921045000600424102101</t>
  </si>
  <si>
    <t>20150921045000600424103101</t>
  </si>
  <si>
    <t>20150921045000600424103103</t>
  </si>
  <si>
    <t>20150921045000600901201101</t>
  </si>
  <si>
    <t>20150921045000600901201102</t>
  </si>
  <si>
    <t>20150921045000600901201103</t>
  </si>
  <si>
    <t>20150921045000600901201104</t>
  </si>
  <si>
    <t>20150921045000600901202102</t>
  </si>
  <si>
    <t>20150921045000600901203101</t>
  </si>
  <si>
    <t>20150921045000600901203102</t>
  </si>
  <si>
    <t>20150921045000600902201101</t>
  </si>
  <si>
    <t>20150921045000600902202101</t>
  </si>
  <si>
    <t>20150921045000600902203101</t>
  </si>
  <si>
    <t>20150921045000600923102101</t>
  </si>
  <si>
    <t>20150921045000600923103101</t>
  </si>
  <si>
    <t>20150921045000600923104101</t>
  </si>
  <si>
    <t>20150921045000600923104102</t>
  </si>
  <si>
    <t>20150921045000600923104103</t>
  </si>
  <si>
    <t>20150921045000600924101101</t>
  </si>
  <si>
    <t>20150921045000600924103101</t>
  </si>
  <si>
    <t>20150921045099900601201101</t>
  </si>
  <si>
    <t>20150921045099900601202101</t>
  </si>
  <si>
    <t>20150921045099900601202102</t>
  </si>
  <si>
    <t>20150921045099900601203101</t>
  </si>
  <si>
    <t>20150921045099900601203102</t>
  </si>
  <si>
    <t>20150921045099900602201101</t>
  </si>
  <si>
    <t>20150921045099900602201103</t>
  </si>
  <si>
    <t>20150921045099900602201104</t>
  </si>
  <si>
    <t>20150921045099900602201105</t>
  </si>
  <si>
    <t>20150921045099900602201106</t>
  </si>
  <si>
    <t>20150921045099900602202101</t>
  </si>
  <si>
    <t>20150921045099900602202102</t>
  </si>
  <si>
    <t>20150921045099900602202104</t>
  </si>
  <si>
    <t>20150921045099900602204101</t>
  </si>
  <si>
    <t>20150921045099900623101101</t>
  </si>
  <si>
    <t>20150921045099900623101102</t>
  </si>
  <si>
    <t>20150921045099900623102101</t>
  </si>
  <si>
    <t>20150921045099900623103101</t>
  </si>
  <si>
    <t>20150921045099900623103102</t>
  </si>
  <si>
    <t>20150921045099900623103103</t>
  </si>
  <si>
    <t>20150921045099900624101101</t>
  </si>
  <si>
    <t>20150921045099900624102101</t>
  </si>
  <si>
    <t>20150921045099900624103101</t>
  </si>
  <si>
    <t>20150921045099902601201101</t>
  </si>
  <si>
    <t>20150921045099902601201102</t>
  </si>
  <si>
    <t>20150921045099902601203101</t>
  </si>
  <si>
    <t>20150921045099902601203102</t>
  </si>
  <si>
    <t>20150921045099902602201101</t>
  </si>
  <si>
    <t>20150921045099902602201102</t>
  </si>
  <si>
    <t>20150921045099902602201103</t>
  </si>
  <si>
    <t>20150921045099902602201104</t>
  </si>
  <si>
    <t>20150921045099902602202101</t>
  </si>
  <si>
    <t>20150921045099902602202102</t>
  </si>
  <si>
    <t>20150921045099902602202103</t>
  </si>
  <si>
    <t>20150921045099902602203101</t>
  </si>
  <si>
    <t>20150921045099902623101102</t>
  </si>
  <si>
    <t>20150921045099902623102101</t>
  </si>
  <si>
    <t>20150921045099902623102102</t>
  </si>
  <si>
    <t>20150921045099902623103101</t>
  </si>
  <si>
    <t>20150921045099902624101102</t>
  </si>
  <si>
    <t>20150921045099902624102101</t>
  </si>
  <si>
    <t>20150921045199900501201101</t>
  </si>
  <si>
    <t>20150921045199900501202101</t>
  </si>
  <si>
    <t>20150921045199900501202102</t>
  </si>
  <si>
    <t>20150921045199900501202103</t>
  </si>
  <si>
    <t>20150921045199900501203101</t>
  </si>
  <si>
    <t>20150921045199900502201101</t>
  </si>
  <si>
    <t>20150921045199900502202101</t>
  </si>
  <si>
    <t>20150921045199900502202102</t>
  </si>
  <si>
    <t>20150921045199900502203101</t>
  </si>
  <si>
    <t>20150921045199900523101101</t>
  </si>
  <si>
    <t>20150921045199900523101102</t>
  </si>
  <si>
    <t>20150921045199900523101105</t>
  </si>
  <si>
    <t>20150921045199900523101106</t>
  </si>
  <si>
    <t>20150921045199900523102101</t>
  </si>
  <si>
    <t>20150921045199900523103101</t>
  </si>
  <si>
    <t>20150921045199900524101101</t>
  </si>
  <si>
    <t>20150921045199900524101104</t>
  </si>
  <si>
    <t>20150921045199900524101105</t>
  </si>
  <si>
    <t>20150921045199900524102101</t>
  </si>
  <si>
    <t>20150921045199900524102102</t>
  </si>
  <si>
    <t>20150921045199900524103101</t>
  </si>
  <si>
    <t>20150921045299900201203101</t>
  </si>
  <si>
    <t>20150921045299900202202101</t>
  </si>
  <si>
    <t>20150921045299900202202102</t>
  </si>
  <si>
    <t>20150921045299900202203101</t>
  </si>
  <si>
    <t>20150921045299900202204101</t>
  </si>
  <si>
    <t>20150921045299900202204102</t>
  </si>
  <si>
    <t>20150921045299900223102101</t>
  </si>
  <si>
    <t>20150921045299900223102103</t>
  </si>
  <si>
    <t>20150921045299900223102104</t>
  </si>
  <si>
    <t>20150921045299900224101101</t>
  </si>
  <si>
    <t>20150921045299900224101102</t>
  </si>
  <si>
    <t>20150921045299900224102101</t>
  </si>
  <si>
    <t>20150921045299900224102102</t>
  </si>
  <si>
    <t>20150921045299900224104101</t>
  </si>
  <si>
    <t>20150921045299900224104102</t>
  </si>
  <si>
    <t>20150921045299900224104104</t>
  </si>
  <si>
    <t>20150921045490600101201103</t>
  </si>
  <si>
    <t>20150921045490600101202101</t>
  </si>
  <si>
    <t>20150921045490600101203101</t>
  </si>
  <si>
    <t>20150921045490600101203102</t>
  </si>
  <si>
    <t>20150921045490600102201101</t>
  </si>
  <si>
    <t>20150921045490600102202101</t>
  </si>
  <si>
    <t>20150921045490600102203101</t>
  </si>
  <si>
    <t>20150921045490600123101101</t>
  </si>
  <si>
    <t>20150921045490600123102101</t>
  </si>
  <si>
    <t>20150921045490600123104101</t>
  </si>
  <si>
    <t>20150921045490600123104102</t>
  </si>
  <si>
    <t>20150921045490600124101101</t>
  </si>
  <si>
    <t>20150921045490600124101102</t>
  </si>
  <si>
    <t>20150921045490600124102101</t>
  </si>
  <si>
    <t>20150921045490600124103101</t>
  </si>
  <si>
    <t>20150921045490600124103104</t>
  </si>
  <si>
    <t>20150921065000100301202101</t>
  </si>
  <si>
    <t>20150921065000100301203101</t>
  </si>
  <si>
    <t>20150921065000100301203102</t>
  </si>
  <si>
    <t>20150921065000100301204101</t>
  </si>
  <si>
    <t>20150921065000100301204102</t>
  </si>
  <si>
    <t>20150921065000100302202101</t>
  </si>
  <si>
    <t>20150921065000100302202102</t>
  </si>
  <si>
    <t>20150921065000100302202103</t>
  </si>
  <si>
    <t>20150921065000100302203101</t>
  </si>
  <si>
    <t>20150921065000100302203103</t>
  </si>
  <si>
    <t>20150921065000100302203104</t>
  </si>
  <si>
    <t>20150921065000100302203105</t>
  </si>
  <si>
    <t>20150921065000100323101101</t>
  </si>
  <si>
    <t>20150921065000100323101102</t>
  </si>
  <si>
    <t>20150921065000100323102102</t>
  </si>
  <si>
    <t>20150921065000100323104101</t>
  </si>
  <si>
    <t>20150921065000100323104102</t>
  </si>
  <si>
    <t>20150921065000100324101101</t>
  </si>
  <si>
    <t>20150921065000100324101102</t>
  </si>
  <si>
    <t>20150921065000100324102101</t>
  </si>
  <si>
    <t>20150921065000100324102102</t>
  </si>
  <si>
    <t>20150921065000100324102103</t>
  </si>
  <si>
    <t>20150921065000100324103101</t>
  </si>
  <si>
    <t>20150921065099900902201101</t>
  </si>
  <si>
    <t>20150921065099900902202101</t>
  </si>
  <si>
    <t>20150921065099900902203101</t>
  </si>
  <si>
    <t>20150921065099900902203103</t>
  </si>
  <si>
    <t>20150921065099900923101101</t>
  </si>
  <si>
    <t>20150921065099900923102101</t>
  </si>
  <si>
    <t>20150921065099900923103102</t>
  </si>
  <si>
    <t>20150921065099900923103103</t>
  </si>
  <si>
    <t>20150921065099900923103104</t>
  </si>
  <si>
    <t>20150921065099900924101101</t>
  </si>
  <si>
    <t>20150921065099900924101104</t>
  </si>
  <si>
    <t>20150921065099900924102101</t>
  </si>
  <si>
    <t>20150921065099900924103101</t>
  </si>
  <si>
    <t>20150921065099901201201101</t>
  </si>
  <si>
    <t>20150921065099901201201102</t>
  </si>
  <si>
    <t>20150921065099901201201103</t>
  </si>
  <si>
    <t>20150921065099901201201109</t>
  </si>
  <si>
    <t>20150921065099901201203101</t>
  </si>
  <si>
    <t>20150921065099901201204101</t>
  </si>
  <si>
    <t>20150921065099901201204102</t>
  </si>
  <si>
    <t>20150921065099901202201101</t>
  </si>
  <si>
    <t>20150921065099901202202101</t>
  </si>
  <si>
    <t>20150921065099901202202102</t>
  </si>
  <si>
    <t>20150921065099901202202103</t>
  </si>
  <si>
    <t>20150921065099901202204101</t>
  </si>
  <si>
    <t>20150921065099901202204102</t>
  </si>
  <si>
    <t>20150921065099901223101101</t>
  </si>
  <si>
    <t>20150921065099901223102101</t>
  </si>
  <si>
    <t>20150921065099901223102102</t>
  </si>
  <si>
    <t>20150921065099901223102103</t>
  </si>
  <si>
    <t>20150921065099901223103101</t>
  </si>
  <si>
    <t>20150921065099901223103102</t>
  </si>
  <si>
    <t>20150921065099901224101101</t>
  </si>
  <si>
    <t>20150921065099901224102101</t>
  </si>
  <si>
    <t>20150921065099901224102102</t>
  </si>
  <si>
    <t>20150921065099901224102103</t>
  </si>
  <si>
    <t>20150921065099901224102104</t>
  </si>
  <si>
    <t>20150921065099901224103101</t>
  </si>
  <si>
    <t>20150921065099901224103102</t>
  </si>
  <si>
    <t>20150921065099901224103103</t>
  </si>
  <si>
    <t>20150921075099901101201101</t>
  </si>
  <si>
    <t>20150921075099901101202101</t>
  </si>
  <si>
    <t>20150921075099901101202104</t>
  </si>
  <si>
    <t>20150921075099901101203101</t>
  </si>
  <si>
    <t>20150921075099901101203102</t>
  </si>
  <si>
    <t>20150921075099901102201101</t>
  </si>
  <si>
    <t>20150921075099901102201102</t>
  </si>
  <si>
    <t>20150921075099901102202101</t>
  </si>
  <si>
    <t>20150921075099901102202103</t>
  </si>
  <si>
    <t>20150921075099901102202104</t>
  </si>
  <si>
    <t>20150921075099901102202105</t>
  </si>
  <si>
    <t>20150921075099901102203101</t>
  </si>
  <si>
    <t>20150921075099901102203102</t>
  </si>
  <si>
    <t>20150921075099901102203103</t>
  </si>
  <si>
    <t>20150921075099901102203104</t>
  </si>
  <si>
    <t>20150921075099901102203105</t>
  </si>
  <si>
    <t>20150921075099901123101101</t>
  </si>
  <si>
    <t>20150921075099901123101103</t>
  </si>
  <si>
    <t>20150921075099901123101105</t>
  </si>
  <si>
    <t>20150921075099901123101108</t>
  </si>
  <si>
    <t>20150921075099901123102101</t>
  </si>
  <si>
    <t>20150921075099901123102103</t>
  </si>
  <si>
    <t>20150921075099901123103101</t>
  </si>
  <si>
    <t>20150921075099901124101101</t>
  </si>
  <si>
    <t>20150921075099901124102101</t>
  </si>
  <si>
    <t>20150921075099901124103101</t>
  </si>
  <si>
    <t>20150922015000100101202101</t>
  </si>
  <si>
    <t>20150922015000100101203101</t>
  </si>
  <si>
    <t>20150922015000100101204101</t>
  </si>
  <si>
    <t>20150922015000100101204102</t>
  </si>
  <si>
    <t>20150922015000100102202101</t>
  </si>
  <si>
    <t>20150922015000100102202102</t>
  </si>
  <si>
    <t>20150922015000100102203101</t>
  </si>
  <si>
    <t>20150922015000100102203102</t>
  </si>
  <si>
    <t>20150922015000100102204101</t>
  </si>
  <si>
    <t>20150922015000100123101101</t>
  </si>
  <si>
    <t>20150922015000100123103101</t>
  </si>
  <si>
    <t>20150922015000100123103102</t>
  </si>
  <si>
    <t>20150922015000100123103105</t>
  </si>
  <si>
    <t>20150922015000100123103106</t>
  </si>
  <si>
    <t>20150922015000100123104101</t>
  </si>
  <si>
    <t>20150922015000100124101102</t>
  </si>
  <si>
    <t>20150922015000100124102102</t>
  </si>
  <si>
    <t>20150922015000100124102103</t>
  </si>
  <si>
    <t>20150922015000100124102104</t>
  </si>
  <si>
    <t>20150922015000100124102105</t>
  </si>
  <si>
    <t>20150922015000100124103101</t>
  </si>
  <si>
    <t>20150922015000100124103102</t>
  </si>
  <si>
    <t>20150922015000101001201101</t>
  </si>
  <si>
    <t>20150922015000101001202101</t>
  </si>
  <si>
    <t>20150922015000101001203101</t>
  </si>
  <si>
    <t>20150922015000101001203104</t>
  </si>
  <si>
    <t>20150922015000101002201103</t>
  </si>
  <si>
    <t>20150922015000101023101101</t>
  </si>
  <si>
    <t>20150922015000101023103101</t>
  </si>
  <si>
    <t>20150922015000101023104101</t>
  </si>
  <si>
    <t>20150922015000101023104102</t>
  </si>
  <si>
    <t>20150922015000101023104103</t>
  </si>
  <si>
    <t>20150922015000101024101101</t>
  </si>
  <si>
    <t>20150922015000101024102102</t>
  </si>
  <si>
    <t>20150922015000101024103102</t>
  </si>
  <si>
    <t>20150922015000400301201101</t>
  </si>
  <si>
    <t>20150922015000400301202101</t>
  </si>
  <si>
    <t>20150922015000400301203101</t>
  </si>
  <si>
    <t>20150922015000400302201101</t>
  </si>
  <si>
    <t>20150922015000400302201102</t>
  </si>
  <si>
    <t>20150922015000400302203101</t>
  </si>
  <si>
    <t>20150922015000400302204101</t>
  </si>
  <si>
    <t>20150922015000400323101101</t>
  </si>
  <si>
    <t>20150922015000400323101106</t>
  </si>
  <si>
    <t>20150922015000400323102101</t>
  </si>
  <si>
    <t>20150922015000400323102102</t>
  </si>
  <si>
    <t>20150922015000400323103101</t>
  </si>
  <si>
    <t>20150922015000400323103102</t>
  </si>
  <si>
    <t>20150922015000400324101101</t>
  </si>
  <si>
    <t>20150922015000400324101102</t>
  </si>
  <si>
    <t>20150922015000400324104101</t>
  </si>
  <si>
    <t>20150922015000400324104102</t>
  </si>
  <si>
    <t>20150922015000500201201101</t>
  </si>
  <si>
    <t>20150922015000500201202101</t>
  </si>
  <si>
    <t>20150922015000500201202102</t>
  </si>
  <si>
    <t>20150922015000500201202103</t>
  </si>
  <si>
    <t>20150922015000500201203101</t>
  </si>
  <si>
    <t>20150922015000500202201101</t>
  </si>
  <si>
    <t>20150922015000500202202101</t>
  </si>
  <si>
    <t>20150922015000500202203101</t>
  </si>
  <si>
    <t>20150922015000500202203102</t>
  </si>
  <si>
    <t>20150922015000500223101101</t>
  </si>
  <si>
    <t>20150922015000500223102101</t>
  </si>
  <si>
    <t>20150922015000500223102102</t>
  </si>
  <si>
    <t>20150922015000500223104101</t>
  </si>
  <si>
    <t>20150922015000500223104103</t>
  </si>
  <si>
    <t>20150922015000500224101101</t>
  </si>
  <si>
    <t>20150922015000500224103101</t>
  </si>
  <si>
    <t>20150922015000500301201101</t>
  </si>
  <si>
    <t>20150922015000500301201102</t>
  </si>
  <si>
    <t>20150922015000500301204101</t>
  </si>
  <si>
    <t>20150922015000500302202101</t>
  </si>
  <si>
    <t>20150922015000500302204101</t>
  </si>
  <si>
    <t>20150922015000500323102101</t>
  </si>
  <si>
    <t>20150922015000500323102102</t>
  </si>
  <si>
    <t>20150922015000500323103101</t>
  </si>
  <si>
    <t>20150922015000500323104101</t>
  </si>
  <si>
    <t>20150922015000500323104102</t>
  </si>
  <si>
    <t>20150922015000500324101102</t>
  </si>
  <si>
    <t>20150922015000500324102101</t>
  </si>
  <si>
    <t>20150922015000500324102102</t>
  </si>
  <si>
    <t>20150922015000500324102103</t>
  </si>
  <si>
    <t>20150922015000500324102104</t>
  </si>
  <si>
    <t>20150922015000500324103101</t>
  </si>
  <si>
    <t>20150922015000500901201101</t>
  </si>
  <si>
    <t>20150922015000500901201102</t>
  </si>
  <si>
    <t>20150922015000500901201105</t>
  </si>
  <si>
    <t>20150922015000500901202101</t>
  </si>
  <si>
    <t>20150922015000500901202102</t>
  </si>
  <si>
    <t>20150922015000500901203101</t>
  </si>
  <si>
    <t>20150922015000500902201101</t>
  </si>
  <si>
    <t>20150922015000500902201102</t>
  </si>
  <si>
    <t>20150922015000500902202101</t>
  </si>
  <si>
    <t>20150922015000500902203101</t>
  </si>
  <si>
    <t>20150922015000500902203102</t>
  </si>
  <si>
    <t>20150922015000500923101101</t>
  </si>
  <si>
    <t>20150922015000500923101102</t>
  </si>
  <si>
    <t>20150922015000500923102101</t>
  </si>
  <si>
    <t>20150922015000500923103101</t>
  </si>
  <si>
    <t>20150922015000500923103102</t>
  </si>
  <si>
    <t>20150922015000500924101101</t>
  </si>
  <si>
    <t>20150922015000500924101102</t>
  </si>
  <si>
    <t>20150922015000500924102101</t>
  </si>
  <si>
    <t>20150922015000500924102105</t>
  </si>
  <si>
    <t>20150922015000500924103101</t>
  </si>
  <si>
    <t>20150922015000600301204101</t>
  </si>
  <si>
    <t>20150922015000600302201101</t>
  </si>
  <si>
    <t>20150922015000600302201103</t>
  </si>
  <si>
    <t>20150922015000600302203101</t>
  </si>
  <si>
    <t>20150922015000600302204101</t>
  </si>
  <si>
    <t>20150922015000600302204102</t>
  </si>
  <si>
    <t>20150922015000600323102101</t>
  </si>
  <si>
    <t>20150922015000600323102102</t>
  </si>
  <si>
    <t>20150922015000600324102101</t>
  </si>
  <si>
    <t>20150922015000600324103101</t>
  </si>
  <si>
    <t>20150922015000600324104101</t>
  </si>
  <si>
    <t>20150922015000700601201101</t>
  </si>
  <si>
    <t>20150922015000700601201102</t>
  </si>
  <si>
    <t>20150922015000700601202101</t>
  </si>
  <si>
    <t>20150922015000700601203101</t>
  </si>
  <si>
    <t>20150922015000700602201101</t>
  </si>
  <si>
    <t>20150922015000700602201102</t>
  </si>
  <si>
    <t>20150922015000700602202101</t>
  </si>
  <si>
    <t>20150922015000700602202105</t>
  </si>
  <si>
    <t>20150922015000700602203101</t>
  </si>
  <si>
    <t>20150922015000700623101101</t>
  </si>
  <si>
    <t>20150922015000700623102101</t>
  </si>
  <si>
    <t>20150922015000700623102102</t>
  </si>
  <si>
    <t>20150922015000700623103101</t>
  </si>
  <si>
    <t>20150922015000700624101101</t>
  </si>
  <si>
    <t>20150922015000700624102101</t>
  </si>
  <si>
    <t>20150922015000700624102107</t>
  </si>
  <si>
    <t>20150922015000700624103101</t>
  </si>
  <si>
    <t>20150922015000700801201101</t>
  </si>
  <si>
    <t>20150922015000700801201102</t>
  </si>
  <si>
    <t>20150922015000700801202102</t>
  </si>
  <si>
    <t>20150922015000700801203101</t>
  </si>
  <si>
    <t>20150922015000700801203102</t>
  </si>
  <si>
    <t>20150922015000700802201102</t>
  </si>
  <si>
    <t>20150922015000700802201103</t>
  </si>
  <si>
    <t>20150922015000700802202101</t>
  </si>
  <si>
    <t>20150922015000700802202102</t>
  </si>
  <si>
    <t>20150922015000700802202103</t>
  </si>
  <si>
    <t>20150922015000700802202104</t>
  </si>
  <si>
    <t>20150922015000700802203101</t>
  </si>
  <si>
    <t>20150922015000700802203102</t>
  </si>
  <si>
    <t>20150922015000700823102101</t>
  </si>
  <si>
    <t>20150922015000700823103101</t>
  </si>
  <si>
    <t>20150922015000700823104101</t>
  </si>
  <si>
    <t>20150922015000700823104102</t>
  </si>
  <si>
    <t>20150922015000700824101101</t>
  </si>
  <si>
    <t>20150922015000700824101102</t>
  </si>
  <si>
    <t>20150922015000700824102101</t>
  </si>
  <si>
    <t>20150922015000700824103101</t>
  </si>
  <si>
    <t>20150922015000700824103102</t>
  </si>
  <si>
    <t>20150922015000800601201101</t>
  </si>
  <si>
    <t>20150922015000800601201102</t>
  </si>
  <si>
    <t>20150922015000800601202102</t>
  </si>
  <si>
    <t>20150922015000800602201101</t>
  </si>
  <si>
    <t>20150922015000800602201102</t>
  </si>
  <si>
    <t>20150922015000800602202103</t>
  </si>
  <si>
    <t>20150922015000800602202104</t>
  </si>
  <si>
    <t>20150922015000800602203101</t>
  </si>
  <si>
    <t>20150922015000800623101101</t>
  </si>
  <si>
    <t>20150922015000800623101102</t>
  </si>
  <si>
    <t>20150922015000800623101105</t>
  </si>
  <si>
    <t>20150922015000800623102101</t>
  </si>
  <si>
    <t>20150922015000800624101101</t>
  </si>
  <si>
    <t>20150922015000800624101103</t>
  </si>
  <si>
    <t>20150922015000800624102101</t>
  </si>
  <si>
    <t>20150922015000800624103101</t>
  </si>
  <si>
    <t>20150922015000800901201101</t>
  </si>
  <si>
    <t>20150922015000800901201102</t>
  </si>
  <si>
    <t>20150922015000800901203101</t>
  </si>
  <si>
    <t>20150922015000800901203102</t>
  </si>
  <si>
    <t>20150922015000800901203105</t>
  </si>
  <si>
    <t>20150922015000800901203106</t>
  </si>
  <si>
    <t>20150922015000800901204101</t>
  </si>
  <si>
    <t>20150922015000800901204102</t>
  </si>
  <si>
    <t>20150922015000800902201101</t>
  </si>
  <si>
    <t>20150922015000800902202101</t>
  </si>
  <si>
    <t>20150922015000800902203101</t>
  </si>
  <si>
    <t>20150922015000800902203102</t>
  </si>
  <si>
    <t>20150922015000800923101101</t>
  </si>
  <si>
    <t>20150922015000800923101102</t>
  </si>
  <si>
    <t>20150922015000800923102101</t>
  </si>
  <si>
    <t>20150922015000800923102102</t>
  </si>
  <si>
    <t>20150922015000800923103102</t>
  </si>
  <si>
    <t>20150922015000800924103101</t>
  </si>
  <si>
    <t>20150922015000800924103102</t>
  </si>
  <si>
    <t>20150922015000800924104101</t>
  </si>
  <si>
    <t>20150922015001100601201101</t>
  </si>
  <si>
    <t>20150922015001100601201102</t>
  </si>
  <si>
    <t>20150922015001100601203101</t>
  </si>
  <si>
    <t>20150922015001100602202101</t>
  </si>
  <si>
    <t>20150922015001100602203102</t>
  </si>
  <si>
    <t>20150922015001100623101101</t>
  </si>
  <si>
    <t>20150922015001100623102102</t>
  </si>
  <si>
    <t>20150922015001100623103104</t>
  </si>
  <si>
    <t>20150922015001100624101102</t>
  </si>
  <si>
    <t>20150922015001100624103101</t>
  </si>
  <si>
    <t>20150922015001100624103103</t>
  </si>
  <si>
    <t>20150922015001100624103104</t>
  </si>
  <si>
    <t>20150922015001100624104101</t>
  </si>
  <si>
    <t>20150922015001100624104102</t>
  </si>
  <si>
    <t>20150922015001300101201101</t>
  </si>
  <si>
    <t>20150922015001300101202101</t>
  </si>
  <si>
    <t>20150922015001300101203101</t>
  </si>
  <si>
    <t>20150922015001300102201101</t>
  </si>
  <si>
    <t>20150922015001300102201102</t>
  </si>
  <si>
    <t>20150922015001300102201104</t>
  </si>
  <si>
    <t>20150922015001300102201105</t>
  </si>
  <si>
    <t>20150922015001300102201106</t>
  </si>
  <si>
    <t>20150922015001300102201107</t>
  </si>
  <si>
    <t>20150922015001300123101101</t>
  </si>
  <si>
    <t>20150922015001300123102101</t>
  </si>
  <si>
    <t>20150922015001300123102105</t>
  </si>
  <si>
    <t>20150922015001300123103101</t>
  </si>
  <si>
    <t>20150922015001300123103102</t>
  </si>
  <si>
    <t>20150922015001300123103105</t>
  </si>
  <si>
    <t>20150922015001300124101101</t>
  </si>
  <si>
    <t>20150922015001300124101102</t>
  </si>
  <si>
    <t>20150922015001300124102101</t>
  </si>
  <si>
    <t>20150922015001300124103101</t>
  </si>
  <si>
    <t>20150922015001300501201101</t>
  </si>
  <si>
    <t>20150922015001300501204101</t>
  </si>
  <si>
    <t>20150922015001300502202101</t>
  </si>
  <si>
    <t>20150922015001300502202102</t>
  </si>
  <si>
    <t>20150922015001300502202103</t>
  </si>
  <si>
    <t>20150922015001300502203101</t>
  </si>
  <si>
    <t>20150922015001300502203102</t>
  </si>
  <si>
    <t>20150922015001300502203105</t>
  </si>
  <si>
    <t>20150922015001300502203106</t>
  </si>
  <si>
    <t>20150922015001300502204101</t>
  </si>
  <si>
    <t>20150922015001300523101101</t>
  </si>
  <si>
    <t>20150922015001300523102101</t>
  </si>
  <si>
    <t>20150922015001300523103102</t>
  </si>
  <si>
    <t>20150922015001300524101101</t>
  </si>
  <si>
    <t>20150922015001300524102101</t>
  </si>
  <si>
    <t>20150922015001300524103101</t>
  </si>
  <si>
    <t>20150922015599900201201101</t>
  </si>
  <si>
    <t>20150922015599900201201102</t>
  </si>
  <si>
    <t>20150922015599900201201103</t>
  </si>
  <si>
    <t>20150922015599900201202101</t>
  </si>
  <si>
    <t>20150922015599900201202102</t>
  </si>
  <si>
    <t>20150922015599900201202103</t>
  </si>
  <si>
    <t>20150922015599900201202106</t>
  </si>
  <si>
    <t>20150922015599900201203101</t>
  </si>
  <si>
    <t>20150922015599900201203102</t>
  </si>
  <si>
    <t>20150922015599900202202101</t>
  </si>
  <si>
    <t>20150922015599900202203101</t>
  </si>
  <si>
    <t>20150922015599900202204101</t>
  </si>
  <si>
    <t>20150922015599900202204102</t>
  </si>
  <si>
    <t>20150922015599900202204103</t>
  </si>
  <si>
    <t>20150922015599900202204104</t>
  </si>
  <si>
    <t>20150922015599900202204105</t>
  </si>
  <si>
    <t>20150922015599900223102101</t>
  </si>
  <si>
    <t>20150922015599900223102102</t>
  </si>
  <si>
    <t>20150922015599900223104101</t>
  </si>
  <si>
    <t>20150922015599900223104102</t>
  </si>
  <si>
    <t>20150922015599900224101101</t>
  </si>
  <si>
    <t>20150922015599900224102101</t>
  </si>
  <si>
    <t>20150922015599900224102102</t>
  </si>
  <si>
    <t>20150922015599900224102103</t>
  </si>
  <si>
    <t>20150922015599900224102104</t>
  </si>
  <si>
    <t>20150922015599900224104101</t>
  </si>
  <si>
    <t>20150922015599900224104102</t>
  </si>
  <si>
    <t>20150922015899900601201101</t>
  </si>
  <si>
    <t>20150922015899900601201102</t>
  </si>
  <si>
    <t>20150922015899900601202101</t>
  </si>
  <si>
    <t>20150922015899900601202102</t>
  </si>
  <si>
    <t>20150922015899900601202103</t>
  </si>
  <si>
    <t>20150922015899900601202104</t>
  </si>
  <si>
    <t>20150922015899900601202106</t>
  </si>
  <si>
    <t>20150922015899900601203101</t>
  </si>
  <si>
    <t>20150922015899900601203102</t>
  </si>
  <si>
    <t>20150922015899900602201101</t>
  </si>
  <si>
    <t>20150922015899900602201102</t>
  </si>
  <si>
    <t>20150922015899900602202101</t>
  </si>
  <si>
    <t>20150922015899900602202102</t>
  </si>
  <si>
    <t>20150922015899900602203101</t>
  </si>
  <si>
    <t>20150922015899900623101101</t>
  </si>
  <si>
    <t>20150922015899900623101102</t>
  </si>
  <si>
    <t>20150922015899900623102101</t>
  </si>
  <si>
    <t>20150922015899900623102102</t>
  </si>
  <si>
    <t>20150922015899900623102103</t>
  </si>
  <si>
    <t>20150922015899900623102104</t>
  </si>
  <si>
    <t>20150922015899900623103101</t>
  </si>
  <si>
    <t>20150922015899900623103102</t>
  </si>
  <si>
    <t>20150922015899900624102101</t>
  </si>
  <si>
    <t>20150922015899900624102102</t>
  </si>
  <si>
    <t>20150922015899900624103104</t>
  </si>
  <si>
    <t>20150922015899900624104101</t>
  </si>
  <si>
    <t>20150922015899900624104102</t>
  </si>
  <si>
    <t>20150922015899900701201101</t>
  </si>
  <si>
    <t>20150922015899900701202101</t>
  </si>
  <si>
    <t>20150922015899900701203101</t>
  </si>
  <si>
    <t>20150922015899900702201101</t>
  </si>
  <si>
    <t>20150922015899900702201104</t>
  </si>
  <si>
    <t>20150922015899900702202101</t>
  </si>
  <si>
    <t>20150922015899900702202102</t>
  </si>
  <si>
    <t>20150922015899900702203101</t>
  </si>
  <si>
    <t>20150922015899900723101101</t>
  </si>
  <si>
    <t>20150922015899900723103101</t>
  </si>
  <si>
    <t>20150922015899900723103102</t>
  </si>
  <si>
    <t>20150922015899900724101101</t>
  </si>
  <si>
    <t>20150922015899900724101102</t>
  </si>
  <si>
    <t>20150922015899900724102102</t>
  </si>
  <si>
    <t>20150922015899900724102104</t>
  </si>
  <si>
    <t>20150922015899900724103101</t>
  </si>
  <si>
    <t>20150922015899900724103102</t>
  </si>
  <si>
    <t>20150922015899900724103103</t>
  </si>
  <si>
    <t>20150922015900100101201101</t>
  </si>
  <si>
    <t>20150922015900100101203101</t>
  </si>
  <si>
    <t>20150922015900100101204101</t>
  </si>
  <si>
    <t>20150922015900100102201101</t>
  </si>
  <si>
    <t>20150922015900100102202101</t>
  </si>
  <si>
    <t>20150922015900100102203101</t>
  </si>
  <si>
    <t>20150922015900100123101101</t>
  </si>
  <si>
    <t>20150922015900100123104101</t>
  </si>
  <si>
    <t>20150922015900100124102101</t>
  </si>
  <si>
    <t>20150922015900100124102102</t>
  </si>
  <si>
    <t>20150922015900100124103101</t>
  </si>
  <si>
    <t>20150922015900100124103102</t>
  </si>
  <si>
    <t>20150922015900100124103104</t>
  </si>
  <si>
    <t>20150922015900100124103105</t>
  </si>
  <si>
    <t>20150922015900100124104101</t>
  </si>
  <si>
    <t>20150922015900100124104104</t>
  </si>
  <si>
    <t>20150922015999900201201101</t>
  </si>
  <si>
    <t>20150922015999900201202101</t>
  </si>
  <si>
    <t>20150922015999900201203101</t>
  </si>
  <si>
    <t>20150922015999900201203102</t>
  </si>
  <si>
    <t>20150922015999900201203103</t>
  </si>
  <si>
    <t>20150922015999900201203109</t>
  </si>
  <si>
    <t>20150922015999900202201101</t>
  </si>
  <si>
    <t>20150922015999900202202101</t>
  </si>
  <si>
    <t>20150922015999900202202106</t>
  </si>
  <si>
    <t>20150922015999900202202107</t>
  </si>
  <si>
    <t>20150922015999900202203102</t>
  </si>
  <si>
    <t>20150922015999900223101101</t>
  </si>
  <si>
    <t>20150922015999900223102101</t>
  </si>
  <si>
    <t>20150922015999900223102102</t>
  </si>
  <si>
    <t>20150922015999900223103101</t>
  </si>
  <si>
    <t>20150922015999900223103102</t>
  </si>
  <si>
    <t>20150922015999900223103103</t>
  </si>
  <si>
    <t>20150922015999900223103104</t>
  </si>
  <si>
    <t>20150922015999900224101101</t>
  </si>
  <si>
    <t>20150922015999900224101102</t>
  </si>
  <si>
    <t>20150922015999900224101108</t>
  </si>
  <si>
    <t>20150922015999900224102101</t>
  </si>
  <si>
    <t>20150922015999900224102102</t>
  </si>
  <si>
    <t>20150922015999900224103101</t>
  </si>
  <si>
    <t>20150922015999900224103102</t>
  </si>
  <si>
    <t>20150922025000100101201101</t>
  </si>
  <si>
    <t>20150922025000100101202103</t>
  </si>
  <si>
    <t>20150922025000100101202104</t>
  </si>
  <si>
    <t>20150922025000100102202101</t>
  </si>
  <si>
    <t>20150922025000100102202103</t>
  </si>
  <si>
    <t>20150922025000100102202104</t>
  </si>
  <si>
    <t>20150922025000100102202107</t>
  </si>
  <si>
    <t>20150922025000100102202108</t>
  </si>
  <si>
    <t>20150922025000100102202109</t>
  </si>
  <si>
    <t>20150922025000100102204101</t>
  </si>
  <si>
    <t>20150922025000100102204102</t>
  </si>
  <si>
    <t>20150922025000100123101101</t>
  </si>
  <si>
    <t>20150922025000100123102101</t>
  </si>
  <si>
    <t>20150922025000100123103101</t>
  </si>
  <si>
    <t>20150922025000100123103103</t>
  </si>
  <si>
    <t>20150922025000100123103104</t>
  </si>
  <si>
    <t>20150922025000100123103105</t>
  </si>
  <si>
    <t>20150922025000100124101101</t>
  </si>
  <si>
    <t>20150922025000100124101102</t>
  </si>
  <si>
    <t>20150922025000100124101103</t>
  </si>
  <si>
    <t>20150922025000100124101104</t>
  </si>
  <si>
    <t>20150922025000100124103101</t>
  </si>
  <si>
    <t>20150922035000100801201101</t>
  </si>
  <si>
    <t>20150922035000100801201102</t>
  </si>
  <si>
    <t>20150922035000100801202101</t>
  </si>
  <si>
    <t>20150922035000100801202103</t>
  </si>
  <si>
    <t>20150922035000100802202101</t>
  </si>
  <si>
    <t>20150922035000100802202102</t>
  </si>
  <si>
    <t>20150922035000100802204101</t>
  </si>
  <si>
    <t>20150922035000100802204102</t>
  </si>
  <si>
    <t>20150922035000100823101102</t>
  </si>
  <si>
    <t>20150922035000100823101103</t>
  </si>
  <si>
    <t>20150922035000100823102101</t>
  </si>
  <si>
    <t>20150922035000100823102102</t>
  </si>
  <si>
    <t>20150922035000100823102103</t>
  </si>
  <si>
    <t>20150922035000100823104101</t>
  </si>
  <si>
    <t>20150922035000100824101101</t>
  </si>
  <si>
    <t>20150922035000100824102101</t>
  </si>
  <si>
    <t>20150922035000100824103101</t>
  </si>
  <si>
    <t>20150922035000100824103102</t>
  </si>
  <si>
    <t>20150922035000100824103103</t>
  </si>
  <si>
    <t>20150922035000101001201101</t>
  </si>
  <si>
    <t>20150922035000101001201102</t>
  </si>
  <si>
    <t>20150922035000101001202101</t>
  </si>
  <si>
    <t>20150922035000101001202102</t>
  </si>
  <si>
    <t>20150922035000101001203101</t>
  </si>
  <si>
    <t>20150922035000101002201101</t>
  </si>
  <si>
    <t>20150922035000101002202101</t>
  </si>
  <si>
    <t>20150922035000101002202102</t>
  </si>
  <si>
    <t>20150922035000101002204101</t>
  </si>
  <si>
    <t>20150922035000101002204102</t>
  </si>
  <si>
    <t>20150922035000101023101102</t>
  </si>
  <si>
    <t>20150922035000101023102101</t>
  </si>
  <si>
    <t>20150922035000101023103101</t>
  </si>
  <si>
    <t>20150922035000101024101101</t>
  </si>
  <si>
    <t>20150922035000101024101102</t>
  </si>
  <si>
    <t>20150922035000101024102101</t>
  </si>
  <si>
    <t>20150922035000101024103101</t>
  </si>
  <si>
    <t>20150922035000200101202101</t>
  </si>
  <si>
    <t>20150922035000200102201101</t>
  </si>
  <si>
    <t>20150922035000200102201102</t>
  </si>
  <si>
    <t>20150922035000200102202101</t>
  </si>
  <si>
    <t>20150922035000200102202102</t>
  </si>
  <si>
    <t>20150922035000200102203101</t>
  </si>
  <si>
    <t>20150922035000200102203103</t>
  </si>
  <si>
    <t>20150922035000200123101101</t>
  </si>
  <si>
    <t>20150922035000200123102101</t>
  </si>
  <si>
    <t>20150922035000200123102102</t>
  </si>
  <si>
    <t>20150922035000200123102103</t>
  </si>
  <si>
    <t>20150922035000200123103101</t>
  </si>
  <si>
    <t>20150922035000200123103102</t>
  </si>
  <si>
    <t>20150922035000200124101101</t>
  </si>
  <si>
    <t>20150922035000200124101102</t>
  </si>
  <si>
    <t>20150922035000200124101103</t>
  </si>
  <si>
    <t>20150922035000200124101104</t>
  </si>
  <si>
    <t>20150922035000200124102101</t>
  </si>
  <si>
    <t>20150922035000200124103101</t>
  </si>
  <si>
    <t>20150922035000300701202101</t>
  </si>
  <si>
    <t>20150922035000300701204101</t>
  </si>
  <si>
    <t>20150922035000300702201101</t>
  </si>
  <si>
    <t>20150922035000300702201102</t>
  </si>
  <si>
    <t>20150922035000300702201107</t>
  </si>
  <si>
    <t>20150922035000300702203101</t>
  </si>
  <si>
    <t>20150922035000300702203102</t>
  </si>
  <si>
    <t>20150922035000300723101101</t>
  </si>
  <si>
    <t>20150922035000300723101102</t>
  </si>
  <si>
    <t>20150922035000300723102101</t>
  </si>
  <si>
    <t>20150922035000300723102102</t>
  </si>
  <si>
    <t>20150922035000300723103101</t>
  </si>
  <si>
    <t>20150922035000300723103102</t>
  </si>
  <si>
    <t>20150922035000300723103105</t>
  </si>
  <si>
    <t>20150922035000300724102101</t>
  </si>
  <si>
    <t>20150922035000300724102102</t>
  </si>
  <si>
    <t>20150922035000300724102103</t>
  </si>
  <si>
    <t>20150922035000300724102104</t>
  </si>
  <si>
    <t>20150922035000300724104101</t>
  </si>
  <si>
    <t>20150922035099900301201101</t>
  </si>
  <si>
    <t>20150922035099900301202101</t>
  </si>
  <si>
    <t>20150922035099900301203101</t>
  </si>
  <si>
    <t>20150922035099900301203102</t>
  </si>
  <si>
    <t>20150922035099900302202101</t>
  </si>
  <si>
    <t>20150922035099900302202102</t>
  </si>
  <si>
    <t>20150922035099900302202104</t>
  </si>
  <si>
    <t>20150922035099900302203101</t>
  </si>
  <si>
    <t>20150922035099900302204101</t>
  </si>
  <si>
    <t>20150922035099900323101101</t>
  </si>
  <si>
    <t>20150922035099900323101104</t>
  </si>
  <si>
    <t>20150922035099900323102101</t>
  </si>
  <si>
    <t>20150922035099900323102102</t>
  </si>
  <si>
    <t>20150922035099900323103101</t>
  </si>
  <si>
    <t>20150922035099900324101101</t>
  </si>
  <si>
    <t>20150922035099900324102101</t>
  </si>
  <si>
    <t>20150922035099900324102102</t>
  </si>
  <si>
    <t>20150922035099900324102103</t>
  </si>
  <si>
    <t>20150922035099900324103101</t>
  </si>
  <si>
    <t>20150922035099900324103102</t>
  </si>
  <si>
    <t>20150922035099900901201101</t>
  </si>
  <si>
    <t>20150922035099900901202101</t>
  </si>
  <si>
    <t>20150922035099900901202102</t>
  </si>
  <si>
    <t>20150922035099900901202103</t>
  </si>
  <si>
    <t>20150922035099900901202104</t>
  </si>
  <si>
    <t>20150922035099900901202108</t>
  </si>
  <si>
    <t>20150922035099900902201101</t>
  </si>
  <si>
    <t>20150922035099900902201102</t>
  </si>
  <si>
    <t>20150922035099900902202101</t>
  </si>
  <si>
    <t>20150922035099900902203101</t>
  </si>
  <si>
    <t>20150922035099900902203102</t>
  </si>
  <si>
    <t>20150922035099900923101101</t>
  </si>
  <si>
    <t>20150922035099900923102102</t>
  </si>
  <si>
    <t>20150922035099900923102103</t>
  </si>
  <si>
    <t>20150922035099900923102104</t>
  </si>
  <si>
    <t>20150922035099900923104101</t>
  </si>
  <si>
    <t>20150922035099900923104102</t>
  </si>
  <si>
    <t>20150922035099900924101101</t>
  </si>
  <si>
    <t>20150922035099900924102101</t>
  </si>
  <si>
    <t>20150922035099900924102102</t>
  </si>
  <si>
    <t>20150922035099900924102103</t>
  </si>
  <si>
    <t>20150922035099900924102104</t>
  </si>
  <si>
    <t>20150922035099900924103101</t>
  </si>
  <si>
    <t>20150922035099901401201101</t>
  </si>
  <si>
    <t>20150922035099901401201102</t>
  </si>
  <si>
    <t>20150922035099901401201103</t>
  </si>
  <si>
    <t>20150922035099901401202101</t>
  </si>
  <si>
    <t>20150922035099901401202102</t>
  </si>
  <si>
    <t>20150922035099901401202103</t>
  </si>
  <si>
    <t>20150922035099901401202104</t>
  </si>
  <si>
    <t>20150922035099901401202105</t>
  </si>
  <si>
    <t>20150922035099901401203101</t>
  </si>
  <si>
    <t>20150922035099901401203102</t>
  </si>
  <si>
    <t>20150922035099901402201101</t>
  </si>
  <si>
    <t>20150922035099901402201103</t>
  </si>
  <si>
    <t>20150922035099901402202101</t>
  </si>
  <si>
    <t>20150922035099901402203101</t>
  </si>
  <si>
    <t>20150922035099901423101101</t>
  </si>
  <si>
    <t>20150922035099901423101102</t>
  </si>
  <si>
    <t>20150922035099901423102101</t>
  </si>
  <si>
    <t>20150922035099901423102102</t>
  </si>
  <si>
    <t>20150922035099901423103101</t>
  </si>
  <si>
    <t>20150922035099901423103102</t>
  </si>
  <si>
    <t>20150922035099901424101101</t>
  </si>
  <si>
    <t>20150922035099901424103101</t>
  </si>
  <si>
    <t>20150922035099901424103102</t>
  </si>
  <si>
    <t>20150922035099901424104101</t>
  </si>
  <si>
    <t>20150922035300100101201101</t>
  </si>
  <si>
    <t>20150922035300100101202101</t>
  </si>
  <si>
    <t>20150922035300100101202102</t>
  </si>
  <si>
    <t>20150922035300100101202104</t>
  </si>
  <si>
    <t>20150922035300100101204101</t>
  </si>
  <si>
    <t>20150922035300100101204102</t>
  </si>
  <si>
    <t>20150922035300100102201101</t>
  </si>
  <si>
    <t>20150922035300100102201102</t>
  </si>
  <si>
    <t>20150922035300100102202101</t>
  </si>
  <si>
    <t>20150922035300100102202102</t>
  </si>
  <si>
    <t>20150922035300100123101101</t>
  </si>
  <si>
    <t>20150922035300100123102101</t>
  </si>
  <si>
    <t>20150922035300100123102102</t>
  </si>
  <si>
    <t>20150922035300100123102103</t>
  </si>
  <si>
    <t>20150922035300100123102104</t>
  </si>
  <si>
    <t>20150922035300100123103101</t>
  </si>
  <si>
    <t>20150922035300100124101101</t>
  </si>
  <si>
    <t>20150922035300100124101102</t>
  </si>
  <si>
    <t>20150922035300100124101103</t>
  </si>
  <si>
    <t>20150922035300100124102101</t>
  </si>
  <si>
    <t>20150922035300100124102102</t>
  </si>
  <si>
    <t>20150922035300100124103101</t>
  </si>
  <si>
    <t>20150922035400100201201103</t>
  </si>
  <si>
    <t>20150922035400100201202101</t>
  </si>
  <si>
    <t>20150922035400100201202102</t>
  </si>
  <si>
    <t>20150922035400100201203101</t>
  </si>
  <si>
    <t>20150922035400100201203102</t>
  </si>
  <si>
    <t>20150922035400100202202101</t>
  </si>
  <si>
    <t>20150922035400100202203101</t>
  </si>
  <si>
    <t>20150922035400100202204101</t>
  </si>
  <si>
    <t>20150922035400100202204102</t>
  </si>
  <si>
    <t>20150922035400100223101101</t>
  </si>
  <si>
    <t>20150922035400100223101102</t>
  </si>
  <si>
    <t>20150922035400100223102101</t>
  </si>
  <si>
    <t>20150922035400100223103101</t>
  </si>
  <si>
    <t>20150922035400100223103102</t>
  </si>
  <si>
    <t>20150922035400100223103103</t>
  </si>
  <si>
    <t>20150922035400100224101101</t>
  </si>
  <si>
    <t>20150922035400100224102101</t>
  </si>
  <si>
    <t>20150922035400100224102102</t>
  </si>
  <si>
    <t>20150922035400100224103101</t>
  </si>
  <si>
    <t>20150922035400100224103102</t>
  </si>
  <si>
    <t>20150922035499900301201101</t>
  </si>
  <si>
    <t>20150922035499900301201102</t>
  </si>
  <si>
    <t>20150922035499900301201103</t>
  </si>
  <si>
    <t>20150922035499900301201104</t>
  </si>
  <si>
    <t>20150922035499900301202101</t>
  </si>
  <si>
    <t>20150922035499900301202102</t>
  </si>
  <si>
    <t>20150922035499900301202103</t>
  </si>
  <si>
    <t>20150922035499900301202109</t>
  </si>
  <si>
    <t>20150922035499900301203101</t>
  </si>
  <si>
    <t>20150922035499900301203102</t>
  </si>
  <si>
    <t>20150922035499900302201101</t>
  </si>
  <si>
    <t>20150922035499900302201102</t>
  </si>
  <si>
    <t>20150922035499900302202101</t>
  </si>
  <si>
    <t>20150922035499900302202102</t>
  </si>
  <si>
    <t>20150922035499900302202103</t>
  </si>
  <si>
    <t>20150922035499900302202104</t>
  </si>
  <si>
    <t>20150922035499900302203101</t>
  </si>
  <si>
    <t>20150922035499900302203102</t>
  </si>
  <si>
    <t>20150922035499900302203103</t>
  </si>
  <si>
    <t>20150922035499900302203104</t>
  </si>
  <si>
    <t>20150922035499900323101101</t>
  </si>
  <si>
    <t>20150922035499900323101102</t>
  </si>
  <si>
    <t>20150922035499900323101103</t>
  </si>
  <si>
    <t>20150922035499900323102101</t>
  </si>
  <si>
    <t>20150922035499900323102102</t>
  </si>
  <si>
    <t>20150922035499900323103101</t>
  </si>
  <si>
    <t>20150922035499900323103102</t>
  </si>
  <si>
    <t>20150922035499900324101101</t>
  </si>
  <si>
    <t>20150922035499900324101102</t>
  </si>
  <si>
    <t>20150922035499900324102101</t>
  </si>
  <si>
    <t>20150922035499900324102102</t>
  </si>
  <si>
    <t>20150922035499900324104101</t>
  </si>
  <si>
    <t>20150922035499900324104102</t>
  </si>
  <si>
    <t>20150922035599900401201101</t>
  </si>
  <si>
    <t>20150922035599900401202101</t>
  </si>
  <si>
    <t>20150922035599900401203101</t>
  </si>
  <si>
    <t>20150922035599900401203102</t>
  </si>
  <si>
    <t>20150922035599900401203103</t>
  </si>
  <si>
    <t>20150922035599900402201101</t>
  </si>
  <si>
    <t>20150922035599900402201102</t>
  </si>
  <si>
    <t>20150922035599900402202101</t>
  </si>
  <si>
    <t>20150922035599900402202102</t>
  </si>
  <si>
    <t>20150922035599900402203101</t>
  </si>
  <si>
    <t>20150922035599900402203103</t>
  </si>
  <si>
    <t>20150922035599900402203104</t>
  </si>
  <si>
    <t>20150922035599900423101102</t>
  </si>
  <si>
    <t>20150922035599900423102101</t>
  </si>
  <si>
    <t>20150922035599900423102102</t>
  </si>
  <si>
    <t>20150922035599900423102103</t>
  </si>
  <si>
    <t>20150922035599900423102104</t>
  </si>
  <si>
    <t>20150922035599900423103101</t>
  </si>
  <si>
    <t>20150922035599900424101101</t>
  </si>
  <si>
    <t>20150922035599900424101102</t>
  </si>
  <si>
    <t>20150922035599900424102101</t>
  </si>
  <si>
    <t>20150922035599900424102102</t>
  </si>
  <si>
    <t>20150922035599900424102103</t>
  </si>
  <si>
    <t>20150922035599900424102104</t>
  </si>
  <si>
    <t>20150922035599900424102105</t>
  </si>
  <si>
    <t>20150922035599900424103101</t>
  </si>
  <si>
    <t>20150922035599900424103102</t>
  </si>
  <si>
    <t>20150922035599900424103104</t>
  </si>
  <si>
    <t>20150922035899900301201101</t>
  </si>
  <si>
    <t>20150922035899900301201103</t>
  </si>
  <si>
    <t>20150922035899900301201104</t>
  </si>
  <si>
    <t>20150922035899900301202101</t>
  </si>
  <si>
    <t>20150922035899900301202103</t>
  </si>
  <si>
    <t>20150922035899900301203101</t>
  </si>
  <si>
    <t>20150922035899900301203102</t>
  </si>
  <si>
    <t>20150922035899900302201101</t>
  </si>
  <si>
    <t>20150922035899900302202101</t>
  </si>
  <si>
    <t>20150922035899900302203101</t>
  </si>
  <si>
    <t>20150922035899900323101101</t>
  </si>
  <si>
    <t>20150922035899900323101102</t>
  </si>
  <si>
    <t>20150922035899900323102101</t>
  </si>
  <si>
    <t>20150922035899900323102103</t>
  </si>
  <si>
    <t>20150922035899900323103101</t>
  </si>
  <si>
    <t>20150922035899900323103103</t>
  </si>
  <si>
    <t>20150922035899900324101101</t>
  </si>
  <si>
    <t>20150922035899900324101102</t>
  </si>
  <si>
    <t>20150922035899900324102102</t>
  </si>
  <si>
    <t>20150922035899900324103101</t>
  </si>
  <si>
    <t>20150922045000100501201102</t>
  </si>
  <si>
    <t>20150922045000100501202101</t>
  </si>
  <si>
    <t>20150922045000100501202102</t>
  </si>
  <si>
    <t>20150922045000100501204102</t>
  </si>
  <si>
    <t>20150922045000100501204103</t>
  </si>
  <si>
    <t>20150922045000100501204104</t>
  </si>
  <si>
    <t>20150922045000100502201101</t>
  </si>
  <si>
    <t>20150922045000100502202101</t>
  </si>
  <si>
    <t>20150922045000100502202102</t>
  </si>
  <si>
    <t>20150922045000100502203101</t>
  </si>
  <si>
    <t>20150922045000100502203102</t>
  </si>
  <si>
    <t>20150922045000100523101101</t>
  </si>
  <si>
    <t>20150922045000100523101102</t>
  </si>
  <si>
    <t>20150922045000100523101103</t>
  </si>
  <si>
    <t>20150922045000100523102101</t>
  </si>
  <si>
    <t>20150922045000100523103101</t>
  </si>
  <si>
    <t>20150922045000100523103102</t>
  </si>
  <si>
    <t>20150922045000100524101101</t>
  </si>
  <si>
    <t>20150922045000100524101102</t>
  </si>
  <si>
    <t>20150922045000100524102101</t>
  </si>
  <si>
    <t>20150922045000100524102102</t>
  </si>
  <si>
    <t>20150922045000100524103101</t>
  </si>
  <si>
    <t>20150922045000100601201101</t>
  </si>
  <si>
    <t>20150922045000100601202101</t>
  </si>
  <si>
    <t>20150922045000100601202102</t>
  </si>
  <si>
    <t>20150922045000100601202103</t>
  </si>
  <si>
    <t>20150922045000100601203101</t>
  </si>
  <si>
    <t>20150922045000100601203102</t>
  </si>
  <si>
    <t>20150922045000100602202101</t>
  </si>
  <si>
    <t>20150922045000100602203101</t>
  </si>
  <si>
    <t>20150922045000100602203102</t>
  </si>
  <si>
    <t>20150922045000100623101101</t>
  </si>
  <si>
    <t>20150922045000100623101102</t>
  </si>
  <si>
    <t>20150922045000100623102101</t>
  </si>
  <si>
    <t>20150922045000100623102102</t>
  </si>
  <si>
    <t>20150922045000100623102103</t>
  </si>
  <si>
    <t>20150922045000100623102104</t>
  </si>
  <si>
    <t>20150922045000100623103101</t>
  </si>
  <si>
    <t>20150922045000100623103102</t>
  </si>
  <si>
    <t>20150922045000100624101101</t>
  </si>
  <si>
    <t>20150922045000100624101103</t>
  </si>
  <si>
    <t>20150922045000100624101104</t>
  </si>
  <si>
    <t>20150922045000100624102101</t>
  </si>
  <si>
    <t>20150922045000100624103101</t>
  </si>
  <si>
    <t>20150922045199900201201101</t>
  </si>
  <si>
    <t>20150922045199900201201102</t>
  </si>
  <si>
    <t>20150922045199900201202101</t>
  </si>
  <si>
    <t>20150922045199900201202102</t>
  </si>
  <si>
    <t>20150922045199900201202103</t>
  </si>
  <si>
    <t>20150922045199900201202104</t>
  </si>
  <si>
    <t>20150922045199900201204101</t>
  </si>
  <si>
    <t>20150922045199900201204102</t>
  </si>
  <si>
    <t>20150922045199900201204103</t>
  </si>
  <si>
    <t>20150922045199900201204104</t>
  </si>
  <si>
    <t>20150922045199900202201101</t>
  </si>
  <si>
    <t>20150922045199900202201102</t>
  </si>
  <si>
    <t>20150922045199900202202101</t>
  </si>
  <si>
    <t>20150922045199900202202102</t>
  </si>
  <si>
    <t>20150922045199900202203101</t>
  </si>
  <si>
    <t>20150922045199900202203102</t>
  </si>
  <si>
    <t>20150922045199900223101101</t>
  </si>
  <si>
    <t>20150922045199900223101102</t>
  </si>
  <si>
    <t>20150922045199900223102101</t>
  </si>
  <si>
    <t>20150922045199900223103103</t>
  </si>
  <si>
    <t>20150922045199900223103105</t>
  </si>
  <si>
    <t>20150922045199900224101101</t>
  </si>
  <si>
    <t>20150922045199900224101103</t>
  </si>
  <si>
    <t>20150922045199900224102101</t>
  </si>
  <si>
    <t>20150922045199900224102102</t>
  </si>
  <si>
    <t>20150922045199900224103101</t>
  </si>
  <si>
    <t>20150922045199900224103102</t>
  </si>
  <si>
    <t>20150922045199900224103103</t>
  </si>
  <si>
    <t>20150922045199900301201101</t>
  </si>
  <si>
    <t>20150922045199900301201102</t>
  </si>
  <si>
    <t>20150922045199900301202101</t>
  </si>
  <si>
    <t>20150922045199900301202102</t>
  </si>
  <si>
    <t>20150922045199900301203101</t>
  </si>
  <si>
    <t>20150922045199900301203102</t>
  </si>
  <si>
    <t>20150922045199900302201101</t>
  </si>
  <si>
    <t>20150922045199900302203101</t>
  </si>
  <si>
    <t>20150922045199900302203102</t>
  </si>
  <si>
    <t>20150922045199900323101101</t>
  </si>
  <si>
    <t>20150922045199900323101102</t>
  </si>
  <si>
    <t>20150922045199900323102101</t>
  </si>
  <si>
    <t>20150922045199900323103101</t>
  </si>
  <si>
    <t>20150922045199900323103102</t>
  </si>
  <si>
    <t>20150922045199900324101101</t>
  </si>
  <si>
    <t>20150922045199900324101102</t>
  </si>
  <si>
    <t>20150922045199900324102101</t>
  </si>
  <si>
    <t>20150922045199900324103101</t>
  </si>
  <si>
    <t>20150922045199900324103102</t>
  </si>
  <si>
    <t>20150922045199900901201101</t>
  </si>
  <si>
    <t>20150922045199900901201102</t>
  </si>
  <si>
    <t>20150922045199900901204101</t>
  </si>
  <si>
    <t>20150922045199900901204102</t>
  </si>
  <si>
    <t>20150922045199900901204103</t>
  </si>
  <si>
    <t>20150922045199900901204104</t>
  </si>
  <si>
    <t>20150922045199900902204101</t>
  </si>
  <si>
    <t>20150922045199900902204102</t>
  </si>
  <si>
    <t>20150922045199900902204103</t>
  </si>
  <si>
    <t>20150922045199900923101101</t>
  </si>
  <si>
    <t>20150922045199900923101102</t>
  </si>
  <si>
    <t>20150922045199900923102101</t>
  </si>
  <si>
    <t>20150922045199900923103101</t>
  </si>
  <si>
    <t>20150922045199900923103102</t>
  </si>
  <si>
    <t>20150922045199900924101101</t>
  </si>
  <si>
    <t>20150922045199900924101102</t>
  </si>
  <si>
    <t>20150922045199900924102101</t>
  </si>
  <si>
    <t>20150922045199900924102102</t>
  </si>
  <si>
    <t>20150922045199900924102103</t>
  </si>
  <si>
    <t>20150922045199900924102105</t>
  </si>
  <si>
    <t>20150922045299900201201101</t>
  </si>
  <si>
    <t>20150922045299900201201102</t>
  </si>
  <si>
    <t>20150922045299900201201103</t>
  </si>
  <si>
    <t>20150922045299900201202101</t>
  </si>
  <si>
    <t>20150922045299900201202102</t>
  </si>
  <si>
    <t>20150922045299900201203102</t>
  </si>
  <si>
    <t>20150922045299900202202101</t>
  </si>
  <si>
    <t>20150922045299900202202102</t>
  </si>
  <si>
    <t>20150922045299900202202103</t>
  </si>
  <si>
    <t>20150922045299900202203101</t>
  </si>
  <si>
    <t>20150922045299900202204101</t>
  </si>
  <si>
    <t>20150922045299900202204102</t>
  </si>
  <si>
    <t>20150922045299900202204103</t>
  </si>
  <si>
    <t>20150922045299900202204104</t>
  </si>
  <si>
    <t>20150922045299900223101101</t>
  </si>
  <si>
    <t>20150922045299900223101102</t>
  </si>
  <si>
    <t>20150922045299900223102101</t>
  </si>
  <si>
    <t>20150922045299900223102102</t>
  </si>
  <si>
    <t>20150922045299900223103101</t>
  </si>
  <si>
    <t>20150922045299900223103102</t>
  </si>
  <si>
    <t>20150922045299900223103103</t>
  </si>
  <si>
    <t>20150922045299900223103104</t>
  </si>
  <si>
    <t>20150922045299900224102101</t>
  </si>
  <si>
    <t>20150922045299900224103101</t>
  </si>
  <si>
    <t>20150922045299900224103102</t>
  </si>
  <si>
    <t>20150922045299900224104101</t>
  </si>
  <si>
    <t>20150922045299900224104102</t>
  </si>
  <si>
    <t>20150922045299900224104103</t>
  </si>
  <si>
    <t>20150922045299900224104105</t>
  </si>
  <si>
    <t>20150922045299900601201101</t>
  </si>
  <si>
    <t>20150922045299900601201102</t>
  </si>
  <si>
    <t>20150922045299900601204101</t>
  </si>
  <si>
    <t>20150922045299900601204102</t>
  </si>
  <si>
    <t>20150922045299900602201101</t>
  </si>
  <si>
    <t>20150922045299900602202101</t>
  </si>
  <si>
    <t>20150922045299900602203101</t>
  </si>
  <si>
    <t>20150922045299900623101101</t>
  </si>
  <si>
    <t>20150922045299900623101102</t>
  </si>
  <si>
    <t>20150922045299900623101103</t>
  </si>
  <si>
    <t>20150922045299900623101104</t>
  </si>
  <si>
    <t>20150922045299900623102101</t>
  </si>
  <si>
    <t>20150922045299900623102102</t>
  </si>
  <si>
    <t>20150922045299900623103101</t>
  </si>
  <si>
    <t>20150922045299900623103102</t>
  </si>
  <si>
    <t>20150922045299900623103103</t>
  </si>
  <si>
    <t>20150922045299900623103104</t>
  </si>
  <si>
    <t>20150922045299900623103105</t>
  </si>
  <si>
    <t>20150922045299900624101101</t>
  </si>
  <si>
    <t>20150922045299900624101102</t>
  </si>
  <si>
    <t>20150922045299900624101103</t>
  </si>
  <si>
    <t>20150922045299900624102101</t>
  </si>
  <si>
    <t>20150922045299900624102102</t>
  </si>
  <si>
    <t>20150922045299900624103101</t>
  </si>
  <si>
    <t>20150922045299900624103102</t>
  </si>
  <si>
    <t>20150922045399900801201101</t>
  </si>
  <si>
    <t>20150922045399900801201102</t>
  </si>
  <si>
    <t>20150922045399900801201103</t>
  </si>
  <si>
    <t>20150922045399900801202101</t>
  </si>
  <si>
    <t>20150922045399900801202102</t>
  </si>
  <si>
    <t>20150922045399900801204101</t>
  </si>
  <si>
    <t>20150922045399900801204102</t>
  </si>
  <si>
    <t>20150922045399900802201101</t>
  </si>
  <si>
    <t>20150922045399900802201102</t>
  </si>
  <si>
    <t>20150922045399900802201103</t>
  </si>
  <si>
    <t>20150922045399900802201104</t>
  </si>
  <si>
    <t>20150922045399900802202101</t>
  </si>
  <si>
    <t>20150922045399900802202102</t>
  </si>
  <si>
    <t>20150922045399900802203101</t>
  </si>
  <si>
    <t>20150922045399900823101101</t>
  </si>
  <si>
    <t>20150922045399900823101103</t>
  </si>
  <si>
    <t>20150922045399900823102101</t>
  </si>
  <si>
    <t>20150922045399900823102102</t>
  </si>
  <si>
    <t>20150922045399900823103101</t>
  </si>
  <si>
    <t>20150922045399900823103102</t>
  </si>
  <si>
    <t>20150922045399900824101101</t>
  </si>
  <si>
    <t>20150922045399900824102101</t>
  </si>
  <si>
    <t>20150922045399900824102102</t>
  </si>
  <si>
    <t>20150922045399900824103101</t>
  </si>
  <si>
    <t>20150922045399900824103102</t>
  </si>
  <si>
    <t>20150922045399900824103103</t>
  </si>
  <si>
    <t>20150922045399900824103104</t>
  </si>
  <si>
    <t>20150922045399900824103106</t>
  </si>
  <si>
    <t>20150922045499900401201101</t>
  </si>
  <si>
    <t>20150922045499900401201103</t>
  </si>
  <si>
    <t>20150922045499900401203101</t>
  </si>
  <si>
    <t>20150922045499900401203102</t>
  </si>
  <si>
    <t>20150922045499900401204103</t>
  </si>
  <si>
    <t>20150922045499900401204104</t>
  </si>
  <si>
    <t>20150922045499900401204105</t>
  </si>
  <si>
    <t>20150922045499900402201101</t>
  </si>
  <si>
    <t>20150922045499900402201104</t>
  </si>
  <si>
    <t>20150922045499900402202101</t>
  </si>
  <si>
    <t>20150922045499900402202102</t>
  </si>
  <si>
    <t>20150922045499900402202104</t>
  </si>
  <si>
    <t>20150922045499900402202108</t>
  </si>
  <si>
    <t>20150922045499900423101101</t>
  </si>
  <si>
    <t>20150922045499900423102101</t>
  </si>
  <si>
    <t>20150922045499900423102102</t>
  </si>
  <si>
    <t>20150922045499900423103101</t>
  </si>
  <si>
    <t>20150922045499900424104101</t>
  </si>
  <si>
    <t>20150922045499901201201101</t>
  </si>
  <si>
    <t>20150922045499901201201102</t>
  </si>
  <si>
    <t>20150922045499901201202101</t>
  </si>
  <si>
    <t>20150922045499901201202102</t>
  </si>
  <si>
    <t>20150922045499901201203101</t>
  </si>
  <si>
    <t>20150922045499901201203102</t>
  </si>
  <si>
    <t>20150922045499901202201101</t>
  </si>
  <si>
    <t>20150922045499901202201102</t>
  </si>
  <si>
    <t>20150922045499901202201103</t>
  </si>
  <si>
    <t>20150922045499901202201104</t>
  </si>
  <si>
    <t>20150922045499901202202101</t>
  </si>
  <si>
    <t>20150922045499901202202102</t>
  </si>
  <si>
    <t>20150922045499901202203101</t>
  </si>
  <si>
    <t>20150922045499901202203102</t>
  </si>
  <si>
    <t>20150922045499901223101101</t>
  </si>
  <si>
    <t>20150922045499901223101102</t>
  </si>
  <si>
    <t>20150922045499901223102101</t>
  </si>
  <si>
    <t>20150922045499901223102102</t>
  </si>
  <si>
    <t>20150922045499901223103101</t>
  </si>
  <si>
    <t>20150922045499901223103102</t>
  </si>
  <si>
    <t>20150922045499901224103101</t>
  </si>
  <si>
    <t>20150922045499901224103102</t>
  </si>
  <si>
    <t>20150922045499901224103103</t>
  </si>
  <si>
    <t>20150922045499901224103104</t>
  </si>
  <si>
    <t>20150922045500100123101101</t>
  </si>
  <si>
    <t>20150922045500100123101102</t>
  </si>
  <si>
    <t>20150922045500100123101103</t>
  </si>
  <si>
    <t>20150922045500100123103101</t>
  </si>
  <si>
    <t>20150922045500100123103102</t>
  </si>
  <si>
    <t>20150922045500100124102101</t>
  </si>
  <si>
    <t>20150922045500100124102102</t>
  </si>
  <si>
    <t>20150922045500100124103101</t>
  </si>
  <si>
    <t>20150922045500100124103102</t>
  </si>
  <si>
    <t>20150923015000100501202101</t>
  </si>
  <si>
    <t>20150923015000100501202102</t>
  </si>
  <si>
    <t>20150923015000100501203101</t>
  </si>
  <si>
    <t>20150923015000100501203102</t>
  </si>
  <si>
    <t>20150923015000100502202101</t>
  </si>
  <si>
    <t>20150923015000100502202103</t>
  </si>
  <si>
    <t>20150923015000100502202104</t>
  </si>
  <si>
    <t>20150923015000100502202105</t>
  </si>
  <si>
    <t>20150923015000100502203101</t>
  </si>
  <si>
    <t>20150923015000100502203102</t>
  </si>
  <si>
    <t>20150923015000100523101101</t>
  </si>
  <si>
    <t>20150923015000100523101102</t>
  </si>
  <si>
    <t>20150923015000100523102101</t>
  </si>
  <si>
    <t>20150923015000100523102102</t>
  </si>
  <si>
    <t>20150923015000100523102103</t>
  </si>
  <si>
    <t>20150923015000100523103101</t>
  </si>
  <si>
    <t>20150923015000100523103102</t>
  </si>
  <si>
    <t>20150923015000100523103103</t>
  </si>
  <si>
    <t>20150923015000100524102101</t>
  </si>
  <si>
    <t>20150923015000100524102102</t>
  </si>
  <si>
    <t>20150923015000100524102103</t>
  </si>
  <si>
    <t>20150923015000100524102104</t>
  </si>
  <si>
    <t>20150923015000100524103101</t>
  </si>
  <si>
    <t>20150923015000100524103102</t>
  </si>
  <si>
    <t>20150923015000100524104101</t>
  </si>
  <si>
    <t>20150923015000100524104102</t>
  </si>
  <si>
    <t>20150923015000400601202101</t>
  </si>
  <si>
    <t>20150923015000400601202102</t>
  </si>
  <si>
    <t>20150923015000400601202103</t>
  </si>
  <si>
    <t>20150923015000400601202104</t>
  </si>
  <si>
    <t>20150923015000400601203101</t>
  </si>
  <si>
    <t>20150923015000400602201101</t>
  </si>
  <si>
    <t>20150923015000400602201102</t>
  </si>
  <si>
    <t>20150923015000400602202101</t>
  </si>
  <si>
    <t>20150923015000400602202102</t>
  </si>
  <si>
    <t>20150923015000400602203101</t>
  </si>
  <si>
    <t>20150923015000400623101101</t>
  </si>
  <si>
    <t>20150923015000400623102101</t>
  </si>
  <si>
    <t>20150923015000400623102103</t>
  </si>
  <si>
    <t>20150923015000400623102104</t>
  </si>
  <si>
    <t>20150923015000400623103101</t>
  </si>
  <si>
    <t>20150923015000400624101101</t>
  </si>
  <si>
    <t>20150923015000400624102101</t>
  </si>
  <si>
    <t>20150923015000400624103101</t>
  </si>
  <si>
    <t>20150923015000400624103104</t>
  </si>
  <si>
    <t>20150923015000400624103106</t>
  </si>
  <si>
    <t>20150923015000600101201101</t>
  </si>
  <si>
    <t>20150923015000600101201102</t>
  </si>
  <si>
    <t>20150923015000600101202102</t>
  </si>
  <si>
    <t>20150923015000600102201101</t>
  </si>
  <si>
    <t>20150923015000600102201102</t>
  </si>
  <si>
    <t>20150923015000600102201106</t>
  </si>
  <si>
    <t>20150923015000600102202101</t>
  </si>
  <si>
    <t>20150923015000600102202102</t>
  </si>
  <si>
    <t>20150923015000600102203101</t>
  </si>
  <si>
    <t>20150923015000600102203102</t>
  </si>
  <si>
    <t>20150923015000600123101101</t>
  </si>
  <si>
    <t>20150923015000600123101102</t>
  </si>
  <si>
    <t>20150923015000600123102101</t>
  </si>
  <si>
    <t>20150923015000600123103101</t>
  </si>
  <si>
    <t>20150923015000600123103102</t>
  </si>
  <si>
    <t>20150923015000600124101101</t>
  </si>
  <si>
    <t>20150923015000600124102101</t>
  </si>
  <si>
    <t>20150923015000600124104101</t>
  </si>
  <si>
    <t>20150923015000900701201101</t>
  </si>
  <si>
    <t>20150923015000900701201102</t>
  </si>
  <si>
    <t>20150923015000900701202101</t>
  </si>
  <si>
    <t>20150923015000900701203101</t>
  </si>
  <si>
    <t>20150923015000900701203102</t>
  </si>
  <si>
    <t>20150923015000900702201101</t>
  </si>
  <si>
    <t>20150923015000900702201104</t>
  </si>
  <si>
    <t>20150923015000900702202101</t>
  </si>
  <si>
    <t>20150923015000900702202102</t>
  </si>
  <si>
    <t>20150923015000900702202103</t>
  </si>
  <si>
    <t>20150923015000900702203101</t>
  </si>
  <si>
    <t>20150923015000900702203102</t>
  </si>
  <si>
    <t>20150923015000900723101102</t>
  </si>
  <si>
    <t>20150923015000900723102101</t>
  </si>
  <si>
    <t>20150923015000900723103101</t>
  </si>
  <si>
    <t>20150923015000900723103102</t>
  </si>
  <si>
    <t>20150923015000900724101101</t>
  </si>
  <si>
    <t>20150923015000900724101102</t>
  </si>
  <si>
    <t>20150923015000900724102101</t>
  </si>
  <si>
    <t>20150923015000900724103101</t>
  </si>
  <si>
    <t>20150923015000900724103102</t>
  </si>
  <si>
    <t>20150923015001300701201101</t>
  </si>
  <si>
    <t>20150923015001300701202101</t>
  </si>
  <si>
    <t>20150923015001300701202102</t>
  </si>
  <si>
    <t>20150923015001300701202103</t>
  </si>
  <si>
    <t>20150923015001300701203101</t>
  </si>
  <si>
    <t>20150923015001300702201101</t>
  </si>
  <si>
    <t>20150923015001300702201102</t>
  </si>
  <si>
    <t>20150923015001300702201103</t>
  </si>
  <si>
    <t>20150923015001300702202101</t>
  </si>
  <si>
    <t>20150923015001300723101101</t>
  </si>
  <si>
    <t>20150923015001300723102101</t>
  </si>
  <si>
    <t>20150923015001300723103101</t>
  </si>
  <si>
    <t>20150923015001300723103102</t>
  </si>
  <si>
    <t>20150923015001300724101101</t>
  </si>
  <si>
    <t>20150923015001300724101102</t>
  </si>
  <si>
    <t>20150923015001300724102101</t>
  </si>
  <si>
    <t>20150923015001300724103101</t>
  </si>
  <si>
    <t>20150923015001300724103102</t>
  </si>
  <si>
    <t>20150923015001300724103103</t>
  </si>
  <si>
    <t>20150923015001300724103104</t>
  </si>
  <si>
    <t>20150923015001400701201101</t>
  </si>
  <si>
    <t>20150923015001400701201102</t>
  </si>
  <si>
    <t>20150923015001400701202101</t>
  </si>
  <si>
    <t>20150923015001400701202102</t>
  </si>
  <si>
    <t>20150923015001400701202103</t>
  </si>
  <si>
    <t>20150923015001400701202105</t>
  </si>
  <si>
    <t>20150923015001400701203101</t>
  </si>
  <si>
    <t>20150923015001400701203102</t>
  </si>
  <si>
    <t>20150923015001400702201101</t>
  </si>
  <si>
    <t>20150923015001400702201102</t>
  </si>
  <si>
    <t>20150923015001400702202101</t>
  </si>
  <si>
    <t>20150923015001400702202104</t>
  </si>
  <si>
    <t>20150923015001400702203101</t>
  </si>
  <si>
    <t>20150923015001400702203102</t>
  </si>
  <si>
    <t>20150923015001400723101101</t>
  </si>
  <si>
    <t>20150923015001400723102101</t>
  </si>
  <si>
    <t>20150923015001400723102102</t>
  </si>
  <si>
    <t>20150923015001400723103101</t>
  </si>
  <si>
    <t>20150923015001400723103102</t>
  </si>
  <si>
    <t>20150923015001400724101101</t>
  </si>
  <si>
    <t>20150923015001400724101102</t>
  </si>
  <si>
    <t>20150923015001400724102101</t>
  </si>
  <si>
    <t>20150923015001400724103101</t>
  </si>
  <si>
    <t>20150923015001500601202101</t>
  </si>
  <si>
    <t>20150923015001500601202102</t>
  </si>
  <si>
    <t>20150923015001500601203101</t>
  </si>
  <si>
    <t>20150923015001500601204102</t>
  </si>
  <si>
    <t>20150923015001500602201101</t>
  </si>
  <si>
    <t>20150923015001500602201102</t>
  </si>
  <si>
    <t>20150923015001500602202101</t>
  </si>
  <si>
    <t>20150923015001500602202103</t>
  </si>
  <si>
    <t>20150923015001500602202104</t>
  </si>
  <si>
    <t>20150923015001500602202105</t>
  </si>
  <si>
    <t>20150923015001500602203101</t>
  </si>
  <si>
    <t>20150923015001500602203102</t>
  </si>
  <si>
    <t>20150923015001500623101101</t>
  </si>
  <si>
    <t>20150923015001500623101102</t>
  </si>
  <si>
    <t>20150923015001500623101103</t>
  </si>
  <si>
    <t>20150923015001500623102101</t>
  </si>
  <si>
    <t>20150923015001500623104101</t>
  </si>
  <si>
    <t>20150923015001500623104102</t>
  </si>
  <si>
    <t>20150923015001500624102101</t>
  </si>
  <si>
    <t>20150923015001500624102102</t>
  </si>
  <si>
    <t>20150923015001500624103101</t>
  </si>
  <si>
    <t>20150923015001500624103102</t>
  </si>
  <si>
    <t>20150923015001500624104101</t>
  </si>
  <si>
    <t>20150923015001500624104102</t>
  </si>
  <si>
    <t>20150923015002500501201101</t>
  </si>
  <si>
    <t>20150923015002500501201102</t>
  </si>
  <si>
    <t>20150923015002500501202101</t>
  </si>
  <si>
    <t>20150923015002500501203101</t>
  </si>
  <si>
    <t>20150923015002500501203102</t>
  </si>
  <si>
    <t>20150923015002500502201101</t>
  </si>
  <si>
    <t>20150923015002500502201102</t>
  </si>
  <si>
    <t>20150923015002500502202101</t>
  </si>
  <si>
    <t>20150923015002500502204101</t>
  </si>
  <si>
    <t>20150923015002500502204102</t>
  </si>
  <si>
    <t>20150923015002500523101101</t>
  </si>
  <si>
    <t>20150923015002500523101102</t>
  </si>
  <si>
    <t>20150923015002500523102101</t>
  </si>
  <si>
    <t>20150923015002500523103101</t>
  </si>
  <si>
    <t>20150923015002500523103102</t>
  </si>
  <si>
    <t>20150923015002500524101101</t>
  </si>
  <si>
    <t>20150923015002500524101102</t>
  </si>
  <si>
    <t>20150923015002500524102101</t>
  </si>
  <si>
    <t>20150923015002500524103101</t>
  </si>
  <si>
    <t>20150923015002500524103102</t>
  </si>
  <si>
    <t>20150923015003200501201101</t>
  </si>
  <si>
    <t>20150923015003200501202101</t>
  </si>
  <si>
    <t>20150923015003200501203101</t>
  </si>
  <si>
    <t>20150923015003200501203102</t>
  </si>
  <si>
    <t>20150923015003200501203103</t>
  </si>
  <si>
    <t>20150923015003200501203104</t>
  </si>
  <si>
    <t>20150923015003200502201101</t>
  </si>
  <si>
    <t>20150923015003200523101101</t>
  </si>
  <si>
    <t>20150923015003200523101105</t>
  </si>
  <si>
    <t>20150923015003200523101106</t>
  </si>
  <si>
    <t>20150923015003200523102101</t>
  </si>
  <si>
    <t>20150923015003200523103101</t>
  </si>
  <si>
    <t>20150923015003200524101101</t>
  </si>
  <si>
    <t>20150923015003200524102101</t>
  </si>
  <si>
    <t>20150923015003200524102104</t>
  </si>
  <si>
    <t>20150923015003200524103101</t>
  </si>
  <si>
    <t>20150923015003300101201101</t>
  </si>
  <si>
    <t>20150923015003300101201102</t>
  </si>
  <si>
    <t>20150923015003300101202101</t>
  </si>
  <si>
    <t>20150923015003300101202102</t>
  </si>
  <si>
    <t>20150923015003300102202101</t>
  </si>
  <si>
    <t>20150923015003300102202102</t>
  </si>
  <si>
    <t>20150923015003300102203101</t>
  </si>
  <si>
    <t>20150923015003300123101101</t>
  </si>
  <si>
    <t>20150923015003300123102101</t>
  </si>
  <si>
    <t>20150923015003300123103101</t>
  </si>
  <si>
    <t>20150923015003300123103102</t>
  </si>
  <si>
    <t>20150923015003300124101101</t>
  </si>
  <si>
    <t>20150923015003300124101102</t>
  </si>
  <si>
    <t>20150923015003300124102101</t>
  </si>
  <si>
    <t>20150923015003300124103101</t>
  </si>
  <si>
    <t>20150923015003300124103102</t>
  </si>
  <si>
    <t>20150923015003300124103103</t>
  </si>
  <si>
    <t>20150923015003400301201101</t>
  </si>
  <si>
    <t>20150923015003400301202101</t>
  </si>
  <si>
    <t>20150923015003400302202101</t>
  </si>
  <si>
    <t>20150923015003400302202102</t>
  </si>
  <si>
    <t>20150923015003400302203101</t>
  </si>
  <si>
    <t>20150923015003400302204101</t>
  </si>
  <si>
    <t>20150923015003400323102101</t>
  </si>
  <si>
    <t>20150923015003400323103101</t>
  </si>
  <si>
    <t>20150923015003400324101101</t>
  </si>
  <si>
    <t>20150923015003400324101103</t>
  </si>
  <si>
    <t>20150923015003400324101107</t>
  </si>
  <si>
    <t>20150923015003400324102102</t>
  </si>
  <si>
    <t>20150923015003400324103101</t>
  </si>
  <si>
    <t>20150923015004000301201102</t>
  </si>
  <si>
    <t>20150923015004000301201103</t>
  </si>
  <si>
    <t>20150923015004000301202101</t>
  </si>
  <si>
    <t>20150923015004000301202103</t>
  </si>
  <si>
    <t>20150923015004000301202104</t>
  </si>
  <si>
    <t>20150923015004000301203101</t>
  </si>
  <si>
    <t>20150923015004000301203103</t>
  </si>
  <si>
    <t>20150923015004000301203107</t>
  </si>
  <si>
    <t>20150923015004000302201101</t>
  </si>
  <si>
    <t>20150923015004000302202101</t>
  </si>
  <si>
    <t>20150923015004000302202102</t>
  </si>
  <si>
    <t>20150923015004000302202103</t>
  </si>
  <si>
    <t>20150923015004000302202104</t>
  </si>
  <si>
    <t>20150923015004000302203101</t>
  </si>
  <si>
    <t>20150923015004000302203102</t>
  </si>
  <si>
    <t>20150923015004000302203103</t>
  </si>
  <si>
    <t>20150923015004000323101101</t>
  </si>
  <si>
    <t>20150923015004000323102101</t>
  </si>
  <si>
    <t>20150923015004000323103101</t>
  </si>
  <si>
    <t>20150923015004000324101101</t>
  </si>
  <si>
    <t>20150923015004000324102101</t>
  </si>
  <si>
    <t>20150923015004000324102102</t>
  </si>
  <si>
    <t>20150923015004000324102104</t>
  </si>
  <si>
    <t>20150923015004000324103101</t>
  </si>
  <si>
    <t>20150923015004100601201101</t>
  </si>
  <si>
    <t>20150923015004100601201102</t>
  </si>
  <si>
    <t>20150923015004100601204101</t>
  </si>
  <si>
    <t>20150923015004100601204102</t>
  </si>
  <si>
    <t>20150923015004100602201101</t>
  </si>
  <si>
    <t>20150923015004100602201102</t>
  </si>
  <si>
    <t>20150923015004100602203101</t>
  </si>
  <si>
    <t>20150923015004100602203102</t>
  </si>
  <si>
    <t>20150923015004100602204101</t>
  </si>
  <si>
    <t>20150923015004100623101102</t>
  </si>
  <si>
    <t>20150923015004100623101103</t>
  </si>
  <si>
    <t>20150923015004100623101104</t>
  </si>
  <si>
    <t>20150923015004100623101106</t>
  </si>
  <si>
    <t>20150923015004100623102101</t>
  </si>
  <si>
    <t>20150923015004100623102102</t>
  </si>
  <si>
    <t>20150923015004100623102103</t>
  </si>
  <si>
    <t>20150923015004100623102105</t>
  </si>
  <si>
    <t>20150923015004100623103103</t>
  </si>
  <si>
    <t>20150923015004100623103104</t>
  </si>
  <si>
    <t>20150923015004100623103105</t>
  </si>
  <si>
    <t>20150923015004100624101101</t>
  </si>
  <si>
    <t>20150923015004100624101102</t>
  </si>
  <si>
    <t>20150923015004100624102101</t>
  </si>
  <si>
    <t>20150923015004100624104101</t>
  </si>
  <si>
    <t>20150923015004400201203101</t>
  </si>
  <si>
    <t>20150923015004400201203102</t>
  </si>
  <si>
    <t>20150923015004400202201101</t>
  </si>
  <si>
    <t>20150923015004400202202101</t>
  </si>
  <si>
    <t>20150923015004400202202102</t>
  </si>
  <si>
    <t>20150923015004400202202103</t>
  </si>
  <si>
    <t>20150923015004400202203101</t>
  </si>
  <si>
    <t>20150923015004400202203102</t>
  </si>
  <si>
    <t>20150923015004400223101101</t>
  </si>
  <si>
    <t>20150923015004400223101103</t>
  </si>
  <si>
    <t>20150923015004400223103101</t>
  </si>
  <si>
    <t>20150923015004400223103102</t>
  </si>
  <si>
    <t>20150923015004400223104101</t>
  </si>
  <si>
    <t>20150923015004400223104102</t>
  </si>
  <si>
    <t>20150923015004400224101101</t>
  </si>
  <si>
    <t>20150923015004400224101102</t>
  </si>
  <si>
    <t>20150923015004400224101103</t>
  </si>
  <si>
    <t>20150923015004400224102101</t>
  </si>
  <si>
    <t>20150923015004400224103101</t>
  </si>
  <si>
    <t>20150923015005000501201101</t>
  </si>
  <si>
    <t>20150923015005000501201102</t>
  </si>
  <si>
    <t>20150923015005000501202101</t>
  </si>
  <si>
    <t>20150923015005000501202102</t>
  </si>
  <si>
    <t>20150923015005000501202103</t>
  </si>
  <si>
    <t>20150923015005000501202104</t>
  </si>
  <si>
    <t>20150923015005000501203101</t>
  </si>
  <si>
    <t>20150923015005000501203102</t>
  </si>
  <si>
    <t>20150923015005000502204101</t>
  </si>
  <si>
    <t>20150923015005000502204102</t>
  </si>
  <si>
    <t>20150923015005000523102101</t>
  </si>
  <si>
    <t>20150923015005000523102102</t>
  </si>
  <si>
    <t>20150923015005000523104101</t>
  </si>
  <si>
    <t>20150923015005000523104102</t>
  </si>
  <si>
    <t>20150923015005000523104103</t>
  </si>
  <si>
    <t>20150923015005000523104104</t>
  </si>
  <si>
    <t>20150923015005000524101101</t>
  </si>
  <si>
    <t>20150923015005000524103101</t>
  </si>
  <si>
    <t>20150923015005200401201101</t>
  </si>
  <si>
    <t>20150923015005200401201102</t>
  </si>
  <si>
    <t>20150923015005200401201103</t>
  </si>
  <si>
    <t>20150923015005200401204102</t>
  </si>
  <si>
    <t>20150923015005200401204103</t>
  </si>
  <si>
    <t>20150923015005200402202101</t>
  </si>
  <si>
    <t>20150923015005200402202102</t>
  </si>
  <si>
    <t>20150923015005200402203101</t>
  </si>
  <si>
    <t>20150923015005200402203102</t>
  </si>
  <si>
    <t>20150923015005200423101101</t>
  </si>
  <si>
    <t>20150923015005200423101102</t>
  </si>
  <si>
    <t>20150923015005200423102101</t>
  </si>
  <si>
    <t>20150923015005200423103101</t>
  </si>
  <si>
    <t>20150923015005200424102101</t>
  </si>
  <si>
    <t>20150923015005200424102103</t>
  </si>
  <si>
    <t>20150923015005200424103101</t>
  </si>
  <si>
    <t>20150923015005200424103102</t>
  </si>
  <si>
    <t>20150923015005200424103103</t>
  </si>
  <si>
    <t>20150923015005200424103104</t>
  </si>
  <si>
    <t>20150923015005200424103105</t>
  </si>
  <si>
    <t>20150923015005300101201101</t>
  </si>
  <si>
    <t>20150923015005300101201102</t>
  </si>
  <si>
    <t>20150923015005300101203101</t>
  </si>
  <si>
    <t>20150923015005300101203102</t>
  </si>
  <si>
    <t>20150923015005300101203103</t>
  </si>
  <si>
    <t>20150923015005300101203104</t>
  </si>
  <si>
    <t>20150923015005300101204101</t>
  </si>
  <si>
    <t>20150923015005300102203101</t>
  </si>
  <si>
    <t>20150923015005300102203102</t>
  </si>
  <si>
    <t>20150923015005300102204101</t>
  </si>
  <si>
    <t>20150923015005300102204102</t>
  </si>
  <si>
    <t>20150923015005300123101101</t>
  </si>
  <si>
    <t>20150923015005300123102101</t>
  </si>
  <si>
    <t>20150923015005300124101101</t>
  </si>
  <si>
    <t>20150923015005300124101102</t>
  </si>
  <si>
    <t>20150923015005300124101104</t>
  </si>
  <si>
    <t>20150923015005300124102101</t>
  </si>
  <si>
    <t>20150923015005300124103101</t>
  </si>
  <si>
    <t>20150923015005900701201101</t>
  </si>
  <si>
    <t>20150923015005900701202101</t>
  </si>
  <si>
    <t>20150923015005900701203101</t>
  </si>
  <si>
    <t>20150923015005900701203103</t>
  </si>
  <si>
    <t>20150923015005900702202101</t>
  </si>
  <si>
    <t>20150923015005900702202102</t>
  </si>
  <si>
    <t>20150923015005900702204101</t>
  </si>
  <si>
    <t>20150923015005900723101101</t>
  </si>
  <si>
    <t>20150923015005900723101102</t>
  </si>
  <si>
    <t>20150923015005900723102101</t>
  </si>
  <si>
    <t>20150923015005900723103101</t>
  </si>
  <si>
    <t>20150923015005900723103102</t>
  </si>
  <si>
    <t>20150923015005900724101101</t>
  </si>
  <si>
    <t>20150923015005900724101102</t>
  </si>
  <si>
    <t>20150923015005900724102101</t>
  </si>
  <si>
    <t>20150923015005900724102102</t>
  </si>
  <si>
    <t>20150923015005900724103101</t>
  </si>
  <si>
    <t>20150923015006900701201101</t>
  </si>
  <si>
    <t>20150923015006900701202101</t>
  </si>
  <si>
    <t>20150923015006900701202102</t>
  </si>
  <si>
    <t>20150923015006900701204101</t>
  </si>
  <si>
    <t>20150923015006900702201101</t>
  </si>
  <si>
    <t>20150923015006900702201102</t>
  </si>
  <si>
    <t>20150923015006900702204101</t>
  </si>
  <si>
    <t>20150923015006900723101101</t>
  </si>
  <si>
    <t>20150923015006900723102101</t>
  </si>
  <si>
    <t>20150923015006900723102102</t>
  </si>
  <si>
    <t>20150923015006900723103101</t>
  </si>
  <si>
    <t>20150923015006900723103102</t>
  </si>
  <si>
    <t>20150923015006900723103103</t>
  </si>
  <si>
    <t>20150923015006900723103104</t>
  </si>
  <si>
    <t>20150923015006900724101101</t>
  </si>
  <si>
    <t>20150923015006900724102101</t>
  </si>
  <si>
    <t>20150923015006900724102102</t>
  </si>
  <si>
    <t>20150923015007200401201101</t>
  </si>
  <si>
    <t>20150923015007200401201103</t>
  </si>
  <si>
    <t>20150923015007200401201104</t>
  </si>
  <si>
    <t>20150923015007200401202101</t>
  </si>
  <si>
    <t>20150923015007200401202102</t>
  </si>
  <si>
    <t>20150923015007200401204101</t>
  </si>
  <si>
    <t>20150923015007200401204105</t>
  </si>
  <si>
    <t>20150923015007200402202101</t>
  </si>
  <si>
    <t>20150923015007200402203101</t>
  </si>
  <si>
    <t>20150923015007200402203102</t>
  </si>
  <si>
    <t>20150923015007200402203103</t>
  </si>
  <si>
    <t>20150923015007200402203104</t>
  </si>
  <si>
    <t>20150923015007200423101101</t>
  </si>
  <si>
    <t>20150923015007200423102101</t>
  </si>
  <si>
    <t>20150923015007200423102103</t>
  </si>
  <si>
    <t>20150923015007200423103101</t>
  </si>
  <si>
    <t>20150923015007200423103102</t>
  </si>
  <si>
    <t>20150923015007200424101101</t>
  </si>
  <si>
    <t>20150923015007200424101102</t>
  </si>
  <si>
    <t>20150923015007200424102101</t>
  </si>
  <si>
    <t>20150923015007200424102102</t>
  </si>
  <si>
    <t>20150923015007200424103101</t>
  </si>
  <si>
    <t>20150923015007200424103102</t>
  </si>
  <si>
    <t>20150923015007900201201101</t>
  </si>
  <si>
    <t>20150923015007900201201102</t>
  </si>
  <si>
    <t>20150923015007900201203101</t>
  </si>
  <si>
    <t>20150923015007900201203102</t>
  </si>
  <si>
    <t>20150923015007900202201101</t>
  </si>
  <si>
    <t>20150923015007900202201102</t>
  </si>
  <si>
    <t>20150923015007900202201103</t>
  </si>
  <si>
    <t>20150923015007900202201104</t>
  </si>
  <si>
    <t>20150923015007900202203101</t>
  </si>
  <si>
    <t>20150923015007900202203103</t>
  </si>
  <si>
    <t>20150923015007900202203104</t>
  </si>
  <si>
    <t>20150923015007900202204101</t>
  </si>
  <si>
    <t>20150923015007900202204102</t>
  </si>
  <si>
    <t>20150923015007900202204103</t>
  </si>
  <si>
    <t>20150923015007900223101101</t>
  </si>
  <si>
    <t>20150923015007900223102101</t>
  </si>
  <si>
    <t>20150923015007900223102102</t>
  </si>
  <si>
    <t>20150923015007900223103101</t>
  </si>
  <si>
    <t>20150923015007900223103102</t>
  </si>
  <si>
    <t>20150923015007900224101101</t>
  </si>
  <si>
    <t>20150923015007900224102101</t>
  </si>
  <si>
    <t>20150923015008300801201101</t>
  </si>
  <si>
    <t>20150923015008300801202102</t>
  </si>
  <si>
    <t>20150923015008300801203101</t>
  </si>
  <si>
    <t>20150923015008300802201101</t>
  </si>
  <si>
    <t>20150923015008300802201102</t>
  </si>
  <si>
    <t>20150923015008300802204101</t>
  </si>
  <si>
    <t>20150923015008300823104101</t>
  </si>
  <si>
    <t>20150923015008300823104102</t>
  </si>
  <si>
    <t>20150923015008300824101101</t>
  </si>
  <si>
    <t>20150923015008300824101102</t>
  </si>
  <si>
    <t>20150923015008300824101103</t>
  </si>
  <si>
    <t>20150923015008300824102101</t>
  </si>
  <si>
    <t>20150923015008300824103103</t>
  </si>
  <si>
    <t>20150923015008300824103104</t>
  </si>
  <si>
    <t>20150923015008300824103105</t>
  </si>
  <si>
    <t>20150923015008300824103106</t>
  </si>
  <si>
    <t>20150923015008300824103107</t>
  </si>
  <si>
    <t>20150923015099909401201101</t>
  </si>
  <si>
    <t>20150923015099909401201102</t>
  </si>
  <si>
    <t>20150923015099909401204101</t>
  </si>
  <si>
    <t>20150923015099909402201101</t>
  </si>
  <si>
    <t>20150923015099909402202101</t>
  </si>
  <si>
    <t>20150923015099909402203101</t>
  </si>
  <si>
    <t>20150923015099909402203102</t>
  </si>
  <si>
    <t>20150923015099909402203103</t>
  </si>
  <si>
    <t>20150923015099909423101102</t>
  </si>
  <si>
    <t>20150923015099909423102101</t>
  </si>
  <si>
    <t>20150923015099909423103101</t>
  </si>
  <si>
    <t>20150923015099909424101101</t>
  </si>
  <si>
    <t>20150923015099909424101102</t>
  </si>
  <si>
    <t>20150923015099909424103101</t>
  </si>
  <si>
    <t>20150923015099909424103102</t>
  </si>
  <si>
    <t>20150923015099910001201101</t>
  </si>
  <si>
    <t>20150923015099910001201102</t>
  </si>
  <si>
    <t>20150923015099910001201105</t>
  </si>
  <si>
    <t>20150923015099910001202101</t>
  </si>
  <si>
    <t>20150923015099910001202103</t>
  </si>
  <si>
    <t>20150923015099910001203101</t>
  </si>
  <si>
    <t>20150923015099910002201101</t>
  </si>
  <si>
    <t>20150923015099910002202101</t>
  </si>
  <si>
    <t>20150923015099910002204101</t>
  </si>
  <si>
    <t>20150923015099910002204103</t>
  </si>
  <si>
    <t>20150923015099910002204104</t>
  </si>
  <si>
    <t>20150923015099910023101101</t>
  </si>
  <si>
    <t>20150923015099910023102101</t>
  </si>
  <si>
    <t>20150923015099910023104101</t>
  </si>
  <si>
    <t>20150923015099910024101101</t>
  </si>
  <si>
    <t>20150923015099910024101102</t>
  </si>
  <si>
    <t>20150923015099910024101103</t>
  </si>
  <si>
    <t>20150923015099910024102101</t>
  </si>
  <si>
    <t>20150923015099910024102104</t>
  </si>
  <si>
    <t>20150923015099910024103101</t>
  </si>
  <si>
    <t>20150923015199901001201101</t>
  </si>
  <si>
    <t>20150923015199901001202101</t>
  </si>
  <si>
    <t>20150923015199901001202103</t>
  </si>
  <si>
    <t>20150923015199901001203101</t>
  </si>
  <si>
    <t>20150923015199901002201101</t>
  </si>
  <si>
    <t>20150923015199901002201102</t>
  </si>
  <si>
    <t>20150923015199901002202101</t>
  </si>
  <si>
    <t>20150923015199901002203101</t>
  </si>
  <si>
    <t>20150923015199901002203102</t>
  </si>
  <si>
    <t>20150923015199901002203103</t>
  </si>
  <si>
    <t>20150923015199901002203104</t>
  </si>
  <si>
    <t>20150923015199901023102101</t>
  </si>
  <si>
    <t>20150923015199901023102103</t>
  </si>
  <si>
    <t>20150923015199901023102104</t>
  </si>
  <si>
    <t>20150923015199901023103101</t>
  </si>
  <si>
    <t>20150923015199901024101101</t>
  </si>
  <si>
    <t>20150923015199901024101103</t>
  </si>
  <si>
    <t>20150923015199901024102101</t>
  </si>
  <si>
    <t>20150923015199901024102102</t>
  </si>
  <si>
    <t>20150923015199901024103101</t>
  </si>
  <si>
    <t>20150923015400100501203101</t>
  </si>
  <si>
    <t>20150923015400100501204101</t>
  </si>
  <si>
    <t>20150923015400100502201101</t>
  </si>
  <si>
    <t>20150923015400100502202101</t>
  </si>
  <si>
    <t>20150923015400100502202103</t>
  </si>
  <si>
    <t>20150923015400100502203101</t>
  </si>
  <si>
    <t>20150923015400100523101101</t>
  </si>
  <si>
    <t>20150923015400100523102101</t>
  </si>
  <si>
    <t>20150923015400100523102102</t>
  </si>
  <si>
    <t>20150923015400100523103101</t>
  </si>
  <si>
    <t>20150923015400100524101102</t>
  </si>
  <si>
    <t>20150923015400100524102101</t>
  </si>
  <si>
    <t>20150923015400100524102102</t>
  </si>
  <si>
    <t>20150923015400100524103101</t>
  </si>
  <si>
    <t>20150923015499902701201101</t>
  </si>
  <si>
    <t>20150923015499902701201102</t>
  </si>
  <si>
    <t>20150923015499902701202101</t>
  </si>
  <si>
    <t>20150923015499902701203101</t>
  </si>
  <si>
    <t>20150923015499902702202103</t>
  </si>
  <si>
    <t>20150923015499902702203101</t>
  </si>
  <si>
    <t>20150923015499902702204101</t>
  </si>
  <si>
    <t>20150923015499902723101101</t>
  </si>
  <si>
    <t>20150923015499902723101103</t>
  </si>
  <si>
    <t>20150923015499902723102101</t>
  </si>
  <si>
    <t>20150923015499902723103101</t>
  </si>
  <si>
    <t>20150923015499902724101101</t>
  </si>
  <si>
    <t>20150923015499902724102101</t>
  </si>
  <si>
    <t>20150923015499902724103101</t>
  </si>
  <si>
    <t>20150923015499902724103107</t>
  </si>
  <si>
    <t>20150923015499903001201101</t>
  </si>
  <si>
    <t>20150923015499903001201103</t>
  </si>
  <si>
    <t>20150923015499903001201104</t>
  </si>
  <si>
    <t>20150923015499903001202101</t>
  </si>
  <si>
    <t>20150923015499903001203101</t>
  </si>
  <si>
    <t>20150923015499903001203102</t>
  </si>
  <si>
    <t>20150923015499903002201101</t>
  </si>
  <si>
    <t>20150923015499903002201103</t>
  </si>
  <si>
    <t>20150923015499903002203101</t>
  </si>
  <si>
    <t>20150923015499903002204101</t>
  </si>
  <si>
    <t>20150923015499903023101101</t>
  </si>
  <si>
    <t>20150923015499903023103101</t>
  </si>
  <si>
    <t>20150923015499903023103102</t>
  </si>
  <si>
    <t>20150923015499903024101101</t>
  </si>
  <si>
    <t>20150923015499903024101102</t>
  </si>
  <si>
    <t>20150923015499903024102101</t>
  </si>
  <si>
    <t>20150923015499903024103101</t>
  </si>
  <si>
    <t>20150923015599900201201101</t>
  </si>
  <si>
    <t>20150923015599900201202101</t>
  </si>
  <si>
    <t>20150923015599900201202102</t>
  </si>
  <si>
    <t>20150923015599900201203101</t>
  </si>
  <si>
    <t>20150923015599900202202101</t>
  </si>
  <si>
    <t>20150923015599900202202102</t>
  </si>
  <si>
    <t>20150923015599900202202103</t>
  </si>
  <si>
    <t>20150923015599900202202105</t>
  </si>
  <si>
    <t>20150923015599900202202106</t>
  </si>
  <si>
    <t>20150923015599900202203101</t>
  </si>
  <si>
    <t>20150923015599900202203103</t>
  </si>
  <si>
    <t>20150923015599900202204101</t>
  </si>
  <si>
    <t>20150923015599900223101101</t>
  </si>
  <si>
    <t>20150923015599900223102101</t>
  </si>
  <si>
    <t>20150923015599900224101101</t>
  </si>
  <si>
    <t>20150923015599900224102101</t>
  </si>
  <si>
    <t>20150923015599900224102102</t>
  </si>
  <si>
    <t>20150923015599900224103101</t>
  </si>
  <si>
    <t>20150923015599900224103102</t>
  </si>
  <si>
    <t>20150923015600100301202101</t>
  </si>
  <si>
    <t>20150923015600100301202102</t>
  </si>
  <si>
    <t>20150923015600100301203101</t>
  </si>
  <si>
    <t>20150923015600100301204101</t>
  </si>
  <si>
    <t>20150923015600100302201101</t>
  </si>
  <si>
    <t>20150923015600100302201102</t>
  </si>
  <si>
    <t>20150923015600100302201103</t>
  </si>
  <si>
    <t>20150923015600100302201104</t>
  </si>
  <si>
    <t>20150923015600100302202101</t>
  </si>
  <si>
    <t>20150923015600100302202103</t>
  </si>
  <si>
    <t>20150923015600100302202105</t>
  </si>
  <si>
    <t>20150923015600100302203101</t>
  </si>
  <si>
    <t>20150923015600100302203102</t>
  </si>
  <si>
    <t>20150923015600100302203103</t>
  </si>
  <si>
    <t>20150923015600100323101101</t>
  </si>
  <si>
    <t>20150923015600100323101102</t>
  </si>
  <si>
    <t>20150923015600100324102101</t>
  </si>
  <si>
    <t>20150923015600100324103101</t>
  </si>
  <si>
    <t>20150923015600100324103103</t>
  </si>
  <si>
    <t>20150923025000300201201101</t>
  </si>
  <si>
    <t>20150923025000300201201106</t>
  </si>
  <si>
    <t>20150923025000300201202101</t>
  </si>
  <si>
    <t>20150923025000300201202103</t>
  </si>
  <si>
    <t>20150923025000300201202104</t>
  </si>
  <si>
    <t>20150923025000300201203101</t>
  </si>
  <si>
    <t>20150923025000300202201101</t>
  </si>
  <si>
    <t>20150923025000300202201103</t>
  </si>
  <si>
    <t>20150923025000300202203101</t>
  </si>
  <si>
    <t>20150923025000300202203102</t>
  </si>
  <si>
    <t>20150923025000300202204101</t>
  </si>
  <si>
    <t>20150923025000300202204103</t>
  </si>
  <si>
    <t>20150923025000300202204105</t>
  </si>
  <si>
    <t>20150923025000300223101101</t>
  </si>
  <si>
    <t>20150923025000300223101102</t>
  </si>
  <si>
    <t>20150923025000300223102101</t>
  </si>
  <si>
    <t>20150923025000300223102102</t>
  </si>
  <si>
    <t>20150923025000300223102103</t>
  </si>
  <si>
    <t>20150923025000300223103101</t>
  </si>
  <si>
    <t>20150923025000300223103102</t>
  </si>
  <si>
    <t>20150923025000300223103103</t>
  </si>
  <si>
    <t>20150923025000300224101101</t>
  </si>
  <si>
    <t>20150923025000300224101103</t>
  </si>
  <si>
    <t>20150923025000300224102101</t>
  </si>
  <si>
    <t>20150923025000300224104101</t>
  </si>
  <si>
    <t>20150923025000300224104102</t>
  </si>
  <si>
    <t>20150923025000300224104104</t>
  </si>
  <si>
    <t>20150923025000300224104106</t>
  </si>
  <si>
    <t>20150923025000600601201101</t>
  </si>
  <si>
    <t>20150923025000600601202101</t>
  </si>
  <si>
    <t>20150923025000600601203101</t>
  </si>
  <si>
    <t>20150923025000600602202101</t>
  </si>
  <si>
    <t>20150923025000600602204101</t>
  </si>
  <si>
    <t>20150923025000600602204102</t>
  </si>
  <si>
    <t>20150923025000600623101101</t>
  </si>
  <si>
    <t>20150923025000600623101102</t>
  </si>
  <si>
    <t>20150923025000600623102102</t>
  </si>
  <si>
    <t>20150923025000600623103101</t>
  </si>
  <si>
    <t>20150923025000600624101101</t>
  </si>
  <si>
    <t>20150923025000600624101102</t>
  </si>
  <si>
    <t>20150923025000600624101103</t>
  </si>
  <si>
    <t>20150923025000600624102101</t>
  </si>
  <si>
    <t>20150923025000600624102103</t>
  </si>
  <si>
    <t>20150923025000600624102104</t>
  </si>
  <si>
    <t>20150923025000600624103101</t>
  </si>
  <si>
    <t>20150923025000700201201101</t>
  </si>
  <si>
    <t>20150923025000700201201102</t>
  </si>
  <si>
    <t>20150923025000700201202101</t>
  </si>
  <si>
    <t>20150923025000700201203102</t>
  </si>
  <si>
    <t>20150923025000700201203103</t>
  </si>
  <si>
    <t>20150923025000700201203104</t>
  </si>
  <si>
    <t>20150923025000700202201101</t>
  </si>
  <si>
    <t>20150923025000700202202101</t>
  </si>
  <si>
    <t>20150923025000700202202102</t>
  </si>
  <si>
    <t>20150923025000700202204101</t>
  </si>
  <si>
    <t>20150923025000700202204102</t>
  </si>
  <si>
    <t>20150923025000700223103101</t>
  </si>
  <si>
    <t>20150923025000700223103103</t>
  </si>
  <si>
    <t>20150923025000700223103104</t>
  </si>
  <si>
    <t>20150923025000700223103105</t>
  </si>
  <si>
    <t>20150923025000700223103106</t>
  </si>
  <si>
    <t>20150923025000700223103107</t>
  </si>
  <si>
    <t>20150923025000700223104101</t>
  </si>
  <si>
    <t>20150923025000700223104103</t>
  </si>
  <si>
    <t>20150923025000700224102101</t>
  </si>
  <si>
    <t>20150923025000700224102103</t>
  </si>
  <si>
    <t>20150923025000700224103102</t>
  </si>
  <si>
    <t>20150923025000700224103103</t>
  </si>
  <si>
    <t>20150923025000701001201101</t>
  </si>
  <si>
    <t>20150923025000701001202101</t>
  </si>
  <si>
    <t>20150923025000701001203101</t>
  </si>
  <si>
    <t>20150923025000701002201101</t>
  </si>
  <si>
    <t>20150923025000701002201102</t>
  </si>
  <si>
    <t>20150923025000701002201104</t>
  </si>
  <si>
    <t>20150923025000701002202101</t>
  </si>
  <si>
    <t>20150923025000701002203101</t>
  </si>
  <si>
    <t>20150923025000701023101101</t>
  </si>
  <si>
    <t>20150923025000701023102101</t>
  </si>
  <si>
    <t>20150923025000701023102104</t>
  </si>
  <si>
    <t>20150923025000701023103101</t>
  </si>
  <si>
    <t>20150923025000701023103102</t>
  </si>
  <si>
    <t>20150923025000701023103103</t>
  </si>
  <si>
    <t>20150923025000701024102101</t>
  </si>
  <si>
    <t>20150923025000701024103101</t>
  </si>
  <si>
    <t>20150923025000701024104101</t>
  </si>
  <si>
    <t>20150923025000701024104107</t>
  </si>
  <si>
    <t>20150924015000400601202101</t>
  </si>
  <si>
    <t>20150924015000400601202103</t>
  </si>
  <si>
    <t>20150924015000400601203101</t>
  </si>
  <si>
    <t>20150924015000400601204104</t>
  </si>
  <si>
    <t>20150924015000400602201102</t>
  </si>
  <si>
    <t>20150924015000400602202101</t>
  </si>
  <si>
    <t>20150924015000400602202102</t>
  </si>
  <si>
    <t>20150924015000400602203102</t>
  </si>
  <si>
    <t>20150924015000400602203103</t>
  </si>
  <si>
    <t>20150924015000400602203104</t>
  </si>
  <si>
    <t>20150924015000400602203105</t>
  </si>
  <si>
    <t>20150924015000400623101101</t>
  </si>
  <si>
    <t>20150924015000400623102102</t>
  </si>
  <si>
    <t>20150924015000400623102103</t>
  </si>
  <si>
    <t>20150924015000400623103101</t>
  </si>
  <si>
    <t>20150924015000400624101101</t>
  </si>
  <si>
    <t>20150924015000400624101103</t>
  </si>
  <si>
    <t>20150924015000400624101104</t>
  </si>
  <si>
    <t>20150924015000400624102101</t>
  </si>
  <si>
    <t>20150924015000400624103101</t>
  </si>
  <si>
    <t>20150924015000401001201101</t>
  </si>
  <si>
    <t>20150924015000401001201102</t>
  </si>
  <si>
    <t>20150924015000401001202101</t>
  </si>
  <si>
    <t>20150924015000401001202102</t>
  </si>
  <si>
    <t>20150924015000401001202103</t>
  </si>
  <si>
    <t>20150924015000401001202104</t>
  </si>
  <si>
    <t>20150924015000401001203101</t>
  </si>
  <si>
    <t>20150924015000401002201102</t>
  </si>
  <si>
    <t>20150924015000401002201103</t>
  </si>
  <si>
    <t>20150924015000401002202101</t>
  </si>
  <si>
    <t>20150924015000401002203102</t>
  </si>
  <si>
    <t>20150924015000401023102101</t>
  </si>
  <si>
    <t>20150924015000401023103101</t>
  </si>
  <si>
    <t>20150924015000401023103102</t>
  </si>
  <si>
    <t>20150924015000401023104101</t>
  </si>
  <si>
    <t>20150924015000401023104102</t>
  </si>
  <si>
    <t>20150924015000401023104103</t>
  </si>
  <si>
    <t>20150924015000401023104105</t>
  </si>
  <si>
    <t>20150924015000401024101101</t>
  </si>
  <si>
    <t>20150924015000401024101102</t>
  </si>
  <si>
    <t>20150924015000401024102101</t>
  </si>
  <si>
    <t>20150924015000401024103103</t>
  </si>
  <si>
    <t>20150924015000800301201101</t>
  </si>
  <si>
    <t>20150924015000800301201102</t>
  </si>
  <si>
    <t>20150924015000800301201103</t>
  </si>
  <si>
    <t>20150924015000800301203101</t>
  </si>
  <si>
    <t>20150924015000800301203102</t>
  </si>
  <si>
    <t>20150924015000800301203103</t>
  </si>
  <si>
    <t>20150924015000800301204101</t>
  </si>
  <si>
    <t>20150924015000800302201102</t>
  </si>
  <si>
    <t>20150924015000800302202101</t>
  </si>
  <si>
    <t>20150924015000800302202102</t>
  </si>
  <si>
    <t>20150924015000800302203101</t>
  </si>
  <si>
    <t>20150924015000800323101101</t>
  </si>
  <si>
    <t>20150924015000800323102101</t>
  </si>
  <si>
    <t>20150924015000800323102102</t>
  </si>
  <si>
    <t>20150924015000800323102103</t>
  </si>
  <si>
    <t>20150924015000800323103101</t>
  </si>
  <si>
    <t>20150924015000800324101101</t>
  </si>
  <si>
    <t>20150924015000800324101102</t>
  </si>
  <si>
    <t>20150924015000800324101103</t>
  </si>
  <si>
    <t>20150924015000800324101104</t>
  </si>
  <si>
    <t>20150924015000800324101105</t>
  </si>
  <si>
    <t>20150924015000800324102101</t>
  </si>
  <si>
    <t>20150924015000800324102102</t>
  </si>
  <si>
    <t>20150924015000800324103101</t>
  </si>
  <si>
    <t>20150924015000800701201101</t>
  </si>
  <si>
    <t>20150924015000800701202101</t>
  </si>
  <si>
    <t>20150924015000800701203101</t>
  </si>
  <si>
    <t>20150924015000800702201101</t>
  </si>
  <si>
    <t>20150924015000800702201102</t>
  </si>
  <si>
    <t>20150924015000800702203101</t>
  </si>
  <si>
    <t>20150924015000800723101101</t>
  </si>
  <si>
    <t>20150924015000800723101102</t>
  </si>
  <si>
    <t>20150924015000800723103101</t>
  </si>
  <si>
    <t>20150924015000800724101101</t>
  </si>
  <si>
    <t>20150924015000800724102101</t>
  </si>
  <si>
    <t>20150924015000800724103101</t>
  </si>
  <si>
    <t>20150924015000800724103102</t>
  </si>
  <si>
    <t>20150924015000800724103103</t>
  </si>
  <si>
    <t>20150924015001100101202101</t>
  </si>
  <si>
    <t>20150924015001100101203101</t>
  </si>
  <si>
    <t>20150924015001100101204101</t>
  </si>
  <si>
    <t>20150924015001100101204102</t>
  </si>
  <si>
    <t>20150924015001100101204103</t>
  </si>
  <si>
    <t>20150924015001100101204104</t>
  </si>
  <si>
    <t>20150924015001100102201101</t>
  </si>
  <si>
    <t>20150924015001100102202101</t>
  </si>
  <si>
    <t>20150924015001100102204101</t>
  </si>
  <si>
    <t>20150924015001100102204102</t>
  </si>
  <si>
    <t>20150924015001100123101101</t>
  </si>
  <si>
    <t>20150924015001100123102102</t>
  </si>
  <si>
    <t>20150924015001100123103101</t>
  </si>
  <si>
    <t>20150924015001100124101101</t>
  </si>
  <si>
    <t>20150924015001100124103101</t>
  </si>
  <si>
    <t>20150924015091800801201101</t>
  </si>
  <si>
    <t>20150924015091800801202101</t>
  </si>
  <si>
    <t>20150924015091800801202102</t>
  </si>
  <si>
    <t>20150924015091800801202103</t>
  </si>
  <si>
    <t>20150924015091800801202104</t>
  </si>
  <si>
    <t>20150924015091800801202107</t>
  </si>
  <si>
    <t>20150924015091800801203102</t>
  </si>
  <si>
    <t>20150924015091800801203103</t>
  </si>
  <si>
    <t>20150924015091800801203104</t>
  </si>
  <si>
    <t>20150924015091800802202101</t>
  </si>
  <si>
    <t>20150924015091800802203101</t>
  </si>
  <si>
    <t>20150924015091800802203103</t>
  </si>
  <si>
    <t>20150924015091800802203105</t>
  </si>
  <si>
    <t>20150924015091800802203108</t>
  </si>
  <si>
    <t>20150924015091800802203109</t>
  </si>
  <si>
    <t>20150924015091800823101101</t>
  </si>
  <si>
    <t>20150924015091800823102101</t>
  </si>
  <si>
    <t>20150924015091800823102103</t>
  </si>
  <si>
    <t>20150924015091800823102104</t>
  </si>
  <si>
    <t>20150924015091800823103101</t>
  </si>
  <si>
    <t>20150924015091800824101101</t>
  </si>
  <si>
    <t>20150924015091800824101103</t>
  </si>
  <si>
    <t>20150924015091800824101104</t>
  </si>
  <si>
    <t>20150924015091800824102101</t>
  </si>
  <si>
    <t>20150924015091800824103101</t>
  </si>
  <si>
    <t>20150924015099900401202102</t>
  </si>
  <si>
    <t>20150924015099900402201101</t>
  </si>
  <si>
    <t>20150924015099900402201103</t>
  </si>
  <si>
    <t>20150924015099900402201104</t>
  </si>
  <si>
    <t>20150924015099900424102101</t>
  </si>
  <si>
    <t>20150924015099900601201101</t>
  </si>
  <si>
    <t>20150924015099900601204101</t>
  </si>
  <si>
    <t>20150924015099900601204108</t>
  </si>
  <si>
    <t>20150924015099900602201101</t>
  </si>
  <si>
    <t>20150924015099900602201102</t>
  </si>
  <si>
    <t>20150924015099900602201106</t>
  </si>
  <si>
    <t>20150924015099900602202101</t>
  </si>
  <si>
    <t>20150924015099900602204101</t>
  </si>
  <si>
    <t>20150924015099900623102101</t>
  </si>
  <si>
    <t>20150924015099900624101101</t>
  </si>
  <si>
    <t>20150924015099900624101102</t>
  </si>
  <si>
    <t>20150924015099900624103101</t>
  </si>
  <si>
    <t>20150924015099900624103103</t>
  </si>
  <si>
    <t>20150924015099900624103104</t>
  </si>
  <si>
    <t>20150924015099900624104101</t>
  </si>
  <si>
    <t>20150924015099900701201101</t>
  </si>
  <si>
    <t>20150924015099900702201101</t>
  </si>
  <si>
    <t>20150924015099900702202101</t>
  </si>
  <si>
    <t>20150924015099900702203101</t>
  </si>
  <si>
    <t>20150924015099900702203103</t>
  </si>
  <si>
    <t>20150924015099900723101101</t>
  </si>
  <si>
    <t>20150924015099900724102101</t>
  </si>
  <si>
    <t>20150924015099900724102105</t>
  </si>
  <si>
    <t>20150924015099900724103101</t>
  </si>
  <si>
    <t>20150924015099900724104101</t>
  </si>
  <si>
    <t>20150924015099900724104102</t>
  </si>
  <si>
    <t>20150924015100100101201101</t>
  </si>
  <si>
    <t>20150924015100100101203101</t>
  </si>
  <si>
    <t>20150924015100100102201101</t>
  </si>
  <si>
    <t>20150924015100100102201102</t>
  </si>
  <si>
    <t>20150924015100100102204101</t>
  </si>
  <si>
    <t>20150924015100100123101101</t>
  </si>
  <si>
    <t>20150924015100100123101102</t>
  </si>
  <si>
    <t>20150924015100100123101103</t>
  </si>
  <si>
    <t>20150924015100100123101201</t>
  </si>
  <si>
    <t>20150924015100100123102101</t>
  </si>
  <si>
    <t>20150924015100100123102103</t>
  </si>
  <si>
    <t>20150924015100100123103101</t>
  </si>
  <si>
    <t>20150924015100100124101101</t>
  </si>
  <si>
    <t>20150924015100100124102101</t>
  </si>
  <si>
    <t>20150924015100100124102103</t>
  </si>
  <si>
    <t>20150924015100100124102104</t>
  </si>
  <si>
    <t>20150924015100100124102105</t>
  </si>
  <si>
    <t>20150924015100100124102106</t>
  </si>
  <si>
    <t>20150924015100100124103101</t>
  </si>
  <si>
    <t>20150924015100100124103102</t>
  </si>
  <si>
    <t>20150924015100100124103103</t>
  </si>
  <si>
    <t>20150924015100100201201101</t>
  </si>
  <si>
    <t>20150924015100100201201102</t>
  </si>
  <si>
    <t>20150924015100100201201103</t>
  </si>
  <si>
    <t>20150924015100100201202101</t>
  </si>
  <si>
    <t>20150924015100100201203101</t>
  </si>
  <si>
    <t>20150924015100100202201101</t>
  </si>
  <si>
    <t>20150924015100100202201102</t>
  </si>
  <si>
    <t>20150924015100100202202101</t>
  </si>
  <si>
    <t>20150924015100100202203101</t>
  </si>
  <si>
    <t>20150924015100100202203102</t>
  </si>
  <si>
    <t>20150924015100100223101101</t>
  </si>
  <si>
    <t>20150924015100100223102101</t>
  </si>
  <si>
    <t>20150924015100100223104101</t>
  </si>
  <si>
    <t>20150924015100100223104103</t>
  </si>
  <si>
    <t>20150924015100100223104104</t>
  </si>
  <si>
    <t>20150924015100100224101101</t>
  </si>
  <si>
    <t>20150924015100100224103101</t>
  </si>
  <si>
    <t>20150924015200100101201101</t>
  </si>
  <si>
    <t>20150924015200100101201107</t>
  </si>
  <si>
    <t>20150924015200100101201108</t>
  </si>
  <si>
    <t>20150924015200100101202101</t>
  </si>
  <si>
    <t>20150924015200100101202103</t>
  </si>
  <si>
    <t>20150924015200100101202104</t>
  </si>
  <si>
    <t>20150924015200100101203101</t>
  </si>
  <si>
    <t>20150924015200100102201101</t>
  </si>
  <si>
    <t>20150924015200100102201102</t>
  </si>
  <si>
    <t>20150924015200100102201103</t>
  </si>
  <si>
    <t>20150924015200100102202101</t>
  </si>
  <si>
    <t>20150924015200100102203103</t>
  </si>
  <si>
    <t>20150924015200100102203104</t>
  </si>
  <si>
    <t>20150924015200100102203106</t>
  </si>
  <si>
    <t>20150924015200100102203107</t>
  </si>
  <si>
    <t>20150924015200100123101101</t>
  </si>
  <si>
    <t>20150924015200100123101102</t>
  </si>
  <si>
    <t>20150924015200100123101103</t>
  </si>
  <si>
    <t>20150924015200100123101104</t>
  </si>
  <si>
    <t>20150924015200100123101106</t>
  </si>
  <si>
    <t>20150924015200100123102103</t>
  </si>
  <si>
    <t>20150924015200100123102104</t>
  </si>
  <si>
    <t>20150924015200100123103101</t>
  </si>
  <si>
    <t>20150924015200100124101101</t>
  </si>
  <si>
    <t>20150924015200100124102101</t>
  </si>
  <si>
    <t>20150924015200100124103101</t>
  </si>
  <si>
    <t>20150924015200100124103102</t>
  </si>
  <si>
    <t>20150924015292000101201101</t>
  </si>
  <si>
    <t>20150924015292000101201105</t>
  </si>
  <si>
    <t>20150924015292000101201106</t>
  </si>
  <si>
    <t>20150924015292000101201107</t>
  </si>
  <si>
    <t>20150924015292000101201108</t>
  </si>
  <si>
    <t>20150924015292000101202103</t>
  </si>
  <si>
    <t>20150924015292000101203101</t>
  </si>
  <si>
    <t>20150924015292000101203103</t>
  </si>
  <si>
    <t>20150924015292000101203104</t>
  </si>
  <si>
    <t>20150924015292000101203105</t>
  </si>
  <si>
    <t>20150924015292000101203106</t>
  </si>
  <si>
    <t>20150924015292000102201101</t>
  </si>
  <si>
    <t>20150924015292000102201103</t>
  </si>
  <si>
    <t>20150924015292000102203101</t>
  </si>
  <si>
    <t>20150924015292000123101101</t>
  </si>
  <si>
    <t>20150924015292000123101103</t>
  </si>
  <si>
    <t>20150924015292000123102103</t>
  </si>
  <si>
    <t>20150924015292000123102104</t>
  </si>
  <si>
    <t>20150924015292000123102105</t>
  </si>
  <si>
    <t>20150924015292000123103101</t>
  </si>
  <si>
    <t>20150924015292000123103102</t>
  </si>
  <si>
    <t>20150924015292000124101101</t>
  </si>
  <si>
    <t>20150924015292000124102101</t>
  </si>
  <si>
    <t>20150924015292000124102107</t>
  </si>
  <si>
    <t>20150924015292000124102108</t>
  </si>
  <si>
    <t>20150924015292000124103101</t>
  </si>
  <si>
    <t>20150924015299900401201101</t>
  </si>
  <si>
    <t>20150924015299900401202103</t>
  </si>
  <si>
    <t>20150924015299900401202104</t>
  </si>
  <si>
    <t>20150924015299900401203101</t>
  </si>
  <si>
    <t>20150924015299900402201101</t>
  </si>
  <si>
    <t>20150924015299900402202101</t>
  </si>
  <si>
    <t>20150924015299900402202103</t>
  </si>
  <si>
    <t>20150924015299900402202104</t>
  </si>
  <si>
    <t>20150924015299900402202105</t>
  </si>
  <si>
    <t>20150924015299900402203101</t>
  </si>
  <si>
    <t>20150924015299900423101101</t>
  </si>
  <si>
    <t>20150924015299900423101103</t>
  </si>
  <si>
    <t>20150924015299900423102101</t>
  </si>
  <si>
    <t>20150924015299900423102102</t>
  </si>
  <si>
    <t>20150924015299900423103101</t>
  </si>
  <si>
    <t>20150924015299900424101101</t>
  </si>
  <si>
    <t>20150924015299900424102101</t>
  </si>
  <si>
    <t>20150924015299900424104103</t>
  </si>
  <si>
    <t>20150924015299900424104104</t>
  </si>
  <si>
    <t>20150924015391200101202101</t>
  </si>
  <si>
    <t>20150924015391200101203101</t>
  </si>
  <si>
    <t>20150924015391200101204101</t>
  </si>
  <si>
    <t>20150924015391200102201101</t>
  </si>
  <si>
    <t>20150924015391200102202103</t>
  </si>
  <si>
    <t>20150924015391200102203101</t>
  </si>
  <si>
    <t>20150924015391200123101101</t>
  </si>
  <si>
    <t>20150924015391200123101102</t>
  </si>
  <si>
    <t>20150924015391200123102101</t>
  </si>
  <si>
    <t>20150924015391200123102103</t>
  </si>
  <si>
    <t>20150924015391200123102201</t>
  </si>
  <si>
    <t>20150924015391200123103101</t>
  </si>
  <si>
    <t>20150924015391200124101101</t>
  </si>
  <si>
    <t>20150924015391200124102101</t>
  </si>
  <si>
    <t>20150924015391200124102103</t>
  </si>
  <si>
    <t>20150924015391200124102104</t>
  </si>
  <si>
    <t>20150924015391200124103101</t>
  </si>
  <si>
    <t>20150924015391200124103103</t>
  </si>
  <si>
    <t>20150924015491900101201103</t>
  </si>
  <si>
    <t>20150924015491900101201104</t>
  </si>
  <si>
    <t>20150924015491900101202101</t>
  </si>
  <si>
    <t>20150924015491900101202103</t>
  </si>
  <si>
    <t>20150924015491900101202104</t>
  </si>
  <si>
    <t>20150924015491900101203101</t>
  </si>
  <si>
    <t>20150924015491900102201101</t>
  </si>
  <si>
    <t>20150924015491900102201102</t>
  </si>
  <si>
    <t>20150924015491900102202101</t>
  </si>
  <si>
    <t>20150924015491900102202103</t>
  </si>
  <si>
    <t>20150924015491900102203101</t>
  </si>
  <si>
    <t>20150924015491900123101101</t>
  </si>
  <si>
    <t>20150924015491900123101103</t>
  </si>
  <si>
    <t>20150924015491900123101104</t>
  </si>
  <si>
    <t>20150924015491900123102101</t>
  </si>
  <si>
    <t>20150924015491900123103101</t>
  </si>
  <si>
    <t>20150924015491900123103102</t>
  </si>
  <si>
    <t>20150924015491900124101101</t>
  </si>
  <si>
    <t>20150924015491900124101103</t>
  </si>
  <si>
    <t>20150924015491900124101104</t>
  </si>
  <si>
    <t>20150924015491900124101105</t>
  </si>
  <si>
    <t>20150924015491900124102103</t>
  </si>
  <si>
    <t>20150924015491900124104101</t>
  </si>
  <si>
    <t>20150924015491900124104104</t>
  </si>
  <si>
    <t>20150924015492100101201102</t>
  </si>
  <si>
    <t>20150924015492100101201107</t>
  </si>
  <si>
    <t>20150924015492100101202102</t>
  </si>
  <si>
    <t>20150924015492100101202103</t>
  </si>
  <si>
    <t>20150924015492100101202104</t>
  </si>
  <si>
    <t>20150924015492100101203101</t>
  </si>
  <si>
    <t>20150924015492100101203102</t>
  </si>
  <si>
    <t>20150924015492100102202103</t>
  </si>
  <si>
    <t>20150924015492100102204101</t>
  </si>
  <si>
    <t>20150924015492100102204103</t>
  </si>
  <si>
    <t>20150924015492100102204104</t>
  </si>
  <si>
    <t>20150924015492100123101101</t>
  </si>
  <si>
    <t>20150924015492100123101102</t>
  </si>
  <si>
    <t>20150924015492100123102101</t>
  </si>
  <si>
    <t>20150924015492100123102103</t>
  </si>
  <si>
    <t>20150924015492100124101103</t>
  </si>
  <si>
    <t>20150924015492100124102101</t>
  </si>
  <si>
    <t>20150924015492100124102103</t>
  </si>
  <si>
    <t>20150924015492100124103101</t>
  </si>
  <si>
    <t>20150924015492100124103102</t>
  </si>
  <si>
    <t>20150924015492100124103104</t>
  </si>
  <si>
    <t>20150924015499900301201101</t>
  </si>
  <si>
    <t>20150924015499900301201103</t>
  </si>
  <si>
    <t>20150924015499900301202101</t>
  </si>
  <si>
    <t>20150924015499900301202104</t>
  </si>
  <si>
    <t>20150924015499900301202105</t>
  </si>
  <si>
    <t>20150924015499900301202106</t>
  </si>
  <si>
    <t>20150924015499900301203101</t>
  </si>
  <si>
    <t>20150924015499900301203103</t>
  </si>
  <si>
    <t>20150924015499900302202101</t>
  </si>
  <si>
    <t>20150924015499900302203102</t>
  </si>
  <si>
    <t>20150924015499900323102101</t>
  </si>
  <si>
    <t>20150924015499900323102102</t>
  </si>
  <si>
    <t>20150924015499900323104101</t>
  </si>
  <si>
    <t>20150924015499900323104102</t>
  </si>
  <si>
    <t>20150924015499900323104103</t>
  </si>
  <si>
    <t>20150924015499900323104104</t>
  </si>
  <si>
    <t>20150924015499900324101101</t>
  </si>
  <si>
    <t>20150924015499900324102101</t>
  </si>
  <si>
    <t>20150924015499900324102102</t>
  </si>
  <si>
    <t>20150924015499900324102103</t>
  </si>
  <si>
    <t>20150924015499900324103101</t>
  </si>
  <si>
    <t>20150924015499900324103102</t>
  </si>
  <si>
    <t>20150924015499900324103103</t>
  </si>
  <si>
    <t>20150924015499900324103104</t>
  </si>
  <si>
    <t>20150924015499900324103105</t>
  </si>
  <si>
    <t>20150924015600100201201101</t>
  </si>
  <si>
    <t>20150924015600100201201102</t>
  </si>
  <si>
    <t>20150924015600100201201107</t>
  </si>
  <si>
    <t>20150924015600100201202101</t>
  </si>
  <si>
    <t>20150924015600100202201102</t>
  </si>
  <si>
    <t>20150924015600100202201103</t>
  </si>
  <si>
    <t>20150924015600100202202101</t>
  </si>
  <si>
    <t>20150924015600100223101101</t>
  </si>
  <si>
    <t>20150924015600100223101102</t>
  </si>
  <si>
    <t>20150924015600100223103103</t>
  </si>
  <si>
    <t>20150924015600100223103104</t>
  </si>
  <si>
    <t>20150924015600100223104103</t>
  </si>
  <si>
    <t>20150924015600100224101101</t>
  </si>
  <si>
    <t>20150924015600100224101102</t>
  </si>
  <si>
    <t>20150924015600100224102101</t>
  </si>
  <si>
    <t>20150924015600100224103101</t>
  </si>
  <si>
    <t>20150924015600100224103103</t>
  </si>
  <si>
    <t>20150924015600100501201101</t>
  </si>
  <si>
    <t>20150924015600100501201103</t>
  </si>
  <si>
    <t>20150924015600100501201104</t>
  </si>
  <si>
    <t>20150924015600100501203103</t>
  </si>
  <si>
    <t>20150924015600100502201101</t>
  </si>
  <si>
    <t>20150924015600100502202102</t>
  </si>
  <si>
    <t>20150924015600100523101103</t>
  </si>
  <si>
    <t>20150924015600100523101104</t>
  </si>
  <si>
    <t>20150924015600100523102102</t>
  </si>
  <si>
    <t>20150924015600100523103104</t>
  </si>
  <si>
    <t>20150924015600100523103105</t>
  </si>
  <si>
    <t>20150924015600100524101102</t>
  </si>
  <si>
    <t>20150924015600100524101103</t>
  </si>
  <si>
    <t>20150924015600100524102101</t>
  </si>
  <si>
    <t>20150924015600100524102105</t>
  </si>
  <si>
    <t>20150924015600100524103101</t>
  </si>
  <si>
    <t>20150924015690300101201101</t>
  </si>
  <si>
    <t>20150924015690300101201103</t>
  </si>
  <si>
    <t>20150924015690300101202103</t>
  </si>
  <si>
    <t>20150924015690300101202104</t>
  </si>
  <si>
    <t>20150924015690300101203101</t>
  </si>
  <si>
    <t>20150924015690300102201101</t>
  </si>
  <si>
    <t>20150924015690300102201102</t>
  </si>
  <si>
    <t>20150924015690300102203101</t>
  </si>
  <si>
    <t>20150924015690300123101101</t>
  </si>
  <si>
    <t>20150924015690300123101102</t>
  </si>
  <si>
    <t>20150924015690300123101103</t>
  </si>
  <si>
    <t>20150924015690300123102101</t>
  </si>
  <si>
    <t>20150924015690300123103101</t>
  </si>
  <si>
    <t>20150924015690300123103103</t>
  </si>
  <si>
    <t>20150924015690300124101101</t>
  </si>
  <si>
    <t>20150924015690300124101102</t>
  </si>
  <si>
    <t>20150924015690300124102101</t>
  </si>
  <si>
    <t>20150924015690300124102102</t>
  </si>
  <si>
    <t>20150924015690300124102103</t>
  </si>
  <si>
    <t>20150924015690300124103102</t>
  </si>
  <si>
    <t>20150924015690300124103105</t>
  </si>
  <si>
    <t>20150924025000100901201101</t>
  </si>
  <si>
    <t>20150924025000100901202101</t>
  </si>
  <si>
    <t>20150924025000100901202102</t>
  </si>
  <si>
    <t>20150924025000100901202103</t>
  </si>
  <si>
    <t>20150924025000100901203101</t>
  </si>
  <si>
    <t>20150924025000100902201101</t>
  </si>
  <si>
    <t>20150924025000100902202101</t>
  </si>
  <si>
    <t>20150924025000100902202102</t>
  </si>
  <si>
    <t>20150924025000100902203104</t>
  </si>
  <si>
    <t>20150924025000100923101102</t>
  </si>
  <si>
    <t>20150924025000100923102101</t>
  </si>
  <si>
    <t>20150924025000100923102102</t>
  </si>
  <si>
    <t>20150924025000100923103101</t>
  </si>
  <si>
    <t>20150924025000100923103103</t>
  </si>
  <si>
    <t>20150924025000100924101101</t>
  </si>
  <si>
    <t>20150924025000100924101102</t>
  </si>
  <si>
    <t>20150924025000100924102101</t>
  </si>
  <si>
    <t>20150924025000100924102106</t>
  </si>
  <si>
    <t>20150924025000100924103101</t>
  </si>
  <si>
    <t>20150924025000100924103102</t>
  </si>
  <si>
    <t>20150924025000100924103103</t>
  </si>
  <si>
    <t>20150924025000600201201101</t>
  </si>
  <si>
    <t>20150924025000600201203101</t>
  </si>
  <si>
    <t>20150924025000600201203103</t>
  </si>
  <si>
    <t>20150924025000600201203104</t>
  </si>
  <si>
    <t>20150924025000600202201101</t>
  </si>
  <si>
    <t>20150924025000600202201102</t>
  </si>
  <si>
    <t>20150924025000600202202101</t>
  </si>
  <si>
    <t>20150924025000600202203101</t>
  </si>
  <si>
    <t>20150924025000600223101101</t>
  </si>
  <si>
    <t>20150924025000600223101102</t>
  </si>
  <si>
    <t>20150924025000600223102101</t>
  </si>
  <si>
    <t>20150924025000600223102102</t>
  </si>
  <si>
    <t>20150924025000600223103101</t>
  </si>
  <si>
    <t>20150924025000600224101101</t>
  </si>
  <si>
    <t>20150924025000600224101102</t>
  </si>
  <si>
    <t>20150924025000600224101103</t>
  </si>
  <si>
    <t>20150924025000600224101104</t>
  </si>
  <si>
    <t>20150924025000600224101105</t>
  </si>
  <si>
    <t>20150924025000600224101106</t>
  </si>
  <si>
    <t>20150924025000600224101107</t>
  </si>
  <si>
    <t>20150924025000600224101108</t>
  </si>
  <si>
    <t>20150924025000600224101109</t>
  </si>
  <si>
    <t>20150924025000600224102101</t>
  </si>
  <si>
    <t>20150924025000600224102102</t>
  </si>
  <si>
    <t>20150924025000600224103101</t>
  </si>
  <si>
    <t>20150924025001000701201101</t>
  </si>
  <si>
    <t>20150924025001000701202101</t>
  </si>
  <si>
    <t>20150924025001000701202102</t>
  </si>
  <si>
    <t>20150924025001000701203101</t>
  </si>
  <si>
    <t>20150924025001000702201101</t>
  </si>
  <si>
    <t>20150924025001000702201103</t>
  </si>
  <si>
    <t>20150924025001000702202101</t>
  </si>
  <si>
    <t>20150924025001000702202103</t>
  </si>
  <si>
    <t>20150924025001000702202104</t>
  </si>
  <si>
    <t>20150924025001000702203101</t>
  </si>
  <si>
    <t>20150924025001000723101101</t>
  </si>
  <si>
    <t>20150924025001000723101104</t>
  </si>
  <si>
    <t>20150924025001000723103101</t>
  </si>
  <si>
    <t>20150924025001000723104101</t>
  </si>
  <si>
    <t>20150924025001000724101101</t>
  </si>
  <si>
    <t>20150924025001000724102101</t>
  </si>
  <si>
    <t>20150924025001000724102102</t>
  </si>
  <si>
    <t>20150924025001000724103101</t>
  </si>
  <si>
    <t>20150924025001100501201101</t>
  </si>
  <si>
    <t>20150924025001100501201102</t>
  </si>
  <si>
    <t>20150924025001100501201103</t>
  </si>
  <si>
    <t>20150924025001100501201104</t>
  </si>
  <si>
    <t>20150924025001100501202101</t>
  </si>
  <si>
    <t>20150924025001100501202102</t>
  </si>
  <si>
    <t>20150924025001100501202103</t>
  </si>
  <si>
    <t>20150924025001100501202104</t>
  </si>
  <si>
    <t>20150924025001100501202105</t>
  </si>
  <si>
    <t>20150924025001100501203101</t>
  </si>
  <si>
    <t>20150924025001100501203102</t>
  </si>
  <si>
    <t>20150924025001100502201101</t>
  </si>
  <si>
    <t>20150924025001100502201102</t>
  </si>
  <si>
    <t>20150924025001100502202102</t>
  </si>
  <si>
    <t>20150924025001100502203102</t>
  </si>
  <si>
    <t>20150924025001100502203103</t>
  </si>
  <si>
    <t>20150924025001100523101102</t>
  </si>
  <si>
    <t>20150924025001100523101103</t>
  </si>
  <si>
    <t>20150924025001100523101104</t>
  </si>
  <si>
    <t>20150924025001100523102101</t>
  </si>
  <si>
    <t>20150924025001100523103101</t>
  </si>
  <si>
    <t>20150924025001100523103102</t>
  </si>
  <si>
    <t>20150924025001100523103103</t>
  </si>
  <si>
    <t>20150924025001100523103104</t>
  </si>
  <si>
    <t>20150924025001100524101101</t>
  </si>
  <si>
    <t>20150924025001100524101102</t>
  </si>
  <si>
    <t>20150924025001100524102102</t>
  </si>
  <si>
    <t>20150924025001100524102103</t>
  </si>
  <si>
    <t>20150924025001100524103101</t>
  </si>
  <si>
    <t>20150924025001100524103102</t>
  </si>
  <si>
    <t>20150924025001200701201101</t>
  </si>
  <si>
    <t>20150924025001200701201102</t>
  </si>
  <si>
    <t>20150924025001200701201103</t>
  </si>
  <si>
    <t>20150924025001200701201104</t>
  </si>
  <si>
    <t>20150924025001200701202101</t>
  </si>
  <si>
    <t>20150924025001200701202103</t>
  </si>
  <si>
    <t>20150924025001200701202104</t>
  </si>
  <si>
    <t>20150924025001200701203101</t>
  </si>
  <si>
    <t>20150924025001200701203102</t>
  </si>
  <si>
    <t>20150924025001200702201101</t>
  </si>
  <si>
    <t>20150924025001200702202101</t>
  </si>
  <si>
    <t>20150924025001200702202102</t>
  </si>
  <si>
    <t>20150924025001200702202103</t>
  </si>
  <si>
    <t>20150924025001200702203101</t>
  </si>
  <si>
    <t>20150924025001200723102103</t>
  </si>
  <si>
    <t>20150924025001200723103102</t>
  </si>
  <si>
    <t>20150924025001200724101101</t>
  </si>
  <si>
    <t>20150924025001200724101102</t>
  </si>
  <si>
    <t>20150924025001200724101103</t>
  </si>
  <si>
    <t>20150924025001200724101104</t>
  </si>
  <si>
    <t>20150924025001200724102102</t>
  </si>
  <si>
    <t>20150924025001200724103101</t>
  </si>
  <si>
    <t>20150924025001200724103103</t>
  </si>
  <si>
    <t>20150924025001700101201101</t>
  </si>
  <si>
    <t>20150924025001700101201102</t>
  </si>
  <si>
    <t>20150924025001700101201103</t>
  </si>
  <si>
    <t>20150924025001700101202101</t>
  </si>
  <si>
    <t>20150924025001700101202103</t>
  </si>
  <si>
    <t>20150924025001700101202104</t>
  </si>
  <si>
    <t>20150924025001700101203101</t>
  </si>
  <si>
    <t>20150924025001700102201101</t>
  </si>
  <si>
    <t>20150924025001700102202101</t>
  </si>
  <si>
    <t>20150924025001700102202102</t>
  </si>
  <si>
    <t>20150924025001700102202103</t>
  </si>
  <si>
    <t>20150924025001700102202104</t>
  </si>
  <si>
    <t>20150924025001700102202105</t>
  </si>
  <si>
    <t>20150924025001700102202107</t>
  </si>
  <si>
    <t>20150924025001700102203102</t>
  </si>
  <si>
    <t>20150924025001700102203103</t>
  </si>
  <si>
    <t>20150924025001700123101101</t>
  </si>
  <si>
    <t>20150924025001700123102101</t>
  </si>
  <si>
    <t>20150924025001700123103101</t>
  </si>
  <si>
    <t>20150924025001700123103102</t>
  </si>
  <si>
    <t>20150924025001700123103103</t>
  </si>
  <si>
    <t>20150924025001700124101101</t>
  </si>
  <si>
    <t>20150924025001700124101102</t>
  </si>
  <si>
    <t>20150924025001700124101103</t>
  </si>
  <si>
    <t>20150924025001700124103101</t>
  </si>
  <si>
    <t>20150924025001700124104101</t>
  </si>
  <si>
    <t>20150924025001700124104102</t>
  </si>
  <si>
    <t>20150924025001900701201101</t>
  </si>
  <si>
    <t>20150924025001900701202101</t>
  </si>
  <si>
    <t>20150924025001900701202102</t>
  </si>
  <si>
    <t>20150924025001900701203101</t>
  </si>
  <si>
    <t>20150924025001900702201101</t>
  </si>
  <si>
    <t>20150924025001900702202101</t>
  </si>
  <si>
    <t>20150924025001900702203101</t>
  </si>
  <si>
    <t>20150924025001900702203102</t>
  </si>
  <si>
    <t>20150924025001900723101102</t>
  </si>
  <si>
    <t>20150924025001900723102101</t>
  </si>
  <si>
    <t>20150924025001900723103101</t>
  </si>
  <si>
    <t>20150924025001900724101101</t>
  </si>
  <si>
    <t>20150924025001900724102101</t>
  </si>
  <si>
    <t>20150924025001900724103101</t>
  </si>
  <si>
    <t>20150924025002100301201101</t>
  </si>
  <si>
    <t>20150924025002100301201102</t>
  </si>
  <si>
    <t>20150924025002100301201103</t>
  </si>
  <si>
    <t>20150924025002100301202102</t>
  </si>
  <si>
    <t>20150924025002100301202103</t>
  </si>
  <si>
    <t>20150924025002100301204101</t>
  </si>
  <si>
    <t>20150924025002100301204102</t>
  </si>
  <si>
    <t>20150924025002100301204103</t>
  </si>
  <si>
    <t>20150924025002100301204104</t>
  </si>
  <si>
    <t>20150924025002100302201102</t>
  </si>
  <si>
    <t>20150924025002100302202101</t>
  </si>
  <si>
    <t>20150924025002100302202102</t>
  </si>
  <si>
    <t>20150924025002100302203101</t>
  </si>
  <si>
    <t>20150924025002100323101101</t>
  </si>
  <si>
    <t>20150924025002100323101102</t>
  </si>
  <si>
    <t>20150924025002100323102101</t>
  </si>
  <si>
    <t>20150924025002100323102102</t>
  </si>
  <si>
    <t>20150924025002100323102108</t>
  </si>
  <si>
    <t>20150924025002100323103101</t>
  </si>
  <si>
    <t>20150924025002100324101101</t>
  </si>
  <si>
    <t>20150924025002100324101102</t>
  </si>
  <si>
    <t>20150924025002100324102101</t>
  </si>
  <si>
    <t>20150924025002100324102102</t>
  </si>
  <si>
    <t>20150924025002100324102103</t>
  </si>
  <si>
    <t>20150924025002100324102104</t>
  </si>
  <si>
    <t>20150924025002100324103101</t>
  </si>
  <si>
    <t>20150924025002100324103102</t>
  </si>
  <si>
    <t>20150924025002100324103103</t>
  </si>
  <si>
    <t>20150924025002100324103104</t>
  </si>
  <si>
    <t>20150924035000200901201101</t>
  </si>
  <si>
    <t>20150924035000200901201103</t>
  </si>
  <si>
    <t>20150924035000200901202101</t>
  </si>
  <si>
    <t>20150924035000200901202102</t>
  </si>
  <si>
    <t>20150924035000200901202103</t>
  </si>
  <si>
    <t>20150924035000200901203101</t>
  </si>
  <si>
    <t>20150924035000200901203102</t>
  </si>
  <si>
    <t>20150924035000200902202101</t>
  </si>
  <si>
    <t>20150924035000200923102101</t>
  </si>
  <si>
    <t>20150924035000200923102102</t>
  </si>
  <si>
    <t>20150924035000200923102103</t>
  </si>
  <si>
    <t>20150924035000200923103101</t>
  </si>
  <si>
    <t>20150924035000200924101101</t>
  </si>
  <si>
    <t>20150924035000200924102101</t>
  </si>
  <si>
    <t>20150924035000200924102102</t>
  </si>
  <si>
    <t>20150924035000200924103101</t>
  </si>
  <si>
    <t>20150924035000600501201101</t>
  </si>
  <si>
    <t>20150924035000600501201201</t>
  </si>
  <si>
    <t>20150924035000600501203102</t>
  </si>
  <si>
    <t>20150924035000600502201101</t>
  </si>
  <si>
    <t>20150924035000600502201201</t>
  </si>
  <si>
    <t>20150924035000600502201301</t>
  </si>
  <si>
    <t>20150924035000600502202101</t>
  </si>
  <si>
    <t>20150924035000600502202103</t>
  </si>
  <si>
    <t>20150924035000600502202104</t>
  </si>
  <si>
    <t>20150924035000600502202201</t>
  </si>
  <si>
    <t>20150924035000600502202301</t>
  </si>
  <si>
    <t>20150924035000600502203101</t>
  </si>
  <si>
    <t>20150924035000600502203201</t>
  </si>
  <si>
    <t>20150924035000600502203301</t>
  </si>
  <si>
    <t>20150924035000600502203401</t>
  </si>
  <si>
    <t>20150924035000600523101101</t>
  </si>
  <si>
    <t>20150924035000600523102101</t>
  </si>
  <si>
    <t>20150924035000600524101101</t>
  </si>
  <si>
    <t>20150924035000600524101106</t>
  </si>
  <si>
    <t>20150924035000600524102101</t>
  </si>
  <si>
    <t>20150924035000600524102103</t>
  </si>
  <si>
    <t>20150924035000600524103101</t>
  </si>
  <si>
    <t>20150924035000600524103103</t>
  </si>
  <si>
    <t>20150924035000600524103104</t>
  </si>
  <si>
    <t>20150924035000600601201101</t>
  </si>
  <si>
    <t>20150924035000600601201103</t>
  </si>
  <si>
    <t>20150924035000600601202101</t>
  </si>
  <si>
    <t>20150924035000600601202102</t>
  </si>
  <si>
    <t>20150924035000600601203101</t>
  </si>
  <si>
    <t>20150924035000600601203103</t>
  </si>
  <si>
    <t>20150924035000600602201101</t>
  </si>
  <si>
    <t>20150924035000600602202101</t>
  </si>
  <si>
    <t>20150924035000600602202103</t>
  </si>
  <si>
    <t>20150924035000600602202104</t>
  </si>
  <si>
    <t>20150924035000600602203101</t>
  </si>
  <si>
    <t>20150924035000600623102101</t>
  </si>
  <si>
    <t>20150924035000600623103101</t>
  </si>
  <si>
    <t>20150924035000600624101101</t>
  </si>
  <si>
    <t>20150924035000600624101201</t>
  </si>
  <si>
    <t>20150924035000600624102101</t>
  </si>
  <si>
    <t>20150924035000600624102103</t>
  </si>
  <si>
    <t>20150924035000600624102201</t>
  </si>
  <si>
    <t>20150924035000600624103101</t>
  </si>
  <si>
    <t>20150924035000600624103102</t>
  </si>
  <si>
    <t>20150924035000600801201101</t>
  </si>
  <si>
    <t>20150924035000600801201102</t>
  </si>
  <si>
    <t>20150924035000600801201103</t>
  </si>
  <si>
    <t>20150924035000600801202101</t>
  </si>
  <si>
    <t>20150924035000600801203101</t>
  </si>
  <si>
    <t>20150924035000600801203103</t>
  </si>
  <si>
    <t>20150924035000600802201101</t>
  </si>
  <si>
    <t>20150924035000600802201102</t>
  </si>
  <si>
    <t>20150924035000600802201103</t>
  </si>
  <si>
    <t>20150924035000600802202101</t>
  </si>
  <si>
    <t>20150924035000600802203102</t>
  </si>
  <si>
    <t>20150924035000600802203103</t>
  </si>
  <si>
    <t>20150924035000600823101102</t>
  </si>
  <si>
    <t>20150924035000600823101103</t>
  </si>
  <si>
    <t>20150924035000600823102101</t>
  </si>
  <si>
    <t>20150924035000600823102103</t>
  </si>
  <si>
    <t>20150924035000600823103101</t>
  </si>
  <si>
    <t>20150924035000600824101101</t>
  </si>
  <si>
    <t>20150924035000600824101103</t>
  </si>
  <si>
    <t>20150924035000600824102102</t>
  </si>
  <si>
    <t>20150924035000600824103101</t>
  </si>
  <si>
    <t>20150924035000600824103201</t>
  </si>
  <si>
    <t>20150924035000600824103301</t>
  </si>
  <si>
    <t>20150924035100100401201101</t>
  </si>
  <si>
    <t>20150924035100100401201102</t>
  </si>
  <si>
    <t>20150924035100100401201103</t>
  </si>
  <si>
    <t>20150924035100100401203101</t>
  </si>
  <si>
    <t>20150924035100100401203102</t>
  </si>
  <si>
    <t>20150924035100100401203103</t>
  </si>
  <si>
    <t>20150924035100100401203104</t>
  </si>
  <si>
    <t>20150924035100100402202101</t>
  </si>
  <si>
    <t>20150924035100100402203101</t>
  </si>
  <si>
    <t>20150924035100100402203103</t>
  </si>
  <si>
    <t>20150924035100100402203109</t>
  </si>
  <si>
    <t>20150924035100100423102101</t>
  </si>
  <si>
    <t>20150924035100100423104101</t>
  </si>
  <si>
    <t>20150924035100100424101101</t>
  </si>
  <si>
    <t>20150924035200100501201102</t>
  </si>
  <si>
    <t>20150924035200100501201103</t>
  </si>
  <si>
    <t>20150924035200100501201104</t>
  </si>
  <si>
    <t>20150924035200100501202101</t>
  </si>
  <si>
    <t>20150924035200100501202102</t>
  </si>
  <si>
    <t>20150924035200100501203101</t>
  </si>
  <si>
    <t>20150924035200100501203102</t>
  </si>
  <si>
    <t>20150924035200100502201101</t>
  </si>
  <si>
    <t>20150924035200100502202101</t>
  </si>
  <si>
    <t>20150924035200100502202102</t>
  </si>
  <si>
    <t>20150924035200100502203101</t>
  </si>
  <si>
    <t>20150924035200100502203102</t>
  </si>
  <si>
    <t>20150924035200100523101101</t>
  </si>
  <si>
    <t>20150924035200100523101103</t>
  </si>
  <si>
    <t>20150924035200100523101104</t>
  </si>
  <si>
    <t>20150924035200100523102101</t>
  </si>
  <si>
    <t>20150924035200100523102102</t>
  </si>
  <si>
    <t>20150924035200100523102103</t>
  </si>
  <si>
    <t>20150924035200100523102105</t>
  </si>
  <si>
    <t>20150924035200100523103101</t>
  </si>
  <si>
    <t>20150924035200100524102101</t>
  </si>
  <si>
    <t>20150924035200100524102102</t>
  </si>
  <si>
    <t>20150924035200300201201101</t>
  </si>
  <si>
    <t>20150924035200300201202101</t>
  </si>
  <si>
    <t>20150924035200300201202102</t>
  </si>
  <si>
    <t>20150924035200300201202103</t>
  </si>
  <si>
    <t>20150924035200300201203101</t>
  </si>
  <si>
    <t>20150924035200300202201101</t>
  </si>
  <si>
    <t>20150924035200300202202101</t>
  </si>
  <si>
    <t>20150924035200300202202102</t>
  </si>
  <si>
    <t>20150924035200300202203101</t>
  </si>
  <si>
    <t>20150924035200300202203102</t>
  </si>
  <si>
    <t>20150924035200300202203103</t>
  </si>
  <si>
    <t>20150924035200300202203104</t>
  </si>
  <si>
    <t>20150924035200300223101101</t>
  </si>
  <si>
    <t>20150924035200300223102101</t>
  </si>
  <si>
    <t>20150924035200300223102104</t>
  </si>
  <si>
    <t>20150924035200300223103101</t>
  </si>
  <si>
    <t>20150924035200300223103103</t>
  </si>
  <si>
    <t>20150924035200300224101101</t>
  </si>
  <si>
    <t>20150924035200300224101103</t>
  </si>
  <si>
    <t>20150924035200300224101104</t>
  </si>
  <si>
    <t>20150924035200300224101105</t>
  </si>
  <si>
    <t>20150924035200300224102102</t>
  </si>
  <si>
    <t>20150924035200300224102103</t>
  </si>
  <si>
    <t>20150924035200300224103101</t>
  </si>
  <si>
    <t>20151201015000900402201103</t>
  </si>
  <si>
    <t>20151207015000500102202201</t>
  </si>
  <si>
    <t>20151207015004300402201101</t>
  </si>
  <si>
    <t>20151208015001200301201101</t>
  </si>
  <si>
    <t>20151210015002900312201102</t>
  </si>
  <si>
    <t>20151212055002900501201102</t>
  </si>
  <si>
    <t>20151223015001400712204101</t>
  </si>
  <si>
    <t>20151210045700101311203101</t>
  </si>
  <si>
    <t>20151207125000900602203101</t>
  </si>
  <si>
    <t>20151206015000300101201104</t>
  </si>
  <si>
    <t>20151217055000101201201104</t>
  </si>
  <si>
    <t>20151217015008201101203104</t>
  </si>
  <si>
    <t>20151217015017800702202104</t>
  </si>
  <si>
    <t>20151201015007701112202102</t>
  </si>
  <si>
    <t>20151208015003100611203101</t>
  </si>
  <si>
    <t>20151210015002700112203102</t>
  </si>
  <si>
    <t>20151211015001000712203102</t>
  </si>
  <si>
    <t>20151218015090600511203102</t>
  </si>
  <si>
    <t>20151206015002200601202101</t>
  </si>
  <si>
    <t>20151201015005600312202101</t>
  </si>
  <si>
    <t>20151203015099901712204101</t>
  </si>
  <si>
    <t>20151222045000100202201101</t>
  </si>
  <si>
    <t>20151210015002600511204101</t>
  </si>
  <si>
    <t>20151210015002300212203101</t>
  </si>
  <si>
    <t>20151222015000400702201101</t>
  </si>
  <si>
    <t>20151216015000600411201103</t>
  </si>
  <si>
    <t>20151221015001000512201103</t>
  </si>
  <si>
    <t>20151210015003200802203101</t>
  </si>
  <si>
    <t>20151210045000500212202102</t>
  </si>
  <si>
    <t>20151222015299900301201101</t>
  </si>
  <si>
    <t>20151208015000101211202101</t>
  </si>
  <si>
    <t>20151222015000200712201101</t>
  </si>
  <si>
    <t>20151217075100100411201101</t>
  </si>
  <si>
    <t>20151202015000200502201101</t>
  </si>
  <si>
    <t>20151223015003300111203102</t>
  </si>
  <si>
    <t>20151208016600100411204101</t>
  </si>
  <si>
    <t>20151208015002400601204101</t>
  </si>
  <si>
    <t>20151214065000200501203102</t>
  </si>
  <si>
    <t>20151220015000100911203101</t>
  </si>
  <si>
    <t>20151213085002700311201101</t>
  </si>
  <si>
    <t>20151224015600100111204101</t>
  </si>
  <si>
    <t>20151207015002500712201102</t>
  </si>
  <si>
    <t>20151218085000200301202101</t>
  </si>
  <si>
    <t>20151217015025700501204101</t>
  </si>
  <si>
    <t>20151223015003500611203101</t>
  </si>
  <si>
    <t>20151202055000100401204104</t>
  </si>
  <si>
    <t>20151223015600100301204101</t>
  </si>
  <si>
    <t>20151209165000200302202101</t>
  </si>
  <si>
    <t>20151210015000500702201102</t>
  </si>
  <si>
    <t>20151211015000300112204102</t>
  </si>
  <si>
    <t>20151201015007701102202102</t>
  </si>
  <si>
    <t>20151208065000400302202102</t>
  </si>
  <si>
    <t>20151218015600100101204102</t>
  </si>
  <si>
    <t>20151216015000600411202104</t>
  </si>
  <si>
    <t>20151221015000900501201101</t>
  </si>
  <si>
    <t>20151204015000400802203102</t>
  </si>
  <si>
    <t>20151217015007200611202101</t>
  </si>
  <si>
    <t>20151217035200100401202102</t>
  </si>
  <si>
    <t>20151217015022100601202101</t>
  </si>
  <si>
    <t>20151209015024200301201103</t>
  </si>
  <si>
    <t>20151207095000200901204101</t>
  </si>
  <si>
    <t>20151220015000100901203102</t>
  </si>
  <si>
    <t>20151213085001800302202101</t>
  </si>
  <si>
    <t>20151221015000700401202101</t>
  </si>
  <si>
    <t>20151201015003000201201101</t>
  </si>
  <si>
    <t>20151203015000200512203102</t>
  </si>
  <si>
    <t>20151207095000500801202102</t>
  </si>
  <si>
    <t>20151211015003200312202102</t>
  </si>
  <si>
    <t>20151218015003400101201102</t>
  </si>
  <si>
    <t>20151217055002100901203103</t>
  </si>
  <si>
    <t>20151223015095300312203103</t>
  </si>
  <si>
    <t>20151217015299901602202106</t>
  </si>
  <si>
    <t>20151222035399900102204101</t>
  </si>
  <si>
    <t>20151209015012200811201101</t>
  </si>
  <si>
    <t>20151208015002201201201101</t>
  </si>
  <si>
    <t>20151217015034100401203101</t>
  </si>
  <si>
    <t>20151209015044200911201101</t>
  </si>
  <si>
    <t>20151217015032200501201101</t>
  </si>
  <si>
    <t>20151217018300100311203101</t>
  </si>
  <si>
    <t>20151217015034200911201101</t>
  </si>
  <si>
    <t>20151221015000701112201101</t>
  </si>
  <si>
    <t>20151209075003200611201105</t>
  </si>
  <si>
    <t>20151223015008300411203102</t>
  </si>
  <si>
    <t>20151203015000200811202101</t>
  </si>
  <si>
    <t>20151208015000300911202104</t>
  </si>
  <si>
    <t>20151223015000900712204101</t>
  </si>
  <si>
    <t>20151205055500100102201101</t>
  </si>
  <si>
    <t>20151218015004300502203101</t>
  </si>
  <si>
    <t>20151218015004400911201101</t>
  </si>
  <si>
    <t>20151224025000200911203103</t>
  </si>
  <si>
    <t>20151210045600100612204104</t>
  </si>
  <si>
    <t>20151212015000800212201101</t>
  </si>
  <si>
    <t>20151201015007701101202104</t>
  </si>
  <si>
    <t>20151206025000200611203101</t>
  </si>
  <si>
    <t>20151206075499902911204103</t>
  </si>
  <si>
    <t>20151219015000300101201101</t>
  </si>
  <si>
    <t>20151206015000900801201101</t>
  </si>
  <si>
    <t>20151206015003000411203101</t>
  </si>
  <si>
    <t>20151218015003900911201103</t>
  </si>
  <si>
    <t>20151218025000300311202101</t>
  </si>
  <si>
    <t>20151223015003000602201101</t>
  </si>
  <si>
    <t>20151217015039300411202101</t>
  </si>
  <si>
    <t>20151205065099902012204102</t>
  </si>
  <si>
    <t>20151201015002600501202102</t>
  </si>
  <si>
    <t>20151203015000300302201101</t>
  </si>
  <si>
    <t>20151203045100100412202101</t>
  </si>
  <si>
    <t>20151203045290200501203102</t>
  </si>
  <si>
    <t>20151205015699902911202101</t>
  </si>
  <si>
    <t>20151206015000200202202102</t>
  </si>
  <si>
    <t>20151207065000100101201104</t>
  </si>
  <si>
    <t>20151207125790400112201103</t>
  </si>
  <si>
    <t>20151207145000100311203101</t>
  </si>
  <si>
    <t>20151208015000101212202101</t>
  </si>
  <si>
    <t>20151208015001200912201102</t>
  </si>
  <si>
    <t>20151210015000100511201101</t>
  </si>
  <si>
    <t>20151210015001000601201101</t>
  </si>
  <si>
    <t>20151210015001500512204101</t>
  </si>
  <si>
    <t>20151210015002301002202103</t>
  </si>
  <si>
    <t>20151210025000300812203103</t>
  </si>
  <si>
    <t>20151214015000100611201101</t>
  </si>
  <si>
    <t>20151214045499900212202101</t>
  </si>
  <si>
    <t>20151217015028200912202101</t>
  </si>
  <si>
    <t>20151217015190400902201101</t>
  </si>
  <si>
    <t>20151217025099900711201101</t>
  </si>
  <si>
    <t>20151218015004000701203101</t>
  </si>
  <si>
    <t>20151218015004200602201102</t>
  </si>
  <si>
    <t>20151218075000101112202101</t>
  </si>
  <si>
    <t>20151218075099901702201101</t>
  </si>
  <si>
    <t>20151218085000200502202101</t>
  </si>
  <si>
    <t>20151219015000100402202105</t>
  </si>
  <si>
    <t>20151222015000500202204101</t>
  </si>
  <si>
    <t>20151209015030100211201101</t>
  </si>
  <si>
    <t>20151210015001700511202101</t>
  </si>
  <si>
    <t>20151209165100100102203103</t>
  </si>
  <si>
    <t>20151205015099906701202103</t>
  </si>
  <si>
    <t>20151205015001101211202103</t>
  </si>
  <si>
    <t>20151205015001100511202102</t>
  </si>
  <si>
    <t>20151218015002200701203101</t>
  </si>
  <si>
    <t>20151205015000300112203101</t>
  </si>
  <si>
    <t>20151208015000101202203101</t>
  </si>
  <si>
    <t>20151220015000100902202101</t>
  </si>
  <si>
    <t>20151206015003800512202101</t>
  </si>
  <si>
    <t>20151212075000700102201101</t>
  </si>
  <si>
    <t>20151209015024800611202103</t>
  </si>
  <si>
    <t>20151206016199901401202101</t>
  </si>
  <si>
    <t>20151214035000100701203103</t>
  </si>
  <si>
    <t>20151218015002800411202101</t>
  </si>
  <si>
    <t>20151218075699902211202103</t>
  </si>
  <si>
    <t>20151216025200100411202101</t>
  </si>
  <si>
    <t>20151218015001400411202102</t>
  </si>
  <si>
    <t>20151218075800100212201102</t>
  </si>
  <si>
    <t>20151208065000400711203101</t>
  </si>
  <si>
    <t>20151221015000300502203101</t>
  </si>
  <si>
    <t>20151215015000400102204101</t>
  </si>
  <si>
    <t>20151205015199900401202103</t>
  </si>
  <si>
    <t>20151209015019401001203101</t>
  </si>
  <si>
    <t>20151205065000200211202103</t>
  </si>
  <si>
    <t>20151206015099903712203104</t>
  </si>
  <si>
    <t>20151208015000200802203102</t>
  </si>
  <si>
    <t>20151204015000800812204101</t>
  </si>
  <si>
    <t>20151208015001701102203101</t>
  </si>
  <si>
    <t>20151216015000100301204102</t>
  </si>
  <si>
    <t>20151216016500100112202103</t>
  </si>
  <si>
    <t>20151218015002001011202101</t>
  </si>
  <si>
    <t>20151218015004400902202101</t>
  </si>
  <si>
    <t>20151204015000600201202101</t>
  </si>
  <si>
    <t>20151205015001101211203101</t>
  </si>
  <si>
    <t>20151206015002100401203101</t>
  </si>
  <si>
    <t>20151208055000200611204101</t>
  </si>
  <si>
    <t>20151214015000200511202101</t>
  </si>
  <si>
    <t>20151216015000100311204101</t>
  </si>
  <si>
    <t>20151218015099900312201104</t>
  </si>
  <si>
    <t>20151205015299901411201101</t>
  </si>
  <si>
    <t>20151210015001000111204102</t>
  </si>
  <si>
    <t>20151215015000700701204101</t>
  </si>
  <si>
    <t>20151217025299900711203102</t>
  </si>
  <si>
    <t>20151208015001200111202101</t>
  </si>
  <si>
    <t>20151217018499902412201101</t>
  </si>
  <si>
    <t>20151206015002800611201101</t>
  </si>
  <si>
    <t>20151203025000100511202102</t>
  </si>
  <si>
    <t>20151205055000301012201101</t>
  </si>
  <si>
    <t>20151202015000200511204102</t>
  </si>
  <si>
    <t>20151203075099901202202101</t>
  </si>
  <si>
    <t>20151205015000300112201101</t>
  </si>
  <si>
    <t>20151205015000800411201102</t>
  </si>
  <si>
    <t>20151205015001101202204101</t>
  </si>
  <si>
    <t>20151209015022600601201103</t>
  </si>
  <si>
    <t>20151209115000400701201101</t>
  </si>
  <si>
    <t>20151210015001300412201102</t>
  </si>
  <si>
    <t>20151216015000501001204101</t>
  </si>
  <si>
    <t>20151213085002100112201103</t>
  </si>
  <si>
    <t>20151217015005600512202103</t>
  </si>
  <si>
    <t>20151218015001300512204101</t>
  </si>
  <si>
    <t>20151204015000900612204104</t>
  </si>
  <si>
    <t>20151206015001900411203103</t>
  </si>
  <si>
    <t>20151211015001000401204101</t>
  </si>
  <si>
    <t>20151211015001000702202103</t>
  </si>
  <si>
    <t>20151217055000900802204101</t>
  </si>
  <si>
    <t>20151218015002300111203103</t>
  </si>
  <si>
    <t>20151216025200100711204101</t>
  </si>
  <si>
    <t>20151218085000200502203101</t>
  </si>
  <si>
    <t>20151210015000500701203101</t>
  </si>
  <si>
    <t>20151205015000600401202101</t>
  </si>
  <si>
    <t>20151202015099911002202101</t>
  </si>
  <si>
    <t>20151202015000400912201102</t>
  </si>
  <si>
    <t>20151208015000400512202107</t>
  </si>
  <si>
    <t>20151209015015901011201101</t>
  </si>
  <si>
    <t>20151218015099901502201101</t>
  </si>
  <si>
    <t>20151220035100100201202105</t>
  </si>
  <si>
    <t>20151205015099911911201104</t>
  </si>
  <si>
    <t>20151205015099911911201103</t>
  </si>
  <si>
    <t>20151205015100100112202101</t>
  </si>
  <si>
    <t>20151206015002200402202103</t>
  </si>
  <si>
    <t>20151218016500100611202105</t>
  </si>
  <si>
    <t>20151221015000700811201101</t>
  </si>
  <si>
    <t>20151205065000100912201101</t>
  </si>
  <si>
    <t>20151201135000100111201105</t>
  </si>
  <si>
    <t>20151203015099901412201103</t>
  </si>
  <si>
    <t>20151206015002200402201103</t>
  </si>
  <si>
    <t>20151206015003800502201101</t>
  </si>
  <si>
    <t>20151206016199901411203101</t>
  </si>
  <si>
    <t>20151208015002201201204101</t>
  </si>
  <si>
    <t>20151210015000600101203103</t>
  </si>
  <si>
    <t>20151210015000600112201102</t>
  </si>
  <si>
    <t>20151210015002000812202101</t>
  </si>
  <si>
    <t>20151213215090100112203101</t>
  </si>
  <si>
    <t>20151216015000501211201104</t>
  </si>
  <si>
    <t>20151216015000800311204101</t>
  </si>
  <si>
    <t>20151218085500100101201101</t>
  </si>
  <si>
    <t>20151216015000100101201101</t>
  </si>
  <si>
    <t>20151215015699900101201101</t>
  </si>
  <si>
    <t>20151215015799900201201101</t>
  </si>
  <si>
    <t>20151218016500100601203101</t>
  </si>
  <si>
    <t>20151210045000700501204102</t>
  </si>
  <si>
    <t>20151205065000100401202102</t>
  </si>
  <si>
    <t>20151207105600100201202101</t>
  </si>
  <si>
    <t>20151214075199901111204101</t>
  </si>
  <si>
    <t>20151215015000400311201101</t>
  </si>
  <si>
    <t>20151215015099900412203101</t>
  </si>
  <si>
    <t>20151215035099900311203101</t>
  </si>
  <si>
    <t>20151216015000100201202103</t>
  </si>
  <si>
    <t>20151219085000100102202101</t>
  </si>
  <si>
    <t>20151221045100100102202101</t>
  </si>
  <si>
    <t>20151211115000100302202101</t>
  </si>
  <si>
    <t>20151205015392400112202101</t>
  </si>
  <si>
    <t>20151218015000200302202101</t>
  </si>
  <si>
    <t>20151209015031501112202104</t>
  </si>
  <si>
    <t>20151210025000300402201103</t>
  </si>
  <si>
    <t>20151211015000300712201103</t>
  </si>
  <si>
    <t>20151211015000300712202103</t>
  </si>
  <si>
    <t>20151210015002101101201102</t>
  </si>
  <si>
    <t>20151216015000500802201101</t>
  </si>
  <si>
    <t>20151214095099900301201101</t>
  </si>
  <si>
    <t>20151223015000900702203101</t>
  </si>
  <si>
    <t>20151213085000700301202101</t>
  </si>
  <si>
    <t>20151219015000300101202102</t>
  </si>
  <si>
    <t>20151219025000100111204102</t>
  </si>
  <si>
    <t>20151218015003601011202101</t>
  </si>
  <si>
    <t>20151205045000200401203102</t>
  </si>
  <si>
    <t>20151218025000300311202102</t>
  </si>
  <si>
    <t>20151211015000600102202101</t>
  </si>
  <si>
    <t>20151220015199900412204101</t>
  </si>
  <si>
    <t>20151216015000100202202101</t>
  </si>
  <si>
    <t>20151202055000200601203101</t>
  </si>
  <si>
    <t>20151205065000200202201102</t>
  </si>
  <si>
    <t>20151207015001900602203102</t>
  </si>
  <si>
    <t>20151210035000100911204101</t>
  </si>
  <si>
    <t>20151218075099904311202103</t>
  </si>
  <si>
    <t>20151208015001901001201101</t>
  </si>
  <si>
    <t>20151209015003300411201101</t>
  </si>
  <si>
    <t>20151210015001000611202101</t>
  </si>
  <si>
    <t>20151218015000300412201106</t>
  </si>
  <si>
    <t>20151214015000400611202101</t>
  </si>
  <si>
    <t>20151212015000700912201102</t>
  </si>
  <si>
    <t>20151213035299900812202101</t>
  </si>
  <si>
    <t>20151216045099900602202101</t>
  </si>
  <si>
    <t>20151219015000300111202102</t>
  </si>
  <si>
    <t>20151219015000300111202101</t>
  </si>
  <si>
    <t>20151219015000300101202105</t>
  </si>
  <si>
    <t>20151205015001700202202101</t>
  </si>
  <si>
    <t>20151218015000200311203101</t>
  </si>
  <si>
    <t>20151219025000100512203102</t>
  </si>
  <si>
    <t>20151218015003001101201102</t>
  </si>
  <si>
    <t>20151212015200100212201101</t>
  </si>
  <si>
    <t>20151205055000300601201101</t>
  </si>
  <si>
    <t>20151205065099902011202102</t>
  </si>
  <si>
    <t>20151210045800100712203103</t>
  </si>
  <si>
    <t>20151221015000500401201101</t>
  </si>
  <si>
    <t>20151206015299901211202101</t>
  </si>
  <si>
    <t>20151212085000700812203101</t>
  </si>
  <si>
    <t>20151211065599900302202101</t>
  </si>
  <si>
    <t>20151219015000100412201101</t>
  </si>
  <si>
    <t>20151217055099900711202101</t>
  </si>
  <si>
    <t>20151204035299900711201103</t>
  </si>
  <si>
    <t>20151210015002000901203101</t>
  </si>
  <si>
    <t>20151218015003800111203101</t>
  </si>
  <si>
    <t>20151224015690300111201102</t>
  </si>
  <si>
    <t>20151201015001300611202202</t>
  </si>
  <si>
    <t>20151205065000100902201102</t>
  </si>
  <si>
    <t>20151208015000101212203101</t>
  </si>
  <si>
    <t>20151209015018000211202102</t>
  </si>
  <si>
    <t>20151210015001300412201103</t>
  </si>
  <si>
    <t>20151210015002000801202102</t>
  </si>
  <si>
    <t>20151210015002500311203101</t>
  </si>
  <si>
    <t>20151215015000400411202103</t>
  </si>
  <si>
    <t>20151204015000600301203102</t>
  </si>
  <si>
    <t>20151204015000600302203101</t>
  </si>
  <si>
    <t>20151205015001700202201101</t>
  </si>
  <si>
    <t>20151217035799900412202101</t>
  </si>
  <si>
    <t>20151220015000100912203101</t>
  </si>
  <si>
    <t>20151213215090100111201101</t>
  </si>
  <si>
    <t>20151217015028200902203101</t>
  </si>
  <si>
    <t>20151207015091000402204105</t>
  </si>
  <si>
    <t>20151205055099901002204101</t>
  </si>
  <si>
    <t>20151217015010700111201101</t>
  </si>
  <si>
    <t>20151217015015200401202101</t>
  </si>
  <si>
    <t>20151208015000200811202101</t>
  </si>
  <si>
    <t>20151203045000700511202101</t>
  </si>
  <si>
    <t>20151205016199902602202102</t>
  </si>
  <si>
    <t>20151211015001000402203101</t>
  </si>
  <si>
    <t>20151213045000701011203101</t>
  </si>
  <si>
    <t>20151220015000100901203101</t>
  </si>
  <si>
    <t>20151212055001200211201102</t>
  </si>
  <si>
    <t>20151213085000700812202101</t>
  </si>
  <si>
    <t>20151210025000200702203101</t>
  </si>
  <si>
    <t>20151214095399902611201101</t>
  </si>
  <si>
    <t>20151213025099901611202101</t>
  </si>
  <si>
    <t>20151213085004800211201101</t>
  </si>
  <si>
    <t>20151210065099900712203103</t>
  </si>
  <si>
    <t>20151201015005300212202101</t>
  </si>
  <si>
    <t>20151215015000200802201101</t>
  </si>
  <si>
    <t>20151217025190100101202102</t>
  </si>
  <si>
    <t>20151218015000301002201101</t>
  </si>
  <si>
    <t>20151219075099901511204101</t>
  </si>
  <si>
    <t>20151209015030600901203101</t>
  </si>
  <si>
    <t>20151217035000100801203103</t>
  </si>
  <si>
    <t>20151205025093500102202101</t>
  </si>
  <si>
    <t>20151205045099903802202101</t>
  </si>
  <si>
    <t>20151209015034400801203101</t>
  </si>
  <si>
    <t>20151222035599900302203101</t>
  </si>
  <si>
    <t>20151203045000100602203101</t>
  </si>
  <si>
    <t>20151211015001200902203101</t>
  </si>
  <si>
    <t>20151218015000300601202102</t>
  </si>
  <si>
    <t>20151217015021200212201101</t>
  </si>
  <si>
    <t>20151201015004400512202103</t>
  </si>
  <si>
    <t>20151205015001900411202101</t>
  </si>
  <si>
    <t>20151214015000200312203101</t>
  </si>
  <si>
    <t>20151217015018000311202101</t>
  </si>
  <si>
    <t>20151210025299900111201102</t>
  </si>
  <si>
    <t>20151201015000900411201102</t>
  </si>
  <si>
    <t>20151210015002400312203103</t>
  </si>
  <si>
    <t>20151217015012900101203103</t>
  </si>
  <si>
    <t>20151217015013900802203101</t>
  </si>
  <si>
    <t>20151224025000100902202102</t>
  </si>
  <si>
    <t>20151217015028300111202103</t>
  </si>
  <si>
    <t>20151210015000800701201102</t>
  </si>
  <si>
    <t>20151217015032200511203101</t>
  </si>
  <si>
    <t>20151217015012900111203103</t>
  </si>
  <si>
    <t>20151217015033500301202102</t>
  </si>
  <si>
    <t>20151201015001900302201102</t>
  </si>
  <si>
    <t>20151204055000200402202104</t>
  </si>
  <si>
    <t>20151205025000200602202101</t>
  </si>
  <si>
    <t>20151210015002101111203103</t>
  </si>
  <si>
    <t>20151217015005100311202101</t>
  </si>
  <si>
    <t>20151217015034100402203101</t>
  </si>
  <si>
    <t>20151206015002800601202102</t>
  </si>
  <si>
    <t>20151210025000100811203103</t>
  </si>
  <si>
    <t>20151210015002200502201102</t>
  </si>
  <si>
    <t>20151215015000100811202101</t>
  </si>
  <si>
    <t>20151210015000600802202101</t>
  </si>
  <si>
    <t>20151215015000300812204101</t>
  </si>
  <si>
    <t>20151210015000101212202101</t>
  </si>
  <si>
    <t>20151209015024800601203104</t>
  </si>
  <si>
    <t>20151210015001700512202101</t>
  </si>
  <si>
    <t>20151217035799900401202101</t>
  </si>
  <si>
    <t>20151205015001100412203101</t>
  </si>
  <si>
    <t>20151215015000100801201102</t>
  </si>
  <si>
    <t>20151215075499900111202103</t>
  </si>
  <si>
    <t>20151204015000900412201103</t>
  </si>
  <si>
    <t>20151205015000200101203102</t>
  </si>
  <si>
    <t>20151215015000200812204101</t>
  </si>
  <si>
    <t>20151217015034100412204103</t>
  </si>
  <si>
    <t>20151210025000300202201104</t>
  </si>
  <si>
    <t>20151210025000300411202101</t>
  </si>
  <si>
    <t>20151208015002400101201105</t>
  </si>
  <si>
    <t>20151208015002400501202102</t>
  </si>
  <si>
    <t>20151215015000400402202102</t>
  </si>
  <si>
    <t>20151215015099902501202101</t>
  </si>
  <si>
    <t>20151215015099901302203102</t>
  </si>
  <si>
    <t>20151215015199900211203106</t>
  </si>
  <si>
    <t>20151217015030600802203102</t>
  </si>
  <si>
    <t>20151217015011800802203102</t>
  </si>
  <si>
    <t>20151222025000100102202103</t>
  </si>
  <si>
    <t>20151215015000300812204102</t>
  </si>
  <si>
    <t>20151205055099904512201102</t>
  </si>
  <si>
    <t>20151206015003800502204103</t>
  </si>
  <si>
    <t>20151219055099900811203102</t>
  </si>
  <si>
    <t>20151217015034200912202101</t>
  </si>
  <si>
    <t>20151210015002300511201101</t>
  </si>
  <si>
    <t>20151210015000300702201102</t>
  </si>
  <si>
    <t>20151217015019900311203102</t>
  </si>
  <si>
    <t>20151210015000600801202101</t>
  </si>
  <si>
    <t>20151210015000500702202101</t>
  </si>
  <si>
    <t>20151217025099903511203102</t>
  </si>
  <si>
    <t>20151215015000400412202101</t>
  </si>
  <si>
    <t>20151210015002301011202101</t>
  </si>
  <si>
    <t>20151204015000301111204102</t>
  </si>
  <si>
    <t>20151205015001100412203102</t>
  </si>
  <si>
    <t>20151210015000900702202102</t>
  </si>
  <si>
    <t>20151204015000600502202101</t>
  </si>
  <si>
    <t>20151218016600100101202101</t>
  </si>
  <si>
    <t>20151204015000400501202101</t>
  </si>
  <si>
    <t>20151204015000800711204102</t>
  </si>
  <si>
    <t>20151210035000200211201103</t>
  </si>
  <si>
    <t>20151217015799900612202102</t>
  </si>
  <si>
    <t>20151210015000300701203101</t>
  </si>
  <si>
    <t>20151217015012900101203102</t>
  </si>
  <si>
    <t>20151217015028300101203101</t>
  </si>
  <si>
    <t>20151210015002101102203104</t>
  </si>
  <si>
    <t>20151217015021200211203101</t>
  </si>
  <si>
    <t>20151222045099900112203102</t>
  </si>
  <si>
    <t>20151221045599900902203101</t>
  </si>
  <si>
    <t>20151204015000400802202102</t>
  </si>
  <si>
    <t>20151205015000800212201102</t>
  </si>
  <si>
    <t>20151218015002800401203102</t>
  </si>
  <si>
    <t>20151209075002400111202102</t>
  </si>
  <si>
    <t>20151214015000200512203102</t>
  </si>
  <si>
    <t>20151210025000300302202101</t>
  </si>
  <si>
    <t>20151216015000300112202106</t>
  </si>
  <si>
    <t>20151217015000400811203101</t>
  </si>
  <si>
    <t>20151211015000500511201102</t>
  </si>
  <si>
    <t>20151224025000100901202101</t>
  </si>
  <si>
    <t>20151201025000101011201103</t>
  </si>
  <si>
    <t>20151214015000400311201102</t>
  </si>
  <si>
    <t>20151220035000200911201102</t>
  </si>
  <si>
    <t>20151218015002100611202102</t>
  </si>
  <si>
    <t>20151222035000100212201102</t>
  </si>
  <si>
    <t>20151219085300100112201101</t>
  </si>
  <si>
    <t>20151201115000100902203103</t>
  </si>
  <si>
    <t>20151203035000100202201101</t>
  </si>
  <si>
    <t>20151203035600100102201102</t>
  </si>
  <si>
    <t>20151207125000500912203101</t>
  </si>
  <si>
    <t>20151208015002900102201102</t>
  </si>
  <si>
    <t>20151219095000100112202102</t>
  </si>
  <si>
    <t>20151204015000400111202102</t>
  </si>
  <si>
    <t>20151211015700100212202102</t>
  </si>
  <si>
    <t>20151218015002900102203101</t>
  </si>
  <si>
    <t>20151218015002000212204102</t>
  </si>
  <si>
    <t>20151206015003000402202102</t>
  </si>
  <si>
    <t>20151211115900100101203102</t>
  </si>
  <si>
    <t>20151220015000200202201102</t>
  </si>
  <si>
    <t>20151220015000200401203102</t>
  </si>
  <si>
    <t>20151207095000200901204102</t>
  </si>
  <si>
    <t>20151209075004201201204101</t>
  </si>
  <si>
    <t>20151207015003000502201102</t>
  </si>
  <si>
    <t>20151203055000100512203101</t>
  </si>
  <si>
    <t>20151208015000101202202101</t>
  </si>
  <si>
    <t>20151218015002000211201102</t>
  </si>
  <si>
    <t>20151218075099904211201107</t>
  </si>
  <si>
    <t>20151216015000200112201101</t>
  </si>
  <si>
    <t>20151218025000301111202102</t>
  </si>
  <si>
    <t>20151208015000101202202102</t>
  </si>
  <si>
    <t>20151208055000200511201104</t>
  </si>
  <si>
    <t>20151209015003400901201103</t>
  </si>
  <si>
    <t>20151220015100100102203102</t>
  </si>
  <si>
    <t>20151222035000100711202102</t>
  </si>
  <si>
    <t>20151209075004201201202102</t>
  </si>
  <si>
    <t>20151202015000201112201102</t>
  </si>
  <si>
    <t>20151219055000200211202102</t>
  </si>
  <si>
    <t>20151209275000100911202105</t>
  </si>
  <si>
    <t>20151218015004400401203101</t>
  </si>
  <si>
    <t>20151215035000100411201102</t>
  </si>
  <si>
    <t>20151217035799900412202102</t>
  </si>
  <si>
    <t>20151218015001001102202101</t>
  </si>
  <si>
    <t>20151210045399900812203103</t>
  </si>
  <si>
    <t>20151215035299902102202102</t>
  </si>
  <si>
    <t>20151215035099900311203102</t>
  </si>
  <si>
    <t>20151212015400100512202102</t>
  </si>
  <si>
    <t>20151207125001000101202103</t>
  </si>
  <si>
    <t>20151214075199901111204102</t>
  </si>
  <si>
    <t>20151215015199900811201101</t>
  </si>
  <si>
    <t>20151210015000900702201102</t>
  </si>
  <si>
    <t>20151221045100100112201102</t>
  </si>
  <si>
    <t>20151205015300100302202102</t>
  </si>
  <si>
    <t>20151209015030600912203101</t>
  </si>
  <si>
    <t>20151221015001400202202103</t>
  </si>
  <si>
    <t>20151206026099900101203103</t>
  </si>
  <si>
    <t>20151205075000100112201102</t>
  </si>
  <si>
    <t>20151215075400100301202101</t>
  </si>
  <si>
    <t>20151204015000900402203103</t>
  </si>
  <si>
    <t>20151218075099901702201102</t>
  </si>
  <si>
    <t>20151218016500100611202103</t>
  </si>
  <si>
    <t>20151218015001101102203102</t>
  </si>
  <si>
    <t>20151218015001801002201102</t>
  </si>
  <si>
    <t>20151218025000301111201102</t>
  </si>
  <si>
    <t>20151223015002900202203102</t>
  </si>
  <si>
    <t>20151201017000100101202103</t>
  </si>
  <si>
    <t>20151215015099902411203101</t>
  </si>
  <si>
    <t>20151221045199901011202102</t>
  </si>
  <si>
    <t>20151218015000900201201102</t>
  </si>
  <si>
    <t>20151218016099902811202102</t>
  </si>
  <si>
    <t>20151206015000900312203103</t>
  </si>
  <si>
    <t>20151206015000900312203102</t>
  </si>
  <si>
    <t>20151224035000600802201101</t>
  </si>
  <si>
    <t>20151212115000300811203104</t>
  </si>
  <si>
    <t>20151213015003200611201101</t>
  </si>
  <si>
    <t>20151209015024200312202103</t>
  </si>
  <si>
    <t>20151210015002000901203102</t>
  </si>
  <si>
    <t>20151210025000100912202102</t>
  </si>
  <si>
    <t>20151221015000700812201101</t>
  </si>
  <si>
    <t>20151209015022600601201104</t>
  </si>
  <si>
    <t>20151209065000600301201101</t>
  </si>
  <si>
    <t>20151219015000200301202102</t>
  </si>
  <si>
    <t>20151209015044800502201102</t>
  </si>
  <si>
    <t>20151210015002101012204101</t>
  </si>
  <si>
    <t>20151213095092000601203103</t>
  </si>
  <si>
    <t>20151203045091000211203102</t>
  </si>
  <si>
    <t>20151217015030000712204102</t>
  </si>
  <si>
    <t>20151219075000100202201102</t>
  </si>
  <si>
    <t>20151203035499901212201103</t>
  </si>
  <si>
    <t>20151219015000301001203102</t>
  </si>
  <si>
    <t>20151217075100100411203101</t>
  </si>
  <si>
    <t>20151210015000100801201102</t>
  </si>
  <si>
    <t>20151217095000100102201101</t>
  </si>
  <si>
    <t>20151217015002900402202103</t>
  </si>
  <si>
    <t>20151218015001800411201101</t>
  </si>
  <si>
    <t>20151222015001100611201102</t>
  </si>
  <si>
    <t>20151219055000100611203102</t>
  </si>
  <si>
    <t>20151217055000900802204102</t>
  </si>
  <si>
    <t>20151201015200100301201104</t>
  </si>
  <si>
    <t>20151217015032000702202102</t>
  </si>
  <si>
    <t>20151208045000700311201106</t>
  </si>
  <si>
    <t>20151215015000300811204102</t>
  </si>
  <si>
    <t>20151210035000100901201102</t>
  </si>
  <si>
    <t>20151219085300100111203101</t>
  </si>
  <si>
    <t>20151221045100100101201101</t>
  </si>
  <si>
    <t>20151215015000300812202101</t>
  </si>
  <si>
    <t>20151217015013900812204101</t>
  </si>
  <si>
    <t>20151207105000300302203101</t>
  </si>
  <si>
    <t>20151209015015500312203101</t>
  </si>
  <si>
    <t>20151216035000100411203101</t>
  </si>
  <si>
    <t>20151212015001400202202102</t>
  </si>
  <si>
    <t>20151218015004400411202101</t>
  </si>
  <si>
    <t>20151203015000801102201101</t>
  </si>
  <si>
    <t>20151205015600100101201101</t>
  </si>
  <si>
    <t>20151209015015300911201101</t>
  </si>
  <si>
    <t>20151206075000200612201101</t>
  </si>
  <si>
    <t>20151224025000700201203102</t>
  </si>
  <si>
    <t>20151207015004700502202102</t>
  </si>
  <si>
    <t>20151207105000300301204101</t>
  </si>
  <si>
    <t>20151207015004700411201102</t>
  </si>
  <si>
    <t>20151207015004700411201101</t>
  </si>
  <si>
    <t>20151222035000300511203101</t>
  </si>
  <si>
    <t>20151209015011600511201101</t>
  </si>
  <si>
    <t>20151217015099903711204104</t>
  </si>
  <si>
    <t>20151217015021200202201101</t>
  </si>
  <si>
    <t>20151210015002700401203101</t>
  </si>
  <si>
    <t>20151217015020300112202101</t>
  </si>
  <si>
    <t>20151208015001400202201101</t>
  </si>
  <si>
    <t>20151209015023100111203102</t>
  </si>
  <si>
    <t>20151203015000600112202102</t>
  </si>
  <si>
    <t>20151206075000100601204102</t>
  </si>
  <si>
    <t>20151217015008200302201101</t>
  </si>
  <si>
    <t>20151209015001000801201101</t>
  </si>
  <si>
    <t>20151207015003000511202103</t>
  </si>
  <si>
    <t>20151219025000100811201101</t>
  </si>
  <si>
    <t>20151206015001900402202101</t>
  </si>
  <si>
    <t>20151207125000700101201104</t>
  </si>
  <si>
    <t>20151218015003200111203102</t>
  </si>
  <si>
    <t>20151218015004400902202103</t>
  </si>
  <si>
    <t>20151219095000100101201101</t>
  </si>
  <si>
    <t>20151202015000400701204101</t>
  </si>
  <si>
    <t>20151209015006200802202101</t>
  </si>
  <si>
    <t>20151206015000701011203104</t>
  </si>
  <si>
    <t>20151218015004200701201103</t>
  </si>
  <si>
    <t>20151223015005000511201103</t>
  </si>
  <si>
    <t>20151215035299901812202101</t>
  </si>
  <si>
    <t>20151201015000600412201101</t>
  </si>
  <si>
    <t>20151205065000100412203103</t>
  </si>
  <si>
    <t>20151211015004100811202101</t>
  </si>
  <si>
    <t>20151222015001100101202102</t>
  </si>
  <si>
    <t>20151211115000100312204101</t>
  </si>
  <si>
    <t>20151206015001200612204101</t>
  </si>
  <si>
    <t>20151218015001801002201101</t>
  </si>
  <si>
    <t>20151217015038000802201101</t>
  </si>
  <si>
    <t>20151210035000100301204101</t>
  </si>
  <si>
    <t>20151207105000300302203102</t>
  </si>
  <si>
    <t>20151209015026600402203102</t>
  </si>
  <si>
    <t>20151204015199900511201104</t>
  </si>
  <si>
    <t>20151205015001500202202101</t>
  </si>
  <si>
    <t>20151215015099901312201101</t>
  </si>
  <si>
    <t>20151213065000400311204101</t>
  </si>
  <si>
    <t>20151201035000400711201102</t>
  </si>
  <si>
    <t>20151206015000900111202101</t>
  </si>
  <si>
    <t>20151207065000200302203102</t>
  </si>
  <si>
    <t>20151220025000100302201102</t>
  </si>
  <si>
    <t>20151209015034800102202101</t>
  </si>
  <si>
    <t>20151218025000301112201101</t>
  </si>
  <si>
    <t>20151215075400100312201103</t>
  </si>
  <si>
    <t>20151215015000200411201102</t>
  </si>
  <si>
    <t>20151217015003700612203101</t>
  </si>
  <si>
    <t>20151217015000200911201101</t>
  </si>
  <si>
    <t>20151217015035900612203101</t>
  </si>
  <si>
    <t>20151217015008600812204101</t>
  </si>
  <si>
    <t>20151220025000100402201101</t>
  </si>
  <si>
    <t>20151201015002100302202101</t>
  </si>
  <si>
    <t>20151210045000701111201101</t>
  </si>
  <si>
    <t>20151203015000500612201101</t>
  </si>
  <si>
    <t>20151201015002100301203101</t>
  </si>
  <si>
    <t>20151218015001200811202101</t>
  </si>
  <si>
    <t>20151201015002301101203101</t>
  </si>
  <si>
    <t>20151219015000100212202101</t>
  </si>
  <si>
    <t>20151212105199900912201101</t>
  </si>
  <si>
    <t>20151223015001800102201101</t>
  </si>
  <si>
    <t>20151217015003400902202103</t>
  </si>
  <si>
    <t>20151217015018000312201102</t>
  </si>
  <si>
    <t>20151216015000500701201101</t>
  </si>
  <si>
    <t>20151201016799904202201103</t>
  </si>
  <si>
    <t>20151209145299900312203104</t>
  </si>
  <si>
    <t>20151215015000400112202101</t>
  </si>
  <si>
    <t>20151202015999900602203101</t>
  </si>
  <si>
    <t>20151207015004600101203102</t>
  </si>
  <si>
    <t>20151206015001200612204102</t>
  </si>
  <si>
    <t>20151207015091000402204103</t>
  </si>
  <si>
    <t>20151204015000100102203102</t>
  </si>
  <si>
    <t>20151209015026600401203102</t>
  </si>
  <si>
    <t>20151222035300100101204102</t>
  </si>
  <si>
    <t>20151222035300100101204104</t>
  </si>
  <si>
    <t>20151224025000200912201102</t>
  </si>
  <si>
    <t>20151204015000600702203104</t>
  </si>
  <si>
    <t>20151210025200100511201102</t>
  </si>
  <si>
    <t>20151210015001000412202102</t>
  </si>
  <si>
    <t>20151206015003400902201102</t>
  </si>
  <si>
    <t>20151214075199902102202102</t>
  </si>
  <si>
    <t>20151216045099900301201102</t>
  </si>
  <si>
    <t>20151218015002900412202102</t>
  </si>
  <si>
    <t>20151206015003400912203104</t>
  </si>
  <si>
    <t>20151218015003300701201102</t>
  </si>
  <si>
    <t>20151209015018000211203104</t>
  </si>
  <si>
    <t>20151217015012900102201102</t>
  </si>
  <si>
    <t>20151211015004100811202102</t>
  </si>
  <si>
    <t>20151207015002601111201102</t>
  </si>
  <si>
    <t>20151218015003300702202102</t>
  </si>
  <si>
    <t>20151224025000700812201102</t>
  </si>
  <si>
    <t>20151217015027801011201104</t>
  </si>
  <si>
    <t>20151213025099901611202102</t>
  </si>
  <si>
    <t>20151214075199901112204102</t>
  </si>
  <si>
    <t>20151214075199901112204101</t>
  </si>
  <si>
    <t>20151210045199900612204101</t>
  </si>
  <si>
    <t>20151220015000100902203101</t>
  </si>
  <si>
    <t>20151207015004900211204101</t>
  </si>
  <si>
    <t>20151210045000100301204101</t>
  </si>
  <si>
    <t>20151217015018100101203102</t>
  </si>
  <si>
    <t>20151203015000300812203102</t>
  </si>
  <si>
    <t>20151214015000301011202103</t>
  </si>
  <si>
    <t>20151201016200201212201101</t>
  </si>
  <si>
    <t>20151217015006500112202101</t>
  </si>
  <si>
    <t>20151208015001701111202101</t>
  </si>
  <si>
    <t>20151215015100100211204102</t>
  </si>
  <si>
    <t>20151217015006500101202101</t>
  </si>
  <si>
    <t>20151210015001700211201101</t>
  </si>
  <si>
    <t>20151207095000301111203102</t>
  </si>
  <si>
    <t>20151217015008201101203103</t>
  </si>
  <si>
    <t>20151219015000300111203101</t>
  </si>
  <si>
    <t>20151207015000101101203102</t>
  </si>
  <si>
    <t>20151211016100100412202101</t>
  </si>
  <si>
    <t>20151217015028600911203101</t>
  </si>
  <si>
    <t>20151217015009500701203102</t>
  </si>
  <si>
    <t>20151216015099900411203101</t>
  </si>
  <si>
    <t>20151201015005900701203102</t>
  </si>
  <si>
    <t>20151217015018700511202101</t>
  </si>
  <si>
    <t>20151207015002200101203101</t>
  </si>
  <si>
    <t>20151207015005200312202101</t>
  </si>
  <si>
    <t>20151207075001200502202101</t>
  </si>
  <si>
    <t>20151217025099900701203103</t>
  </si>
  <si>
    <t>20151201015006400102203103</t>
  </si>
  <si>
    <t>20151210015000101201201102</t>
  </si>
  <si>
    <t>20151217015008900612204103</t>
  </si>
  <si>
    <t>20151207075000100312203102</t>
  </si>
  <si>
    <t>20151209015006000312201104</t>
  </si>
  <si>
    <t>20151221015001000512204101</t>
  </si>
  <si>
    <t>20151218075800100201201103</t>
  </si>
  <si>
    <t>20151209075004200702201101</t>
  </si>
  <si>
    <t>20151208026200100211202101</t>
  </si>
  <si>
    <t>20151201015004600901201102</t>
  </si>
  <si>
    <t>20151207015002500702202105</t>
  </si>
  <si>
    <t>20151210015000500702202102</t>
  </si>
  <si>
    <t>20151217015028400602203101</t>
  </si>
  <si>
    <t>20151216025200100212202102</t>
  </si>
  <si>
    <t>20151218015000300212202102</t>
  </si>
  <si>
    <t>20151207015003600411204102</t>
  </si>
  <si>
    <t>20151210015002200201201102</t>
  </si>
  <si>
    <t>20151211015003600201201103</t>
  </si>
  <si>
    <t>20151224035200500711203101</t>
  </si>
  <si>
    <t>20151205045000200412201101</t>
  </si>
  <si>
    <t>20151218055299900612202102</t>
  </si>
  <si>
    <t>20151201015007000511203103</t>
  </si>
  <si>
    <t>20151218016700100202202102</t>
  </si>
  <si>
    <t>20151209015022600911203101</t>
  </si>
  <si>
    <t>20151205065000200211202102</t>
  </si>
  <si>
    <t>20151218015002800411202102</t>
  </si>
  <si>
    <t>20151201015005701001201102</t>
  </si>
  <si>
    <t>20151202015000400701204102</t>
  </si>
  <si>
    <t>20151209015014100702202104</t>
  </si>
  <si>
    <t>20151218015000200302204102</t>
  </si>
  <si>
    <t>20151207015003100201201102</t>
  </si>
  <si>
    <t>20151209165000600811202102</t>
  </si>
  <si>
    <t>20151217015013400711201102</t>
  </si>
  <si>
    <t>20151208015000900111203101</t>
  </si>
  <si>
    <t>20151201015004600802203101</t>
  </si>
  <si>
    <t>20151201015000600501201101</t>
  </si>
  <si>
    <t>20151218085000200302202102</t>
  </si>
  <si>
    <t>20151223015001000711203101</t>
  </si>
  <si>
    <t>20151217015012800702201101</t>
  </si>
  <si>
    <t>20151207015002401001201101</t>
  </si>
  <si>
    <t>20151204015000400801201102</t>
  </si>
  <si>
    <t>20151220015000100811201101</t>
  </si>
  <si>
    <t>20151201015005100612202103</t>
  </si>
  <si>
    <t>20151201015003000201201103</t>
  </si>
  <si>
    <t>20151209015025900401203102</t>
  </si>
  <si>
    <t>20151224025000100901202103</t>
  </si>
  <si>
    <t>20151209015017600412201101</t>
  </si>
  <si>
    <t>20151217015013900801201101</t>
  </si>
  <si>
    <t>20151203035000100101202102</t>
  </si>
  <si>
    <t>20151206015500200301201102</t>
  </si>
  <si>
    <t>20151206015500200301201101</t>
  </si>
  <si>
    <t>20151211015004100802201102</t>
  </si>
  <si>
    <t>20151211015003600201201105</t>
  </si>
  <si>
    <t>20151211135000100602202104</t>
  </si>
  <si>
    <t>20151205015000300112203102</t>
  </si>
  <si>
    <t>20151206015000900301203101</t>
  </si>
  <si>
    <t>20151209075004100911202101</t>
  </si>
  <si>
    <t>20151217015003700501201104</t>
  </si>
  <si>
    <t>20151218015600200101201104</t>
  </si>
  <si>
    <t>20151201015199904201201101</t>
  </si>
  <si>
    <t>20151201015006201001201104</t>
  </si>
  <si>
    <t>20151201016200201201203101</t>
  </si>
  <si>
    <t>20151205055099902912203101</t>
  </si>
  <si>
    <t>20151223015005000501203101</t>
  </si>
  <si>
    <t>20151217015014600612201101</t>
  </si>
  <si>
    <t>20151201015005900702203104</t>
  </si>
  <si>
    <t>20151202015000301102203102</t>
  </si>
  <si>
    <t>20151205015001100401204104</t>
  </si>
  <si>
    <t>20151207095000200112201103</t>
  </si>
  <si>
    <t>20151209015015901011203102</t>
  </si>
  <si>
    <t>20151212055002600612202101</t>
  </si>
  <si>
    <t>20151215015000300112204104</t>
  </si>
  <si>
    <t>20151217015003700511202101</t>
  </si>
  <si>
    <t>20151218015000301101201101</t>
  </si>
  <si>
    <t>20151218015003600202201103</t>
  </si>
  <si>
    <t>20151218015004500202203103</t>
  </si>
  <si>
    <t>20151207015001900602202101</t>
  </si>
  <si>
    <t>20151217055000700101201104</t>
  </si>
  <si>
    <t>20151201015001100211201103</t>
  </si>
  <si>
    <t>20151211115600100101202102</t>
  </si>
  <si>
    <t>20151201015001400202203101</t>
  </si>
  <si>
    <t>20151210045000500712201103</t>
  </si>
  <si>
    <t>20151213085002100111201101</t>
  </si>
  <si>
    <t>20151217015039300412204101</t>
  </si>
  <si>
    <t>20151223015003300111203101</t>
  </si>
  <si>
    <t>20151201015003100701201105</t>
  </si>
  <si>
    <t>20151210015001800901203103</t>
  </si>
  <si>
    <t>20151218015004800602201103</t>
  </si>
  <si>
    <t>20151208015001700902201101</t>
  </si>
  <si>
    <t>20151205025099902011202103</t>
  </si>
  <si>
    <t>20151201015006200211201102</t>
  </si>
  <si>
    <t>20151217015038000812202102</t>
  </si>
  <si>
    <t>20151201016200201212202104</t>
  </si>
  <si>
    <t>20151211015002900701204102</t>
  </si>
  <si>
    <t>20151213045099904011204102</t>
  </si>
  <si>
    <t>20151203045000400111202102</t>
  </si>
  <si>
    <t>20151205045000100111204103</t>
  </si>
  <si>
    <t>20151217015010800201202102</t>
  </si>
  <si>
    <t>20151218015001101112203102</t>
  </si>
  <si>
    <t>20151218015004300101202101</t>
  </si>
  <si>
    <t>20151218015004400402201103</t>
  </si>
  <si>
    <t>20151201015000600511201104</t>
  </si>
  <si>
    <t>20151201015005600312202103</t>
  </si>
  <si>
    <t>20151203015300100102202102</t>
  </si>
  <si>
    <t>20151209015002400401202102</t>
  </si>
  <si>
    <t>20151218015001300511201102</t>
  </si>
  <si>
    <t>20151218015002001011201103</t>
  </si>
  <si>
    <t>20151218015003300702201101</t>
  </si>
  <si>
    <t>20151219055000100212202101</t>
  </si>
  <si>
    <t>20151224035000500812201101</t>
  </si>
  <si>
    <t>20151201015000200512202103</t>
  </si>
  <si>
    <t>20151201015003500302203101</t>
  </si>
  <si>
    <t>20151201016200201102201102</t>
  </si>
  <si>
    <t>20151206015000400712204101</t>
  </si>
  <si>
    <t>20151207015002500711203101</t>
  </si>
  <si>
    <t>20151207065000200112203103</t>
  </si>
  <si>
    <t>20151209015011600501201101</t>
  </si>
  <si>
    <t>20151209015015300902203101</t>
  </si>
  <si>
    <t>20151209015017600402201101</t>
  </si>
  <si>
    <t>20151209015034000801202103</t>
  </si>
  <si>
    <t>20151210045000200611203102</t>
  </si>
  <si>
    <t>20151211015002400211203103</t>
  </si>
  <si>
    <t>20151213225000201111201102</t>
  </si>
  <si>
    <t>20151218015002500501203103</t>
  </si>
  <si>
    <t>20151221015000500612201101</t>
  </si>
  <si>
    <t>20151223015004800111201102</t>
  </si>
  <si>
    <t>20151223015004800111201101</t>
  </si>
  <si>
    <t>20151201015007000511203102</t>
  </si>
  <si>
    <t>20151206015000900301202103</t>
  </si>
  <si>
    <t>20151207015200100102201106</t>
  </si>
  <si>
    <t>20151209015006200501201102</t>
  </si>
  <si>
    <t>20151217015010000812202101</t>
  </si>
  <si>
    <t>20151217015010800212201102</t>
  </si>
  <si>
    <t>20151223015001500611202102</t>
  </si>
  <si>
    <t>20151217015008201002203101</t>
  </si>
  <si>
    <t>20151217015013900801203102</t>
  </si>
  <si>
    <t>20151208015002900112203101</t>
  </si>
  <si>
    <t>20151201015003200111204102</t>
  </si>
  <si>
    <t>20151218015099903612202104</t>
  </si>
  <si>
    <t>20151215035499900502203101</t>
  </si>
  <si>
    <t>20151207015002300912203102</t>
  </si>
  <si>
    <t>20151207125000500912202102</t>
  </si>
  <si>
    <t>20151201015003200911204101</t>
  </si>
  <si>
    <t>20151205015001100402202101</t>
  </si>
  <si>
    <t>20151201055000100812202101</t>
  </si>
  <si>
    <t>20151201015004500702202104</t>
  </si>
  <si>
    <t>20151201015000200511201101</t>
  </si>
  <si>
    <t>20151215015099900201202101</t>
  </si>
  <si>
    <t>20151216016299901511201101</t>
  </si>
  <si>
    <t>20151201015006200212202102</t>
  </si>
  <si>
    <t>20151201015006200812202101</t>
  </si>
  <si>
    <t>20151208015000600502203102</t>
  </si>
  <si>
    <t>20151208045399902202202102</t>
  </si>
  <si>
    <t>20151209015034400801202104</t>
  </si>
  <si>
    <t>20151215015000700811202103</t>
  </si>
  <si>
    <t>20151218015000400302203102</t>
  </si>
  <si>
    <t>20151219095000100102202102</t>
  </si>
  <si>
    <t>20151209015006000301202102</t>
  </si>
  <si>
    <t>20151210015000101211201102</t>
  </si>
  <si>
    <t>20151219015000200311204101</t>
  </si>
  <si>
    <t>20151218015000301002203102</t>
  </si>
  <si>
    <t>20151208015001500601203101</t>
  </si>
  <si>
    <t>20151208015003101101203101</t>
  </si>
  <si>
    <t>20151204055000200911204102</t>
  </si>
  <si>
    <t>20151207015000700212202102</t>
  </si>
  <si>
    <t>20151215035000100202204101</t>
  </si>
  <si>
    <t>20151215035299901812202102</t>
  </si>
  <si>
    <t>20151208015002200601204101</t>
  </si>
  <si>
    <t>20151211025000200211202104</t>
  </si>
  <si>
    <t>20151203036299900212202102</t>
  </si>
  <si>
    <t>20151203035000200301201102</t>
  </si>
  <si>
    <t>20151209115391000212204102</t>
  </si>
  <si>
    <t>20151211085000300401202101</t>
  </si>
  <si>
    <t>20151211095000100501202102</t>
  </si>
  <si>
    <t>20151214015000200211201101</t>
  </si>
  <si>
    <t>20151219015000100102202102</t>
  </si>
  <si>
    <t>20151223015001000702202102</t>
  </si>
  <si>
    <t>20151223015001300702202101</t>
  </si>
  <si>
    <t>20151219015000100412202102</t>
  </si>
  <si>
    <t>20151215035000100702204104</t>
  </si>
  <si>
    <t>20151203045091000201202102</t>
  </si>
  <si>
    <t>20151201015007000511204101</t>
  </si>
  <si>
    <t>20151205035000100212202101</t>
  </si>
  <si>
    <t>20151205045099909812202102</t>
  </si>
  <si>
    <t>20151207015004900202201102</t>
  </si>
  <si>
    <t>20151214015000200501202102</t>
  </si>
  <si>
    <t>20151203045100100512202102</t>
  </si>
  <si>
    <t>20151214015000200112202102</t>
  </si>
  <si>
    <t>20151214025399900501201102</t>
  </si>
  <si>
    <t>20151208015001901001202102</t>
  </si>
  <si>
    <t>20151214015000301001201102</t>
  </si>
  <si>
    <t>20151201015004600211203102</t>
  </si>
  <si>
    <t>20151201015004500711201102</t>
  </si>
  <si>
    <t>20151214025000100611203101</t>
  </si>
  <si>
    <t>20151217015024400212201102</t>
  </si>
  <si>
    <t>20151212075000400412203104</t>
  </si>
  <si>
    <t>20151209015004200201202102</t>
  </si>
  <si>
    <t>20151209015008600402201102</t>
  </si>
  <si>
    <t>20151219025000100812201102</t>
  </si>
  <si>
    <t>20151222015000700611202102</t>
  </si>
  <si>
    <t>20151224025000700212202102</t>
  </si>
  <si>
    <t>20151201015005300811201102</t>
  </si>
  <si>
    <t>20151208015003200411203102</t>
  </si>
  <si>
    <t>20151210025000100702202102</t>
  </si>
  <si>
    <t>20151215015000200602203102</t>
  </si>
  <si>
    <t>20151207015004100712202101</t>
  </si>
  <si>
    <t>20151206015299901711202102</t>
  </si>
  <si>
    <t>20151201015006000401202101</t>
  </si>
  <si>
    <t>20151212015400100511201102</t>
  </si>
  <si>
    <t>20151215015099902502201103</t>
  </si>
  <si>
    <t>20151202055100100211201101</t>
  </si>
  <si>
    <t>20151203015300100201202102</t>
  </si>
  <si>
    <t>20151203035000200312203102</t>
  </si>
  <si>
    <t>20151203035199900412203101</t>
  </si>
  <si>
    <t>20151205015000300302203101</t>
  </si>
  <si>
    <t>20151206075400100102201102</t>
  </si>
  <si>
    <t>20151210045700101312201101</t>
  </si>
  <si>
    <t>20151213035000901111202102</t>
  </si>
  <si>
    <t>20151214016400100112201102</t>
  </si>
  <si>
    <t>20151215035000100212203101</t>
  </si>
  <si>
    <t>20151218015000200601203102</t>
  </si>
  <si>
    <t>20151219015000200312202102</t>
  </si>
  <si>
    <t>20151202025100100112202102</t>
  </si>
  <si>
    <t>20151216015000300101204101</t>
  </si>
  <si>
    <t>20151215035499900911203102</t>
  </si>
  <si>
    <t>20151216016299901502202101</t>
  </si>
  <si>
    <t>20151203035000200301202102</t>
  </si>
  <si>
    <t>20151203036299900212201102</t>
  </si>
  <si>
    <t>20151209015002000701203101</t>
  </si>
  <si>
    <t>20151212075000400411204103</t>
  </si>
  <si>
    <t>20151215015099902501201102</t>
  </si>
  <si>
    <t>20151215035099900312203102</t>
  </si>
  <si>
    <t>20151215035499900912201102</t>
  </si>
  <si>
    <t>20151219045199900601203102</t>
  </si>
  <si>
    <t>20151205035199901112203101</t>
  </si>
  <si>
    <t>20151213015002100111202101</t>
  </si>
  <si>
    <t>20151220015000200201203101</t>
  </si>
  <si>
    <t>20151219015000100102202103</t>
  </si>
  <si>
    <t>20151208015003101102202101</t>
  </si>
  <si>
    <t>20151221015001200711203102</t>
  </si>
  <si>
    <t>20151203035099902102201101</t>
  </si>
  <si>
    <t>20151208026199900211203101</t>
  </si>
  <si>
    <t>20151209015007200501203101</t>
  </si>
  <si>
    <t>20151215015700100102201101</t>
  </si>
  <si>
    <t>20151216015000700201202101</t>
  </si>
  <si>
    <t>20151221015000400101203101</t>
  </si>
  <si>
    <t>20151215015199900712203101</t>
  </si>
  <si>
    <t>20151203035599900902201102</t>
  </si>
  <si>
    <t>20151210015000600812203101</t>
  </si>
  <si>
    <t>20151210045000900401201102</t>
  </si>
  <si>
    <t>20151210045000900401201101</t>
  </si>
  <si>
    <t>20151214025399900601202102</t>
  </si>
  <si>
    <t>20151215015700100102201102</t>
  </si>
  <si>
    <t>20151218015000400302203101</t>
  </si>
  <si>
    <t>20151219095000100102202101</t>
  </si>
  <si>
    <t>20151209015025900401203101</t>
  </si>
  <si>
    <t>20151218015003700711202102</t>
  </si>
  <si>
    <t>20151215015799900202201101</t>
  </si>
  <si>
    <t>20151209115391000212204105</t>
  </si>
  <si>
    <t>20151215015099900912202102</t>
  </si>
  <si>
    <t>20151219095000100211203101</t>
  </si>
  <si>
    <t>20151206065093500112201101</t>
  </si>
  <si>
    <t>20151216045000100112201103</t>
  </si>
  <si>
    <t>20151211115600100101202101</t>
  </si>
  <si>
    <t>20151203015000100612204101</t>
  </si>
  <si>
    <t>20151201015005701001203103</t>
  </si>
  <si>
    <t>20151201015004600211203101</t>
  </si>
  <si>
    <t>20151223015000300811201101</t>
  </si>
  <si>
    <t>20151209015004200201202101</t>
  </si>
  <si>
    <t>20151202015000600202203101</t>
  </si>
  <si>
    <t>20151209105001700902203101</t>
  </si>
  <si>
    <t>20151211015001400312201101</t>
  </si>
  <si>
    <t>20151213015001000811203101</t>
  </si>
  <si>
    <t>20151209105002900311203101</t>
  </si>
  <si>
    <t>20151202055100100202202101</t>
  </si>
  <si>
    <t>20151205045099909902201103</t>
  </si>
  <si>
    <t>20151207125100100401203103</t>
  </si>
  <si>
    <t>20151215015000700811202105</t>
  </si>
  <si>
    <t>20151215015199900711203102</t>
  </si>
  <si>
    <t>20151215015199900711203101</t>
  </si>
  <si>
    <t>20151221015001300502201101</t>
  </si>
  <si>
    <t>20151221065099901212202101</t>
  </si>
  <si>
    <t>20151215015099902501203101</t>
  </si>
  <si>
    <t>20151207125100100412201105</t>
  </si>
  <si>
    <t>20151214015000200511202102</t>
  </si>
  <si>
    <t>20151210025400100802203101</t>
  </si>
  <si>
    <t>20151203035099902111204101</t>
  </si>
  <si>
    <t>20151204055000200412203102</t>
  </si>
  <si>
    <t>20151204055000200412203101</t>
  </si>
  <si>
    <t>20151206065099904002201101</t>
  </si>
  <si>
    <t>20151214015000301001201101</t>
  </si>
  <si>
    <t>20151214065000200612203101</t>
  </si>
  <si>
    <t>20151215015099902512202102</t>
  </si>
  <si>
    <t>20151215035099900312203101</t>
  </si>
  <si>
    <t>20151218015000200601203101</t>
  </si>
  <si>
    <t>20151224015001100102203101</t>
  </si>
  <si>
    <t>20151205045000200412203101</t>
  </si>
  <si>
    <t>20151220035000300501202102</t>
  </si>
  <si>
    <t>20151215015099900212202102</t>
  </si>
  <si>
    <t>20151215015099900901202102</t>
  </si>
  <si>
    <t>20151215015099902512203101</t>
  </si>
  <si>
    <t>20151211125000100202201103</t>
  </si>
  <si>
    <t>20151211015000600111204101</t>
  </si>
  <si>
    <t>20151215035099900302201101</t>
  </si>
  <si>
    <t>20151201015003200911204102</t>
  </si>
  <si>
    <t>20151203035000200301202101</t>
  </si>
  <si>
    <t>20151206035299902011203102</t>
  </si>
  <si>
    <t>20151206035299902011203101</t>
  </si>
  <si>
    <t>20151210015000600811202101</t>
  </si>
  <si>
    <t>20151214025399900812203101</t>
  </si>
  <si>
    <t>20151219065099900402202101</t>
  </si>
  <si>
    <t>20151210015000500111203101</t>
  </si>
  <si>
    <t>20151210015000500111203102</t>
  </si>
  <si>
    <t>20151211045000100412203101</t>
  </si>
  <si>
    <t>20151213035299900802203201</t>
  </si>
  <si>
    <t>20151205015100100111201103</t>
  </si>
  <si>
    <t>20151215015090700101201101</t>
  </si>
  <si>
    <t>20151222035600100102203101</t>
  </si>
  <si>
    <t>20151208045399902112203101</t>
  </si>
  <si>
    <t>20151208045097500102202101</t>
  </si>
  <si>
    <t>20151207125000100401204101</t>
  </si>
  <si>
    <t>20151207125000100402202102</t>
  </si>
  <si>
    <t>20151215015199901202201101</t>
  </si>
  <si>
    <t>20151212025000200401204101</t>
  </si>
  <si>
    <t>20151212025000200401204102</t>
  </si>
  <si>
    <t>20151210045000500901202103</t>
  </si>
  <si>
    <t>20151202055000200612204101</t>
  </si>
  <si>
    <t>20151215035499900502203102</t>
  </si>
  <si>
    <t>20151217015013400712204101</t>
  </si>
  <si>
    <t>20151209015024200312201101</t>
  </si>
  <si>
    <t>20151217015013900802204101</t>
  </si>
  <si>
    <t>20151208065000400711201102</t>
  </si>
  <si>
    <t>20151217015030200202202101</t>
  </si>
  <si>
    <t>20151208015003101101202102</t>
  </si>
  <si>
    <t>20151218015003000301204103</t>
  </si>
  <si>
    <t>20151218015600100111204101</t>
  </si>
  <si>
    <t>20151209015006000302203102</t>
  </si>
  <si>
    <t>20151218015003600202201101</t>
  </si>
  <si>
    <t>20151216025200101101201101</t>
  </si>
  <si>
    <t>20151212055300100701201102</t>
  </si>
  <si>
    <t>20151216015000100412203101</t>
  </si>
  <si>
    <t>20151216015000500712201101</t>
  </si>
  <si>
    <t>20151217055000101212204101</t>
  </si>
  <si>
    <t>20151217055002100912203101</t>
  </si>
  <si>
    <t>20151210015001000412203102</t>
  </si>
  <si>
    <t>20151210015001100401203101</t>
  </si>
  <si>
    <t>20151216015000100401202101</t>
  </si>
  <si>
    <t>20151211015003200301201101</t>
  </si>
  <si>
    <t>20151210015001700812203101</t>
  </si>
  <si>
    <t>20151202055000100411203102</t>
  </si>
  <si>
    <t>20151218015000301001202102</t>
  </si>
  <si>
    <t>20151211015000500511202101</t>
  </si>
  <si>
    <t>20151212075000700101203104</t>
  </si>
  <si>
    <t>20151201015001000512202102</t>
  </si>
  <si>
    <t>20151209015008600401202103</t>
  </si>
  <si>
    <t>20151213015000200201203102</t>
  </si>
  <si>
    <t>20151209015034000811202101</t>
  </si>
  <si>
    <t>20151204015000600302201101</t>
  </si>
  <si>
    <t>20151210015002200212202102</t>
  </si>
  <si>
    <t>20151206015000900302201102</t>
  </si>
  <si>
    <t>20151217035000100801201103</t>
  </si>
  <si>
    <t>20151212085000400411201101</t>
  </si>
  <si>
    <t>20151217015031400102201101</t>
  </si>
  <si>
    <t>20151208015000100711202102</t>
  </si>
  <si>
    <t>20151217016390200301203102</t>
  </si>
  <si>
    <t>20151202015000600201201102</t>
  </si>
  <si>
    <t>20151204025490400102203103</t>
  </si>
  <si>
    <t>20151208015000900111201102</t>
  </si>
  <si>
    <t>20151210015000100501203102</t>
  </si>
  <si>
    <t>20151210015000101011201103</t>
  </si>
  <si>
    <t>20151210015001800911203102</t>
  </si>
  <si>
    <t>20151217015023101001203102</t>
  </si>
  <si>
    <t>20151217015799900602203102</t>
  </si>
  <si>
    <t>20151210065499900701204101</t>
  </si>
  <si>
    <t>20151207015200100101203101</t>
  </si>
  <si>
    <t>20151222015000100102203101</t>
  </si>
  <si>
    <t>20151222015000100102203102</t>
  </si>
  <si>
    <t>20151208015000100702204103</t>
  </si>
  <si>
    <t>20151209015019401002202101</t>
  </si>
  <si>
    <t>20151204015000900611202102</t>
  </si>
  <si>
    <t>20151204015000900611202101</t>
  </si>
  <si>
    <t>20151218015000400302203103</t>
  </si>
  <si>
    <t>20151209015017700612203102</t>
  </si>
  <si>
    <t>20151209015017700612203101</t>
  </si>
  <si>
    <t>20151212015001000312202101</t>
  </si>
  <si>
    <t>20151201015005300202202102</t>
  </si>
  <si>
    <t>20151201015005300202202101</t>
  </si>
  <si>
    <t>20151201015005500601203102</t>
  </si>
  <si>
    <t>20151201015005500601203101</t>
  </si>
  <si>
    <t>20151201015006000411204101</t>
  </si>
  <si>
    <t>20151201015006201002203104</t>
  </si>
  <si>
    <t>20151205015000800202202104</t>
  </si>
  <si>
    <t>20151205015001101202201102</t>
  </si>
  <si>
    <t>20151206015000900112201101</t>
  </si>
  <si>
    <t>20151207015004900211201101</t>
  </si>
  <si>
    <t>20151207015200100101202101</t>
  </si>
  <si>
    <t>20151208025000100311203102</t>
  </si>
  <si>
    <t>20151208025000100311203101</t>
  </si>
  <si>
    <t>20151209075001300211203101</t>
  </si>
  <si>
    <t>20151209075004100901203101</t>
  </si>
  <si>
    <t>20151211015000300401202102</t>
  </si>
  <si>
    <t>20151211015002000102201101</t>
  </si>
  <si>
    <t>20151213025000101011201101</t>
  </si>
  <si>
    <t>20151217015019400811201102</t>
  </si>
  <si>
    <t>20151217015037300211201101</t>
  </si>
  <si>
    <t>20151218015002300101204101</t>
  </si>
  <si>
    <t>20151219015000300101204102</t>
  </si>
  <si>
    <t>20151219015000300101204101</t>
  </si>
  <si>
    <t>20151220035000300501202101</t>
  </si>
  <si>
    <t>20151223015001000701203101</t>
  </si>
  <si>
    <t>20151223015001300712203101</t>
  </si>
  <si>
    <t>20151201015003000211202102</t>
  </si>
  <si>
    <t>20151205015000200101204102</t>
  </si>
  <si>
    <t>20151206015000100101202103</t>
  </si>
  <si>
    <t>20151207125000400502202101</t>
  </si>
  <si>
    <t>20151213035001000511203103</t>
  </si>
  <si>
    <t>20151201015000400201202102</t>
  </si>
  <si>
    <t>20151201015005300802201102</t>
  </si>
  <si>
    <t>20151201015006200112202102</t>
  </si>
  <si>
    <t>20151203015000500111201103</t>
  </si>
  <si>
    <t>20151203035400100102201102</t>
  </si>
  <si>
    <t>20151203045091000201201103</t>
  </si>
  <si>
    <t>20151205015000800202202102</t>
  </si>
  <si>
    <t>20151205055000300612203102</t>
  </si>
  <si>
    <t>20151207015004900211201102</t>
  </si>
  <si>
    <t>20151208015000101202203102</t>
  </si>
  <si>
    <t>20151209015028500301202105</t>
  </si>
  <si>
    <t>20151209015030600901203102</t>
  </si>
  <si>
    <t>20151209275000100911201102</t>
  </si>
  <si>
    <t>20151210015002000811202102</t>
  </si>
  <si>
    <t>20151212015000700701202101</t>
  </si>
  <si>
    <t>20151214015000300902202102</t>
  </si>
  <si>
    <t>20151216015000400101202101</t>
  </si>
  <si>
    <t>20151217015005600502201102</t>
  </si>
  <si>
    <t>20151218015003500711203102</t>
  </si>
  <si>
    <t>20151218015004100701202101</t>
  </si>
  <si>
    <t>20151219015000300101201102</t>
  </si>
  <si>
    <t>20151219025000100111203104</t>
  </si>
  <si>
    <t>20151223015001000701203102</t>
  </si>
  <si>
    <t>20151217015008201102201101</t>
  </si>
  <si>
    <t>20151206015002800601203103</t>
  </si>
  <si>
    <t>20151223015000900702202101</t>
  </si>
  <si>
    <t>20151203045100100212203101</t>
  </si>
  <si>
    <t>20151201015003000201203102</t>
  </si>
  <si>
    <t>20151212075099900912203104</t>
  </si>
  <si>
    <t>20151213065000500111203102</t>
  </si>
  <si>
    <t>20151217015027000302201102</t>
  </si>
  <si>
    <t>20151215075499900112203102</t>
  </si>
  <si>
    <t>20151209015012200812204102</t>
  </si>
  <si>
    <t>20151206015000900811203104</t>
  </si>
  <si>
    <t>20151218015004100112202103</t>
  </si>
  <si>
    <t>20151214015000100612202102</t>
  </si>
  <si>
    <t>20151205065000200212203101</t>
  </si>
  <si>
    <t>20151217018300100302201102</t>
  </si>
  <si>
    <t>20151201015003000202202101</t>
  </si>
  <si>
    <t>20151222015001100101202101</t>
  </si>
  <si>
    <t>20151217015005800811203101</t>
  </si>
  <si>
    <t>20151224035000600601202102</t>
  </si>
  <si>
    <t>20151213015000300702203102</t>
  </si>
  <si>
    <t>20151224025000400111203101</t>
  </si>
  <si>
    <t>20151209015021000702203102</t>
  </si>
  <si>
    <t>20151211115000100312203102</t>
  </si>
  <si>
    <t>20151218015002500512202102</t>
  </si>
  <si>
    <t>20151204055000300611201101</t>
  </si>
  <si>
    <t>20151207015003900812202101</t>
  </si>
  <si>
    <t>20151210015002000802203101</t>
  </si>
  <si>
    <t>20151201015008000702202101</t>
  </si>
  <si>
    <t>20151207115000200812202101</t>
  </si>
  <si>
    <t>20151208015000400812203101</t>
  </si>
  <si>
    <t>20151211015000600101203103</t>
  </si>
  <si>
    <t>20151211075400100102203102</t>
  </si>
  <si>
    <t>20151211095000100511204101</t>
  </si>
  <si>
    <t>20151211135000100612203101</t>
  </si>
  <si>
    <t>20151213015000300602201101</t>
  </si>
  <si>
    <t>20151214015000200302202101</t>
  </si>
  <si>
    <t>20151214015000200501201101</t>
  </si>
  <si>
    <t>20151214055000100301203101</t>
  </si>
  <si>
    <t>20151216015000600912202102</t>
  </si>
  <si>
    <t>20151216015000600912202101</t>
  </si>
  <si>
    <t>20151218055000100612201101</t>
  </si>
  <si>
    <t>20151219025000100511203101</t>
  </si>
  <si>
    <t>20151202015000300511202101</t>
  </si>
  <si>
    <t>20151222015000600902202101</t>
  </si>
  <si>
    <t>20151204015000600301203101</t>
  </si>
  <si>
    <t>20151217015008600801201102</t>
  </si>
  <si>
    <t>20151217015008600801201101</t>
  </si>
  <si>
    <t>20151206015000900311201101</t>
  </si>
  <si>
    <t>20151207015001000101203101</t>
  </si>
  <si>
    <t>20151211015003700902201102</t>
  </si>
  <si>
    <t>20151224025000100901201101</t>
  </si>
  <si>
    <t>20151217015013400701201101</t>
  </si>
  <si>
    <t>20151217015011800212202101</t>
  </si>
  <si>
    <t>20151213215090100101202101</t>
  </si>
  <si>
    <t>20151217015017800712202101</t>
  </si>
  <si>
    <t>20151217015034700212201102</t>
  </si>
  <si>
    <t>20151203015000300812201101</t>
  </si>
  <si>
    <t>20151201015002400602201101</t>
  </si>
  <si>
    <t>20151201015003200902201101</t>
  </si>
  <si>
    <t>20151201015004500212202102</t>
  </si>
  <si>
    <t>20151201015005500611202103</t>
  </si>
  <si>
    <t>20151201015005500611202101</t>
  </si>
  <si>
    <t>20151201015005600501201104</t>
  </si>
  <si>
    <t>20151201015006201002203103</t>
  </si>
  <si>
    <t>20151202015000600201202102</t>
  </si>
  <si>
    <t>20151202015000600212202102</t>
  </si>
  <si>
    <t>20151203015000200512201102</t>
  </si>
  <si>
    <t>20151203015000200512201101</t>
  </si>
  <si>
    <t>20151203015000400312201102</t>
  </si>
  <si>
    <t>20151203015000400312201101</t>
  </si>
  <si>
    <t>20151204055000200701201103</t>
  </si>
  <si>
    <t>20151206015000300102201104</t>
  </si>
  <si>
    <t>20151206015002200401202104</t>
  </si>
  <si>
    <t>20151206016199901401202102</t>
  </si>
  <si>
    <t>20151207015002200102202101</t>
  </si>
  <si>
    <t>20151207015004300412202102</t>
  </si>
  <si>
    <t>20151207015005100301204102</t>
  </si>
  <si>
    <t>20151208016600100401203101</t>
  </si>
  <si>
    <t>20151208045091100202201101</t>
  </si>
  <si>
    <t>20151209015020300611201102</t>
  </si>
  <si>
    <t>20151209015031400901202103</t>
  </si>
  <si>
    <t>20151209015032500111204101</t>
  </si>
  <si>
    <t>20151209015034400812202102</t>
  </si>
  <si>
    <t>20151209185099906312202103</t>
  </si>
  <si>
    <t>20151210015000100512201101</t>
  </si>
  <si>
    <t>20151210015002900312202101</t>
  </si>
  <si>
    <t>20151211015000500311201101</t>
  </si>
  <si>
    <t>20151211015004100812202101</t>
  </si>
  <si>
    <t>20151212115000200911202101</t>
  </si>
  <si>
    <t>20151213065700100301203104</t>
  </si>
  <si>
    <t>20151214015000200212203101</t>
  </si>
  <si>
    <t>20151214045000100211201101</t>
  </si>
  <si>
    <t>20151215015000101001204101</t>
  </si>
  <si>
    <t>20151215015000200801203104</t>
  </si>
  <si>
    <t>20151215015000200801203103</t>
  </si>
  <si>
    <t>20151215015000201012203102</t>
  </si>
  <si>
    <t>20151215015099900211203101</t>
  </si>
  <si>
    <t>20151216015000100211202103</t>
  </si>
  <si>
    <t>20151216015000200102203103</t>
  </si>
  <si>
    <t>20151217015008900602201101</t>
  </si>
  <si>
    <t>20151217015012800702202102</t>
  </si>
  <si>
    <t>20151217015014600611202101</t>
  </si>
  <si>
    <t>20151217015017800712202102</t>
  </si>
  <si>
    <t>20151217015020000412201102</t>
  </si>
  <si>
    <t>20151217018499902411202102</t>
  </si>
  <si>
    <t>20151217018499912201203101</t>
  </si>
  <si>
    <t>20151218015001001102201102</t>
  </si>
  <si>
    <t>20151218015002100701203101</t>
  </si>
  <si>
    <t>20151218015002200701202103</t>
  </si>
  <si>
    <t>20151218015002900701203101</t>
  </si>
  <si>
    <t>20151218015003001102203102</t>
  </si>
  <si>
    <t>20151218015003400111201102</t>
  </si>
  <si>
    <t>20151218015003500711203101</t>
  </si>
  <si>
    <t>20151218015299901002201103</t>
  </si>
  <si>
    <t>20151218075099904211203103</t>
  </si>
  <si>
    <t>20151220015000100811201103</t>
  </si>
  <si>
    <t>20151220015000200102203102</t>
  </si>
  <si>
    <t>20151221015000800202203102</t>
  </si>
  <si>
    <t>20151221015000800202203101</t>
  </si>
  <si>
    <t>20151222035000300112202103</t>
  </si>
  <si>
    <t>20151222035000300112202102</t>
  </si>
  <si>
    <t>20151222035000300112202101</t>
  </si>
  <si>
    <t>20151223015001300702203102</t>
  </si>
  <si>
    <t>20151223015003300102203101</t>
  </si>
  <si>
    <t>20151204015000700601202101</t>
  </si>
  <si>
    <t>20151217015020300102203102</t>
  </si>
  <si>
    <t>20151201015000600402202103</t>
  </si>
  <si>
    <t>20151211015003700902201101</t>
  </si>
  <si>
    <t>20151211015004300111201102</t>
  </si>
  <si>
    <t>20151211135000100602202103</t>
  </si>
  <si>
    <t>20151213065000500111203101</t>
  </si>
  <si>
    <t>20151218015003900412202101</t>
  </si>
  <si>
    <t>20151207015001000101203102</t>
  </si>
  <si>
    <t>20151217015012800702202101</t>
  </si>
  <si>
    <t>20151213015000300701202102</t>
  </si>
  <si>
    <t>20151201015004100202203101</t>
  </si>
  <si>
    <t>20151206015000900302201101</t>
  </si>
  <si>
    <t>20151207015003700301203103</t>
  </si>
  <si>
    <t>20151209015012700401202102</t>
  </si>
  <si>
    <t>20151209015012700401202101</t>
  </si>
  <si>
    <t>20151213015000200202204102</t>
  </si>
  <si>
    <t>20151213015000200202204101</t>
  </si>
  <si>
    <t>20151213065000500101203103</t>
  </si>
  <si>
    <t>20151213085000300612201103</t>
  </si>
  <si>
    <t>20151215015000700212203102</t>
  </si>
  <si>
    <t>20151217018499902411202101</t>
  </si>
  <si>
    <t>20151220015000200401203101</t>
  </si>
  <si>
    <t>20151222035000300102201101</t>
  </si>
  <si>
    <t>20151223015003000601201101</t>
  </si>
  <si>
    <t>20151201015002900401201103</t>
  </si>
  <si>
    <t>20151201015004500712203102</t>
  </si>
  <si>
    <t>20151207015005000401201103</t>
  </si>
  <si>
    <t>20151210015002700312202102</t>
  </si>
  <si>
    <t>20151210015002700312202101</t>
  </si>
  <si>
    <t>20151214015000200101203101</t>
  </si>
  <si>
    <t>20151217015013900801203101</t>
  </si>
  <si>
    <t>20151218015001600502201101</t>
  </si>
  <si>
    <t>20151222045199900302203102</t>
  </si>
  <si>
    <t>20151209075004100901204103</t>
  </si>
  <si>
    <t>20151213015000200212203103</t>
  </si>
  <si>
    <t>20151223015001000701204103</t>
  </si>
  <si>
    <t>20151211015003600212201103</t>
  </si>
  <si>
    <t>20151205055099901002204102</t>
  </si>
  <si>
    <t>20151222035000300102201102</t>
  </si>
  <si>
    <t>20151203015000300411202101</t>
  </si>
  <si>
    <t>20151208015001200111203103</t>
  </si>
  <si>
    <t>20151207095001000111203101</t>
  </si>
  <si>
    <t>20151217055099900702203101</t>
  </si>
  <si>
    <t>20151218015000301002203101</t>
  </si>
  <si>
    <t>20151204055000200711203101</t>
  </si>
  <si>
    <t>20151217055000900812201101</t>
  </si>
  <si>
    <t>20151216025200100601202101</t>
  </si>
  <si>
    <t>20151201015003500311202101</t>
  </si>
  <si>
    <t>20151217016390200312202101</t>
  </si>
  <si>
    <t>20151217015003700511203101</t>
  </si>
  <si>
    <t>20151208015000100711203102</t>
  </si>
  <si>
    <t>20151217015000400811203103</t>
  </si>
  <si>
    <t>20151217015000400811203102</t>
  </si>
  <si>
    <t>20151217015015900311202104</t>
  </si>
  <si>
    <t>20151217015015900311202103</t>
  </si>
  <si>
    <t>20151217015021500611202101</t>
  </si>
  <si>
    <t>20151218015000200612201102</t>
  </si>
  <si>
    <t>20151207015003200302203101</t>
  </si>
  <si>
    <t>20151205045000100812201101</t>
  </si>
  <si>
    <t>20151209015033100702201101</t>
  </si>
  <si>
    <t>20151209015013600212202102</t>
  </si>
  <si>
    <t>20151208015003101101202101</t>
  </si>
  <si>
    <t>20151209015003000801202102</t>
  </si>
  <si>
    <t>20151209165001000201203101</t>
  </si>
  <si>
    <t>20151209015033100702201102</t>
  </si>
  <si>
    <t>20151207135600100112203103</t>
  </si>
  <si>
    <t>20151213015000300611201102</t>
  </si>
  <si>
    <t>20151201015006200212201105</t>
  </si>
  <si>
    <t>20151201015006200811202101</t>
  </si>
  <si>
    <t>20151217015013400202202101</t>
  </si>
  <si>
    <t>20151201015002400602203103</t>
  </si>
  <si>
    <t>20151201015002400601203103</t>
  </si>
  <si>
    <t>20151209015019401002201101</t>
  </si>
  <si>
    <t>20151217015003400901202101</t>
  </si>
  <si>
    <t>20151219085300100102201101</t>
  </si>
  <si>
    <t>20151203045000200112203102</t>
  </si>
  <si>
    <t>20151210015002101101203102</t>
  </si>
  <si>
    <t>20151201015005300801201101</t>
  </si>
  <si>
    <t>20151207015004600102203103</t>
  </si>
  <si>
    <t>20151217015003700601201101</t>
  </si>
  <si>
    <t>20151217015039300412204102</t>
  </si>
  <si>
    <t>20151209015022600902203101</t>
  </si>
  <si>
    <t>20151224025000200912202101</t>
  </si>
  <si>
    <t>20151201015005500602201102</t>
  </si>
  <si>
    <t>20151211045000100402201101</t>
  </si>
  <si>
    <t>20151206016199901412202101</t>
  </si>
  <si>
    <t>20151216015000100211201101</t>
  </si>
  <si>
    <t>20151209015029400312202101</t>
  </si>
  <si>
    <t>20151201015004500212203102</t>
  </si>
  <si>
    <t>20151204055000300102201102</t>
  </si>
  <si>
    <t>20151218015004300501201101</t>
  </si>
  <si>
    <t>20151201015006201002202102</t>
  </si>
  <si>
    <t>20151203055000101102201102</t>
  </si>
  <si>
    <t>20151218015000300212201101</t>
  </si>
  <si>
    <t>20151201015006500812204101</t>
  </si>
  <si>
    <t>20151217015011300812204101</t>
  </si>
  <si>
    <t>20151217015005400912202102</t>
  </si>
  <si>
    <t>20151218016500100601202101</t>
  </si>
  <si>
    <t>20151201015000100702203103</t>
  </si>
  <si>
    <t>20151201015005900712201101</t>
  </si>
  <si>
    <t>20151218015000200302203102</t>
  </si>
  <si>
    <t>20151218015003100112202101</t>
  </si>
  <si>
    <t>20151206016090600101202101</t>
  </si>
  <si>
    <t>20151205015001900412203102</t>
  </si>
  <si>
    <t>20151202055000200611202101</t>
  </si>
  <si>
    <t>20151202055000200611202102</t>
  </si>
  <si>
    <t>20151201015008000712203102</t>
  </si>
  <si>
    <t>20151204035000100512201102</t>
  </si>
  <si>
    <t>20151220015000100102203101</t>
  </si>
  <si>
    <t>20151208015003000411201101</t>
  </si>
  <si>
    <t>20151207015002500702202101</t>
  </si>
  <si>
    <t>20151220015000200211202101</t>
  </si>
  <si>
    <t>20151205015099909611202101</t>
  </si>
  <si>
    <t>20151206015000900101201101</t>
  </si>
  <si>
    <t>20151209015042700201203101</t>
  </si>
  <si>
    <t>20151217015010700111201102</t>
  </si>
  <si>
    <t>20151221035000100401203103</t>
  </si>
  <si>
    <t>20151221035000100401203102</t>
  </si>
  <si>
    <t>20151207015004300511202102</t>
  </si>
  <si>
    <t>20151207015002601102201101</t>
  </si>
  <si>
    <t>20151209015034000802201101</t>
  </si>
  <si>
    <t>20151201015005500601201101</t>
  </si>
  <si>
    <t>20151201015005900711203101</t>
  </si>
  <si>
    <t>20151217015039300402202102</t>
  </si>
  <si>
    <t>20151217015013900812201101</t>
  </si>
  <si>
    <t>20151210015002101101203101</t>
  </si>
  <si>
    <t>20151210015002101112201102</t>
  </si>
  <si>
    <t>20151206015000900812203101</t>
  </si>
  <si>
    <t>20151209015024800601203102</t>
  </si>
  <si>
    <t>20151209015024800612201101</t>
  </si>
  <si>
    <t>20151203016000100101201102</t>
  </si>
  <si>
    <t>20151201015006200111203101</t>
  </si>
  <si>
    <t>20151218015001800401201101</t>
  </si>
  <si>
    <t>20151218015000200302204101</t>
  </si>
  <si>
    <t>20151217015010800201203101</t>
  </si>
  <si>
    <t>20151201015000100702203102</t>
  </si>
  <si>
    <t>20151201015001900301203102</t>
  </si>
  <si>
    <t>20151217015010800201201101</t>
  </si>
  <si>
    <t>20151218015003900412203102</t>
  </si>
  <si>
    <t>20151217018499902412203103</t>
  </si>
  <si>
    <t>20151216045099900301202101</t>
  </si>
  <si>
    <t>20151218015004300112204101</t>
  </si>
  <si>
    <t>20151217015011800801202101</t>
  </si>
  <si>
    <t>20151217015028200911202102</t>
  </si>
  <si>
    <t>20151206016199901412201101</t>
  </si>
  <si>
    <t>20151210015002300502202102</t>
  </si>
  <si>
    <t>20151207125001100702203102</t>
  </si>
  <si>
    <t>20151209015007200511202102</t>
  </si>
  <si>
    <t>20151209015034000802203101</t>
  </si>
  <si>
    <t>20151217015014600611203102</t>
  </si>
  <si>
    <t>20151207015003400111201101</t>
  </si>
  <si>
    <t>20151217015034700212201101</t>
  </si>
  <si>
    <t>20151205055000300302202101</t>
  </si>
  <si>
    <t>20151203015000200511204101</t>
  </si>
  <si>
    <t>20151206015000200212203101</t>
  </si>
  <si>
    <t>20151217015005800811203102</t>
  </si>
  <si>
    <t>20151205045000100102202102</t>
  </si>
  <si>
    <t>20151218015004300112204102</t>
  </si>
  <si>
    <t>20151224025000200902203101</t>
  </si>
  <si>
    <t>20151206016191500201203101</t>
  </si>
  <si>
    <t>20151218015001800401201102</t>
  </si>
  <si>
    <t>20151201015000500111202102</t>
  </si>
  <si>
    <t>20151201015000500111202101</t>
  </si>
  <si>
    <t>20151206015000300101201102</t>
  </si>
  <si>
    <t>20151207015003000501202102</t>
  </si>
  <si>
    <t>20151209015006200811201101</t>
  </si>
  <si>
    <t>20151209105001800411203102</t>
  </si>
  <si>
    <t>20151218015004300501202101</t>
  </si>
  <si>
    <t>20151207015002500711201102</t>
  </si>
  <si>
    <t>20151201015002100312202102</t>
  </si>
  <si>
    <t>20151209015015300911202102</t>
  </si>
  <si>
    <t>20151212015000501112202102</t>
  </si>
  <si>
    <t>20151224025000801101201101</t>
  </si>
  <si>
    <t>20151218025000301101201101</t>
  </si>
  <si>
    <t>20151218015002300112203101</t>
  </si>
  <si>
    <t>20151217015013200112201101</t>
  </si>
  <si>
    <t>20151217015799900611203101</t>
  </si>
  <si>
    <t>20151217015013700712201101</t>
  </si>
  <si>
    <t>20151213015001000802201102</t>
  </si>
  <si>
    <t>20151205045000100102202101</t>
  </si>
  <si>
    <t>20151201015006200202201103</t>
  </si>
  <si>
    <t>20151218055000100611204101</t>
  </si>
  <si>
    <t>20151216015000100802202102</t>
  </si>
  <si>
    <t>20151218075099903901201101</t>
  </si>
  <si>
    <t>20151206015000101012202101</t>
  </si>
  <si>
    <t>20151206075000100602201101</t>
  </si>
  <si>
    <t>20151201015002900401201101</t>
  </si>
  <si>
    <t>20151201015003200912201105</t>
  </si>
  <si>
    <t>20151218015003700701203102</t>
  </si>
  <si>
    <t>20151220035000200311202102</t>
  </si>
  <si>
    <t>20151217015005800812201103</t>
  </si>
  <si>
    <t>20151218015001801102201101</t>
  </si>
  <si>
    <t>20151205015001500212203101</t>
  </si>
  <si>
    <t>20151218015003900402204101</t>
  </si>
  <si>
    <t>20151218015004100401203102</t>
  </si>
  <si>
    <t>20151218015299901011204102</t>
  </si>
  <si>
    <t>20151217015012800711202101</t>
  </si>
  <si>
    <t>20151217015028200901203102</t>
  </si>
  <si>
    <t>20151209015024800612202101</t>
  </si>
  <si>
    <t>20151201015003000201204102</t>
  </si>
  <si>
    <t>20151209015024800602202102</t>
  </si>
  <si>
    <t>20151218015002900401201102</t>
  </si>
  <si>
    <t>20151214015000400311201101</t>
  </si>
  <si>
    <t>20151206015002100411202101</t>
  </si>
  <si>
    <t>20151209015023100102201106</t>
  </si>
  <si>
    <t>20151218015003800102203102</t>
  </si>
  <si>
    <t>20151213015001000802201101</t>
  </si>
  <si>
    <t>20151218085000200502203102</t>
  </si>
  <si>
    <t>20151205015001900412203101</t>
  </si>
  <si>
    <t>20151201015002100302201101</t>
  </si>
  <si>
    <t>20151216015499900411203101</t>
  </si>
  <si>
    <t>20151201015001900301203101</t>
  </si>
  <si>
    <t>20151201015002201002203101</t>
  </si>
  <si>
    <t>20151201015003500311201101</t>
  </si>
  <si>
    <t>20151206015000200202203101</t>
  </si>
  <si>
    <t>20151208015001400212202101</t>
  </si>
  <si>
    <t>20151213015003200601201101</t>
  </si>
  <si>
    <t>20151217015033500301203101</t>
  </si>
  <si>
    <t>20151217018499912202201101</t>
  </si>
  <si>
    <t>20151218015002600911201102</t>
  </si>
  <si>
    <t>20151217015013400211204101</t>
  </si>
  <si>
    <t>20151217015007200612202103</t>
  </si>
  <si>
    <t>20151212065100100302203102</t>
  </si>
  <si>
    <t>20151201015006600411201101</t>
  </si>
  <si>
    <t>20151201015005500602201103</t>
  </si>
  <si>
    <t>20151217015014600312204101</t>
  </si>
  <si>
    <t>20151204015000400401201101</t>
  </si>
  <si>
    <t>20151201015005500602202101</t>
  </si>
  <si>
    <t>20151217015012800701201101</t>
  </si>
  <si>
    <t>20151209015002401112201104</t>
  </si>
  <si>
    <t>20151201015006200802201103</t>
  </si>
  <si>
    <t>20151217015013900802204102</t>
  </si>
  <si>
    <t>20151213015000300611201101</t>
  </si>
  <si>
    <t>20151216015000400102204101</t>
  </si>
  <si>
    <t>20151209015033501111201102</t>
  </si>
  <si>
    <t>20151201015006500801202101</t>
  </si>
  <si>
    <t>20151207015003701202202103</t>
  </si>
  <si>
    <t>20151209165001000201204104</t>
  </si>
  <si>
    <t>20151217015003700602201101</t>
  </si>
  <si>
    <t>20151206015000200202202101</t>
  </si>
  <si>
    <t>20151217015010800211202102</t>
  </si>
  <si>
    <t>20151217015014600301201101</t>
  </si>
  <si>
    <t>20151205015001101001201102</t>
  </si>
  <si>
    <t>20151223015002900201201102</t>
  </si>
  <si>
    <t>20151208015001900501203101</t>
  </si>
  <si>
    <t>20151201015004500702202105</t>
  </si>
  <si>
    <t>20151210015002700311201102</t>
  </si>
  <si>
    <t>20151222035000300912202101</t>
  </si>
  <si>
    <t>20151210015001500502201103</t>
  </si>
  <si>
    <t>20151209015019401002202102</t>
  </si>
  <si>
    <t>20151210015000101211201101</t>
  </si>
  <si>
    <t>20151201015006500802202103</t>
  </si>
  <si>
    <t>20151206015001800402202103</t>
  </si>
  <si>
    <t>20151218015099901511202101</t>
  </si>
  <si>
    <t>20151210035099902012202102</t>
  </si>
  <si>
    <t>20151208015002500101203101</t>
  </si>
  <si>
    <t>20151202055000100411202101</t>
  </si>
  <si>
    <t>20151210015001300402202102</t>
  </si>
  <si>
    <t>20151206015003800501203101</t>
  </si>
  <si>
    <t>20151214025000100601204101</t>
  </si>
  <si>
    <t>20151201015005701002203101</t>
  </si>
  <si>
    <t>20151221015000800611201101</t>
  </si>
  <si>
    <t>20151220015000200711204102</t>
  </si>
  <si>
    <t>20151218015099901511201102</t>
  </si>
  <si>
    <t>20151204035000100212201101</t>
  </si>
  <si>
    <t>20151211115000100301201101</t>
  </si>
  <si>
    <t>20151206015000100112202102</t>
  </si>
  <si>
    <t>20151206015002601001203102</t>
  </si>
  <si>
    <t>20151209165001000201201101</t>
  </si>
  <si>
    <t>20151224035200400511203102</t>
  </si>
  <si>
    <t>20151224035200400511203101</t>
  </si>
  <si>
    <t>20151203015000700501201101</t>
  </si>
  <si>
    <t>20151204035000100511203101</t>
  </si>
  <si>
    <t>20151211015003201202204101</t>
  </si>
  <si>
    <t>20151210015001300402202103</t>
  </si>
  <si>
    <t>20151205015099910911203101</t>
  </si>
  <si>
    <t>20151209165001000212204101</t>
  </si>
  <si>
    <t>20151202015000600201202101</t>
  </si>
  <si>
    <t>20151201015006500802202101</t>
  </si>
  <si>
    <t>20151214015000400612203101</t>
  </si>
  <si>
    <t>20151207015002000902202101</t>
  </si>
  <si>
    <t>20151205015001101002203101</t>
  </si>
  <si>
    <t>20151215015000400411201101</t>
  </si>
  <si>
    <t>20151217015014600301202101</t>
  </si>
  <si>
    <t>20151202065000200312204102</t>
  </si>
  <si>
    <t>20151206015000300112201102</t>
  </si>
  <si>
    <t>20151206015002601011201103</t>
  </si>
  <si>
    <t>20151209015045700911204103</t>
  </si>
  <si>
    <t>20151214085000100302202101</t>
  </si>
  <si>
    <t>20151221015001200201202102</t>
  </si>
  <si>
    <t>20151213015000200112203102</t>
  </si>
  <si>
    <t>20151217015029600202202101</t>
  </si>
  <si>
    <t>20151213035001000502201102</t>
  </si>
  <si>
    <t>20151218015001801011202102</t>
  </si>
  <si>
    <t>20151207015002200402201101</t>
  </si>
  <si>
    <t>20151202015000400901201101</t>
  </si>
  <si>
    <t>20151201035000400712203101</t>
  </si>
  <si>
    <t>20151210015002000912203101</t>
  </si>
  <si>
    <t>20151203015000600212203102</t>
  </si>
  <si>
    <t>20151213035001000502202102</t>
  </si>
  <si>
    <t>20151214015000200601201102</t>
  </si>
  <si>
    <t>20151218015004200711203102</t>
  </si>
  <si>
    <t>20151219015000300212201101</t>
  </si>
  <si>
    <t>20151218015002600411202102</t>
  </si>
  <si>
    <t>20151216025200101111204102</t>
  </si>
  <si>
    <t>20151207015002900502203101</t>
  </si>
  <si>
    <t>20151203015000500111202102</t>
  </si>
  <si>
    <t>20151210015001000112202101</t>
  </si>
  <si>
    <t>20151210015001000112203105</t>
  </si>
  <si>
    <t>20151204055000200702202103</t>
  </si>
  <si>
    <t>20151210015002101112202101</t>
  </si>
  <si>
    <t>20151215015099900212203102</t>
  </si>
  <si>
    <t>20151224015000700412203101</t>
  </si>
  <si>
    <t>20151215045000101012202101</t>
  </si>
  <si>
    <t>20151201015006500802202104</t>
  </si>
  <si>
    <t>20151218015299901001202101</t>
  </si>
  <si>
    <t>20151223015005200402202101</t>
  </si>
  <si>
    <t>20151201015000200501204102</t>
  </si>
  <si>
    <t>20151206015001900401203101</t>
  </si>
  <si>
    <t>20151218015001500501201101</t>
  </si>
  <si>
    <t>20151218015099901511202102</t>
  </si>
  <si>
    <t>20151224025001000712204102</t>
  </si>
  <si>
    <t>20151201055000200112202105</t>
  </si>
  <si>
    <t>20151211015002400201201101</t>
  </si>
  <si>
    <t>20151214065000200302201102</t>
  </si>
  <si>
    <t>20151215015000400402201101</t>
  </si>
  <si>
    <t>20151206015002400412204101</t>
  </si>
  <si>
    <t>20151203015000500601202101</t>
  </si>
  <si>
    <t>20151212065100200301203101</t>
  </si>
  <si>
    <t>20151202015000100512203101</t>
  </si>
  <si>
    <t>20151214065200100112201102</t>
  </si>
  <si>
    <t>20151214065200100112201101</t>
  </si>
  <si>
    <t>20151202015000301111204101</t>
  </si>
  <si>
    <t>20151207125000700102203101</t>
  </si>
  <si>
    <t>20151208015000300202201102</t>
  </si>
  <si>
    <t>20151208015001901001201102</t>
  </si>
  <si>
    <t>20151209015024200301201102</t>
  </si>
  <si>
    <t>20151210015001700502204102</t>
  </si>
  <si>
    <t>20151210015002301002203102</t>
  </si>
  <si>
    <t>20151210045000300512202101</t>
  </si>
  <si>
    <t>20151217017999901101201101</t>
  </si>
  <si>
    <t>20151218015001001112203102</t>
  </si>
  <si>
    <t>20151218015001100511201101</t>
  </si>
  <si>
    <t>20151218015001800411204102</t>
  </si>
  <si>
    <t>20151218015001800412201102</t>
  </si>
  <si>
    <t>20151218015001800412201101</t>
  </si>
  <si>
    <t>20151220015199900101202101</t>
  </si>
  <si>
    <t>20151223015299901802201101</t>
  </si>
  <si>
    <t>20151224015000801101201101</t>
  </si>
  <si>
    <t>20151217015033500301201101</t>
  </si>
  <si>
    <t>20151211015004300112204101</t>
  </si>
  <si>
    <t>20151213015004300912201101</t>
  </si>
  <si>
    <t>20151205015000600311201101</t>
  </si>
  <si>
    <t>20151220015000100101202101</t>
  </si>
  <si>
    <t>20151209015019401011201101</t>
  </si>
  <si>
    <t>20151209015028500301202101</t>
  </si>
  <si>
    <t>20151216015000900602202102</t>
  </si>
  <si>
    <t>20151216015000900602202101</t>
  </si>
  <si>
    <t>20151213015004301001202103</t>
  </si>
  <si>
    <t>20151222015000700812204102</t>
  </si>
  <si>
    <t>20151211015000500502201101</t>
  </si>
  <si>
    <t>20151210015002300512201102</t>
  </si>
  <si>
    <t>20151210015002300512201101</t>
  </si>
  <si>
    <t>20151215045000101012202102</t>
  </si>
  <si>
    <t>20151217015003700502201101</t>
  </si>
  <si>
    <t>20151219015000300202202102</t>
  </si>
  <si>
    <t>20151214125000100211202102</t>
  </si>
  <si>
    <t>20151217015030000711202101</t>
  </si>
  <si>
    <t>20151202015000100512203102</t>
  </si>
  <si>
    <t>20151210015002300201202102</t>
  </si>
  <si>
    <t>20151220025000100111203102</t>
  </si>
  <si>
    <t>20151204055000200711203102</t>
  </si>
  <si>
    <t>20151223015001300701203101</t>
  </si>
  <si>
    <t>20151213015002100112204101</t>
  </si>
  <si>
    <t>20151219055000100611201101</t>
  </si>
  <si>
    <t>20151211015003900811201103</t>
  </si>
  <si>
    <t>20151204015000800801202102</t>
  </si>
  <si>
    <t>20151205045099903511202101</t>
  </si>
  <si>
    <t>20151214075199901702202101</t>
  </si>
  <si>
    <t>20151214075199901711203101</t>
  </si>
  <si>
    <t>20151214075199902102201101</t>
  </si>
  <si>
    <t>20151217015032900901203101</t>
  </si>
  <si>
    <t>20151219015290500112203101</t>
  </si>
  <si>
    <t>20151218025000400512204102</t>
  </si>
  <si>
    <t>20151211095099900711201103</t>
  </si>
  <si>
    <t>20151207015004700411202101</t>
  </si>
  <si>
    <t>20151206015003001111201103</t>
  </si>
  <si>
    <t>20151208015003100612201101</t>
  </si>
  <si>
    <t>20151218015002000211201101</t>
  </si>
  <si>
    <t>20151217015020300112203101</t>
  </si>
  <si>
    <t>20151210015002400512203102</t>
  </si>
  <si>
    <t>20151209015030600912202101</t>
  </si>
  <si>
    <t>20151217055000700101201103</t>
  </si>
  <si>
    <t>20151217015027000311203101</t>
  </si>
  <si>
    <t>20151203015000801102203103</t>
  </si>
  <si>
    <t>20151208045000600312203101</t>
  </si>
  <si>
    <t>20151217055002100911201102</t>
  </si>
  <si>
    <t>20151206016199901411204101</t>
  </si>
  <si>
    <t>20151221015000700801202101</t>
  </si>
  <si>
    <t>20151223025000300211202102</t>
  </si>
  <si>
    <t>20151218015600100101201101</t>
  </si>
  <si>
    <t>20151218015001200412202103</t>
  </si>
  <si>
    <t>20151209015047300311202101</t>
  </si>
  <si>
    <t>20151206015000701002202101</t>
  </si>
  <si>
    <t>20151211015003700901204103</t>
  </si>
  <si>
    <t>20151218015004200601202101</t>
  </si>
  <si>
    <t>20151222035000300712204101</t>
  </si>
  <si>
    <t>20151218015001700502201102</t>
  </si>
  <si>
    <t>20151205015001400302201103</t>
  </si>
  <si>
    <t>20151210015001901101201101</t>
  </si>
  <si>
    <t>20151201015007000101203101</t>
  </si>
  <si>
    <t>20151218015004200612203101</t>
  </si>
  <si>
    <t>20151218015001700501201101</t>
  </si>
  <si>
    <t>20151218015003700111204101</t>
  </si>
  <si>
    <t>20151218015000400512201102</t>
  </si>
  <si>
    <t>20151206015000701011203103</t>
  </si>
  <si>
    <t>20151220015000100812203101</t>
  </si>
  <si>
    <t>20151218015002700901203102</t>
  </si>
  <si>
    <t>20151216015000600712202101</t>
  </si>
  <si>
    <t>20151206015000701012201101</t>
  </si>
  <si>
    <t>20151210015002200501201101</t>
  </si>
  <si>
    <t>20151210015002200501204101</t>
  </si>
  <si>
    <t>20151208015000300201202101</t>
  </si>
  <si>
    <t>20151218015001400402203102</t>
  </si>
  <si>
    <t>20151218015001700501202102</t>
  </si>
  <si>
    <t>20151206015002000212201102</t>
  </si>
  <si>
    <t>20151209055100100101201102</t>
  </si>
  <si>
    <t>20151209055100100101201101</t>
  </si>
  <si>
    <t>20151217018499902411203101</t>
  </si>
  <si>
    <t>20151218015004300101203101</t>
  </si>
  <si>
    <t>20151212025299900302204101</t>
  </si>
  <si>
    <t>20151204045000100311203101</t>
  </si>
  <si>
    <t>20151218015002500501201102</t>
  </si>
  <si>
    <t>20151210015002600512203102</t>
  </si>
  <si>
    <t>20151218015004200611203102</t>
  </si>
  <si>
    <t>20151218015000301001202101</t>
  </si>
  <si>
    <t>20151218015002000211203101</t>
  </si>
  <si>
    <t>20151219025000100711201101</t>
  </si>
  <si>
    <t>20151217015008900611202102</t>
  </si>
  <si>
    <t>20151218015002000201202101</t>
  </si>
  <si>
    <t>20151218015004200611202102</t>
  </si>
  <si>
    <t>20151205015999903602201103</t>
  </si>
  <si>
    <t>20151210015000500611201102</t>
  </si>
  <si>
    <t>20151216015001000402201101</t>
  </si>
  <si>
    <t>20151218015003800101202101</t>
  </si>
  <si>
    <t>20151218015000200601202102</t>
  </si>
  <si>
    <t>20151218015000200601202101</t>
  </si>
  <si>
    <t>20151218015001101111202102</t>
  </si>
  <si>
    <t>20151218015003601011202102</t>
  </si>
  <si>
    <t>20151219015000300202201101</t>
  </si>
  <si>
    <t>20151210015002900612201101</t>
  </si>
  <si>
    <t>20151217015013200101203101</t>
  </si>
  <si>
    <t>20151209015036200112202102</t>
  </si>
  <si>
    <t>20151217015011800201201102</t>
  </si>
  <si>
    <t>20151222035000300111201103</t>
  </si>
  <si>
    <t>20151208015001100911202101</t>
  </si>
  <si>
    <t>20151205075099902101202101</t>
  </si>
  <si>
    <t>20151215015099901301203101</t>
  </si>
  <si>
    <t>20151208015002900112204101</t>
  </si>
  <si>
    <t>20151214075199902102201102</t>
  </si>
  <si>
    <t>20151219075090200201201104</t>
  </si>
  <si>
    <t>20151203015000200811203102</t>
  </si>
  <si>
    <t>20151208015003100611201102</t>
  </si>
  <si>
    <t>20151212075000400412201102</t>
  </si>
  <si>
    <t>20151219015290500111201102</t>
  </si>
  <si>
    <t>20151212065100100301202101</t>
  </si>
  <si>
    <t>20151205015000800401203102</t>
  </si>
  <si>
    <t>20151212015001400211201102</t>
  </si>
  <si>
    <t>20151217035000100801201102</t>
  </si>
  <si>
    <t>20151204025000100112203102</t>
  </si>
  <si>
    <t>20151217015013400702204101</t>
  </si>
  <si>
    <t>20151216015599900312203101</t>
  </si>
  <si>
    <t>20151207015004601101202103</t>
  </si>
  <si>
    <t>20151220015000200201204101</t>
  </si>
  <si>
    <t>20151210045000400211204101</t>
  </si>
  <si>
    <t>20151201015000600402201102</t>
  </si>
  <si>
    <t>20151217015010100711201101</t>
  </si>
  <si>
    <t>20151218015002900112201103</t>
  </si>
  <si>
    <t>20151210015001000412202101</t>
  </si>
  <si>
    <t>20151217085090800101203102</t>
  </si>
  <si>
    <t>20151214105299900311204101</t>
  </si>
  <si>
    <t>20151204015000300712202102</t>
  </si>
  <si>
    <t>20151201015006600401202102</t>
  </si>
  <si>
    <t>20151217015028900311202101</t>
  </si>
  <si>
    <t>20151205015099902302202101</t>
  </si>
  <si>
    <t>20151207015002200101203102</t>
  </si>
  <si>
    <t>20151204015000100901202102</t>
  </si>
  <si>
    <t>20151204015000100901202101</t>
  </si>
  <si>
    <t>20151215075400100312202101</t>
  </si>
  <si>
    <t>20151211015001200911201101</t>
  </si>
  <si>
    <t>20151208015000400702202102</t>
  </si>
  <si>
    <t>20151208015000400702202101</t>
  </si>
  <si>
    <t>20151208015000400812201104</t>
  </si>
  <si>
    <t>20151210015000900711201102</t>
  </si>
  <si>
    <t>20151201015000900411202105</t>
  </si>
  <si>
    <t>20151219055000200502202102</t>
  </si>
  <si>
    <t>20151201015000600501202101</t>
  </si>
  <si>
    <t>20151201015001000512202101</t>
  </si>
  <si>
    <t>20151207015002900102201102</t>
  </si>
  <si>
    <t>20151207025000101112201101</t>
  </si>
  <si>
    <t>20151213015000200112201103</t>
  </si>
  <si>
    <t>20151217075100100402203101</t>
  </si>
  <si>
    <t>20151215015090500111202101</t>
  </si>
  <si>
    <t>20151210025000300301204103</t>
  </si>
  <si>
    <t>20151210025000300312202102</t>
  </si>
  <si>
    <t>20151216015000300101203101</t>
  </si>
  <si>
    <t>20151208015000600511202101</t>
  </si>
  <si>
    <t>20151208045399902202203101</t>
  </si>
  <si>
    <t>20151204025290800101202101</t>
  </si>
  <si>
    <t>20151208015003200711204101</t>
  </si>
  <si>
    <t>20151208015003200712202102</t>
  </si>
  <si>
    <t>20151215035000100801201102</t>
  </si>
  <si>
    <t>20151210015001200211203101</t>
  </si>
  <si>
    <t>20151208015003200712202101</t>
  </si>
  <si>
    <t>20151208045091100211201101</t>
  </si>
  <si>
    <t>20151217015032900912203101</t>
  </si>
  <si>
    <t>20151217018499906302201102</t>
  </si>
  <si>
    <t>20151215035000100801201101</t>
  </si>
  <si>
    <t>20151204055000200401201102</t>
  </si>
  <si>
    <t>20151208015001900511201102</t>
  </si>
  <si>
    <t>20151210045000700812204103</t>
  </si>
  <si>
    <t>20151204035000100212203101</t>
  </si>
  <si>
    <t>20151208015000100711204101</t>
  </si>
  <si>
    <t>20151204035000100202201101</t>
  </si>
  <si>
    <t>20151210065500100111202103</t>
  </si>
  <si>
    <t>20151210015000600111202102</t>
  </si>
  <si>
    <t>20151208015001900512201101</t>
  </si>
  <si>
    <t>20151208026199900612202101</t>
  </si>
  <si>
    <t>20151223015000900712201101</t>
  </si>
  <si>
    <t>20151211015001200912203103</t>
  </si>
  <si>
    <t>20151207135600100102201102</t>
  </si>
  <si>
    <t>20151223015000900712201102</t>
  </si>
  <si>
    <t>20151218015299901002202101</t>
  </si>
  <si>
    <t>20151210045000700511201102</t>
  </si>
  <si>
    <t>20151215015000700802201102</t>
  </si>
  <si>
    <t>20151208015299900601201101</t>
  </si>
  <si>
    <t>20151206015200100211202101</t>
  </si>
  <si>
    <t>20151206015000900811203103</t>
  </si>
  <si>
    <t>20151217015012800712202102</t>
  </si>
  <si>
    <t>20151217015030600801203103</t>
  </si>
  <si>
    <t>20151208015003200401201102</t>
  </si>
  <si>
    <t>20151217015033200201201102</t>
  </si>
  <si>
    <t>20151210015000101211204101</t>
  </si>
  <si>
    <t>20151213085004400112202102</t>
  </si>
  <si>
    <t>20151210015000101201201101</t>
  </si>
  <si>
    <t>20151216015000100201202102</t>
  </si>
  <si>
    <t>20151221015000701102202102</t>
  </si>
  <si>
    <t>20151204015000400401201102</t>
  </si>
  <si>
    <t>20151209015046800301203103</t>
  </si>
  <si>
    <t>20151218055300100311203102</t>
  </si>
  <si>
    <t>20151216015000900202202101</t>
  </si>
  <si>
    <t>20151221015001200202202101</t>
  </si>
  <si>
    <t>20151204015000300701202101</t>
  </si>
  <si>
    <t>20151205015000800201202102</t>
  </si>
  <si>
    <t>20151210045000700801201103</t>
  </si>
  <si>
    <t>20151222015001100601201102</t>
  </si>
  <si>
    <t>20151210015799901901202101</t>
  </si>
  <si>
    <t>20151219015000200102203104</t>
  </si>
  <si>
    <t>20151210045099902012202102</t>
  </si>
  <si>
    <t>20151210015000300701201103</t>
  </si>
  <si>
    <t>20151219055000200101201101</t>
  </si>
  <si>
    <t>20151204065000100511202101</t>
  </si>
  <si>
    <t>20151209015024800601203101</t>
  </si>
  <si>
    <t>20151204065000100511202102</t>
  </si>
  <si>
    <t>20151206075000100601204101</t>
  </si>
  <si>
    <t>20151211015001400602201105</t>
  </si>
  <si>
    <t>20151205025000500212203101</t>
  </si>
  <si>
    <t>20151210015002900302201102</t>
  </si>
  <si>
    <t>20151202015000400701203103</t>
  </si>
  <si>
    <t>20151216015000501202201101</t>
  </si>
  <si>
    <t>20151218016600100112203105</t>
  </si>
  <si>
    <t>20151216015000100801202102</t>
  </si>
  <si>
    <t>20151209015025301201201101</t>
  </si>
  <si>
    <t>20151210015799901012201103</t>
  </si>
  <si>
    <t>20151210045099902012202101</t>
  </si>
  <si>
    <t>20151205015499900802203102</t>
  </si>
  <si>
    <t>20151205055000301002201103</t>
  </si>
  <si>
    <t>20151210015700100311202101</t>
  </si>
  <si>
    <t>20151215015099902511203102</t>
  </si>
  <si>
    <t>20151216015000900202202102</t>
  </si>
  <si>
    <t>20151217035799900402203102</t>
  </si>
  <si>
    <t>20151206015003600702202102</t>
  </si>
  <si>
    <t>20151204015000200801202104</t>
  </si>
  <si>
    <t>20151211015003300502203101</t>
  </si>
  <si>
    <t>20151217015032200512202101</t>
  </si>
  <si>
    <t>20151204055000100611203102</t>
  </si>
  <si>
    <t>20151205015000800212203102</t>
  </si>
  <si>
    <t>20151205015001901101202102</t>
  </si>
  <si>
    <t>20151205055399901902202103</t>
  </si>
  <si>
    <t>20151205055500100101202101</t>
  </si>
  <si>
    <t>20151216015000100301201102</t>
  </si>
  <si>
    <t>20151216015000300612204101</t>
  </si>
  <si>
    <t>20151216016299901311203101</t>
  </si>
  <si>
    <t>20151216025200101111203101</t>
  </si>
  <si>
    <t>20151219015000100202202101</t>
  </si>
  <si>
    <t>20151215015000700902201101</t>
  </si>
  <si>
    <t>20151215015090700112203102</t>
  </si>
  <si>
    <t>20151216015000900201202102</t>
  </si>
  <si>
    <t>20151216015000900211204102</t>
  </si>
  <si>
    <t>20151216016290900102202101</t>
  </si>
  <si>
    <t>20151218075099900812201102</t>
  </si>
  <si>
    <t>20151218085000200512203102</t>
  </si>
  <si>
    <t>20151223015004400201203102</t>
  </si>
  <si>
    <t>20151215015090700112203101</t>
  </si>
  <si>
    <t>20151210015000100301201102</t>
  </si>
  <si>
    <t>20151210025000300402204102</t>
  </si>
  <si>
    <t>20151210065000100312203101</t>
  </si>
  <si>
    <t>20151205065000200202201101</t>
  </si>
  <si>
    <t>20151210025000300311202103</t>
  </si>
  <si>
    <t>20151216016499900301202101</t>
  </si>
  <si>
    <t>20151205015001400311201104</t>
  </si>
  <si>
    <t>20151211015001200912201103</t>
  </si>
  <si>
    <t>20151209015015300901203103</t>
  </si>
  <si>
    <t>20151209275000100911202104</t>
  </si>
  <si>
    <t>20151205015001101212204101</t>
  </si>
  <si>
    <t>20151214065099900701203101</t>
  </si>
  <si>
    <t>20151216015000500802203101</t>
  </si>
  <si>
    <t>20151215015000400411201102</t>
  </si>
  <si>
    <t>20151205015000300301203101</t>
  </si>
  <si>
    <t>20151215015000700201202102</t>
  </si>
  <si>
    <t>20151215015000700201202101</t>
  </si>
  <si>
    <t>20151216015000500812204102</t>
  </si>
  <si>
    <t>20151211015001300811202101</t>
  </si>
  <si>
    <t>20151216016500100111201104</t>
  </si>
  <si>
    <t>20151216016500100111201102</t>
  </si>
  <si>
    <t>20151212055000700112202102</t>
  </si>
  <si>
    <t>20151205015392400102201101</t>
  </si>
  <si>
    <t>20151208015003101111204102</t>
  </si>
  <si>
    <t>20151208015003101111204101</t>
  </si>
  <si>
    <t>20151204045000100501203101</t>
  </si>
  <si>
    <t>20151205015000600312201101</t>
  </si>
  <si>
    <t>20151205015001101211202101</t>
  </si>
  <si>
    <t>20151205015001500212201102</t>
  </si>
  <si>
    <t>20151205015001500212201101</t>
  </si>
  <si>
    <t>20151205015100100101201102</t>
  </si>
  <si>
    <t>20151205015100100101201101</t>
  </si>
  <si>
    <t>20151205035100100211204102</t>
  </si>
  <si>
    <t>20151205035100100212201102</t>
  </si>
  <si>
    <t>20151205045100100202202102</t>
  </si>
  <si>
    <t>20151205045899901711202101</t>
  </si>
  <si>
    <t>20151205065000100902202102</t>
  </si>
  <si>
    <t>20151205075000100501202101</t>
  </si>
  <si>
    <t>20151206015003600711204101</t>
  </si>
  <si>
    <t>20151210015002000912204101</t>
  </si>
  <si>
    <t>20151210015799901012201104</t>
  </si>
  <si>
    <t>20151210045000700812203102</t>
  </si>
  <si>
    <t>20151214015000200311203101</t>
  </si>
  <si>
    <t>20151215035000100202201102</t>
  </si>
  <si>
    <t>20151215035000100202201101</t>
  </si>
  <si>
    <t>20151216016299901302203101</t>
  </si>
  <si>
    <t>20151216016499900311201102</t>
  </si>
  <si>
    <t>20151216016499900311201101</t>
  </si>
  <si>
    <t>20151216025200101111201101</t>
  </si>
  <si>
    <t>20151216025200101111204101</t>
  </si>
  <si>
    <t>20151217055000700101201101</t>
  </si>
  <si>
    <t>20151205015001500211201102</t>
  </si>
  <si>
    <t>20151221045000100311201102</t>
  </si>
  <si>
    <t>20151208065000400711201101</t>
  </si>
  <si>
    <t>20151215015000200112202102</t>
  </si>
  <si>
    <t>20151217015028300111204103</t>
  </si>
  <si>
    <t>20151217015032200511201103</t>
  </si>
  <si>
    <t>20151208015000900112202101</t>
  </si>
  <si>
    <t>20151217015035900612203102</t>
  </si>
  <si>
    <t>20151217015024400212203101</t>
  </si>
  <si>
    <t>20151204055000200701202102</t>
  </si>
  <si>
    <t>20151210015000300701202101</t>
  </si>
  <si>
    <t>20151217015032200511201101</t>
  </si>
  <si>
    <t>20151222015000100101201101</t>
  </si>
  <si>
    <t>20151210015000100511201102</t>
  </si>
  <si>
    <t>20151204055000300112202102</t>
  </si>
  <si>
    <t>20151210015002300202201101</t>
  </si>
  <si>
    <t>20151217015021200201204101</t>
  </si>
  <si>
    <t>20151220035100100101201101</t>
  </si>
  <si>
    <t>20151217015012800712202103</t>
  </si>
  <si>
    <t>20151210015000101211204102</t>
  </si>
  <si>
    <t>20151204025000100401202103</t>
  </si>
  <si>
    <t>20151221045000100301202101</t>
  </si>
  <si>
    <t>20151216015599900312203102</t>
  </si>
  <si>
    <t>20151217015020101201201102</t>
  </si>
  <si>
    <t>20151209015046800301203104</t>
  </si>
  <si>
    <t>20151223015004800102201101</t>
  </si>
  <si>
    <t>20151210015001100311201101</t>
  </si>
  <si>
    <t>20151206016191500211204101</t>
  </si>
  <si>
    <t>20151206075499905312201102</t>
  </si>
  <si>
    <t>20151221015000300511201102</t>
  </si>
  <si>
    <t>20151205015000200112202101</t>
  </si>
  <si>
    <t>20151215015099902011201102</t>
  </si>
  <si>
    <t>20151202025100100111201101</t>
  </si>
  <si>
    <t>20151217015018000301203101</t>
  </si>
  <si>
    <t>20151213015000200101201101</t>
  </si>
  <si>
    <t>20151201015000600502202101</t>
  </si>
  <si>
    <t>20151214045000100201201102</t>
  </si>
  <si>
    <t>20151203035000100402202101</t>
  </si>
  <si>
    <t>20151217015019900312203103</t>
  </si>
  <si>
    <t>20151208015000900211202101</t>
  </si>
  <si>
    <t>20151201015004600412202101</t>
  </si>
  <si>
    <t>20151204015000400412203101</t>
  </si>
  <si>
    <t>20151217015000400812202102</t>
  </si>
  <si>
    <t>20151215015000400201201101</t>
  </si>
  <si>
    <t>20151210015002301112201101</t>
  </si>
  <si>
    <t>20151223015001400702201102</t>
  </si>
  <si>
    <t>20151220025000100411201102</t>
  </si>
  <si>
    <t>20151215035499900201202103</t>
  </si>
  <si>
    <t>20151220035000200901203101</t>
  </si>
  <si>
    <t>20151224035200500711202102</t>
  </si>
  <si>
    <t>20151208015099901111204102</t>
  </si>
  <si>
    <t>20151211015000600601201101</t>
  </si>
  <si>
    <t>20151205055099902902203103</t>
  </si>
  <si>
    <t>20151212015001500211201103</t>
  </si>
  <si>
    <t>20151209015036200101203101</t>
  </si>
  <si>
    <t>20151209185099906312202101</t>
  </si>
  <si>
    <t>20151213085000700301204101</t>
  </si>
  <si>
    <t>20151214045599900111203101</t>
  </si>
  <si>
    <t>20151216025200100202201101</t>
  </si>
  <si>
    <t>20151223025000300202203102</t>
  </si>
  <si>
    <t>20151209015027500602203103</t>
  </si>
  <si>
    <t>20151205015001101001201101</t>
  </si>
  <si>
    <t>20151209015013100511204102</t>
  </si>
  <si>
    <t>20151224015492401212202106</t>
  </si>
  <si>
    <t>20151212015001400211204101</t>
  </si>
  <si>
    <t>20151224035000500802202104</t>
  </si>
  <si>
    <t>20151215015000200602201102</t>
  </si>
  <si>
    <t>20151216015000200701201102</t>
  </si>
  <si>
    <t>20151216035000100411202101</t>
  </si>
  <si>
    <t>20151216025200101001204101</t>
  </si>
  <si>
    <t>20151205015399902001201101</t>
  </si>
  <si>
    <t>20151223015005300111202101</t>
  </si>
  <si>
    <t>20151211015002900701204104</t>
  </si>
  <si>
    <t>20151209165001000212204104</t>
  </si>
  <si>
    <t>20151205016100100312203102</t>
  </si>
  <si>
    <t>20151224025000700802203104</t>
  </si>
  <si>
    <t>20151210045000500511202102</t>
  </si>
  <si>
    <t>20151212055002900511201102</t>
  </si>
  <si>
    <t>20151212055002900511201101</t>
  </si>
  <si>
    <t>20151206015003400902201101</t>
  </si>
  <si>
    <t>20151212015000501101203101</t>
  </si>
  <si>
    <t>20151221015000500702203101</t>
  </si>
  <si>
    <t>20151202015000200511203103</t>
  </si>
  <si>
    <t>20151210015001000402203101</t>
  </si>
  <si>
    <t>20151214025000100312202101</t>
  </si>
  <si>
    <t>20151209015001600702203102</t>
  </si>
  <si>
    <t>20151206015000701002202102</t>
  </si>
  <si>
    <t>20151208055600100111203102</t>
  </si>
  <si>
    <t>20151213085003500711203101</t>
  </si>
  <si>
    <t>20151201015002201011201101</t>
  </si>
  <si>
    <t>20151207065000400302203101</t>
  </si>
  <si>
    <t>20151209015010300201201101</t>
  </si>
  <si>
    <t>20151209075004300612201101</t>
  </si>
  <si>
    <t>20151209015024200312203103</t>
  </si>
  <si>
    <t>20151217015029600202203101</t>
  </si>
  <si>
    <t>20151220015000100911201101</t>
  </si>
  <si>
    <t>20151204025000100402203101</t>
  </si>
  <si>
    <t>20151205016100100301201101</t>
  </si>
  <si>
    <t>20151204045000100502202101</t>
  </si>
  <si>
    <t>20151207125400100311201101</t>
  </si>
  <si>
    <t>20151211015003200301201103</t>
  </si>
  <si>
    <t>20151210025000100702202101</t>
  </si>
  <si>
    <t>20151213015004301001203101</t>
  </si>
  <si>
    <t>20151217015015900312203101</t>
  </si>
  <si>
    <t>20151219055000200111203101</t>
  </si>
  <si>
    <t>20151204045000100511202101</t>
  </si>
  <si>
    <t>20151216015000100301201101</t>
  </si>
  <si>
    <t>20151202015099911912201103</t>
  </si>
  <si>
    <t>20151210015001300412202101</t>
  </si>
  <si>
    <t>20151222035000100711202101</t>
  </si>
  <si>
    <t>20151205055500100111203101</t>
  </si>
  <si>
    <t>20151213015003700301201103</t>
  </si>
  <si>
    <t>20151216015000900612201101</t>
  </si>
  <si>
    <t>20151220015000100411204101</t>
  </si>
  <si>
    <t>20151224015099900711204101</t>
  </si>
  <si>
    <t>20151206016191500212203102</t>
  </si>
  <si>
    <t>20151210045000700801202101</t>
  </si>
  <si>
    <t>20151212125000200302201102</t>
  </si>
  <si>
    <t>20151212015001500212202101</t>
  </si>
  <si>
    <t>20151201015000100311203101</t>
  </si>
  <si>
    <t>20151205055000300302201103</t>
  </si>
  <si>
    <t>20151220035000200902203101</t>
  </si>
  <si>
    <t>20151206015003800501201101</t>
  </si>
  <si>
    <t>20151206015000400701202102</t>
  </si>
  <si>
    <t>20151206035299902002202101</t>
  </si>
  <si>
    <t>20151215035000100111201101</t>
  </si>
  <si>
    <t>20151208055000100302203101</t>
  </si>
  <si>
    <t>20151206015200100211202103</t>
  </si>
  <si>
    <t>20151221015001400202202101</t>
  </si>
  <si>
    <t>20151202065000100502203101</t>
  </si>
  <si>
    <t>20151206015000701011203101</t>
  </si>
  <si>
    <t>20151218015003900401201101</t>
  </si>
  <si>
    <t>20151218015200100311202101</t>
  </si>
  <si>
    <t>20151218015002100702201101</t>
  </si>
  <si>
    <t>20151223015001500602202101</t>
  </si>
  <si>
    <t>20151216025200100712203101</t>
  </si>
  <si>
    <t>20151202015000300401201103</t>
  </si>
  <si>
    <t>20151202015000600202201101</t>
  </si>
  <si>
    <t>20151206015002400412204102</t>
  </si>
  <si>
    <t>20151206025000200611203102</t>
  </si>
  <si>
    <t>20151216025200100611204101</t>
  </si>
  <si>
    <t>20151215015000400211201103</t>
  </si>
  <si>
    <t>20151210015001300412203102</t>
  </si>
  <si>
    <t>20151216015000900211202101</t>
  </si>
  <si>
    <t>20151210065099900301203101</t>
  </si>
  <si>
    <t>20151206015002200412201101</t>
  </si>
  <si>
    <t>20151206015003800501201102</t>
  </si>
  <si>
    <t>20151212015000700712203101</t>
  </si>
  <si>
    <t>20151203015000801101202101</t>
  </si>
  <si>
    <t>20151214015000400311202101</t>
  </si>
  <si>
    <t>20151222035099901401203102</t>
  </si>
  <si>
    <t>20151216015200100101201101</t>
  </si>
  <si>
    <t>20151216045199901301201102</t>
  </si>
  <si>
    <t>20151201015000600502202102</t>
  </si>
  <si>
    <t>20151202015000100101202101</t>
  </si>
  <si>
    <t>20151204015000600212201101</t>
  </si>
  <si>
    <t>20151210055000100701202101</t>
  </si>
  <si>
    <t>20151211015000600101201103</t>
  </si>
  <si>
    <t>20151211065099900101202103</t>
  </si>
  <si>
    <t>20151212085000400401203104</t>
  </si>
  <si>
    <t>20151223015006000212201101</t>
  </si>
  <si>
    <t>20151224035000500802202105</t>
  </si>
  <si>
    <t>20151201015007000501201102</t>
  </si>
  <si>
    <t>20151201135000100201201101</t>
  </si>
  <si>
    <t>20151202015999903712204103</t>
  </si>
  <si>
    <t>20151202025100100111201102</t>
  </si>
  <si>
    <t>20151204055100100102201101</t>
  </si>
  <si>
    <t>20151204055200100111201102</t>
  </si>
  <si>
    <t>20151205025000200101203101</t>
  </si>
  <si>
    <t>20151205025000600111201102</t>
  </si>
  <si>
    <t>20151205045099902902201102</t>
  </si>
  <si>
    <t>20151205055099902911201101</t>
  </si>
  <si>
    <t>20151205075000100502203101</t>
  </si>
  <si>
    <t>20151206015000100701201103</t>
  </si>
  <si>
    <t>20151206015200100201203103</t>
  </si>
  <si>
    <t>20151206035299903302202101</t>
  </si>
  <si>
    <t>20151210015002700112202101</t>
  </si>
  <si>
    <t>20151211045599900201201101</t>
  </si>
  <si>
    <t>20151211115600100102203102</t>
  </si>
  <si>
    <t>20151212015001000311203102</t>
  </si>
  <si>
    <t>20151212125000200302204101</t>
  </si>
  <si>
    <t>20151215035000100411202101</t>
  </si>
  <si>
    <t>20151215045000100502201103</t>
  </si>
  <si>
    <t>20151216015000700211201102</t>
  </si>
  <si>
    <t>20151216025200100711203101</t>
  </si>
  <si>
    <t>20151216025200101012203101</t>
  </si>
  <si>
    <t>20151218015299901011203101</t>
  </si>
  <si>
    <t>20151218025000400501201101</t>
  </si>
  <si>
    <t>20151223015008300402201101</t>
  </si>
  <si>
    <t>20151201015002201012201101</t>
  </si>
  <si>
    <t>20151208015001200801204101</t>
  </si>
  <si>
    <t>20151209105001800411203101</t>
  </si>
  <si>
    <t>20151212055003400211201101</t>
  </si>
  <si>
    <t>20151212065100200301202101</t>
  </si>
  <si>
    <t>20151214075000100111204101</t>
  </si>
  <si>
    <t>20151221045000600912202101</t>
  </si>
  <si>
    <t>20151223015499902711202101</t>
  </si>
  <si>
    <t>20151210015002900602202101</t>
  </si>
  <si>
    <t>20151205025000600111201101</t>
  </si>
  <si>
    <t>20151220035000300711202101</t>
  </si>
  <si>
    <t>20151207015001000702203101</t>
  </si>
  <si>
    <t>20151223015003100202204102</t>
  </si>
  <si>
    <t>20151207015004600101203101</t>
  </si>
  <si>
    <t>20151205015099902312203103</t>
  </si>
  <si>
    <t>20151207015002101002201101</t>
  </si>
  <si>
    <t>20151209015027500601203103</t>
  </si>
  <si>
    <t>20151209015043000712202104</t>
  </si>
  <si>
    <t>20151210025000100702203101</t>
  </si>
  <si>
    <t>20151216015000400602202101</t>
  </si>
  <si>
    <t>20151205015392400102201102</t>
  </si>
  <si>
    <t>20151217015013400711203101</t>
  </si>
  <si>
    <t>20151201015002100301202101</t>
  </si>
  <si>
    <t>20151211035000400411201103</t>
  </si>
  <si>
    <t>20151217015000400812202104</t>
  </si>
  <si>
    <t>20151210015002300211201101</t>
  </si>
  <si>
    <t>20151206015002800601203101</t>
  </si>
  <si>
    <t>20151210015002400511203104</t>
  </si>
  <si>
    <t>20151216015000100311203101</t>
  </si>
  <si>
    <t>20151216015099900412202101</t>
  </si>
  <si>
    <t>20151218015001000811203101</t>
  </si>
  <si>
    <t>20151218015002500511204102</t>
  </si>
  <si>
    <t>20151202015000500512203101</t>
  </si>
  <si>
    <t>20151205015001101011202102</t>
  </si>
  <si>
    <t>20151205015099901102203101</t>
  </si>
  <si>
    <t>20151206015002200611201101</t>
  </si>
  <si>
    <t>20151207135600100102201101</t>
  </si>
  <si>
    <t>20151214015000300901203101</t>
  </si>
  <si>
    <t>20151216015000100412203102</t>
  </si>
  <si>
    <t>20151218015300100511202102</t>
  </si>
  <si>
    <t>20151218015300100511202101</t>
  </si>
  <si>
    <t>20151211015001300811203102</t>
  </si>
  <si>
    <t>20151215015000100212202101</t>
  </si>
  <si>
    <t>20151218015000300601202101</t>
  </si>
  <si>
    <t>20151220015000200112201101</t>
  </si>
  <si>
    <t>20151206015000100702201102</t>
  </si>
  <si>
    <t>20151205015001200201203101</t>
  </si>
  <si>
    <t>20151205015699902911201101</t>
  </si>
  <si>
    <t>20151206015002400412201101</t>
  </si>
  <si>
    <t>20151216015000700912204101</t>
  </si>
  <si>
    <t>20151201015007800212203101</t>
  </si>
  <si>
    <t>20151209015027500601201101</t>
  </si>
  <si>
    <t>20151210015001200202202101</t>
  </si>
  <si>
    <t>20151224015001100111202102</t>
  </si>
  <si>
    <t>20151211015000500302203102</t>
  </si>
  <si>
    <t>20151205035199903611201102</t>
  </si>
  <si>
    <t>20151208015001100911202102</t>
  </si>
  <si>
    <t>20151212055001501111202104</t>
  </si>
  <si>
    <t>20151212065000100502202101</t>
  </si>
  <si>
    <t>20151202035300100301203101</t>
  </si>
  <si>
    <t>20151211015001000701201101</t>
  </si>
  <si>
    <t>20151201015003200101203103</t>
  </si>
  <si>
    <t>20151201016200201102201101</t>
  </si>
  <si>
    <t>20151204015000700801204103</t>
  </si>
  <si>
    <t>20151204015000600601202103</t>
  </si>
  <si>
    <t>20151209015019401012202101</t>
  </si>
  <si>
    <t>20151208015000400811202101</t>
  </si>
  <si>
    <t>20151205016100100301201102</t>
  </si>
  <si>
    <t>20151206015000100701201101</t>
  </si>
  <si>
    <t>20151208045000500811201101</t>
  </si>
  <si>
    <t>20151211095000100512202101</t>
  </si>
  <si>
    <t>20151204015000100102203101</t>
  </si>
  <si>
    <t>20151217015005800801201101</t>
  </si>
  <si>
    <t>20151211015000300712202101</t>
  </si>
  <si>
    <t>20151202016000100202203101</t>
  </si>
  <si>
    <t>20151206015002200411201102</t>
  </si>
  <si>
    <t>20151212075099900912203103</t>
  </si>
  <si>
    <t>20151206015002200411201101</t>
  </si>
  <si>
    <t>20151220015100100112201101</t>
  </si>
  <si>
    <t>20151216015000100102202101</t>
  </si>
  <si>
    <t>20151201015004400201202101</t>
  </si>
  <si>
    <t>20151201015005100612201101</t>
  </si>
  <si>
    <t>20151201015006500812201102</t>
  </si>
  <si>
    <t>20151201035099901902201101</t>
  </si>
  <si>
    <t>20151202015000200501201101</t>
  </si>
  <si>
    <t>20151202015000201111203102</t>
  </si>
  <si>
    <t>20151202015000201111203101</t>
  </si>
  <si>
    <t>20151202015000201112202102</t>
  </si>
  <si>
    <t>20151202015999903711204101</t>
  </si>
  <si>
    <t>20151202015999903712201101</t>
  </si>
  <si>
    <t>20151202045099902212202101</t>
  </si>
  <si>
    <t>20151202055000100411204101</t>
  </si>
  <si>
    <t>20151202055000200611201101</t>
  </si>
  <si>
    <t>20151202055000200612201101</t>
  </si>
  <si>
    <t>20151202055000200612204102</t>
  </si>
  <si>
    <t>20151202055299900701202101</t>
  </si>
  <si>
    <t>20151203015000300401202103</t>
  </si>
  <si>
    <t>20151203075000100202201101</t>
  </si>
  <si>
    <t>20151204015000600512201104</t>
  </si>
  <si>
    <t>20151205015000200111204102</t>
  </si>
  <si>
    <t>20151205015001100402203101</t>
  </si>
  <si>
    <t>20151205015001100512203101</t>
  </si>
  <si>
    <t>20151205015001101011201102</t>
  </si>
  <si>
    <t>20151205016100100312203103</t>
  </si>
  <si>
    <t>20151205025000400602203101</t>
  </si>
  <si>
    <t>20151205045000100812201102</t>
  </si>
  <si>
    <t>20151205045099909901204104</t>
  </si>
  <si>
    <t>20151205055000200111202101</t>
  </si>
  <si>
    <t>20151205075000100112201101</t>
  </si>
  <si>
    <t>20151205075000100511202101</t>
  </si>
  <si>
    <t>20151205075399900102202101</t>
  </si>
  <si>
    <t>20151206015000400702201101</t>
  </si>
  <si>
    <t>20151206015000900811204102</t>
  </si>
  <si>
    <t>20151206015001700702201102</t>
  </si>
  <si>
    <t>20151206015002400402204101</t>
  </si>
  <si>
    <t>20151206015003001102201102</t>
  </si>
  <si>
    <t>20151206015003001112202101</t>
  </si>
  <si>
    <t>20151206015003800512201101</t>
  </si>
  <si>
    <t>20151206015299901212203102</t>
  </si>
  <si>
    <t>20151206015299901212203101</t>
  </si>
  <si>
    <t>20151206015500200312203102</t>
  </si>
  <si>
    <t>20151206016191500211204102</t>
  </si>
  <si>
    <t>20151206035299903411201101</t>
  </si>
  <si>
    <t>20151206035299903411203101</t>
  </si>
  <si>
    <t>20151207015002900501202102</t>
  </si>
  <si>
    <t>20151207015004900202201101</t>
  </si>
  <si>
    <t>20151208015002400611201102</t>
  </si>
  <si>
    <t>20151208026200100201202102</t>
  </si>
  <si>
    <t>20151208035800100211204101</t>
  </si>
  <si>
    <t>20151208055000200602202101</t>
  </si>
  <si>
    <t>20151209015005200202202102</t>
  </si>
  <si>
    <t>20151209015005200202202101</t>
  </si>
  <si>
    <t>20151209015007400311203101</t>
  </si>
  <si>
    <t>20151209015007800112203104</t>
  </si>
  <si>
    <t>20151209015013400301202103</t>
  </si>
  <si>
    <t>20151209015013400301202102</t>
  </si>
  <si>
    <t>20151209015013400302202102</t>
  </si>
  <si>
    <t>20151209015014300912202101</t>
  </si>
  <si>
    <t>20151209015020500802203103</t>
  </si>
  <si>
    <t>20151209015020500811202101</t>
  </si>
  <si>
    <t>20151209015021000712203101</t>
  </si>
  <si>
    <t>20151209015023100102201102</t>
  </si>
  <si>
    <t>20151210015000500612201101</t>
  </si>
  <si>
    <t>20151210015000900702201101</t>
  </si>
  <si>
    <t>20151210015001300301201102</t>
  </si>
  <si>
    <t>20151210015001700502204101</t>
  </si>
  <si>
    <t>20151210015002700302203101</t>
  </si>
  <si>
    <t>20151210025000100812203101</t>
  </si>
  <si>
    <t>20151210025000100901201101</t>
  </si>
  <si>
    <t>20151210025400100801202101</t>
  </si>
  <si>
    <t>20151211015002000101201102</t>
  </si>
  <si>
    <t>20151211015003200312202101</t>
  </si>
  <si>
    <t>20151211015003700911203101</t>
  </si>
  <si>
    <t>20151211065100100101203101</t>
  </si>
  <si>
    <t>20151211085000300402202101</t>
  </si>
  <si>
    <t>20151211115600100102203101</t>
  </si>
  <si>
    <t>20151211125000100211202101</t>
  </si>
  <si>
    <t>20151212015000800201203102</t>
  </si>
  <si>
    <t>20151212015001100401201102</t>
  </si>
  <si>
    <t>20151212015002300112202101</t>
  </si>
  <si>
    <t>20151212135000100501201101</t>
  </si>
  <si>
    <t>20151213015000200211202101</t>
  </si>
  <si>
    <t>20151213015001300601203103</t>
  </si>
  <si>
    <t>20151213015002100111203101</t>
  </si>
  <si>
    <t>20151213035001000501202101</t>
  </si>
  <si>
    <t>20151213035001000502202101</t>
  </si>
  <si>
    <t>20151213035001000511203101</t>
  </si>
  <si>
    <t>20151213085000300612204101</t>
  </si>
  <si>
    <t>20151213085001700512203101</t>
  </si>
  <si>
    <t>20151213175199902302201102</t>
  </si>
  <si>
    <t>20151213225091200111204102</t>
  </si>
  <si>
    <t>20151214095400100102203101</t>
  </si>
  <si>
    <t>20151215015000201002203101</t>
  </si>
  <si>
    <t>20151215015799900201203114</t>
  </si>
  <si>
    <t>20151216015000100802203102</t>
  </si>
  <si>
    <t>20151216015000200112203101</t>
  </si>
  <si>
    <t>20151216015000400611201101</t>
  </si>
  <si>
    <t>20151216015000800301203101</t>
  </si>
  <si>
    <t>20151216015699902202203101</t>
  </si>
  <si>
    <t>20151216025299900801204101</t>
  </si>
  <si>
    <t>20151217015005600502202102</t>
  </si>
  <si>
    <t>20151217015019900302201101</t>
  </si>
  <si>
    <t>20151217016390200301202101</t>
  </si>
  <si>
    <t>20151218015000300602201103</t>
  </si>
  <si>
    <t>20151218015000300611204102</t>
  </si>
  <si>
    <t>20151218015000300611204101</t>
  </si>
  <si>
    <t>20151218015001600502202101</t>
  </si>
  <si>
    <t>20151218015002000712201103</t>
  </si>
  <si>
    <t>20151218015600100111204103</t>
  </si>
  <si>
    <t>20151218075800100212201101</t>
  </si>
  <si>
    <t>20151219015000200101203101</t>
  </si>
  <si>
    <t>20151219045000100212203101</t>
  </si>
  <si>
    <t>20151219055000100601201102</t>
  </si>
  <si>
    <t>20151219055000200211202101</t>
  </si>
  <si>
    <t>20151219075000100411201101</t>
  </si>
  <si>
    <t>20151220015000200712202101</t>
  </si>
  <si>
    <t>20151220015100100111204101</t>
  </si>
  <si>
    <t>20151222015000800611201101</t>
  </si>
  <si>
    <t>20151222035599900311202104</t>
  </si>
  <si>
    <t>20151222035600100112201101</t>
  </si>
  <si>
    <t>20151223015003100212202101</t>
  </si>
  <si>
    <t>20151223015003300101202101</t>
  </si>
  <si>
    <t>20151224025000700211202108</t>
  </si>
  <si>
    <t>20151215015000100211203101</t>
  </si>
  <si>
    <t>20151201015199901311202101</t>
  </si>
  <si>
    <t>20151203015000200802201102</t>
  </si>
  <si>
    <t>20151207015000900302201102</t>
  </si>
  <si>
    <t>20151211125000100211203101</t>
  </si>
  <si>
    <t>20151214095099900111201101</t>
  </si>
  <si>
    <t>20151205045000200401203101</t>
  </si>
  <si>
    <t>20151202015000400901202101</t>
  </si>
  <si>
    <t>20151219085099900311203101</t>
  </si>
  <si>
    <t>20151208015002500512202102</t>
  </si>
  <si>
    <t>20151210055000100202203101</t>
  </si>
  <si>
    <t>20151213015000200111201101</t>
  </si>
  <si>
    <t>20151217015021500602201101</t>
  </si>
  <si>
    <t>20151206016199901402201101</t>
  </si>
  <si>
    <t>20151206035299903402202101</t>
  </si>
  <si>
    <t>20151207015000101111201102</t>
  </si>
  <si>
    <t>20151206015200100201201103</t>
  </si>
  <si>
    <t>20151218015001400402203101</t>
  </si>
  <si>
    <t>20151209105003300502202101</t>
  </si>
  <si>
    <t>20151202015000201101203101</t>
  </si>
  <si>
    <t>20151210045000700511201101</t>
  </si>
  <si>
    <t>20151219025000100112202101</t>
  </si>
  <si>
    <t>20151201016200201201204101</t>
  </si>
  <si>
    <t>20151204015000600601201101</t>
  </si>
  <si>
    <t>20151216015000100802203101</t>
  </si>
  <si>
    <t>20151222015900100101202101</t>
  </si>
  <si>
    <t>20151221045100100112201101</t>
  </si>
  <si>
    <t>20151202015000201102202101</t>
  </si>
  <si>
    <t>20151216015000100102203101</t>
  </si>
  <si>
    <t>20151223015400100502202101</t>
  </si>
  <si>
    <t>20151217015000400811201101</t>
  </si>
  <si>
    <t>20151218015001100201203101</t>
  </si>
  <si>
    <t>20151209015030100212203103</t>
  </si>
  <si>
    <t>20151207015000900311204101</t>
  </si>
  <si>
    <t>20151218025000400512201101</t>
  </si>
  <si>
    <t>20151210015799901911201101</t>
  </si>
  <si>
    <t>20151210015001901102201101</t>
  </si>
  <si>
    <t>20151204015000500201202101</t>
  </si>
  <si>
    <t>20151220015000200202204102</t>
  </si>
  <si>
    <t>20151220015000200202204101</t>
  </si>
  <si>
    <t>20151214115000100212201101</t>
  </si>
  <si>
    <t>20151207015002900502202101</t>
  </si>
  <si>
    <t>20151202015000400411202102</t>
  </si>
  <si>
    <t>20151223015004600112203102</t>
  </si>
  <si>
    <t>20151204015000800101203101</t>
  </si>
  <si>
    <t>20151210045800100701201101</t>
  </si>
  <si>
    <t>20151218015002100701202101</t>
  </si>
  <si>
    <t>20151222035000200102202101</t>
  </si>
  <si>
    <t>20151215035000100111201102</t>
  </si>
  <si>
    <t>20151217015030600811202103</t>
  </si>
  <si>
    <t>20151204015000400511202101</t>
  </si>
  <si>
    <t>20151222015001300102203101</t>
  </si>
  <si>
    <t>20151208015000300211202103</t>
  </si>
  <si>
    <t>20151217015000400812202103</t>
  </si>
  <si>
    <t>20151206015001101202202102</t>
  </si>
  <si>
    <t>20151207095000800512203103</t>
  </si>
  <si>
    <t>20151216015000900611201101</t>
  </si>
  <si>
    <t>20151217015028400602203104</t>
  </si>
  <si>
    <t>20151224025000200912201101</t>
  </si>
  <si>
    <t>20151208015001100702201103</t>
  </si>
  <si>
    <t>20151215015100100102202102</t>
  </si>
  <si>
    <t>20151202055099900212201102</t>
  </si>
  <si>
    <t>20151210015001700212203101</t>
  </si>
  <si>
    <t>20151210015003100502201101</t>
  </si>
  <si>
    <t>20151213015002100112201101</t>
  </si>
  <si>
    <t>20151217015043500402202102</t>
  </si>
  <si>
    <t>20151218015004000212201102</t>
  </si>
  <si>
    <t>20151221015000300511201101</t>
  </si>
  <si>
    <t>20151222035000300912202102</t>
  </si>
  <si>
    <t>20151222035000101011201102</t>
  </si>
  <si>
    <t>20151213015000300712204102</t>
  </si>
  <si>
    <t>20151213015000300712204101</t>
  </si>
  <si>
    <t>20151217015022600702201101</t>
  </si>
  <si>
    <t>20151217015000400812202101</t>
  </si>
  <si>
    <t>20151217015023400602201101</t>
  </si>
  <si>
    <t>20151217015013200102203101</t>
  </si>
  <si>
    <t>20151217015023400602201103</t>
  </si>
  <si>
    <t>20151204015000600312202101</t>
  </si>
  <si>
    <t>20151223015001300112203102</t>
  </si>
  <si>
    <t>20151202015000600211203104</t>
  </si>
  <si>
    <t>20151210015003000411203103</t>
  </si>
  <si>
    <t>20151217015020101202202102</t>
  </si>
  <si>
    <t>20151214025000100302202101</t>
  </si>
  <si>
    <t>20151210015002500302203102</t>
  </si>
  <si>
    <t>20151213085000300612201102</t>
  </si>
  <si>
    <t>20151210015000300412201102</t>
  </si>
  <si>
    <t>20151213045000701001203101</t>
  </si>
  <si>
    <t>20151218016600100311202102</t>
  </si>
  <si>
    <t>20151202035099900101202102</t>
  </si>
  <si>
    <t>20151205055000301001201101</t>
  </si>
  <si>
    <t>20151207095000800512202103</t>
  </si>
  <si>
    <t>20151208015003200402203103</t>
  </si>
  <si>
    <t>20151210015002301111203101</t>
  </si>
  <si>
    <t>20151210015002400302204102</t>
  </si>
  <si>
    <t>20151212065000100502202102</t>
  </si>
  <si>
    <t>20151216015000100201201102</t>
  </si>
  <si>
    <t>20151217015018000302202102</t>
  </si>
  <si>
    <t>20151202055000200601201103</t>
  </si>
  <si>
    <t>20151204055000100601202101</t>
  </si>
  <si>
    <t>20151209015004700802201102</t>
  </si>
  <si>
    <t>20151212015001400612201101</t>
  </si>
  <si>
    <t>20151212055000700811201102</t>
  </si>
  <si>
    <t>20151202025000100102202102</t>
  </si>
  <si>
    <t>20151217015021500601203102</t>
  </si>
  <si>
    <t>20151217015010500412204103</t>
  </si>
  <si>
    <t>20151208015002500102202101</t>
  </si>
  <si>
    <t>20151210015002200202202102</t>
  </si>
  <si>
    <t>20151214025000100312203102</t>
  </si>
  <si>
    <t>20151210015002301112201102</t>
  </si>
  <si>
    <t>20151217015008200301201102</t>
  </si>
  <si>
    <t>20151209015002401112204104</t>
  </si>
  <si>
    <t>20151220015000200112201102</t>
  </si>
  <si>
    <t>20151220035000300101202103</t>
  </si>
  <si>
    <t>20151201015002201012201102</t>
  </si>
  <si>
    <t>20151205015001700211203102</t>
  </si>
  <si>
    <t>20151206015000900101201102</t>
  </si>
  <si>
    <t>20151207015200100102201107</t>
  </si>
  <si>
    <t>20151208015000400502201101</t>
  </si>
  <si>
    <t>20151208015000400811202102</t>
  </si>
  <si>
    <t>20151209015020500802202103</t>
  </si>
  <si>
    <t>20151211015001200911203103</t>
  </si>
  <si>
    <t>20151216015000500701202102</t>
  </si>
  <si>
    <t>20151220015000100102203102</t>
  </si>
  <si>
    <t>20151222015000100112204102</t>
  </si>
  <si>
    <t>20151212065000100501203103</t>
  </si>
  <si>
    <t>20151219055000200211201102</t>
  </si>
  <si>
    <t>20151216025200100202201102</t>
  </si>
  <si>
    <t>20151209015001401211202101</t>
  </si>
  <si>
    <t>20151201135000100201201102</t>
  </si>
  <si>
    <t>20151204055000200712201103</t>
  </si>
  <si>
    <t>20151208055000200512202102</t>
  </si>
  <si>
    <t>20151209015042700211201101</t>
  </si>
  <si>
    <t>20151216015000100812201102</t>
  </si>
  <si>
    <t>20151211015003300512203102</t>
  </si>
  <si>
    <t>20151213085000700301204102</t>
  </si>
  <si>
    <t>20151206015003800502204101</t>
  </si>
  <si>
    <t>20151210035000100302203104</t>
  </si>
  <si>
    <t>20151213085003900311201102</t>
  </si>
  <si>
    <t>20151205015001700211202101</t>
  </si>
  <si>
    <t>20151205015300100311201101</t>
  </si>
  <si>
    <t>20151206015002400401202102</t>
  </si>
  <si>
    <t>20151216015000900211202102</t>
  </si>
  <si>
    <t>20151216015001000302202102</t>
  </si>
  <si>
    <t>20151205015001101002201102</t>
  </si>
  <si>
    <t>20151205045000100112202102</t>
  </si>
  <si>
    <t>20151206015002200401201101</t>
  </si>
  <si>
    <t>20151207015200100101202102</t>
  </si>
  <si>
    <t>20151210015000101011202102</t>
  </si>
  <si>
    <t>20151210015001000601201102</t>
  </si>
  <si>
    <t>20151218085000200311203101</t>
  </si>
  <si>
    <t>20151222015000100101201102</t>
  </si>
  <si>
    <t>20151219015000200301203101</t>
  </si>
  <si>
    <t>20151206015003800512202102</t>
  </si>
  <si>
    <t>20151213085003000402201101</t>
  </si>
  <si>
    <t>20151221045599900911204101</t>
  </si>
  <si>
    <t>20151213015000200212203104</t>
  </si>
  <si>
    <t>20151202055100100211202102</t>
  </si>
  <si>
    <t>20151209015022600612201103</t>
  </si>
  <si>
    <t>20151217018300100301203102</t>
  </si>
  <si>
    <t>20151223015003100202204101</t>
  </si>
  <si>
    <t>20151201015003300201201103</t>
  </si>
  <si>
    <t>20151209015007200501203102</t>
  </si>
  <si>
    <t>20151216015001000412204101</t>
  </si>
  <si>
    <t>20151223015005200402203101</t>
  </si>
  <si>
    <t>20151204045000100101203103</t>
  </si>
  <si>
    <t>20151205015000600312202102</t>
  </si>
  <si>
    <t>20151209015031400911203102</t>
  </si>
  <si>
    <t>20151209125000600102201101</t>
  </si>
  <si>
    <t>20151202055100100211202104</t>
  </si>
  <si>
    <t>20151202065000100501201102</t>
  </si>
  <si>
    <t>20151202015000401012202102</t>
  </si>
  <si>
    <t>20151205045000200411203101</t>
  </si>
  <si>
    <t>20151205045000200412202104</t>
  </si>
  <si>
    <t>20151206015001000411204102</t>
  </si>
  <si>
    <t>20151206015003800511203101</t>
  </si>
  <si>
    <t>20151208015002400612201102</t>
  </si>
  <si>
    <t>20151210015002300501201102</t>
  </si>
  <si>
    <t>20151213045000701011203102</t>
  </si>
  <si>
    <t>20151216015000200111201102</t>
  </si>
  <si>
    <t>20151217015010500411201102</t>
  </si>
  <si>
    <t>20151218015001601102202102</t>
  </si>
  <si>
    <t>20151209015026600402202102</t>
  </si>
  <si>
    <t>20151205015001900402203102</t>
  </si>
  <si>
    <t>20151205065000200212203102</t>
  </si>
  <si>
    <t>20151207015003900811202103</t>
  </si>
  <si>
    <t>20151213065000500101202102</t>
  </si>
  <si>
    <t>20151204015000400801203103</t>
  </si>
  <si>
    <t>20151206015000100101202101</t>
  </si>
  <si>
    <t>20151206015200100202202102</t>
  </si>
  <si>
    <t>20151209015020500811203103</t>
  </si>
  <si>
    <t>20151207015002101002201102</t>
  </si>
  <si>
    <t>20151209015004700812203103</t>
  </si>
  <si>
    <t>20151217015799900601201101</t>
  </si>
  <si>
    <t>20151210015002301102202102</t>
  </si>
  <si>
    <t>20151217015021500601203103</t>
  </si>
  <si>
    <t>20151210015001200211203102</t>
  </si>
  <si>
    <t>20151216015000501202203102</t>
  </si>
  <si>
    <t>20151208045399902112203102</t>
  </si>
  <si>
    <t>20151205045000100111204102</t>
  </si>
  <si>
    <t>20151208015000900211202102</t>
  </si>
  <si>
    <t>20151208015003101111202102</t>
  </si>
  <si>
    <t>20151218015004000702204104</t>
  </si>
  <si>
    <t>20151208045399902202202101</t>
  </si>
  <si>
    <t>20151208015001100711201101</t>
  </si>
  <si>
    <t>20151206055000100302203103</t>
  </si>
  <si>
    <t>20151205015099901102203102</t>
  </si>
  <si>
    <t>20151205015099906711201102</t>
  </si>
  <si>
    <t>20151205055099902912203103</t>
  </si>
  <si>
    <t>20151215015000700812203101</t>
  </si>
  <si>
    <t>20151217015015900312203102</t>
  </si>
  <si>
    <t>20151218015600200102203102</t>
  </si>
  <si>
    <t>20151218025000301101201103</t>
  </si>
  <si>
    <t>20151218025000301112203101</t>
  </si>
  <si>
    <t>20151219025000100111203102</t>
  </si>
  <si>
    <t>20151202055099900802203106</t>
  </si>
  <si>
    <t>20151202055099900802203105</t>
  </si>
  <si>
    <t>20151207135000300512201102</t>
  </si>
  <si>
    <t>20151211015004300101203101</t>
  </si>
  <si>
    <t>20151224015000400602202101</t>
  </si>
  <si>
    <t>20151223015499902702202103</t>
  </si>
  <si>
    <t>20151209015044500212201102</t>
  </si>
  <si>
    <t>20151210015001000411202102</t>
  </si>
  <si>
    <t>20151216015000200712203102</t>
  </si>
  <si>
    <t>20151218015001600512201102</t>
  </si>
  <si>
    <t>20151224035000600901203102</t>
  </si>
  <si>
    <t>20151206015002100412204102</t>
  </si>
  <si>
    <t>20151206015299901201203103</t>
  </si>
  <si>
    <t>20151207115000100611203102</t>
  </si>
  <si>
    <t>20151207125100100402202103</t>
  </si>
  <si>
    <t>20151209015013600212203102</t>
  </si>
  <si>
    <t>20151224015492401201201101</t>
  </si>
  <si>
    <t>20151209015007800101202102</t>
  </si>
  <si>
    <t>20151205015000600412203103</t>
  </si>
  <si>
    <t>20151209015013400311201103</t>
  </si>
  <si>
    <t>20151209145299900302201103</t>
  </si>
  <si>
    <t>20151210025000100701202102</t>
  </si>
  <si>
    <t>20151212015002300112201102</t>
  </si>
  <si>
    <t>20151212075099900901203102</t>
  </si>
  <si>
    <t>20151217035390701211201104</t>
  </si>
  <si>
    <t>20151201015007500502203101</t>
  </si>
  <si>
    <t>20151202015099911012201103</t>
  </si>
  <si>
    <t>20151207015003700312202102</t>
  </si>
  <si>
    <t>20151213015300100802202102</t>
  </si>
  <si>
    <t>20151219025000100501204103</t>
  </si>
  <si>
    <t>20151220015000100111202101</t>
  </si>
  <si>
    <t>20151209165001000211204103</t>
  </si>
  <si>
    <t>20151208015002900102203102</t>
  </si>
  <si>
    <t>20151209015025900412203101</t>
  </si>
  <si>
    <t>20151202015000400901203102</t>
  </si>
  <si>
    <t>20151206016100100201203101</t>
  </si>
  <si>
    <t>20151206075400100112202103</t>
  </si>
  <si>
    <t>20151207015002000911204103</t>
  </si>
  <si>
    <t>20151208015003101101201102</t>
  </si>
  <si>
    <t>20151217015014600612202102</t>
  </si>
  <si>
    <t>20151218075000101102201104</t>
  </si>
  <si>
    <t>20151214015000200101203102</t>
  </si>
  <si>
    <t>20151213035000901101202102</t>
  </si>
  <si>
    <t>20151218015004000201202102</t>
  </si>
  <si>
    <t>20151210015003200811201105</t>
  </si>
  <si>
    <t>20151203015000801111203102</t>
  </si>
  <si>
    <t>20151223015001800112203101</t>
  </si>
  <si>
    <t>20151215015000700712202101</t>
  </si>
  <si>
    <t>20151207125100100402202102</t>
  </si>
  <si>
    <t>20151201015002100312202103</t>
  </si>
  <si>
    <t>20151216025200100102204102</t>
  </si>
  <si>
    <t>20151208015002500111203101</t>
  </si>
  <si>
    <t>20151201015002100311202101</t>
  </si>
  <si>
    <t>20151201015002300501203102</t>
  </si>
  <si>
    <t>20151201015005200111203102</t>
  </si>
  <si>
    <t>20151201015007800212202101</t>
  </si>
  <si>
    <t>20151201065099903202203102</t>
  </si>
  <si>
    <t>20151202015000100101202102</t>
  </si>
  <si>
    <t>20151202015000201102203102</t>
  </si>
  <si>
    <t>20151202015000301101201102</t>
  </si>
  <si>
    <t>20151202015099911011202104</t>
  </si>
  <si>
    <t>20151202015099911012203102</t>
  </si>
  <si>
    <t>20151202035099900311203102</t>
  </si>
  <si>
    <t>20151202055000100402201103</t>
  </si>
  <si>
    <t>20151202055000200111201101</t>
  </si>
  <si>
    <t>20151204015099900112203102</t>
  </si>
  <si>
    <t>20151204055000200912202105</t>
  </si>
  <si>
    <t>20151204055000300112202103</t>
  </si>
  <si>
    <t>20151206015000900311202102</t>
  </si>
  <si>
    <t>20151206015001200602203102</t>
  </si>
  <si>
    <t>20151206015002601012203102</t>
  </si>
  <si>
    <t>20151207015002000901203102</t>
  </si>
  <si>
    <t>20151207015200100111204103</t>
  </si>
  <si>
    <t>20151207095000200112203103</t>
  </si>
  <si>
    <t>20151208015002100402203102</t>
  </si>
  <si>
    <t>20151208015003101111202103</t>
  </si>
  <si>
    <t>20151208026000100111203101</t>
  </si>
  <si>
    <t>20151208055000100312201102</t>
  </si>
  <si>
    <t>20151209015001600701204102</t>
  </si>
  <si>
    <t>20151209015006200812203103</t>
  </si>
  <si>
    <t>20151209015013400301203103</t>
  </si>
  <si>
    <t>20151209015024200302201102</t>
  </si>
  <si>
    <t>20151210015000500701203102</t>
  </si>
  <si>
    <t>20151210015001700211203101</t>
  </si>
  <si>
    <t>20151210015799901911201102</t>
  </si>
  <si>
    <t>20151210045000701112201101</t>
  </si>
  <si>
    <t>20151210065599900201202102</t>
  </si>
  <si>
    <t>20151211015000100411201102</t>
  </si>
  <si>
    <t>20151212015200100211201102</t>
  </si>
  <si>
    <t>20151212045099901502202102</t>
  </si>
  <si>
    <t>20151212085000600302201102</t>
  </si>
  <si>
    <t>20151213015002000702202102</t>
  </si>
  <si>
    <t>20151213025000101001203101</t>
  </si>
  <si>
    <t>20151213085002300312203102</t>
  </si>
  <si>
    <t>20151214015000300901203102</t>
  </si>
  <si>
    <t>20151214075199900512202101</t>
  </si>
  <si>
    <t>20151215015000200101203102</t>
  </si>
  <si>
    <t>20151215015000400111203102</t>
  </si>
  <si>
    <t>20151215075000100302204103</t>
  </si>
  <si>
    <t>20151216015000200112201103</t>
  </si>
  <si>
    <t>20151216015000200701201104</t>
  </si>
  <si>
    <t>20151216015000600111203102</t>
  </si>
  <si>
    <t>20151216015000600612202103</t>
  </si>
  <si>
    <t>20151216015000600702202102</t>
  </si>
  <si>
    <t>20151216015499900401204102</t>
  </si>
  <si>
    <t>20151216025200100611204102</t>
  </si>
  <si>
    <t>20151216025200100711202101</t>
  </si>
  <si>
    <t>20151217015005800801202101</t>
  </si>
  <si>
    <t>20151217055099900711201101</t>
  </si>
  <si>
    <t>20151218075099901412201104</t>
  </si>
  <si>
    <t>20151219075000100411201102</t>
  </si>
  <si>
    <t>20151221015000700611203101</t>
  </si>
  <si>
    <t>20151223015001400711203102</t>
  </si>
  <si>
    <t>20151224035200500701202101</t>
  </si>
  <si>
    <t>20151206015000100702202101</t>
  </si>
  <si>
    <t>20151218015002600901203102</t>
  </si>
  <si>
    <t>20151207015000700312202102</t>
  </si>
  <si>
    <t>20151218085000200312204102</t>
  </si>
  <si>
    <t>20151208045000200811202102</t>
  </si>
  <si>
    <t>20151206016199901402204102</t>
  </si>
  <si>
    <t>20151212045000200811201101</t>
  </si>
  <si>
    <t>20151209015012200812201102</t>
  </si>
  <si>
    <t>20151209165000200312202102</t>
  </si>
  <si>
    <t>20151209165100100111201101</t>
  </si>
  <si>
    <t>20151210045690200212202101</t>
  </si>
  <si>
    <t>20151214015000500311201102</t>
  </si>
  <si>
    <t>20151217095000100101202103</t>
  </si>
  <si>
    <t>20151223015005000501202102</t>
  </si>
  <si>
    <t>20151224015299900411201102</t>
  </si>
  <si>
    <t>20151205015001800202202103</t>
  </si>
  <si>
    <t>20151205055000300611201102</t>
  </si>
  <si>
    <t>20151205055000300611201101</t>
  </si>
  <si>
    <t>20151212015001400202204101</t>
  </si>
  <si>
    <t>20151212015001500212201101</t>
  </si>
  <si>
    <t>20151213085005100412202104</t>
  </si>
  <si>
    <t>20151216015000300502203102</t>
  </si>
  <si>
    <t>20151218016099902812201102</t>
  </si>
  <si>
    <t>20151223015400100501201102</t>
  </si>
  <si>
    <t>20151208015000400801201102</t>
  </si>
  <si>
    <t>20151208055000100401202101</t>
  </si>
  <si>
    <t>20151204015000200801202103</t>
  </si>
  <si>
    <t>20151208065200100101202101</t>
  </si>
  <si>
    <t>20151215015000700902201102</t>
  </si>
  <si>
    <t>20151206015000701012201102</t>
  </si>
  <si>
    <t>20151216015000200102203102</t>
  </si>
  <si>
    <t>20151206015003800512203101</t>
  </si>
  <si>
    <t>20151213155099903012201102</t>
  </si>
  <si>
    <t>20151218015299901001201102</t>
  </si>
  <si>
    <t>20151210035000200211201101</t>
  </si>
  <si>
    <t>20151206015003001112202102</t>
  </si>
  <si>
    <t>20151208015001700911201101</t>
  </si>
  <si>
    <t>20151202015099911511204102</t>
  </si>
  <si>
    <t>20151202025000100112202102</t>
  </si>
  <si>
    <t>20151202025099901502204102</t>
  </si>
  <si>
    <t>20151202055000200102204103</t>
  </si>
  <si>
    <t>20151203055000100512201103</t>
  </si>
  <si>
    <t>20151204065000100501202101</t>
  </si>
  <si>
    <t>20151204065000100601201101</t>
  </si>
  <si>
    <t>20151205015000600111202103</t>
  </si>
  <si>
    <t>20151205015001500211203102</t>
  </si>
  <si>
    <t>20151205015199900411202102</t>
  </si>
  <si>
    <t>20151205015299901412201102</t>
  </si>
  <si>
    <t>20151205015300100312203102</t>
  </si>
  <si>
    <t>20151205025000500211203101</t>
  </si>
  <si>
    <t>20151205055000300301202101</t>
  </si>
  <si>
    <t>20151205055199900502201102</t>
  </si>
  <si>
    <t>20151206015000100701203104</t>
  </si>
  <si>
    <t>20151206015002200412201102</t>
  </si>
  <si>
    <t>20151206016090600101202102</t>
  </si>
  <si>
    <t>20151206025400100112201101</t>
  </si>
  <si>
    <t>20151206075499905301203101</t>
  </si>
  <si>
    <t>20151208015001701102203102</t>
  </si>
  <si>
    <t>20151209065099900502201103</t>
  </si>
  <si>
    <t>20151210015002700112202102</t>
  </si>
  <si>
    <t>20151210035099902012203102</t>
  </si>
  <si>
    <t>20151212015002200601204102</t>
  </si>
  <si>
    <t>20151213015003700301201102</t>
  </si>
  <si>
    <t>20151213085003900302201101</t>
  </si>
  <si>
    <t>20151213095000400402202101</t>
  </si>
  <si>
    <t>20151213135099900412204102</t>
  </si>
  <si>
    <t>20151214025000100312202102</t>
  </si>
  <si>
    <t>20151214115000100212201102</t>
  </si>
  <si>
    <t>20151215045000100801202102</t>
  </si>
  <si>
    <t>20151216015000600711202101</t>
  </si>
  <si>
    <t>20151216025200100701202102</t>
  </si>
  <si>
    <t>20151217015027000302203101</t>
  </si>
  <si>
    <t>20151217018300100312204102</t>
  </si>
  <si>
    <t>20151218015200100301202103</t>
  </si>
  <si>
    <t>20151218016600100201201104</t>
  </si>
  <si>
    <t>20151218016600100302203102</t>
  </si>
  <si>
    <t>20151218085000200312202101</t>
  </si>
  <si>
    <t>20151218085000200512204102</t>
  </si>
  <si>
    <t>20151219015000100212203102</t>
  </si>
  <si>
    <t>20151219015000100212203101</t>
  </si>
  <si>
    <t>20151223015008300402201102</t>
  </si>
  <si>
    <t>20151212015499900112202102</t>
  </si>
  <si>
    <t>20151201015002100312203102</t>
  </si>
  <si>
    <t>20151201015002300501204102</t>
  </si>
  <si>
    <t>20151202055099900211203102</t>
  </si>
  <si>
    <t>20151205055000100501201102</t>
  </si>
  <si>
    <t>20151206015000400712202101</t>
  </si>
  <si>
    <t>20151207015001000101202103</t>
  </si>
  <si>
    <t>20151208015001900511203102</t>
  </si>
  <si>
    <t>20151208025800100101203102</t>
  </si>
  <si>
    <t>20151209015042700201203102</t>
  </si>
  <si>
    <t>20151210015002101012201101</t>
  </si>
  <si>
    <t>20151212075000700111202103</t>
  </si>
  <si>
    <t>20151212075000700112202102</t>
  </si>
  <si>
    <t>20151213015000200212202102</t>
  </si>
  <si>
    <t>20151213085000700312203102</t>
  </si>
  <si>
    <t>20151213085001500402202102</t>
  </si>
  <si>
    <t>20151214015399900302201101</t>
  </si>
  <si>
    <t>20151217015015900301204102</t>
  </si>
  <si>
    <t>20151217015031500501201102</t>
  </si>
  <si>
    <t>20151217055000700111203102</t>
  </si>
  <si>
    <t>20151223015004400202203102</t>
  </si>
  <si>
    <t>20151223015004700702201102</t>
  </si>
  <si>
    <t>20151223015599901901203105</t>
  </si>
  <si>
    <t>20151224025000700212203102</t>
  </si>
  <si>
    <t>20151224025000700801201102</t>
  </si>
  <si>
    <t>20151215015000101001204102</t>
  </si>
  <si>
    <t>20151211115000100301201102</t>
  </si>
  <si>
    <t>20151218015099903601201102</t>
  </si>
  <si>
    <t>20151214016400100211203101</t>
  </si>
  <si>
    <t>20151208065000400312203102</t>
  </si>
  <si>
    <t>20151205025093500112201102</t>
  </si>
  <si>
    <t>20151223015400100511201103</t>
  </si>
  <si>
    <t>20151211015000300411202102</t>
  </si>
  <si>
    <t>20151213095000200911203102</t>
  </si>
  <si>
    <t>20151210015000200602204102</t>
  </si>
  <si>
    <t>20151206015002200402203106</t>
  </si>
  <si>
    <t>20151210015001300311202104</t>
  </si>
  <si>
    <t>20151221015599901202201102</t>
  </si>
  <si>
    <t>20151219015000300112201101</t>
  </si>
  <si>
    <t>20151208015003100602202101</t>
  </si>
  <si>
    <t>20151202015000200502203101</t>
  </si>
  <si>
    <t>20151205016192200211204102</t>
  </si>
  <si>
    <t>20151206015002200411202101</t>
  </si>
  <si>
    <t>20151206015700100112201102</t>
  </si>
  <si>
    <t>20151206035299902012204102</t>
  </si>
  <si>
    <t>20151208015001301201201101</t>
  </si>
  <si>
    <t>20151209015042700202203102</t>
  </si>
  <si>
    <t>20151211075399901901202103</t>
  </si>
  <si>
    <t>20151215015000700801203102</t>
  </si>
  <si>
    <t>20151215075000100301203101</t>
  </si>
  <si>
    <t>20151216015000300112201102</t>
  </si>
  <si>
    <t>20151216015000500711202102</t>
  </si>
  <si>
    <t>20151216015000600901204102</t>
  </si>
  <si>
    <t>20151216015001000302203101</t>
  </si>
  <si>
    <t>20151216015099900911201102</t>
  </si>
  <si>
    <t>20151216025200100611203102</t>
  </si>
  <si>
    <t>20151216025200101101203101</t>
  </si>
  <si>
    <t>20151218016100100301202102</t>
  </si>
  <si>
    <t>20151219015000100412202101</t>
  </si>
  <si>
    <t>20151220025000100401201102</t>
  </si>
  <si>
    <t>20151222035000100312203101</t>
  </si>
  <si>
    <t>20151208015000900111203103</t>
  </si>
  <si>
    <t>20151206015003800512203102</t>
  </si>
  <si>
    <t>20151207015000900312203101</t>
  </si>
  <si>
    <t>20151208015000100701202101</t>
  </si>
  <si>
    <t>20151210015001300411202103</t>
  </si>
  <si>
    <t>20151211015003700912203102</t>
  </si>
  <si>
    <t>20151214025000200201201103</t>
  </si>
  <si>
    <t>20151214025000200201203101</t>
  </si>
  <si>
    <t>20151215035000100111204102</t>
  </si>
  <si>
    <t>20151216015000400601203102</t>
  </si>
  <si>
    <t>20151217015010800202201102</t>
  </si>
  <si>
    <t>20151217015020100511201101</t>
  </si>
  <si>
    <t>20151209015025301201203101</t>
  </si>
  <si>
    <t>20151201015001900312203101</t>
  </si>
  <si>
    <t>20151206015002200401203102</t>
  </si>
  <si>
    <t>20151209015020500801203103</t>
  </si>
  <si>
    <t>20151209015024800612202102</t>
  </si>
  <si>
    <t>20151209015030100212203104</t>
  </si>
  <si>
    <t>20151210025000100912201102</t>
  </si>
  <si>
    <t>20151210045399900802203101</t>
  </si>
  <si>
    <t>20151211015002900701201103</t>
  </si>
  <si>
    <t>20151212085000700802202102</t>
  </si>
  <si>
    <t>20151213025000101011201103</t>
  </si>
  <si>
    <t>20151217015000400801202102</t>
  </si>
  <si>
    <t>20151219075000100211204101</t>
  </si>
  <si>
    <t>20151213085001500411202101</t>
  </si>
  <si>
    <t>20151213095000200901201103</t>
  </si>
  <si>
    <t>20151213085004400101203103</t>
  </si>
  <si>
    <t>20151212015001500202201101</t>
  </si>
  <si>
    <t>20151209015011100112202102</t>
  </si>
  <si>
    <t>20151212015000501102201102</t>
  </si>
  <si>
    <t>20151221015001400202202102</t>
  </si>
  <si>
    <t>20151213205000100602202102</t>
  </si>
  <si>
    <t>20151204015001000411204101</t>
  </si>
  <si>
    <t>20151207125000900401202102</t>
  </si>
  <si>
    <t>20151208015000300211201102</t>
  </si>
  <si>
    <t>20151209105001700901204101</t>
  </si>
  <si>
    <t>20151213015003200602204102</t>
  </si>
  <si>
    <t>20151216015000200111203101</t>
  </si>
  <si>
    <t>20151218015200100311202102</t>
  </si>
  <si>
    <t>20151224015400100112201102</t>
  </si>
  <si>
    <t>20151224025000100901203102</t>
  </si>
  <si>
    <t>20151208065400200112201101</t>
  </si>
  <si>
    <t>20151212015000700912201101</t>
  </si>
  <si>
    <t>20151221065000100301201102</t>
  </si>
  <si>
    <t>20151221035000100401203101</t>
  </si>
  <si>
    <t>20151202015000500501204102</t>
  </si>
  <si>
    <t>20151205015099902312203107</t>
  </si>
  <si>
    <t>20151217015005600502203102</t>
  </si>
  <si>
    <t>20151222035000100701201102</t>
  </si>
  <si>
    <t>20151211015000300712202102</t>
  </si>
  <si>
    <t>20151209015026401012203102</t>
  </si>
  <si>
    <t>20151212135000100501204101</t>
  </si>
  <si>
    <t>20151213015004400101203102</t>
  </si>
  <si>
    <t>20151208045199901901202101</t>
  </si>
  <si>
    <t>20151213085002900601202102</t>
  </si>
  <si>
    <t>20151212115000300802202101</t>
  </si>
  <si>
    <t>20151212105000500201202101</t>
  </si>
  <si>
    <t>20151204015000400101204101</t>
  </si>
  <si>
    <t>20151211015003300511203102</t>
  </si>
  <si>
    <t>20151209115391000202201103</t>
  </si>
  <si>
    <t>20151216025000100212201101</t>
  </si>
  <si>
    <t>20151213015003900802201101</t>
  </si>
  <si>
    <t>20151201015000900412201101</t>
  </si>
  <si>
    <t>20151201015005300812202101</t>
  </si>
  <si>
    <t>20151201015007000111203102</t>
  </si>
  <si>
    <t>20151202015000200501201102</t>
  </si>
  <si>
    <t>20151202015000200502201102</t>
  </si>
  <si>
    <t>20151202015000201101201101</t>
  </si>
  <si>
    <t>20151202015000301111204102</t>
  </si>
  <si>
    <t>20151202015000600202202102</t>
  </si>
  <si>
    <t>20151202016000100201202102</t>
  </si>
  <si>
    <t>20151202016000100201203102</t>
  </si>
  <si>
    <t>20151202016000100201203101</t>
  </si>
  <si>
    <t>20151202035099900102204102</t>
  </si>
  <si>
    <t>20151202055000200601202103</t>
  </si>
  <si>
    <t>20151202055000200611201102</t>
  </si>
  <si>
    <t>20151202055000200612201102</t>
  </si>
  <si>
    <t>20151202055000200612203102</t>
  </si>
  <si>
    <t>20151202055099900202203102</t>
  </si>
  <si>
    <t>20151203015000500601202102</t>
  </si>
  <si>
    <t>20151203036200100112202102</t>
  </si>
  <si>
    <t>20151203075000100201203101</t>
  </si>
  <si>
    <t>20151204015000400802201102</t>
  </si>
  <si>
    <t>20151204015000600211204102</t>
  </si>
  <si>
    <t>20151204015000800712203101</t>
  </si>
  <si>
    <t>20151204015000800801201101</t>
  </si>
  <si>
    <t>20151204015000901102203102</t>
  </si>
  <si>
    <t>20151204025490400112203103</t>
  </si>
  <si>
    <t>20151204035000100502201101</t>
  </si>
  <si>
    <t>20151204055000200712201102</t>
  </si>
  <si>
    <t>20151204055000300902201101</t>
  </si>
  <si>
    <t>20151205015000200511204101</t>
  </si>
  <si>
    <t>20151205015000300302201103</t>
  </si>
  <si>
    <t>20151205015001101001202102</t>
  </si>
  <si>
    <t>20151205015001101012204102</t>
  </si>
  <si>
    <t>20151205015001800212201101</t>
  </si>
  <si>
    <t>20151205015099910902203103</t>
  </si>
  <si>
    <t>20151205065099902002201102</t>
  </si>
  <si>
    <t>20151206015000101002202101</t>
  </si>
  <si>
    <t>20151206015000900311202101</t>
  </si>
  <si>
    <t>20151206015002000201201101</t>
  </si>
  <si>
    <t>20151206015002100412204101</t>
  </si>
  <si>
    <t>20151206015002601011201102</t>
  </si>
  <si>
    <t>20151206015003400901201102</t>
  </si>
  <si>
    <t>20151206015003400912203103</t>
  </si>
  <si>
    <t>20151206016191500212204101</t>
  </si>
  <si>
    <t>20151206035299903411204101</t>
  </si>
  <si>
    <t>20151207015002300901201101</t>
  </si>
  <si>
    <t>20151207015003800701202101</t>
  </si>
  <si>
    <t>20151207015004300411201102</t>
  </si>
  <si>
    <t>20151207095000900212201102</t>
  </si>
  <si>
    <t>20151207125000900401203102</t>
  </si>
  <si>
    <t>20151208015002100701201102</t>
  </si>
  <si>
    <t>20151208035800100211203101</t>
  </si>
  <si>
    <t>20151208045000200802203101</t>
  </si>
  <si>
    <t>20151209015001000811202101</t>
  </si>
  <si>
    <t>20151209015002401112201101</t>
  </si>
  <si>
    <t>20151209015002401112204101</t>
  </si>
  <si>
    <t>20151209015006200801202102</t>
  </si>
  <si>
    <t>20151209015007400302203102</t>
  </si>
  <si>
    <t>20151209015013400302202105</t>
  </si>
  <si>
    <t>20151209015013400302202101</t>
  </si>
  <si>
    <t>20151209015017700611201102</t>
  </si>
  <si>
    <t>20151209015019401001203102</t>
  </si>
  <si>
    <t>20151209015023100112202102</t>
  </si>
  <si>
    <t>20151209015029400312201102</t>
  </si>
  <si>
    <t>20151209015030600901202101</t>
  </si>
  <si>
    <t>20151209015031400901202102</t>
  </si>
  <si>
    <t>20151209015031501112202102</t>
  </si>
  <si>
    <t>20151209015032001111201102</t>
  </si>
  <si>
    <t>20151209035099901001203103</t>
  </si>
  <si>
    <t>20151209075000900301204102</t>
  </si>
  <si>
    <t>20151209075003200601202102</t>
  </si>
  <si>
    <t>20151209075003200611201102</t>
  </si>
  <si>
    <t>20151209165001000202202101</t>
  </si>
  <si>
    <t>20151209275000100911201101</t>
  </si>
  <si>
    <t>20151210015001500512202101</t>
  </si>
  <si>
    <t>20151210015001900802202102</t>
  </si>
  <si>
    <t>20151210015002100112202101</t>
  </si>
  <si>
    <t>20151210015002700302203102</t>
  </si>
  <si>
    <t>20151210025000100701202101</t>
  </si>
  <si>
    <t>20151210025499901001201103</t>
  </si>
  <si>
    <t>20151210045000100801202101</t>
  </si>
  <si>
    <t>20151210045800100701201102</t>
  </si>
  <si>
    <t>20151211015001300812203102</t>
  </si>
  <si>
    <t>20151211015002900711203101</t>
  </si>
  <si>
    <t>20151211015003700911201101</t>
  </si>
  <si>
    <t>20151211016200100102202103</t>
  </si>
  <si>
    <t>20151211085000300402202102</t>
  </si>
  <si>
    <t>20151211095000100501201102</t>
  </si>
  <si>
    <t>20151212015001100412202102</t>
  </si>
  <si>
    <t>20151212015002300112202102</t>
  </si>
  <si>
    <t>20151212015002500302202102</t>
  </si>
  <si>
    <t>20151212055000700811201103</t>
  </si>
  <si>
    <t>20151212055000700811202102</t>
  </si>
  <si>
    <t>20151212055001501111202103</t>
  </si>
  <si>
    <t>20151212055001501112201101</t>
  </si>
  <si>
    <t>20151212055002900501201101</t>
  </si>
  <si>
    <t>20151212085000400402204102</t>
  </si>
  <si>
    <t>20151213015001300601201103</t>
  </si>
  <si>
    <t>20151213015002100111203102</t>
  </si>
  <si>
    <t>20151213015003100912201101</t>
  </si>
  <si>
    <t>20151213015003200602203101</t>
  </si>
  <si>
    <t>20151213015003700301203101</t>
  </si>
  <si>
    <t>20151213015300200302203102</t>
  </si>
  <si>
    <t>20151213035001000501201102</t>
  </si>
  <si>
    <t>20151213035001000511203102</t>
  </si>
  <si>
    <t>20151213035001000512204101</t>
  </si>
  <si>
    <t>20151213035001000802202106</t>
  </si>
  <si>
    <t>20151213035001000812201102</t>
  </si>
  <si>
    <t>20151213065700100312202103</t>
  </si>
  <si>
    <t>20151213085001500411202102</t>
  </si>
  <si>
    <t>20151213095000200912204102</t>
  </si>
  <si>
    <t>20151213135000200402202102</t>
  </si>
  <si>
    <t>20151213145000200401202102</t>
  </si>
  <si>
    <t>20151213175000300602202102</t>
  </si>
  <si>
    <t>20151213175199902302201101</t>
  </si>
  <si>
    <t>20151214016400100201201102</t>
  </si>
  <si>
    <t>20151214055700100111203101</t>
  </si>
  <si>
    <t>20151214055700100112202101</t>
  </si>
  <si>
    <t>20151214065000200312204102</t>
  </si>
  <si>
    <t>20151214065000200601201101</t>
  </si>
  <si>
    <t>20151215035299902102202101</t>
  </si>
  <si>
    <t>20151216015000100212201102</t>
  </si>
  <si>
    <t>20151216015000500701203101</t>
  </si>
  <si>
    <t>20151216015000500711201102</t>
  </si>
  <si>
    <t>20151216015000800301203102</t>
  </si>
  <si>
    <t>20151216015000800302203101</t>
  </si>
  <si>
    <t>20151216015000800411202101</t>
  </si>
  <si>
    <t>20151216025000100211203102</t>
  </si>
  <si>
    <t>20151217015027000301203101</t>
  </si>
  <si>
    <t>20151217015034100412204102</t>
  </si>
  <si>
    <t>20151217016099901311202101</t>
  </si>
  <si>
    <t>20151217055001000401202102</t>
  </si>
  <si>
    <t>20151218015000900202202103</t>
  </si>
  <si>
    <t>20151218015001100502201101</t>
  </si>
  <si>
    <t>20151218015003900401201102</t>
  </si>
  <si>
    <t>20151218015299901002201102</t>
  </si>
  <si>
    <t>20151218015299901002201101</t>
  </si>
  <si>
    <t>20151218016299903711201102</t>
  </si>
  <si>
    <t>20151218016600100211202102</t>
  </si>
  <si>
    <t>20151218055000100601204103</t>
  </si>
  <si>
    <t>20151218075699902212204102</t>
  </si>
  <si>
    <t>20151219015000200101203102</t>
  </si>
  <si>
    <t>20151219015000300201201101</t>
  </si>
  <si>
    <t>20151219055099900801201103</t>
  </si>
  <si>
    <t>20151219085099900311203102</t>
  </si>
  <si>
    <t>20151220015000100112202102</t>
  </si>
  <si>
    <t>20151220015000200702203102</t>
  </si>
  <si>
    <t>20151220015100100111204102</t>
  </si>
  <si>
    <t>20151221015000700802202102</t>
  </si>
  <si>
    <t>20151221015001300501201101</t>
  </si>
  <si>
    <t>20151221015099902312201102</t>
  </si>
  <si>
    <t>20151221045000100111203102</t>
  </si>
  <si>
    <t>20151221045000400512202102</t>
  </si>
  <si>
    <t>20151221045100100111201102</t>
  </si>
  <si>
    <t>20151222015000800611201102</t>
  </si>
  <si>
    <t>20151222035000101002203102</t>
  </si>
  <si>
    <t>20151222035599900312201104</t>
  </si>
  <si>
    <t>20151223015000400602201102</t>
  </si>
  <si>
    <t>20151223015000900702203102</t>
  </si>
  <si>
    <t>20151223015003000612202102</t>
  </si>
  <si>
    <t>20151223015003100212202102</t>
  </si>
  <si>
    <t>20151223015003200501201101</t>
  </si>
  <si>
    <t>20151223015005200402202102</t>
  </si>
  <si>
    <t>20151223015006000211204101</t>
  </si>
  <si>
    <t>20151223015008300802203103</t>
  </si>
  <si>
    <t>20151223015299900801201103</t>
  </si>
  <si>
    <t>20151223015299900811201103</t>
  </si>
  <si>
    <t>20151223025000700201201102</t>
  </si>
  <si>
    <t>20151224015600100511204103</t>
  </si>
  <si>
    <t>20151224025000100912201101</t>
  </si>
  <si>
    <t>20151224025000200911204106</t>
  </si>
  <si>
    <t>20151224025001700101203101</t>
  </si>
  <si>
    <t>20151224035000800302203102</t>
  </si>
  <si>
    <t>20151202015799900511203102</t>
  </si>
  <si>
    <t>20151204065199900111203104</t>
  </si>
  <si>
    <t>20151208015003201001201101</t>
  </si>
  <si>
    <t>20151201015001100211201102</t>
  </si>
  <si>
    <t>20151205015099910801203102</t>
  </si>
  <si>
    <t>20151205025000200602201101</t>
  </si>
  <si>
    <t>20151207125001000111202101</t>
  </si>
  <si>
    <t>20151211015003600212201102</t>
  </si>
  <si>
    <t>20151211016200100101201102</t>
  </si>
  <si>
    <t>20151214015000400701203102</t>
  </si>
  <si>
    <t>20151214095099900111201102</t>
  </si>
  <si>
    <t>20151219025000100112202102</t>
  </si>
  <si>
    <t>20151204045000100502201101</t>
  </si>
  <si>
    <t>20151213015001300601203101</t>
  </si>
  <si>
    <t>20151207015001000401203105</t>
  </si>
  <si>
    <t>20151204015000600701203102</t>
  </si>
  <si>
    <t>20151211095000100512204102</t>
  </si>
  <si>
    <t>20151213015001000812204102</t>
  </si>
  <si>
    <t>20151215015700100102202101</t>
  </si>
  <si>
    <t>20151205015000600101203101</t>
  </si>
  <si>
    <t>20151212015001000311201101</t>
  </si>
  <si>
    <t>20151223015007200402202101</t>
  </si>
  <si>
    <t>20151216025200101002203101</t>
  </si>
  <si>
    <t>20151202015099911901203103</t>
  </si>
  <si>
    <t>20151204015000301111204101</t>
  </si>
  <si>
    <t>20151212115000200912203101</t>
  </si>
  <si>
    <t>20151222015000500902203101</t>
  </si>
  <si>
    <t>20151223015299900811201102</t>
  </si>
  <si>
    <t>20151213135099904202201102</t>
  </si>
  <si>
    <t>20151217055001000411203103</t>
  </si>
  <si>
    <t>20151211075400100112201102</t>
  </si>
  <si>
    <t>20151210015001700512201102</t>
  </si>
  <si>
    <t>20151205065000100402203101</t>
  </si>
  <si>
    <t>20151217055000700112202102</t>
  </si>
  <si>
    <t>20151206015001101212201101</t>
  </si>
  <si>
    <t>20151205015000200512202101</t>
  </si>
  <si>
    <t>20151206075000100611202101</t>
  </si>
  <si>
    <t>20151207015002200111201101</t>
  </si>
  <si>
    <t>20151206045000101212202102</t>
  </si>
  <si>
    <t>20151216015000100102203102</t>
  </si>
  <si>
    <t>20151209015030100212203102</t>
  </si>
  <si>
    <t>20151216025000100202204102</t>
  </si>
  <si>
    <t>20151224025000100912203102</t>
  </si>
  <si>
    <t>20151204055000300601203103</t>
  </si>
  <si>
    <t>20151201015004600402201103</t>
  </si>
  <si>
    <t>20151201015006600612202102</t>
  </si>
  <si>
    <t>20151210015002101112201101</t>
  </si>
  <si>
    <t>20151224015499900311202103</t>
  </si>
  <si>
    <t>20151206015003600701204102</t>
  </si>
  <si>
    <t>20151206016100100212204101</t>
  </si>
  <si>
    <t>20151212055002900502202102</t>
  </si>
  <si>
    <t>20151202015000600211203103</t>
  </si>
  <si>
    <t>20151217015799900601201103</t>
  </si>
  <si>
    <t>20151205055099902502203101</t>
  </si>
  <si>
    <t>20151207015002101012202102</t>
  </si>
  <si>
    <t>20151221045000100311202102</t>
  </si>
  <si>
    <t>20151207015002900502202102</t>
  </si>
  <si>
    <t>20151202015000100502202102</t>
  </si>
  <si>
    <t>20151208015001200801201102</t>
  </si>
  <si>
    <t>20151215015699900312203101</t>
  </si>
  <si>
    <t>20151217018499912202201102</t>
  </si>
  <si>
    <t>20151203015000200812203102</t>
  </si>
  <si>
    <t>20151204055000300912203103</t>
  </si>
  <si>
    <t>20151206015000200202204102</t>
  </si>
  <si>
    <t>20151205015000600402202101</t>
  </si>
  <si>
    <t>20151209075000900302202102</t>
  </si>
  <si>
    <t>20151223015001300102203102</t>
  </si>
  <si>
    <t>20151224015000800312201102</t>
  </si>
  <si>
    <t>20151217055099900712201103</t>
  </si>
  <si>
    <t>20151210015000101201203103</t>
  </si>
  <si>
    <t>20151204055000100602202101</t>
  </si>
  <si>
    <t>20151204055000100602203101</t>
  </si>
  <si>
    <t>20151204055000300611203102</t>
  </si>
  <si>
    <t>20151213015001000801202101</t>
  </si>
  <si>
    <t>20151210015000500612203102</t>
  </si>
  <si>
    <t>20151219075090200202201104</t>
  </si>
  <si>
    <t>20151212015001500201202101</t>
  </si>
  <si>
    <t>20151221015001100312203102</t>
  </si>
  <si>
    <t>20151208015000300201203102</t>
  </si>
  <si>
    <t>20151209015030600902201102</t>
  </si>
  <si>
    <t>20151201015099900111202102</t>
  </si>
  <si>
    <t>20151216035000100312202101</t>
  </si>
  <si>
    <t>20151221015001500301204102</t>
  </si>
  <si>
    <t>20151208045399902201201101</t>
  </si>
  <si>
    <t>20151206075400100102201103</t>
  </si>
  <si>
    <t>20151217015013400201201101</t>
  </si>
  <si>
    <t>20151210045000900411203101</t>
  </si>
  <si>
    <t>20151208015000600602204102</t>
  </si>
  <si>
    <t>20151218015002300102203101</t>
  </si>
  <si>
    <t>20151208015001200802202102</t>
  </si>
  <si>
    <t>20151217016390200301202102</t>
  </si>
  <si>
    <t>20151211015003200911203102</t>
  </si>
  <si>
    <t>20151211015700100201201102</t>
  </si>
  <si>
    <t>20151209015042700201202104</t>
  </si>
  <si>
    <t>20151209015042700201202103</t>
  </si>
  <si>
    <t>20151211015000300412202102</t>
  </si>
  <si>
    <t>20151202055599900601203101</t>
  </si>
  <si>
    <t>20151204055000200701201102</t>
  </si>
  <si>
    <t>20151205015000200102203102</t>
  </si>
  <si>
    <t>20151213015003100902203102</t>
  </si>
  <si>
    <t>20151215015000200801203102</t>
  </si>
  <si>
    <t>20151208055000200612202104</t>
  </si>
  <si>
    <t>20151202055000100412201102</t>
  </si>
  <si>
    <t>20151202055099900211202102</t>
  </si>
  <si>
    <t>20151207125000900601201103</t>
  </si>
  <si>
    <t>20151208015000900112202102</t>
  </si>
  <si>
    <t>20151212015001100401203101</t>
  </si>
  <si>
    <t>20151213015000200111201102</t>
  </si>
  <si>
    <t>20151213045000701001203102</t>
  </si>
  <si>
    <t>20151217015000400801203101</t>
  </si>
  <si>
    <t>20151217015021500612202102</t>
  </si>
  <si>
    <t>20151218015002200701202101</t>
  </si>
  <si>
    <t>20151218015004300512202102</t>
  </si>
  <si>
    <t>20151222045199900712202102</t>
  </si>
  <si>
    <t>20151222045199900712202101</t>
  </si>
  <si>
    <t>20151217055099900701203102</t>
  </si>
  <si>
    <t>20151218035099901112203103</t>
  </si>
  <si>
    <t>20151202025000100111202102</t>
  </si>
  <si>
    <t>20151223025000300202202105</t>
  </si>
  <si>
    <t>20151223015001400701203101</t>
  </si>
  <si>
    <t>20151222035399900102204102</t>
  </si>
  <si>
    <t>20151209075001300212202102</t>
  </si>
  <si>
    <t>20151208015002100701202101</t>
  </si>
  <si>
    <t>20151206015002200401202103</t>
  </si>
  <si>
    <t>20151213015000300602201102</t>
  </si>
  <si>
    <t>20151204045000100311203102</t>
  </si>
  <si>
    <t>20151210045399900811204102</t>
  </si>
  <si>
    <t>20151217025099903501201103</t>
  </si>
  <si>
    <t>20151211015000500511204102</t>
  </si>
  <si>
    <t>20151217015018000311202102</t>
  </si>
  <si>
    <t>20151208015091000702203102</t>
  </si>
  <si>
    <t>20151205045100100211203101</t>
  </si>
  <si>
    <t>20151215015000400201203102</t>
  </si>
  <si>
    <t>20151217015011800812203102</t>
  </si>
  <si>
    <t>20151217015011800811204103</t>
  </si>
  <si>
    <t>20151217015022600712204101</t>
  </si>
  <si>
    <t>20151217015017200201202101</t>
  </si>
  <si>
    <t>20151214025000100602202101</t>
  </si>
  <si>
    <t>20151219075000100201203102</t>
  </si>
  <si>
    <t>20151205035000100211203102</t>
  </si>
  <si>
    <t>20151218075099904202203102</t>
  </si>
  <si>
    <t>20151214015000400711201102</t>
  </si>
  <si>
    <t>20151217015013700711203101</t>
  </si>
  <si>
    <t>20151220015000100811201102</t>
  </si>
  <si>
    <t>20151209075002601002201102</t>
  </si>
  <si>
    <t>20151224025001200602204106</t>
  </si>
  <si>
    <t>20151224015600100211203102</t>
  </si>
  <si>
    <t>20151207115000200811201101</t>
  </si>
  <si>
    <t>20151211015002000112203102</t>
  </si>
  <si>
    <t>20151207015001500211203101</t>
  </si>
  <si>
    <t>20151213085001700512201104</t>
  </si>
  <si>
    <t>20151208015002900111203102</t>
  </si>
  <si>
    <t>20151208015002100402201101</t>
  </si>
  <si>
    <t>20151219025099900111203101</t>
  </si>
  <si>
    <t>20151215015000101001202101</t>
  </si>
  <si>
    <t>20151208015000300902201102</t>
  </si>
  <si>
    <t>20151218015001101111203102</t>
  </si>
  <si>
    <t>20151213085003000111203104</t>
  </si>
  <si>
    <t>20151204045000100512203102</t>
  </si>
  <si>
    <t>20151217015015200401203102</t>
  </si>
  <si>
    <t>20151213085001700512201102</t>
  </si>
  <si>
    <t>20151213065000401111201103</t>
  </si>
  <si>
    <t>20151214045000100612203101</t>
  </si>
  <si>
    <t>20151208015000400501201102</t>
  </si>
  <si>
    <t>20151208015000900301201102</t>
  </si>
  <si>
    <t>20151217015038000802201102</t>
  </si>
  <si>
    <t>20151218015001200411203101</t>
  </si>
  <si>
    <t>20151218015002500312201103</t>
  </si>
  <si>
    <t>20151218015004100701201103</t>
  </si>
  <si>
    <t>20151218015002500512201102</t>
  </si>
  <si>
    <t>20151207015004100711203101</t>
  </si>
  <si>
    <t>20151207015004400612201104</t>
  </si>
  <si>
    <t>20151201015004800811202101</t>
  </si>
  <si>
    <t>20151202055000200112201103</t>
  </si>
  <si>
    <t>20151210015002700311203101</t>
  </si>
  <si>
    <t>20151210015001000412203101</t>
  </si>
  <si>
    <t>20151218015002500501202101</t>
  </si>
  <si>
    <t>20151218015004400411203102</t>
  </si>
  <si>
    <t>20151218015000400311203102</t>
  </si>
  <si>
    <t>20151218015001300501202102</t>
  </si>
  <si>
    <t>20151217015011800812203101</t>
  </si>
  <si>
    <t>20151207135000300801202102</t>
  </si>
  <si>
    <t>20151207095000900202202102</t>
  </si>
  <si>
    <t>20151218015001100211202101</t>
  </si>
  <si>
    <t>20151218015001801011201102</t>
  </si>
  <si>
    <t>20151210015002500311202102</t>
  </si>
  <si>
    <t>20151218015000300612204102</t>
  </si>
  <si>
    <t>20151218015001700501202101</t>
  </si>
  <si>
    <t>20151210045000100302202101</t>
  </si>
  <si>
    <t>20151201015006000402203103</t>
  </si>
  <si>
    <t>20151203035099901512203102</t>
  </si>
  <si>
    <t>20151207015003701212203102</t>
  </si>
  <si>
    <t>20151215015000200802201102</t>
  </si>
  <si>
    <t>20151218015004400901202101</t>
  </si>
  <si>
    <t>20151219065000100611201101</t>
  </si>
  <si>
    <t>20151218015000900711201101</t>
  </si>
  <si>
    <t>20151218015002000702203103</t>
  </si>
  <si>
    <t>20151218015003500602202102</t>
  </si>
  <si>
    <t>20151218015004100712202102</t>
  </si>
  <si>
    <t>20151218015004600112203102</t>
  </si>
  <si>
    <t>20151208015001900101203103</t>
  </si>
  <si>
    <t>20151218015001800412202101</t>
  </si>
  <si>
    <t>20151202055000200111202101</t>
  </si>
  <si>
    <t>20151203035099901511203101</t>
  </si>
  <si>
    <t>20151207025099900401204102</t>
  </si>
  <si>
    <t>20151218015001801012204102</t>
  </si>
  <si>
    <t>20151218015002800402203102</t>
  </si>
  <si>
    <t>20151218015003500602202101</t>
  </si>
  <si>
    <t>20151204015001000402202102</t>
  </si>
  <si>
    <t>20151207015002500701202105</t>
  </si>
  <si>
    <t>20151207015003000512201101</t>
  </si>
  <si>
    <t>20151207095001200312202102</t>
  </si>
  <si>
    <t>20151210015001600401202101</t>
  </si>
  <si>
    <t>20151218015000900211201104</t>
  </si>
  <si>
    <t>20151209015033100711201103</t>
  </si>
  <si>
    <t>20151218015001001101203102</t>
  </si>
  <si>
    <t>20151207015003200311201101</t>
  </si>
  <si>
    <t>20151218015001200402202101</t>
  </si>
  <si>
    <t>20151218015004400411202102</t>
  </si>
  <si>
    <t>20151218015004100111201102</t>
  </si>
  <si>
    <t>20151218015004100111201101</t>
  </si>
  <si>
    <t>20151218015000400302202102</t>
  </si>
  <si>
    <t>20151218015000100311202103</t>
  </si>
  <si>
    <t>20151218015000301001203101</t>
  </si>
  <si>
    <t>20151218015004000802201103</t>
  </si>
  <si>
    <t>20151218015004800601202101</t>
  </si>
  <si>
    <t>20151207015002700502201103</t>
  </si>
  <si>
    <t>20151202055000200101201101</t>
  </si>
  <si>
    <t>20151201015007701112201102</t>
  </si>
  <si>
    <t>20151201015007701112201101</t>
  </si>
  <si>
    <t>20151202035300100311203102</t>
  </si>
  <si>
    <t>20151203035000100402203102</t>
  </si>
  <si>
    <t>20151210015002500302204101</t>
  </si>
  <si>
    <t>20151211015001400302201101</t>
  </si>
  <si>
    <t>20151211015700100201203103</t>
  </si>
  <si>
    <t>20151211015700100202204102</t>
  </si>
  <si>
    <t>20151213065000401112202103</t>
  </si>
  <si>
    <t>20151214015600100202202101</t>
  </si>
  <si>
    <t>20151217025200100202201101</t>
  </si>
  <si>
    <t>20151218015000100301203101</t>
  </si>
  <si>
    <t>20151218015001001102202102</t>
  </si>
  <si>
    <t>20151218015001100502202101</t>
  </si>
  <si>
    <t>20151218015001101111201101</t>
  </si>
  <si>
    <t>20151218015001200801201101</t>
  </si>
  <si>
    <t>20151218015001200811201101</t>
  </si>
  <si>
    <t>20151218015001800411204101</t>
  </si>
  <si>
    <t>20151218015002800402202101</t>
  </si>
  <si>
    <t>20151218015003001112202102</t>
  </si>
  <si>
    <t>20151218015003300512203102</t>
  </si>
  <si>
    <t>20151218015003800101204101</t>
  </si>
  <si>
    <t>20151218015004000202203102</t>
  </si>
  <si>
    <t>20151218015004400901203102</t>
  </si>
  <si>
    <t>20151218015004600401202101</t>
  </si>
  <si>
    <t>20151218015004700402202103</t>
  </si>
  <si>
    <t>20151218015004700411203102</t>
  </si>
  <si>
    <t>20151207065000600302202102</t>
  </si>
  <si>
    <t>20151219055000200202201102</t>
  </si>
  <si>
    <t>20151203015000100602203101</t>
  </si>
  <si>
    <t>20151219015290500102202101</t>
  </si>
  <si>
    <t>20151201015200100301201105</t>
  </si>
  <si>
    <t>20151210015001500902202103</t>
  </si>
  <si>
    <t>20151218015000300201201102</t>
  </si>
  <si>
    <t>20151218015004601011202101</t>
  </si>
  <si>
    <t>20151218015000300411203102</t>
  </si>
  <si>
    <t>20151201015006000401203101</t>
  </si>
  <si>
    <t>20151201015006000401203102</t>
  </si>
  <si>
    <t>20151218015001100201202101</t>
  </si>
  <si>
    <t>20151218015001801012204101</t>
  </si>
  <si>
    <t>20151218015000300201202101</t>
  </si>
  <si>
    <t>20151218015001500512202101</t>
  </si>
  <si>
    <t>20151218015001601201203101</t>
  </si>
  <si>
    <t>20151218015001700301203102</t>
  </si>
  <si>
    <t>20151218015001801101201102</t>
  </si>
  <si>
    <t>20151218015001001111204101</t>
  </si>
  <si>
    <t>20151204065000100602201104</t>
  </si>
  <si>
    <t>20151221015001100311202102</t>
  </si>
  <si>
    <t>20151224025000900912201102</t>
  </si>
  <si>
    <t>20151221015001100311202101</t>
  </si>
  <si>
    <t>20151218015004000812202101</t>
  </si>
  <si>
    <t>20151217055002100901203101</t>
  </si>
  <si>
    <t>20151210015001600401202102</t>
  </si>
  <si>
    <t>20151218015002300112204102</t>
  </si>
  <si>
    <t>20151218015002300112204101</t>
  </si>
  <si>
    <t>20151217055000101212201101</t>
  </si>
  <si>
    <t>20151218015002001011201104</t>
  </si>
  <si>
    <t>20151210015001500902202104</t>
  </si>
  <si>
    <t>20151222035000100801201101</t>
  </si>
  <si>
    <t>20151218015003900402204102</t>
  </si>
  <si>
    <t>20151217015010000801202101</t>
  </si>
  <si>
    <t>20151218015002300102202102</t>
  </si>
  <si>
    <t>20151218015003700102203102</t>
  </si>
  <si>
    <t>20151204065000100602201105</t>
  </si>
  <si>
    <t>20151211015001300101201101</t>
  </si>
  <si>
    <t>20151217015041700301201102</t>
  </si>
  <si>
    <t>20151218015000100701203102</t>
  </si>
  <si>
    <t>20151218015002200702202102</t>
  </si>
  <si>
    <t>20151218015002200702203102</t>
  </si>
  <si>
    <t>20151218015002200702203101</t>
  </si>
  <si>
    <t>20151218015002500501202102</t>
  </si>
  <si>
    <t>20151218015002500511204101</t>
  </si>
  <si>
    <t>20151218015002600901201101</t>
  </si>
  <si>
    <t>20151218015003900412202102</t>
  </si>
  <si>
    <t>20151218015004100412203101</t>
  </si>
  <si>
    <t>20151221015000100501202101</t>
  </si>
  <si>
    <t>20151221045099902612201101</t>
  </si>
  <si>
    <t>20151222035000100801201102</t>
  </si>
  <si>
    <t>20151223015600100301202101</t>
  </si>
  <si>
    <t>20151218015002100601203101</t>
  </si>
  <si>
    <t>20151211045600100111203101</t>
  </si>
  <si>
    <t>20151221045099902612201102</t>
  </si>
  <si>
    <t>20151203045100100211201102</t>
  </si>
  <si>
    <t>20151218015004300502202102</t>
  </si>
  <si>
    <t>20151214085000100212203101</t>
  </si>
  <si>
    <t>20151208015002100401202101</t>
  </si>
  <si>
    <t>20151217055002100902203102</t>
  </si>
  <si>
    <t>20151207025000400501203102</t>
  </si>
  <si>
    <t>20151211015003900812201102</t>
  </si>
  <si>
    <t>20151210015001700712204101</t>
  </si>
  <si>
    <t>20151217035500100112201101</t>
  </si>
  <si>
    <t>20151222015001100111204112</t>
  </si>
  <si>
    <t>20151217015029600212202101</t>
  </si>
  <si>
    <t>20151203015000100611202102</t>
  </si>
  <si>
    <t>20151207025599900211203102</t>
  </si>
  <si>
    <t>20151210045000400212202103</t>
  </si>
  <si>
    <t>20151204055000200902203102</t>
  </si>
  <si>
    <t>20151211015002400201202101</t>
  </si>
  <si>
    <t>20151211015003900811201104</t>
  </si>
  <si>
    <t>20151219015000100412203102</t>
  </si>
  <si>
    <t>20151211015002000101203102</t>
  </si>
  <si>
    <t>20151211015003900811201105</t>
  </si>
  <si>
    <t>20151221015000700401202102</t>
  </si>
  <si>
    <t>20151207075000300111203101</t>
  </si>
  <si>
    <t>20151208015000100812202102</t>
  </si>
  <si>
    <t>20151222045000100211204102</t>
  </si>
  <si>
    <t>20151210015002900311201104</t>
  </si>
  <si>
    <t>20151217015006500112202102</t>
  </si>
  <si>
    <t>20151208015002000801202102</t>
  </si>
  <si>
    <t>20151214015000500311202101</t>
  </si>
  <si>
    <t>20151213085001701111203103</t>
  </si>
  <si>
    <t>20151211115000100312203101</t>
  </si>
  <si>
    <t>20151219095000100101203101</t>
  </si>
  <si>
    <t>20151207015002000202201103</t>
  </si>
  <si>
    <t>20151210015001700211201102</t>
  </si>
  <si>
    <t>20151217055002100912204102</t>
  </si>
  <si>
    <t>20151217055002100912204101</t>
  </si>
  <si>
    <t>20151201015004800512203102</t>
  </si>
  <si>
    <t>20151201015005300802203103</t>
  </si>
  <si>
    <t>20151201015005300211202102</t>
  </si>
  <si>
    <t>20151211045000100811204103</t>
  </si>
  <si>
    <t>20151215015000100212201101</t>
  </si>
  <si>
    <t>20151201015006200212201103</t>
  </si>
  <si>
    <t>20151201015005300802203102</t>
  </si>
  <si>
    <t>20151203035000100112201101</t>
  </si>
  <si>
    <t>20151210015001300402201102</t>
  </si>
  <si>
    <t>20151211015002000101204102</t>
  </si>
  <si>
    <t>20151214015000400611203102</t>
  </si>
  <si>
    <t>20151219015000100402203102</t>
  </si>
  <si>
    <t>20151222035000300511201102</t>
  </si>
  <si>
    <t>20151201015005500611202102</t>
  </si>
  <si>
    <t>20151217015042900101201101</t>
  </si>
  <si>
    <t>20151210015001901101203101</t>
  </si>
  <si>
    <t>20151217055002100902203101</t>
  </si>
  <si>
    <t>20151217015021500602203103</t>
  </si>
  <si>
    <t>20151205015000600311204102</t>
  </si>
  <si>
    <t>20151210025000300811203102</t>
  </si>
  <si>
    <t>20151214115000100111202103</t>
  </si>
  <si>
    <t>20151210015001600412203103</t>
  </si>
  <si>
    <t>20151213075000100702203102</t>
  </si>
  <si>
    <t>20151210015002600511203102</t>
  </si>
  <si>
    <t>20151211015000300102201102</t>
  </si>
  <si>
    <t>20151217015015200411204103</t>
  </si>
  <si>
    <t>20151215035000100702201101</t>
  </si>
  <si>
    <t>20151217055001000411201103</t>
  </si>
  <si>
    <t>20151217015010800201203102</t>
  </si>
  <si>
    <t>20151209015025301211204104</t>
  </si>
  <si>
    <t>20151208015002100412202101</t>
  </si>
  <si>
    <t>20151208075400100112201102</t>
  </si>
  <si>
    <t>20151201015004600202202102</t>
  </si>
  <si>
    <t>20151208015002100411202105</t>
  </si>
  <si>
    <t>20151211115900100111203103</t>
  </si>
  <si>
    <t>20151217015039300411202102</t>
  </si>
  <si>
    <t>20151201015000600411202102</t>
  </si>
  <si>
    <t>20151211115600100111202103</t>
  </si>
  <si>
    <t>20151202015799900212203105</t>
  </si>
  <si>
    <t>20151203045000300302202101</t>
  </si>
  <si>
    <t>20151208015000100712202101</t>
  </si>
  <si>
    <t>20151221015000500411204101</t>
  </si>
  <si>
    <t>20151211015000600112202104</t>
  </si>
  <si>
    <t>20151211015001300102201108</t>
  </si>
  <si>
    <t>20151211015001300102201107</t>
  </si>
  <si>
    <t>20151201015006400101201102</t>
  </si>
  <si>
    <t>20151211015000300402202101</t>
  </si>
  <si>
    <t>20151211045000100811204102</t>
  </si>
  <si>
    <t>20151201015004100201202101</t>
  </si>
  <si>
    <t>20151201015007000111202103</t>
  </si>
  <si>
    <t>20151208015002100411202103</t>
  </si>
  <si>
    <t>20151210015001100401202102</t>
  </si>
  <si>
    <t>20151211015001200702204102</t>
  </si>
  <si>
    <t>20151211015002000211203102</t>
  </si>
  <si>
    <t>20151211015003200901203104</t>
  </si>
  <si>
    <t>20151217015005100301201101</t>
  </si>
  <si>
    <t>20151217015020300101203102</t>
  </si>
  <si>
    <t>20151217015022200112203101</t>
  </si>
  <si>
    <t>20151219015000200102201102</t>
  </si>
  <si>
    <t>20151215015000200112201101</t>
  </si>
  <si>
    <t>20151207015001600812203102</t>
  </si>
  <si>
    <t>20151208075400100112201101</t>
  </si>
  <si>
    <t>20151207015001500212203102</t>
  </si>
  <si>
    <t>20151219015000200102201101</t>
  </si>
  <si>
    <t>20151201015004400202204101</t>
  </si>
  <si>
    <t>20151201135000100101201102</t>
  </si>
  <si>
    <t>20151205015001500201201102</t>
  </si>
  <si>
    <t>20151205015499900802202102</t>
  </si>
  <si>
    <t>20151222045000100612202102</t>
  </si>
  <si>
    <t>20151207015002500711201101</t>
  </si>
  <si>
    <t>20151208015001100701201102</t>
  </si>
  <si>
    <t>20151210015002500312203102</t>
  </si>
  <si>
    <t>20151210015002500312203101</t>
  </si>
  <si>
    <t>20151215015000200112201102</t>
  </si>
  <si>
    <t>20151217015021500602203104</t>
  </si>
  <si>
    <t>20151217015029600211203101</t>
  </si>
  <si>
    <t>20151217025000600701202103</t>
  </si>
  <si>
    <t>20151210015002600511203101</t>
  </si>
  <si>
    <t>20151204015000301112202103</t>
  </si>
  <si>
    <t>20151211085000400512204101</t>
  </si>
  <si>
    <t>20151210015000100511203101</t>
  </si>
  <si>
    <t>20151214015000400301203102</t>
  </si>
  <si>
    <t>20151214045000100511202101</t>
  </si>
  <si>
    <t>20151221015000500712202101</t>
  </si>
  <si>
    <t>20151201015006400102203101</t>
  </si>
  <si>
    <t>20151217015010100712204102</t>
  </si>
  <si>
    <t>20151217015011800802202104</t>
  </si>
  <si>
    <t>20151217015015200402204101</t>
  </si>
  <si>
    <t>20151211035000300412201104</t>
  </si>
  <si>
    <t>20151217015004700501202102</t>
  </si>
  <si>
    <t>20151211015003200911201101</t>
  </si>
  <si>
    <t>20151207125000400511202102</t>
  </si>
  <si>
    <t>20151220015000100912201101</t>
  </si>
  <si>
    <t>20151201015004800512201101</t>
  </si>
  <si>
    <t>20151201015001500712202101</t>
  </si>
  <si>
    <t>20151201015002100301203102</t>
  </si>
  <si>
    <t>20151201015003500302202102</t>
  </si>
  <si>
    <t>20151201055000200102201101</t>
  </si>
  <si>
    <t>20151203015000500611204102</t>
  </si>
  <si>
    <t>20151203015000600801202102</t>
  </si>
  <si>
    <t>20151204015000800801202103</t>
  </si>
  <si>
    <t>20151207015001600811203103</t>
  </si>
  <si>
    <t>20151207015002700502203101</t>
  </si>
  <si>
    <t>20151207015003800711203103</t>
  </si>
  <si>
    <t>20151207125000900611203101</t>
  </si>
  <si>
    <t>20151207135600100111201102</t>
  </si>
  <si>
    <t>20151207145000100302202102</t>
  </si>
  <si>
    <t>20151208015000100112202101</t>
  </si>
  <si>
    <t>20151209015034800111202101</t>
  </si>
  <si>
    <t>20151210015700100311201102</t>
  </si>
  <si>
    <t>20151211015001400611202102</t>
  </si>
  <si>
    <t>20151211045600100101201103</t>
  </si>
  <si>
    <t>20151214015000301012202102</t>
  </si>
  <si>
    <t>20151214065000200502201102</t>
  </si>
  <si>
    <t>20151214115000100112203101</t>
  </si>
  <si>
    <t>20151215015000200102201101</t>
  </si>
  <si>
    <t>20151215015000700901203101</t>
  </si>
  <si>
    <t>20151217015026400112203101</t>
  </si>
  <si>
    <t>20151217015034700211201101</t>
  </si>
  <si>
    <t>20151218015001801012202101</t>
  </si>
  <si>
    <t>20151218015004600112201102</t>
  </si>
  <si>
    <t>20151219015000100412203101</t>
  </si>
  <si>
    <t>20151219015000100512202102</t>
  </si>
  <si>
    <t>20151219015000100512202101</t>
  </si>
  <si>
    <t>20151219015000200111203102</t>
  </si>
  <si>
    <t>20151219015200100111202103</t>
  </si>
  <si>
    <t>20151222035000300712201101</t>
  </si>
  <si>
    <t>20151224025000600212202101</t>
  </si>
  <si>
    <t>20151207115000200801201101</t>
  </si>
  <si>
    <t>20151211015003300502201101</t>
  </si>
  <si>
    <t>20151201015004600902202101</t>
  </si>
  <si>
    <t>20151203015000300811201102</t>
  </si>
  <si>
    <t>20151204015000600312203102</t>
  </si>
  <si>
    <t>20151214045000100501202101</t>
  </si>
  <si>
    <t>20151210015001700212203102</t>
  </si>
  <si>
    <t>20151207075001200512203101</t>
  </si>
  <si>
    <t>20151207125000400511202101</t>
  </si>
  <si>
    <t>20151210015002000802202102</t>
  </si>
  <si>
    <t>20151217015033500302202101</t>
  </si>
  <si>
    <t>20151203045000500702202103</t>
  </si>
  <si>
    <t>20151219015000100112202101</t>
  </si>
  <si>
    <t>20151204015000600511201101</t>
  </si>
  <si>
    <t>20151203045000500702202102</t>
  </si>
  <si>
    <t>20151203045000500712201101</t>
  </si>
  <si>
    <t>20151211045600100102203105</t>
  </si>
  <si>
    <t>20151214045000100501203102</t>
  </si>
  <si>
    <t>20151214045000100501203101</t>
  </si>
  <si>
    <t>20151218016299900811203101</t>
  </si>
  <si>
    <t>20151221025000100212203102</t>
  </si>
  <si>
    <t>20151217015030000702203101</t>
  </si>
  <si>
    <t>20151203015000100702203102</t>
  </si>
  <si>
    <t>20151211015003900811203102</t>
  </si>
  <si>
    <t>20151210025000100711202103</t>
  </si>
  <si>
    <t>20151222015999900201203102</t>
  </si>
  <si>
    <t>20151211015001300102201103</t>
  </si>
  <si>
    <t>20151219015000100501204101</t>
  </si>
  <si>
    <t>20151204015000900612204101</t>
  </si>
  <si>
    <t>20151210025000200212203102</t>
  </si>
  <si>
    <t>20151211015001300112201102</t>
  </si>
  <si>
    <t>20151215015000200412201103</t>
  </si>
  <si>
    <t>20151215015000200412201102</t>
  </si>
  <si>
    <t>20151207015004601112204101</t>
  </si>
  <si>
    <t>20151214015000301002202101</t>
  </si>
  <si>
    <t>20151217015015900302201102</t>
  </si>
  <si>
    <t>20151217025000600701202105</t>
  </si>
  <si>
    <t>20151208065400100801203101</t>
  </si>
  <si>
    <t>20151217015013400212202101</t>
  </si>
  <si>
    <t>20151222045199900311202101</t>
  </si>
  <si>
    <t>20151217015025000211201101</t>
  </si>
  <si>
    <t>20151217015035900611201103</t>
  </si>
  <si>
    <t>20151203015000100602202102</t>
  </si>
  <si>
    <t>20151207015002000202201102</t>
  </si>
  <si>
    <t>20151217015028600912201101</t>
  </si>
  <si>
    <t>20151221015000100401202101</t>
  </si>
  <si>
    <t>20151208015000100112202102</t>
  </si>
  <si>
    <t>20151217025299900702203101</t>
  </si>
  <si>
    <t>20151217015299901612201102</t>
  </si>
  <si>
    <t>20151201015001400212201102</t>
  </si>
  <si>
    <t>20151203035000100412201102</t>
  </si>
  <si>
    <t>20151207145000100302201102</t>
  </si>
  <si>
    <t>20151208065400100801203102</t>
  </si>
  <si>
    <t>20151214015799902802201102</t>
  </si>
  <si>
    <t>20151215015000100802201101</t>
  </si>
  <si>
    <t>20151219015000301001201101</t>
  </si>
  <si>
    <t>20151219025000100102202102</t>
  </si>
  <si>
    <t>20151219025099900111203102</t>
  </si>
  <si>
    <t>20151222045199900702201101</t>
  </si>
  <si>
    <t>20151211015003900812203101</t>
  </si>
  <si>
    <t>20151201015001100711203101</t>
  </si>
  <si>
    <t>20151208015002000801202101</t>
  </si>
  <si>
    <t>20151218015000300412201104</t>
  </si>
  <si>
    <t>20151203045100100411202101</t>
  </si>
  <si>
    <t>20151203045100100411202102</t>
  </si>
  <si>
    <t>20151217015029600212201103</t>
  </si>
  <si>
    <t>20151201015006201012201101</t>
  </si>
  <si>
    <t>20151211015003900801203104</t>
  </si>
  <si>
    <t>20151211015003900801203103</t>
  </si>
  <si>
    <t>20151217015001100502201102</t>
  </si>
  <si>
    <t>20151217015008200302203104</t>
  </si>
  <si>
    <t>20151207145300100101204101</t>
  </si>
  <si>
    <t>20151221015699900811203101</t>
  </si>
  <si>
    <t>20151206055000100311201101</t>
  </si>
  <si>
    <t>20151203015000200512204102</t>
  </si>
  <si>
    <t>20151217015190400901201101</t>
  </si>
  <si>
    <t>20151210045000700512201103</t>
  </si>
  <si>
    <t>20151217015038000801203101</t>
  </si>
  <si>
    <t>20151217015299901601203101</t>
  </si>
  <si>
    <t>20151221015001200112203102</t>
  </si>
  <si>
    <t>20151202065000200311203101</t>
  </si>
  <si>
    <t>20151217015025700511201102</t>
  </si>
  <si>
    <t>20151210015002900602202102</t>
  </si>
  <si>
    <t>20151208015001200111203104</t>
  </si>
  <si>
    <t>20151210015003200802203102</t>
  </si>
  <si>
    <t>20151210015001500502201105</t>
  </si>
  <si>
    <t>20151210045000500701203103</t>
  </si>
  <si>
    <t>20151223015007900201204101</t>
  </si>
  <si>
    <t>20151217015017200202203102</t>
  </si>
  <si>
    <t>20151221015099902302201101</t>
  </si>
  <si>
    <t>20151213015000300711202102</t>
  </si>
  <si>
    <t>20151213015000300711202101</t>
  </si>
  <si>
    <t>20151224015000400611204105</t>
  </si>
  <si>
    <t>20151209015044500212203101</t>
  </si>
  <si>
    <t>20151209015034000801202102</t>
  </si>
  <si>
    <t>20151209015044400712203101</t>
  </si>
  <si>
    <t>20151213015001400712202101</t>
  </si>
  <si>
    <t>20151202015000300512203101</t>
  </si>
  <si>
    <t>20151202055000200102202101</t>
  </si>
  <si>
    <t>20151224015200100102203106</t>
  </si>
  <si>
    <t>20151224015200100111202101</t>
  </si>
  <si>
    <t>20151204015000600512202103</t>
  </si>
  <si>
    <t>20151207015002500701202101</t>
  </si>
  <si>
    <t>20151210015002800201203101</t>
  </si>
  <si>
    <t>20151207015002500701201101</t>
  </si>
  <si>
    <t>20151218015003700112201101</t>
  </si>
  <si>
    <t>20151212055002400501203101</t>
  </si>
  <si>
    <t>20151223015000600712201102</t>
  </si>
  <si>
    <t>20151223015000600712201101</t>
  </si>
  <si>
    <t>20151219075090200201203101</t>
  </si>
  <si>
    <t>20151207085000100212203102</t>
  </si>
  <si>
    <t>20151201015000200501201101</t>
  </si>
  <si>
    <t>20151217015008200302203103</t>
  </si>
  <si>
    <t>20151217015030200201201102</t>
  </si>
  <si>
    <t>20151208015001100112203101</t>
  </si>
  <si>
    <t>20151207015001800912202101</t>
  </si>
  <si>
    <t>20151210015000100811203101</t>
  </si>
  <si>
    <t>20151209015044200911202102</t>
  </si>
  <si>
    <t>20151224025000801112201101</t>
  </si>
  <si>
    <t>20151222035000300501201101</t>
  </si>
  <si>
    <t>20151219065099900411204101</t>
  </si>
  <si>
    <t>20151209015006000312204104</t>
  </si>
  <si>
    <t>20151211035000300502203103</t>
  </si>
  <si>
    <t>20151212085100100212203103</t>
  </si>
  <si>
    <t>20151219055000100601201101</t>
  </si>
  <si>
    <t>20151224015000801111202101</t>
  </si>
  <si>
    <t>20151208015001200811201102</t>
  </si>
  <si>
    <t>20151212025000100701203104</t>
  </si>
  <si>
    <t>20151204015000900612204102</t>
  </si>
  <si>
    <t>20151203015300100201201101</t>
  </si>
  <si>
    <t>20151224015000400611204106</t>
  </si>
  <si>
    <t>20151204055400100112202102</t>
  </si>
  <si>
    <t>20151220015199900312203101</t>
  </si>
  <si>
    <t>20151209065000600302202101</t>
  </si>
  <si>
    <t>20151210015002900611203102</t>
  </si>
  <si>
    <t>20151223015007200401201103</t>
  </si>
  <si>
    <t>20151217055000700111204101</t>
  </si>
  <si>
    <t>20151201115000100911201101</t>
  </si>
  <si>
    <t>20151209085000101012201103</t>
  </si>
  <si>
    <t>20151211015003200311201101</t>
  </si>
  <si>
    <t>20151207015005100512203102</t>
  </si>
  <si>
    <t>20151223015002500501201102</t>
  </si>
  <si>
    <t>20151223015002500501201101</t>
  </si>
  <si>
    <t>20151213095000300311202101</t>
  </si>
  <si>
    <t>20151224025000801111201101</t>
  </si>
  <si>
    <t>20151210015001900811201101</t>
  </si>
  <si>
    <t>20151219055000100602201101</t>
  </si>
  <si>
    <t>20151213085001800302203103</t>
  </si>
  <si>
    <t>20151201015001500712203101</t>
  </si>
  <si>
    <t>20151201015002900402201101</t>
  </si>
  <si>
    <t>20151201015500100112202103</t>
  </si>
  <si>
    <t>20151204015000800411203102</t>
  </si>
  <si>
    <t>20151207015002200402203103</t>
  </si>
  <si>
    <t>20151207015002401001203101</t>
  </si>
  <si>
    <t>20151207015005001102203101</t>
  </si>
  <si>
    <t>20151207125000700111202101</t>
  </si>
  <si>
    <t>20151208075500100301204101</t>
  </si>
  <si>
    <t>20151210045000700501204101</t>
  </si>
  <si>
    <t>20151212035000200111202102</t>
  </si>
  <si>
    <t>20151212085100100212203101</t>
  </si>
  <si>
    <t>20151213015000200101203101</t>
  </si>
  <si>
    <t>20151213095092000611202105</t>
  </si>
  <si>
    <t>20151213095092000611202104</t>
  </si>
  <si>
    <t>20151213105499900412201101</t>
  </si>
  <si>
    <t>20151214105000100212201101</t>
  </si>
  <si>
    <t>20151214115000100112201103</t>
  </si>
  <si>
    <t>20151219075090200202202101</t>
  </si>
  <si>
    <t>20151223015007900201204102</t>
  </si>
  <si>
    <t>20151224025000800211204102</t>
  </si>
  <si>
    <t>20151224025000800211204101</t>
  </si>
  <si>
    <t>20151204015000800411203101</t>
  </si>
  <si>
    <t>20151217015010700102203101</t>
  </si>
  <si>
    <t>20151209145000400301201101</t>
  </si>
  <si>
    <t>20151219035000100311202101</t>
  </si>
  <si>
    <t>20151221065000100302202101</t>
  </si>
  <si>
    <t>20151208055000100402202101</t>
  </si>
  <si>
    <t>20151222045000100312203101</t>
  </si>
  <si>
    <t>20151207015002500711202105</t>
  </si>
  <si>
    <t>20151220015000100901202101</t>
  </si>
  <si>
    <t>20151207015002300912202101</t>
  </si>
  <si>
    <t>20151202065000200901202101</t>
  </si>
  <si>
    <t>20151224025000400111202101</t>
  </si>
  <si>
    <t>20151214015000200512202101</t>
  </si>
  <si>
    <t>20151203035000100411204101</t>
  </si>
  <si>
    <t>20151219095299900202201101</t>
  </si>
  <si>
    <t>20151215015091600112201101</t>
  </si>
  <si>
    <t>20151204015000900601202101</t>
  </si>
  <si>
    <t>20151214015000400302202102</t>
  </si>
  <si>
    <t>20151217015017800702202102</t>
  </si>
  <si>
    <t>20151213095000300311202102</t>
  </si>
  <si>
    <t>20151208075500100312203101</t>
  </si>
  <si>
    <t>20151201015005600312201101</t>
  </si>
  <si>
    <t>20151210055000100202202101</t>
  </si>
  <si>
    <t>20151219085400100111201101</t>
  </si>
  <si>
    <t>20151203015000100711201101</t>
  </si>
  <si>
    <t>20151222015000100101202102</t>
  </si>
  <si>
    <t>20151210045000500711203101</t>
  </si>
  <si>
    <t>20151211045000100402201103</t>
  </si>
  <si>
    <t>20151217015016001002202101</t>
  </si>
  <si>
    <t>20151221025299900712202101</t>
  </si>
  <si>
    <t>20151204045300100102201101</t>
  </si>
  <si>
    <t>20151207015003500501201101</t>
  </si>
  <si>
    <t>20151213165000100301201101</t>
  </si>
  <si>
    <t>20151202075000100102204101</t>
  </si>
  <si>
    <t>20151209105003300511203104</t>
  </si>
  <si>
    <t>20151218015003700111204102</t>
  </si>
  <si>
    <t>20151210015000800701201101</t>
  </si>
  <si>
    <t>20151218015003700101204102</t>
  </si>
  <si>
    <t>20151224015292000111201106</t>
  </si>
  <si>
    <t>20151218015000100702203102</t>
  </si>
  <si>
    <t>20151208055000300211202101</t>
  </si>
  <si>
    <t>20151202015000300502204101</t>
  </si>
  <si>
    <t>20151214115000100201202102</t>
  </si>
  <si>
    <t>20151221065099901212203102</t>
  </si>
  <si>
    <t>20151202015000300511203101</t>
  </si>
  <si>
    <t>20151202075000100112201102</t>
  </si>
  <si>
    <t>20151209015044500211203101</t>
  </si>
  <si>
    <t>20151212055002400502201101</t>
  </si>
  <si>
    <t>20151212055002600611202102</t>
  </si>
  <si>
    <t>20151213015001000811203102</t>
  </si>
  <si>
    <t>20151218015003701212203101</t>
  </si>
  <si>
    <t>20151220035000300302203102</t>
  </si>
  <si>
    <t>20151223015003000601203101</t>
  </si>
  <si>
    <t>20151224025001700111201102</t>
  </si>
  <si>
    <t>20151224035000200901203102</t>
  </si>
  <si>
    <t>20151207015001800902202102</t>
  </si>
  <si>
    <t>20151202055000100401204102</t>
  </si>
  <si>
    <t>20151208015001200911204102</t>
  </si>
  <si>
    <t>20151218015002500311203102</t>
  </si>
  <si>
    <t>20151218015003701201204101</t>
  </si>
  <si>
    <t>20151207125000100412203101</t>
  </si>
  <si>
    <t>20151209015037000912203101</t>
  </si>
  <si>
    <t>20151212025000200401204103</t>
  </si>
  <si>
    <t>20151221025000100211203102</t>
  </si>
  <si>
    <t>20151212015000700902201101</t>
  </si>
  <si>
    <t>20151223015005700312203102</t>
  </si>
  <si>
    <t>20151208015001500601201101</t>
  </si>
  <si>
    <t>20151217055000101201203102</t>
  </si>
  <si>
    <t>20151207015000400211201103</t>
  </si>
  <si>
    <t>20151217015030200202202102</t>
  </si>
  <si>
    <t>20151212025000200412203102</t>
  </si>
  <si>
    <t>20151201015000400211201103</t>
  </si>
  <si>
    <t>20151208045000200802204102</t>
  </si>
  <si>
    <t>20151207085000100901204102</t>
  </si>
  <si>
    <t>20151201015005900702202103</t>
  </si>
  <si>
    <t>20151210015002200512203104</t>
  </si>
  <si>
    <t>20151201015005600312201102</t>
  </si>
  <si>
    <t>20151201015004500701204103</t>
  </si>
  <si>
    <t>20151221065000100302202102</t>
  </si>
  <si>
    <t>20151207125000400501201102</t>
  </si>
  <si>
    <t>20151203015300100111201104</t>
  </si>
  <si>
    <t>20151208015002500112201101</t>
  </si>
  <si>
    <t>20151210015002200402202101</t>
  </si>
  <si>
    <t>20151210015003000512201102</t>
  </si>
  <si>
    <t>20151208015000101212202102</t>
  </si>
  <si>
    <t>20151217015010700101203101</t>
  </si>
  <si>
    <t>20151210045000500501203104</t>
  </si>
  <si>
    <t>20151207015000500112202101</t>
  </si>
  <si>
    <t>20151208015001100911203102</t>
  </si>
  <si>
    <t>20151210015700100202202103</t>
  </si>
  <si>
    <t>20151213095092000611202103</t>
  </si>
  <si>
    <t>20151212055000800911202102</t>
  </si>
  <si>
    <t>20151210045399900802202101</t>
  </si>
  <si>
    <t>20151219055000100601203101</t>
  </si>
  <si>
    <t>20151207015002200401202101</t>
  </si>
  <si>
    <t>20151207125400100301201101</t>
  </si>
  <si>
    <t>20151211015003200311201102</t>
  </si>
  <si>
    <t>20151221045000400502202101</t>
  </si>
  <si>
    <t>20151201015199901402201102</t>
  </si>
  <si>
    <t>20151219095000100112201102</t>
  </si>
  <si>
    <t>20151207015003400111201102</t>
  </si>
  <si>
    <t>20151214055000100312203101</t>
  </si>
  <si>
    <t>20151202015000300511201101</t>
  </si>
  <si>
    <t>20151203015000801111204104</t>
  </si>
  <si>
    <t>20151210045000701112202102</t>
  </si>
  <si>
    <t>20151215015699900311201103</t>
  </si>
  <si>
    <t>20151209065000600302202102</t>
  </si>
  <si>
    <t>20151224025000400101203102</t>
  </si>
  <si>
    <t>20151201015199901402201103</t>
  </si>
  <si>
    <t>20151209015016500211203101</t>
  </si>
  <si>
    <t>20151221015000700811202101</t>
  </si>
  <si>
    <t>20151203015000600201202103</t>
  </si>
  <si>
    <t>20151209015018000211203103</t>
  </si>
  <si>
    <t>20151202045000200602201102</t>
  </si>
  <si>
    <t>20151208015001401001202103</t>
  </si>
  <si>
    <t>20151224015000801101201102</t>
  </si>
  <si>
    <t>20151224025001900712201101</t>
  </si>
  <si>
    <t>20151209075000900602201102</t>
  </si>
  <si>
    <t>20151205015000900302202102</t>
  </si>
  <si>
    <t>20151207065000200101201107</t>
  </si>
  <si>
    <t>20151224015000801112201105</t>
  </si>
  <si>
    <t>20151207015002500701202103</t>
  </si>
  <si>
    <t>20151201015002201001203102</t>
  </si>
  <si>
    <t>20151213085004800201201102</t>
  </si>
  <si>
    <t>20151210045000500502202102</t>
  </si>
  <si>
    <t>20151217018499902401202102</t>
  </si>
  <si>
    <t>20151202015000101002202103</t>
  </si>
  <si>
    <t>20151202015000300511202102</t>
  </si>
  <si>
    <t>20151204065100100202202103</t>
  </si>
  <si>
    <t>20151207095001000111201101</t>
  </si>
  <si>
    <t>20151207095001001012204103</t>
  </si>
  <si>
    <t>20151208015001200112201103</t>
  </si>
  <si>
    <t>20151208015002500511204102</t>
  </si>
  <si>
    <t>20151209075002601011203102</t>
  </si>
  <si>
    <t>20151210025400100212203104</t>
  </si>
  <si>
    <t>20151210045000500501203102</t>
  </si>
  <si>
    <t>20151214015000200301202101</t>
  </si>
  <si>
    <t>20151217015003400902202104</t>
  </si>
  <si>
    <t>20151219055000100602202102</t>
  </si>
  <si>
    <t>20151223015002500502203102</t>
  </si>
  <si>
    <t>20151223015004700701204103</t>
  </si>
  <si>
    <t>20151207085000100212201102</t>
  </si>
  <si>
    <t>20151212025000100701203101</t>
  </si>
  <si>
    <t>20151211015002000402203102</t>
  </si>
  <si>
    <t>20151224015292000111204101</t>
  </si>
  <si>
    <t>20151224015299904112202102</t>
  </si>
  <si>
    <t>20151208015002300702203102</t>
  </si>
  <si>
    <t>20151204015000800701201101</t>
  </si>
  <si>
    <t>20151212135000100512201101</t>
  </si>
  <si>
    <t>20151202065000200902201101</t>
  </si>
  <si>
    <t>20151209015012700402202101</t>
  </si>
  <si>
    <t>20151210045800100711201104</t>
  </si>
  <si>
    <t>20151211015003500402201101</t>
  </si>
  <si>
    <t>20151219085000100111203102</t>
  </si>
  <si>
    <t>20151224015200100112204102</t>
  </si>
  <si>
    <t>20151214015000200502201103</t>
  </si>
  <si>
    <t>20151217015003700602204101</t>
  </si>
  <si>
    <t>20151223015095300302203104</t>
  </si>
  <si>
    <t>20151223015599901901203103</t>
  </si>
  <si>
    <t>20151217015011800212203101</t>
  </si>
  <si>
    <t>20151224035000600302201102</t>
  </si>
  <si>
    <t>20151207015000100501201101</t>
  </si>
  <si>
    <t>20151223015007900201204103</t>
  </si>
  <si>
    <t>20151223015002700701201103</t>
  </si>
  <si>
    <t>20151219065000100512201101</t>
  </si>
  <si>
    <t>20151214055000100312202102</t>
  </si>
  <si>
    <t>20151219055000100601203102</t>
  </si>
  <si>
    <t>20151210045000200602201101</t>
  </si>
  <si>
    <t>20151214055000100312203102</t>
  </si>
  <si>
    <t>20151205015001100511202103</t>
  </si>
  <si>
    <t>20151221035000100402201101</t>
  </si>
  <si>
    <t>20151207015003500502201102</t>
  </si>
  <si>
    <t>20151213085003100402201102</t>
  </si>
  <si>
    <t>20151202065000200412202102</t>
  </si>
  <si>
    <t>20151209045000200101201102</t>
  </si>
  <si>
    <t>20151222035000100212203102</t>
  </si>
  <si>
    <t>20151202065000200412201102</t>
  </si>
  <si>
    <t>20151210015002200512203105</t>
  </si>
  <si>
    <t>20151219055000100602201102</t>
  </si>
  <si>
    <t>20151224015000700411202101</t>
  </si>
  <si>
    <t>20151219015000100201203102</t>
  </si>
  <si>
    <t>20151201015001500712203102</t>
  </si>
  <si>
    <t>20151201015002900402201102</t>
  </si>
  <si>
    <t>20151201015003000211202101</t>
  </si>
  <si>
    <t>20151201015005600301202105</t>
  </si>
  <si>
    <t>20151201115100100102203102</t>
  </si>
  <si>
    <t>20151202015000300412201101</t>
  </si>
  <si>
    <t>20151202015099901511202102</t>
  </si>
  <si>
    <t>20151202065000200902202102</t>
  </si>
  <si>
    <t>20151204015000600512203102</t>
  </si>
  <si>
    <t>20151204015000901112201101</t>
  </si>
  <si>
    <t>20151207015003701201201101</t>
  </si>
  <si>
    <t>20151207095001000111202101</t>
  </si>
  <si>
    <t>20151208075500100312202102</t>
  </si>
  <si>
    <t>20151209015044200912203102</t>
  </si>
  <si>
    <t>20151209015044800501201102</t>
  </si>
  <si>
    <t>20151210015002300211202101</t>
  </si>
  <si>
    <t>20151210045000701111202101</t>
  </si>
  <si>
    <t>20151211015002400201201102</t>
  </si>
  <si>
    <t>20151211015003201202203101</t>
  </si>
  <si>
    <t>20151212055000800902202102</t>
  </si>
  <si>
    <t>20151213145000200402203101</t>
  </si>
  <si>
    <t>20151214015000500302201102</t>
  </si>
  <si>
    <t>20151214085000100211203101</t>
  </si>
  <si>
    <t>20151215015699900312202101</t>
  </si>
  <si>
    <t>20151216015001000312203101</t>
  </si>
  <si>
    <t>20151219035000100311202102</t>
  </si>
  <si>
    <t>20151219055000100601202101</t>
  </si>
  <si>
    <t>20151219055000100612203101</t>
  </si>
  <si>
    <t>20151219075099901511201102</t>
  </si>
  <si>
    <t>20151222015000700611203102</t>
  </si>
  <si>
    <t>20151223015001000702202101</t>
  </si>
  <si>
    <t>20151223015004100612204101</t>
  </si>
  <si>
    <t>20151223015095300312203105</t>
  </si>
  <si>
    <t>20151224015200100102203103</t>
  </si>
  <si>
    <t>20151208055000100402202102</t>
  </si>
  <si>
    <t>20151210015002000911204102</t>
  </si>
  <si>
    <t>20151211015002900712202102</t>
  </si>
  <si>
    <t>20151224025000801111202103</t>
  </si>
  <si>
    <t>20151210045000701111202105</t>
  </si>
  <si>
    <t>20151209015018000212201102</t>
  </si>
  <si>
    <t>20151201015005900701204102</t>
  </si>
  <si>
    <t>20151212085000700202202102</t>
  </si>
  <si>
    <t>20151207015003400112204102</t>
  </si>
  <si>
    <t>20151224015000700412203102</t>
  </si>
  <si>
    <t>20151224015600100202201103</t>
  </si>
  <si>
    <t>20151207095000200911203102</t>
  </si>
  <si>
    <t>20151210015002900612203101</t>
  </si>
  <si>
    <t>20151204015000100112202102</t>
  </si>
  <si>
    <t>20151213085002400802201102</t>
  </si>
  <si>
    <t>20151210045399901011202102</t>
  </si>
  <si>
    <t>20151207015003200302204102</t>
  </si>
  <si>
    <t>20151217015007200602204102</t>
  </si>
  <si>
    <t>20151217015016001001201101</t>
  </si>
  <si>
    <t>20151217015027801012201101</t>
  </si>
  <si>
    <t>20151207095000200911201103</t>
  </si>
  <si>
    <t>20151210045000701111201102</t>
  </si>
  <si>
    <t>20151202065000100202203101</t>
  </si>
  <si>
    <t>20151210015002700401203102</t>
  </si>
  <si>
    <t>20151219065000100601202102</t>
  </si>
  <si>
    <t>20151210015002200512203103</t>
  </si>
  <si>
    <t>20151217015031500511202103</t>
  </si>
  <si>
    <t>20151204035000101011202102</t>
  </si>
  <si>
    <t>20151210015002301101201101</t>
  </si>
  <si>
    <t>20151207015004700501202106</t>
  </si>
  <si>
    <t>20151201015006600411202101</t>
  </si>
  <si>
    <t>20151201016200201212202103</t>
  </si>
  <si>
    <t>20151204015000700801202102</t>
  </si>
  <si>
    <t>20151207015002000912201102</t>
  </si>
  <si>
    <t>20151208015001700901204102</t>
  </si>
  <si>
    <t>20151209015007200502202101</t>
  </si>
  <si>
    <t>20151210015001400601203102</t>
  </si>
  <si>
    <t>20151210055000100202202102</t>
  </si>
  <si>
    <t>20151214015000300912201102</t>
  </si>
  <si>
    <t>20151214125000100201202101</t>
  </si>
  <si>
    <t>20151219055000100612203102</t>
  </si>
  <si>
    <t>20151219055000200512203101</t>
  </si>
  <si>
    <t>20151220035199900101202101</t>
  </si>
  <si>
    <t>20151221015099900302201101</t>
  </si>
  <si>
    <t>20151204045300100102201102</t>
  </si>
  <si>
    <t>20151217035390701202201101</t>
  </si>
  <si>
    <t>20151209015800100211203101</t>
  </si>
  <si>
    <t>20151212055001401011203101</t>
  </si>
  <si>
    <t>20151217025099900702203102</t>
  </si>
  <si>
    <t>20151203015000100711201102</t>
  </si>
  <si>
    <t>20151217015016001001203104</t>
  </si>
  <si>
    <t>20151210015001800912203102</t>
  </si>
  <si>
    <t>20151214015000200501203102</t>
  </si>
  <si>
    <t>20151214015000200512202102</t>
  </si>
  <si>
    <t>20151221025200100112201101</t>
  </si>
  <si>
    <t>20151210025000300411202102</t>
  </si>
  <si>
    <t>20151207015004300502203101</t>
  </si>
  <si>
    <t>20151221015001000512204102</t>
  </si>
  <si>
    <t>20151207015004300501201102</t>
  </si>
  <si>
    <t>20151207065000300511202101</t>
  </si>
  <si>
    <t>20151219015000100402203101</t>
  </si>
  <si>
    <t>20151201015005600311204103</t>
  </si>
  <si>
    <t>20151211016100100411203103</t>
  </si>
  <si>
    <t>20151201015004401211201102</t>
  </si>
  <si>
    <t>20151219015000300111203102</t>
  </si>
  <si>
    <t>20151211016100100411203104</t>
  </si>
  <si>
    <t>20151207015004300511204101</t>
  </si>
  <si>
    <t>20151207135600100111202104</t>
  </si>
  <si>
    <t>20151207135600100111202103</t>
  </si>
  <si>
    <t>20151211016100100411201102</t>
  </si>
  <si>
    <t>20151201015005600501203103</t>
  </si>
  <si>
    <t>20151201015006500801202102</t>
  </si>
  <si>
    <t>20151207015004400612202102</t>
  </si>
  <si>
    <t>20151203035400100111204102</t>
  </si>
  <si>
    <t>20151201015005600311204102</t>
  </si>
  <si>
    <t>20151207015005001111203102</t>
  </si>
  <si>
    <t>20151207065000300512203101</t>
  </si>
  <si>
    <t>20151207075001000701202101</t>
  </si>
  <si>
    <t>20151207095000301112202101</t>
  </si>
  <si>
    <t>20151207105600100212202102</t>
  </si>
  <si>
    <t>20151211015001000711201102</t>
  </si>
  <si>
    <t>20151219015000200102203102</t>
  </si>
  <si>
    <t>20151219015000200102203101</t>
  </si>
  <si>
    <t>20151219025000100702203101</t>
  </si>
  <si>
    <t>20151207075001000702203101</t>
  </si>
  <si>
    <t>20151207015004600101201101</t>
  </si>
  <si>
    <t>20151219015000100402201101</t>
  </si>
  <si>
    <t>20151207015004600112203103</t>
  </si>
  <si>
    <t>20151217015011800211204102</t>
  </si>
  <si>
    <t>20151224015000401002201103</t>
  </si>
  <si>
    <t>20151219055000100611201102</t>
  </si>
  <si>
    <t>20151218015002001002202102</t>
  </si>
  <si>
    <t>20151205015000200102203101</t>
  </si>
  <si>
    <t>20151209105001800401201102</t>
  </si>
  <si>
    <t>20151217015007200602204101</t>
  </si>
  <si>
    <t>20151205015000200112202102</t>
  </si>
  <si>
    <t>20151201015006600601203101</t>
  </si>
  <si>
    <t>20151211015002000212201101</t>
  </si>
  <si>
    <t>20151217015039300402202101</t>
  </si>
  <si>
    <t>20151205015600100111203103</t>
  </si>
  <si>
    <t>20151205015300100311203103</t>
  </si>
  <si>
    <t>20151206015003800502201102</t>
  </si>
  <si>
    <t>20151206015000900102201102</t>
  </si>
  <si>
    <t>20151201015004500712203103</t>
  </si>
  <si>
    <t>20151205016200100111204101</t>
  </si>
  <si>
    <t>20151201015004800501202102</t>
  </si>
  <si>
    <t>20151204015000900612203101</t>
  </si>
  <si>
    <t>20151221025000100202201101</t>
  </si>
  <si>
    <t>20151205015001101202201104</t>
  </si>
  <si>
    <t>20151210015002900611203103</t>
  </si>
  <si>
    <t>20151205015000100812201102</t>
  </si>
  <si>
    <t>20151210015001900811201102</t>
  </si>
  <si>
    <t>20151210015002900612203102</t>
  </si>
  <si>
    <t>20151217015011800801201102</t>
  </si>
  <si>
    <t>20151204035200100102203101</t>
  </si>
  <si>
    <t>20151206016199901411204103</t>
  </si>
  <si>
    <t>20151206015000900111201101</t>
  </si>
  <si>
    <t>20151205015000600312203103</t>
  </si>
  <si>
    <t>20151223015005300101201101</t>
  </si>
  <si>
    <t>20151206045000101212203101</t>
  </si>
  <si>
    <t>20151216025199900102201101</t>
  </si>
  <si>
    <t>20151223015001800112202101</t>
  </si>
  <si>
    <t>20151204015000100701203103</t>
  </si>
  <si>
    <t>20151204015000100712201102</t>
  </si>
  <si>
    <t>20151204015000400512203104</t>
  </si>
  <si>
    <t>20151210015000100512201103</t>
  </si>
  <si>
    <t>20151210015001900812203103</t>
  </si>
  <si>
    <t>20151217015010000802203101</t>
  </si>
  <si>
    <t>20151223015001400702202101</t>
  </si>
  <si>
    <t>20151201015002100311201101</t>
  </si>
  <si>
    <t>20151201015002100312202101</t>
  </si>
  <si>
    <t>20151208015002201211201101</t>
  </si>
  <si>
    <t>20151208015002900112201101</t>
  </si>
  <si>
    <t>20151209015002400411203101</t>
  </si>
  <si>
    <t>20151209015048100701202102</t>
  </si>
  <si>
    <t>20151209015048100701202101</t>
  </si>
  <si>
    <t>20151210015002900302201101</t>
  </si>
  <si>
    <t>20151213085002300312202101</t>
  </si>
  <si>
    <t>20151217015006300802201103</t>
  </si>
  <si>
    <t>20151210035099902601203103</t>
  </si>
  <si>
    <t>20151217015014600601201103</t>
  </si>
  <si>
    <t>20151208015002201211203101</t>
  </si>
  <si>
    <t>20151216016300100111202101</t>
  </si>
  <si>
    <t>20151221015099902302202101</t>
  </si>
  <si>
    <t>20151201015004400501201102</t>
  </si>
  <si>
    <t>20151201015006500801203101</t>
  </si>
  <si>
    <t>20151201055000200112202103</t>
  </si>
  <si>
    <t>20151202065000200402203101</t>
  </si>
  <si>
    <t>20151202075000100111202101</t>
  </si>
  <si>
    <t>20151205055000300312203103</t>
  </si>
  <si>
    <t>20151206015000900101203101</t>
  </si>
  <si>
    <t>20151206015002100411203101</t>
  </si>
  <si>
    <t>20151207015003700312204101</t>
  </si>
  <si>
    <t>20151208015000300911202103</t>
  </si>
  <si>
    <t>20151208015001100711201102</t>
  </si>
  <si>
    <t>20151208015002100712202101</t>
  </si>
  <si>
    <t>20151208015002201211202101</t>
  </si>
  <si>
    <t>20151209015010000801202101</t>
  </si>
  <si>
    <t>20151209015023100112203101</t>
  </si>
  <si>
    <t>20151211015004300111201101</t>
  </si>
  <si>
    <t>20151213035001000512202101</t>
  </si>
  <si>
    <t>20151215015000400111202101</t>
  </si>
  <si>
    <t>20151217015006700802201101</t>
  </si>
  <si>
    <t>20151217015018100101202101</t>
  </si>
  <si>
    <t>20151217015028300102201101</t>
  </si>
  <si>
    <t>20151219025000100511202101</t>
  </si>
  <si>
    <t>20151217015003700502203106</t>
  </si>
  <si>
    <t>20151221015001000511202103</t>
  </si>
  <si>
    <t>20151201015000100711202101</t>
  </si>
  <si>
    <t>20151204045000100312203101</t>
  </si>
  <si>
    <t>20151217015799900602203103</t>
  </si>
  <si>
    <t>20151211015003300512203101</t>
  </si>
  <si>
    <t>20151203015000400311202103</t>
  </si>
  <si>
    <t>20151206015000200211201101</t>
  </si>
  <si>
    <t>20151206015003000411204101</t>
  </si>
  <si>
    <t>20151206015003400901204101</t>
  </si>
  <si>
    <t>20151206016100100201201102</t>
  </si>
  <si>
    <t>20151206016100100201201101</t>
  </si>
  <si>
    <t>20151207015091000202202101</t>
  </si>
  <si>
    <t>20151208015000400501202101</t>
  </si>
  <si>
    <t>20151209015008600411204101</t>
  </si>
  <si>
    <t>20151209015020500801203101</t>
  </si>
  <si>
    <t>20151209015026600402203101</t>
  </si>
  <si>
    <t>20151209015026800201202103</t>
  </si>
  <si>
    <t>20151209015031700701203101</t>
  </si>
  <si>
    <t>20151209075002400111202101</t>
  </si>
  <si>
    <t>20151209085000101011201101</t>
  </si>
  <si>
    <t>20151209105001700911203103</t>
  </si>
  <si>
    <t>20151212015001000311202103</t>
  </si>
  <si>
    <t>20151213015000200202203101</t>
  </si>
  <si>
    <t>20151213085004400102201101</t>
  </si>
  <si>
    <t>20151213095000100612203101</t>
  </si>
  <si>
    <t>20151213135099900412204101</t>
  </si>
  <si>
    <t>20151216015000500812201101</t>
  </si>
  <si>
    <t>20151217015799900602204101</t>
  </si>
  <si>
    <t>20151222045000100511202103</t>
  </si>
  <si>
    <t>20151224015600100512204101</t>
  </si>
  <si>
    <t>20151224025000100902202101</t>
  </si>
  <si>
    <t>20151224025000200911204104</t>
  </si>
  <si>
    <t>20151224025000700202201101</t>
  </si>
  <si>
    <t>20151214015000200612201101</t>
  </si>
  <si>
    <t>20151221015000800201204101</t>
  </si>
  <si>
    <t>20151210025299900111203101</t>
  </si>
  <si>
    <t>20151211015000300711203101</t>
  </si>
  <si>
    <t>20151211015003600211203101</t>
  </si>
  <si>
    <t>20151212055000700112201101</t>
  </si>
  <si>
    <t>20151221015000400202204101</t>
  </si>
  <si>
    <t>20151220025000100402201103</t>
  </si>
  <si>
    <t>20151204065199900112201103</t>
  </si>
  <si>
    <t>20151217015013400701203101</t>
  </si>
  <si>
    <t>20151214015000100111202101</t>
  </si>
  <si>
    <t>20151217015008900601201103</t>
  </si>
  <si>
    <t>20151204035299901011203104</t>
  </si>
  <si>
    <t>20151206015000701001203103</t>
  </si>
  <si>
    <t>20151216015000200701201103</t>
  </si>
  <si>
    <t>20151218075300100112201102</t>
  </si>
  <si>
    <t>20151220015000200202203102</t>
  </si>
  <si>
    <t>20151220025000100402201104</t>
  </si>
  <si>
    <t>20151220035000200911201101</t>
  </si>
  <si>
    <t>20151221015000500702203102</t>
  </si>
  <si>
    <t>20151222035000100201203102</t>
  </si>
  <si>
    <t>20151209015042700211204102</t>
  </si>
  <si>
    <t>20151212015000501112202104</t>
  </si>
  <si>
    <t>20151216015000501002203102</t>
  </si>
  <si>
    <t>20151217015005800801201103</t>
  </si>
  <si>
    <t>20151217015005800801201102</t>
  </si>
  <si>
    <t>20151223015001500611203101</t>
  </si>
  <si>
    <t>20151207015002900101204102</t>
  </si>
  <si>
    <t>20151210035000200201204103</t>
  </si>
  <si>
    <t>20151212085000400401203103</t>
  </si>
  <si>
    <t>20151219055000100701202103</t>
  </si>
  <si>
    <t>20151201015000100311201103</t>
  </si>
  <si>
    <t>20151201015000600402201101</t>
  </si>
  <si>
    <t>20151201015000600501203102</t>
  </si>
  <si>
    <t>20151201015000700302202101</t>
  </si>
  <si>
    <t>20151201015000900401202102</t>
  </si>
  <si>
    <t>20151201015001900302201101</t>
  </si>
  <si>
    <t>20151201015003100702202101</t>
  </si>
  <si>
    <t>20151201015006200111203102</t>
  </si>
  <si>
    <t>20151201016200201211203101</t>
  </si>
  <si>
    <t>20151202015000500511202101</t>
  </si>
  <si>
    <t>20151203015000200501201101</t>
  </si>
  <si>
    <t>20151203015000200802203101</t>
  </si>
  <si>
    <t>20151203055000100501202101</t>
  </si>
  <si>
    <t>20151204015000400802203101</t>
  </si>
  <si>
    <t>20151204015000600202202101</t>
  </si>
  <si>
    <t>20151204015000700811201102</t>
  </si>
  <si>
    <t>20151205015000800211203102</t>
  </si>
  <si>
    <t>20151205016192200202204101</t>
  </si>
  <si>
    <t>20151206015000100101201101</t>
  </si>
  <si>
    <t>20151206015000900101203102</t>
  </si>
  <si>
    <t>20151206015001800411201101</t>
  </si>
  <si>
    <t>20151206015003001111203101</t>
  </si>
  <si>
    <t>20151207015002300902202103</t>
  </si>
  <si>
    <t>20151207015004700501202104</t>
  </si>
  <si>
    <t>20151207095000900212201101</t>
  </si>
  <si>
    <t>20151208015000300202203103</t>
  </si>
  <si>
    <t>20151209015003000801202103</t>
  </si>
  <si>
    <t>20151209015014300902203101</t>
  </si>
  <si>
    <t>20151209015014300911203104</t>
  </si>
  <si>
    <t>20151209015015200701202103</t>
  </si>
  <si>
    <t>20151209045099900111202101</t>
  </si>
  <si>
    <t>20151209105000900501202101</t>
  </si>
  <si>
    <t>20151210015000600102201101</t>
  </si>
  <si>
    <t>20151210015001700502202101</t>
  </si>
  <si>
    <t>20151210015002500301201101</t>
  </si>
  <si>
    <t>20151210015700100312201101</t>
  </si>
  <si>
    <t>20151210025100100111204106</t>
  </si>
  <si>
    <t>20151210065099900302202104</t>
  </si>
  <si>
    <t>20151211015002400212203101</t>
  </si>
  <si>
    <t>20151212075000700112202101</t>
  </si>
  <si>
    <t>20151213015002100111201103</t>
  </si>
  <si>
    <t>20151213085000900211202104</t>
  </si>
  <si>
    <t>20151214015000400312203102</t>
  </si>
  <si>
    <t>20151214075199901102201101</t>
  </si>
  <si>
    <t>20151217015006300811201103</t>
  </si>
  <si>
    <t>20151217015030600802203101</t>
  </si>
  <si>
    <t>20151217015799900602203104</t>
  </si>
  <si>
    <t>20151218015001400402204102</t>
  </si>
  <si>
    <t>20151220015100100112201104</t>
  </si>
  <si>
    <t>20151220015100100112201103</t>
  </si>
  <si>
    <t>20151223015002900202203101</t>
  </si>
  <si>
    <t>20151205015099909601203101</t>
  </si>
  <si>
    <t>20151209075004100912204103</t>
  </si>
  <si>
    <t>20151212015000501102202102</t>
  </si>
  <si>
    <t>20151212015000501102202101</t>
  </si>
  <si>
    <t>20151212015001400211203102</t>
  </si>
  <si>
    <t>20151212015001500201202102</t>
  </si>
  <si>
    <t>20151213045299900802201101</t>
  </si>
  <si>
    <t>20151213085002300301204103</t>
  </si>
  <si>
    <t>20151221015001200101203101</t>
  </si>
  <si>
    <t>20151209015024800601202103</t>
  </si>
  <si>
    <t>20151218015600200101201103</t>
  </si>
  <si>
    <t>20151211085000300411203101</t>
  </si>
  <si>
    <t>20151208015002201202202101</t>
  </si>
  <si>
    <t>20151204015001000412203103</t>
  </si>
  <si>
    <t>20151216015000501011204102</t>
  </si>
  <si>
    <t>20151208015000600412201101</t>
  </si>
  <si>
    <t>20151217015013700711201101</t>
  </si>
  <si>
    <t>20151222015000700812202101</t>
  </si>
  <si>
    <t>20151222035000300711201101</t>
  </si>
  <si>
    <t>20151217018499912201201105</t>
  </si>
  <si>
    <t>20151201015000900411201101</t>
  </si>
  <si>
    <t>20151201035000100901202101</t>
  </si>
  <si>
    <t>20151205015300100311203101</t>
  </si>
  <si>
    <t>20151209015022600612201106</t>
  </si>
  <si>
    <t>20151206016199901412203101</t>
  </si>
  <si>
    <t>20151209015013400302203102</t>
  </si>
  <si>
    <t>20151218016600100301201101</t>
  </si>
  <si>
    <t>20151201015001000511201103</t>
  </si>
  <si>
    <t>20151210015002400511203103</t>
  </si>
  <si>
    <t>20151208015002400601204103</t>
  </si>
  <si>
    <t>20151201015003300201201101</t>
  </si>
  <si>
    <t>20151202055000200611201107</t>
  </si>
  <si>
    <t>20151203075000100102203103</t>
  </si>
  <si>
    <t>20151209015023100112203103</t>
  </si>
  <si>
    <t>20151211015001000412202102</t>
  </si>
  <si>
    <t>20151212135000100501201103</t>
  </si>
  <si>
    <t>20151223015002900201201101</t>
  </si>
  <si>
    <t>20151223015004800811204105</t>
  </si>
  <si>
    <t>20151224015000700412201101</t>
  </si>
  <si>
    <t>20151206015200100212201103</t>
  </si>
  <si>
    <t>20151206016191500212203101</t>
  </si>
  <si>
    <t>20151206015000200212201101</t>
  </si>
  <si>
    <t>20151205055000100512202103</t>
  </si>
  <si>
    <t>20151209105002200812202101</t>
  </si>
  <si>
    <t>20151216015000900502203101</t>
  </si>
  <si>
    <t>20151206015001401312202102</t>
  </si>
  <si>
    <t>20151212055001601002201101</t>
  </si>
  <si>
    <t>20151212115000300802202103</t>
  </si>
  <si>
    <t>20151202015000100102202101</t>
  </si>
  <si>
    <t>20151202015000600212202101</t>
  </si>
  <si>
    <t>20151205015001800201203104</t>
  </si>
  <si>
    <t>20151205015799900811202102</t>
  </si>
  <si>
    <t>20151217015011800801201101</t>
  </si>
  <si>
    <t>20151211015001300811203101</t>
  </si>
  <si>
    <t>20151215015000400312203101</t>
  </si>
  <si>
    <t>20151215045000101012201101</t>
  </si>
  <si>
    <t>20151214065000200311201101</t>
  </si>
  <si>
    <t>20151206015001800402204101</t>
  </si>
  <si>
    <t>20151206015003000401203101</t>
  </si>
  <si>
    <t>20151215015000700802202101</t>
  </si>
  <si>
    <t>20151211085000400501201103</t>
  </si>
  <si>
    <t>20151205015799900811202103</t>
  </si>
  <si>
    <t>20151205055000300612201101</t>
  </si>
  <si>
    <t>20151205055099902911202101</t>
  </si>
  <si>
    <t>20151206015200100212202102</t>
  </si>
  <si>
    <t>20151205015001101011201103</t>
  </si>
  <si>
    <t>20151209015006000311202103</t>
  </si>
  <si>
    <t>20151206015000100111201101</t>
  </si>
  <si>
    <t>20151217015034100402202103</t>
  </si>
  <si>
    <t>20151205015000200602202101</t>
  </si>
  <si>
    <t>20151220035000300711201102</t>
  </si>
  <si>
    <t>20151220035000300711201101</t>
  </si>
  <si>
    <t>20151218075000101102201103</t>
  </si>
  <si>
    <t>20151209015002400412202101</t>
  </si>
  <si>
    <t>20151209015024800601202102</t>
  </si>
  <si>
    <t>20151218015002100702203103</t>
  </si>
  <si>
    <t>20151205015799900811203102</t>
  </si>
  <si>
    <t>20151201015006200112202101</t>
  </si>
  <si>
    <t>20151209015011100112201101</t>
  </si>
  <si>
    <t>20151209015023100112203102</t>
  </si>
  <si>
    <t>20151205025000200102201101</t>
  </si>
  <si>
    <t>20151201015000600501203103</t>
  </si>
  <si>
    <t>20151202015000600211202101</t>
  </si>
  <si>
    <t>20151216015000200111202103</t>
  </si>
  <si>
    <t>20151216015000501002202102</t>
  </si>
  <si>
    <t>20151216015000600301203101</t>
  </si>
  <si>
    <t>20151217015010800212202101</t>
  </si>
  <si>
    <t>20151218015099901511201101</t>
  </si>
  <si>
    <t>20151218075300100112202101</t>
  </si>
  <si>
    <t>20151222035000101011201101</t>
  </si>
  <si>
    <t>20151204015000800702202101</t>
  </si>
  <si>
    <t>20151204045000100301202101</t>
  </si>
  <si>
    <t>20151207015000900312203103</t>
  </si>
  <si>
    <t>20151210015001300311202103</t>
  </si>
  <si>
    <t>20151210015002200511202101</t>
  </si>
  <si>
    <t>20151210025000100901202102</t>
  </si>
  <si>
    <t>20151210025000300111203102</t>
  </si>
  <si>
    <t>20151211015000300701201102</t>
  </si>
  <si>
    <t>20151213015300200302203103</t>
  </si>
  <si>
    <t>20151218015299901011201102</t>
  </si>
  <si>
    <t>20151219015000100401204102</t>
  </si>
  <si>
    <t>20151223015005900711201101</t>
  </si>
  <si>
    <t>20151210015002101112202103</t>
  </si>
  <si>
    <t>20151209075004201212201104</t>
  </si>
  <si>
    <t>20151204065000100611203101</t>
  </si>
  <si>
    <t>20151206015003000401202101</t>
  </si>
  <si>
    <t>20151206015003400901203101</t>
  </si>
  <si>
    <t>20151211015001000412202101</t>
  </si>
  <si>
    <t>20151217035100101012201102</t>
  </si>
  <si>
    <t>20151218015002000701201102</t>
  </si>
  <si>
    <t>20151220035299900112204102</t>
  </si>
  <si>
    <t>20151206015000900101203107</t>
  </si>
  <si>
    <t>20151206015001800411204102</t>
  </si>
  <si>
    <t>20151206015001800411204101</t>
  </si>
  <si>
    <t>20151206015000100111203104</t>
  </si>
  <si>
    <t>20151206015001800401202103</t>
  </si>
  <si>
    <t>20151208015001901012201101</t>
  </si>
  <si>
    <t>20151206015200100212202104</t>
  </si>
  <si>
    <t>20151206015001700712202101</t>
  </si>
  <si>
    <t>20151207065490400111203101</t>
  </si>
  <si>
    <t>20151215035000100402201102</t>
  </si>
  <si>
    <t>20151215035000100402201101</t>
  </si>
  <si>
    <t>20151217015010100712201101</t>
  </si>
  <si>
    <t>20151218015000300612201101</t>
  </si>
  <si>
    <t>20151218015299901011204101</t>
  </si>
  <si>
    <t>20151218016099902812201101</t>
  </si>
  <si>
    <t>20151206015003800511202101</t>
  </si>
  <si>
    <t>20151208015001901002201101</t>
  </si>
  <si>
    <t>20151208015002500101203102</t>
  </si>
  <si>
    <t>20151210055000100512201101</t>
  </si>
  <si>
    <t>20151204015000300712203101</t>
  </si>
  <si>
    <t>20151205015001101011202101</t>
  </si>
  <si>
    <t>20151205015001200202203101</t>
  </si>
  <si>
    <t>20151205015001200202203102</t>
  </si>
  <si>
    <t>20151205015001700211201101</t>
  </si>
  <si>
    <t>20151201015004300901203103</t>
  </si>
  <si>
    <t>20151202015000500501204101</t>
  </si>
  <si>
    <t>20151205055000100502203101</t>
  </si>
  <si>
    <t>20151206015000900111203102</t>
  </si>
  <si>
    <t>20151206015000900111203101</t>
  </si>
  <si>
    <t>20151206015001800412203103</t>
  </si>
  <si>
    <t>20151209015023100101203103</t>
  </si>
  <si>
    <t>20151210015001800902204103</t>
  </si>
  <si>
    <t>20151211015001400601204102</t>
  </si>
  <si>
    <t>20151211125000100202202102</t>
  </si>
  <si>
    <t>20151212055399901012203105</t>
  </si>
  <si>
    <t>20151216015000200712203101</t>
  </si>
  <si>
    <t>20151217015006700812203101</t>
  </si>
  <si>
    <t>20151218015002700902201104</t>
  </si>
  <si>
    <t>20151218015002700902201103</t>
  </si>
  <si>
    <t>20151218015899900802202101</t>
  </si>
  <si>
    <t>20151218016600100201201103</t>
  </si>
  <si>
    <t>20151218075300100112201101</t>
  </si>
  <si>
    <t>20151219085000100111203101</t>
  </si>
  <si>
    <t>20151224015600100501201103</t>
  </si>
  <si>
    <t>20151220035000200901202103</t>
  </si>
  <si>
    <t>20151208015003000411201102</t>
  </si>
  <si>
    <t>20151212055300100712203103</t>
  </si>
  <si>
    <t>20151218016599903101202101</t>
  </si>
  <si>
    <t>20151202015099911902202101</t>
  </si>
  <si>
    <t>20151204015000100411201103</t>
  </si>
  <si>
    <t>20151206015000900102201101</t>
  </si>
  <si>
    <t>20151211015002000101201103</t>
  </si>
  <si>
    <t>20151223015002700711202102</t>
  </si>
  <si>
    <t>20151224015499900302203101</t>
  </si>
  <si>
    <t>20151209015014300911202102</t>
  </si>
  <si>
    <t>20151203015000500111202103</t>
  </si>
  <si>
    <t>20151205015000600411204102</t>
  </si>
  <si>
    <t>20151205015000600411204101</t>
  </si>
  <si>
    <t>20151205055000300311202101</t>
  </si>
  <si>
    <t>20151205055000300601202102</t>
  </si>
  <si>
    <t>20151205055000300601202101</t>
  </si>
  <si>
    <t>20151205055499902111203103</t>
  </si>
  <si>
    <t>20151210015002800212203101</t>
  </si>
  <si>
    <t>20151217015006300802202101</t>
  </si>
  <si>
    <t>20151217015008900602202101</t>
  </si>
  <si>
    <t>20151217015014600611203101</t>
  </si>
  <si>
    <t>20151217035100101002204103</t>
  </si>
  <si>
    <t>20151217018499902702203101</t>
  </si>
  <si>
    <t>20151205015000200102202101</t>
  </si>
  <si>
    <t>20151217015020101202202101</t>
  </si>
  <si>
    <t>20151218035099901111203101</t>
  </si>
  <si>
    <t>20151223015001400711203101</t>
  </si>
  <si>
    <t>20151205025099901211203101</t>
  </si>
  <si>
    <t>20151202015000300411202104</t>
  </si>
  <si>
    <t>20151201015000100412204101</t>
  </si>
  <si>
    <t>20151201015000300101202101</t>
  </si>
  <si>
    <t>20151201015004400501201103</t>
  </si>
  <si>
    <t>20151201015004500711201103</t>
  </si>
  <si>
    <t>20151202015000201112202101</t>
  </si>
  <si>
    <t>20151203015000300402203101</t>
  </si>
  <si>
    <t>20151203015099901711201103</t>
  </si>
  <si>
    <t>20151203015399903402201103</t>
  </si>
  <si>
    <t>20151205015000300102201102</t>
  </si>
  <si>
    <t>20151205015000600112203103</t>
  </si>
  <si>
    <t>20151205015001100401203103</t>
  </si>
  <si>
    <t>20151207015003700311204101</t>
  </si>
  <si>
    <t>20151209015019401011202101</t>
  </si>
  <si>
    <t>20151209165000600802201101</t>
  </si>
  <si>
    <t>20151211015001200912203104</t>
  </si>
  <si>
    <t>20151212055002700301202102</t>
  </si>
  <si>
    <t>20151213085000900212202103</t>
  </si>
  <si>
    <t>20151215015000400101201101</t>
  </si>
  <si>
    <t>20151217015015900301201102</t>
  </si>
  <si>
    <t>20151218015600200112203101</t>
  </si>
  <si>
    <t>20151223015001500602201101</t>
  </si>
  <si>
    <t>20151223015006500402201101</t>
  </si>
  <si>
    <t>20151213015003200601203101</t>
  </si>
  <si>
    <t>20151215015000201011202102</t>
  </si>
  <si>
    <t>20151210015002500302203101</t>
  </si>
  <si>
    <t>20151201015003400712203102</t>
  </si>
  <si>
    <t>20151207015000101111203101</t>
  </si>
  <si>
    <t>20151214015399900311202101</t>
  </si>
  <si>
    <t>20151216025000100201203103</t>
  </si>
  <si>
    <t>20151210025000400912201101</t>
  </si>
  <si>
    <t>20151202015000400912202101</t>
  </si>
  <si>
    <t>20151217015001100412201102</t>
  </si>
  <si>
    <t>20151223015004800811204103</t>
  </si>
  <si>
    <t>20151201015000900402202101</t>
  </si>
  <si>
    <t>20151214015000200611202101</t>
  </si>
  <si>
    <t>20151213085000900201201101</t>
  </si>
  <si>
    <t>20151211125000100202201104</t>
  </si>
  <si>
    <t>20151217015021500611203102</t>
  </si>
  <si>
    <t>20151206015003400911203104</t>
  </si>
  <si>
    <t>20151207015091000402204104</t>
  </si>
  <si>
    <t>20151221015000800212204103</t>
  </si>
  <si>
    <t>20151219015100100101204102</t>
  </si>
  <si>
    <t>20151207015005000912202103</t>
  </si>
  <si>
    <t>20151201015000600401203101</t>
  </si>
  <si>
    <t>20151201015000700312204104</t>
  </si>
  <si>
    <t>20151201015000700312204103</t>
  </si>
  <si>
    <t>20151201015002201011203103</t>
  </si>
  <si>
    <t>20151201015002201011203102</t>
  </si>
  <si>
    <t>20151201015002900402203101</t>
  </si>
  <si>
    <t>20151201015003200111201102</t>
  </si>
  <si>
    <t>20151201017000100111202101</t>
  </si>
  <si>
    <t>20151202015000201112201101</t>
  </si>
  <si>
    <t>20151202025094200111202102</t>
  </si>
  <si>
    <t>20151202035300100312202103</t>
  </si>
  <si>
    <t>20151202075000100111202102</t>
  </si>
  <si>
    <t>20151203045000200111203101</t>
  </si>
  <si>
    <t>20151204015000300702203105</t>
  </si>
  <si>
    <t>20151204015001001011201102</t>
  </si>
  <si>
    <t>20151205015000200101204101</t>
  </si>
  <si>
    <t>20151205015001500201202102</t>
  </si>
  <si>
    <t>20151205015300100301203103</t>
  </si>
  <si>
    <t>20151205025093500112201101</t>
  </si>
  <si>
    <t>20151205055000100501203103</t>
  </si>
  <si>
    <t>20151205055000100501203102</t>
  </si>
  <si>
    <t>20151206015000100112203101</t>
  </si>
  <si>
    <t>20151206075400100112201101</t>
  </si>
  <si>
    <t>20151207015000101101201101</t>
  </si>
  <si>
    <t>20151207015001900102203101</t>
  </si>
  <si>
    <t>20151207015003701201202102</t>
  </si>
  <si>
    <t>20151207095300100801204103</t>
  </si>
  <si>
    <t>20151208015000100711203101</t>
  </si>
  <si>
    <t>20151208015001100702201102</t>
  </si>
  <si>
    <t>20151208015001200301203101</t>
  </si>
  <si>
    <t>20151208015001200802202101</t>
  </si>
  <si>
    <t>20151208015001200902201103</t>
  </si>
  <si>
    <t>20151208015001701111201103</t>
  </si>
  <si>
    <t>20151208055000200511201102</t>
  </si>
  <si>
    <t>20151208055000200512202101</t>
  </si>
  <si>
    <t>20151209015007000702203103</t>
  </si>
  <si>
    <t>20151209015020500802203104</t>
  </si>
  <si>
    <t>20151209015023100101203104</t>
  </si>
  <si>
    <t>20151209015024800601202101</t>
  </si>
  <si>
    <t>20151209015029000211202101</t>
  </si>
  <si>
    <t>20151209015033100712203101</t>
  </si>
  <si>
    <t>20151209015033501112201101</t>
  </si>
  <si>
    <t>20151209015036200101203102</t>
  </si>
  <si>
    <t>20151209015044400712203103</t>
  </si>
  <si>
    <t>20151209015044500201202101</t>
  </si>
  <si>
    <t>20151209105002200802203101</t>
  </si>
  <si>
    <t>20151209165001000202202102</t>
  </si>
  <si>
    <t>20151210015001100302204101</t>
  </si>
  <si>
    <t>20151210015001600402201102</t>
  </si>
  <si>
    <t>20151210015002000902204101</t>
  </si>
  <si>
    <t>20151210015002200212201101</t>
  </si>
  <si>
    <t>20151210015003200801204105</t>
  </si>
  <si>
    <t>20151210045000700211202103</t>
  </si>
  <si>
    <t>20151210065099900301203106</t>
  </si>
  <si>
    <t>20151211015000300401201104</t>
  </si>
  <si>
    <t>20151211015000600611202101</t>
  </si>
  <si>
    <t>20151211015002400202204103</t>
  </si>
  <si>
    <t>20151211015004100802204103</t>
  </si>
  <si>
    <t>20151212015001100401201101</t>
  </si>
  <si>
    <t>20151212075291300212201107</t>
  </si>
  <si>
    <t>20151212085000700801204104</t>
  </si>
  <si>
    <t>20151213015000300611203101</t>
  </si>
  <si>
    <t>20151213015002000712203102</t>
  </si>
  <si>
    <t>20151213015002000712203101</t>
  </si>
  <si>
    <t>20151213015003200612202102</t>
  </si>
  <si>
    <t>20151213015004300902204101</t>
  </si>
  <si>
    <t>20151213065000500111204103</t>
  </si>
  <si>
    <t>20151213085000700301203102</t>
  </si>
  <si>
    <t>20151213085000900211201102</t>
  </si>
  <si>
    <t>20151213085000900211202102</t>
  </si>
  <si>
    <t>20151213085001300312202102</t>
  </si>
  <si>
    <t>20151213085002700302204102</t>
  </si>
  <si>
    <t>20151213085003000411202101</t>
  </si>
  <si>
    <t>20151214065000200501202101</t>
  </si>
  <si>
    <t>20151214085000100202202104</t>
  </si>
  <si>
    <t>20151215015000700802201101</t>
  </si>
  <si>
    <t>20151216015000200112204101</t>
  </si>
  <si>
    <t>20151217015005600511204101</t>
  </si>
  <si>
    <t>20151217015005800811204101</t>
  </si>
  <si>
    <t>20151217015006700801201101</t>
  </si>
  <si>
    <t>20151217015006700802203104</t>
  </si>
  <si>
    <t>20151217015014600602201102</t>
  </si>
  <si>
    <t>20151217015020100511202103</t>
  </si>
  <si>
    <t>20151217015027000311204101</t>
  </si>
  <si>
    <t>20151217015028200911201101</t>
  </si>
  <si>
    <t>20151217018499902411203102</t>
  </si>
  <si>
    <t>20151217018499912201201103</t>
  </si>
  <si>
    <t>20151219015000200112202102</t>
  </si>
  <si>
    <t>20151219055000200101203101</t>
  </si>
  <si>
    <t>20151221015000800212204102</t>
  </si>
  <si>
    <t>20151221015000900512203101</t>
  </si>
  <si>
    <t>20151221015092500111201101</t>
  </si>
  <si>
    <t>20151222015000400311203101</t>
  </si>
  <si>
    <t>20151222015000700812201101</t>
  </si>
  <si>
    <t>20151223015000600711204101</t>
  </si>
  <si>
    <t>20151223015001400702203102</t>
  </si>
  <si>
    <t>20151223015001400702203101</t>
  </si>
  <si>
    <t>20151223015003100201204102</t>
  </si>
  <si>
    <t>20151223015003300102201102</t>
  </si>
  <si>
    <t>20151223015003300102201101</t>
  </si>
  <si>
    <t>20151224025000200911204101</t>
  </si>
  <si>
    <t>20151224025000600911202101</t>
  </si>
  <si>
    <t>20151224025001400911203101</t>
  </si>
  <si>
    <t>20151207015001900602202102</t>
  </si>
  <si>
    <t>20151201015000700311201102</t>
  </si>
  <si>
    <t>20151201015004600402202101</t>
  </si>
  <si>
    <t>20151201015005900711202101</t>
  </si>
  <si>
    <t>20151201015006500811203101</t>
  </si>
  <si>
    <t>20151201015007800212201101</t>
  </si>
  <si>
    <t>20151201015008000711203101</t>
  </si>
  <si>
    <t>20151201075000100411204101</t>
  </si>
  <si>
    <t>20151201135000100202201102</t>
  </si>
  <si>
    <t>20151202015099911011202103</t>
  </si>
  <si>
    <t>20151202035099900311203101</t>
  </si>
  <si>
    <t>20151203015000700502201101</t>
  </si>
  <si>
    <t>20151203015000700512201102</t>
  </si>
  <si>
    <t>20151203015000700512201101</t>
  </si>
  <si>
    <t>20151203015099901712204103</t>
  </si>
  <si>
    <t>20151204015000100112203101</t>
  </si>
  <si>
    <t>20151204015000700602202102</t>
  </si>
  <si>
    <t>20151204045000100512203101</t>
  </si>
  <si>
    <t>20151205015001100412202103</t>
  </si>
  <si>
    <t>20151206015000400701203101</t>
  </si>
  <si>
    <t>20151206015001101201203101</t>
  </si>
  <si>
    <t>20151207015003900801202103</t>
  </si>
  <si>
    <t>20151207125001000101201101</t>
  </si>
  <si>
    <t>20151208015003100612201102</t>
  </si>
  <si>
    <t>20151209015016000411202101</t>
  </si>
  <si>
    <t>20151209015023100102201103</t>
  </si>
  <si>
    <t>20151209015023100112202101</t>
  </si>
  <si>
    <t>20151209015045600802202101</t>
  </si>
  <si>
    <t>20151209015045600812204101</t>
  </si>
  <si>
    <t>20151209075003200602203103</t>
  </si>
  <si>
    <t>20151209165001000212202103</t>
  </si>
  <si>
    <t>20151209165001000212202101</t>
  </si>
  <si>
    <t>20151210015001300402203101</t>
  </si>
  <si>
    <t>20151210015001600401203101</t>
  </si>
  <si>
    <t>20151210015002300502202101</t>
  </si>
  <si>
    <t>20151210025400100802203103</t>
  </si>
  <si>
    <t>20151211015000300701201101</t>
  </si>
  <si>
    <t>20151211015001400602204101</t>
  </si>
  <si>
    <t>20151211015002000402201103</t>
  </si>
  <si>
    <t>20151211015002400202203101</t>
  </si>
  <si>
    <t>20151211015003201212203101</t>
  </si>
  <si>
    <t>20151211015004100811201101</t>
  </si>
  <si>
    <t>20151213015000300601204101</t>
  </si>
  <si>
    <t>20151213015000300612203102</t>
  </si>
  <si>
    <t>20151213015001000802202101</t>
  </si>
  <si>
    <t>20151213015002000702201101</t>
  </si>
  <si>
    <t>20151213015002000711201101</t>
  </si>
  <si>
    <t>20151213015002800502201105</t>
  </si>
  <si>
    <t>20151213035001000501201101</t>
  </si>
  <si>
    <t>20151213085003100401204103</t>
  </si>
  <si>
    <t>20151214015000500311203102</t>
  </si>
  <si>
    <t>20151214015000500311203101</t>
  </si>
  <si>
    <t>20151214025000100302201101</t>
  </si>
  <si>
    <t>20151216015000100102201101</t>
  </si>
  <si>
    <t>20151216015000300501201101</t>
  </si>
  <si>
    <t>20151216015000800311203101</t>
  </si>
  <si>
    <t>20151216025200101001201102</t>
  </si>
  <si>
    <t>20151216025200101001201101</t>
  </si>
  <si>
    <t>20151216025299901002202101</t>
  </si>
  <si>
    <t>20151217015006700802203101</t>
  </si>
  <si>
    <t>20151217015013200111202101</t>
  </si>
  <si>
    <t>20151217015013200112203101</t>
  </si>
  <si>
    <t>20151217015014600601201101</t>
  </si>
  <si>
    <t>20151217015015900301204101</t>
  </si>
  <si>
    <t>20151217015021500602201103</t>
  </si>
  <si>
    <t>20151217015031500512203101</t>
  </si>
  <si>
    <t>20151217055000700101202102</t>
  </si>
  <si>
    <t>20151219015000300211201102</t>
  </si>
  <si>
    <t>20151219015000300211201101</t>
  </si>
  <si>
    <t>20151219055000200911203101</t>
  </si>
  <si>
    <t>20151220025000100302204101</t>
  </si>
  <si>
    <t>20151222035000100312202101</t>
  </si>
  <si>
    <t>20151223015005900312201101</t>
  </si>
  <si>
    <t>20151203015000801102203104</t>
  </si>
  <si>
    <t>20151205045099909811203103</t>
  </si>
  <si>
    <t>20151206015002100401202101</t>
  </si>
  <si>
    <t>20151210015001900801202103</t>
  </si>
  <si>
    <t>20151214015000400312201102</t>
  </si>
  <si>
    <t>20151216015000700902202102</t>
  </si>
  <si>
    <t>20151205015000200601204101</t>
  </si>
  <si>
    <t>20151205015300100302201101</t>
  </si>
  <si>
    <t>20151206016100100211203102</t>
  </si>
  <si>
    <t>20151213035299900812202104</t>
  </si>
  <si>
    <t>20151216025299901011202101</t>
  </si>
  <si>
    <t>20151219055099900802204101</t>
  </si>
  <si>
    <t>20151206015003001112201101</t>
  </si>
  <si>
    <t>20151223015099910002203103</t>
  </si>
  <si>
    <t>20151205025099900211202101</t>
  </si>
  <si>
    <t>20151205065000100412201101</t>
  </si>
  <si>
    <t>20151208035799900502204101</t>
  </si>
  <si>
    <t>20151210015003000511204101</t>
  </si>
  <si>
    <t>20151212055000700102201101</t>
  </si>
  <si>
    <t>20151212055000700812202101</t>
  </si>
  <si>
    <t>20151212055001501101204101</t>
  </si>
  <si>
    <t>20151216015000800802203101</t>
  </si>
  <si>
    <t>20151218015600100111201101</t>
  </si>
  <si>
    <t>20151222015001100601201101</t>
  </si>
  <si>
    <t>20151223015001300712203102</t>
  </si>
  <si>
    <t>20151223015001500611202103</t>
  </si>
  <si>
    <t>20151223015003200511203101</t>
  </si>
  <si>
    <t>20151201015000300111202101</t>
  </si>
  <si>
    <t>20151201015007000111203101</t>
  </si>
  <si>
    <t>20151202015799901001202103</t>
  </si>
  <si>
    <t>20151202025099902701201103</t>
  </si>
  <si>
    <t>20151202035099900102204101</t>
  </si>
  <si>
    <t>20151202055299900701202103</t>
  </si>
  <si>
    <t>20151204015000800702201103</t>
  </si>
  <si>
    <t>20151204025000100112203101</t>
  </si>
  <si>
    <t>20151204035299901001203101</t>
  </si>
  <si>
    <t>20151205015000600301202101</t>
  </si>
  <si>
    <t>20151205015000600301203102</t>
  </si>
  <si>
    <t>20151205015000600301203101</t>
  </si>
  <si>
    <t>20151205015001400311203102</t>
  </si>
  <si>
    <t>20151205015001800201203103</t>
  </si>
  <si>
    <t>20151205015099906702201101</t>
  </si>
  <si>
    <t>20151205015099910911202101</t>
  </si>
  <si>
    <t>20151205015300100312204101</t>
  </si>
  <si>
    <t>20151205035199900512202103</t>
  </si>
  <si>
    <t>20151205055099904512203101</t>
  </si>
  <si>
    <t>20151205065099902002201103</t>
  </si>
  <si>
    <t>20151206015000701011202101</t>
  </si>
  <si>
    <t>20151206015000900102202101</t>
  </si>
  <si>
    <t>20151206015000900312203101</t>
  </si>
  <si>
    <t>20151206075400100112202102</t>
  </si>
  <si>
    <t>20151206095400100112203102</t>
  </si>
  <si>
    <t>20151207015000101111201101</t>
  </si>
  <si>
    <t>20151207015000101111202101</t>
  </si>
  <si>
    <t>20151207015000700311201101</t>
  </si>
  <si>
    <t>20151208035000100502201101</t>
  </si>
  <si>
    <t>20151209015006200802201101</t>
  </si>
  <si>
    <t>20151209015045600811204102</t>
  </si>
  <si>
    <t>20151209105000300101202101</t>
  </si>
  <si>
    <t>20151209165000600811203104</t>
  </si>
  <si>
    <t>20151209165000600811203103</t>
  </si>
  <si>
    <t>20151209165000600811203102</t>
  </si>
  <si>
    <t>20151209165001000212203101</t>
  </si>
  <si>
    <t>20151210015000900701202103</t>
  </si>
  <si>
    <t>20151210025299900111202101</t>
  </si>
  <si>
    <t>20151211015001200911202104</t>
  </si>
  <si>
    <t>20151211015001200911202103</t>
  </si>
  <si>
    <t>20151212055000700812203101</t>
  </si>
  <si>
    <t>20151212055002800102202103</t>
  </si>
  <si>
    <t>20151212055300100701201101</t>
  </si>
  <si>
    <t>20151212075000100501201101</t>
  </si>
  <si>
    <t>20151212075000100512202101</t>
  </si>
  <si>
    <t>20151212135000100512203101</t>
  </si>
  <si>
    <t>20151213015002000701202103</t>
  </si>
  <si>
    <t>20151213015004301001202101</t>
  </si>
  <si>
    <t>20151213015004301002201102</t>
  </si>
  <si>
    <t>20151213035299900812202105</t>
  </si>
  <si>
    <t>20151213135000200412203101</t>
  </si>
  <si>
    <t>20151214085000100202202101</t>
  </si>
  <si>
    <t>20151215015000101001203101</t>
  </si>
  <si>
    <t>20151215035000101011201101</t>
  </si>
  <si>
    <t>20151215075000100412202103</t>
  </si>
  <si>
    <t>20151216015000400602201101</t>
  </si>
  <si>
    <t>20151217015028200902202101</t>
  </si>
  <si>
    <t>20151217015030600811201101</t>
  </si>
  <si>
    <t>20151217025000900802202101</t>
  </si>
  <si>
    <t>20151218015399903301204101</t>
  </si>
  <si>
    <t>20151218055000100601203101</t>
  </si>
  <si>
    <t>20151218055299900612201101</t>
  </si>
  <si>
    <t>20151218085000200512204101</t>
  </si>
  <si>
    <t>20151220035299900112204101</t>
  </si>
  <si>
    <t>20151222015000700802201102</t>
  </si>
  <si>
    <t>20151222015000800912204101</t>
  </si>
  <si>
    <t>20151223015000400612202101</t>
  </si>
  <si>
    <t>20151223015001500601203101</t>
  </si>
  <si>
    <t>20151205025093500111201103</t>
  </si>
  <si>
    <t>20151213025000101011201104</t>
  </si>
  <si>
    <t>20151223015004400202203101</t>
  </si>
  <si>
    <t>20151205025000400602201103</t>
  </si>
  <si>
    <t>20151213015000200201203101</t>
  </si>
  <si>
    <t>20151213015000300711201101</t>
  </si>
  <si>
    <t>20151213025099901601203101</t>
  </si>
  <si>
    <t>20151211045000100801202101</t>
  </si>
  <si>
    <t>20151223015001800101201102</t>
  </si>
  <si>
    <t>20151217015000400801204101</t>
  </si>
  <si>
    <t>20151201015000500111201101</t>
  </si>
  <si>
    <t>20151207015002000211203102</t>
  </si>
  <si>
    <t>20151208015000400702201101</t>
  </si>
  <si>
    <t>20151208015002900102201101</t>
  </si>
  <si>
    <t>20151215095090900111202103</t>
  </si>
  <si>
    <t>20151217015008900601201102</t>
  </si>
  <si>
    <t>20151217015799900612202101</t>
  </si>
  <si>
    <t>20151210065100100312201101</t>
  </si>
  <si>
    <t>20151204015000600312202102</t>
  </si>
  <si>
    <t>20151211015003300511201102</t>
  </si>
  <si>
    <t>20151206075000100611203102</t>
  </si>
  <si>
    <t>20151210015000100801202101</t>
  </si>
  <si>
    <t>20151213085000300611202101</t>
  </si>
  <si>
    <t>20151217015043500402202101</t>
  </si>
  <si>
    <t>20151217015039300402203101</t>
  </si>
  <si>
    <t>20151217015013900801201102</t>
  </si>
  <si>
    <t>20151217015028300101203102</t>
  </si>
  <si>
    <t>20151222015000700812201102</t>
  </si>
  <si>
    <t>20151216015000900211203101</t>
  </si>
  <si>
    <t>20151218015001101112203101</t>
  </si>
  <si>
    <t>20151218015200100812203104</t>
  </si>
  <si>
    <t>20151218015200100812203103</t>
  </si>
  <si>
    <t>20151218075000101112202102</t>
  </si>
  <si>
    <t>20151217015015900302202102</t>
  </si>
  <si>
    <t>20151217015015900302202101</t>
  </si>
  <si>
    <t>20151217015010500401203101</t>
  </si>
  <si>
    <t>20151204015000901101201102</t>
  </si>
  <si>
    <t>20151211015003600201201104</t>
  </si>
  <si>
    <t>20151208015002200612204102</t>
  </si>
  <si>
    <t>20151208015003100601204104</t>
  </si>
  <si>
    <t>20151209125099901301201101</t>
  </si>
  <si>
    <t>20151216015000400112203102</t>
  </si>
  <si>
    <t>20151216015000400112203101</t>
  </si>
  <si>
    <t>20151218016700100211203104</t>
  </si>
  <si>
    <t>20151222045199900701202101</t>
  </si>
  <si>
    <t>20151217015005800802201101</t>
  </si>
  <si>
    <t>20151217035000100802203103</t>
  </si>
  <si>
    <t>20151205015099910901202102</t>
  </si>
  <si>
    <t>20151205015001500211202101</t>
  </si>
  <si>
    <t>20151201015006600411201102</t>
  </si>
  <si>
    <t>20151217018599900412201103</t>
  </si>
  <si>
    <t>20151222035400100201201103</t>
  </si>
  <si>
    <t>20151223015005700302201101</t>
  </si>
  <si>
    <t>20151215015000100812203101</t>
  </si>
  <si>
    <t>20151209015029000212201103</t>
  </si>
  <si>
    <t>20151212115000300811201101</t>
  </si>
  <si>
    <t>20151213015000200112202102</t>
  </si>
  <si>
    <t>20151205015001700212203102</t>
  </si>
  <si>
    <t>20151204015000300712203108</t>
  </si>
  <si>
    <t>20151217015014600612201102</t>
  </si>
  <si>
    <t>20151205015000800212203103</t>
  </si>
  <si>
    <t>20151210015002200212202104</t>
  </si>
  <si>
    <t>20151223015005700311201105</t>
  </si>
  <si>
    <t>20151213135099904201203102</t>
  </si>
  <si>
    <t>20151210015002200512201101</t>
  </si>
  <si>
    <t>20151204015000400111203104</t>
  </si>
  <si>
    <t>20151205015000600312203104</t>
  </si>
  <si>
    <t>20151205016200100102201102</t>
  </si>
  <si>
    <t>20151210035000100302203103</t>
  </si>
  <si>
    <t>20151211015000300112204101</t>
  </si>
  <si>
    <t>20151213015003900812202103</t>
  </si>
  <si>
    <t>20151214015000100112202102</t>
  </si>
  <si>
    <t>20151218015600200112202101</t>
  </si>
  <si>
    <t>20151221045000100101201102</t>
  </si>
  <si>
    <t>20151205055099902911203101</t>
  </si>
  <si>
    <t>20151211025000200201202104</t>
  </si>
  <si>
    <t>20151215075300100101201104</t>
  </si>
  <si>
    <t>20151204015000100612202103</t>
  </si>
  <si>
    <t>20151205015001500201202101</t>
  </si>
  <si>
    <t>20151218016700100211203103</t>
  </si>
  <si>
    <t>20151205015000800401203101</t>
  </si>
  <si>
    <t>20151214045000100602202101</t>
  </si>
  <si>
    <t>20151205015000300311201103</t>
  </si>
  <si>
    <t>20151215015699900312203102</t>
  </si>
  <si>
    <t>20151205025099902012202101</t>
  </si>
  <si>
    <t>20151205055099901002201101</t>
  </si>
  <si>
    <t>20151204035000100512202103</t>
  </si>
  <si>
    <t>20151208015002201202202102</t>
  </si>
  <si>
    <t>20151204015000901102201102</t>
  </si>
  <si>
    <t>20151205025099901212203102</t>
  </si>
  <si>
    <t>20151208015002201212201102</t>
  </si>
  <si>
    <t>20151211015003700911203103</t>
  </si>
  <si>
    <t>20151211125000100211202102</t>
  </si>
  <si>
    <t>20151218015099903612201102</t>
  </si>
  <si>
    <t>20151218015600100112203102</t>
  </si>
  <si>
    <t>20151218015600100112203101</t>
  </si>
  <si>
    <t>20151215075300100101202103</t>
  </si>
  <si>
    <t>20151215075000100101201101</t>
  </si>
  <si>
    <t>20151215075000100101201102</t>
  </si>
  <si>
    <t>20151203015300100211203102</t>
  </si>
  <si>
    <t>20151217015010500401201101</t>
  </si>
  <si>
    <t>20151223015003000612201101</t>
  </si>
  <si>
    <t>20151223015005900701204102</t>
  </si>
  <si>
    <t>20151220015000100401203101</t>
  </si>
  <si>
    <t>20151201015003000211201102</t>
  </si>
  <si>
    <t>20151205035100100212202101</t>
  </si>
  <si>
    <t>20151217015018000311201102</t>
  </si>
  <si>
    <t>20151208015000400701202103</t>
  </si>
  <si>
    <t>20151213085003100411202102</t>
  </si>
  <si>
    <t>20151209165001000212203103</t>
  </si>
  <si>
    <t>20151201015008000701202102</t>
  </si>
  <si>
    <t>20151204045000100301202102</t>
  </si>
  <si>
    <t>20151205015000600311202102</t>
  </si>
  <si>
    <t>20151205055000100511202102</t>
  </si>
  <si>
    <t>20151207015000700311202102</t>
  </si>
  <si>
    <t>20151208015001100112201101</t>
  </si>
  <si>
    <t>20151208015001400212202102</t>
  </si>
  <si>
    <t>20151209015015300902201103</t>
  </si>
  <si>
    <t>20151209015022600611203101</t>
  </si>
  <si>
    <t>20151210015002700401201101</t>
  </si>
  <si>
    <t>20151210015002700412204101</t>
  </si>
  <si>
    <t>20151211015002400201203102</t>
  </si>
  <si>
    <t>20151213085000300611201102</t>
  </si>
  <si>
    <t>20151213085000300611203101</t>
  </si>
  <si>
    <t>20151215015100100102203102</t>
  </si>
  <si>
    <t>20151215035000100202201103</t>
  </si>
  <si>
    <t>20151218015200100811203105</t>
  </si>
  <si>
    <t>20151221015000300512202101</t>
  </si>
  <si>
    <t>20151221015000400101202102</t>
  </si>
  <si>
    <t>20151221015000800611201102</t>
  </si>
  <si>
    <t>20151221015099902301202103</t>
  </si>
  <si>
    <t>20151212105000900511203101</t>
  </si>
  <si>
    <t>20151218015003800102202101</t>
  </si>
  <si>
    <t>20151223015004800811203103</t>
  </si>
  <si>
    <t>20151215015000400211201104</t>
  </si>
  <si>
    <t>20151216015000700912201101</t>
  </si>
  <si>
    <t>20151221015000800201204102</t>
  </si>
  <si>
    <t>20151222035000300712204102</t>
  </si>
  <si>
    <t>20151205045099903802202102</t>
  </si>
  <si>
    <t>20151217015021200201204102</t>
  </si>
  <si>
    <t>20151223015005700312201101</t>
  </si>
  <si>
    <t>20151216015000200702203101</t>
  </si>
  <si>
    <t>20151206015001200611203102</t>
  </si>
  <si>
    <t>20151210015002500312201101</t>
  </si>
  <si>
    <t>20151217015030600812202101</t>
  </si>
  <si>
    <t>20151217015030600812203101</t>
  </si>
  <si>
    <t>20151215015000101001203102</t>
  </si>
  <si>
    <t>20151218015000700601201103</t>
  </si>
  <si>
    <t>20151219075000100211204102</t>
  </si>
  <si>
    <t>20151201015000700302201101</t>
  </si>
  <si>
    <t>20151205015099909601201103</t>
  </si>
  <si>
    <t>20151205016199901501203101</t>
  </si>
  <si>
    <t>20151207015003700311204102</t>
  </si>
  <si>
    <t>20151208045091100211202101</t>
  </si>
  <si>
    <t>20151213015001500811202103</t>
  </si>
  <si>
    <t>20151218015000301011203102</t>
  </si>
  <si>
    <t>20151218015600100101204101</t>
  </si>
  <si>
    <t>20151210015002400901202102</t>
  </si>
  <si>
    <t>20151207015002300902201102</t>
  </si>
  <si>
    <t>20151217015028200902203102</t>
  </si>
  <si>
    <t>20151212055000700801203102</t>
  </si>
  <si>
    <t>20151212055000700111201101</t>
  </si>
  <si>
    <t>20151206015001800411201102</t>
  </si>
  <si>
    <t>20151214015000200201203103</t>
  </si>
  <si>
    <t>20151214015000200501201102</t>
  </si>
  <si>
    <t>20151220035199900401204103</t>
  </si>
  <si>
    <t>20151201015006500801203102</t>
  </si>
  <si>
    <t>20151201015007701101202106</t>
  </si>
  <si>
    <t>20151203015000801102201102</t>
  </si>
  <si>
    <t>20151203045000700511203103</t>
  </si>
  <si>
    <t>20151205016199902611202102</t>
  </si>
  <si>
    <t>20151206015003400901204102</t>
  </si>
  <si>
    <t>20151209015003300402202102</t>
  </si>
  <si>
    <t>20151209015015200701203104</t>
  </si>
  <si>
    <t>20151209015020500811203104</t>
  </si>
  <si>
    <t>20151210015001000711201103</t>
  </si>
  <si>
    <t>20151216015000700901202102</t>
  </si>
  <si>
    <t>20151218015001100201203102</t>
  </si>
  <si>
    <t>20151218075099904202203101</t>
  </si>
  <si>
    <t>20151209015012200811203102</t>
  </si>
  <si>
    <t>20151216015000300111201101</t>
  </si>
  <si>
    <t>20151204055000300601203104</t>
  </si>
  <si>
    <t>20151217015014600601202101</t>
  </si>
  <si>
    <t>20151209165000600802201103</t>
  </si>
  <si>
    <t>20151218015399902811201103</t>
  </si>
  <si>
    <t>20151218015099900312201103</t>
  </si>
  <si>
    <t>20151203015000700511202102</t>
  </si>
  <si>
    <t>20151207015004000512203103</t>
  </si>
  <si>
    <t>20151210015003200811201104</t>
  </si>
  <si>
    <t>20151212055000700812202102</t>
  </si>
  <si>
    <t>20151213015001500811202102</t>
  </si>
  <si>
    <t>20151218015002300101201102</t>
  </si>
  <si>
    <t>20151206015000100101201102</t>
  </si>
  <si>
    <t>20151219015000100212202102</t>
  </si>
  <si>
    <t>20151215015000700202204102</t>
  </si>
  <si>
    <t>20151218015000200602202103</t>
  </si>
  <si>
    <t>20151210015001300401203102</t>
  </si>
  <si>
    <t>20151210015002500302203103</t>
  </si>
  <si>
    <t>20151205035000100201201102</t>
  </si>
  <si>
    <t>20151205065000100901203103</t>
  </si>
  <si>
    <t>20151210015001800912204102</t>
  </si>
  <si>
    <t>20151217015000200912203101</t>
  </si>
  <si>
    <t>20151218016600100211201103</t>
  </si>
  <si>
    <t>20151223015008300411203101</t>
  </si>
  <si>
    <t>20151206025000100502201103</t>
  </si>
  <si>
    <t>20151215015000700901201103</t>
  </si>
  <si>
    <t>20151218015002300111201102</t>
  </si>
  <si>
    <t>20151218015003800102202102</t>
  </si>
  <si>
    <t>20151218025000301101202103</t>
  </si>
  <si>
    <t>20151218015000301002202102</t>
  </si>
  <si>
    <t>20151209015015500311202101</t>
  </si>
  <si>
    <t>20151217015020100511203104</t>
  </si>
  <si>
    <t>20151217015020100511203103</t>
  </si>
  <si>
    <t>20151209015029400302201103</t>
  </si>
  <si>
    <t>20151218015000100711202103</t>
  </si>
  <si>
    <t>20151206015002200602202102</t>
  </si>
  <si>
    <t>20151216015000700212204101</t>
  </si>
  <si>
    <t>20151219015000200911203102</t>
  </si>
  <si>
    <t>20151205015199900401202104</t>
  </si>
  <si>
    <t>20151205015099909611202102</t>
  </si>
  <si>
    <t>20151205025000200102201102</t>
  </si>
  <si>
    <t>20151205075099903002201101</t>
  </si>
  <si>
    <t>20151206015000100702203102</t>
  </si>
  <si>
    <t>20151206015500200301203101</t>
  </si>
  <si>
    <t>20151207015004300402201102</t>
  </si>
  <si>
    <t>20151207025000101111201103</t>
  </si>
  <si>
    <t>20151207065000100101201103</t>
  </si>
  <si>
    <t>20151208015003101101202103</t>
  </si>
  <si>
    <t>20151210015001200212203102</t>
  </si>
  <si>
    <t>20151211015004300102201103</t>
  </si>
  <si>
    <t>20151214015000200312202102</t>
  </si>
  <si>
    <t>20151216015000100202202102</t>
  </si>
  <si>
    <t>20151216015000300501204101</t>
  </si>
  <si>
    <t>20151216015000600901202101</t>
  </si>
  <si>
    <t>20151217015027000312202102</t>
  </si>
  <si>
    <t>20151218015001001101204102</t>
  </si>
  <si>
    <t>20151219055000200101203102</t>
  </si>
  <si>
    <t>20151201015000700312204102</t>
  </si>
  <si>
    <t>20151202055000200611201103</t>
  </si>
  <si>
    <t>20151210015000101211203102</t>
  </si>
  <si>
    <t>20151210015002101112202102</t>
  </si>
  <si>
    <t>20151210045000800902202103</t>
  </si>
  <si>
    <t>20151211015000300402201105</t>
  </si>
  <si>
    <t>20151211015002000402201104</t>
  </si>
  <si>
    <t>20151214025000100602201103</t>
  </si>
  <si>
    <t>20151214045000100112201102</t>
  </si>
  <si>
    <t>20151218075000101111204103</t>
  </si>
  <si>
    <t>20151223015005900711201102</t>
  </si>
  <si>
    <t>20151211125000100211201102</t>
  </si>
  <si>
    <t>20151206015003400901203102</t>
  </si>
  <si>
    <t>20151208015091000701204102</t>
  </si>
  <si>
    <t>20151213015001000801202102</t>
  </si>
  <si>
    <t>20151206016100100212203103</t>
  </si>
  <si>
    <t>20151206015500200302203102</t>
  </si>
  <si>
    <t>20151211016200100112203103</t>
  </si>
  <si>
    <t>20151206015000900301203102</t>
  </si>
  <si>
    <t>20151216025200100211202103</t>
  </si>
  <si>
    <t>20151218015001100211203102</t>
  </si>
  <si>
    <t>20151218075699902201202105</t>
  </si>
  <si>
    <t>20151210025000100702203102</t>
  </si>
  <si>
    <t>20151215015099902002202106</t>
  </si>
  <si>
    <t>20151223015005000501202103</t>
  </si>
  <si>
    <t>20151217015005800812203101</t>
  </si>
  <si>
    <t>20151216045000100101204102</t>
  </si>
  <si>
    <t>20151206015000100112201102</t>
  </si>
  <si>
    <t>20151206015000200211204103</t>
  </si>
  <si>
    <t>20151206015001101211203102</t>
  </si>
  <si>
    <t>20151208015003101102202102</t>
  </si>
  <si>
    <t>20151209015027500601201102</t>
  </si>
  <si>
    <t>20151216015000100302201102</t>
  </si>
  <si>
    <t>20151216015099901111203103</t>
  </si>
  <si>
    <t>20151216016300100111202102</t>
  </si>
  <si>
    <t>20151216035000100312201102</t>
  </si>
  <si>
    <t>20151218015899900811202102</t>
  </si>
  <si>
    <t>20151218016600100212202103</t>
  </si>
  <si>
    <t>20151219055000100811203102</t>
  </si>
  <si>
    <t>20151220015000100111201101</t>
  </si>
  <si>
    <t>20151223015001500611203102</t>
  </si>
  <si>
    <t>20151223015005700301202103</t>
  </si>
  <si>
    <t>20151207015002300902202104</t>
  </si>
  <si>
    <t>20151208015000400502203102</t>
  </si>
  <si>
    <t>20151210015001700511202102</t>
  </si>
  <si>
    <t>20151211015001400612201101</t>
  </si>
  <si>
    <t>20151223015004400201202102</t>
  </si>
  <si>
    <t>20151208015002300701202102</t>
  </si>
  <si>
    <t>20151203015000200512203103</t>
  </si>
  <si>
    <t>20151203045000500302203102</t>
  </si>
  <si>
    <t>20151217015024400211201101</t>
  </si>
  <si>
    <t>20151201015002100302201102</t>
  </si>
  <si>
    <t>20151223015004800802202101</t>
  </si>
  <si>
    <t>20151218015899900812202102</t>
  </si>
  <si>
    <t>20151205015001200201204101</t>
  </si>
  <si>
    <t>20151213015002000712202105</t>
  </si>
  <si>
    <t>20151201015000900402202102</t>
  </si>
  <si>
    <t>20151201015006500812202101</t>
  </si>
  <si>
    <t>20151204015000100702203102</t>
  </si>
  <si>
    <t>20151204015000300402203102</t>
  </si>
  <si>
    <t>20151211015000500312201104</t>
  </si>
  <si>
    <t>20151214015000200612201102</t>
  </si>
  <si>
    <t>20151204035000101001201101</t>
  </si>
  <si>
    <t>20151207015001900102203102</t>
  </si>
  <si>
    <t>20151207095000800512201104</t>
  </si>
  <si>
    <t>20151222015000700802203102</t>
  </si>
  <si>
    <t>20151213085000700812203102</t>
  </si>
  <si>
    <t>20151201015000100311203102</t>
  </si>
  <si>
    <t>20151201015000600401203102</t>
  </si>
  <si>
    <t>20151201015004400201202102</t>
  </si>
  <si>
    <t>20151201015004400211203103</t>
  </si>
  <si>
    <t>20151201015004600402203103</t>
  </si>
  <si>
    <t>20151201015005300211201101</t>
  </si>
  <si>
    <t>20151201015006600601202102</t>
  </si>
  <si>
    <t>20151201015007800211204101</t>
  </si>
  <si>
    <t>20151201015007800212203102</t>
  </si>
  <si>
    <t>20151202015000201102201102</t>
  </si>
  <si>
    <t>20151202015000401011204102</t>
  </si>
  <si>
    <t>20151202055000100402202102</t>
  </si>
  <si>
    <t>20151202065000100501201101</t>
  </si>
  <si>
    <t>20151203015000600102201101</t>
  </si>
  <si>
    <t>20151203015000700502201102</t>
  </si>
  <si>
    <t>20151203035200100112202103</t>
  </si>
  <si>
    <t>20151203045100100301201103</t>
  </si>
  <si>
    <t>20151203045200100201203103</t>
  </si>
  <si>
    <t>20151204035000100201202103</t>
  </si>
  <si>
    <t>20151205015000200512202102</t>
  </si>
  <si>
    <t>20151205015000600102201101</t>
  </si>
  <si>
    <t>20151205015600100112203104</t>
  </si>
  <si>
    <t>20151205055000300311202102</t>
  </si>
  <si>
    <t>20151206015000900101201103</t>
  </si>
  <si>
    <t>20151207015001000401202104</t>
  </si>
  <si>
    <t>20151207015004700501201103</t>
  </si>
  <si>
    <t>20151207095000800512203104</t>
  </si>
  <si>
    <t>20151207125000400512202102</t>
  </si>
  <si>
    <t>20151208015000400512201101</t>
  </si>
  <si>
    <t>20151208015001100101202101</t>
  </si>
  <si>
    <t>20151208015090500111203102</t>
  </si>
  <si>
    <t>20151209015006000302203105</t>
  </si>
  <si>
    <t>20151209015010500801201103</t>
  </si>
  <si>
    <t>20151209015010500801202103</t>
  </si>
  <si>
    <t>20151209015010500801202102</t>
  </si>
  <si>
    <t>20151209015010500811203102</t>
  </si>
  <si>
    <t>20151209015010500811203101</t>
  </si>
  <si>
    <t>20151209015013600201203103</t>
  </si>
  <si>
    <t>20151209015017600402201103</t>
  </si>
  <si>
    <t>20151209015022600612201107</t>
  </si>
  <si>
    <t>20151209015023100111203101</t>
  </si>
  <si>
    <t>20151209015028500301202102</t>
  </si>
  <si>
    <t>20151209015029400301202101</t>
  </si>
  <si>
    <t>20151209015029400311204103</t>
  </si>
  <si>
    <t>20151209015031400911201102</t>
  </si>
  <si>
    <t>20151209015032500101201103</t>
  </si>
  <si>
    <t>20151209015042700201201102</t>
  </si>
  <si>
    <t>20151209015042700212201104</t>
  </si>
  <si>
    <t>20151209105000300402203101</t>
  </si>
  <si>
    <t>20151209165000600811201102</t>
  </si>
  <si>
    <t>20151210015001100302204102</t>
  </si>
  <si>
    <t>20151210015002101002202102</t>
  </si>
  <si>
    <t>20151210015002301101202102</t>
  </si>
  <si>
    <t>20151210015002301101204102</t>
  </si>
  <si>
    <t>20151210025000100901201102</t>
  </si>
  <si>
    <t>20151211015000500501204102</t>
  </si>
  <si>
    <t>20151211015000600601201102</t>
  </si>
  <si>
    <t>20151211015001200912202102</t>
  </si>
  <si>
    <t>20151211015001400301201101</t>
  </si>
  <si>
    <t>20151211015004100812202102</t>
  </si>
  <si>
    <t>20151212015000601002202102</t>
  </si>
  <si>
    <t>20151212015001100401202101</t>
  </si>
  <si>
    <t>20151212015001400611203101</t>
  </si>
  <si>
    <t>20151212025099902511202105</t>
  </si>
  <si>
    <t>20151212075000700111202101</t>
  </si>
  <si>
    <t>20151213015000300611202102</t>
  </si>
  <si>
    <t>20151213015000300711203103</t>
  </si>
  <si>
    <t>20151213015001000812204103</t>
  </si>
  <si>
    <t>20151213015003100912201102</t>
  </si>
  <si>
    <t>20151213015004300902204102</t>
  </si>
  <si>
    <t>20151213055000200711202102</t>
  </si>
  <si>
    <t>20151213065000500112201102</t>
  </si>
  <si>
    <t>20151213065000500402203103</t>
  </si>
  <si>
    <t>20151213085000900211203101</t>
  </si>
  <si>
    <t>20151213085003600711201102</t>
  </si>
  <si>
    <t>20151213095000300311203103</t>
  </si>
  <si>
    <t>20151213225000101012201102</t>
  </si>
  <si>
    <t>20151214065000200312202103</t>
  </si>
  <si>
    <t>20151217015005600502202104</t>
  </si>
  <si>
    <t>20151217015005600502202103</t>
  </si>
  <si>
    <t>20151217015013400211203101</t>
  </si>
  <si>
    <t>20151218015004000202201101</t>
  </si>
  <si>
    <t>20151218055000100612201102</t>
  </si>
  <si>
    <t>20151218065099904012201103</t>
  </si>
  <si>
    <t>20151219055000100602201105</t>
  </si>
  <si>
    <t>20151220015000100112203102</t>
  </si>
  <si>
    <t>20151220015000200402201102</t>
  </si>
  <si>
    <t>20151223015001300702201103</t>
  </si>
  <si>
    <t>20151224015001100112202101</t>
  </si>
  <si>
    <t>20151224025000600901203103</t>
  </si>
  <si>
    <t>20151224025001400911203102</t>
  </si>
  <si>
    <t>20151207115000200812202102</t>
  </si>
  <si>
    <t>20151209015007800101202101</t>
  </si>
  <si>
    <t>20151213015000300612201101</t>
  </si>
  <si>
    <t>20151216015000300501201102</t>
  </si>
  <si>
    <t>20151218085099901501202101</t>
  </si>
  <si>
    <t>20151206015000200202202103</t>
  </si>
  <si>
    <t>20151205015000300312204103</t>
  </si>
  <si>
    <t>20151217016390200301201104</t>
  </si>
  <si>
    <t>20151203035000100102202103</t>
  </si>
  <si>
    <t>20151219075000100411203103</t>
  </si>
  <si>
    <t>20151213225000201111201101</t>
  </si>
  <si>
    <t>20151210015001600402202101</t>
  </si>
  <si>
    <t>20151205065000100912201102</t>
  </si>
  <si>
    <t>20151213015002000702201102</t>
  </si>
  <si>
    <t>20151206015000100111201102</t>
  </si>
  <si>
    <t>20151201015003900512204103</t>
  </si>
  <si>
    <t>20151202015799900512203101</t>
  </si>
  <si>
    <t>20151205025000100702201102</t>
  </si>
  <si>
    <t>20151218085000200502202102</t>
  </si>
  <si>
    <t>20151210015001800912204103</t>
  </si>
  <si>
    <t>20151220025000100312201102</t>
  </si>
  <si>
    <t>20151217015000400801204102</t>
  </si>
  <si>
    <t>20151217015006700801201102</t>
  </si>
  <si>
    <t>20151210015002900612202103</t>
  </si>
  <si>
    <t>20151208015000300911202105</t>
  </si>
  <si>
    <t>20151217015032900902202101</t>
  </si>
  <si>
    <t>20151217015039300401203101</t>
  </si>
  <si>
    <t>20151214015000500312202101</t>
  </si>
  <si>
    <t>20151215015000400112203102</t>
  </si>
  <si>
    <t>20151218015001600502201102</t>
  </si>
  <si>
    <t>20151201015004600802202104</t>
  </si>
  <si>
    <t>20151208015002100402201102</t>
  </si>
  <si>
    <t>20151209015011600511204101</t>
  </si>
  <si>
    <t>20151218015004200601203102</t>
  </si>
  <si>
    <t>20151215015000100801203102</t>
  </si>
  <si>
    <t>20151215015000100801203101</t>
  </si>
  <si>
    <t>20151204015000400412201104</t>
  </si>
  <si>
    <t>20151214015600100202201103</t>
  </si>
  <si>
    <t>20151218015003300511202101</t>
  </si>
  <si>
    <t>20151218015000200611204101</t>
  </si>
  <si>
    <t>20151218015003701211201102</t>
  </si>
  <si>
    <t>20151215015000300801201102</t>
  </si>
  <si>
    <t>20151215015000300801201101</t>
  </si>
  <si>
    <t>20151209015011600501201102</t>
  </si>
  <si>
    <t>20151208015000300201203103</t>
  </si>
  <si>
    <t>20151217015013700701201101</t>
  </si>
  <si>
    <t>20151218015002100611203103</t>
  </si>
  <si>
    <t>20151218015002500301202102</t>
  </si>
  <si>
    <t>20151218015002500301202101</t>
  </si>
  <si>
    <t>20151218015002700901203101</t>
  </si>
  <si>
    <t>20151218015003800102203101</t>
  </si>
  <si>
    <t>20151218015004000712203101</t>
  </si>
  <si>
    <t>20151208015000300902201101</t>
  </si>
  <si>
    <t>20151201015004100202202101</t>
  </si>
  <si>
    <t>20151208015001700902203107</t>
  </si>
  <si>
    <t>20151218015002300102202101</t>
  </si>
  <si>
    <t>20151218015002800411201101</t>
  </si>
  <si>
    <t>20151218015003100101202101</t>
  </si>
  <si>
    <t>20151218015003200102201101</t>
  </si>
  <si>
    <t>20151218015003600201202101</t>
  </si>
  <si>
    <t>20151218015004200712202102</t>
  </si>
  <si>
    <t>20151218015004300111203101</t>
  </si>
  <si>
    <t>20151218015004400401201101</t>
  </si>
  <si>
    <t>20151213065000500411202103</t>
  </si>
  <si>
    <t>20151218015003701201202101</t>
  </si>
  <si>
    <t>20151209105000900511202103</t>
  </si>
  <si>
    <t>20151218015000200612202102</t>
  </si>
  <si>
    <t>20151218015001101111203101</t>
  </si>
  <si>
    <t>20151218015002000212204101</t>
  </si>
  <si>
    <t>20151218015002800401203101</t>
  </si>
  <si>
    <t>20151218015004600112203101</t>
  </si>
  <si>
    <t>20151210015002300502203103</t>
  </si>
  <si>
    <t>20151218015000301112204105</t>
  </si>
  <si>
    <t>20151221015000100512202101</t>
  </si>
  <si>
    <t>20151217015018700511203104</t>
  </si>
  <si>
    <t>20151203015000600112202101</t>
  </si>
  <si>
    <t>20151218015003700712203103</t>
  </si>
  <si>
    <t>20151203015000500111201102</t>
  </si>
  <si>
    <t>20151213015599903002201102</t>
  </si>
  <si>
    <t>20151218015000100311201101</t>
  </si>
  <si>
    <t>20151218015000300201203103</t>
  </si>
  <si>
    <t>20151218015000301102201101</t>
  </si>
  <si>
    <t>20151218015001801101201101</t>
  </si>
  <si>
    <t>20151218015002800401201101</t>
  </si>
  <si>
    <t>20151218015002800402203101</t>
  </si>
  <si>
    <t>20151218015002900712203102</t>
  </si>
  <si>
    <t>20151218015003500702202104</t>
  </si>
  <si>
    <t>20151218015004000802201101</t>
  </si>
  <si>
    <t>20151218015004100712202101</t>
  </si>
  <si>
    <t>20151218015004400401202102</t>
  </si>
  <si>
    <t>20151218015004000212202102</t>
  </si>
  <si>
    <t>20151218015004400402202101</t>
  </si>
  <si>
    <t>20151218015004000202203101</t>
  </si>
  <si>
    <t>20151209015034000811203101</t>
  </si>
  <si>
    <t>20151209015025301212203101</t>
  </si>
  <si>
    <t>20151218015004100711203102</t>
  </si>
  <si>
    <t>20151218015004800802202102</t>
  </si>
  <si>
    <t>20151224025000900912203102</t>
  </si>
  <si>
    <t>20151218015090600812204101</t>
  </si>
  <si>
    <t>20151218015000400511201101</t>
  </si>
  <si>
    <t>20151218015003001112203102</t>
  </si>
  <si>
    <t>20151218015003001112203101</t>
  </si>
  <si>
    <t>20151218015004300501203101</t>
  </si>
  <si>
    <t>20151201015007701112202103</t>
  </si>
  <si>
    <t>20151208015001100911203103</t>
  </si>
  <si>
    <t>20151218015000300412201105</t>
  </si>
  <si>
    <t>20151218015000301112203103</t>
  </si>
  <si>
    <t>20151218015002000712204102</t>
  </si>
  <si>
    <t>20151218015002700901202102</t>
  </si>
  <si>
    <t>20151218015004300512201103</t>
  </si>
  <si>
    <t>20151217015011300812204102</t>
  </si>
  <si>
    <t>20151218015000900212201103</t>
  </si>
  <si>
    <t>20151218015002100702202101</t>
  </si>
  <si>
    <t>20151218015000301112204103</t>
  </si>
  <si>
    <t>20151211015003201212203103</t>
  </si>
  <si>
    <t>20151216025200100401201103</t>
  </si>
  <si>
    <t>20151218015001100212201101</t>
  </si>
  <si>
    <t>20151218015001500501202102</t>
  </si>
  <si>
    <t>20151218015002500302201102</t>
  </si>
  <si>
    <t>20151218015004601011202102</t>
  </si>
  <si>
    <t>20151218015002100601203102</t>
  </si>
  <si>
    <t>20151218015000200611204102</t>
  </si>
  <si>
    <t>20151218015001500501201102</t>
  </si>
  <si>
    <t>20151218015004100711203101</t>
  </si>
  <si>
    <t>20151218015004300501201102</t>
  </si>
  <si>
    <t>20151201015002900402202103</t>
  </si>
  <si>
    <t>20151213025000101001202102</t>
  </si>
  <si>
    <t>20151216015000800411204102</t>
  </si>
  <si>
    <t>20151218015000400511201102</t>
  </si>
  <si>
    <t>20151218015001001112202101</t>
  </si>
  <si>
    <t>20151218015001100501203102</t>
  </si>
  <si>
    <t>20151218015001100501203101</t>
  </si>
  <si>
    <t>20151218015003100112203103</t>
  </si>
  <si>
    <t>20151218015004600402202103</t>
  </si>
  <si>
    <t>20151218016500100601202102</t>
  </si>
  <si>
    <t>20151218016700100201202103</t>
  </si>
  <si>
    <t>20151219055000100501202103</t>
  </si>
  <si>
    <t>20151207015002700511203103</t>
  </si>
  <si>
    <t>20151218015000301111202102</t>
  </si>
  <si>
    <t>20151218015000600701203104</t>
  </si>
  <si>
    <t>20151218015001200402202102</t>
  </si>
  <si>
    <t>20151203035199900101202101</t>
  </si>
  <si>
    <t>20151210045000300502203104</t>
  </si>
  <si>
    <t>20151218015000100702203101</t>
  </si>
  <si>
    <t>20151224025000100901202102</t>
  </si>
  <si>
    <t>20151218015001500512201101</t>
  </si>
  <si>
    <t>20151218015003700701202101</t>
  </si>
  <si>
    <t>20151218015004100102202103</t>
  </si>
  <si>
    <t>20151209015011600502202102</t>
  </si>
  <si>
    <t>20151218015003400102202103</t>
  </si>
  <si>
    <t>20151218015004100101201103</t>
  </si>
  <si>
    <t>20151218015004100101203102</t>
  </si>
  <si>
    <t>20151218015001101101202101</t>
  </si>
  <si>
    <t>20151218015004700512204101</t>
  </si>
  <si>
    <t>20151217015034700211202101</t>
  </si>
  <si>
    <t>20151218015004000812203101</t>
  </si>
  <si>
    <t>20151212055002400502201102</t>
  </si>
  <si>
    <t>20151211075400100101202102</t>
  </si>
  <si>
    <t>20151218015001100501204102</t>
  </si>
  <si>
    <t>20151218015002000202202102</t>
  </si>
  <si>
    <t>20151218015002300112203102</t>
  </si>
  <si>
    <t>20151218015003600212203103</t>
  </si>
  <si>
    <t>20151218015003700702201101</t>
  </si>
  <si>
    <t>20151218015004100102203102</t>
  </si>
  <si>
    <t>20151218015004100102203101</t>
  </si>
  <si>
    <t>20151210025299900111201101</t>
  </si>
  <si>
    <t>20151224015200100102203104</t>
  </si>
  <si>
    <t>20151214025000100601204102</t>
  </si>
  <si>
    <t>20151201015005600512204102</t>
  </si>
  <si>
    <t>20151216025200100411202102</t>
  </si>
  <si>
    <t>20151218015000301112203102</t>
  </si>
  <si>
    <t>20151218015002100711202102</t>
  </si>
  <si>
    <t>20151218015002100711202101</t>
  </si>
  <si>
    <t>20151218015003700701203103</t>
  </si>
  <si>
    <t>20151218015004800601202102</t>
  </si>
  <si>
    <t>20151211075400100102203101</t>
  </si>
  <si>
    <t>20151218015004300502203103</t>
  </si>
  <si>
    <t>20151218015004700411203101</t>
  </si>
  <si>
    <t>20151218015000200302203103</t>
  </si>
  <si>
    <t>20151201016299903211201101</t>
  </si>
  <si>
    <t>20151218015000200301203101</t>
  </si>
  <si>
    <t>20151217015030200211203101</t>
  </si>
  <si>
    <t>20151218015004100412203103</t>
  </si>
  <si>
    <t>20151210015001100311203103</t>
  </si>
  <si>
    <t>20151207065000100102202102</t>
  </si>
  <si>
    <t>20151207135000300501202102</t>
  </si>
  <si>
    <t>20151218015004300101203102</t>
  </si>
  <si>
    <t>20151213085003000101204102</t>
  </si>
  <si>
    <t>20151223015006300701203101</t>
  </si>
  <si>
    <t>20151208015002900111203106</t>
  </si>
  <si>
    <t>20151210015002300501201103</t>
  </si>
  <si>
    <t>20151218015002100701203102</t>
  </si>
  <si>
    <t>20151218015004200612202103</t>
  </si>
  <si>
    <t>20151218015002100601202103</t>
  </si>
  <si>
    <t>20151207015004900201201101</t>
  </si>
  <si>
    <t>20151220015000100912202102</t>
  </si>
  <si>
    <t>20151220015199900401203102</t>
  </si>
  <si>
    <t>20151201015003900501204102</t>
  </si>
  <si>
    <t>20151201015008000702201102</t>
  </si>
  <si>
    <t>20151204015000301101201101</t>
  </si>
  <si>
    <t>20151208015001200811202102</t>
  </si>
  <si>
    <t>20151208015002500102203102</t>
  </si>
  <si>
    <t>20151209015014100701202102</t>
  </si>
  <si>
    <t>20151209015020500811201102</t>
  </si>
  <si>
    <t>20151209015025301212203102</t>
  </si>
  <si>
    <t>20151209015031700711203102</t>
  </si>
  <si>
    <t>20151209015031700711203101</t>
  </si>
  <si>
    <t>20151209015033501101203101</t>
  </si>
  <si>
    <t>20151211015001000712203101</t>
  </si>
  <si>
    <t>20151212055002400501201102</t>
  </si>
  <si>
    <t>20151213025000101012203102</t>
  </si>
  <si>
    <t>20151213065000401111201105</t>
  </si>
  <si>
    <t>20151213065000401112201106</t>
  </si>
  <si>
    <t>20151213065000401112201104</t>
  </si>
  <si>
    <t>20151213085003200401203103</t>
  </si>
  <si>
    <t>20151214015000100612202101</t>
  </si>
  <si>
    <t>20151217015013200102201101</t>
  </si>
  <si>
    <t>20151217015030000701202103</t>
  </si>
  <si>
    <t>20151217015032000711201102</t>
  </si>
  <si>
    <t>20151218015000100702204102</t>
  </si>
  <si>
    <t>20151218015000300402201103</t>
  </si>
  <si>
    <t>20151218015000301101201102</t>
  </si>
  <si>
    <t>20151218015000301101202103</t>
  </si>
  <si>
    <t>20151218015000301112204104</t>
  </si>
  <si>
    <t>20151218015000900211202101</t>
  </si>
  <si>
    <t>20151218015001801102203103</t>
  </si>
  <si>
    <t>20151218015001801102203102</t>
  </si>
  <si>
    <t>20151218015002000211202102</t>
  </si>
  <si>
    <t>20151218015002300102201102</t>
  </si>
  <si>
    <t>20151218015002300112202101</t>
  </si>
  <si>
    <t>20151218015002500302201101</t>
  </si>
  <si>
    <t>20151218015003000302202101</t>
  </si>
  <si>
    <t>20151218015003601012202103</t>
  </si>
  <si>
    <t>20151218015003700711202103</t>
  </si>
  <si>
    <t>20151218015003700712203102</t>
  </si>
  <si>
    <t>20151218015003701202202101</t>
  </si>
  <si>
    <t>20151221015000300301201102</t>
  </si>
  <si>
    <t>20151224025000100912202101</t>
  </si>
  <si>
    <t>20151201015003000211201101</t>
  </si>
  <si>
    <t>20151202065000200901201101</t>
  </si>
  <si>
    <t>20151210015002700111202101</t>
  </si>
  <si>
    <t>20151213065000500411202104</t>
  </si>
  <si>
    <t>20151217015026700512202101</t>
  </si>
  <si>
    <t>20151218015000100302203101</t>
  </si>
  <si>
    <t>20151218015000100701202101</t>
  </si>
  <si>
    <t>20151218015000300602202101</t>
  </si>
  <si>
    <t>20151218015000400311203101</t>
  </si>
  <si>
    <t>20151218015001001101204101</t>
  </si>
  <si>
    <t>20151218015001001102201101</t>
  </si>
  <si>
    <t>20151218015001700512203101</t>
  </si>
  <si>
    <t>20151218015002600411202101</t>
  </si>
  <si>
    <t>20151218015002900112201102</t>
  </si>
  <si>
    <t>20151218015004100411204101</t>
  </si>
  <si>
    <t>20151218015004200611202101</t>
  </si>
  <si>
    <t>20151218015004300101201101</t>
  </si>
  <si>
    <t>20151218015004300112201101</t>
  </si>
  <si>
    <t>20151218015004600102202102</t>
  </si>
  <si>
    <t>20151218015004600102202101</t>
  </si>
  <si>
    <t>20151218015003701202201101</t>
  </si>
  <si>
    <t>20151218015000300202203102</t>
  </si>
  <si>
    <t>20151218015003100111202103</t>
  </si>
  <si>
    <t>20151218015003400111201101</t>
  </si>
  <si>
    <t>20151218015004000702204102</t>
  </si>
  <si>
    <t>20151218015004000702204101</t>
  </si>
  <si>
    <t>20151217015003700611201101</t>
  </si>
  <si>
    <t>20151219015000100402202106</t>
  </si>
  <si>
    <t>20151217015020300102203103</t>
  </si>
  <si>
    <t>20151218015002600912202101</t>
  </si>
  <si>
    <t>20151213065000401101201102</t>
  </si>
  <si>
    <t>20151217015013200101201101</t>
  </si>
  <si>
    <t>20151212055002600612201101</t>
  </si>
  <si>
    <t>20151213065000401112201105</t>
  </si>
  <si>
    <t>20151203045100100211201101</t>
  </si>
  <si>
    <t>20151204055400100212201101</t>
  </si>
  <si>
    <t>20151207015004900212202101</t>
  </si>
  <si>
    <t>20151209045099900111201101</t>
  </si>
  <si>
    <t>20151211015002000101204101</t>
  </si>
  <si>
    <t>20151212055002400501201101</t>
  </si>
  <si>
    <t>20151213025000101001202101</t>
  </si>
  <si>
    <t>20151216015000600911204104</t>
  </si>
  <si>
    <t>20151218015000100711204101</t>
  </si>
  <si>
    <t>20151218015001200411202103</t>
  </si>
  <si>
    <t>20151218015002000211202101</t>
  </si>
  <si>
    <t>20151218015004000701201101</t>
  </si>
  <si>
    <t>20151218015004400411201101</t>
  </si>
  <si>
    <t>20151218015004700512204103</t>
  </si>
  <si>
    <t>20151204045099901001201103</t>
  </si>
  <si>
    <t>20151217015013200112202101</t>
  </si>
  <si>
    <t>20151218015004400901203101</t>
  </si>
  <si>
    <t>20151207015003400101202101</t>
  </si>
  <si>
    <t>20151218015004000712203102</t>
  </si>
  <si>
    <t>20151212055001401001202101</t>
  </si>
  <si>
    <t>20151218015000200601204101</t>
  </si>
  <si>
    <t>20151201015005600511204102</t>
  </si>
  <si>
    <t>20151208015002900111203105</t>
  </si>
  <si>
    <t>20151217015003400902203101</t>
  </si>
  <si>
    <t>20151217015030000701202104</t>
  </si>
  <si>
    <t>20151218015000200312201102</t>
  </si>
  <si>
    <t>20151218015001601111201102</t>
  </si>
  <si>
    <t>20151218015002000201201101</t>
  </si>
  <si>
    <t>20151218015002000202202101</t>
  </si>
  <si>
    <t>20151218015002200712204104</t>
  </si>
  <si>
    <t>20151218015002600402204101</t>
  </si>
  <si>
    <t>20151218015004200602201101</t>
  </si>
  <si>
    <t>20151218015004300501202102</t>
  </si>
  <si>
    <t>20151218015004300502202101</t>
  </si>
  <si>
    <t>20151208015001200811202101</t>
  </si>
  <si>
    <t>20151221015000300301201101</t>
  </si>
  <si>
    <t>20151207095000900202202101</t>
  </si>
  <si>
    <t>20151219015000100402202107</t>
  </si>
  <si>
    <t>20151208015003100602203101</t>
  </si>
  <si>
    <t>20151215015000300112202101</t>
  </si>
  <si>
    <t>20151217015003700512201101</t>
  </si>
  <si>
    <t>20151204015000800601203104</t>
  </si>
  <si>
    <t>20151211015003200902203101</t>
  </si>
  <si>
    <t>20151208015001901002202101</t>
  </si>
  <si>
    <t>20151201015002301101202105</t>
  </si>
  <si>
    <t>20151201015002301101202104</t>
  </si>
  <si>
    <t>20151201015004600801203102</t>
  </si>
  <si>
    <t>20151201015004600812201102</t>
  </si>
  <si>
    <t>20151201015004600812201101</t>
  </si>
  <si>
    <t>20151201015004800811203103</t>
  </si>
  <si>
    <t>20151201015005300201203101</t>
  </si>
  <si>
    <t>20151201015005701012201102</t>
  </si>
  <si>
    <t>20151201015005701012201101</t>
  </si>
  <si>
    <t>20151201016299903212202105</t>
  </si>
  <si>
    <t>20151203015000200811202102</t>
  </si>
  <si>
    <t>20151203045000100602201101</t>
  </si>
  <si>
    <t>20151207015001900712201102</t>
  </si>
  <si>
    <t>20151207015002200401202103</t>
  </si>
  <si>
    <t>20151207015002200401202102</t>
  </si>
  <si>
    <t>20151207015002401001202101</t>
  </si>
  <si>
    <t>20151207015003200301203102</t>
  </si>
  <si>
    <t>20151214015000300902204101</t>
  </si>
  <si>
    <t>20151216015000600602201101</t>
  </si>
  <si>
    <t>20151217015026700511203102</t>
  </si>
  <si>
    <t>20151217015037300211202104</t>
  </si>
  <si>
    <t>20151217015037300211202103</t>
  </si>
  <si>
    <t>20151217055001000412204101</t>
  </si>
  <si>
    <t>20151217055002100901202101</t>
  </si>
  <si>
    <t>20151219015000200902202102</t>
  </si>
  <si>
    <t>20151222015000700712202103</t>
  </si>
  <si>
    <t>20151209015047300312203104</t>
  </si>
  <si>
    <t>20151217015799900612201101</t>
  </si>
  <si>
    <t>20151217015039500201202102</t>
  </si>
  <si>
    <t>20151201015004500212203101</t>
  </si>
  <si>
    <t>20151208015000100802201101</t>
  </si>
  <si>
    <t>20151217055000101212201105</t>
  </si>
  <si>
    <t>20151220015199900302204101</t>
  </si>
  <si>
    <t>20151208015000100802203102</t>
  </si>
  <si>
    <t>20151210015003000511203102</t>
  </si>
  <si>
    <t>20151223015001000712204101</t>
  </si>
  <si>
    <t>20151217015005400912203102</t>
  </si>
  <si>
    <t>20151217015005400912203101</t>
  </si>
  <si>
    <t>20151208015001701112202101</t>
  </si>
  <si>
    <t>20151217015023400201202101</t>
  </si>
  <si>
    <t>20151215015000201001201103</t>
  </si>
  <si>
    <t>20151217015002900412202103</t>
  </si>
  <si>
    <t>20151217015033500312203101</t>
  </si>
  <si>
    <t>20151216015000600611202104</t>
  </si>
  <si>
    <t>20151210015002900601204101</t>
  </si>
  <si>
    <t>20151201015005900712203101</t>
  </si>
  <si>
    <t>20151201015007000111202105</t>
  </si>
  <si>
    <t>20151208015001200311204101</t>
  </si>
  <si>
    <t>20151208015001700912203103</t>
  </si>
  <si>
    <t>20151210015002900611201101</t>
  </si>
  <si>
    <t>20151217015015200401203101</t>
  </si>
  <si>
    <t>20151217015034100412203101</t>
  </si>
  <si>
    <t>20151217015034900411202101</t>
  </si>
  <si>
    <t>20151217055099900712201102</t>
  </si>
  <si>
    <t>20151201015004600901202101</t>
  </si>
  <si>
    <t>20151210015001300402201101</t>
  </si>
  <si>
    <t>20151217055002100912203103</t>
  </si>
  <si>
    <t>20151201015006200202202101</t>
  </si>
  <si>
    <t>20151217015025700501202102</t>
  </si>
  <si>
    <t>20151217015025700501202101</t>
  </si>
  <si>
    <t>20151222015000600911203103</t>
  </si>
  <si>
    <t>20151223015007300811203101</t>
  </si>
  <si>
    <t>20151207015003000501203103</t>
  </si>
  <si>
    <t>20151217015015900302201101</t>
  </si>
  <si>
    <t>20151207015000400211201105</t>
  </si>
  <si>
    <t>20151214125000100102201101</t>
  </si>
  <si>
    <t>20151217015028400612201101</t>
  </si>
  <si>
    <t>20151217015012800701202101</t>
  </si>
  <si>
    <t>20151211015001000411201102</t>
  </si>
  <si>
    <t>20151201015004800812203101</t>
  </si>
  <si>
    <t>20151201015005600501201101</t>
  </si>
  <si>
    <t>20151201016299903212202103</t>
  </si>
  <si>
    <t>20151209075004300601201101</t>
  </si>
  <si>
    <t>20151213015001000801204102</t>
  </si>
  <si>
    <t>20151213085001901201203102</t>
  </si>
  <si>
    <t>20151213085001901201203101</t>
  </si>
  <si>
    <t>20151213085004800201201101</t>
  </si>
  <si>
    <t>20151215035000100111204101</t>
  </si>
  <si>
    <t>20151216015000600111203101</t>
  </si>
  <si>
    <t>20151217015299901601201101</t>
  </si>
  <si>
    <t>20151224015600100212203101</t>
  </si>
  <si>
    <t>20151201015005500602202102</t>
  </si>
  <si>
    <t>20151212125000200501203102</t>
  </si>
  <si>
    <t>20151207025000400501203103</t>
  </si>
  <si>
    <t>20151217015030200201203102</t>
  </si>
  <si>
    <t>20151217015030600302202101</t>
  </si>
  <si>
    <t>20151211015700100212202101</t>
  </si>
  <si>
    <t>20151217015010000811203102</t>
  </si>
  <si>
    <t>20151223015003000612202101</t>
  </si>
  <si>
    <t>20151217015005400912202101</t>
  </si>
  <si>
    <t>20151210015001801002202102</t>
  </si>
  <si>
    <t>20151210015002900611203101</t>
  </si>
  <si>
    <t>20151222045000100211204101</t>
  </si>
  <si>
    <t>20151217015030200202203102</t>
  </si>
  <si>
    <t>20151210015002700411202101</t>
  </si>
  <si>
    <t>20151217015003700602203101</t>
  </si>
  <si>
    <t>20151217015007200611202104</t>
  </si>
  <si>
    <t>20151217015012800711202102</t>
  </si>
  <si>
    <t>20151217015019400812202103</t>
  </si>
  <si>
    <t>20151210015001500512204102</t>
  </si>
  <si>
    <t>20151217015025100902202101</t>
  </si>
  <si>
    <t>20151213015003100912202101</t>
  </si>
  <si>
    <t>20151201015001300611201102</t>
  </si>
  <si>
    <t>20151201015500100112201102</t>
  </si>
  <si>
    <t>20151204015000300711204101</t>
  </si>
  <si>
    <t>20151201015005500602201104</t>
  </si>
  <si>
    <t>20151217015004700511204102</t>
  </si>
  <si>
    <t>20151201015000600511201103</t>
  </si>
  <si>
    <t>20151201015002900401202101</t>
  </si>
  <si>
    <t>20151201015005600301201101</t>
  </si>
  <si>
    <t>20151201015005600301202106</t>
  </si>
  <si>
    <t>20151201015005600511204101</t>
  </si>
  <si>
    <t>20151201015005701011204102</t>
  </si>
  <si>
    <t>20151201015005701011204101</t>
  </si>
  <si>
    <t>20151201015007200701201101</t>
  </si>
  <si>
    <t>20151201015007200711202101</t>
  </si>
  <si>
    <t>20151201015007200712201101</t>
  </si>
  <si>
    <t>20151201015007200712204101</t>
  </si>
  <si>
    <t>20151201016200201201203104</t>
  </si>
  <si>
    <t>20151201016200201201204103</t>
  </si>
  <si>
    <t>20151201017099905711203101</t>
  </si>
  <si>
    <t>20151203035000100412203103</t>
  </si>
  <si>
    <t>20151204015000300712201104</t>
  </si>
  <si>
    <t>20151204015000800112204101</t>
  </si>
  <si>
    <t>20151207125001100202203104</t>
  </si>
  <si>
    <t>20151209015014500312201101</t>
  </si>
  <si>
    <t>20151209015047300312203103</t>
  </si>
  <si>
    <t>20151210015000101012201102</t>
  </si>
  <si>
    <t>20151210015000101012201101</t>
  </si>
  <si>
    <t>20151212015000300211202101</t>
  </si>
  <si>
    <t>20151217015003400902202105</t>
  </si>
  <si>
    <t>20151217015005100301202101</t>
  </si>
  <si>
    <t>20151217015010800212201101</t>
  </si>
  <si>
    <t>20151217015027801012204101</t>
  </si>
  <si>
    <t>20151217015601300511202101</t>
  </si>
  <si>
    <t>20151217018499912211204101</t>
  </si>
  <si>
    <t>20151222015000500401203101</t>
  </si>
  <si>
    <t>20151224025001900712201102</t>
  </si>
  <si>
    <t>20151213035000901111202103</t>
  </si>
  <si>
    <t>20151223015003000612202103</t>
  </si>
  <si>
    <t>20151217015023400212201101</t>
  </si>
  <si>
    <t>20151217015011800802202103</t>
  </si>
  <si>
    <t>20151217015010100711203101</t>
  </si>
  <si>
    <t>20151203015000500612203102</t>
  </si>
  <si>
    <t>20151207015005100512204102</t>
  </si>
  <si>
    <t>20151207065000600301201102</t>
  </si>
  <si>
    <t>20151211015099901801202104</t>
  </si>
  <si>
    <t>20151217015007200602202101</t>
  </si>
  <si>
    <t>20151217015011800812204101</t>
  </si>
  <si>
    <t>20151217015190400812201101</t>
  </si>
  <si>
    <t>20151217055002100902202102</t>
  </si>
  <si>
    <t>20151210015002000802202101</t>
  </si>
  <si>
    <t>20151217015011800811203103</t>
  </si>
  <si>
    <t>20151222015000400312201101</t>
  </si>
  <si>
    <t>20151211015099901801202101</t>
  </si>
  <si>
    <t>20151214055000100311202102</t>
  </si>
  <si>
    <t>20151217015034200902203104</t>
  </si>
  <si>
    <t>20151216015000400102204102</t>
  </si>
  <si>
    <t>20151217015030600311203102</t>
  </si>
  <si>
    <t>20151219095000100102202103</t>
  </si>
  <si>
    <t>20151210025000300412201103</t>
  </si>
  <si>
    <t>20151221015001000202202101</t>
  </si>
  <si>
    <t>20151223015007900202203104</t>
  </si>
  <si>
    <t>20151204035000100502201102</t>
  </si>
  <si>
    <t>20151215015699900311201104</t>
  </si>
  <si>
    <t>20151221015000701112202101</t>
  </si>
  <si>
    <t>20151217045400100102202101</t>
  </si>
  <si>
    <t>20151204015000900101201101</t>
  </si>
  <si>
    <t>20151210045800100711201103</t>
  </si>
  <si>
    <t>20151210015003000411201102</t>
  </si>
  <si>
    <t>20151224015000801112201104</t>
  </si>
  <si>
    <t>20151217015030200212203102</t>
  </si>
  <si>
    <t>20151212055003300212201101</t>
  </si>
  <si>
    <t>20151201015003100701201104</t>
  </si>
  <si>
    <t>20151201015007701102203101</t>
  </si>
  <si>
    <t>20151202015000400711201102</t>
  </si>
  <si>
    <t>20151203045200100311202103</t>
  </si>
  <si>
    <t>20151207015002500711202104</t>
  </si>
  <si>
    <t>20151207015002500711202103</t>
  </si>
  <si>
    <t>20151207015002500712202101</t>
  </si>
  <si>
    <t>20151208015000300912202102</t>
  </si>
  <si>
    <t>20151210015000900701203103</t>
  </si>
  <si>
    <t>20151210015003000412201101</t>
  </si>
  <si>
    <t>20151216045099900602202103</t>
  </si>
  <si>
    <t>20151217015022100601204101</t>
  </si>
  <si>
    <t>20151218015003300501203101</t>
  </si>
  <si>
    <t>20151219025000100701202103</t>
  </si>
  <si>
    <t>20151220015000100801202101</t>
  </si>
  <si>
    <t>20151218015004400401201102</t>
  </si>
  <si>
    <t>20151223015001000711201101</t>
  </si>
  <si>
    <t>20151210015003000412201105</t>
  </si>
  <si>
    <t>20151202015000400711201101</t>
  </si>
  <si>
    <t>20151203015000801111204101</t>
  </si>
  <si>
    <t>20151207015003600401203101</t>
  </si>
  <si>
    <t>20151207145000100312201103</t>
  </si>
  <si>
    <t>20151210015000700102201102</t>
  </si>
  <si>
    <t>20151210015002900612201102</t>
  </si>
  <si>
    <t>20151210015003000501202103</t>
  </si>
  <si>
    <t>20151221015000500412201102</t>
  </si>
  <si>
    <t>20151213015001000812201103</t>
  </si>
  <si>
    <t>20151204015000500312202102</t>
  </si>
  <si>
    <t>20151210045000700512201104</t>
  </si>
  <si>
    <t>20151213095092000602201102</t>
  </si>
  <si>
    <t>20151219015000200111203103</t>
  </si>
  <si>
    <t>20151213085001800301202102</t>
  </si>
  <si>
    <t>20151207095000301112202103</t>
  </si>
  <si>
    <t>20151211015000300101202102</t>
  </si>
  <si>
    <t>20151211015000600102202102</t>
  </si>
  <si>
    <t>20151214055000100311203105</t>
  </si>
  <si>
    <t>20151204015000800601203103</t>
  </si>
  <si>
    <t>20151207015004300511204102</t>
  </si>
  <si>
    <t>20151201015004400511202102</t>
  </si>
  <si>
    <t>20151217015019900311203101</t>
  </si>
  <si>
    <t>20151209045000200101201101</t>
  </si>
  <si>
    <t>20151217016390200301201103</t>
  </si>
  <si>
    <t>20151217045400100102202102</t>
  </si>
  <si>
    <t>20151219015000200302201102</t>
  </si>
  <si>
    <t>20151210015001600401203102</t>
  </si>
  <si>
    <t>20151210015002301012202102</t>
  </si>
  <si>
    <t>20151215075400100102201103</t>
  </si>
  <si>
    <t>20151204065000100512203105</t>
  </si>
  <si>
    <t>20151208015001100701201104</t>
  </si>
  <si>
    <t>20151208015001200901203101</t>
  </si>
  <si>
    <t>20151210015002800201203102</t>
  </si>
  <si>
    <t>20151212125000200512201102</t>
  </si>
  <si>
    <t>20151216015000600101202101</t>
  </si>
  <si>
    <t>20151219085000100111202101</t>
  </si>
  <si>
    <t>20151221015001500312204102</t>
  </si>
  <si>
    <t>20151222015000500401203102</t>
  </si>
  <si>
    <t>20151223015002500502203101</t>
  </si>
  <si>
    <t>20151224015000801102201101</t>
  </si>
  <si>
    <t>20151224015000300202201102</t>
  </si>
  <si>
    <t>20151201015003000201204101</t>
  </si>
  <si>
    <t>20151217015011800801203102</t>
  </si>
  <si>
    <t>20151217015020300111204103</t>
  </si>
  <si>
    <t>20151217015023400212201102</t>
  </si>
  <si>
    <t>20151217015025100902202102</t>
  </si>
  <si>
    <t>20151217035000100801201104</t>
  </si>
  <si>
    <t>20151222015000400312201102</t>
  </si>
  <si>
    <t>20151210015003200801202101</t>
  </si>
  <si>
    <t>20151217015005400912201101</t>
  </si>
  <si>
    <t>20151203015000200801202103</t>
  </si>
  <si>
    <t>20151217055000900812203103</t>
  </si>
  <si>
    <t>20151219015000100412201102</t>
  </si>
  <si>
    <t>20151217015005600502201103</t>
  </si>
  <si>
    <t>20151217015033500301203104</t>
  </si>
  <si>
    <t>20151203015000600811203105</t>
  </si>
  <si>
    <t>20151201015005300201203102</t>
  </si>
  <si>
    <t>20151201015000600402202101</t>
  </si>
  <si>
    <t>20151201015004500212202101</t>
  </si>
  <si>
    <t>20151201015006400101201101</t>
  </si>
  <si>
    <t>20151207015000700302202101</t>
  </si>
  <si>
    <t>20151207015001800912202103</t>
  </si>
  <si>
    <t>20151207015091000401203104</t>
  </si>
  <si>
    <t>20151210015002700401203103</t>
  </si>
  <si>
    <t>20151215015000300811201101</t>
  </si>
  <si>
    <t>20151217015007200612202101</t>
  </si>
  <si>
    <t>20151217015019900311202102</t>
  </si>
  <si>
    <t>20151217015019900311202101</t>
  </si>
  <si>
    <t>20151221015000500712203101</t>
  </si>
  <si>
    <t>20151203035000200312201101</t>
  </si>
  <si>
    <t>20151217015007200611202103</t>
  </si>
  <si>
    <t>20151217015299901612203101</t>
  </si>
  <si>
    <t>20151204055400100102202102</t>
  </si>
  <si>
    <t>20151214065000200302201101</t>
  </si>
  <si>
    <t>20151207135000300812203101</t>
  </si>
  <si>
    <t>20151201015005600302203102</t>
  </si>
  <si>
    <t>20151210015001000411203103</t>
  </si>
  <si>
    <t>20151213085003000111204102</t>
  </si>
  <si>
    <t>20151213085003000111204101</t>
  </si>
  <si>
    <t>20151224025000800201203101</t>
  </si>
  <si>
    <t>20151207015002401011202103</t>
  </si>
  <si>
    <t>20151209095000600101201102</t>
  </si>
  <si>
    <t>20151207015000700301201102</t>
  </si>
  <si>
    <t>20151201015000300101201102</t>
  </si>
  <si>
    <t>20151201015004600912204102</t>
  </si>
  <si>
    <t>20151203035599900912201103</t>
  </si>
  <si>
    <t>20151207015001800902203102</t>
  </si>
  <si>
    <t>20151207025100100111204103</t>
  </si>
  <si>
    <t>20151207125000700112202103</t>
  </si>
  <si>
    <t>20151210025000100712202104</t>
  </si>
  <si>
    <t>20151210045399901011203101</t>
  </si>
  <si>
    <t>20151211015002900702203102</t>
  </si>
  <si>
    <t>20151213085002400802201101</t>
  </si>
  <si>
    <t>20151217015014600611201102</t>
  </si>
  <si>
    <t>20151207015005000902202103</t>
  </si>
  <si>
    <t>20151210015002700111203101</t>
  </si>
  <si>
    <t>20151210015700100201201103</t>
  </si>
  <si>
    <t>20151211015002900702201102</t>
  </si>
  <si>
    <t>20151217055000900812203104</t>
  </si>
  <si>
    <t>20151219015000100411203101</t>
  </si>
  <si>
    <t>20151219015200100101204103</t>
  </si>
  <si>
    <t>20151219085000100412203101</t>
  </si>
  <si>
    <t>20151207015002500712201101</t>
  </si>
  <si>
    <t>20151207075000100311203103</t>
  </si>
  <si>
    <t>20151217015190400812201102</t>
  </si>
  <si>
    <t>20151217015034200911201103</t>
  </si>
  <si>
    <t>20151217015019900311201101</t>
  </si>
  <si>
    <t>20151204015000500311203104</t>
  </si>
  <si>
    <t>20151221015001000512204103</t>
  </si>
  <si>
    <t>20151201015001300602202101</t>
  </si>
  <si>
    <t>20151201015003200101203102</t>
  </si>
  <si>
    <t>20151201015004600211201103</t>
  </si>
  <si>
    <t>20151201015004600802202101</t>
  </si>
  <si>
    <t>20151201015005600301202104</t>
  </si>
  <si>
    <t>20151201015005600301202103</t>
  </si>
  <si>
    <t>20151201015005701001203104</t>
  </si>
  <si>
    <t>20151201015006200801201101</t>
  </si>
  <si>
    <t>20151201015006600602203102</t>
  </si>
  <si>
    <t>20151201015006600611203102</t>
  </si>
  <si>
    <t>20151201015007000111201102</t>
  </si>
  <si>
    <t>20151201015007000511201103</t>
  </si>
  <si>
    <t>20151201015007500512203101</t>
  </si>
  <si>
    <t>20151201015500100102202104</t>
  </si>
  <si>
    <t>20151201016299903202201102</t>
  </si>
  <si>
    <t>20151201016299903212202102</t>
  </si>
  <si>
    <t>20151202045000200611202101</t>
  </si>
  <si>
    <t>20151202065000100202202107</t>
  </si>
  <si>
    <t>20151202065000200412202101</t>
  </si>
  <si>
    <t>20151203015000400301203103</t>
  </si>
  <si>
    <t>20151203035099901501203101</t>
  </si>
  <si>
    <t>20151203045000200102204102</t>
  </si>
  <si>
    <t>20151207015000500112203102</t>
  </si>
  <si>
    <t>20151207015002000902203102</t>
  </si>
  <si>
    <t>20151207015002200401201102</t>
  </si>
  <si>
    <t>20151207015002401002203102</t>
  </si>
  <si>
    <t>20151207015002500712202102</t>
  </si>
  <si>
    <t>20151207015002601101201101</t>
  </si>
  <si>
    <t>20151207015002900102202102</t>
  </si>
  <si>
    <t>20151207015003200301202102</t>
  </si>
  <si>
    <t>20151207015003200301202101</t>
  </si>
  <si>
    <t>20151207015003700302201102</t>
  </si>
  <si>
    <t>20151207015003701202203106</t>
  </si>
  <si>
    <t>20151207015003701202203105</t>
  </si>
  <si>
    <t>20151207015003701202203104</t>
  </si>
  <si>
    <t>20151207015004601102201104</t>
  </si>
  <si>
    <t>20151207015004601102201103</t>
  </si>
  <si>
    <t>20151207015004800202202101</t>
  </si>
  <si>
    <t>20151207015004800202203101</t>
  </si>
  <si>
    <t>20151207015005100302201101</t>
  </si>
  <si>
    <t>20151207015005100302202101</t>
  </si>
  <si>
    <t>20151207025000101101204102</t>
  </si>
  <si>
    <t>20151207075000800601202101</t>
  </si>
  <si>
    <t>20151207095000500802202102</t>
  </si>
  <si>
    <t>20151207125000700102203102</t>
  </si>
  <si>
    <t>20151208015000100812203101</t>
  </si>
  <si>
    <t>20151208015001200102203103</t>
  </si>
  <si>
    <t>20151209015021000702201103</t>
  </si>
  <si>
    <t>20151209015021000702203101</t>
  </si>
  <si>
    <t>20151209015025301211203102</t>
  </si>
  <si>
    <t>20151209015025301211203101</t>
  </si>
  <si>
    <t>20151209015036200811203102</t>
  </si>
  <si>
    <t>20151209075002601012202101</t>
  </si>
  <si>
    <t>20151210015001400611203102</t>
  </si>
  <si>
    <t>20151210015001600402203102</t>
  </si>
  <si>
    <t>20151210025000300302201102</t>
  </si>
  <si>
    <t>20151210045000300501203101</t>
  </si>
  <si>
    <t>20151211015000800511203102</t>
  </si>
  <si>
    <t>20151211015000800511203101</t>
  </si>
  <si>
    <t>20151211015001400302203106</t>
  </si>
  <si>
    <t>20151211015002400212201102</t>
  </si>
  <si>
    <t>20151211015003200902203102</t>
  </si>
  <si>
    <t>20151211015003200911201103</t>
  </si>
  <si>
    <t>20151211015099901801202103</t>
  </si>
  <si>
    <t>20151211085000400502201101</t>
  </si>
  <si>
    <t>20151212085000700211201103</t>
  </si>
  <si>
    <t>20151213035000901102202103</t>
  </si>
  <si>
    <t>20151213085002400812202102</t>
  </si>
  <si>
    <t>20151214015000300901201103</t>
  </si>
  <si>
    <t>20151214065000200512201105</t>
  </si>
  <si>
    <t>20151215015000200411202102</t>
  </si>
  <si>
    <t>20151216015000600601201102</t>
  </si>
  <si>
    <t>20151217015000400802201101</t>
  </si>
  <si>
    <t>20151217015007200611202102</t>
  </si>
  <si>
    <t>20151217015008600811202102</t>
  </si>
  <si>
    <t>20151217015008600811202101</t>
  </si>
  <si>
    <t>20151217015010100711201102</t>
  </si>
  <si>
    <t>20151217015010800202203105</t>
  </si>
  <si>
    <t>20151217015010800211201101</t>
  </si>
  <si>
    <t>20151217015012800712203101</t>
  </si>
  <si>
    <t>20151217015013200101202101</t>
  </si>
  <si>
    <t>20151217015013200111203102</t>
  </si>
  <si>
    <t>20151217015013200111203101</t>
  </si>
  <si>
    <t>20151217015014600302201101</t>
  </si>
  <si>
    <t>20151217015015200402201101</t>
  </si>
  <si>
    <t>20151217015015200412202101</t>
  </si>
  <si>
    <t>20151217015016001011202103</t>
  </si>
  <si>
    <t>20151217015021200202203102</t>
  </si>
  <si>
    <t>20151217015190400802202101</t>
  </si>
  <si>
    <t>20151217015190400812203102</t>
  </si>
  <si>
    <t>20151218015000301101202101</t>
  </si>
  <si>
    <t>20151219015000100402202104</t>
  </si>
  <si>
    <t>20151219015000200111203105</t>
  </si>
  <si>
    <t>20151219015190500112202103</t>
  </si>
  <si>
    <t>20151219015200100101204104</t>
  </si>
  <si>
    <t>20151219015200100111204102</t>
  </si>
  <si>
    <t>20151219075090200212201106</t>
  </si>
  <si>
    <t>20151221015000400212203102</t>
  </si>
  <si>
    <t>20151221015001200711203101</t>
  </si>
  <si>
    <t>20151222015000100101202103</t>
  </si>
  <si>
    <t>20151222015000200711201102</t>
  </si>
  <si>
    <t>20151223015599900201201102</t>
  </si>
  <si>
    <t>20151207015002900102202101</t>
  </si>
  <si>
    <t>20151217015013700702201101</t>
  </si>
  <si>
    <t>20151201015001100711201101</t>
  </si>
  <si>
    <t>20151201015003300212201101</t>
  </si>
  <si>
    <t>20151201015006600611203101</t>
  </si>
  <si>
    <t>20151201015007000511203101</t>
  </si>
  <si>
    <t>20151201055000100802203101</t>
  </si>
  <si>
    <t>20151207015000400212203101</t>
  </si>
  <si>
    <t>20151207015002300912202103</t>
  </si>
  <si>
    <t>20151207015003000502201101</t>
  </si>
  <si>
    <t>20151207015005100301204101</t>
  </si>
  <si>
    <t>20151207025000400501203101</t>
  </si>
  <si>
    <t>20151207075001200512203106</t>
  </si>
  <si>
    <t>20151207075001200512203103</t>
  </si>
  <si>
    <t>20151207125001100202203103</t>
  </si>
  <si>
    <t>20151208015001200902201101</t>
  </si>
  <si>
    <t>20151210015001700502201101</t>
  </si>
  <si>
    <t>20151211015000300412201101</t>
  </si>
  <si>
    <t>20151211015000500311202101</t>
  </si>
  <si>
    <t>20151211015002000402203103</t>
  </si>
  <si>
    <t>20151211015003900811202101</t>
  </si>
  <si>
    <t>20151213015001000801204101</t>
  </si>
  <si>
    <t>20151214045000100201201101</t>
  </si>
  <si>
    <t>20151217015005600502201101</t>
  </si>
  <si>
    <t>20151217015007200612203101</t>
  </si>
  <si>
    <t>20151217015012800702203101</t>
  </si>
  <si>
    <t>20151217015015900311201101</t>
  </si>
  <si>
    <t>20151217015020100511202101</t>
  </si>
  <si>
    <t>20151217015021500612201101</t>
  </si>
  <si>
    <t>20151217055000101201201101</t>
  </si>
  <si>
    <t>20151217055002100911202101</t>
  </si>
  <si>
    <t>20151219015100100212204103</t>
  </si>
  <si>
    <t>20151219065000100602203102</t>
  </si>
  <si>
    <t>20151203015000300812203101</t>
  </si>
  <si>
    <t>20151217017999901111201101</t>
  </si>
  <si>
    <t>20151217015020000411201102</t>
  </si>
  <si>
    <t>20151207015004300501203104</t>
  </si>
  <si>
    <t>20151201016099902702201104</t>
  </si>
  <si>
    <t>20151221015000500702204103</t>
  </si>
  <si>
    <t>20151217015017800702201103</t>
  </si>
  <si>
    <t>20151221015000500712201106</t>
  </si>
  <si>
    <t>20151221015000500712201105</t>
  </si>
  <si>
    <t>20151223015007300802203103</t>
  </si>
  <si>
    <t>20151221015000200411201103</t>
  </si>
  <si>
    <t>20151217055000700111204103</t>
  </si>
  <si>
    <t>20151217015033500301203103</t>
  </si>
  <si>
    <t>20151211015003600202201101</t>
  </si>
  <si>
    <t>20151211085000400502201102</t>
  </si>
  <si>
    <t>20151219015000200111203104</t>
  </si>
  <si>
    <t>20151219015000200111204101</t>
  </si>
  <si>
    <t>20151222035400100112202104</t>
  </si>
  <si>
    <t>20151201015003000202203103</t>
  </si>
  <si>
    <t>20151203045000601111202103</t>
  </si>
  <si>
    <t>20151212105100101002203103</t>
  </si>
  <si>
    <t>20151214085000100311202101</t>
  </si>
  <si>
    <t>20151217035599900111204101</t>
  </si>
  <si>
    <t>20151217015011800812202102</t>
  </si>
  <si>
    <t>20151201095299901102201102</t>
  </si>
  <si>
    <t>20151207015001900712202102</t>
  </si>
  <si>
    <t>20151207015001900712203101</t>
  </si>
  <si>
    <t>20151207015003701202203103</t>
  </si>
  <si>
    <t>20151207015091000411203101</t>
  </si>
  <si>
    <t>20151207085000100212202101</t>
  </si>
  <si>
    <t>20151207125000400511203102</t>
  </si>
  <si>
    <t>20151208055000300201201101</t>
  </si>
  <si>
    <t>20151209065000600311201101</t>
  </si>
  <si>
    <t>20151210015001400602202103</t>
  </si>
  <si>
    <t>20151210015001500502201104</t>
  </si>
  <si>
    <t>20151211015001200711203101</t>
  </si>
  <si>
    <t>20151211015002400212201101</t>
  </si>
  <si>
    <t>20151211015003200901203103</t>
  </si>
  <si>
    <t>20151211015003700902202101</t>
  </si>
  <si>
    <t>20151212055003300201201101</t>
  </si>
  <si>
    <t>20151212085000600302201101</t>
  </si>
  <si>
    <t>20151212105000700211203102</t>
  </si>
  <si>
    <t>20151212105000700211203101</t>
  </si>
  <si>
    <t>20151212105000800601203101</t>
  </si>
  <si>
    <t>20151213085001901202202101</t>
  </si>
  <si>
    <t>20151213145000200402202101</t>
  </si>
  <si>
    <t>20151215015099901302201102</t>
  </si>
  <si>
    <t>20151215015099901302201101</t>
  </si>
  <si>
    <t>20151215035000100812201102</t>
  </si>
  <si>
    <t>20151215035000100812201101</t>
  </si>
  <si>
    <t>20151217015005400902201101</t>
  </si>
  <si>
    <t>20151217015039500201202101</t>
  </si>
  <si>
    <t>20151220035199900401204102</t>
  </si>
  <si>
    <t>20151223015001500611201101</t>
  </si>
  <si>
    <t>20151224025000800202201102</t>
  </si>
  <si>
    <t>20151212055000800912202101</t>
  </si>
  <si>
    <t>20151217015003700512203101</t>
  </si>
  <si>
    <t>20151204035000100512203101</t>
  </si>
  <si>
    <t>20151217015003700512203102</t>
  </si>
  <si>
    <t>20151210015001700702202101</t>
  </si>
  <si>
    <t>20151210065099900312203103</t>
  </si>
  <si>
    <t>20151222035400100112202103</t>
  </si>
  <si>
    <t>20151217015030200201202104</t>
  </si>
  <si>
    <t>20151208015002400611202102</t>
  </si>
  <si>
    <t>20151208015001900512202104</t>
  </si>
  <si>
    <t>20151217015028200912201101</t>
  </si>
  <si>
    <t>20151222015001300111201102</t>
  </si>
  <si>
    <t>20151203015000500111203103</t>
  </si>
  <si>
    <t>20151203035000100201202102</t>
  </si>
  <si>
    <t>20151203035000100412203104</t>
  </si>
  <si>
    <t>20151204015099902412203103</t>
  </si>
  <si>
    <t>20151205016100100302203103</t>
  </si>
  <si>
    <t>20151210015001700811202101</t>
  </si>
  <si>
    <t>20151210015002800212201103</t>
  </si>
  <si>
    <t>20151210015002900601204102</t>
  </si>
  <si>
    <t>20151210025000300412201102</t>
  </si>
  <si>
    <t>20151217015011300812201102</t>
  </si>
  <si>
    <t>20151221015000300512204101</t>
  </si>
  <si>
    <t>20151201015000600511201102</t>
  </si>
  <si>
    <t>20151204015000300702201101</t>
  </si>
  <si>
    <t>20151210015002700401202101</t>
  </si>
  <si>
    <t>20151217015011800801203101</t>
  </si>
  <si>
    <t>20151217015013400702204102</t>
  </si>
  <si>
    <t>20151218015000100312201102</t>
  </si>
  <si>
    <t>20151221015000300502201101</t>
  </si>
  <si>
    <t>20151217015030200202203101</t>
  </si>
  <si>
    <t>20151210015001600402203101</t>
  </si>
  <si>
    <t>20151217015008600812204103</t>
  </si>
  <si>
    <t>20151207015002401011203104</t>
  </si>
  <si>
    <t>20151207015003701202201102</t>
  </si>
  <si>
    <t>20151207015003701202201101</t>
  </si>
  <si>
    <t>20151213025000101012203101</t>
  </si>
  <si>
    <t>20151211015000300111201101</t>
  </si>
  <si>
    <t>20151219015000300101202103</t>
  </si>
  <si>
    <t>20151203015000300801204102</t>
  </si>
  <si>
    <t>20151220015000100101202102</t>
  </si>
  <si>
    <t>20151217015000200911201103</t>
  </si>
  <si>
    <t>20151203015399903411202101</t>
  </si>
  <si>
    <t>20151213065000401101201101</t>
  </si>
  <si>
    <t>20151218015600100111201102</t>
  </si>
  <si>
    <t>20151201015001100711201102</t>
  </si>
  <si>
    <t>20151214015000300901201102</t>
  </si>
  <si>
    <t>20151203015000100611204101</t>
  </si>
  <si>
    <t>20151222015000500301201102</t>
  </si>
  <si>
    <t>20151206015001000402202103</t>
  </si>
  <si>
    <t>20151217015034200901203101</t>
  </si>
  <si>
    <t>20151220035000300312204102</t>
  </si>
  <si>
    <t>20151209015033501112203102</t>
  </si>
  <si>
    <t>20151211015001400611202106</t>
  </si>
  <si>
    <t>20151218015000900201203104</t>
  </si>
  <si>
    <t>20151201015007200711201101</t>
  </si>
  <si>
    <t>20151215015000300112204103</t>
  </si>
  <si>
    <t>20151201015007000101203102</t>
  </si>
  <si>
    <t>20151201015003000201203101</t>
  </si>
  <si>
    <t>20151209015015200701203102</t>
  </si>
  <si>
    <t>20151217015014600302203103</t>
  </si>
  <si>
    <t>20151210015002500312201102</t>
  </si>
  <si>
    <t>20151215015699900701203101</t>
  </si>
  <si>
    <t>20151214025000100711202102</t>
  </si>
  <si>
    <t>20151222035099901401203101</t>
  </si>
  <si>
    <t>20151217015013400202201101</t>
  </si>
  <si>
    <t>20151217015015900301203101</t>
  </si>
  <si>
    <t>20151211015003200301202102</t>
  </si>
  <si>
    <t>20151211015003200301202101</t>
  </si>
  <si>
    <t>20151201015005200112204101</t>
  </si>
  <si>
    <t>20151201015199902512202103</t>
  </si>
  <si>
    <t>20151205015100100101203102</t>
  </si>
  <si>
    <t>20151217015025100901203102</t>
  </si>
  <si>
    <t>20151218015003700711203101</t>
  </si>
  <si>
    <t>20151206015000300102201103</t>
  </si>
  <si>
    <t>20151218015000800502201101</t>
  </si>
  <si>
    <t>20151209015006000302203103</t>
  </si>
  <si>
    <t>20151217015020000402203101</t>
  </si>
  <si>
    <t>20151215075000100302202103</t>
  </si>
  <si>
    <t>20151212075000100501203102</t>
  </si>
  <si>
    <t>20151220035000300102203102</t>
  </si>
  <si>
    <t>20151201015006200811201102</t>
  </si>
  <si>
    <t>20151215015000700212203101</t>
  </si>
  <si>
    <t>20151219015100100101204101</t>
  </si>
  <si>
    <t>20151201016200201202201101</t>
  </si>
  <si>
    <t>20151211015004100812201101</t>
  </si>
  <si>
    <t>20151213015000300702203101</t>
  </si>
  <si>
    <t>20151207015002200402203102</t>
  </si>
  <si>
    <t>20151212105000900511203102</t>
  </si>
  <si>
    <t>20151224015001100111202101</t>
  </si>
  <si>
    <t>20151216015000600701201101</t>
  </si>
  <si>
    <t>20151206015002800611201102</t>
  </si>
  <si>
    <t>20151220015000200702202102</t>
  </si>
  <si>
    <t>20151220015000200702202101</t>
  </si>
  <si>
    <t>20151217015014600301203102</t>
  </si>
  <si>
    <t>20151217015014600301203101</t>
  </si>
  <si>
    <t>20151216015000600701201102</t>
  </si>
  <si>
    <t>20151201015000200501204104</t>
  </si>
  <si>
    <t>20151218015001801001202101</t>
  </si>
  <si>
    <t>20151203015000200511204102</t>
  </si>
  <si>
    <t>20151206015000100701201104</t>
  </si>
  <si>
    <t>20151222035000200111204101</t>
  </si>
  <si>
    <t>20151207015004300412202101</t>
  </si>
  <si>
    <t>20151214065000200501202102</t>
  </si>
  <si>
    <t>20151206015002601011202101</t>
  </si>
  <si>
    <t>20151207015001900601203101</t>
  </si>
  <si>
    <t>20151217055099900702202101</t>
  </si>
  <si>
    <t>20151205045099909811201101</t>
  </si>
  <si>
    <t>20151213085002700302202101</t>
  </si>
  <si>
    <t>20151213055000200711201116</t>
  </si>
  <si>
    <t>20151207015000900312203104</t>
  </si>
  <si>
    <t>20151211015003201212204104</t>
  </si>
  <si>
    <t>20151210015000600811202102</t>
  </si>
  <si>
    <t>20151201015007000101202102</t>
  </si>
  <si>
    <t>20151215015000200611202102</t>
  </si>
  <si>
    <t>20151215015090700112203103</t>
  </si>
  <si>
    <t>20151217015027801001201102</t>
  </si>
  <si>
    <t>20151219015000300202203102</t>
  </si>
  <si>
    <t>20151221015000100512202102</t>
  </si>
  <si>
    <t>20151201015005701002203103</t>
  </si>
  <si>
    <t>20151210025000300311203102</t>
  </si>
  <si>
    <t>20151213065000500101202101</t>
  </si>
  <si>
    <t>20151209015029000202204101</t>
  </si>
  <si>
    <t>20151215015700100102202102</t>
  </si>
  <si>
    <t>20151215015099902501201101</t>
  </si>
  <si>
    <t>20151210015002700311202101</t>
  </si>
  <si>
    <t>20151207015004100712201101</t>
  </si>
  <si>
    <t>20151217018499912212203103</t>
  </si>
  <si>
    <t>20151201015000700302202102</t>
  </si>
  <si>
    <t>20151201015001100702204101</t>
  </si>
  <si>
    <t>20151201015001400202202101</t>
  </si>
  <si>
    <t>20151201015001800712202102</t>
  </si>
  <si>
    <t>20151201015002100312201101</t>
  </si>
  <si>
    <t>20151201015002400601203105</t>
  </si>
  <si>
    <t>20151201015002900401203101</t>
  </si>
  <si>
    <t>20151201015003000211203101</t>
  </si>
  <si>
    <t>20151201015004600402202102</t>
  </si>
  <si>
    <t>20151201015004600811201102</t>
  </si>
  <si>
    <t>20151201015005300201201102</t>
  </si>
  <si>
    <t>20151201015005300201201101</t>
  </si>
  <si>
    <t>20151201015005300211202101</t>
  </si>
  <si>
    <t>20151201015005500611203101</t>
  </si>
  <si>
    <t>20151201015007800202203102</t>
  </si>
  <si>
    <t>20151201016200201101203101</t>
  </si>
  <si>
    <t>20151201055000200112202104</t>
  </si>
  <si>
    <t>20151203035000100201202101</t>
  </si>
  <si>
    <t>20151203035000100402203101</t>
  </si>
  <si>
    <t>20151204015000500202203101</t>
  </si>
  <si>
    <t>20151204015000900611203101</t>
  </si>
  <si>
    <t>20151205015001200202204101</t>
  </si>
  <si>
    <t>20151205025000600102202101</t>
  </si>
  <si>
    <t>20151206015001800401202101</t>
  </si>
  <si>
    <t>20151206015003000402201102</t>
  </si>
  <si>
    <t>20151207015000400202201103</t>
  </si>
  <si>
    <t>20151207015004600111201101</t>
  </si>
  <si>
    <t>20151207015004700501201104</t>
  </si>
  <si>
    <t>20151207015004900212202102</t>
  </si>
  <si>
    <t>20151207045000100911201103</t>
  </si>
  <si>
    <t>20151208015001200112201102</t>
  </si>
  <si>
    <t>20151208015001200902201104</t>
  </si>
  <si>
    <t>20151208015002200602204101</t>
  </si>
  <si>
    <t>20151209015009500111203101</t>
  </si>
  <si>
    <t>20151209015019401011203103</t>
  </si>
  <si>
    <t>20151209015029400312201101</t>
  </si>
  <si>
    <t>20151209015031700701202103</t>
  </si>
  <si>
    <t>20151209015045600802201101</t>
  </si>
  <si>
    <t>20151209165000600801201101</t>
  </si>
  <si>
    <t>20151209165000600801203102</t>
  </si>
  <si>
    <t>20151209165000600801203101</t>
  </si>
  <si>
    <t>20151209165000600812202101</t>
  </si>
  <si>
    <t>20151210015001300302203101</t>
  </si>
  <si>
    <t>20151210015001700712202101</t>
  </si>
  <si>
    <t>20151210035000200212201104</t>
  </si>
  <si>
    <t>20151210035000200212201103</t>
  </si>
  <si>
    <t>20151211015003201202204106</t>
  </si>
  <si>
    <t>20151211015003201202204103</t>
  </si>
  <si>
    <t>20151212015000700912203101</t>
  </si>
  <si>
    <t>20151212125000200512202102</t>
  </si>
  <si>
    <t>20151213015000200202201102</t>
  </si>
  <si>
    <t>20151213015000300702202101</t>
  </si>
  <si>
    <t>20151213015001500801201101</t>
  </si>
  <si>
    <t>20151213015003200612202103</t>
  </si>
  <si>
    <t>20151213065000400302202102</t>
  </si>
  <si>
    <t>20151213065000401111201104</t>
  </si>
  <si>
    <t>20151213065000500112201101</t>
  </si>
  <si>
    <t>20151213085000300611201101</t>
  </si>
  <si>
    <t>20151213085001500412201102</t>
  </si>
  <si>
    <t>20151213085003600711201101</t>
  </si>
  <si>
    <t>20151213085004400112203102</t>
  </si>
  <si>
    <t>20151213095000100612203102</t>
  </si>
  <si>
    <t>20151213105000100611201101</t>
  </si>
  <si>
    <t>20151214015000200112201104</t>
  </si>
  <si>
    <t>20151214015000300901201101</t>
  </si>
  <si>
    <t>20151214015000301001203101</t>
  </si>
  <si>
    <t>20151214015000400711203103</t>
  </si>
  <si>
    <t>20151214015000400711203102</t>
  </si>
  <si>
    <t>20151214045000100511202102</t>
  </si>
  <si>
    <t>20151215015000400112203101</t>
  </si>
  <si>
    <t>20151217015008900612204101</t>
  </si>
  <si>
    <t>20151217015013400202202103</t>
  </si>
  <si>
    <t>20151217015013400212204101</t>
  </si>
  <si>
    <t>20151217015014600311202101</t>
  </si>
  <si>
    <t>20151217015015200402201102</t>
  </si>
  <si>
    <t>20151217015015200411203102</t>
  </si>
  <si>
    <t>20151217015020300112203102</t>
  </si>
  <si>
    <t>20151217015021200211202102</t>
  </si>
  <si>
    <t>20151217015027000301203102</t>
  </si>
  <si>
    <t>20151217015027000311204102</t>
  </si>
  <si>
    <t>20151217015029200701202107</t>
  </si>
  <si>
    <t>20151218015001801112202101</t>
  </si>
  <si>
    <t>20151218015002200711203101</t>
  </si>
  <si>
    <t>20151218015003700701202102</t>
  </si>
  <si>
    <t>20151218015004000202201102</t>
  </si>
  <si>
    <t>20151218015004000212202101</t>
  </si>
  <si>
    <t>20151218015004300102202104</t>
  </si>
  <si>
    <t>20151218075799902202203102</t>
  </si>
  <si>
    <t>20151219015000100501201102</t>
  </si>
  <si>
    <t>20151219015000100501201101</t>
  </si>
  <si>
    <t>20151219015000300211203101</t>
  </si>
  <si>
    <t>20151220015000100411202101</t>
  </si>
  <si>
    <t>20151220015000100901201101</t>
  </si>
  <si>
    <t>20151220035000200312204101</t>
  </si>
  <si>
    <t>20151220035000200901201102</t>
  </si>
  <si>
    <t>20151220035000200901201101</t>
  </si>
  <si>
    <t>20151220035000300302201102</t>
  </si>
  <si>
    <t>20151221045000100311202101</t>
  </si>
  <si>
    <t>20151224025000700802203103</t>
  </si>
  <si>
    <t>20151224025000701102202103</t>
  </si>
  <si>
    <t>20151209015034000802202102</t>
  </si>
  <si>
    <t>20151217015014600602201101</t>
  </si>
  <si>
    <t>20151204015000400402203103</t>
  </si>
  <si>
    <t>20151218015004000801203104</t>
  </si>
  <si>
    <t>20151213085005100401204102</t>
  </si>
  <si>
    <t>20151209015030100211201102</t>
  </si>
  <si>
    <t>20151209015030100201201102</t>
  </si>
  <si>
    <t>20151218015003600211203101</t>
  </si>
  <si>
    <t>20151223015001500612204101</t>
  </si>
  <si>
    <t>20151218015000100311201102</t>
  </si>
  <si>
    <t>20151218015001200801201102</t>
  </si>
  <si>
    <t>20151218015002600911202102</t>
  </si>
  <si>
    <t>20151217015031400102201102</t>
  </si>
  <si>
    <t>20151217015005800802202101</t>
  </si>
  <si>
    <t>20151211015002400211203101</t>
  </si>
  <si>
    <t>20151221015000700801202102</t>
  </si>
  <si>
    <t>20151207115000200812201101</t>
  </si>
  <si>
    <t>20151219055099900512201102</t>
  </si>
  <si>
    <t>20151215035000100801203101</t>
  </si>
  <si>
    <t>20151201016099902702201102</t>
  </si>
  <si>
    <t>20151208015002400601204102</t>
  </si>
  <si>
    <t>20151203015000200512203104</t>
  </si>
  <si>
    <t>20151211015099901801202102</t>
  </si>
  <si>
    <t>20151217015027000302202103</t>
  </si>
  <si>
    <t>20151217015008600812204102</t>
  </si>
  <si>
    <t>20151215035000100802202103</t>
  </si>
  <si>
    <t>20151223015001000712202101</t>
  </si>
  <si>
    <t>20151204015000400412203102</t>
  </si>
  <si>
    <t>20151207015004700411203101</t>
  </si>
  <si>
    <t>20151221025000100211203101</t>
  </si>
  <si>
    <t>20151223015001500601202101</t>
  </si>
  <si>
    <t>20151223015001500601202102</t>
  </si>
  <si>
    <t>20151218015002001002203103</t>
  </si>
  <si>
    <t>20151224025000900912203101</t>
  </si>
  <si>
    <t>20151217015009500701202102</t>
  </si>
  <si>
    <t>20151213085005100401204101</t>
  </si>
  <si>
    <t>20151207125000400501203103</t>
  </si>
  <si>
    <t>20151213085002300312202102</t>
  </si>
  <si>
    <t>20151218015000100701203101</t>
  </si>
  <si>
    <t>20151218015004400401202101</t>
  </si>
  <si>
    <t>20151218015000300411203101</t>
  </si>
  <si>
    <t>20151218015000300412201103</t>
  </si>
  <si>
    <t>20151218015003700701201101</t>
  </si>
  <si>
    <t>20151218015000300412201101</t>
  </si>
  <si>
    <t>20151218015003200112203102</t>
  </si>
  <si>
    <t>20151218015003400102202101</t>
  </si>
  <si>
    <t>20151211015003900812201101</t>
  </si>
  <si>
    <t>20151219065000100601202101</t>
  </si>
  <si>
    <t>20151219095000100112201101</t>
  </si>
  <si>
    <t>20151207015000100602201101</t>
  </si>
  <si>
    <t>20151204015000500901203102</t>
  </si>
  <si>
    <t>20151204015000500901203101</t>
  </si>
  <si>
    <t>20151201015006200202201104</t>
  </si>
  <si>
    <t>20151217015027000301202101</t>
  </si>
  <si>
    <t>20151217015027000302202101</t>
  </si>
  <si>
    <t>20151207125000400501203101</t>
  </si>
  <si>
    <t>20151217015017200202204101</t>
  </si>
  <si>
    <t>20151203015000100611202101</t>
  </si>
  <si>
    <t>20151206015001000411203103</t>
  </si>
  <si>
    <t>20151201015000500112201101</t>
  </si>
  <si>
    <t>20151217015013400711202101</t>
  </si>
  <si>
    <t>20151224015000700411201102</t>
  </si>
  <si>
    <t>20151224015000700411201101</t>
  </si>
  <si>
    <t>20151204015001001011202101</t>
  </si>
  <si>
    <t>20151207015004700501202105</t>
  </si>
  <si>
    <t>20151203015399903411204101</t>
  </si>
  <si>
    <t>20151207085000100901204101</t>
  </si>
  <si>
    <t>20151207095000301111201105</t>
  </si>
  <si>
    <t>20151213085003100411202101</t>
  </si>
  <si>
    <t>20151203065000100112203102</t>
  </si>
  <si>
    <t>20151201015000100702202101</t>
  </si>
  <si>
    <t>20151201015001700311202101</t>
  </si>
  <si>
    <t>20151201015001800711204103</t>
  </si>
  <si>
    <t>20151203015000200512203101</t>
  </si>
  <si>
    <t>20151203015000300311202103</t>
  </si>
  <si>
    <t>20151203015000801101204101</t>
  </si>
  <si>
    <t>20151207015002401001202102</t>
  </si>
  <si>
    <t>20151208015001200102203101</t>
  </si>
  <si>
    <t>20151207015005001111203101</t>
  </si>
  <si>
    <t>20151201015000100702203101</t>
  </si>
  <si>
    <t>20151201015005600311204101</t>
  </si>
  <si>
    <t>20151203015000100611202103</t>
  </si>
  <si>
    <t>20151206015003001102203102</t>
  </si>
  <si>
    <t>20151206015200100212203102</t>
  </si>
  <si>
    <t>20151206015003001101202101</t>
  </si>
  <si>
    <t>20151217015032200502201101</t>
  </si>
  <si>
    <t>20151205055000100511204101</t>
  </si>
  <si>
    <t>20151218015099901511202103</t>
  </si>
  <si>
    <t>20151211015001400601204101</t>
  </si>
  <si>
    <t>20151218015000400512203102</t>
  </si>
  <si>
    <t>20151218015001700511202102</t>
  </si>
  <si>
    <t>20151217015299907502202102</t>
  </si>
  <si>
    <t>20151211015004100802204102</t>
  </si>
  <si>
    <t>20151218015001801012202102</t>
  </si>
  <si>
    <t>20151218015004100101201102</t>
  </si>
  <si>
    <t>20151223015002500502201102</t>
  </si>
  <si>
    <t>20151218015001200412203102</t>
  </si>
  <si>
    <t>20151206016191500211202101</t>
  </si>
  <si>
    <t>20151206015000100111203103</t>
  </si>
  <si>
    <t>20151222035000200102202102</t>
  </si>
  <si>
    <t>20151204015000600202203101</t>
  </si>
  <si>
    <t>20151217015010500412204102</t>
  </si>
  <si>
    <t>20151223015003300112204101</t>
  </si>
  <si>
    <t>20151202015000201102202102</t>
  </si>
  <si>
    <t>20151208015000300201203104</t>
  </si>
  <si>
    <t>20151218075000100701203102</t>
  </si>
  <si>
    <t>20151211015001200902203102</t>
  </si>
  <si>
    <t>20151217015040300702202103</t>
  </si>
  <si>
    <t>20151213085002400801202101</t>
  </si>
  <si>
    <t>20151216015000100311202102</t>
  </si>
  <si>
    <t>20151204015000100111202103</t>
  </si>
  <si>
    <t>20151216015000600411202103</t>
  </si>
  <si>
    <t>20151212135000100512201102</t>
  </si>
  <si>
    <t>20151213085004800912202102</t>
  </si>
  <si>
    <t>20151219065200100112201102</t>
  </si>
  <si>
    <t>20151201015006600602201102</t>
  </si>
  <si>
    <t>20151202055000200601202104</t>
  </si>
  <si>
    <t>20151204035000100201203102</t>
  </si>
  <si>
    <t>20151206015200100212203105</t>
  </si>
  <si>
    <t>20151209015024800611201102</t>
  </si>
  <si>
    <t>20151214065200100112201103</t>
  </si>
  <si>
    <t>20151204035300100402202103</t>
  </si>
  <si>
    <t>20151205015001500211201101</t>
  </si>
  <si>
    <t>20151206015000300101201103</t>
  </si>
  <si>
    <t>20151210015001700202202101</t>
  </si>
  <si>
    <t>20151216015000900212201101</t>
  </si>
  <si>
    <t>20151217018499912201203102</t>
  </si>
  <si>
    <t>20151220015000200111203101</t>
  </si>
  <si>
    <t>20151210015002000912204105</t>
  </si>
  <si>
    <t>20151218015000100702201102</t>
  </si>
  <si>
    <t>20151206015000300112203101</t>
  </si>
  <si>
    <t>20151206016199901411204102</t>
  </si>
  <si>
    <t>20151211015004100812201102</t>
  </si>
  <si>
    <t>20151218015099903611201102</t>
  </si>
  <si>
    <t>20151219015000200102202102</t>
  </si>
  <si>
    <t>20151218015002500511203102</t>
  </si>
  <si>
    <t>20151206016090600111203103</t>
  </si>
  <si>
    <t>20151207095000200911203101</t>
  </si>
  <si>
    <t>20151211015000500302203101</t>
  </si>
  <si>
    <t>20151213085000700312201101</t>
  </si>
  <si>
    <t>20151202015000201111202102</t>
  </si>
  <si>
    <t>20151201015003200902201102</t>
  </si>
  <si>
    <t>20151218015002500501201101</t>
  </si>
  <si>
    <t>20151211015002400201203104</t>
  </si>
  <si>
    <t>20151217015005100311202102</t>
  </si>
  <si>
    <t>20151219015000300212201102</t>
  </si>
  <si>
    <t>20151216045000100101204101</t>
  </si>
  <si>
    <t>20151218015001001111202101</t>
  </si>
  <si>
    <t>20151223015004600112203101</t>
  </si>
  <si>
    <t>20151220015000200702203101</t>
  </si>
  <si>
    <t>20151205015000600401202102</t>
  </si>
  <si>
    <t>20151223015001500601201102</t>
  </si>
  <si>
    <t>20151209015047300311202102</t>
  </si>
  <si>
    <t>20151218015002100702203101</t>
  </si>
  <si>
    <t>20151210015001700712203101</t>
  </si>
  <si>
    <t>20151201115000100901203102</t>
  </si>
  <si>
    <t>20151212055000800901202104</t>
  </si>
  <si>
    <t>20151216015000501202203106</t>
  </si>
  <si>
    <t>20151204015000700811201101</t>
  </si>
  <si>
    <t>20151205015000600411202101</t>
  </si>
  <si>
    <t>20151209015019401001204101</t>
  </si>
  <si>
    <t>20151202055000200601202102</t>
  </si>
  <si>
    <t>20151205015000200512201101</t>
  </si>
  <si>
    <t>20151221015000300301202101</t>
  </si>
  <si>
    <t>20151206015002601011201101</t>
  </si>
  <si>
    <t>20151210015001700512201101</t>
  </si>
  <si>
    <t>20151210015002700112203101</t>
  </si>
  <si>
    <t>20151215015699900701202101</t>
  </si>
  <si>
    <t>20151206015000200201201101</t>
  </si>
  <si>
    <t>20151214055600100211203101</t>
  </si>
  <si>
    <t>20151219025000100801201101</t>
  </si>
  <si>
    <t>20151206015003000411204102</t>
  </si>
  <si>
    <t>20151216015000100311202101</t>
  </si>
  <si>
    <t>20151214015000300902203101</t>
  </si>
  <si>
    <t>20151213085004800912202101</t>
  </si>
  <si>
    <t>20151201015006600402202101</t>
  </si>
  <si>
    <t>20151206015003001102203101</t>
  </si>
  <si>
    <t>20151211015003600202203104</t>
  </si>
  <si>
    <t>20151214065000200311201104</t>
  </si>
  <si>
    <t>20151218015004700512203101</t>
  </si>
  <si>
    <t>20151219055000200211201101</t>
  </si>
  <si>
    <t>20151223015005300101202101</t>
  </si>
  <si>
    <t>20151209015021900102203102</t>
  </si>
  <si>
    <t>20151211015003700901203102</t>
  </si>
  <si>
    <t>20151223015002000201202101</t>
  </si>
  <si>
    <t>20151203016000100101201101</t>
  </si>
  <si>
    <t>20151212055000700802203101</t>
  </si>
  <si>
    <t>20151213085004400102203101</t>
  </si>
  <si>
    <t>20151214015000400302202101</t>
  </si>
  <si>
    <t>20151214075000100102202101</t>
  </si>
  <si>
    <t>20151219015000100211202102</t>
  </si>
  <si>
    <t>20151221015092500101201101</t>
  </si>
  <si>
    <t>20151210015700100311201101</t>
  </si>
  <si>
    <t>20151201015002201001201102</t>
  </si>
  <si>
    <t>20151203015000300801204101</t>
  </si>
  <si>
    <t>20151203045000500302203101</t>
  </si>
  <si>
    <t>20151203045091000202203101</t>
  </si>
  <si>
    <t>20151204015000900602201101</t>
  </si>
  <si>
    <t>20151206016100100211202101</t>
  </si>
  <si>
    <t>20151210015000500702201101</t>
  </si>
  <si>
    <t>20151210015001300401204101</t>
  </si>
  <si>
    <t>20151210015391300112203101</t>
  </si>
  <si>
    <t>20151211015003200312204101</t>
  </si>
  <si>
    <t>20151214015000200601201101</t>
  </si>
  <si>
    <t>20151216035000100411202102</t>
  </si>
  <si>
    <t>20151217015010800211202101</t>
  </si>
  <si>
    <t>20151217015015900301201101</t>
  </si>
  <si>
    <t>20151217015019400802201101</t>
  </si>
  <si>
    <t>20151218015000100712203101</t>
  </si>
  <si>
    <t>20151218015001800412203102</t>
  </si>
  <si>
    <t>20151218015001800412203101</t>
  </si>
  <si>
    <t>20151218015099903601203101</t>
  </si>
  <si>
    <t>20151206015000200212203102</t>
  </si>
  <si>
    <t>20151216015000300511203101</t>
  </si>
  <si>
    <t>20151217015029000301201101</t>
  </si>
  <si>
    <t>20151217015029000301201102</t>
  </si>
  <si>
    <t>20151214015000400312203101</t>
  </si>
  <si>
    <t>20151219025000100501201101</t>
  </si>
  <si>
    <t>20151210035000100912202104</t>
  </si>
  <si>
    <t>20151211015001300812202101</t>
  </si>
  <si>
    <t>20151217015799900601203101</t>
  </si>
  <si>
    <t>20151201015006600602203101</t>
  </si>
  <si>
    <t>20151206015003001101202102</t>
  </si>
  <si>
    <t>20151218015099903611201101</t>
  </si>
  <si>
    <t>20151216025200101102202101</t>
  </si>
  <si>
    <t>20151218015001001101203101</t>
  </si>
  <si>
    <t>20151211015003300502203102</t>
  </si>
  <si>
    <t>20151206015000200201202101</t>
  </si>
  <si>
    <t>20151215075400100312203101</t>
  </si>
  <si>
    <t>20151216025200101102201101</t>
  </si>
  <si>
    <t>20151218015002500501203101</t>
  </si>
  <si>
    <t>20151207015002300902202101</t>
  </si>
  <si>
    <t>20151201015002201001201101</t>
  </si>
  <si>
    <t>20151217015018000311201101</t>
  </si>
  <si>
    <t>20151201015006600611202102</t>
  </si>
  <si>
    <t>20151217015013400711201101</t>
  </si>
  <si>
    <t>20151212055000800901202103</t>
  </si>
  <si>
    <t>20151222035000300511201101</t>
  </si>
  <si>
    <t>20151217018499902401202101</t>
  </si>
  <si>
    <t>20151208015000300201203101</t>
  </si>
  <si>
    <t>20151213085001901202202102</t>
  </si>
  <si>
    <t>20151208015002000802203101</t>
  </si>
  <si>
    <t>20151207125000900411201101</t>
  </si>
  <si>
    <t>20151210025000300401204103</t>
  </si>
  <si>
    <t>20151219065099900701203101</t>
  </si>
  <si>
    <t>20151210025000300112202101</t>
  </si>
  <si>
    <t>20151203075000100202202102</t>
  </si>
  <si>
    <t>20151203075000100202202101</t>
  </si>
  <si>
    <t>20151207015004800212201103</t>
  </si>
  <si>
    <t>20151211085000300401203102</t>
  </si>
  <si>
    <t>20151217055000101201203101</t>
  </si>
  <si>
    <t>20151201015006200811201101</t>
  </si>
  <si>
    <t>20151211015000300101203101</t>
  </si>
  <si>
    <t>20151210025000300302203101</t>
  </si>
  <si>
    <t>20151207015002900511202102</t>
  </si>
  <si>
    <t>20151213015000300701202101</t>
  </si>
  <si>
    <t>20151217015003700602201102</t>
  </si>
  <si>
    <t>20151212085000700801202101</t>
  </si>
  <si>
    <t>20151201015005600501201105</t>
  </si>
  <si>
    <t>20151201015001300611202201</t>
  </si>
  <si>
    <t>20151201015003200912201104</t>
  </si>
  <si>
    <t>20151210025000300402203103</t>
  </si>
  <si>
    <t>20151217015006500111204102</t>
  </si>
  <si>
    <t>20151201015005600501201103</t>
  </si>
  <si>
    <t>20151202015000200501202101</t>
  </si>
  <si>
    <t>20151201015000200512202102</t>
  </si>
  <si>
    <t>20151210025000300411203102</t>
  </si>
  <si>
    <t>20151217015012800702203104</t>
  </si>
  <si>
    <t>20151217015020300112201103</t>
  </si>
  <si>
    <t>20151217015190400912203102</t>
  </si>
  <si>
    <t>20151218015001200411204101</t>
  </si>
  <si>
    <t>20151210015001700711203102</t>
  </si>
  <si>
    <t>20151217015014600312203101</t>
  </si>
  <si>
    <t>20151205015001101012204101</t>
  </si>
  <si>
    <t>20151213085000300612204102</t>
  </si>
  <si>
    <t>20151218015004200611203101</t>
  </si>
  <si>
    <t>20151218015001200411202104</t>
  </si>
  <si>
    <t>20151214115000100201203101</t>
  </si>
  <si>
    <t>20151216015000600411203101</t>
  </si>
  <si>
    <t>20151208015000300212203101</t>
  </si>
  <si>
    <t>20151217015003700611202101</t>
  </si>
  <si>
    <t>20151210015002400512203101</t>
  </si>
  <si>
    <t>20151216016300100102202102</t>
  </si>
  <si>
    <t>20151207015004601101203101</t>
  </si>
  <si>
    <t>20151209015034000812202102</t>
  </si>
  <si>
    <t>20151216015000501211203101</t>
  </si>
  <si>
    <t>20151207015000400211202102</t>
  </si>
  <si>
    <t>20151207015003000501202101</t>
  </si>
  <si>
    <t>20151216015000501212203101</t>
  </si>
  <si>
    <t>20151218015000200602204101</t>
  </si>
  <si>
    <t>20151201015005600512203101</t>
  </si>
  <si>
    <t>20151211015003900811202102</t>
  </si>
  <si>
    <t>20151201015000300112201102</t>
  </si>
  <si>
    <t>20151213015500100211202103</t>
  </si>
  <si>
    <t>20151207075000200302201101</t>
  </si>
  <si>
    <t>20151201015006600602202101</t>
  </si>
  <si>
    <t>20151207025000400512201102</t>
  </si>
  <si>
    <t>20151201015000100711201101</t>
  </si>
  <si>
    <t>20151201015000100311203103</t>
  </si>
  <si>
    <t>20151217015003700501203101</t>
  </si>
  <si>
    <t>20151203015000300411202102</t>
  </si>
  <si>
    <t>20151209075004100901204102</t>
  </si>
  <si>
    <t>20151201015000100412203103</t>
  </si>
  <si>
    <t>20151201015002600511202102</t>
  </si>
  <si>
    <t>20151209015010500802203102</t>
  </si>
  <si>
    <t>20151209015014500312201102</t>
  </si>
  <si>
    <t>20151209015018000201202104</t>
  </si>
  <si>
    <t>20151209105001800411202102</t>
  </si>
  <si>
    <t>20151209105001800411202101</t>
  </si>
  <si>
    <t>20151212025000100712201103</t>
  </si>
  <si>
    <t>20151212025000100712201102</t>
  </si>
  <si>
    <t>20151213085002300301204104</t>
  </si>
  <si>
    <t>20151217015006300802202102</t>
  </si>
  <si>
    <t>20151223015005700312202101</t>
  </si>
  <si>
    <t>20151224025000600902203103</t>
  </si>
  <si>
    <t>20151201015005300212203102</t>
  </si>
  <si>
    <t>20151204055000300912203104</t>
  </si>
  <si>
    <t>20151201015003300202201101</t>
  </si>
  <si>
    <t>20151207015000700201202102</t>
  </si>
  <si>
    <t>20151210015001700211202103</t>
  </si>
  <si>
    <t>20151209015010300201202102</t>
  </si>
  <si>
    <t>20151209015044500201202102</t>
  </si>
  <si>
    <t>20151217015022100602202102</t>
  </si>
  <si>
    <t>20151203045000200111203102</t>
  </si>
  <si>
    <t>20151201015005600311202104</t>
  </si>
  <si>
    <t>20151201015007200702203102</t>
  </si>
  <si>
    <t>20151210025000300411203101</t>
  </si>
  <si>
    <t>20151214085000100202202102</t>
  </si>
  <si>
    <t>20151209015045600801203101</t>
  </si>
  <si>
    <t>20151209015045600802202102</t>
  </si>
  <si>
    <t>20151209075000700401204103</t>
  </si>
  <si>
    <t>20151201015000600511202102</t>
  </si>
  <si>
    <t>20151201015000100301202102</t>
  </si>
  <si>
    <t>20151201015005200112201104</t>
  </si>
  <si>
    <t>20151201055000100802203102</t>
  </si>
  <si>
    <t>20151207015003000502202102</t>
  </si>
  <si>
    <t>20151207015004700501201106</t>
  </si>
  <si>
    <t>20151207015005000901203102</t>
  </si>
  <si>
    <t>20151208015003000402202102</t>
  </si>
  <si>
    <t>20151209015019401012201102</t>
  </si>
  <si>
    <t>20151217015018700501203102</t>
  </si>
  <si>
    <t>20151217015028400612201102</t>
  </si>
  <si>
    <t>20151223015002000201202102</t>
  </si>
  <si>
    <t>20151224015499900302203102</t>
  </si>
  <si>
    <t>20151220015000200701203101</t>
  </si>
  <si>
    <t>20151209015010300212201102</t>
  </si>
  <si>
    <t>20151209015010300212201101</t>
  </si>
  <si>
    <t>20151209015015300911202101</t>
  </si>
  <si>
    <t>20151209015029000202201102</t>
  </si>
  <si>
    <t>20151209015029000202201101</t>
  </si>
  <si>
    <t>20151209015029000202204103</t>
  </si>
  <si>
    <t>20151209015029000212202101</t>
  </si>
  <si>
    <t>20151209095000600101201101</t>
  </si>
  <si>
    <t>20151216015000100801203101</t>
  </si>
  <si>
    <t>20151201015001100712201104</t>
  </si>
  <si>
    <t>20151201015001400201201101</t>
  </si>
  <si>
    <t>20151201015002300501203101</t>
  </si>
  <si>
    <t>20151201015002400601201101</t>
  </si>
  <si>
    <t>20151201015004100211202101</t>
  </si>
  <si>
    <t>20151201015004400201201101</t>
  </si>
  <si>
    <t>20151201015007800202203101</t>
  </si>
  <si>
    <t>20151201015008000712202102</t>
  </si>
  <si>
    <t>20151201015001800712202103</t>
  </si>
  <si>
    <t>20151204015000500302203102</t>
  </si>
  <si>
    <t>20151207015005001111202102</t>
  </si>
  <si>
    <t>20151207095000500802203101</t>
  </si>
  <si>
    <t>20151208015002100401201101</t>
  </si>
  <si>
    <t>20151209015021900112201102</t>
  </si>
  <si>
    <t>20151209015023100112201102</t>
  </si>
  <si>
    <t>20151211015001300112202102</t>
  </si>
  <si>
    <t>20151212085099908201203103</t>
  </si>
  <si>
    <t>20151213085002100112203102</t>
  </si>
  <si>
    <t>20151217015023400601203101</t>
  </si>
  <si>
    <t>20151210015002900601203101</t>
  </si>
  <si>
    <t>20151201015000100701202104</t>
  </si>
  <si>
    <t>20151207015002200412201101</t>
  </si>
  <si>
    <t>20151207015005000901203101</t>
  </si>
  <si>
    <t>20151217015000400812203101</t>
  </si>
  <si>
    <t>20151219015000300101202104</t>
  </si>
  <si>
    <t>20151223015003200512203101</t>
  </si>
  <si>
    <t>20151224035000800312201101</t>
  </si>
  <si>
    <t>20151207015002200412201102</t>
  </si>
  <si>
    <t>20151201015004400201203102</t>
  </si>
  <si>
    <t>20151201015004400211203104</t>
  </si>
  <si>
    <t>20151203015000200502203101</t>
  </si>
  <si>
    <t>20151207125000500911203103</t>
  </si>
  <si>
    <t>20151219015000200102203103</t>
  </si>
  <si>
    <t>20151223015005700512202103</t>
  </si>
  <si>
    <t>20151217015030600312201101</t>
  </si>
  <si>
    <t>20151206015003001112203101</t>
  </si>
  <si>
    <t>20151215015090700112203104</t>
  </si>
  <si>
    <t>20151203015000400301201102</t>
  </si>
  <si>
    <t>20151204015000600512203101</t>
  </si>
  <si>
    <t>20151207065000300512202103</t>
  </si>
  <si>
    <t>20151208015003200412203101</t>
  </si>
  <si>
    <t>20151204015001100702202102</t>
  </si>
  <si>
    <t>20151204015001100702202101</t>
  </si>
  <si>
    <t>20151201015002100312202104</t>
  </si>
  <si>
    <t>20151219015000100201203103</t>
  </si>
  <si>
    <t>20151209165000600811201101</t>
  </si>
  <si>
    <t>20151217015013700711202102</t>
  </si>
  <si>
    <t>20151220035000300712203101</t>
  </si>
  <si>
    <t>20151209045000200102202101</t>
  </si>
  <si>
    <t>20151217015190400901201102</t>
  </si>
  <si>
    <t>20151204015000900611203102</t>
  </si>
  <si>
    <t>20151208015002100401201102</t>
  </si>
  <si>
    <t>20151210015000500612203101</t>
  </si>
  <si>
    <t>20151210045000800911201104</t>
  </si>
  <si>
    <t>20151219055000200111202101</t>
  </si>
  <si>
    <t>20151222015001100612204102</t>
  </si>
  <si>
    <t>20151209045000200102202102</t>
  </si>
  <si>
    <t>20151207095000301111203101</t>
  </si>
  <si>
    <t>20151222015000500301201101</t>
  </si>
  <si>
    <t>20151223015299901802201102</t>
  </si>
  <si>
    <t>20151219015000200901204103</t>
  </si>
  <si>
    <t>20151209015019401012201101</t>
  </si>
  <si>
    <t>20151220035000300102203101</t>
  </si>
  <si>
    <t>20151205045099909811203104</t>
  </si>
  <si>
    <t>20151204055000100611202101</t>
  </si>
  <si>
    <t>20151216015000200112204102</t>
  </si>
  <si>
    <t>20151217015008900611202101</t>
  </si>
  <si>
    <t>20151217015010800201202101</t>
  </si>
  <si>
    <t>20151218015002001002202101</t>
  </si>
  <si>
    <t>20151218015002500312201104</t>
  </si>
  <si>
    <t>20151209015003300411202102</t>
  </si>
  <si>
    <t>20151219015000200111204102</t>
  </si>
  <si>
    <t>20151207015001900601201102</t>
  </si>
  <si>
    <t>20151207015001900601201101</t>
  </si>
  <si>
    <t>20151201015006500812204102</t>
  </si>
  <si>
    <t>20151201015199904201202102</t>
  </si>
  <si>
    <t>20151207075001000701204102</t>
  </si>
  <si>
    <t>20151201115000100901203103</t>
  </si>
  <si>
    <t>20151218015004000802201102</t>
  </si>
  <si>
    <t>20151209015028500302203101</t>
  </si>
  <si>
    <t>20151213095000400402202103</t>
  </si>
  <si>
    <t>20151213175000300602203103</t>
  </si>
  <si>
    <t>20151223015003300102202101</t>
  </si>
  <si>
    <t>20151224015000401012202102</t>
  </si>
  <si>
    <t>20151224035000200212202102</t>
  </si>
  <si>
    <t>20151224035000200212202101</t>
  </si>
  <si>
    <t>20151203045100100102203101</t>
  </si>
  <si>
    <t>20151202015099911902202102</t>
  </si>
  <si>
    <t>20151208015000100802202101</t>
  </si>
  <si>
    <t>20151209015015500301201102</t>
  </si>
  <si>
    <t>20151209015015500301201101</t>
  </si>
  <si>
    <t>20151209015042700211203102</t>
  </si>
  <si>
    <t>20151224025001200112202101</t>
  </si>
  <si>
    <t>20151220035000200602203102</t>
  </si>
  <si>
    <t>20151220035000300511201104</t>
  </si>
  <si>
    <t>20151209015034400801204101</t>
  </si>
  <si>
    <t>20151220015000100111201102</t>
  </si>
  <si>
    <t>20151209015042700211203101</t>
  </si>
  <si>
    <t>20151207125000100411201101</t>
  </si>
  <si>
    <t>20151218015003700711203103</t>
  </si>
  <si>
    <t>20151201015001500702203101</t>
  </si>
  <si>
    <t>20151210015002100102201102</t>
  </si>
  <si>
    <t>20151210025000300401204102</t>
  </si>
  <si>
    <t>20151211015000600112202103</t>
  </si>
  <si>
    <t>20151213015002100101202103</t>
  </si>
  <si>
    <t>20151219025000100712202102</t>
  </si>
  <si>
    <t>20151205055000300612203101</t>
  </si>
  <si>
    <t>20151210015000600101203104</t>
  </si>
  <si>
    <t>20151215075000100102203104</t>
  </si>
  <si>
    <t>20151201015000100402202102</t>
  </si>
  <si>
    <t>20151201015002900402203102</t>
  </si>
  <si>
    <t>20151204015000100912202102</t>
  </si>
  <si>
    <t>20151207015001400112202102</t>
  </si>
  <si>
    <t>20151207015003600402202102</t>
  </si>
  <si>
    <t>20151210015002300202202101</t>
  </si>
  <si>
    <t>20151210025000100802201102</t>
  </si>
  <si>
    <t>20151214085000100211201102</t>
  </si>
  <si>
    <t>20151216035000100402202103</t>
  </si>
  <si>
    <t>20151217015033500312202103</t>
  </si>
  <si>
    <t>20151217015034700211203101</t>
  </si>
  <si>
    <t>20151218015003800101204102</t>
  </si>
  <si>
    <t>20151223015005000511201104</t>
  </si>
  <si>
    <t>20151201015004800512201102</t>
  </si>
  <si>
    <t>20151218015004000701202102</t>
  </si>
  <si>
    <t>20151217015027000602203101</t>
  </si>
  <si>
    <t>20151217015003700512202102</t>
  </si>
  <si>
    <t>20151210035000200202202103</t>
  </si>
  <si>
    <t>20151210055000100202201104</t>
  </si>
  <si>
    <t>20151211095000100512202103</t>
  </si>
  <si>
    <t>20151217015026300702202102</t>
  </si>
  <si>
    <t>20151209015006200811201103</t>
  </si>
  <si>
    <t>20151209015045600801203102</t>
  </si>
  <si>
    <t>20151210025000100701203102</t>
  </si>
  <si>
    <t>20151215015000201001201102</t>
  </si>
  <si>
    <t>20151217015026300711202102</t>
  </si>
  <si>
    <t>20151217015299901602202105</t>
  </si>
  <si>
    <t>20151208015003000402202101</t>
  </si>
  <si>
    <t>20151210025000100701203103</t>
  </si>
  <si>
    <t>20151217015000400802202101</t>
  </si>
  <si>
    <t>20151217015015900311201104</t>
  </si>
  <si>
    <t>20151217015032000711201101</t>
  </si>
  <si>
    <t>20151214045000100211201102</t>
  </si>
  <si>
    <t>20151208015001400212204101</t>
  </si>
  <si>
    <t>20151217015010800211203102</t>
  </si>
  <si>
    <t>20151204015000700802201102</t>
  </si>
  <si>
    <t>20151210025000300401202102</t>
  </si>
  <si>
    <t>20151217017999901102202103</t>
  </si>
  <si>
    <t>20151205055000200111201101</t>
  </si>
  <si>
    <t>20151209015020300611203102</t>
  </si>
  <si>
    <t>20151217015012800711201101</t>
  </si>
  <si>
    <t>20151218015000100302201101</t>
  </si>
  <si>
    <t>20151216015000200711201103</t>
  </si>
  <si>
    <t>20151217015003700612201101</t>
  </si>
  <si>
    <t>20151205015000800412203101</t>
  </si>
  <si>
    <t>20151210015003000411203102</t>
  </si>
  <si>
    <t>20151201015000200512201101</t>
  </si>
  <si>
    <t>20151201015000300111201103</t>
  </si>
  <si>
    <t>20151201015000600412202101</t>
  </si>
  <si>
    <t>20151201015000600511202101</t>
  </si>
  <si>
    <t>20151201015000900402201101</t>
  </si>
  <si>
    <t>20151201015001000512202104</t>
  </si>
  <si>
    <t>20151201015002900412201101</t>
  </si>
  <si>
    <t>20151201015004600802202103</t>
  </si>
  <si>
    <t>20151201015004600901201101</t>
  </si>
  <si>
    <t>20151201015004800501202101</t>
  </si>
  <si>
    <t>20151201015006201001203101</t>
  </si>
  <si>
    <t>20151201015006500802201101</t>
  </si>
  <si>
    <t>20151201015006600601202101</t>
  </si>
  <si>
    <t>20151201015006600612202101</t>
  </si>
  <si>
    <t>20151201015007000102201103</t>
  </si>
  <si>
    <t>20151201015007000501201104</t>
  </si>
  <si>
    <t>20151201015007000501201103</t>
  </si>
  <si>
    <t>20151201015007200702204101</t>
  </si>
  <si>
    <t>20151201015007701111203101</t>
  </si>
  <si>
    <t>20151201015007701112202101</t>
  </si>
  <si>
    <t>20151201015199904201203102</t>
  </si>
  <si>
    <t>20151202015000401011204101</t>
  </si>
  <si>
    <t>20151203015000200812203101</t>
  </si>
  <si>
    <t>20151203015000500111202101</t>
  </si>
  <si>
    <t>20151203015300100202202103</t>
  </si>
  <si>
    <t>20151203045091000212204103</t>
  </si>
  <si>
    <t>20151204015000700602202103</t>
  </si>
  <si>
    <t>20151204015000700612201101</t>
  </si>
  <si>
    <t>20151205015000100812202101</t>
  </si>
  <si>
    <t>20151205015000800211202101</t>
  </si>
  <si>
    <t>20151205015000900312201102</t>
  </si>
  <si>
    <t>20151205035000100201202101</t>
  </si>
  <si>
    <t>20151206015000200212201102</t>
  </si>
  <si>
    <t>20151206015000900301202102</t>
  </si>
  <si>
    <t>20151206015000900301202101</t>
  </si>
  <si>
    <t>20151206015001900401201101</t>
  </si>
  <si>
    <t>20151206025000200711203103</t>
  </si>
  <si>
    <t>20151207015004601111204101</t>
  </si>
  <si>
    <t>20151208015001100102202101</t>
  </si>
  <si>
    <t>20151209015010300212203101</t>
  </si>
  <si>
    <t>20151209015025301202202101</t>
  </si>
  <si>
    <t>20151209015030600912201101</t>
  </si>
  <si>
    <t>20151209015031700711204101</t>
  </si>
  <si>
    <t>20151209015034000811201101</t>
  </si>
  <si>
    <t>20151209015044500202202101</t>
  </si>
  <si>
    <t>20151209015044500211204101</t>
  </si>
  <si>
    <t>20151209015045600811204101</t>
  </si>
  <si>
    <t>20151211015000500511201103</t>
  </si>
  <si>
    <t>20151211015001400312203101</t>
  </si>
  <si>
    <t>20151211015001400601202101</t>
  </si>
  <si>
    <t>20151213015001400712201101</t>
  </si>
  <si>
    <t>20151213065000400311203101</t>
  </si>
  <si>
    <t>20151213085000700312202101</t>
  </si>
  <si>
    <t>20151213085002900612201104</t>
  </si>
  <si>
    <t>20151214015000400601201105</t>
  </si>
  <si>
    <t>20151214015000400601201102</t>
  </si>
  <si>
    <t>20151214015000400601201101</t>
  </si>
  <si>
    <t>20151214065000200311202101</t>
  </si>
  <si>
    <t>20151214105000100211204101</t>
  </si>
  <si>
    <t>20151215015000200112202101</t>
  </si>
  <si>
    <t>20151215015000201001201101</t>
  </si>
  <si>
    <t>20151216015000100402204101</t>
  </si>
  <si>
    <t>20151217015005400902201102</t>
  </si>
  <si>
    <t>20151217015006700811202102</t>
  </si>
  <si>
    <t>20151217015010000801203104</t>
  </si>
  <si>
    <t>20151217015010000801203103</t>
  </si>
  <si>
    <t>20151217015010500401202101</t>
  </si>
  <si>
    <t>20151217015010500412204101</t>
  </si>
  <si>
    <t>20151217015011800812202101</t>
  </si>
  <si>
    <t>20151217015020000412201101</t>
  </si>
  <si>
    <t>20151217015020300101203101</t>
  </si>
  <si>
    <t>20151217015032200512204103</t>
  </si>
  <si>
    <t>20151217018499912201201104</t>
  </si>
  <si>
    <t>20151217055000101201204101</t>
  </si>
  <si>
    <t>20151218015001700312203101</t>
  </si>
  <si>
    <t>20151218015003700102202101</t>
  </si>
  <si>
    <t>20151218015004100112202102</t>
  </si>
  <si>
    <t>20151218015200100812202101</t>
  </si>
  <si>
    <t>20151219015000300202203101</t>
  </si>
  <si>
    <t>20151223015001500611202101</t>
  </si>
  <si>
    <t>20151223015005700311201101</t>
  </si>
  <si>
    <t>20151223015005900701204101</t>
  </si>
  <si>
    <t>20151201015001000502203102</t>
  </si>
  <si>
    <t>20151201015001000512202103</t>
  </si>
  <si>
    <t>20151201015005500601202102</t>
  </si>
  <si>
    <t>20151204015000600302203102</t>
  </si>
  <si>
    <t>20151205055000200101201103</t>
  </si>
  <si>
    <t>20151206015000100101202102</t>
  </si>
  <si>
    <t>20151208015001200811202103</t>
  </si>
  <si>
    <t>20151209015031700711204102</t>
  </si>
  <si>
    <t>20151210015001100311203101</t>
  </si>
  <si>
    <t>20151216015000100402204102</t>
  </si>
  <si>
    <t>20151217015005600502202105</t>
  </si>
  <si>
    <t>20151217015008200301204101</t>
  </si>
  <si>
    <t>20151217015010500412203101</t>
  </si>
  <si>
    <t>20151217015030600811202102</t>
  </si>
  <si>
    <t>20151213175000300602202101</t>
  </si>
  <si>
    <t>20151217015008201112203102</t>
  </si>
  <si>
    <t>20151205045000200402201102</t>
  </si>
  <si>
    <t>20151207015001000711202102</t>
  </si>
  <si>
    <t>20151207075001000701202103</t>
  </si>
  <si>
    <t>20151209015042700212203102</t>
  </si>
  <si>
    <t>20151213065000401101203102</t>
  </si>
  <si>
    <t>20151217015299901612203102</t>
  </si>
  <si>
    <t>20151209015023100112201101</t>
  </si>
  <si>
    <t>20151212015000501112202103</t>
  </si>
  <si>
    <t>20151201015004600402202103</t>
  </si>
  <si>
    <t>20151209015014300902201101</t>
  </si>
  <si>
    <t>20151212085100100212204101</t>
  </si>
  <si>
    <t>20151213065000500111202105</t>
  </si>
  <si>
    <t>20151217015027000611201102</t>
  </si>
  <si>
    <t>20151217015027000611201101</t>
  </si>
  <si>
    <t>20151209015014100701203103</t>
  </si>
  <si>
    <t>20151209015026401002201101</t>
  </si>
  <si>
    <t>20151212075000400412201101</t>
  </si>
  <si>
    <t>20151217055002100902201101</t>
  </si>
  <si>
    <t>20151211045000100411204101</t>
  </si>
  <si>
    <t>20151221015000500702202101</t>
  </si>
  <si>
    <t>20151201015006201012202101</t>
  </si>
  <si>
    <t>20151210015002200402202106</t>
  </si>
  <si>
    <t>20151203055000100512202102</t>
  </si>
  <si>
    <t>20151208015001900112202101</t>
  </si>
  <si>
    <t>20151210015002000802203102</t>
  </si>
  <si>
    <t>20151208015200100102202102</t>
  </si>
  <si>
    <t>20151210045000300501201101</t>
  </si>
  <si>
    <t>20151214015000100602202101</t>
  </si>
  <si>
    <t>20151215075499900102201102</t>
  </si>
  <si>
    <t>20151215075000100311201101</t>
  </si>
  <si>
    <t>20151209015024800601201103</t>
  </si>
  <si>
    <t>20151217015799900601204101</t>
  </si>
  <si>
    <t>20151203015000600802203102</t>
  </si>
  <si>
    <t>20151209165001000201204103</t>
  </si>
  <si>
    <t>20151204015000900602203101</t>
  </si>
  <si>
    <t>20151208015003100601204101</t>
  </si>
  <si>
    <t>20151208015299900611202101</t>
  </si>
  <si>
    <t>20151209015034000811202103</t>
  </si>
  <si>
    <t>20151209165001000201204101</t>
  </si>
  <si>
    <t>20151211015002900711202101</t>
  </si>
  <si>
    <t>20151213015300200312201102</t>
  </si>
  <si>
    <t>20151217015003700501202101</t>
  </si>
  <si>
    <t>20151217015008200301201103</t>
  </si>
  <si>
    <t>20151217015022100602202101</t>
  </si>
  <si>
    <t>20151222015000600901203101</t>
  </si>
  <si>
    <t>20151223015005700312201102</t>
  </si>
  <si>
    <t>20151217018300100302203101</t>
  </si>
  <si>
    <t>20151207015003700312203101</t>
  </si>
  <si>
    <t>20151204015000500911202102</t>
  </si>
  <si>
    <t>20151204015000500911202101</t>
  </si>
  <si>
    <t>20151217015027000301203103</t>
  </si>
  <si>
    <t>20151211025000200211201102</t>
  </si>
  <si>
    <t>20151217018499912211201103</t>
  </si>
  <si>
    <t>20151221015000300501202102</t>
  </si>
  <si>
    <t>20151217015013400212203101</t>
  </si>
  <si>
    <t>20151211015700100202204101</t>
  </si>
  <si>
    <t>20151216015000500702203101</t>
  </si>
  <si>
    <t>20151223015004800801201101</t>
  </si>
  <si>
    <t>20151214015000300911202101</t>
  </si>
  <si>
    <t>20151218015000200301202101</t>
  </si>
  <si>
    <t>20151205045000100112202101</t>
  </si>
  <si>
    <t>20151210015001300311203101</t>
  </si>
  <si>
    <t>20151216015000500701202101</t>
  </si>
  <si>
    <t>20151207125000700101203102</t>
  </si>
  <si>
    <t>20151207125000700101203101</t>
  </si>
  <si>
    <t>20151207125000700112203101</t>
  </si>
  <si>
    <t>20151219085000100401204101</t>
  </si>
  <si>
    <t>20151211035000400412202103</t>
  </si>
  <si>
    <t>20151213085003700201203101</t>
  </si>
  <si>
    <t>20151212015001100412202101</t>
  </si>
  <si>
    <t>20151206015000200201202102</t>
  </si>
  <si>
    <t>20151216015000501011202101</t>
  </si>
  <si>
    <t>20151202015000401012202101</t>
  </si>
  <si>
    <t>20151205045099909811202101</t>
  </si>
  <si>
    <t>20151207095000900212202101</t>
  </si>
  <si>
    <t>20151211045000100812201102</t>
  </si>
  <si>
    <t>20151212015001000301203108</t>
  </si>
  <si>
    <t>20151216015099900401203102</t>
  </si>
  <si>
    <t>20151216015099900401203101</t>
  </si>
  <si>
    <t>20151219055099900512201101</t>
  </si>
  <si>
    <t>20151205025000200212202103</t>
  </si>
  <si>
    <t>20151205015000800212201101</t>
  </si>
  <si>
    <t>20151201015000100412203104</t>
  </si>
  <si>
    <t>20151201015000100412203102</t>
  </si>
  <si>
    <t>20151201015002400601201104</t>
  </si>
  <si>
    <t>20151201015002400601201103</t>
  </si>
  <si>
    <t>20151201015003000202202103</t>
  </si>
  <si>
    <t>20151201015004100202201101</t>
  </si>
  <si>
    <t>20151201015004600902203103</t>
  </si>
  <si>
    <t>20151201015005300201202103</t>
  </si>
  <si>
    <t>20151201015005500612202103</t>
  </si>
  <si>
    <t>20151201015005600501202101</t>
  </si>
  <si>
    <t>20151201015006200811202102</t>
  </si>
  <si>
    <t>20151202015000101011202101</t>
  </si>
  <si>
    <t>20151202015000201102201101</t>
  </si>
  <si>
    <t>20151202015000401011203101</t>
  </si>
  <si>
    <t>20151202015000500502202101</t>
  </si>
  <si>
    <t>20151202015799900212203103</t>
  </si>
  <si>
    <t>20151202015799900511203101</t>
  </si>
  <si>
    <t>20151202055299900701201104</t>
  </si>
  <si>
    <t>20151203015000500111203104</t>
  </si>
  <si>
    <t>20151203015000801102202103</t>
  </si>
  <si>
    <t>20151203015300100202201101</t>
  </si>
  <si>
    <t>20151203055000100502201101</t>
  </si>
  <si>
    <t>20151204015000300712203105</t>
  </si>
  <si>
    <t>20151204015000400101201102</t>
  </si>
  <si>
    <t>20151204015000500202203102</t>
  </si>
  <si>
    <t>20151204015000700601202102</t>
  </si>
  <si>
    <t>20151204015000700601203101</t>
  </si>
  <si>
    <t>20151205015000600101204101</t>
  </si>
  <si>
    <t>20151205015000600311204101</t>
  </si>
  <si>
    <t>20151205015000900302202101</t>
  </si>
  <si>
    <t>20151205025000600111202103</t>
  </si>
  <si>
    <t>20151205025099901212203101</t>
  </si>
  <si>
    <t>20151205055000100502201103</t>
  </si>
  <si>
    <t>20151205055000100502201101</t>
  </si>
  <si>
    <t>20151205055000100502202103</t>
  </si>
  <si>
    <t>20151206015000100112202101</t>
  </si>
  <si>
    <t>20151206015000100702201101</t>
  </si>
  <si>
    <t>20151206015000900811204101</t>
  </si>
  <si>
    <t>20151206015001000402202104</t>
  </si>
  <si>
    <t>20151206015003001111201102</t>
  </si>
  <si>
    <t>20151207015001000702201103</t>
  </si>
  <si>
    <t>20151207015001900711203102</t>
  </si>
  <si>
    <t>20151207015001900711203101</t>
  </si>
  <si>
    <t>20151207015002000202201101</t>
  </si>
  <si>
    <t>20151207015002000902203101</t>
  </si>
  <si>
    <t>20151207015002500712203104</t>
  </si>
  <si>
    <t>20151207015002500712203101</t>
  </si>
  <si>
    <t>20151207015003700302201101</t>
  </si>
  <si>
    <t>20151207065000600312204101</t>
  </si>
  <si>
    <t>20151207095000200101201101</t>
  </si>
  <si>
    <t>20151208015000400501203103</t>
  </si>
  <si>
    <t>20151208015000400501203101</t>
  </si>
  <si>
    <t>20151208015000600502203101</t>
  </si>
  <si>
    <t>20151208015002300712201102</t>
  </si>
  <si>
    <t>20151208015003000201201104</t>
  </si>
  <si>
    <t>20151208015003000211201101</t>
  </si>
  <si>
    <t>20151209015005200212201103</t>
  </si>
  <si>
    <t>20151209015007400302202101</t>
  </si>
  <si>
    <t>20151209015018000211202105</t>
  </si>
  <si>
    <t>20151209015019401001201102</t>
  </si>
  <si>
    <t>20151209015019401002203101</t>
  </si>
  <si>
    <t>20151209015019900801201101</t>
  </si>
  <si>
    <t>20151209015020300611201101</t>
  </si>
  <si>
    <t>20151209015020500812202102</t>
  </si>
  <si>
    <t>20151209015022600902203102</t>
  </si>
  <si>
    <t>20151209015024001001201103</t>
  </si>
  <si>
    <t>20151209015024001001202101</t>
  </si>
  <si>
    <t>20151209015026401001202101</t>
  </si>
  <si>
    <t>20151209015028500301201101</t>
  </si>
  <si>
    <t>20151209015033501112203101</t>
  </si>
  <si>
    <t>20151209015042700201201101</t>
  </si>
  <si>
    <t>20151209015044800502201101</t>
  </si>
  <si>
    <t>20151209015045600801202101</t>
  </si>
  <si>
    <t>20151209015045600811203101</t>
  </si>
  <si>
    <t>20151209075003200601203101</t>
  </si>
  <si>
    <t>20151209165001000211201102</t>
  </si>
  <si>
    <t>20151210015000200601202101</t>
  </si>
  <si>
    <t>20151210015001100402201101</t>
  </si>
  <si>
    <t>20151210015001200212204101</t>
  </si>
  <si>
    <t>20151210015001400601202101</t>
  </si>
  <si>
    <t>20151210015001400602202101</t>
  </si>
  <si>
    <t>20151210015002000811202101</t>
  </si>
  <si>
    <t>20151210015002301102201103</t>
  </si>
  <si>
    <t>20151210015002700102203103</t>
  </si>
  <si>
    <t>20151210015700100301201101</t>
  </si>
  <si>
    <t>20151210025000100201203101</t>
  </si>
  <si>
    <t>20151210025000100712201101</t>
  </si>
  <si>
    <t>20151210045000200611201101</t>
  </si>
  <si>
    <t>20151211015000300402201103</t>
  </si>
  <si>
    <t>20151211015000500312201103</t>
  </si>
  <si>
    <t>20151211015001400601203102</t>
  </si>
  <si>
    <t>20151211015002400201203101</t>
  </si>
  <si>
    <t>20151211015003300501202103</t>
  </si>
  <si>
    <t>20151211015003600212202101</t>
  </si>
  <si>
    <t>20151211125000100201203104</t>
  </si>
  <si>
    <t>20151211125000100211201101</t>
  </si>
  <si>
    <t>20151212015000700901204101</t>
  </si>
  <si>
    <t>20151212015001000301201104</t>
  </si>
  <si>
    <t>20151212125000200512202101</t>
  </si>
  <si>
    <t>20151213015000200101202102</t>
  </si>
  <si>
    <t>20151213015000200101202101</t>
  </si>
  <si>
    <t>20151213015000300711203102</t>
  </si>
  <si>
    <t>20151213015003200602202101</t>
  </si>
  <si>
    <t>20151213025000101001201101</t>
  </si>
  <si>
    <t>20151213085000300612201101</t>
  </si>
  <si>
    <t>20151213085002400801203101</t>
  </si>
  <si>
    <t>20151213085002700311202103</t>
  </si>
  <si>
    <t>20151213085003000111203103</t>
  </si>
  <si>
    <t>20151213095000200912202101</t>
  </si>
  <si>
    <t>20151214015799902812202102</t>
  </si>
  <si>
    <t>20151214016400100212201101</t>
  </si>
  <si>
    <t>20151214045000100601201102</t>
  </si>
  <si>
    <t>20151214045000100601201101</t>
  </si>
  <si>
    <t>20151214115000100102201101</t>
  </si>
  <si>
    <t>20151214115000100111201101</t>
  </si>
  <si>
    <t>20151214125000100212203101</t>
  </si>
  <si>
    <t>20151215015000200602201101</t>
  </si>
  <si>
    <t>20151215015000200801203101</t>
  </si>
  <si>
    <t>20151215035000100802202102</t>
  </si>
  <si>
    <t>20151216015000600611202101</t>
  </si>
  <si>
    <t>20151216016399901111201103</t>
  </si>
  <si>
    <t>20151217015008600811201101</t>
  </si>
  <si>
    <t>20151217015011800211204101</t>
  </si>
  <si>
    <t>20151217015011800802201101</t>
  </si>
  <si>
    <t>20151217015012800702203103</t>
  </si>
  <si>
    <t>20151217015017800702203103</t>
  </si>
  <si>
    <t>20151217015019400802202103</t>
  </si>
  <si>
    <t>20151217015026300702201105</t>
  </si>
  <si>
    <t>20151217015027000612201102</t>
  </si>
  <si>
    <t>20151217015028400601202101</t>
  </si>
  <si>
    <t>20151217015030600311203101</t>
  </si>
  <si>
    <t>20151217015032900912202101</t>
  </si>
  <si>
    <t>20151217015042900101202101</t>
  </si>
  <si>
    <t>20151217015799900601203103</t>
  </si>
  <si>
    <t>20151217055002100912202101</t>
  </si>
  <si>
    <t>20151218015000100712203103</t>
  </si>
  <si>
    <t>20151218015000400501204101</t>
  </si>
  <si>
    <t>20151218015001001112203101</t>
  </si>
  <si>
    <t>20151218015001100501204101</t>
  </si>
  <si>
    <t>20151218015002300101202101</t>
  </si>
  <si>
    <t>20151218015003700711203105</t>
  </si>
  <si>
    <t>20151218015003900902203101</t>
  </si>
  <si>
    <t>20151218015004000712202101</t>
  </si>
  <si>
    <t>20151218016600100211201105</t>
  </si>
  <si>
    <t>20151218075699902211201101</t>
  </si>
  <si>
    <t>20151219055000100501202104</t>
  </si>
  <si>
    <t>20151219055000200511202103</t>
  </si>
  <si>
    <t>20151219055000200512202101</t>
  </si>
  <si>
    <t>20151220015000100112203101</t>
  </si>
  <si>
    <t>20151220015000100812201102</t>
  </si>
  <si>
    <t>20151220015000100911202101</t>
  </si>
  <si>
    <t>20151221015001200701204101</t>
  </si>
  <si>
    <t>20151221015599900611203101</t>
  </si>
  <si>
    <t>20151222015000400302203101</t>
  </si>
  <si>
    <t>20151223015001000701202101</t>
  </si>
  <si>
    <t>20151223015002000212203101</t>
  </si>
  <si>
    <t>20151223015002900201202101</t>
  </si>
  <si>
    <t>20151223015003200511201101</t>
  </si>
  <si>
    <t>20151223015005000501202101</t>
  </si>
  <si>
    <t>20151223025000300202202103</t>
  </si>
  <si>
    <t>20151223025000300211202101</t>
  </si>
  <si>
    <t>20151224015000700402203101</t>
  </si>
  <si>
    <t>20151224015000801101202101</t>
  </si>
  <si>
    <t>20151224025001700102201101</t>
  </si>
  <si>
    <t>20151224035000200201202101</t>
  </si>
  <si>
    <t>20151224035000200202203101</t>
  </si>
  <si>
    <t>20151201015006201001203102</t>
  </si>
  <si>
    <t>20151211015002400211201103</t>
  </si>
  <si>
    <t>20151203015000200802203102</t>
  </si>
  <si>
    <t>20151216025000100201204102</t>
  </si>
  <si>
    <t>20151202015000300501204103</t>
  </si>
  <si>
    <t>20151201015000200512201103</t>
  </si>
  <si>
    <t>20151201015004400501203102</t>
  </si>
  <si>
    <t>20151201015004500202202102</t>
  </si>
  <si>
    <t>20151201015004500202202101</t>
  </si>
  <si>
    <t>20151201015004600912201104</t>
  </si>
  <si>
    <t>20151201015005500611201102</t>
  </si>
  <si>
    <t>20151201015005600501202102</t>
  </si>
  <si>
    <t>20151201015006600602202102</t>
  </si>
  <si>
    <t>20151201015007800212202103</t>
  </si>
  <si>
    <t>20151202015000500502202102</t>
  </si>
  <si>
    <t>20151202065000200302202102</t>
  </si>
  <si>
    <t>20151203045000300311203101</t>
  </si>
  <si>
    <t>20151203045100100301203102</t>
  </si>
  <si>
    <t>20151204015000100701203104</t>
  </si>
  <si>
    <t>20151205025000200601203101</t>
  </si>
  <si>
    <t>20151206015000900102202102</t>
  </si>
  <si>
    <t>20151206015001000411203104</t>
  </si>
  <si>
    <t>20151206016099901201201103</t>
  </si>
  <si>
    <t>20151207015001000412202102</t>
  </si>
  <si>
    <t>20151207015004600112203105</t>
  </si>
  <si>
    <t>20151207015005100302201102</t>
  </si>
  <si>
    <t>20151208015001100102203103</t>
  </si>
  <si>
    <t>20151209015004200212203102</t>
  </si>
  <si>
    <t>20151209015006000311202102</t>
  </si>
  <si>
    <t>20151209015007400302201102</t>
  </si>
  <si>
    <t>20151209015011600502204104</t>
  </si>
  <si>
    <t>20151209015013100502202102</t>
  </si>
  <si>
    <t>20151209015014300911203105</t>
  </si>
  <si>
    <t>20151209015017700611203102</t>
  </si>
  <si>
    <t>20151209015017700611203101</t>
  </si>
  <si>
    <t>20151209015019401001201101</t>
  </si>
  <si>
    <t>20151209015020300601203101</t>
  </si>
  <si>
    <t>20151209015023100102202101</t>
  </si>
  <si>
    <t>20151209015036200812203101</t>
  </si>
  <si>
    <t>20151209075002400111204101</t>
  </si>
  <si>
    <t>20151210015003100512203102</t>
  </si>
  <si>
    <t>20151211015000300401202103</t>
  </si>
  <si>
    <t>20151211015001400302201102</t>
  </si>
  <si>
    <t>20151211015001400611202104</t>
  </si>
  <si>
    <t>20151211015003600202201102</t>
  </si>
  <si>
    <t>20151211015003600211202103</t>
  </si>
  <si>
    <t>20151211015003600211202102</t>
  </si>
  <si>
    <t>20151211015003700912202101</t>
  </si>
  <si>
    <t>20151211015003900812202102</t>
  </si>
  <si>
    <t>20151211045000100801202102</t>
  </si>
  <si>
    <t>20151212085000700811201101</t>
  </si>
  <si>
    <t>20151213015000300702201101</t>
  </si>
  <si>
    <t>20151213015002800502202102</t>
  </si>
  <si>
    <t>20151213015003100902203103</t>
  </si>
  <si>
    <t>20151213015003200612202104</t>
  </si>
  <si>
    <t>20151213085002300301201101</t>
  </si>
  <si>
    <t>20151213085003000402203102</t>
  </si>
  <si>
    <t>20151213085003100401204104</t>
  </si>
  <si>
    <t>20151214015000200101204102</t>
  </si>
  <si>
    <t>20151214015000200312203102</t>
  </si>
  <si>
    <t>20151214035000100702201101</t>
  </si>
  <si>
    <t>20151214045000100101202101</t>
  </si>
  <si>
    <t>20151215015000700901202102</t>
  </si>
  <si>
    <t>20151217015003700511202102</t>
  </si>
  <si>
    <t>20151217015011800812204102</t>
  </si>
  <si>
    <t>20151217015013400202202102</t>
  </si>
  <si>
    <t>20151217015013700701201102</t>
  </si>
  <si>
    <t>20151217015013900802202101</t>
  </si>
  <si>
    <t>20151217015019400802201103</t>
  </si>
  <si>
    <t>20151217035799900401202102</t>
  </si>
  <si>
    <t>20151218015000200301202102</t>
  </si>
  <si>
    <t>20151218015000300401202101</t>
  </si>
  <si>
    <t>20151218015000400501202101</t>
  </si>
  <si>
    <t>20151218015000700612202101</t>
  </si>
  <si>
    <t>20151218015001100211202102</t>
  </si>
  <si>
    <t>20151218015001400411203103</t>
  </si>
  <si>
    <t>20151218015002000701202103</t>
  </si>
  <si>
    <t>20151218015003700711203104</t>
  </si>
  <si>
    <t>20151218015004000712201102</t>
  </si>
  <si>
    <t>20151218015004200602202101</t>
  </si>
  <si>
    <t>20151218015004200701201104</t>
  </si>
  <si>
    <t>20151218015004300112204103</t>
  </si>
  <si>
    <t>20151219015000200101201102</t>
  </si>
  <si>
    <t>20151220015000200401201101</t>
  </si>
  <si>
    <t>20151220015000200701203103</t>
  </si>
  <si>
    <t>20151220015199900312203102</t>
  </si>
  <si>
    <t>20151221015000400202204102</t>
  </si>
  <si>
    <t>20151222015000100101202101</t>
  </si>
  <si>
    <t>20151222035000300711201102</t>
  </si>
  <si>
    <t>20151223015002000212203102</t>
  </si>
  <si>
    <t>20151223015002900201202102</t>
  </si>
  <si>
    <t>20151224025000400111202102</t>
  </si>
  <si>
    <t>20151218015003800111201101</t>
  </si>
  <si>
    <t>20151211015002900702202101</t>
  </si>
  <si>
    <t>20151208015002400102204102</t>
  </si>
  <si>
    <t>20151211015003900801202101</t>
  </si>
  <si>
    <t>20151215045000101012202103</t>
  </si>
  <si>
    <t>20151217015011300802203101</t>
  </si>
  <si>
    <t>20151214015000400611202102</t>
  </si>
  <si>
    <t>20151212055000800911202103</t>
  </si>
  <si>
    <t>20151206016100100201202103</t>
  </si>
  <si>
    <t>20151221025100100111202101</t>
  </si>
  <si>
    <t>20151201015000100301201101</t>
  </si>
  <si>
    <t>20151201015000100301202101</t>
  </si>
  <si>
    <t>20151201015000100301203101</t>
  </si>
  <si>
    <t>20151201015000100302201102</t>
  </si>
  <si>
    <t>20151201015000100302201101</t>
  </si>
  <si>
    <t>20151201015000100302202102</t>
  </si>
  <si>
    <t>20151201015000100302202101</t>
  </si>
  <si>
    <t>20151201015000100302204103</t>
  </si>
  <si>
    <t>20151201015000100302204102</t>
  </si>
  <si>
    <t>20151201015000100302204101</t>
  </si>
  <si>
    <t>20151201015000100311201102</t>
  </si>
  <si>
    <t>20151201015000100311201101</t>
  </si>
  <si>
    <t>20151201015000100311204104</t>
  </si>
  <si>
    <t>20151201015000100311204102</t>
  </si>
  <si>
    <t>20151201015000100311204101</t>
  </si>
  <si>
    <t>20151201015000100312201101</t>
  </si>
  <si>
    <t>20151201015000100312202104</t>
  </si>
  <si>
    <t>20151201015000100312202103</t>
  </si>
  <si>
    <t>20151201015000100312203101</t>
  </si>
  <si>
    <t>20151201015000100401201103</t>
  </si>
  <si>
    <t>20151201015000100401201101</t>
  </si>
  <si>
    <t>20151201015000100401202104</t>
  </si>
  <si>
    <t>20151201015000100401202102</t>
  </si>
  <si>
    <t>20151201015000100401202101</t>
  </si>
  <si>
    <t>20151201015000100402201103</t>
  </si>
  <si>
    <t>20151201015000100402201101</t>
  </si>
  <si>
    <t>20151201015000100402202101</t>
  </si>
  <si>
    <t>20151201015000100402203102</t>
  </si>
  <si>
    <t>20151201015000100402203101</t>
  </si>
  <si>
    <t>20151201015000100411202102</t>
  </si>
  <si>
    <t>20151201015000100411203101</t>
  </si>
  <si>
    <t>20151201015000100411204103</t>
  </si>
  <si>
    <t>20151201015000100411204102</t>
  </si>
  <si>
    <t>20151201015000100411204101</t>
  </si>
  <si>
    <t>20151201015000100412201101</t>
  </si>
  <si>
    <t>20151201015000100412203101</t>
  </si>
  <si>
    <t>20151201015000100701201102</t>
  </si>
  <si>
    <t>20151201015000100701201101</t>
  </si>
  <si>
    <t>20151201015000100701202107</t>
  </si>
  <si>
    <t>20151201015000100701202106</t>
  </si>
  <si>
    <t>20151201015000100701202103</t>
  </si>
  <si>
    <t>20151201015000100701202101</t>
  </si>
  <si>
    <t>20151201015000100701203102</t>
  </si>
  <si>
    <t>20151201015000100701203101</t>
  </si>
  <si>
    <t>20151201015000100702201103</t>
  </si>
  <si>
    <t>20151201015000100702201101</t>
  </si>
  <si>
    <t>20151201015000100711202107</t>
  </si>
  <si>
    <t>20151201015000100711202105</t>
  </si>
  <si>
    <t>20151201015000100711203104</t>
  </si>
  <si>
    <t>20151201015000100711203103</t>
  </si>
  <si>
    <t>20151201015000100711203102</t>
  </si>
  <si>
    <t>20151201015000100711203101</t>
  </si>
  <si>
    <t>20151201015000100712202105</t>
  </si>
  <si>
    <t>20151201015000100712202102</t>
  </si>
  <si>
    <t>20151201015000100712202101</t>
  </si>
  <si>
    <t>20151201015000100712203102</t>
  </si>
  <si>
    <t>20151201015000100712203101</t>
  </si>
  <si>
    <t>20151201015000200501201102</t>
  </si>
  <si>
    <t>20151201015000200501203103</t>
  </si>
  <si>
    <t>20151201015000200501203102</t>
  </si>
  <si>
    <t>20151201015000200501204103</t>
  </si>
  <si>
    <t>20151201015000200502201101</t>
  </si>
  <si>
    <t>20151201015000200502202101</t>
  </si>
  <si>
    <t>20151201015000200502203103</t>
  </si>
  <si>
    <t>20151201015000200502203102</t>
  </si>
  <si>
    <t>20151201015000200511201102</t>
  </si>
  <si>
    <t>20151201015000200511202101</t>
  </si>
  <si>
    <t>20151201015000200511204102</t>
  </si>
  <si>
    <t>20151201015000200511204101</t>
  </si>
  <si>
    <t>20151201015000200512201102</t>
  </si>
  <si>
    <t>20151201015000200512202101</t>
  </si>
  <si>
    <t>20151201015000300101201101</t>
  </si>
  <si>
    <t>20151201015000300101203101</t>
  </si>
  <si>
    <t>20151201015000300102201101</t>
  </si>
  <si>
    <t>20151201015000300102202103</t>
  </si>
  <si>
    <t>20151201015000300102202102</t>
  </si>
  <si>
    <t>20151201015000300102202101</t>
  </si>
  <si>
    <t>20151201015000300102203101</t>
  </si>
  <si>
    <t>20151201015000300111201102</t>
  </si>
  <si>
    <t>20151201015000300111201101</t>
  </si>
  <si>
    <t>20151201015000300111203104</t>
  </si>
  <si>
    <t>20151201015000300111203102</t>
  </si>
  <si>
    <t>20151201015000300111203101</t>
  </si>
  <si>
    <t>20151201015000300112201101</t>
  </si>
  <si>
    <t>20151201015000300112203105</t>
  </si>
  <si>
    <t>20151201015000300112203102</t>
  </si>
  <si>
    <t>20151201015000300112203101</t>
  </si>
  <si>
    <t>20151201015000400201201102</t>
  </si>
  <si>
    <t>20151201015000400201201101</t>
  </si>
  <si>
    <t>20151201015000400201202101</t>
  </si>
  <si>
    <t>20151201015000400201203103</t>
  </si>
  <si>
    <t>20151201015000400201203102</t>
  </si>
  <si>
    <t>20151201015000400201203101</t>
  </si>
  <si>
    <t>20151201015000400202201104</t>
  </si>
  <si>
    <t>20151201015000400202201103</t>
  </si>
  <si>
    <t>20151201015000400202201102</t>
  </si>
  <si>
    <t>20151201015000400202201101</t>
  </si>
  <si>
    <t>20151201015000400202202104</t>
  </si>
  <si>
    <t>20151201015000400202202103</t>
  </si>
  <si>
    <t>20151201015000400202202102</t>
  </si>
  <si>
    <t>20151201015000400202202101</t>
  </si>
  <si>
    <t>20151201015000400202203101</t>
  </si>
  <si>
    <t>20151201015000400211201104</t>
  </si>
  <si>
    <t>20151201015000400211201102</t>
  </si>
  <si>
    <t>20151201015000400211201101</t>
  </si>
  <si>
    <t>20151201015000400211202102</t>
  </si>
  <si>
    <t>20151201015000400211202101</t>
  </si>
  <si>
    <t>20151201015000400211203102</t>
  </si>
  <si>
    <t>20151201015000400211203101</t>
  </si>
  <si>
    <t>20151201015000400212201102</t>
  </si>
  <si>
    <t>20151201015000400212201101</t>
  </si>
  <si>
    <t>20151201015000400212202102</t>
  </si>
  <si>
    <t>20151201015000400212202101</t>
  </si>
  <si>
    <t>20151201015000400212203104</t>
  </si>
  <si>
    <t>20151201015000400212203103</t>
  </si>
  <si>
    <t>20151201015000400212203102</t>
  </si>
  <si>
    <t>20151201015000400212203101</t>
  </si>
  <si>
    <t>20151201015000500101201102</t>
  </si>
  <si>
    <t>20151201015000500101201101</t>
  </si>
  <si>
    <t>20151201015000500101202102</t>
  </si>
  <si>
    <t>20151201015000500101202101</t>
  </si>
  <si>
    <t>20151201015000500101203102</t>
  </si>
  <si>
    <t>20151201015000500101203101</t>
  </si>
  <si>
    <t>20151201015000500102201104</t>
  </si>
  <si>
    <t>20151201015000500102201103</t>
  </si>
  <si>
    <t>20151201015000500102201102</t>
  </si>
  <si>
    <t>20151201015000500102201101</t>
  </si>
  <si>
    <t>20151201015000500102202102</t>
  </si>
  <si>
    <t>20151201015000500102202101</t>
  </si>
  <si>
    <t>20151201015000500102203106</t>
  </si>
  <si>
    <t>20151201015000500102203105</t>
  </si>
  <si>
    <t>20151201015000500102203103</t>
  </si>
  <si>
    <t>20151201015000500102203102</t>
  </si>
  <si>
    <t>20151201015000500102203101</t>
  </si>
  <si>
    <t>20151201015000500102203202</t>
  </si>
  <si>
    <t>20151201015000500102203201</t>
  </si>
  <si>
    <t>20151201015000500111203102</t>
  </si>
  <si>
    <t>20151201015000500111203101</t>
  </si>
  <si>
    <t>20151201015000500112203101</t>
  </si>
  <si>
    <t>20151201015000500112204102</t>
  </si>
  <si>
    <t>20151201015000500112204101</t>
  </si>
  <si>
    <t>20151201015000600401202103</t>
  </si>
  <si>
    <t>20151201015000600401202101</t>
  </si>
  <si>
    <t>20151201015000600402202102</t>
  </si>
  <si>
    <t>20151201015000600402203102</t>
  </si>
  <si>
    <t>20151201015000600402203101</t>
  </si>
  <si>
    <t>20151201015000600411201102</t>
  </si>
  <si>
    <t>20151201015000600411201101</t>
  </si>
  <si>
    <t>20151201015000600411202101</t>
  </si>
  <si>
    <t>20151201015000600411203101</t>
  </si>
  <si>
    <t>20151201015000600412203106</t>
  </si>
  <si>
    <t>20151201015000600412203103</t>
  </si>
  <si>
    <t>20151201015000600412203101</t>
  </si>
  <si>
    <t>20151201015000600501201102</t>
  </si>
  <si>
    <t>20151201015000600502201101</t>
  </si>
  <si>
    <t>20151201015000600502202103</t>
  </si>
  <si>
    <t>20151201015000600502203102</t>
  </si>
  <si>
    <t>20151201015000600502203101</t>
  </si>
  <si>
    <t>20151201015000600511201101</t>
  </si>
  <si>
    <t>20151201015000600511203102</t>
  </si>
  <si>
    <t>20151201015000600511203101</t>
  </si>
  <si>
    <t>20151201015000600512201105</t>
  </si>
  <si>
    <t>20151201015000600512201103</t>
  </si>
  <si>
    <t>20151201015000600512202101</t>
  </si>
  <si>
    <t>20151201015000600512203102</t>
  </si>
  <si>
    <t>20151201015000600512203101</t>
  </si>
  <si>
    <t>20151201015000700301203108</t>
  </si>
  <si>
    <t>20151201015000700301203105</t>
  </si>
  <si>
    <t>20151201015000700301203104</t>
  </si>
  <si>
    <t>20151201015000700301203103</t>
  </si>
  <si>
    <t>20151201015000700301203102</t>
  </si>
  <si>
    <t>20151201015000700301203101</t>
  </si>
  <si>
    <t>20151201015000700301204102</t>
  </si>
  <si>
    <t>20151201015000700301204101</t>
  </si>
  <si>
    <t>20151201015000700302201102</t>
  </si>
  <si>
    <t>20151201015000700302203106</t>
  </si>
  <si>
    <t>20151201015000700302203105</t>
  </si>
  <si>
    <t>20151201015000700302203103</t>
  </si>
  <si>
    <t>20151201015000700302203102</t>
  </si>
  <si>
    <t>20151201015000700311202103</t>
  </si>
  <si>
    <t>20151201015000700311202101</t>
  </si>
  <si>
    <t>20151201015000700311203101</t>
  </si>
  <si>
    <t>20151201015000700312201102</t>
  </si>
  <si>
    <t>20151201015000700312201101</t>
  </si>
  <si>
    <t>20151201015000700312203101</t>
  </si>
  <si>
    <t>20151201015000900401201102</t>
  </si>
  <si>
    <t>20151201015000900401202103</t>
  </si>
  <si>
    <t>20151201015000900401202101</t>
  </si>
  <si>
    <t>20151201015000900401203105</t>
  </si>
  <si>
    <t>20151201015000900401203104</t>
  </si>
  <si>
    <t>20151201015000900401203102</t>
  </si>
  <si>
    <t>20151201015000900401203101</t>
  </si>
  <si>
    <t>20151201015000900402201104</t>
  </si>
  <si>
    <t>20151201015000900402201102</t>
  </si>
  <si>
    <t>20151201015000900411202102</t>
  </si>
  <si>
    <t>20151201015000900411203103</t>
  </si>
  <si>
    <t>20151201015000900411203102</t>
  </si>
  <si>
    <t>20151201015000900411203101</t>
  </si>
  <si>
    <t>20151201015000900412201103</t>
  </si>
  <si>
    <t>20151201015000900412202101</t>
  </si>
  <si>
    <t>20151201015000900412203101</t>
  </si>
  <si>
    <t>20151201015001000501201102</t>
  </si>
  <si>
    <t>20151201015001000501201101</t>
  </si>
  <si>
    <t>20151201015001000501202101</t>
  </si>
  <si>
    <t>20151201015001000502202103</t>
  </si>
  <si>
    <t>20151201015001000502203101</t>
  </si>
  <si>
    <t>20151201015001000511201102</t>
  </si>
  <si>
    <t>20151201015001000511201101</t>
  </si>
  <si>
    <t>20151201015001000511202101</t>
  </si>
  <si>
    <t>20151201015001000511203103</t>
  </si>
  <si>
    <t>20151201015001000511203102</t>
  </si>
  <si>
    <t>20151201015001000512201102</t>
  </si>
  <si>
    <t>20151201015001000512201101</t>
  </si>
  <si>
    <t>20151201015001000512203101</t>
  </si>
  <si>
    <t>20151201015001100201201102</t>
  </si>
  <si>
    <t>20151201015001100201201101</t>
  </si>
  <si>
    <t>20151201015001100201202101</t>
  </si>
  <si>
    <t>20151201015001100201203102</t>
  </si>
  <si>
    <t>20151201015001100201203101</t>
  </si>
  <si>
    <t>20151201015001100202202103</t>
  </si>
  <si>
    <t>20151201015001100202202101</t>
  </si>
  <si>
    <t>20151201015001100202203103</t>
  </si>
  <si>
    <t>20151201015001100202203102</t>
  </si>
  <si>
    <t>20151201015001100202203101</t>
  </si>
  <si>
    <t>20151201015001100202204102</t>
  </si>
  <si>
    <t>20151201015001100211201101</t>
  </si>
  <si>
    <t>20151201015001100211202104</t>
  </si>
  <si>
    <t>20151201015001100211202103</t>
  </si>
  <si>
    <t>20151201015001100211202102</t>
  </si>
  <si>
    <t>20151201015001100211202101</t>
  </si>
  <si>
    <t>20151201015001100211203102</t>
  </si>
  <si>
    <t>20151201015001100211203101</t>
  </si>
  <si>
    <t>20151201015001100701201101</t>
  </si>
  <si>
    <t>20151201015001100701202107</t>
  </si>
  <si>
    <t>20151201015001100701202105</t>
  </si>
  <si>
    <t>20151201015001100701202104</t>
  </si>
  <si>
    <t>20151201015001100701202103</t>
  </si>
  <si>
    <t>20151201015001100701202102</t>
  </si>
  <si>
    <t>20151201015001100701202101</t>
  </si>
  <si>
    <t>20151201015001100701203106</t>
  </si>
  <si>
    <t>20151201015001100701203101</t>
  </si>
  <si>
    <t>20151201015001100702202103</t>
  </si>
  <si>
    <t>20151201015001100711202103</t>
  </si>
  <si>
    <t>20151201015001100711202102</t>
  </si>
  <si>
    <t>20151201015001100711202101</t>
  </si>
  <si>
    <t>20151201015001100712202102</t>
  </si>
  <si>
    <t>20151201015001100712202101</t>
  </si>
  <si>
    <t>20151201015001100712203101</t>
  </si>
  <si>
    <t>20151201015001300601201102</t>
  </si>
  <si>
    <t>20151201015001300601201101</t>
  </si>
  <si>
    <t>20151201015001300601202102</t>
  </si>
  <si>
    <t>20151201015001300601202101</t>
  </si>
  <si>
    <t>20151201015001300601203101</t>
  </si>
  <si>
    <t>20151201015001300602201101</t>
  </si>
  <si>
    <t>20151201015001300602202105</t>
  </si>
  <si>
    <t>20151201015001300602202104</t>
  </si>
  <si>
    <t>20151201015001300602202103</t>
  </si>
  <si>
    <t>20151201015001300602202102</t>
  </si>
  <si>
    <t>20151201015001300602203102</t>
  </si>
  <si>
    <t>20151201015001300602203101</t>
  </si>
  <si>
    <t>20151201015001300611201103</t>
  </si>
  <si>
    <t>20151201015001300611201101</t>
  </si>
  <si>
    <t>20151201015001300611202102</t>
  </si>
  <si>
    <t>20151201015001300611202101</t>
  </si>
  <si>
    <t>20151201015001300611204101</t>
  </si>
  <si>
    <t>20151201015001300612201101</t>
  </si>
  <si>
    <t>20151201015001300612202102</t>
  </si>
  <si>
    <t>20151201015001300612202101</t>
  </si>
  <si>
    <t>20151201015001300612203101</t>
  </si>
  <si>
    <t>20151201015001400201202102</t>
  </si>
  <si>
    <t>20151201015001400201202101</t>
  </si>
  <si>
    <t>20151201015001400201203102</t>
  </si>
  <si>
    <t>20151201015001400201203101</t>
  </si>
  <si>
    <t>20151201015001400202201102</t>
  </si>
  <si>
    <t>20151201015001400202201101</t>
  </si>
  <si>
    <t>20151201015001400202202102</t>
  </si>
  <si>
    <t>20151201015001400211202103</t>
  </si>
  <si>
    <t>20151201015001400211202102</t>
  </si>
  <si>
    <t>20151201015001400211202101</t>
  </si>
  <si>
    <t>20151201015001400211203103</t>
  </si>
  <si>
    <t>20151201015001400211203102</t>
  </si>
  <si>
    <t>20151201015001400211203101</t>
  </si>
  <si>
    <t>20151201015001400211204103</t>
  </si>
  <si>
    <t>20151201015001400211204102</t>
  </si>
  <si>
    <t>20151201015001400211204101</t>
  </si>
  <si>
    <t>20151201015001400212201101</t>
  </si>
  <si>
    <t>20151201015001400212202102</t>
  </si>
  <si>
    <t>20151201015001400212202101</t>
  </si>
  <si>
    <t>20151201015001400212203103</t>
  </si>
  <si>
    <t>20151201015001400212203102</t>
  </si>
  <si>
    <t>20151201015001400212203101</t>
  </si>
  <si>
    <t>20151201015001500701201102</t>
  </si>
  <si>
    <t>20151201015001500701201101</t>
  </si>
  <si>
    <t>20151201015001500701202101</t>
  </si>
  <si>
    <t>20151201015001500701203102</t>
  </si>
  <si>
    <t>20151201015001500701203101</t>
  </si>
  <si>
    <t>20151201015001500702202102</t>
  </si>
  <si>
    <t>20151201015001500702202101</t>
  </si>
  <si>
    <t>20151201015001500711201102</t>
  </si>
  <si>
    <t>20151201015001500711201101</t>
  </si>
  <si>
    <t>20151201015001500711203101</t>
  </si>
  <si>
    <t>20151201015001500712201102</t>
  </si>
  <si>
    <t>20151201015001500712201101</t>
  </si>
  <si>
    <t>20151201015001501001201102</t>
  </si>
  <si>
    <t>20151201015001501001201101</t>
  </si>
  <si>
    <t>20151201015001501001202102</t>
  </si>
  <si>
    <t>20151201015001501001202101</t>
  </si>
  <si>
    <t>20151201015001501001203102</t>
  </si>
  <si>
    <t>20151201015001501001203101</t>
  </si>
  <si>
    <t>20151201015001501002201101</t>
  </si>
  <si>
    <t>20151201015001501002202104</t>
  </si>
  <si>
    <t>20151201015001501002202101</t>
  </si>
  <si>
    <t>20151201015001501002203101</t>
  </si>
  <si>
    <t>20151201015001501011203103</t>
  </si>
  <si>
    <t>20151201015001501011203102</t>
  </si>
  <si>
    <t>20151201015001501011203101</t>
  </si>
  <si>
    <t>20151201015001501012201101</t>
  </si>
  <si>
    <t>20151201015001501012203101</t>
  </si>
  <si>
    <t>20151201015001700301201102</t>
  </si>
  <si>
    <t>20151201015001700301201101</t>
  </si>
  <si>
    <t>20151201015001700301202102</t>
  </si>
  <si>
    <t>20151201015001700301202101</t>
  </si>
  <si>
    <t>20151201015001700301203102</t>
  </si>
  <si>
    <t>20151201015001700302201101</t>
  </si>
  <si>
    <t>20151201015001700302202103</t>
  </si>
  <si>
    <t>20151201015001700302202102</t>
  </si>
  <si>
    <t>20151201015001700302202101</t>
  </si>
  <si>
    <t>20151201015001700302203102</t>
  </si>
  <si>
    <t>20151201015001700302203101</t>
  </si>
  <si>
    <t>20151201015001700311201101</t>
  </si>
  <si>
    <t>20151201015001700311203101</t>
  </si>
  <si>
    <t>20151201015001700312201102</t>
  </si>
  <si>
    <t>20151201015001700312201101</t>
  </si>
  <si>
    <t>20151201015001700312202102</t>
  </si>
  <si>
    <t>20151201015001700312202101</t>
  </si>
  <si>
    <t>20151201015001700312203102</t>
  </si>
  <si>
    <t>20151201015001700312203101</t>
  </si>
  <si>
    <t>20151201015001800701201101</t>
  </si>
  <si>
    <t>20151201015001800701202103</t>
  </si>
  <si>
    <t>20151201015001800701202101</t>
  </si>
  <si>
    <t>20151201015001800702201102</t>
  </si>
  <si>
    <t>20151201015001800702201101</t>
  </si>
  <si>
    <t>20151201015001800702202103</t>
  </si>
  <si>
    <t>20151201015001800702202102</t>
  </si>
  <si>
    <t>20151201015001800702203101</t>
  </si>
  <si>
    <t>20151201015001800711201105</t>
  </si>
  <si>
    <t>20151201015001800711201104</t>
  </si>
  <si>
    <t>20151201015001800711201103</t>
  </si>
  <si>
    <t>20151201015001800711201102</t>
  </si>
  <si>
    <t>20151201015001800711201101</t>
  </si>
  <si>
    <t>20151201015001800711203103</t>
  </si>
  <si>
    <t>20151201015001800711203102</t>
  </si>
  <si>
    <t>20151201015001800711203101</t>
  </si>
  <si>
    <t>20151201015001800711204101</t>
  </si>
  <si>
    <t>20151201015001800712202101</t>
  </si>
  <si>
    <t>20151201015001800712203101</t>
  </si>
  <si>
    <t>20151201015001900301201103</t>
  </si>
  <si>
    <t>20151201015001900301201102</t>
  </si>
  <si>
    <t>20151201015001900301201101</t>
  </si>
  <si>
    <t>20151201015001900301202101</t>
  </si>
  <si>
    <t>20151201015001900302202101</t>
  </si>
  <si>
    <t>20151201015001900302203101</t>
  </si>
  <si>
    <t>20151201015001900311201102</t>
  </si>
  <si>
    <t>20151201015001900311201101</t>
  </si>
  <si>
    <t>20151201015001900311202103</t>
  </si>
  <si>
    <t>20151201015001900311202102</t>
  </si>
  <si>
    <t>20151201015001900311202101</t>
  </si>
  <si>
    <t>20151201015001900311203101</t>
  </si>
  <si>
    <t>20151201015001900312201101</t>
  </si>
  <si>
    <t>20151201015001900312202101</t>
  </si>
  <si>
    <t>20151201015002100301201101</t>
  </si>
  <si>
    <t>20151201015002100302203101</t>
  </si>
  <si>
    <t>20151201015002100311203102</t>
  </si>
  <si>
    <t>20151201015002100311203101</t>
  </si>
  <si>
    <t>20151201015002100312203101</t>
  </si>
  <si>
    <t>20151201015002201001202102</t>
  </si>
  <si>
    <t>20151201015002201001202101</t>
  </si>
  <si>
    <t>20151201015002201001203101</t>
  </si>
  <si>
    <t>20151201015002201002202102</t>
  </si>
  <si>
    <t>20151201015002201002202101</t>
  </si>
  <si>
    <t>20151201015002201011203101</t>
  </si>
  <si>
    <t>20151201015002201012202101</t>
  </si>
  <si>
    <t>20151201015002300501202102</t>
  </si>
  <si>
    <t>20151201015002300501202101</t>
  </si>
  <si>
    <t>20151201015002300501204101</t>
  </si>
  <si>
    <t>20151201015002300502201102</t>
  </si>
  <si>
    <t>20151201015002300502201101</t>
  </si>
  <si>
    <t>20151201015002300502203102</t>
  </si>
  <si>
    <t>20151201015002300502203101</t>
  </si>
  <si>
    <t>20151201015002300511201102</t>
  </si>
  <si>
    <t>20151201015002300511201101</t>
  </si>
  <si>
    <t>20151201015002300511202102</t>
  </si>
  <si>
    <t>20151201015002300511202101</t>
  </si>
  <si>
    <t>20151201015002300511203101</t>
  </si>
  <si>
    <t>20151201015002300512201102</t>
  </si>
  <si>
    <t>20151201015002300512201101</t>
  </si>
  <si>
    <t>20151201015002300512203101</t>
  </si>
  <si>
    <t>20151201015002300512204103</t>
  </si>
  <si>
    <t>20151201015002300512204102</t>
  </si>
  <si>
    <t>20151201015002300512204101</t>
  </si>
  <si>
    <t>20151201015002301101201102</t>
  </si>
  <si>
    <t>20151201015002301101201101</t>
  </si>
  <si>
    <t>20151201015002301101202103</t>
  </si>
  <si>
    <t>20151201015002301101202102</t>
  </si>
  <si>
    <t>20151201015002301101202101</t>
  </si>
  <si>
    <t>20151201015002301101203102</t>
  </si>
  <si>
    <t>20151201015002301102201103</t>
  </si>
  <si>
    <t>20151201015002301102201102</t>
  </si>
  <si>
    <t>20151201015002301102201101</t>
  </si>
  <si>
    <t>20151201015002301102202103</t>
  </si>
  <si>
    <t>20151201015002301102202102</t>
  </si>
  <si>
    <t>20151201015002301102202101</t>
  </si>
  <si>
    <t>20151201015002301102203102</t>
  </si>
  <si>
    <t>20151201015002301111203105</t>
  </si>
  <si>
    <t>20151201015002301111203104</t>
  </si>
  <si>
    <t>20151201015002301111203103</t>
  </si>
  <si>
    <t>20151201015002301111203101</t>
  </si>
  <si>
    <t>20151201015002301111204108</t>
  </si>
  <si>
    <t>20151201015002301111204102</t>
  </si>
  <si>
    <t>20151201015002301111204101</t>
  </si>
  <si>
    <t>20151201015002301112202101</t>
  </si>
  <si>
    <t>20151201015002301112203101</t>
  </si>
  <si>
    <t>20151201015002301112204101</t>
  </si>
  <si>
    <t>20151201015002400601202102</t>
  </si>
  <si>
    <t>20151201015002400601202101</t>
  </si>
  <si>
    <t>20151201015002400601203104</t>
  </si>
  <si>
    <t>20151201015002400601203102</t>
  </si>
  <si>
    <t>20151201015002400602201102</t>
  </si>
  <si>
    <t>20151201015002400602202102</t>
  </si>
  <si>
    <t>20151201015002400602202101</t>
  </si>
  <si>
    <t>20151201015002400602203102</t>
  </si>
  <si>
    <t>20151201015002400611204102</t>
  </si>
  <si>
    <t>20151201015002400611204101</t>
  </si>
  <si>
    <t>20151201015002400612201101</t>
  </si>
  <si>
    <t>20151201015002400612202102</t>
  </si>
  <si>
    <t>20151201015002400612202101</t>
  </si>
  <si>
    <t>20151201015002600501201102</t>
  </si>
  <si>
    <t>20151201015002600501201101</t>
  </si>
  <si>
    <t>20151201015002600501202101</t>
  </si>
  <si>
    <t>20151201015002600501203101</t>
  </si>
  <si>
    <t>20151201015002600502201105</t>
  </si>
  <si>
    <t>20151201015002600502201104</t>
  </si>
  <si>
    <t>20151201015002600502201101</t>
  </si>
  <si>
    <t>20151201015002600502202102</t>
  </si>
  <si>
    <t>20151201015002600502202101</t>
  </si>
  <si>
    <t>20151201015002600502203101</t>
  </si>
  <si>
    <t>20151201015002600511201101</t>
  </si>
  <si>
    <t>20151201015002600511202101</t>
  </si>
  <si>
    <t>20151201015002600511203102</t>
  </si>
  <si>
    <t>20151201015002600511203101</t>
  </si>
  <si>
    <t>20151201015002600512203102</t>
  </si>
  <si>
    <t>20151201015002600512203101</t>
  </si>
  <si>
    <t>20151201015002600512204101</t>
  </si>
  <si>
    <t>20151201015002900402202101</t>
  </si>
  <si>
    <t>20151201015002900411201101</t>
  </si>
  <si>
    <t>20151201015002900411204101</t>
  </si>
  <si>
    <t>20151201015002900412204102</t>
  </si>
  <si>
    <t>20151201015002900412204101</t>
  </si>
  <si>
    <t>20151201015003000201204104</t>
  </si>
  <si>
    <t>20151201015003000201204103</t>
  </si>
  <si>
    <t>20151201015003000202202104</t>
  </si>
  <si>
    <t>20151201015003000202203101</t>
  </si>
  <si>
    <t>20151201015003000211203102</t>
  </si>
  <si>
    <t>20151201015003000212201103</t>
  </si>
  <si>
    <t>20151201015003000212201102</t>
  </si>
  <si>
    <t>20151201015003000212201101</t>
  </si>
  <si>
    <t>20151201015003000212203103</t>
  </si>
  <si>
    <t>20151201015003000212203102</t>
  </si>
  <si>
    <t>20151201015003100701201103</t>
  </si>
  <si>
    <t>20151201015003100701203101</t>
  </si>
  <si>
    <t>20151201015003100702201103</t>
  </si>
  <si>
    <t>20151201015003100702201101</t>
  </si>
  <si>
    <t>20151201015003100702202102</t>
  </si>
  <si>
    <t>20151201015003100702203101</t>
  </si>
  <si>
    <t>20151201015003100711201103</t>
  </si>
  <si>
    <t>20151201015003100711202101</t>
  </si>
  <si>
    <t>20151201015003100711203103</t>
  </si>
  <si>
    <t>20151201015003100711203102</t>
  </si>
  <si>
    <t>20151201015003100712201101</t>
  </si>
  <si>
    <t>20151201015003100712202102</t>
  </si>
  <si>
    <t>20151201015003100712202101</t>
  </si>
  <si>
    <t>20151201015003100712204101</t>
  </si>
  <si>
    <t>20151201015003200101201102</t>
  </si>
  <si>
    <t>20151201015003200101201101</t>
  </si>
  <si>
    <t>20151201015003200102201103</t>
  </si>
  <si>
    <t>20151201015003200102201102</t>
  </si>
  <si>
    <t>20151201015003200102201101</t>
  </si>
  <si>
    <t>20151201015003200102202102</t>
  </si>
  <si>
    <t>20151201015003200102202101</t>
  </si>
  <si>
    <t>20151201015003200111201101</t>
  </si>
  <si>
    <t>20151201015003200111202106</t>
  </si>
  <si>
    <t>20151201015003200111204101</t>
  </si>
  <si>
    <t>20151201015003200112201102</t>
  </si>
  <si>
    <t>20151201015003200112201101</t>
  </si>
  <si>
    <t>20151201015003200112202102</t>
  </si>
  <si>
    <t>20151201015003200112202101</t>
  </si>
  <si>
    <t>20151201015003200112203102</t>
  </si>
  <si>
    <t>20151201015003200112203101</t>
  </si>
  <si>
    <t>20151201015003200901201101</t>
  </si>
  <si>
    <t>20151201015003200901202102</t>
  </si>
  <si>
    <t>20151201015003200901202101</t>
  </si>
  <si>
    <t>20151201015003200911202101</t>
  </si>
  <si>
    <t>20151201015003300201202101</t>
  </si>
  <si>
    <t>20151201015003300201203103</t>
  </si>
  <si>
    <t>20151201015003300201203102</t>
  </si>
  <si>
    <t>20151201015003300201203101</t>
  </si>
  <si>
    <t>20151201015003300202201103</t>
  </si>
  <si>
    <t>20151201015003300202201102</t>
  </si>
  <si>
    <t>20151201015003300202202102</t>
  </si>
  <si>
    <t>20151201015003300202203101</t>
  </si>
  <si>
    <t>20151201015003300211201101</t>
  </si>
  <si>
    <t>20151201015003300211203104</t>
  </si>
  <si>
    <t>20151201015003300211203103</t>
  </si>
  <si>
    <t>20151201015003300212202102</t>
  </si>
  <si>
    <t>20151201015003300212202101</t>
  </si>
  <si>
    <t>20151201015003300212204102</t>
  </si>
  <si>
    <t>20151201015003300212204101</t>
  </si>
  <si>
    <t>20151201015003400701202101</t>
  </si>
  <si>
    <t>20151201015003400701203101</t>
  </si>
  <si>
    <t>20151201015003400701204102</t>
  </si>
  <si>
    <t>20151201015003400711203104</t>
  </si>
  <si>
    <t>20151201015003400711203103</t>
  </si>
  <si>
    <t>20151201015003400711203102</t>
  </si>
  <si>
    <t>20151201015003400711203101</t>
  </si>
  <si>
    <t>20151201015003400711204105</t>
  </si>
  <si>
    <t>20151201015003400711204102</t>
  </si>
  <si>
    <t>20151201015003400711204101</t>
  </si>
  <si>
    <t>20151201015003400712204102</t>
  </si>
  <si>
    <t>20151201015003400712204101</t>
  </si>
  <si>
    <t>20151201015003500301201102</t>
  </si>
  <si>
    <t>20151201015003500301201101</t>
  </si>
  <si>
    <t>20151201015003500301202103</t>
  </si>
  <si>
    <t>20151201015003500301202102</t>
  </si>
  <si>
    <t>20151201015003500301202101</t>
  </si>
  <si>
    <t>20151201015003500301203102</t>
  </si>
  <si>
    <t>20151201015003500301203101</t>
  </si>
  <si>
    <t>20151201015003500302201102</t>
  </si>
  <si>
    <t>20151201015003500302201101</t>
  </si>
  <si>
    <t>20151201015003500302202103</t>
  </si>
  <si>
    <t>20151201015003500302202101</t>
  </si>
  <si>
    <t>20151201015003500302203102</t>
  </si>
  <si>
    <t>20151201015003500311204102</t>
  </si>
  <si>
    <t>20151201015003500311204101</t>
  </si>
  <si>
    <t>20151201015003500312201105</t>
  </si>
  <si>
    <t>20151201015003500312201104</t>
  </si>
  <si>
    <t>20151201015003500312201103</t>
  </si>
  <si>
    <t>20151201015003500312201101</t>
  </si>
  <si>
    <t>20151201015003500312202103</t>
  </si>
  <si>
    <t>20151201015003500312202102</t>
  </si>
  <si>
    <t>20151201015003500312202101</t>
  </si>
  <si>
    <t>20151201015003500312203102</t>
  </si>
  <si>
    <t>20151201015003500312203101</t>
  </si>
  <si>
    <t>20151201015003900501201102</t>
  </si>
  <si>
    <t>20151201015003900501201101</t>
  </si>
  <si>
    <t>20151201015003900501204103</t>
  </si>
  <si>
    <t>20151201015003900501204101</t>
  </si>
  <si>
    <t>20151201015003900502201101</t>
  </si>
  <si>
    <t>20151201015003900502202101</t>
  </si>
  <si>
    <t>20151201015003900502203102</t>
  </si>
  <si>
    <t>20151201015003900502203101</t>
  </si>
  <si>
    <t>20151201015003900511202101</t>
  </si>
  <si>
    <t>20151201015003900511203101</t>
  </si>
  <si>
    <t>20151201015003900511204101</t>
  </si>
  <si>
    <t>20151201015003900512202102</t>
  </si>
  <si>
    <t>20151201015003900512202101</t>
  </si>
  <si>
    <t>20151201015003900512203102</t>
  </si>
  <si>
    <t>20151201015003900512203101</t>
  </si>
  <si>
    <t>20151201015003900512204102</t>
  </si>
  <si>
    <t>20151201015003900512204101</t>
  </si>
  <si>
    <t>20151201015004100201201103</t>
  </si>
  <si>
    <t>20151201015004100201201102</t>
  </si>
  <si>
    <t>20151201015004100201201101</t>
  </si>
  <si>
    <t>20151201015004100211201102</t>
  </si>
  <si>
    <t>20151201015004100211201101</t>
  </si>
  <si>
    <t>20151201015004100211203101</t>
  </si>
  <si>
    <t>20151201015004100212202102</t>
  </si>
  <si>
    <t>20151201015004100212202101</t>
  </si>
  <si>
    <t>20151201015004300901201102</t>
  </si>
  <si>
    <t>20151201015004300901201101</t>
  </si>
  <si>
    <t>20151201015004300901202102</t>
  </si>
  <si>
    <t>20151201015004300901202101</t>
  </si>
  <si>
    <t>20151201015004300902201103</t>
  </si>
  <si>
    <t>20151201015004300902201101</t>
  </si>
  <si>
    <t>20151201015004300902202103</t>
  </si>
  <si>
    <t>20151201015004300902203103</t>
  </si>
  <si>
    <t>20151201015004300902203101</t>
  </si>
  <si>
    <t>20151201015004300911204101</t>
  </si>
  <si>
    <t>20151201015004300912202102</t>
  </si>
  <si>
    <t>20151201015004300912202101</t>
  </si>
  <si>
    <t>20151201015004300912204103</t>
  </si>
  <si>
    <t>20151201015004400201201109</t>
  </si>
  <si>
    <t>20151201015004400201201107</t>
  </si>
  <si>
    <t>20151201015004400201201103</t>
  </si>
  <si>
    <t>20151201015004400201202103</t>
  </si>
  <si>
    <t>20151201015004400201203101</t>
  </si>
  <si>
    <t>20151201015004400202201102</t>
  </si>
  <si>
    <t>20151201015004400202202102</t>
  </si>
  <si>
    <t>20151201015004400202202101</t>
  </si>
  <si>
    <t>20151201015004400202204105</t>
  </si>
  <si>
    <t>20151201015004400202204103</t>
  </si>
  <si>
    <t>20151201015004400211201101</t>
  </si>
  <si>
    <t>20151201015004400211202101</t>
  </si>
  <si>
    <t>20151201015004400211203102</t>
  </si>
  <si>
    <t>20151201015004400211203101</t>
  </si>
  <si>
    <t>20151201015004400212201102</t>
  </si>
  <si>
    <t>20151201015004400212202102</t>
  </si>
  <si>
    <t>20151201015004400212202101</t>
  </si>
  <si>
    <t>20151201015004400212203101</t>
  </si>
  <si>
    <t>20151201015004400501201101</t>
  </si>
  <si>
    <t>20151201015004400502201101</t>
  </si>
  <si>
    <t>20151201015004400502202101</t>
  </si>
  <si>
    <t>20151201015004400502203105</t>
  </si>
  <si>
    <t>20151201015004400502203104</t>
  </si>
  <si>
    <t>20151201015004400502203102</t>
  </si>
  <si>
    <t>20151201015004400502203101</t>
  </si>
  <si>
    <t>20151201015004400511201101</t>
  </si>
  <si>
    <t>20151201015004400511202101</t>
  </si>
  <si>
    <t>20151201015004400511203101</t>
  </si>
  <si>
    <t>20151201015004400512201102</t>
  </si>
  <si>
    <t>20151201015004400512201101</t>
  </si>
  <si>
    <t>20151201015004400512202102</t>
  </si>
  <si>
    <t>20151201015004400512202101</t>
  </si>
  <si>
    <t>20151201015004401201201101</t>
  </si>
  <si>
    <t>20151201015004401201203103</t>
  </si>
  <si>
    <t>20151201015004401201204102</t>
  </si>
  <si>
    <t>20151201015004401201204101</t>
  </si>
  <si>
    <t>20151201015004401202201105</t>
  </si>
  <si>
    <t>20151201015004401202201104</t>
  </si>
  <si>
    <t>20151201015004401202201103</t>
  </si>
  <si>
    <t>20151201015004401202201101</t>
  </si>
  <si>
    <t>20151201015004401202202101</t>
  </si>
  <si>
    <t>20151201015004401202203102</t>
  </si>
  <si>
    <t>20151201015004401202203101</t>
  </si>
  <si>
    <t>20151201015004401211201104</t>
  </si>
  <si>
    <t>20151201015004401211203101</t>
  </si>
  <si>
    <t>20151201015004401212202103</t>
  </si>
  <si>
    <t>20151201015004401212202102</t>
  </si>
  <si>
    <t>20151201015004401212202101</t>
  </si>
  <si>
    <t>20151201015004401212203101</t>
  </si>
  <si>
    <t>20151201015004401212204101</t>
  </si>
  <si>
    <t>20151201015004500201201101</t>
  </si>
  <si>
    <t>20151201015004500201202102</t>
  </si>
  <si>
    <t>20151201015004500201202101</t>
  </si>
  <si>
    <t>20151201015004500201203104</t>
  </si>
  <si>
    <t>20151201015004500201203101</t>
  </si>
  <si>
    <t>20151201015004500202201101</t>
  </si>
  <si>
    <t>20151201015004500202203102</t>
  </si>
  <si>
    <t>20151201015004500211201101</t>
  </si>
  <si>
    <t>20151201015004500211203102</t>
  </si>
  <si>
    <t>20151201015004500211203101</t>
  </si>
  <si>
    <t>20151201015004500211204101</t>
  </si>
  <si>
    <t>20151201015004500212201101</t>
  </si>
  <si>
    <t>20151201015004500701202102</t>
  </si>
  <si>
    <t>20151201015004500701202101</t>
  </si>
  <si>
    <t>20151201015004500701203102</t>
  </si>
  <si>
    <t>20151201015004500701203101</t>
  </si>
  <si>
    <t>20151201015004500702201101</t>
  </si>
  <si>
    <t>20151201015004500702202106</t>
  </si>
  <si>
    <t>20151201015004500711201104</t>
  </si>
  <si>
    <t>20151201015004500711201101</t>
  </si>
  <si>
    <t>20151201015004500711202103</t>
  </si>
  <si>
    <t>20151201015004500711202101</t>
  </si>
  <si>
    <t>20151201015004500711203101</t>
  </si>
  <si>
    <t>20151201015004500712203101</t>
  </si>
  <si>
    <t>20151201015004600201201102</t>
  </si>
  <si>
    <t>20151201015004600201201101</t>
  </si>
  <si>
    <t>20151201015004600201202102</t>
  </si>
  <si>
    <t>20151201015004600201202101</t>
  </si>
  <si>
    <t>20151201015004600201203103</t>
  </si>
  <si>
    <t>20151201015004600201203102</t>
  </si>
  <si>
    <t>20151201015004600201203101</t>
  </si>
  <si>
    <t>20151201015004600202202105</t>
  </si>
  <si>
    <t>20151201015004600202202101</t>
  </si>
  <si>
    <t>20151201015004600202203102</t>
  </si>
  <si>
    <t>20151201015004600202203101</t>
  </si>
  <si>
    <t>20151201015004600211201104</t>
  </si>
  <si>
    <t>20151201015004600211201101</t>
  </si>
  <si>
    <t>20151201015004600211204102</t>
  </si>
  <si>
    <t>20151201015004600211204101</t>
  </si>
  <si>
    <t>20151201015004600212201101</t>
  </si>
  <si>
    <t>20151201015004600212202101</t>
  </si>
  <si>
    <t>20151201015004600401201103</t>
  </si>
  <si>
    <t>20151201015004600401201101</t>
  </si>
  <si>
    <t>20151201015004600401203102</t>
  </si>
  <si>
    <t>20151201015004600401203101</t>
  </si>
  <si>
    <t>20151201015004600402201104</t>
  </si>
  <si>
    <t>20151201015004600402203105</t>
  </si>
  <si>
    <t>20151201015004600402203104</t>
  </si>
  <si>
    <t>20151201015004600402203102</t>
  </si>
  <si>
    <t>20151201015004600402203101</t>
  </si>
  <si>
    <t>20151201015004600411203102</t>
  </si>
  <si>
    <t>20151201015004600411204102</t>
  </si>
  <si>
    <t>20151201015004600411204101</t>
  </si>
  <si>
    <t>20151201015004600412201102</t>
  </si>
  <si>
    <t>20151201015004600412201101</t>
  </si>
  <si>
    <t>20151201015004600801201102</t>
  </si>
  <si>
    <t>20151201015004600801201101</t>
  </si>
  <si>
    <t>20151201015004600801202102</t>
  </si>
  <si>
    <t>20151201015004600801202101</t>
  </si>
  <si>
    <t>20151201015004600802201104</t>
  </si>
  <si>
    <t>20151201015004600802201103</t>
  </si>
  <si>
    <t>20151201015004600802201102</t>
  </si>
  <si>
    <t>20151201015004600802202105</t>
  </si>
  <si>
    <t>20151201015004600802203102</t>
  </si>
  <si>
    <t>20151201015004600811201101</t>
  </si>
  <si>
    <t>20151201015004600811202104</t>
  </si>
  <si>
    <t>20151201015004600811202103</t>
  </si>
  <si>
    <t>20151201015004600811202102</t>
  </si>
  <si>
    <t>20151201015004600811202101</t>
  </si>
  <si>
    <t>20151201015004600811203103</t>
  </si>
  <si>
    <t>20151201015004600811203102</t>
  </si>
  <si>
    <t>20151201015004600812202102</t>
  </si>
  <si>
    <t>20151201015004600812202101</t>
  </si>
  <si>
    <t>20151201015004600812203103</t>
  </si>
  <si>
    <t>20151201015004600812203102</t>
  </si>
  <si>
    <t>20151201015004600901203101</t>
  </si>
  <si>
    <t>20151201015004600902203102</t>
  </si>
  <si>
    <t>20151201015004600902203101</t>
  </si>
  <si>
    <t>20151201015004600902204101</t>
  </si>
  <si>
    <t>20151201015004600911201101</t>
  </si>
  <si>
    <t>20151201015004600911202101</t>
  </si>
  <si>
    <t>20151201015004600912201103</t>
  </si>
  <si>
    <t>20151201015004600912201101</t>
  </si>
  <si>
    <t>20151201015004600912203101</t>
  </si>
  <si>
    <t>20151201015004600912204101</t>
  </si>
  <si>
    <t>20151201015004800501201104</t>
  </si>
  <si>
    <t>20151201015004800501201101</t>
  </si>
  <si>
    <t>20151201015004800502201105</t>
  </si>
  <si>
    <t>20151201015004800502201102</t>
  </si>
  <si>
    <t>20151201015004800502201101</t>
  </si>
  <si>
    <t>20151201015004800502202101</t>
  </si>
  <si>
    <t>20151201015004800502203102</t>
  </si>
  <si>
    <t>20151201015004800502203101</t>
  </si>
  <si>
    <t>20151201015004800511201104</t>
  </si>
  <si>
    <t>20151201015004800511201102</t>
  </si>
  <si>
    <t>20151201015004800511201101</t>
  </si>
  <si>
    <t>20151201015004800511202101</t>
  </si>
  <si>
    <t>20151201015004800511203103</t>
  </si>
  <si>
    <t>20151201015004800511203102</t>
  </si>
  <si>
    <t>20151201015004800511203101</t>
  </si>
  <si>
    <t>20151201015004800512201103</t>
  </si>
  <si>
    <t>20151201015004800512202104</t>
  </si>
  <si>
    <t>20151201015004800512202103</t>
  </si>
  <si>
    <t>20151201015004800512203103</t>
  </si>
  <si>
    <t>20151201015004800512203101</t>
  </si>
  <si>
    <t>20151201015004800801201106</t>
  </si>
  <si>
    <t>20151201015004800801201104</t>
  </si>
  <si>
    <t>20151201015004800801201103</t>
  </si>
  <si>
    <t>20151201015004800801201101</t>
  </si>
  <si>
    <t>20151201015004800801203101</t>
  </si>
  <si>
    <t>20151201015004800802201101</t>
  </si>
  <si>
    <t>20151201015004800802203102</t>
  </si>
  <si>
    <t>20151201015004800802203101</t>
  </si>
  <si>
    <t>20151201015004800811201102</t>
  </si>
  <si>
    <t>20151201015004800811201101</t>
  </si>
  <si>
    <t>20151201015004800811202105</t>
  </si>
  <si>
    <t>20151201015004800811203104</t>
  </si>
  <si>
    <t>20151201015004800812201102</t>
  </si>
  <si>
    <t>20151201015004800812202101</t>
  </si>
  <si>
    <t>20151201015005100601201101</t>
  </si>
  <si>
    <t>20151201015005100601203103</t>
  </si>
  <si>
    <t>20151201015005100601203101</t>
  </si>
  <si>
    <t>20151201015005100602201102</t>
  </si>
  <si>
    <t>20151201015005100602201101</t>
  </si>
  <si>
    <t>20151201015005100602203102</t>
  </si>
  <si>
    <t>20151201015005100602203101</t>
  </si>
  <si>
    <t>20151201015005100611201105</t>
  </si>
  <si>
    <t>20151201015005100611201102</t>
  </si>
  <si>
    <t>20151201015005100611201101</t>
  </si>
  <si>
    <t>20151201015005100611203101</t>
  </si>
  <si>
    <t>20151201015005100612203101</t>
  </si>
  <si>
    <t>20151201015005200101201101</t>
  </si>
  <si>
    <t>20151201015005200101202101</t>
  </si>
  <si>
    <t>20151201015005200101203102</t>
  </si>
  <si>
    <t>20151201015005200101203101</t>
  </si>
  <si>
    <t>20151201015005200102201101</t>
  </si>
  <si>
    <t>20151201015005200102202102</t>
  </si>
  <si>
    <t>20151201015005200102203102</t>
  </si>
  <si>
    <t>20151201015005200102203101</t>
  </si>
  <si>
    <t>20151201015005200111201101</t>
  </si>
  <si>
    <t>20151201015005200111202101</t>
  </si>
  <si>
    <t>20151201015005200111203101</t>
  </si>
  <si>
    <t>20151201015005200112201103</t>
  </si>
  <si>
    <t>20151201015005200112201101</t>
  </si>
  <si>
    <t>20151201015005200112202102</t>
  </si>
  <si>
    <t>20151201015005200112202101</t>
  </si>
  <si>
    <t>20151201015005300201202102</t>
  </si>
  <si>
    <t>20151201015005300201202101</t>
  </si>
  <si>
    <t>20151201015005300202201101</t>
  </si>
  <si>
    <t>20151201015005300202203103</t>
  </si>
  <si>
    <t>20151201015005300202203102</t>
  </si>
  <si>
    <t>20151201015005300202203101</t>
  </si>
  <si>
    <t>20151201015005300211201102</t>
  </si>
  <si>
    <t>20151201015005300211203102</t>
  </si>
  <si>
    <t>20151201015005300211203101</t>
  </si>
  <si>
    <t>20151201015005300212202102</t>
  </si>
  <si>
    <t>20151201015005300801201102</t>
  </si>
  <si>
    <t>20151201015005300801202103</t>
  </si>
  <si>
    <t>20151201015005300801202102</t>
  </si>
  <si>
    <t>20151201015005300801202101</t>
  </si>
  <si>
    <t>20151201015005300802201103</t>
  </si>
  <si>
    <t>20151201015005300802201101</t>
  </si>
  <si>
    <t>20151201015005300802202101</t>
  </si>
  <si>
    <t>20151201015005300802203101</t>
  </si>
  <si>
    <t>20151201015005300811201104</t>
  </si>
  <si>
    <t>20151201015005300811201103</t>
  </si>
  <si>
    <t>20151201015005300811201101</t>
  </si>
  <si>
    <t>20151201015005300811202103</t>
  </si>
  <si>
    <t>20151201015005300811202102</t>
  </si>
  <si>
    <t>20151201015005300811202101</t>
  </si>
  <si>
    <t>20151201015005300811204101</t>
  </si>
  <si>
    <t>20151201015005300812203103</t>
  </si>
  <si>
    <t>20151201015005300812203102</t>
  </si>
  <si>
    <t>20151201015005500601201102</t>
  </si>
  <si>
    <t>20151201015005500602203103</t>
  </si>
  <si>
    <t>20151201015005500611203102</t>
  </si>
  <si>
    <t>20151201015005500612201101</t>
  </si>
  <si>
    <t>20151201015005500612202102</t>
  </si>
  <si>
    <t>20151201015005500612202101</t>
  </si>
  <si>
    <t>20151201015005500612203102</t>
  </si>
  <si>
    <t>20151201015005500612203101</t>
  </si>
  <si>
    <t>20151201015005600301201102</t>
  </si>
  <si>
    <t>20151201015005600301202101</t>
  </si>
  <si>
    <t>20151201015005600301204102</t>
  </si>
  <si>
    <t>20151201015005600301204101</t>
  </si>
  <si>
    <t>20151201015005600302203101</t>
  </si>
  <si>
    <t>20151201015005600302204104</t>
  </si>
  <si>
    <t>20151201015005600302204103</t>
  </si>
  <si>
    <t>20151201015005600311201101</t>
  </si>
  <si>
    <t>20151201015005600311202103</t>
  </si>
  <si>
    <t>20151201015005600311202102</t>
  </si>
  <si>
    <t>20151201015005600312202104</t>
  </si>
  <si>
    <t>20151201015005600312202102</t>
  </si>
  <si>
    <t>20151201015005600501203104</t>
  </si>
  <si>
    <t>20151201015005600502202101</t>
  </si>
  <si>
    <t>20151201015005600502203101</t>
  </si>
  <si>
    <t>20151201015005600511203102</t>
  </si>
  <si>
    <t>20151201015005600511203101</t>
  </si>
  <si>
    <t>20151201015005600512204103</t>
  </si>
  <si>
    <t>20151201015005701001201101</t>
  </si>
  <si>
    <t>20151201015005701001202101</t>
  </si>
  <si>
    <t>20151201015005701001203102</t>
  </si>
  <si>
    <t>20151201015005701001203101</t>
  </si>
  <si>
    <t>20151201015005701002201101</t>
  </si>
  <si>
    <t>20151201015005701002202101</t>
  </si>
  <si>
    <t>20151201015005701011201102</t>
  </si>
  <si>
    <t>20151201015005701011201101</t>
  </si>
  <si>
    <t>20151201015005701011202104</t>
  </si>
  <si>
    <t>20151201015005701011202101</t>
  </si>
  <si>
    <t>20151201015005701012203102</t>
  </si>
  <si>
    <t>20151201015005900702202101</t>
  </si>
  <si>
    <t>20151201015005900702203106</t>
  </si>
  <si>
    <t>20151201015005900702203103</t>
  </si>
  <si>
    <t>20151201015005900711201101</t>
  </si>
  <si>
    <t>20151201015005900712201102</t>
  </si>
  <si>
    <t>20151201015005900712202102</t>
  </si>
  <si>
    <t>20151201015006000402201103</t>
  </si>
  <si>
    <t>20151201015006000402202103</t>
  </si>
  <si>
    <t>20151201015006000402202102</t>
  </si>
  <si>
    <t>20151201015006000402203105</t>
  </si>
  <si>
    <t>20151201015006000402203101</t>
  </si>
  <si>
    <t>20151201015006000411203103</t>
  </si>
  <si>
    <t>20151201015006000411203102</t>
  </si>
  <si>
    <t>20151201015006000411203101</t>
  </si>
  <si>
    <t>20151201015006000412202104</t>
  </si>
  <si>
    <t>20151201015006000412202103</t>
  </si>
  <si>
    <t>20151201015006200101201102</t>
  </si>
  <si>
    <t>20151201015006200101201101</t>
  </si>
  <si>
    <t>20151201015006200101202102</t>
  </si>
  <si>
    <t>20151201015006200101202101</t>
  </si>
  <si>
    <t>20151201015006200101204102</t>
  </si>
  <si>
    <t>20151201015006200101204101</t>
  </si>
  <si>
    <t>20151201015006200102201102</t>
  </si>
  <si>
    <t>20151201015006200102201101</t>
  </si>
  <si>
    <t>20151201015006200102202101</t>
  </si>
  <si>
    <t>20151201015006200111201102</t>
  </si>
  <si>
    <t>20151201015006200111201101</t>
  </si>
  <si>
    <t>20151201015006200111202101</t>
  </si>
  <si>
    <t>20151201015006200112201106</t>
  </si>
  <si>
    <t>20151201015006200112201101</t>
  </si>
  <si>
    <t>20151201015006200112202103</t>
  </si>
  <si>
    <t>20151201015006200112203102</t>
  </si>
  <si>
    <t>20151201015006200112203101</t>
  </si>
  <si>
    <t>20151201015006200201201102</t>
  </si>
  <si>
    <t>20151201015006200201201101</t>
  </si>
  <si>
    <t>20151201015006200202201102</t>
  </si>
  <si>
    <t>20151201015006200202201101</t>
  </si>
  <si>
    <t>20151201015006200202202102</t>
  </si>
  <si>
    <t>20151201015006200202203102</t>
  </si>
  <si>
    <t>20151201015006200202203101</t>
  </si>
  <si>
    <t>20151201015006200202203202</t>
  </si>
  <si>
    <t>20151201015006200202203201</t>
  </si>
  <si>
    <t>20151201015006200211201107</t>
  </si>
  <si>
    <t>20151201015006200211201106</t>
  </si>
  <si>
    <t>20151201015006200211201104</t>
  </si>
  <si>
    <t>20151201015006200211201103</t>
  </si>
  <si>
    <t>20151201015006200211201101</t>
  </si>
  <si>
    <t>20151201015006200211202103</t>
  </si>
  <si>
    <t>20151201015006200211202102</t>
  </si>
  <si>
    <t>20151201015006200211202101</t>
  </si>
  <si>
    <t>20151201015006200211203103</t>
  </si>
  <si>
    <t>20151201015006200211203102</t>
  </si>
  <si>
    <t>20151201015006200211203101</t>
  </si>
  <si>
    <t>20151201015006200212201102</t>
  </si>
  <si>
    <t>20151201015006200212201101</t>
  </si>
  <si>
    <t>20151201015006200212202101</t>
  </si>
  <si>
    <t>20151201015006200212203101</t>
  </si>
  <si>
    <t>20151201015006200801202102</t>
  </si>
  <si>
    <t>20151201015006200801202101</t>
  </si>
  <si>
    <t>20151201015006200801203106</t>
  </si>
  <si>
    <t>20151201015006200801203105</t>
  </si>
  <si>
    <t>20151201015006200801203104</t>
  </si>
  <si>
    <t>20151201015006200801203101</t>
  </si>
  <si>
    <t>20151201015006200802201104</t>
  </si>
  <si>
    <t>20151201015006200802201102</t>
  </si>
  <si>
    <t>20151201015006200802201101</t>
  </si>
  <si>
    <t>20151201015006200802202101</t>
  </si>
  <si>
    <t>20151201015006200802204102</t>
  </si>
  <si>
    <t>20151201015006200802204101</t>
  </si>
  <si>
    <t>20151201015006200811203102</t>
  </si>
  <si>
    <t>20151201015006200811203101</t>
  </si>
  <si>
    <t>20151201015006200812202104</t>
  </si>
  <si>
    <t>20151201015006200812202103</t>
  </si>
  <si>
    <t>20151201015006201001201103</t>
  </si>
  <si>
    <t>20151201015006201001201101</t>
  </si>
  <si>
    <t>20151201015006201002202101</t>
  </si>
  <si>
    <t>20151201015006201002203101</t>
  </si>
  <si>
    <t>20151201015006201011201101</t>
  </si>
  <si>
    <t>20151201015006201011202101</t>
  </si>
  <si>
    <t>20151201015006201012201102</t>
  </si>
  <si>
    <t>20151201015006201012203105</t>
  </si>
  <si>
    <t>20151201015006201012203102</t>
  </si>
  <si>
    <t>20151201015006201012203101</t>
  </si>
  <si>
    <t>20151201015006400101203101</t>
  </si>
  <si>
    <t>20151201015006400102201104</t>
  </si>
  <si>
    <t>20151201015006400102201103</t>
  </si>
  <si>
    <t>20151201015006400102201102</t>
  </si>
  <si>
    <t>20151201015006400102201101</t>
  </si>
  <si>
    <t>20151201015006400102202103</t>
  </si>
  <si>
    <t>20151201015006400111201102</t>
  </si>
  <si>
    <t>20151201015006400111201101</t>
  </si>
  <si>
    <t>20151201015006400111202102</t>
  </si>
  <si>
    <t>20151201015006400112201101</t>
  </si>
  <si>
    <t>20151201015006400112202101</t>
  </si>
  <si>
    <t>20151201015006500802202102</t>
  </si>
  <si>
    <t>20151201015006500802203101</t>
  </si>
  <si>
    <t>20151201015006500811201101</t>
  </si>
  <si>
    <t>20151201015006500811202101</t>
  </si>
  <si>
    <t>20151201015006600401202101</t>
  </si>
  <si>
    <t>20151201015006600401203103</t>
  </si>
  <si>
    <t>20151201015006600401203101</t>
  </si>
  <si>
    <t>20151201015006600402201103</t>
  </si>
  <si>
    <t>20151201015006600402202102</t>
  </si>
  <si>
    <t>20151201015006600412201102</t>
  </si>
  <si>
    <t>20151201015006600412201101</t>
  </si>
  <si>
    <t>20151201015006600412202101</t>
  </si>
  <si>
    <t>20151201015006600412203105</t>
  </si>
  <si>
    <t>20151201015006600412203104</t>
  </si>
  <si>
    <t>20151201015006600412203103</t>
  </si>
  <si>
    <t>20151201015006600601201101</t>
  </si>
  <si>
    <t>20151201015006600602201101</t>
  </si>
  <si>
    <t>20151201015006600612201102</t>
  </si>
  <si>
    <t>20151201015006600612201101</t>
  </si>
  <si>
    <t>20151201015006600612203102</t>
  </si>
  <si>
    <t>20151201015007000101201102</t>
  </si>
  <si>
    <t>20151201015007000101201101</t>
  </si>
  <si>
    <t>20151201015007000101202101</t>
  </si>
  <si>
    <t>20151201015007000101203103</t>
  </si>
  <si>
    <t>20151201015007000102201105</t>
  </si>
  <si>
    <t>20151201015007000102201104</t>
  </si>
  <si>
    <t>20151201015007000102201102</t>
  </si>
  <si>
    <t>20151201015007000102201101</t>
  </si>
  <si>
    <t>20151201015007000102202101</t>
  </si>
  <si>
    <t>20151201015007000102203102</t>
  </si>
  <si>
    <t>20151201015007000102203101</t>
  </si>
  <si>
    <t>20151201015007000111201101</t>
  </si>
  <si>
    <t>20151201015007000111202102</t>
  </si>
  <si>
    <t>20151201015007000111202101</t>
  </si>
  <si>
    <t>20151201015007000111203103</t>
  </si>
  <si>
    <t>20151201015007000112201101</t>
  </si>
  <si>
    <t>20151201015007000112203101</t>
  </si>
  <si>
    <t>20151201015007000501202103</t>
  </si>
  <si>
    <t>20151201015007000501202102</t>
  </si>
  <si>
    <t>20151201015007000501202101</t>
  </si>
  <si>
    <t>20151201015007000501203101</t>
  </si>
  <si>
    <t>20151201015007000502201102</t>
  </si>
  <si>
    <t>20151201015007000502203103</t>
  </si>
  <si>
    <t>20151201015007000502203102</t>
  </si>
  <si>
    <t>20151201015007000511204102</t>
  </si>
  <si>
    <t>20151201015007200701201103</t>
  </si>
  <si>
    <t>20151201015007200701201102</t>
  </si>
  <si>
    <t>20151201015007200701203102</t>
  </si>
  <si>
    <t>20151201015007200701203101</t>
  </si>
  <si>
    <t>20151201015007200701204102</t>
  </si>
  <si>
    <t>20151201015007200701204101</t>
  </si>
  <si>
    <t>20151201015007200702202102</t>
  </si>
  <si>
    <t>20151201015007200702202101</t>
  </si>
  <si>
    <t>20151201015007200702204103</t>
  </si>
  <si>
    <t>20151201015007200702204102</t>
  </si>
  <si>
    <t>20151201015007200711201102</t>
  </si>
  <si>
    <t>20151201015007200711203102</t>
  </si>
  <si>
    <t>20151201015007200711203101</t>
  </si>
  <si>
    <t>20151201015007200712201102</t>
  </si>
  <si>
    <t>20151201015007500501202101</t>
  </si>
  <si>
    <t>20151201015007500501203102</t>
  </si>
  <si>
    <t>20151201015007500501203101</t>
  </si>
  <si>
    <t>20151201015007500501204104</t>
  </si>
  <si>
    <t>20151201015007500501204103</t>
  </si>
  <si>
    <t>20151201015007500501204102</t>
  </si>
  <si>
    <t>20151201015007500502201101</t>
  </si>
  <si>
    <t>20151201015007500502202101</t>
  </si>
  <si>
    <t>20151201015007500511201104</t>
  </si>
  <si>
    <t>20151201015007500511201103</t>
  </si>
  <si>
    <t>20151201015007500511202101</t>
  </si>
  <si>
    <t>20151201015007500512202101</t>
  </si>
  <si>
    <t>20151201015007500512204101</t>
  </si>
  <si>
    <t>20151201015007701101201102</t>
  </si>
  <si>
    <t>20151201015007701101201101</t>
  </si>
  <si>
    <t>20151201015007701101202105</t>
  </si>
  <si>
    <t>20151201015007701101202103</t>
  </si>
  <si>
    <t>20151201015007701101203101</t>
  </si>
  <si>
    <t>20151201015007701102201102</t>
  </si>
  <si>
    <t>20151201015007701102201101</t>
  </si>
  <si>
    <t>20151201015007701102202103</t>
  </si>
  <si>
    <t>20151201015007701102202101</t>
  </si>
  <si>
    <t>20151201015007701111201103</t>
  </si>
  <si>
    <t>20151201015007701111201102</t>
  </si>
  <si>
    <t>20151201015007701111201101</t>
  </si>
  <si>
    <t>20151201015007701111202102</t>
  </si>
  <si>
    <t>20151201015007701111202101</t>
  </si>
  <si>
    <t>20151201015007701112204102</t>
  </si>
  <si>
    <t>20151201015007701112204101</t>
  </si>
  <si>
    <t>20151201015007800201201107</t>
  </si>
  <si>
    <t>20151201015007800201201106</t>
  </si>
  <si>
    <t>20151201015007800201201104</t>
  </si>
  <si>
    <t>20151201015007800201201103</t>
  </si>
  <si>
    <t>20151201015007800201201102</t>
  </si>
  <si>
    <t>20151201015007800201201101</t>
  </si>
  <si>
    <t>20151201015007800201202101</t>
  </si>
  <si>
    <t>20151201015007800201203101</t>
  </si>
  <si>
    <t>20151201015007800202201102</t>
  </si>
  <si>
    <t>20151201015007800202201101</t>
  </si>
  <si>
    <t>20151201015007800202202102</t>
  </si>
  <si>
    <t>20151201015007800202202101</t>
  </si>
  <si>
    <t>20151201015007800211201102</t>
  </si>
  <si>
    <t>20151201015007800211201101</t>
  </si>
  <si>
    <t>20151201015007800211202102</t>
  </si>
  <si>
    <t>20151201015007800211202101</t>
  </si>
  <si>
    <t>20151201015007900601201102</t>
  </si>
  <si>
    <t>20151201015007900601201101</t>
  </si>
  <si>
    <t>20151201015007900601202108</t>
  </si>
  <si>
    <t>20151201015007900601202103</t>
  </si>
  <si>
    <t>20151201015007900601202102</t>
  </si>
  <si>
    <t>20151201015007900601202101</t>
  </si>
  <si>
    <t>20151201015007900601203101</t>
  </si>
  <si>
    <t>20151201015007900602201103</t>
  </si>
  <si>
    <t>20151201015007900602201102</t>
  </si>
  <si>
    <t>20151201015007900602201101</t>
  </si>
  <si>
    <t>20151201015007900602202105</t>
  </si>
  <si>
    <t>20151201015007900602202104</t>
  </si>
  <si>
    <t>20151201015007900602202103</t>
  </si>
  <si>
    <t>20151201015007900602202102</t>
  </si>
  <si>
    <t>20151201015007900602202101</t>
  </si>
  <si>
    <t>20151201015007900602203102</t>
  </si>
  <si>
    <t>20151201015007900611201102</t>
  </si>
  <si>
    <t>20151201015007900611201101</t>
  </si>
  <si>
    <t>20151201015007900611202102</t>
  </si>
  <si>
    <t>20151201015007900611202101</t>
  </si>
  <si>
    <t>20151201015007900611203101</t>
  </si>
  <si>
    <t>20151201015007900612201102</t>
  </si>
  <si>
    <t>20151201015007900612201101</t>
  </si>
  <si>
    <t>20151201015007900612202101</t>
  </si>
  <si>
    <t>20151201015007900612203104</t>
  </si>
  <si>
    <t>20151201015007900612203102</t>
  </si>
  <si>
    <t>20151201015007900612203101</t>
  </si>
  <si>
    <t>20151201015008000701201103</t>
  </si>
  <si>
    <t>20151201015008000701201102</t>
  </si>
  <si>
    <t>20151201015008000701201101</t>
  </si>
  <si>
    <t>20151201015008000701202101</t>
  </si>
  <si>
    <t>20151201015008000701203102</t>
  </si>
  <si>
    <t>20151201015008000701203101</t>
  </si>
  <si>
    <t>20151201015008000702201103</t>
  </si>
  <si>
    <t>20151201015008000702201101</t>
  </si>
  <si>
    <t>20151201015008000702202102</t>
  </si>
  <si>
    <t>20151201015008000702203102</t>
  </si>
  <si>
    <t>20151201015008000702203101</t>
  </si>
  <si>
    <t>20151201015008000711201102</t>
  </si>
  <si>
    <t>20151201015008000711201101</t>
  </si>
  <si>
    <t>20151201015008000711202108</t>
  </si>
  <si>
    <t>20151201015008000711202107</t>
  </si>
  <si>
    <t>20151201015008000711202106</t>
  </si>
  <si>
    <t>20151201015008000711202105</t>
  </si>
  <si>
    <t>20151201015008000711202101</t>
  </si>
  <si>
    <t>20151201015008000711203104</t>
  </si>
  <si>
    <t>20151201015008000711203103</t>
  </si>
  <si>
    <t>20151201015008000711203102</t>
  </si>
  <si>
    <t>20151201015008000712202101</t>
  </si>
  <si>
    <t>20151201015008000712203101</t>
  </si>
  <si>
    <t>20151201015008000712204101</t>
  </si>
  <si>
    <t>20151201015099900101201101</t>
  </si>
  <si>
    <t>20151201015099900101202103</t>
  </si>
  <si>
    <t>20151201015099900101202102</t>
  </si>
  <si>
    <t>20151201015099900101202101</t>
  </si>
  <si>
    <t>20151201015099900101204101</t>
  </si>
  <si>
    <t>20151201015099900102201107</t>
  </si>
  <si>
    <t>20151201015099900102201105</t>
  </si>
  <si>
    <t>20151201015099900102201101</t>
  </si>
  <si>
    <t>20151201015099900102202101</t>
  </si>
  <si>
    <t>20151201015099900102203101</t>
  </si>
  <si>
    <t>20151201015099900111201102</t>
  </si>
  <si>
    <t>20151201015099900111201101</t>
  </si>
  <si>
    <t>20151201015099900111202108</t>
  </si>
  <si>
    <t>20151201015099900111202107</t>
  </si>
  <si>
    <t>20151201015099900111202106</t>
  </si>
  <si>
    <t>20151201015099900111202105</t>
  </si>
  <si>
    <t>20151201015099900111202104</t>
  </si>
  <si>
    <t>20151201015099900111202103</t>
  </si>
  <si>
    <t>20151201015099900111202101</t>
  </si>
  <si>
    <t>20151201015099900111203101</t>
  </si>
  <si>
    <t>20151201015099900112201104</t>
  </si>
  <si>
    <t>20151201015099900112201103</t>
  </si>
  <si>
    <t>20151201015099900112201102</t>
  </si>
  <si>
    <t>20151201015099900112201101</t>
  </si>
  <si>
    <t>20151201015099900112202102</t>
  </si>
  <si>
    <t>20151201015099900112202101</t>
  </si>
  <si>
    <t>20151201015099900112203103</t>
  </si>
  <si>
    <t>20151201015099900112203102</t>
  </si>
  <si>
    <t>20151201015099900112203101</t>
  </si>
  <si>
    <t>20151201015099900501201101</t>
  </si>
  <si>
    <t>20151201015099900501202102</t>
  </si>
  <si>
    <t>20151201015099900501202101</t>
  </si>
  <si>
    <t>20151201015099900501203101</t>
  </si>
  <si>
    <t>20151201015099900502201101</t>
  </si>
  <si>
    <t>20151201015099900502202103</t>
  </si>
  <si>
    <t>20151201015099900502202102</t>
  </si>
  <si>
    <t>20151201015099900502202101</t>
  </si>
  <si>
    <t>20151201015099900502203101</t>
  </si>
  <si>
    <t>20151201015099900511201106</t>
  </si>
  <si>
    <t>20151201015099900511201105</t>
  </si>
  <si>
    <t>20151201015099900511201104</t>
  </si>
  <si>
    <t>20151201015099900511201103</t>
  </si>
  <si>
    <t>20151201015099900511201102</t>
  </si>
  <si>
    <t>20151201015099900511201101</t>
  </si>
  <si>
    <t>20151201015099900511202103</t>
  </si>
  <si>
    <t>20151201015099900511202102</t>
  </si>
  <si>
    <t>20151201015099900511202101</t>
  </si>
  <si>
    <t>20151201015099900511203101</t>
  </si>
  <si>
    <t>20151201015099900512201102</t>
  </si>
  <si>
    <t>20151201015099900512201101</t>
  </si>
  <si>
    <t>20151201015099900512202102</t>
  </si>
  <si>
    <t>20151201015099900512203103</t>
  </si>
  <si>
    <t>20151201015099900512203102</t>
  </si>
  <si>
    <t>20151201015099900512203101</t>
  </si>
  <si>
    <t>20151201015199901301201102</t>
  </si>
  <si>
    <t>20151201015199901301201101</t>
  </si>
  <si>
    <t>20151201015199901301202101</t>
  </si>
  <si>
    <t>20151201015199901301203102</t>
  </si>
  <si>
    <t>20151201015199901301203101</t>
  </si>
  <si>
    <t>20151201015199901302201102</t>
  </si>
  <si>
    <t>20151201015199901302201101</t>
  </si>
  <si>
    <t>20151201015199901302202102</t>
  </si>
  <si>
    <t>20151201015199901302202101</t>
  </si>
  <si>
    <t>20151201015199901302203102</t>
  </si>
  <si>
    <t>20151201015199901302203101</t>
  </si>
  <si>
    <t>20151201015199901311201101</t>
  </si>
  <si>
    <t>20151201015199901311202102</t>
  </si>
  <si>
    <t>20151201015199901311203101</t>
  </si>
  <si>
    <t>20151201015199901312201101</t>
  </si>
  <si>
    <t>20151201015199901312202101</t>
  </si>
  <si>
    <t>20151201015199901312203102</t>
  </si>
  <si>
    <t>20151201015199901401201102</t>
  </si>
  <si>
    <t>20151201015199901401201101</t>
  </si>
  <si>
    <t>20151201015199901401202101</t>
  </si>
  <si>
    <t>20151201015199901401203103</t>
  </si>
  <si>
    <t>20151201015199901401203102</t>
  </si>
  <si>
    <t>20151201015199901401203101</t>
  </si>
  <si>
    <t>20151201015199901402202104</t>
  </si>
  <si>
    <t>20151201015199901402202103</t>
  </si>
  <si>
    <t>20151201015199901402202102</t>
  </si>
  <si>
    <t>20151201015199901402202101</t>
  </si>
  <si>
    <t>20151201015199901411201102</t>
  </si>
  <si>
    <t>20151201015199901411201101</t>
  </si>
  <si>
    <t>20151201015199901411202105</t>
  </si>
  <si>
    <t>20151201015199901411202103</t>
  </si>
  <si>
    <t>20151201015199901411202102</t>
  </si>
  <si>
    <t>20151201015199901411202101</t>
  </si>
  <si>
    <t>20151201015199901411203101</t>
  </si>
  <si>
    <t>20151201015199901412201101</t>
  </si>
  <si>
    <t>20151201015199901412202102</t>
  </si>
  <si>
    <t>20151201015199901412202101</t>
  </si>
  <si>
    <t>20151201015199901412203101</t>
  </si>
  <si>
    <t>20151201015199902501201102</t>
  </si>
  <si>
    <t>20151201015199902501201101</t>
  </si>
  <si>
    <t>20151201015199902501202106</t>
  </si>
  <si>
    <t>20151201015199902501202105</t>
  </si>
  <si>
    <t>20151201015199902501202103</t>
  </si>
  <si>
    <t>20151201015199902501202101</t>
  </si>
  <si>
    <t>20151201015199902501203102</t>
  </si>
  <si>
    <t>20151201015199902501203101</t>
  </si>
  <si>
    <t>20151201015199902502201104</t>
  </si>
  <si>
    <t>20151201015199902502201103</t>
  </si>
  <si>
    <t>20151201015199902502201102</t>
  </si>
  <si>
    <t>20151201015199902502201101</t>
  </si>
  <si>
    <t>20151201015199902502203104</t>
  </si>
  <si>
    <t>20151201015199902502203103</t>
  </si>
  <si>
    <t>20151201015199902502203102</t>
  </si>
  <si>
    <t>20151201015199902502203101</t>
  </si>
  <si>
    <t>20151201015199902511201103</t>
  </si>
  <si>
    <t>20151201015199902511201102</t>
  </si>
  <si>
    <t>20151201015199902511201101</t>
  </si>
  <si>
    <t>20151201015199902511202102</t>
  </si>
  <si>
    <t>20151201015199902511202101</t>
  </si>
  <si>
    <t>20151201015199902511203103</t>
  </si>
  <si>
    <t>20151201015199902511203102</t>
  </si>
  <si>
    <t>20151201015199902511203101</t>
  </si>
  <si>
    <t>20151201015199902512201102</t>
  </si>
  <si>
    <t>20151201015199902512201101</t>
  </si>
  <si>
    <t>20151201015199902512202101</t>
  </si>
  <si>
    <t>20151201015199902512203102</t>
  </si>
  <si>
    <t>20151201015199902512203101</t>
  </si>
  <si>
    <t>20151201015199904201202101</t>
  </si>
  <si>
    <t>20151201015199904201203101</t>
  </si>
  <si>
    <t>20151201015199904202201102</t>
  </si>
  <si>
    <t>20151201015199904202201101</t>
  </si>
  <si>
    <t>20151201015199904202202101</t>
  </si>
  <si>
    <t>20151201015199904202203102</t>
  </si>
  <si>
    <t>20151201015199904202203101</t>
  </si>
  <si>
    <t>20151201015199904211201101</t>
  </si>
  <si>
    <t>20151201015199904211203101</t>
  </si>
  <si>
    <t>20151201015199904211204103</t>
  </si>
  <si>
    <t>20151201015199904211204102</t>
  </si>
  <si>
    <t>20151201015199904212201102</t>
  </si>
  <si>
    <t>20151201015199904212201101</t>
  </si>
  <si>
    <t>20151201015199904212202101</t>
  </si>
  <si>
    <t>20151201015199904212203101</t>
  </si>
  <si>
    <t>20151201015200100301201103</t>
  </si>
  <si>
    <t>20151201015200100301201101</t>
  </si>
  <si>
    <t>20151201015200100301202101</t>
  </si>
  <si>
    <t>20151201015200100301203103</t>
  </si>
  <si>
    <t>20151201015200100301203102</t>
  </si>
  <si>
    <t>20151201015200100301203101</t>
  </si>
  <si>
    <t>20151201015200100302201101</t>
  </si>
  <si>
    <t>20151201015200100302202101</t>
  </si>
  <si>
    <t>20151201015200100302203106</t>
  </si>
  <si>
    <t>20151201015200100302203104</t>
  </si>
  <si>
    <t>20151201015200100302203101</t>
  </si>
  <si>
    <t>20151201015200100311202102</t>
  </si>
  <si>
    <t>20151201015200100311202101</t>
  </si>
  <si>
    <t>20151201015200100311203102</t>
  </si>
  <si>
    <t>20151201015200100311203101</t>
  </si>
  <si>
    <t>20151201015200100312201101</t>
  </si>
  <si>
    <t>20151201015200100312202105</t>
  </si>
  <si>
    <t>20151201015200100312202103</t>
  </si>
  <si>
    <t>20151201015200100312202101</t>
  </si>
  <si>
    <t>20151201015200100312203101</t>
  </si>
  <si>
    <t>20151201015500100101201102</t>
  </si>
  <si>
    <t>20151201015500100101201101</t>
  </si>
  <si>
    <t>20151201015500100101202101</t>
  </si>
  <si>
    <t>20151201015500100101203101</t>
  </si>
  <si>
    <t>20151201015500100102201101</t>
  </si>
  <si>
    <t>20151201015500100102203102</t>
  </si>
  <si>
    <t>20151201015500100102203101</t>
  </si>
  <si>
    <t>20151201015500100111201102</t>
  </si>
  <si>
    <t>20151201015500100111201101</t>
  </si>
  <si>
    <t>20151201015500100111202102</t>
  </si>
  <si>
    <t>20151201015500100111202101</t>
  </si>
  <si>
    <t>20151201015500100111203102</t>
  </si>
  <si>
    <t>20151201015500100111203101</t>
  </si>
  <si>
    <t>20151201015500100112201103</t>
  </si>
  <si>
    <t>20151201015500100112201101</t>
  </si>
  <si>
    <t>20151201015500100112202102</t>
  </si>
  <si>
    <t>20151201015500100112202101</t>
  </si>
  <si>
    <t>20151201015700100101201101</t>
  </si>
  <si>
    <t>20151201015700100101202103</t>
  </si>
  <si>
    <t>20151201015700100101202102</t>
  </si>
  <si>
    <t>20151201015700100101202101</t>
  </si>
  <si>
    <t>20151201015700100101203102</t>
  </si>
  <si>
    <t>20151201015700100101203101</t>
  </si>
  <si>
    <t>20151201015700100102201102</t>
  </si>
  <si>
    <t>20151201015700100102201101</t>
  </si>
  <si>
    <t>20151201015700100102202102</t>
  </si>
  <si>
    <t>20151201015700100102202101</t>
  </si>
  <si>
    <t>20151201015700100102203101</t>
  </si>
  <si>
    <t>20151201015700100111201101</t>
  </si>
  <si>
    <t>20151201015700100111202101</t>
  </si>
  <si>
    <t>20151201015700100111203101</t>
  </si>
  <si>
    <t>20151201015700100112201104</t>
  </si>
  <si>
    <t>20151201015700100112201103</t>
  </si>
  <si>
    <t>20151201015700100112201102</t>
  </si>
  <si>
    <t>20151201015700100112201101</t>
  </si>
  <si>
    <t>20151201015700100112203101</t>
  </si>
  <si>
    <t>20151201016099902701202101</t>
  </si>
  <si>
    <t>20151201016099902701203102</t>
  </si>
  <si>
    <t>20151201016099902701203101</t>
  </si>
  <si>
    <t>20151201016099902701204103</t>
  </si>
  <si>
    <t>20151201016099902701204102</t>
  </si>
  <si>
    <t>20151201016099902701204101</t>
  </si>
  <si>
    <t>20151201016099902702201101</t>
  </si>
  <si>
    <t>20151201016099902702202102</t>
  </si>
  <si>
    <t>20151201016099902702202101</t>
  </si>
  <si>
    <t>20151201016099902702203104</t>
  </si>
  <si>
    <t>20151201016099902702203103</t>
  </si>
  <si>
    <t>20151201016099902702203102</t>
  </si>
  <si>
    <t>20151201016099902702203101</t>
  </si>
  <si>
    <t>20151201016099902711201101</t>
  </si>
  <si>
    <t>20151201016099902711202105</t>
  </si>
  <si>
    <t>20151201016099902711202104</t>
  </si>
  <si>
    <t>20151201016099902711202103</t>
  </si>
  <si>
    <t>20151201016099902711202102</t>
  </si>
  <si>
    <t>20151201016099902711203103</t>
  </si>
  <si>
    <t>20151201016099902711203101</t>
  </si>
  <si>
    <t>20151201016099902712201103</t>
  </si>
  <si>
    <t>20151201016099902712201102</t>
  </si>
  <si>
    <t>20151201016099902712201101</t>
  </si>
  <si>
    <t>20151201016099902712202101</t>
  </si>
  <si>
    <t>20151201016099902712203105</t>
  </si>
  <si>
    <t>20151201016099902712203103</t>
  </si>
  <si>
    <t>20151201016099902712203102</t>
  </si>
  <si>
    <t>20151201016199901201201102</t>
  </si>
  <si>
    <t>20151201016199901201201101</t>
  </si>
  <si>
    <t>20151201016199901201202101</t>
  </si>
  <si>
    <t>20151201016199901201203104</t>
  </si>
  <si>
    <t>20151201016199901201203103</t>
  </si>
  <si>
    <t>20151201016199901201203102</t>
  </si>
  <si>
    <t>20151201016199901201203101</t>
  </si>
  <si>
    <t>20151201016199901202201102</t>
  </si>
  <si>
    <t>20151201016199901202201101</t>
  </si>
  <si>
    <t>20151201016199901202202102</t>
  </si>
  <si>
    <t>20151201016199901202202101</t>
  </si>
  <si>
    <t>20151201016199901202203102</t>
  </si>
  <si>
    <t>20151201016199901202203101</t>
  </si>
  <si>
    <t>20151201016199901211201102</t>
  </si>
  <si>
    <t>20151201016199901211201101</t>
  </si>
  <si>
    <t>20151201016199901211202103</t>
  </si>
  <si>
    <t>20151201016199901211202102</t>
  </si>
  <si>
    <t>20151201016199901211202101</t>
  </si>
  <si>
    <t>20151201016199901211203101</t>
  </si>
  <si>
    <t>20151201016199901212202101</t>
  </si>
  <si>
    <t>20151201016199901212203102</t>
  </si>
  <si>
    <t>20151201016199901212203101</t>
  </si>
  <si>
    <t>20151201016199901212204101</t>
  </si>
  <si>
    <t>20151201016200201101201102</t>
  </si>
  <si>
    <t>20151201016200201101201101</t>
  </si>
  <si>
    <t>20151201016200201101202101</t>
  </si>
  <si>
    <t>20151201016200201101203102</t>
  </si>
  <si>
    <t>20151201016200201102202102</t>
  </si>
  <si>
    <t>20151201016200201102202101</t>
  </si>
  <si>
    <t>20151201016200201102203102</t>
  </si>
  <si>
    <t>20151201016200201102203101</t>
  </si>
  <si>
    <t>20151201016200201111201102</t>
  </si>
  <si>
    <t>20151201016200201111201101</t>
  </si>
  <si>
    <t>20151201016200201111202102</t>
  </si>
  <si>
    <t>20151201016200201111202101</t>
  </si>
  <si>
    <t>20151201016200201111204103</t>
  </si>
  <si>
    <t>20151201016200201111204102</t>
  </si>
  <si>
    <t>20151201016200201111204101</t>
  </si>
  <si>
    <t>20151201016200201112201103</t>
  </si>
  <si>
    <t>20151201016200201112201101</t>
  </si>
  <si>
    <t>20151201016200201112204103</t>
  </si>
  <si>
    <t>20151201016200201112204101</t>
  </si>
  <si>
    <t>20151201016200201201201101</t>
  </si>
  <si>
    <t>20151201016200201201203103</t>
  </si>
  <si>
    <t>20151201016200201202203101</t>
  </si>
  <si>
    <t>20151201016200201211201101</t>
  </si>
  <si>
    <t>20151201016200201211202103</t>
  </si>
  <si>
    <t>20151201016200201212202101</t>
  </si>
  <si>
    <t>20151201016200201212204104</t>
  </si>
  <si>
    <t>20151201016200201212204101</t>
  </si>
  <si>
    <t>20151201016299903201201102</t>
  </si>
  <si>
    <t>20151201016299903201201101</t>
  </si>
  <si>
    <t>20151201016299903201202102</t>
  </si>
  <si>
    <t>20151201016299903201202101</t>
  </si>
  <si>
    <t>20151201016299903201203101</t>
  </si>
  <si>
    <t>20151201016299903202201101</t>
  </si>
  <si>
    <t>20151201016299903202202101</t>
  </si>
  <si>
    <t>20151201016299903202204101</t>
  </si>
  <si>
    <t>20151201016299903211201102</t>
  </si>
  <si>
    <t>20151201016299903211202102</t>
  </si>
  <si>
    <t>20151201016299903211202101</t>
  </si>
  <si>
    <t>20151201016299903211204102</t>
  </si>
  <si>
    <t>20151201016299903211204101</t>
  </si>
  <si>
    <t>20151201016299903212201101</t>
  </si>
  <si>
    <t>20151201016299903212202101</t>
  </si>
  <si>
    <t>20151201016299903212204104</t>
  </si>
  <si>
    <t>20151201016299903212204103</t>
  </si>
  <si>
    <t>20151201016299903212204102</t>
  </si>
  <si>
    <t>20151201016299903212204101</t>
  </si>
  <si>
    <t>20151201016699902101201101</t>
  </si>
  <si>
    <t>20151201016699902101202103</t>
  </si>
  <si>
    <t>20151201016699902101202102</t>
  </si>
  <si>
    <t>20151201016699902101202101</t>
  </si>
  <si>
    <t>20151201016699902101203104</t>
  </si>
  <si>
    <t>20151201016699902101203103</t>
  </si>
  <si>
    <t>20151201016699902101203102</t>
  </si>
  <si>
    <t>20151201016699902101203101</t>
  </si>
  <si>
    <t>20151201016699902102201102</t>
  </si>
  <si>
    <t>20151201016699902102201101</t>
  </si>
  <si>
    <t>20151201016699902102202106</t>
  </si>
  <si>
    <t>20151201016699902102202101</t>
  </si>
  <si>
    <t>20151201016699902102203102</t>
  </si>
  <si>
    <t>20151201016699902102203101</t>
  </si>
  <si>
    <t>20151201016699902111201101</t>
  </si>
  <si>
    <t>20151201016699902111203103</t>
  </si>
  <si>
    <t>20151201016699902111203102</t>
  </si>
  <si>
    <t>20151201016699902111203101</t>
  </si>
  <si>
    <t>20151201016699902111204104</t>
  </si>
  <si>
    <t>20151201016699902111204103</t>
  </si>
  <si>
    <t>20151201016699902111204102</t>
  </si>
  <si>
    <t>20151201016699902112201104</t>
  </si>
  <si>
    <t>20151201016699902112201101</t>
  </si>
  <si>
    <t>20151201016699902112202101</t>
  </si>
  <si>
    <t>20151201016699902112203104</t>
  </si>
  <si>
    <t>20151201016699902112203103</t>
  </si>
  <si>
    <t>20151201016699902112203101</t>
  </si>
  <si>
    <t>20151201016799904201202102</t>
  </si>
  <si>
    <t>20151201016799904201202101</t>
  </si>
  <si>
    <t>20151201016799904201203104</t>
  </si>
  <si>
    <t>20151201016799904201203103</t>
  </si>
  <si>
    <t>20151201016799904201203102</t>
  </si>
  <si>
    <t>20151201016799904201203101</t>
  </si>
  <si>
    <t>20151201016799904201204102</t>
  </si>
  <si>
    <t>20151201016799904201204101</t>
  </si>
  <si>
    <t>20151201016799904202201104</t>
  </si>
  <si>
    <t>20151201016799904202201101</t>
  </si>
  <si>
    <t>20151201016799904202202102</t>
  </si>
  <si>
    <t>20151201016799904202202101</t>
  </si>
  <si>
    <t>20151201016799904202203101</t>
  </si>
  <si>
    <t>20151201016799904211203103</t>
  </si>
  <si>
    <t>20151201016799904211203102</t>
  </si>
  <si>
    <t>20151201016799904211203101</t>
  </si>
  <si>
    <t>20151201016799904212201101</t>
  </si>
  <si>
    <t>20151201016799904212202102</t>
  </si>
  <si>
    <t>20151201016799904212202101</t>
  </si>
  <si>
    <t>20151201016899903001202101</t>
  </si>
  <si>
    <t>20151201016899903001203104</t>
  </si>
  <si>
    <t>20151201016899903001203103</t>
  </si>
  <si>
    <t>20151201016899903001203102</t>
  </si>
  <si>
    <t>20151201016899903001203101</t>
  </si>
  <si>
    <t>20151201016899903001204101</t>
  </si>
  <si>
    <t>20151201016899903002201104</t>
  </si>
  <si>
    <t>20151201016899903002201103</t>
  </si>
  <si>
    <t>20151201016899903002201102</t>
  </si>
  <si>
    <t>20151201016899903002201101</t>
  </si>
  <si>
    <t>20151201016899903002202105</t>
  </si>
  <si>
    <t>20151201016899903002202104</t>
  </si>
  <si>
    <t>20151201016899903002202103</t>
  </si>
  <si>
    <t>20151201016899903002202102</t>
  </si>
  <si>
    <t>20151201016899903002202101</t>
  </si>
  <si>
    <t>20151201016899903002203104</t>
  </si>
  <si>
    <t>20151201016899903002203103</t>
  </si>
  <si>
    <t>20151201016899903002203101</t>
  </si>
  <si>
    <t>20151201016899903011201103</t>
  </si>
  <si>
    <t>20151201016899903011202102</t>
  </si>
  <si>
    <t>20151201016899903011202101</t>
  </si>
  <si>
    <t>20151201016899903011203103</t>
  </si>
  <si>
    <t>20151201016899903011203102</t>
  </si>
  <si>
    <t>20151201016899903011203101</t>
  </si>
  <si>
    <t>20151201016899903012201102</t>
  </si>
  <si>
    <t>20151201016899903012201101</t>
  </si>
  <si>
    <t>20151201016899903012202101</t>
  </si>
  <si>
    <t>20151201016899903012203103</t>
  </si>
  <si>
    <t>20151201016899903012203102</t>
  </si>
  <si>
    <t>20151201016899903012203101</t>
  </si>
  <si>
    <t>20151201016899903101201103</t>
  </si>
  <si>
    <t>20151201016899903101201102</t>
  </si>
  <si>
    <t>20151201016899903101201101</t>
  </si>
  <si>
    <t>20151201016899903101202103</t>
  </si>
  <si>
    <t>20151201016899903101202102</t>
  </si>
  <si>
    <t>20151201016899903101202101</t>
  </si>
  <si>
    <t>20151201016899903101203102</t>
  </si>
  <si>
    <t>20151201016899903101203101</t>
  </si>
  <si>
    <t>20151201016899903102201102</t>
  </si>
  <si>
    <t>20151201016899903102201101</t>
  </si>
  <si>
    <t>20151201016899903102202101</t>
  </si>
  <si>
    <t>20151201016899903102204102</t>
  </si>
  <si>
    <t>20151201016899903102204101</t>
  </si>
  <si>
    <t>20151201016899903111201107</t>
  </si>
  <si>
    <t>20151201016899903111201104</t>
  </si>
  <si>
    <t>20151201016899903111201103</t>
  </si>
  <si>
    <t>20151201016899903111201102</t>
  </si>
  <si>
    <t>20151201016899903111201101</t>
  </si>
  <si>
    <t>20151201016899903111203101</t>
  </si>
  <si>
    <t>20151201016899903111204103</t>
  </si>
  <si>
    <t>20151201016899903111204102</t>
  </si>
  <si>
    <t>20151201016899903112201101</t>
  </si>
  <si>
    <t>20151201016899903112202102</t>
  </si>
  <si>
    <t>20151201016899903112202101</t>
  </si>
  <si>
    <t>20151201016899903112203103</t>
  </si>
  <si>
    <t>20151201016899903112203102</t>
  </si>
  <si>
    <t>20151201016899903112203101</t>
  </si>
  <si>
    <t>20151201017000100101201102</t>
  </si>
  <si>
    <t>20151201017000100101201101</t>
  </si>
  <si>
    <t>20151201017000100101203101</t>
  </si>
  <si>
    <t>20151201017000100102201101</t>
  </si>
  <si>
    <t>20151201017000100102204101</t>
  </si>
  <si>
    <t>20151201017000100111203101</t>
  </si>
  <si>
    <t>20151201017000100111204105</t>
  </si>
  <si>
    <t>20151201017000100111204101</t>
  </si>
  <si>
    <t>20151201017000100112202101</t>
  </si>
  <si>
    <t>20151201017000100112203101</t>
  </si>
  <si>
    <t>20151201017000100112204101</t>
  </si>
  <si>
    <t>20151201017099903401201101</t>
  </si>
  <si>
    <t>20151201017099903402201101</t>
  </si>
  <si>
    <t>20151201017099903402202102</t>
  </si>
  <si>
    <t>20151201017099903402203102</t>
  </si>
  <si>
    <t>20151201017099903402203101</t>
  </si>
  <si>
    <t>20151201017099903411201105</t>
  </si>
  <si>
    <t>20151201017099903411201104</t>
  </si>
  <si>
    <t>20151201017099903411201103</t>
  </si>
  <si>
    <t>20151201017099903411201101</t>
  </si>
  <si>
    <t>20151201017099903411202101</t>
  </si>
  <si>
    <t>20151201017099903411203101</t>
  </si>
  <si>
    <t>20151201017099903412201102</t>
  </si>
  <si>
    <t>20151201017099903412201101</t>
  </si>
  <si>
    <t>20151201017099903412202101</t>
  </si>
  <si>
    <t>20151201017099903412203103</t>
  </si>
  <si>
    <t>20151201017099903412203102</t>
  </si>
  <si>
    <t>20151201017099904001201101</t>
  </si>
  <si>
    <t>20151201017099904001202103</t>
  </si>
  <si>
    <t>20151201017099904001202102</t>
  </si>
  <si>
    <t>20151201017099904001203103</t>
  </si>
  <si>
    <t>20151201017099904001203102</t>
  </si>
  <si>
    <t>20151201017099904001203101</t>
  </si>
  <si>
    <t>20151201017099904002201101</t>
  </si>
  <si>
    <t>20151201017099904002202104</t>
  </si>
  <si>
    <t>20151201017099904002202103</t>
  </si>
  <si>
    <t>20151201017099904002202102</t>
  </si>
  <si>
    <t>20151201017099904011201102</t>
  </si>
  <si>
    <t>20151201017099904011202102</t>
  </si>
  <si>
    <t>20151201017099904011203101</t>
  </si>
  <si>
    <t>20151201017099904012201104</t>
  </si>
  <si>
    <t>20151201017099904012201103</t>
  </si>
  <si>
    <t>20151201017099904012201102</t>
  </si>
  <si>
    <t>20151201017099904012201101</t>
  </si>
  <si>
    <t>20151201017099904012202102</t>
  </si>
  <si>
    <t>20151201017099904012202101</t>
  </si>
  <si>
    <t>20151201017099904012203104</t>
  </si>
  <si>
    <t>20151201017099904012203103</t>
  </si>
  <si>
    <t>20151201017099904012203102</t>
  </si>
  <si>
    <t>20151201017099904012203101</t>
  </si>
  <si>
    <t>20151201017099905701202103</t>
  </si>
  <si>
    <t>20151201017099905701202101</t>
  </si>
  <si>
    <t>20151201017099905701203101</t>
  </si>
  <si>
    <t>20151201017099905702201102</t>
  </si>
  <si>
    <t>20151201017099905702201101</t>
  </si>
  <si>
    <t>20151201017099905702202105</t>
  </si>
  <si>
    <t>20151201017099905702202103</t>
  </si>
  <si>
    <t>20151201017099905702203102</t>
  </si>
  <si>
    <t>20151201017099905702203101</t>
  </si>
  <si>
    <t>20151201017099905711201101</t>
  </si>
  <si>
    <t>20151201017099905711202102</t>
  </si>
  <si>
    <t>20151201017099905711202101</t>
  </si>
  <si>
    <t>20151201017099905711203102</t>
  </si>
  <si>
    <t>20151201017099905712202101</t>
  </si>
  <si>
    <t>20151201017099905712203101</t>
  </si>
  <si>
    <t>20151201025000101001201102</t>
  </si>
  <si>
    <t>20151201025000101001201101</t>
  </si>
  <si>
    <t>20151201025000101001203103</t>
  </si>
  <si>
    <t>20151201025000101001203101</t>
  </si>
  <si>
    <t>20151201025000101002202103</t>
  </si>
  <si>
    <t>20151201025000101002202102</t>
  </si>
  <si>
    <t>20151201025000101002202101</t>
  </si>
  <si>
    <t>20151201025000101011201102</t>
  </si>
  <si>
    <t>20151201025000101011203108</t>
  </si>
  <si>
    <t>20151201025000101011203103</t>
  </si>
  <si>
    <t>20151201025000101011203102</t>
  </si>
  <si>
    <t>20151201025000101011203101</t>
  </si>
  <si>
    <t>20151201025000101011204102</t>
  </si>
  <si>
    <t>20151201025000101011204101</t>
  </si>
  <si>
    <t>20151201025000101012201101</t>
  </si>
  <si>
    <t>20151201025000101012202102</t>
  </si>
  <si>
    <t>20151201025000101012202101</t>
  </si>
  <si>
    <t>20151201025000101012203102</t>
  </si>
  <si>
    <t>20151201025000101012203101</t>
  </si>
  <si>
    <t>20151201025000101012203202</t>
  </si>
  <si>
    <t>20151201025000101012203201</t>
  </si>
  <si>
    <t>20151201025099901401202104</t>
  </si>
  <si>
    <t>20151201025099901401202103</t>
  </si>
  <si>
    <t>20151201025099901401202102</t>
  </si>
  <si>
    <t>20151201025099901401202101</t>
  </si>
  <si>
    <t>20151201025099901401203102</t>
  </si>
  <si>
    <t>20151201025099901401203101</t>
  </si>
  <si>
    <t>20151201025099901401204102</t>
  </si>
  <si>
    <t>20151201025099901401204101</t>
  </si>
  <si>
    <t>20151201025099901402201102</t>
  </si>
  <si>
    <t>20151201025099901402203103</t>
  </si>
  <si>
    <t>20151201025099901402203102</t>
  </si>
  <si>
    <t>20151201025099901402203101</t>
  </si>
  <si>
    <t>20151201025099901402204101</t>
  </si>
  <si>
    <t>20151201025099901411202102</t>
  </si>
  <si>
    <t>20151201025099901411202101</t>
  </si>
  <si>
    <t>20151201025099901411203101</t>
  </si>
  <si>
    <t>20151201025099901412201103</t>
  </si>
  <si>
    <t>20151201025099901412201102</t>
  </si>
  <si>
    <t>20151201025099901412201101</t>
  </si>
  <si>
    <t>20151201025099901412202102</t>
  </si>
  <si>
    <t>20151201035000100901201102</t>
  </si>
  <si>
    <t>20151201035000100901201101</t>
  </si>
  <si>
    <t>20151201035000100901202102</t>
  </si>
  <si>
    <t>20151201035000100902202101</t>
  </si>
  <si>
    <t>20151201035000100902203103</t>
  </si>
  <si>
    <t>20151201035000100902203102</t>
  </si>
  <si>
    <t>20151201035000100902203101</t>
  </si>
  <si>
    <t>20151201035000100902204102</t>
  </si>
  <si>
    <t>20151201035000100902204101</t>
  </si>
  <si>
    <t>20151201035000100911201104</t>
  </si>
  <si>
    <t>20151201035000100911201103</t>
  </si>
  <si>
    <t>20151201035000100911201102</t>
  </si>
  <si>
    <t>20151201035000100911201101</t>
  </si>
  <si>
    <t>20151201035000100911202103</t>
  </si>
  <si>
    <t>20151201035000100911202102</t>
  </si>
  <si>
    <t>20151201035000100911202101</t>
  </si>
  <si>
    <t>20151201035000100911203101</t>
  </si>
  <si>
    <t>20151201035000100912202102</t>
  </si>
  <si>
    <t>20151201035000100912202101</t>
  </si>
  <si>
    <t>20151201035000100912203202</t>
  </si>
  <si>
    <t>20151201035000100912203201</t>
  </si>
  <si>
    <t>20151201035000100912204101</t>
  </si>
  <si>
    <t>20151201035000400701201101</t>
  </si>
  <si>
    <t>20151201035000400701203101</t>
  </si>
  <si>
    <t>20151201035000400702201102</t>
  </si>
  <si>
    <t>20151201035000400702201101</t>
  </si>
  <si>
    <t>20151201035000400702203102</t>
  </si>
  <si>
    <t>20151201035000400702203101</t>
  </si>
  <si>
    <t>20151201035000400702204101</t>
  </si>
  <si>
    <t>20151201035000400711201101</t>
  </si>
  <si>
    <t>20151201035000400712202101</t>
  </si>
  <si>
    <t>20151201035000400712203102</t>
  </si>
  <si>
    <t>20151201035099901901201101</t>
  </si>
  <si>
    <t>20151201035099901901202102</t>
  </si>
  <si>
    <t>20151201035099901901202101</t>
  </si>
  <si>
    <t>20151201035099901901203101</t>
  </si>
  <si>
    <t>20151201035099901902201104</t>
  </si>
  <si>
    <t>20151201035099901902201103</t>
  </si>
  <si>
    <t>20151201035099901902202101</t>
  </si>
  <si>
    <t>20151201035099901902203101</t>
  </si>
  <si>
    <t>20151201035099901911201101</t>
  </si>
  <si>
    <t>20151201035099901911202104</t>
  </si>
  <si>
    <t>20151201035099901911202101</t>
  </si>
  <si>
    <t>20151201035099901911203101</t>
  </si>
  <si>
    <t>20151201035099901912201101</t>
  </si>
  <si>
    <t>20151201035099901912202101</t>
  </si>
  <si>
    <t>20151201035099901912203102</t>
  </si>
  <si>
    <t>20151201035099901912203101</t>
  </si>
  <si>
    <t>20151201035799900601201102</t>
  </si>
  <si>
    <t>20151201035799900601201101</t>
  </si>
  <si>
    <t>20151201035799900601203103</t>
  </si>
  <si>
    <t>20151201035799900601203102</t>
  </si>
  <si>
    <t>20151201035799900601203101</t>
  </si>
  <si>
    <t>20151201035799900602201107</t>
  </si>
  <si>
    <t>20151201035799900602201104</t>
  </si>
  <si>
    <t>20151201035799900602201103</t>
  </si>
  <si>
    <t>20151201035799900602201102</t>
  </si>
  <si>
    <t>20151201035799900602201101</t>
  </si>
  <si>
    <t>20151201035799900602202101</t>
  </si>
  <si>
    <t>20151201035799900602203101</t>
  </si>
  <si>
    <t>20151201035799900611201101</t>
  </si>
  <si>
    <t>20151201035799900611202101</t>
  </si>
  <si>
    <t>20151201035799900612201101</t>
  </si>
  <si>
    <t>20151201035799900612202101</t>
  </si>
  <si>
    <t>20151201035799900612203101</t>
  </si>
  <si>
    <t>20151201035899901101201103</t>
  </si>
  <si>
    <t>20151201035899901101201102</t>
  </si>
  <si>
    <t>20151201035899901101201101</t>
  </si>
  <si>
    <t>20151201035899901101202101</t>
  </si>
  <si>
    <t>20151201035899901101203101</t>
  </si>
  <si>
    <t>20151201035899901102202101</t>
  </si>
  <si>
    <t>20151201035899901102203104</t>
  </si>
  <si>
    <t>20151201035899901102203103</t>
  </si>
  <si>
    <t>20151201035899901102203102</t>
  </si>
  <si>
    <t>20151201035899901102203101</t>
  </si>
  <si>
    <t>20151201035899901102204101</t>
  </si>
  <si>
    <t>20151201035899901111201102</t>
  </si>
  <si>
    <t>20151201035899901111201101</t>
  </si>
  <si>
    <t>20151201035899901111203101</t>
  </si>
  <si>
    <t>20151201035899901112201101</t>
  </si>
  <si>
    <t>20151201035899901112202103</t>
  </si>
  <si>
    <t>20151201035899901112202102</t>
  </si>
  <si>
    <t>20151201035899901112202101</t>
  </si>
  <si>
    <t>20151201035899901112203101</t>
  </si>
  <si>
    <t>20151201045199900701202103</t>
  </si>
  <si>
    <t>20151201045199900701202102</t>
  </si>
  <si>
    <t>20151201045199900701202101</t>
  </si>
  <si>
    <t>20151201045199900701203103</t>
  </si>
  <si>
    <t>20151201045199900701203101</t>
  </si>
  <si>
    <t>20151201045199900701204103</t>
  </si>
  <si>
    <t>20151201045199900701204101</t>
  </si>
  <si>
    <t>20151201045199900702201101</t>
  </si>
  <si>
    <t>20151201045199900702203102</t>
  </si>
  <si>
    <t>20151201045199900702203101</t>
  </si>
  <si>
    <t>20151201045199900702204102</t>
  </si>
  <si>
    <t>20151201045199900702204101</t>
  </si>
  <si>
    <t>20151201045199900711201102</t>
  </si>
  <si>
    <t>20151201045199900711201101</t>
  </si>
  <si>
    <t>20151201045199900711202103</t>
  </si>
  <si>
    <t>20151201045199900711202102</t>
  </si>
  <si>
    <t>20151201045199900711202101</t>
  </si>
  <si>
    <t>20151201045199900711203101</t>
  </si>
  <si>
    <t>20151201045199900712201101</t>
  </si>
  <si>
    <t>20151201045199900712202102</t>
  </si>
  <si>
    <t>20151201045199900712202101</t>
  </si>
  <si>
    <t>20151201055000100801202103</t>
  </si>
  <si>
    <t>20151201055000100801204102</t>
  </si>
  <si>
    <t>20151201055000100801204101</t>
  </si>
  <si>
    <t>20151201055000100802201102</t>
  </si>
  <si>
    <t>20151201055000100802201101</t>
  </si>
  <si>
    <t>20151201055000100802202101</t>
  </si>
  <si>
    <t>20151201055000100811201102</t>
  </si>
  <si>
    <t>20151201055000100811201101</t>
  </si>
  <si>
    <t>20151201055000100811202102</t>
  </si>
  <si>
    <t>20151201055000100811202101</t>
  </si>
  <si>
    <t>20151201055000100811204103</t>
  </si>
  <si>
    <t>20151201055000100811204102</t>
  </si>
  <si>
    <t>20151201055000100811204101</t>
  </si>
  <si>
    <t>20151201055000100812201102</t>
  </si>
  <si>
    <t>20151201055000100812201101</t>
  </si>
  <si>
    <t>20151201055000100812203101</t>
  </si>
  <si>
    <t>20151201055000200101201101</t>
  </si>
  <si>
    <t>20151201055000200101202102</t>
  </si>
  <si>
    <t>20151201055000200101202101</t>
  </si>
  <si>
    <t>20151201055000200101203101</t>
  </si>
  <si>
    <t>20151201055000200102202101</t>
  </si>
  <si>
    <t>20151201055000200111202101</t>
  </si>
  <si>
    <t>20151201055000200111203107</t>
  </si>
  <si>
    <t>20151201055000200111203103</t>
  </si>
  <si>
    <t>20151201055000200111203101</t>
  </si>
  <si>
    <t>20151201055000200112201101</t>
  </si>
  <si>
    <t>20151201055000200112202101</t>
  </si>
  <si>
    <t>20151201055000200112203101</t>
  </si>
  <si>
    <t>20151201055391600201201101</t>
  </si>
  <si>
    <t>20151201055391600201203102</t>
  </si>
  <si>
    <t>20151201055391600201203101</t>
  </si>
  <si>
    <t>20151201055391600202201101</t>
  </si>
  <si>
    <t>20151201055391600202203101</t>
  </si>
  <si>
    <t>20151201055391600202204105</t>
  </si>
  <si>
    <t>20151201055391600202204104</t>
  </si>
  <si>
    <t>20151201055391600202204103</t>
  </si>
  <si>
    <t>20151201055391600202204102</t>
  </si>
  <si>
    <t>20151201055391600202204101</t>
  </si>
  <si>
    <t>20151201055391600211202102</t>
  </si>
  <si>
    <t>20151201055391600211202101</t>
  </si>
  <si>
    <t>20151201055391600211203101</t>
  </si>
  <si>
    <t>20151201055391600211204102</t>
  </si>
  <si>
    <t>20151201055391600211204101</t>
  </si>
  <si>
    <t>20151201055391600212201101</t>
  </si>
  <si>
    <t>20151201055391600212203101</t>
  </si>
  <si>
    <t>20151201055391600212204102</t>
  </si>
  <si>
    <t>20151201055391600212204101</t>
  </si>
  <si>
    <t>20151201055499901101202102</t>
  </si>
  <si>
    <t>20151201055499901101203103</t>
  </si>
  <si>
    <t>20151201055499901101203102</t>
  </si>
  <si>
    <t>20151201055499901102201101</t>
  </si>
  <si>
    <t>20151201055499901102202101</t>
  </si>
  <si>
    <t>20151201055499901102203101</t>
  </si>
  <si>
    <t>20151201055499901111201103</t>
  </si>
  <si>
    <t>20151201055499901111201102</t>
  </si>
  <si>
    <t>20151201055499901111201101</t>
  </si>
  <si>
    <t>20151201055499901111202104</t>
  </si>
  <si>
    <t>20151201055499901111202103</t>
  </si>
  <si>
    <t>20151201055499901111202101</t>
  </si>
  <si>
    <t>20151201055499901111203101</t>
  </si>
  <si>
    <t>20151201055499901112201102</t>
  </si>
  <si>
    <t>20151201055499901112201101</t>
  </si>
  <si>
    <t>20151201055499901112202102</t>
  </si>
  <si>
    <t>20151201055499901112202101</t>
  </si>
  <si>
    <t>20151201055499901112203101</t>
  </si>
  <si>
    <t>20151201065099902401201102</t>
  </si>
  <si>
    <t>20151201065099902401201101</t>
  </si>
  <si>
    <t>20151201065099902401202104</t>
  </si>
  <si>
    <t>20151201065099902401202103</t>
  </si>
  <si>
    <t>20151201065099902401202102</t>
  </si>
  <si>
    <t>20151201065099902401202101</t>
  </si>
  <si>
    <t>20151201065099902401203102</t>
  </si>
  <si>
    <t>20151201065099902401203101</t>
  </si>
  <si>
    <t>20151201065099902402203104</t>
  </si>
  <si>
    <t>20151201065099902402203103</t>
  </si>
  <si>
    <t>20151201065099902402203102</t>
  </si>
  <si>
    <t>20151201065099902402203101</t>
  </si>
  <si>
    <t>20151201065099902402204102</t>
  </si>
  <si>
    <t>20151201065099902402204101</t>
  </si>
  <si>
    <t>20151201065099902411201102</t>
  </si>
  <si>
    <t>20151201065099902411201101</t>
  </si>
  <si>
    <t>20151201065099902411204103</t>
  </si>
  <si>
    <t>20151201065099902411204102</t>
  </si>
  <si>
    <t>20151201065099902411204101</t>
  </si>
  <si>
    <t>20151201065099902412201102</t>
  </si>
  <si>
    <t>20151201065099902412201101</t>
  </si>
  <si>
    <t>20151201065099902412202103</t>
  </si>
  <si>
    <t>20151201065099902412202102</t>
  </si>
  <si>
    <t>20151201065099902412203104</t>
  </si>
  <si>
    <t>20151201065099902412203103</t>
  </si>
  <si>
    <t>20151201065099902412203102</t>
  </si>
  <si>
    <t>20151201065099902412203101</t>
  </si>
  <si>
    <t>20151201065099903201201101</t>
  </si>
  <si>
    <t>20151201065099903201202103</t>
  </si>
  <si>
    <t>20151201065099903201202102</t>
  </si>
  <si>
    <t>20151201065099903201202101</t>
  </si>
  <si>
    <t>20151201065099903201204104</t>
  </si>
  <si>
    <t>20151201065099903201204103</t>
  </si>
  <si>
    <t>20151201065099903201204102</t>
  </si>
  <si>
    <t>20151201065099903201204101</t>
  </si>
  <si>
    <t>20151201065099903202202101</t>
  </si>
  <si>
    <t>20151201065099903211201103</t>
  </si>
  <si>
    <t>20151201065099903211201102</t>
  </si>
  <si>
    <t>20151201065099903211201101</t>
  </si>
  <si>
    <t>20151201065099903211202101</t>
  </si>
  <si>
    <t>20151201065099903211203101</t>
  </si>
  <si>
    <t>20151201065099903212201102</t>
  </si>
  <si>
    <t>20151201065099903212201101</t>
  </si>
  <si>
    <t>20151201065099903212203101</t>
  </si>
  <si>
    <t>20151201065099903212204108</t>
  </si>
  <si>
    <t>20151201065099903212204106</t>
  </si>
  <si>
    <t>20151201065099903212204105</t>
  </si>
  <si>
    <t>20151201065099903212204104</t>
  </si>
  <si>
    <t>20151201065099903212204103</t>
  </si>
  <si>
    <t>20151201065099903212204102</t>
  </si>
  <si>
    <t>20151201065099903212204101</t>
  </si>
  <si>
    <t>20151201065299900101201102</t>
  </si>
  <si>
    <t>20151201065299900101201101</t>
  </si>
  <si>
    <t>20151201065299900101202102</t>
  </si>
  <si>
    <t>20151201065299900101202101</t>
  </si>
  <si>
    <t>20151201065299900101203101</t>
  </si>
  <si>
    <t>20151201065299900102201102</t>
  </si>
  <si>
    <t>20151201065299900102201101</t>
  </si>
  <si>
    <t>20151201065299900102202102</t>
  </si>
  <si>
    <t>20151201065299900102202101</t>
  </si>
  <si>
    <t>20151201065299900102203101</t>
  </si>
  <si>
    <t>20151201065299900111201103</t>
  </si>
  <si>
    <t>20151201065299900111201102</t>
  </si>
  <si>
    <t>20151201065299900111201101</t>
  </si>
  <si>
    <t>20151201065299900111202102</t>
  </si>
  <si>
    <t>20151201065299900111202101</t>
  </si>
  <si>
    <t>20151201065299900111203103</t>
  </si>
  <si>
    <t>20151201065299900111203102</t>
  </si>
  <si>
    <t>20151201065299900111203101</t>
  </si>
  <si>
    <t>20151201065299900112202101</t>
  </si>
  <si>
    <t>20151201065299900112203101</t>
  </si>
  <si>
    <t>20151201075000100401201103</t>
  </si>
  <si>
    <t>20151201075000100401201102</t>
  </si>
  <si>
    <t>20151201075000100401201101</t>
  </si>
  <si>
    <t>20151201075000100401202101</t>
  </si>
  <si>
    <t>20151201075000100401203102</t>
  </si>
  <si>
    <t>20151201075000100401203101</t>
  </si>
  <si>
    <t>20151201075000100402203101</t>
  </si>
  <si>
    <t>20151201075000100402204101</t>
  </si>
  <si>
    <t>20151201075000100411201102</t>
  </si>
  <si>
    <t>20151201075000100411201101</t>
  </si>
  <si>
    <t>20151201075000100411202102</t>
  </si>
  <si>
    <t>20151201075000100411202101</t>
  </si>
  <si>
    <t>20151201075000100412201102</t>
  </si>
  <si>
    <t>20151201075000100412201101</t>
  </si>
  <si>
    <t>20151201075000100412202104</t>
  </si>
  <si>
    <t>20151201075000100412202103</t>
  </si>
  <si>
    <t>20151201075000100412202102</t>
  </si>
  <si>
    <t>20151201075000100412202101</t>
  </si>
  <si>
    <t>20151201075000100412204101</t>
  </si>
  <si>
    <t>20151201085099901401201101</t>
  </si>
  <si>
    <t>20151201085099901401202101</t>
  </si>
  <si>
    <t>20151201085099901401203101</t>
  </si>
  <si>
    <t>20151201085099901402201107</t>
  </si>
  <si>
    <t>20151201085099901402201103</t>
  </si>
  <si>
    <t>20151201085099901402201102</t>
  </si>
  <si>
    <t>20151201085099901402201101</t>
  </si>
  <si>
    <t>20151201085099901402202106</t>
  </si>
  <si>
    <t>20151201085099901402202103</t>
  </si>
  <si>
    <t>20151201085099901402202101</t>
  </si>
  <si>
    <t>20151201085099901402203101</t>
  </si>
  <si>
    <t>20151201085099901411201101</t>
  </si>
  <si>
    <t>20151201085099901411202101</t>
  </si>
  <si>
    <t>20151201085099901411203103</t>
  </si>
  <si>
    <t>20151201085099901411203102</t>
  </si>
  <si>
    <t>20151201085099901411203101</t>
  </si>
  <si>
    <t>20151201085099901412201101</t>
  </si>
  <si>
    <t>20151201085099901412203103</t>
  </si>
  <si>
    <t>20151201085099901412203101</t>
  </si>
  <si>
    <t>20151201085099901412204102</t>
  </si>
  <si>
    <t>20151201085099901412204101</t>
  </si>
  <si>
    <t>20151201085399900701204102</t>
  </si>
  <si>
    <t>20151201085399900701204101</t>
  </si>
  <si>
    <t>20151201085399900702201102</t>
  </si>
  <si>
    <t>20151201085399900702201101</t>
  </si>
  <si>
    <t>20151201085399900702202103</t>
  </si>
  <si>
    <t>20151201085399900702202102</t>
  </si>
  <si>
    <t>20151201085399900702203102</t>
  </si>
  <si>
    <t>20151201085399900702203101</t>
  </si>
  <si>
    <t>20151201085399900711202102</t>
  </si>
  <si>
    <t>20151201085399900711202101</t>
  </si>
  <si>
    <t>20151201085399900711203102</t>
  </si>
  <si>
    <t>20151201085399900711203101</t>
  </si>
  <si>
    <t>20151201085399900711204103</t>
  </si>
  <si>
    <t>20151201085399900711204102</t>
  </si>
  <si>
    <t>20151201085399900711204101</t>
  </si>
  <si>
    <t>20151201085399900712201102</t>
  </si>
  <si>
    <t>20151201085399900712201101</t>
  </si>
  <si>
    <t>20151201085399900712202103</t>
  </si>
  <si>
    <t>20151201085399900712202102</t>
  </si>
  <si>
    <t>20151201085399900712202101</t>
  </si>
  <si>
    <t>20151201085399900712203103</t>
  </si>
  <si>
    <t>20151201095099900401201101</t>
  </si>
  <si>
    <t>20151201095099900402201101</t>
  </si>
  <si>
    <t>20151201095099900402202102</t>
  </si>
  <si>
    <t>20151201095099900402202101</t>
  </si>
  <si>
    <t>20151201095099900402203102</t>
  </si>
  <si>
    <t>20151201095099900402203101</t>
  </si>
  <si>
    <t>20151201095099900411202102</t>
  </si>
  <si>
    <t>20151201095099900411202101</t>
  </si>
  <si>
    <t>20151201095099900411203102</t>
  </si>
  <si>
    <t>20151201095099900411203101</t>
  </si>
  <si>
    <t>20151201095099900412202103</t>
  </si>
  <si>
    <t>20151201095099900412202101</t>
  </si>
  <si>
    <t>20151201095099900412203102</t>
  </si>
  <si>
    <t>20151201095099900412203101</t>
  </si>
  <si>
    <t>20151201095299901101201103</t>
  </si>
  <si>
    <t>20151201095299901101201102</t>
  </si>
  <si>
    <t>20151201095299901101201101</t>
  </si>
  <si>
    <t>20151201095299901101202102</t>
  </si>
  <si>
    <t>20151201095299901101202101</t>
  </si>
  <si>
    <t>20151201095299901101203104</t>
  </si>
  <si>
    <t>20151201095299901101203102</t>
  </si>
  <si>
    <t>20151201095299901101203101</t>
  </si>
  <si>
    <t>20151201095299901102201101</t>
  </si>
  <si>
    <t>20151201095299901102202104</t>
  </si>
  <si>
    <t>20151201095299901102202103</t>
  </si>
  <si>
    <t>20151201095299901102202102</t>
  </si>
  <si>
    <t>20151201095299901102202101</t>
  </si>
  <si>
    <t>20151201095299901102203103</t>
  </si>
  <si>
    <t>20151201095299901102203102</t>
  </si>
  <si>
    <t>20151201095299901102203101</t>
  </si>
  <si>
    <t>20151201095299901111201102</t>
  </si>
  <si>
    <t>20151201095299901111201101</t>
  </si>
  <si>
    <t>20151201095299901111202103</t>
  </si>
  <si>
    <t>20151201095299901111202102</t>
  </si>
  <si>
    <t>20151201095299901111202101</t>
  </si>
  <si>
    <t>20151201095299901111203106</t>
  </si>
  <si>
    <t>20151201095299901111203105</t>
  </si>
  <si>
    <t>20151201095299901111203104</t>
  </si>
  <si>
    <t>20151201095299901111203103</t>
  </si>
  <si>
    <t>20151201095299901111203102</t>
  </si>
  <si>
    <t>20151201095299901111203101</t>
  </si>
  <si>
    <t>20151201095299901112202104</t>
  </si>
  <si>
    <t>20151201095299901112202103</t>
  </si>
  <si>
    <t>20151201095299901112202102</t>
  </si>
  <si>
    <t>20151201095299901112202101</t>
  </si>
  <si>
    <t>20151201095299901112203105</t>
  </si>
  <si>
    <t>20151201095299901112203104</t>
  </si>
  <si>
    <t>20151201095299901112203103</t>
  </si>
  <si>
    <t>20151201095299901112203101</t>
  </si>
  <si>
    <t>20151201095699900501201101</t>
  </si>
  <si>
    <t>20151201095699900501202102</t>
  </si>
  <si>
    <t>20151201095699900501202101</t>
  </si>
  <si>
    <t>20151201095699900501203102</t>
  </si>
  <si>
    <t>20151201095699900501203101</t>
  </si>
  <si>
    <t>20151201095699900502202109</t>
  </si>
  <si>
    <t>20151201095699900502202108</t>
  </si>
  <si>
    <t>20151201095699900502202105</t>
  </si>
  <si>
    <t>20151201095699900502202104</t>
  </si>
  <si>
    <t>20151201095699900502202103</t>
  </si>
  <si>
    <t>20151201095699900502202102</t>
  </si>
  <si>
    <t>20151201095699900502202101</t>
  </si>
  <si>
    <t>20151201095699900502203102</t>
  </si>
  <si>
    <t>20151201095699900502203101</t>
  </si>
  <si>
    <t>20151201095699900502204101</t>
  </si>
  <si>
    <t>20151201095699900511201103</t>
  </si>
  <si>
    <t>20151201095699900511201101</t>
  </si>
  <si>
    <t>20151201095699900511203102</t>
  </si>
  <si>
    <t>20151201095699900511203101</t>
  </si>
  <si>
    <t>20151201095699900512202102</t>
  </si>
  <si>
    <t>20151201095699900512202101</t>
  </si>
  <si>
    <t>20151201095699900512203101</t>
  </si>
  <si>
    <t>20151201095699900512204105</t>
  </si>
  <si>
    <t>20151201095699900512204104</t>
  </si>
  <si>
    <t>20151201095699900512204103</t>
  </si>
  <si>
    <t>20151201095699900512204102</t>
  </si>
  <si>
    <t>20151201095699900512204101</t>
  </si>
  <si>
    <t>20151201115000100901202105</t>
  </si>
  <si>
    <t>20151201115000100901202102</t>
  </si>
  <si>
    <t>20151201115000100901202101</t>
  </si>
  <si>
    <t>20151201115000100901203101</t>
  </si>
  <si>
    <t>20151201115000100902202102</t>
  </si>
  <si>
    <t>20151201115000100902202101</t>
  </si>
  <si>
    <t>20151201115000100902204101</t>
  </si>
  <si>
    <t>20151201115000100911202103</t>
  </si>
  <si>
    <t>20151201115000100911202101</t>
  </si>
  <si>
    <t>20151201115000100911204101</t>
  </si>
  <si>
    <t>20151201115000100912201104</t>
  </si>
  <si>
    <t>20151201115000100912201101</t>
  </si>
  <si>
    <t>20151201115000100912202101</t>
  </si>
  <si>
    <t>20151201115000100912203102</t>
  </si>
  <si>
    <t>20151201115000100912203101</t>
  </si>
  <si>
    <t>20151201115100100101201102</t>
  </si>
  <si>
    <t>20151201115100100101202104</t>
  </si>
  <si>
    <t>20151201115100100101202103</t>
  </si>
  <si>
    <t>20151201115100100101202102</t>
  </si>
  <si>
    <t>20151201115100100101202101</t>
  </si>
  <si>
    <t>20151201115100100101203102</t>
  </si>
  <si>
    <t>20151201115100100101203101</t>
  </si>
  <si>
    <t>20151201115100100102201101</t>
  </si>
  <si>
    <t>20151201115100100102202101</t>
  </si>
  <si>
    <t>20151201115100100102203103</t>
  </si>
  <si>
    <t>20151201115100100102203101</t>
  </si>
  <si>
    <t>20151201115100100111201101</t>
  </si>
  <si>
    <t>20151201115100100111202102</t>
  </si>
  <si>
    <t>20151201115100100111202101</t>
  </si>
  <si>
    <t>20151201115100100111203102</t>
  </si>
  <si>
    <t>20151201115100100111203101</t>
  </si>
  <si>
    <t>20151201115100100112201103</t>
  </si>
  <si>
    <t>20151201115100100112201102</t>
  </si>
  <si>
    <t>20151201115100100112201101</t>
  </si>
  <si>
    <t>20151201115100100112202103</t>
  </si>
  <si>
    <t>20151201115100100112202102</t>
  </si>
  <si>
    <t>20151201115100100112202101</t>
  </si>
  <si>
    <t>20151201115100100112203102</t>
  </si>
  <si>
    <t>20151201115100100112203101</t>
  </si>
  <si>
    <t>20151201115199900201201104</t>
  </si>
  <si>
    <t>20151201115199900201201103</t>
  </si>
  <si>
    <t>20151201115199900201201102</t>
  </si>
  <si>
    <t>20151201115199900201201101</t>
  </si>
  <si>
    <t>20151201115199900201202102</t>
  </si>
  <si>
    <t>20151201115199900201202101</t>
  </si>
  <si>
    <t>20151201115199900201203101</t>
  </si>
  <si>
    <t>20151201115199900202201102</t>
  </si>
  <si>
    <t>20151201115199900202201101</t>
  </si>
  <si>
    <t>20151201115199900202202103</t>
  </si>
  <si>
    <t>20151201115199900202202102</t>
  </si>
  <si>
    <t>20151201115199900202202101</t>
  </si>
  <si>
    <t>20151201115199900202203105</t>
  </si>
  <si>
    <t>20151201115199900202203104</t>
  </si>
  <si>
    <t>20151201115199900202203103</t>
  </si>
  <si>
    <t>20151201115199900202203102</t>
  </si>
  <si>
    <t>20151201115199900202203101</t>
  </si>
  <si>
    <t>20151201115199900211201103</t>
  </si>
  <si>
    <t>20151201115199900211201102</t>
  </si>
  <si>
    <t>20151201115199900211201101</t>
  </si>
  <si>
    <t>20151201115199900211203101</t>
  </si>
  <si>
    <t>20151201115199900211204103</t>
  </si>
  <si>
    <t>20151201115199900211204102</t>
  </si>
  <si>
    <t>20151201115199900211204101</t>
  </si>
  <si>
    <t>20151201115199900212201102</t>
  </si>
  <si>
    <t>20151201115199900212201101</t>
  </si>
  <si>
    <t>20151201115199900212202103</t>
  </si>
  <si>
    <t>20151201115199900212202102</t>
  </si>
  <si>
    <t>20151201115199900212202101</t>
  </si>
  <si>
    <t>20151201115199900212203102</t>
  </si>
  <si>
    <t>20151201115199900212203101</t>
  </si>
  <si>
    <t>20151201115299900701201105</t>
  </si>
  <si>
    <t>20151201115299900701201104</t>
  </si>
  <si>
    <t>20151201115299900701201101</t>
  </si>
  <si>
    <t>20151201115299900701202101</t>
  </si>
  <si>
    <t>20151201115299900701203102</t>
  </si>
  <si>
    <t>20151201115299900701203101</t>
  </si>
  <si>
    <t>20151201115299900702201105</t>
  </si>
  <si>
    <t>20151201115299900702201104</t>
  </si>
  <si>
    <t>20151201115299900702201103</t>
  </si>
  <si>
    <t>20151201115299900702201102</t>
  </si>
  <si>
    <t>20151201115299900702201101</t>
  </si>
  <si>
    <t>20151201115299900702202103</t>
  </si>
  <si>
    <t>20151201115299900702202102</t>
  </si>
  <si>
    <t>20151201115299900702202101</t>
  </si>
  <si>
    <t>20151201115299900702203102</t>
  </si>
  <si>
    <t>20151201115299900702203101</t>
  </si>
  <si>
    <t>20151201115299900711201102</t>
  </si>
  <si>
    <t>20151201115299900711201101</t>
  </si>
  <si>
    <t>20151201115299900711202102</t>
  </si>
  <si>
    <t>20151201115299900711202101</t>
  </si>
  <si>
    <t>20151201115299900711203101</t>
  </si>
  <si>
    <t>20151201115299900712201102</t>
  </si>
  <si>
    <t>20151201115299900712201101</t>
  </si>
  <si>
    <t>20151201115299900712202102</t>
  </si>
  <si>
    <t>20151201115299900712202101</t>
  </si>
  <si>
    <t>20151201115299900712203101</t>
  </si>
  <si>
    <t>20151201115400100101202102</t>
  </si>
  <si>
    <t>20151201115400100101202101</t>
  </si>
  <si>
    <t>20151201115400100101203101</t>
  </si>
  <si>
    <t>20151201115400100101204102</t>
  </si>
  <si>
    <t>20151201115400100101204101</t>
  </si>
  <si>
    <t>20151201115400100102201101</t>
  </si>
  <si>
    <t>20151201115400100102202102</t>
  </si>
  <si>
    <t>20151201115400100102202101</t>
  </si>
  <si>
    <t>20151201115400100102203103</t>
  </si>
  <si>
    <t>20151201115400100102203102</t>
  </si>
  <si>
    <t>20151201115400100102203101</t>
  </si>
  <si>
    <t>20151201115400100111201103</t>
  </si>
  <si>
    <t>20151201115400100111201102</t>
  </si>
  <si>
    <t>20151201115400100111201101</t>
  </si>
  <si>
    <t>20151201115400100111202103</t>
  </si>
  <si>
    <t>20151201115400100111202102</t>
  </si>
  <si>
    <t>20151201115400100111202101</t>
  </si>
  <si>
    <t>20151201115400100111203104</t>
  </si>
  <si>
    <t>20151201115400100111203103</t>
  </si>
  <si>
    <t>20151201115400100111203102</t>
  </si>
  <si>
    <t>20151201115400100111203101</t>
  </si>
  <si>
    <t>20151201115400100112201102</t>
  </si>
  <si>
    <t>20151201115400100112201101</t>
  </si>
  <si>
    <t>20151201115400100112202104</t>
  </si>
  <si>
    <t>20151201115400100112202103</t>
  </si>
  <si>
    <t>20151201115400100112202102</t>
  </si>
  <si>
    <t>20151201115400100112202101</t>
  </si>
  <si>
    <t>20151201115400100112203101</t>
  </si>
  <si>
    <t>20151201135000100101201101</t>
  </si>
  <si>
    <t>20151201135000100101202101</t>
  </si>
  <si>
    <t>20151201135000100102203101</t>
  </si>
  <si>
    <t>20151201135000100102204102</t>
  </si>
  <si>
    <t>20151201135000100102204101</t>
  </si>
  <si>
    <t>20151201135000100111201103</t>
  </si>
  <si>
    <t>20151201135000100111201102</t>
  </si>
  <si>
    <t>20151201135000100111201101</t>
  </si>
  <si>
    <t>20151201135000100111202106</t>
  </si>
  <si>
    <t>20151201135000100111202104</t>
  </si>
  <si>
    <t>20151201135000100111202103</t>
  </si>
  <si>
    <t>20151201135000100111203101</t>
  </si>
  <si>
    <t>20151201135000100112201103</t>
  </si>
  <si>
    <t>20151201135000100112201102</t>
  </si>
  <si>
    <t>20151201135000100112203101</t>
  </si>
  <si>
    <t>20151201135000100201202101</t>
  </si>
  <si>
    <t>20151201135000100201203101</t>
  </si>
  <si>
    <t>20151201135000100202201101</t>
  </si>
  <si>
    <t>20151201135000100202203101</t>
  </si>
  <si>
    <t>20151201135000100202204101</t>
  </si>
  <si>
    <t>20151201135000100211201102</t>
  </si>
  <si>
    <t>20151201135000100211201101</t>
  </si>
  <si>
    <t>20151201135000100212201101</t>
  </si>
  <si>
    <t>20151201135000100212202101</t>
  </si>
  <si>
    <t>20151201135000100212204101</t>
  </si>
  <si>
    <t>20151201155000100101202101</t>
  </si>
  <si>
    <t>20151201155000100101203103</t>
  </si>
  <si>
    <t>20151201155000100101203101</t>
  </si>
  <si>
    <t>20151201155000100102201101</t>
  </si>
  <si>
    <t>20151201155000100102202107</t>
  </si>
  <si>
    <t>20151201155000100102202105</t>
  </si>
  <si>
    <t>20151201155000100102202104</t>
  </si>
  <si>
    <t>20151201155000100102202103</t>
  </si>
  <si>
    <t>20151201155000100102202102</t>
  </si>
  <si>
    <t>20151201155000100102203101</t>
  </si>
  <si>
    <t>20151201155000100111201101</t>
  </si>
  <si>
    <t>20151201155000100111202102</t>
  </si>
  <si>
    <t>20151201155000100111202101</t>
  </si>
  <si>
    <t>20151201155000100111203102</t>
  </si>
  <si>
    <t>20151201155000100111203101</t>
  </si>
  <si>
    <t>20151201155000100112201103</t>
  </si>
  <si>
    <t>20151201155000100112201101</t>
  </si>
  <si>
    <t>20151201155000100112203101</t>
  </si>
  <si>
    <t>20151201155190300101201101</t>
  </si>
  <si>
    <t>20151201155190300101202102</t>
  </si>
  <si>
    <t>20151201155190300101202101</t>
  </si>
  <si>
    <t>20151201155190300102201102</t>
  </si>
  <si>
    <t>20151201155190300102201101</t>
  </si>
  <si>
    <t>20151201155190300102202102</t>
  </si>
  <si>
    <t>20151201155190300102202101</t>
  </si>
  <si>
    <t>20151201155190300102203102</t>
  </si>
  <si>
    <t>20151201155190300102203101</t>
  </si>
  <si>
    <t>20151201155190300111202103</t>
  </si>
  <si>
    <t>20151201155190300111202102</t>
  </si>
  <si>
    <t>20151201155190300111202101</t>
  </si>
  <si>
    <t>20151201155190300111203102</t>
  </si>
  <si>
    <t>20151201155190300111203101</t>
  </si>
  <si>
    <t>20151201155190300112201102</t>
  </si>
  <si>
    <t>20151201155190300112201101</t>
  </si>
  <si>
    <t>20151201155190300112204103</t>
  </si>
  <si>
    <t>20151201155190300112204102</t>
  </si>
  <si>
    <t>20151201155190300112204101</t>
  </si>
  <si>
    <t>20151202015000100101201106</t>
  </si>
  <si>
    <t>20151202015000100101201105</t>
  </si>
  <si>
    <t>20151202015000100101201104</t>
  </si>
  <si>
    <t>20151202015000100101201103</t>
  </si>
  <si>
    <t>20151202015000100101201102</t>
  </si>
  <si>
    <t>20151202015000100101204102</t>
  </si>
  <si>
    <t>20151202015000100101204101</t>
  </si>
  <si>
    <t>20151202015000100102201101</t>
  </si>
  <si>
    <t>20151202015000100102203101</t>
  </si>
  <si>
    <t>20151202015000100111201104</t>
  </si>
  <si>
    <t>20151202015000100111201103</t>
  </si>
  <si>
    <t>20151202015000100111201102</t>
  </si>
  <si>
    <t>20151202015000100111202102</t>
  </si>
  <si>
    <t>20151202015000100111202101</t>
  </si>
  <si>
    <t>20151202015000100112201103</t>
  </si>
  <si>
    <t>20151202015000100112201101</t>
  </si>
  <si>
    <t>20151202015000100112204102</t>
  </si>
  <si>
    <t>20151202015000100501201102</t>
  </si>
  <si>
    <t>20151202015000100501201101</t>
  </si>
  <si>
    <t>20151202015000100501202102</t>
  </si>
  <si>
    <t>20151202015000100501202101</t>
  </si>
  <si>
    <t>20151202015000100501204103</t>
  </si>
  <si>
    <t>20151202015000100501204102</t>
  </si>
  <si>
    <t>20151202015000100501204101</t>
  </si>
  <si>
    <t>20151202015000100502201101</t>
  </si>
  <si>
    <t>20151202015000100502202101</t>
  </si>
  <si>
    <t>20151202015000100511201101</t>
  </si>
  <si>
    <t>20151202015000100511202101</t>
  </si>
  <si>
    <t>20151202015000100511203102</t>
  </si>
  <si>
    <t>20151202015000100511203101</t>
  </si>
  <si>
    <t>20151202015000100512201102</t>
  </si>
  <si>
    <t>20151202015000100512201101</t>
  </si>
  <si>
    <t>20151202015000100512204101</t>
  </si>
  <si>
    <t>20151202015000101001201103</t>
  </si>
  <si>
    <t>20151202015000101001201102</t>
  </si>
  <si>
    <t>20151202015000101001201101</t>
  </si>
  <si>
    <t>20151202015000101001202101</t>
  </si>
  <si>
    <t>20151202015000101001203102</t>
  </si>
  <si>
    <t>20151202015000101001203101</t>
  </si>
  <si>
    <t>20151202015000101002201101</t>
  </si>
  <si>
    <t>20151202015000101002202102</t>
  </si>
  <si>
    <t>20151202015000101002202101</t>
  </si>
  <si>
    <t>20151202015000101011201103</t>
  </si>
  <si>
    <t>20151202015000101011201102</t>
  </si>
  <si>
    <t>20151202015000101011203101</t>
  </si>
  <si>
    <t>20151202015000101012201102</t>
  </si>
  <si>
    <t>20151202015000101012201101</t>
  </si>
  <si>
    <t>20151202015000101012202101</t>
  </si>
  <si>
    <t>20151202015000101012203101</t>
  </si>
  <si>
    <t>20151202015000200501202102</t>
  </si>
  <si>
    <t>20151202015000200511201101</t>
  </si>
  <si>
    <t>20151202015000200511204106</t>
  </si>
  <si>
    <t>20151202015000200511204105</t>
  </si>
  <si>
    <t>20151202015000200511204104</t>
  </si>
  <si>
    <t>20151202015000200511204103</t>
  </si>
  <si>
    <t>20151202015000200512203101</t>
  </si>
  <si>
    <t>20151202015000200512204102</t>
  </si>
  <si>
    <t>20151202015000200512204101</t>
  </si>
  <si>
    <t>20151202015000201101201104</t>
  </si>
  <si>
    <t>20151202015000201101201103</t>
  </si>
  <si>
    <t>20151202015000201101201102</t>
  </si>
  <si>
    <t>20151202015000201101202101</t>
  </si>
  <si>
    <t>20151202015000201102203101</t>
  </si>
  <si>
    <t>20151202015000201111201104</t>
  </si>
  <si>
    <t>20151202015000201111201103</t>
  </si>
  <si>
    <t>20151202015000201111201101</t>
  </si>
  <si>
    <t>20151202015000201111202101</t>
  </si>
  <si>
    <t>20151202015000201111203103</t>
  </si>
  <si>
    <t>20151202015000201112203102</t>
  </si>
  <si>
    <t>20151202015000201112203101</t>
  </si>
  <si>
    <t>20151202015000300401201101</t>
  </si>
  <si>
    <t>20151202015000300401202101</t>
  </si>
  <si>
    <t>20151202015000300402203102</t>
  </si>
  <si>
    <t>20151202015000300402203101</t>
  </si>
  <si>
    <t>20151202015000300411201106</t>
  </si>
  <si>
    <t>20151202015000300411201105</t>
  </si>
  <si>
    <t>20151202015000300411201104</t>
  </si>
  <si>
    <t>20151202015000300411201103</t>
  </si>
  <si>
    <t>20151202015000300411201102</t>
  </si>
  <si>
    <t>20151202015000300411201101</t>
  </si>
  <si>
    <t>20151202015000300411202102</t>
  </si>
  <si>
    <t>20151202015000300411203103</t>
  </si>
  <si>
    <t>20151202015000300411203102</t>
  </si>
  <si>
    <t>20151202015000300411203101</t>
  </si>
  <si>
    <t>20151202015000300412201106</t>
  </si>
  <si>
    <t>20151202015000300412201105</t>
  </si>
  <si>
    <t>20151202015000300412201102</t>
  </si>
  <si>
    <t>20151202015000300412202102</t>
  </si>
  <si>
    <t>20151202015000300412202101</t>
  </si>
  <si>
    <t>20151202015000300412203103</t>
  </si>
  <si>
    <t>20151202015000300412203102</t>
  </si>
  <si>
    <t>20151202015000300412203101</t>
  </si>
  <si>
    <t>20151202015000300501202103</t>
  </si>
  <si>
    <t>20151202015000300501202102</t>
  </si>
  <si>
    <t>20151202015000300501202101</t>
  </si>
  <si>
    <t>20151202015000300501204101</t>
  </si>
  <si>
    <t>20151202015000300502204104</t>
  </si>
  <si>
    <t>20151202015000300511203102</t>
  </si>
  <si>
    <t>20151202015000300512201101</t>
  </si>
  <si>
    <t>20151202015000300512202102</t>
  </si>
  <si>
    <t>20151202015000300512202101</t>
  </si>
  <si>
    <t>20151202015000301101201101</t>
  </si>
  <si>
    <t>20151202015000301102201102</t>
  </si>
  <si>
    <t>20151202015000301102201101</t>
  </si>
  <si>
    <t>20151202015000301102202101</t>
  </si>
  <si>
    <t>20151202015000301112201102</t>
  </si>
  <si>
    <t>20151202015000400401202101</t>
  </si>
  <si>
    <t>20151202015000400401203101</t>
  </si>
  <si>
    <t>20151202015000400402201101</t>
  </si>
  <si>
    <t>20151202015000400402203101</t>
  </si>
  <si>
    <t>20151202015000400411201101</t>
  </si>
  <si>
    <t>20151202015000400411203102</t>
  </si>
  <si>
    <t>20151202015000400411203101</t>
  </si>
  <si>
    <t>20151202015000400412202102</t>
  </si>
  <si>
    <t>20151202015000400412202101</t>
  </si>
  <si>
    <t>20151202015000400412203102</t>
  </si>
  <si>
    <t>20151202015000400412203101</t>
  </si>
  <si>
    <t>20151202015000400412204102</t>
  </si>
  <si>
    <t>20151202015000400412204101</t>
  </si>
  <si>
    <t>20151202015000400701201102</t>
  </si>
  <si>
    <t>20151202015000400701201101</t>
  </si>
  <si>
    <t>20151202015000400701203102</t>
  </si>
  <si>
    <t>20151202015000400701203101</t>
  </si>
  <si>
    <t>20151202015000400702201101</t>
  </si>
  <si>
    <t>20151202015000400702202101</t>
  </si>
  <si>
    <t>20151202015000400702204101</t>
  </si>
  <si>
    <t>20151202015000400711202101</t>
  </si>
  <si>
    <t>20151202015000400712201101</t>
  </si>
  <si>
    <t>20151202015000400712202101</t>
  </si>
  <si>
    <t>20151202015000400712203101</t>
  </si>
  <si>
    <t>20151202015000400901203101</t>
  </si>
  <si>
    <t>20151202015000400902201101</t>
  </si>
  <si>
    <t>20151202015000400911202102</t>
  </si>
  <si>
    <t>20151202015000400911203102</t>
  </si>
  <si>
    <t>20151202015000400911203101</t>
  </si>
  <si>
    <t>20151202015000400912201103</t>
  </si>
  <si>
    <t>20151202015000400912201101</t>
  </si>
  <si>
    <t>20151202015000400912203102</t>
  </si>
  <si>
    <t>20151202015000401001201102</t>
  </si>
  <si>
    <t>20151202015000401001201101</t>
  </si>
  <si>
    <t>20151202015000401002202104</t>
  </si>
  <si>
    <t>20151202015000401002202103</t>
  </si>
  <si>
    <t>20151202015000401002202102</t>
  </si>
  <si>
    <t>20151202015000401002202101</t>
  </si>
  <si>
    <t>20151202015000401011201102</t>
  </si>
  <si>
    <t>20151202015000401011201101</t>
  </si>
  <si>
    <t>20151202015000401012201101</t>
  </si>
  <si>
    <t>20151202015000401012204103</t>
  </si>
  <si>
    <t>20151202015000401012204102</t>
  </si>
  <si>
    <t>20151202015000401012204101</t>
  </si>
  <si>
    <t>20151202015000500501201101</t>
  </si>
  <si>
    <t>20151202015000500501202106</t>
  </si>
  <si>
    <t>20151202015000500501202101</t>
  </si>
  <si>
    <t>20151202015000500511201102</t>
  </si>
  <si>
    <t>20151202015000500512202102</t>
  </si>
  <si>
    <t>20151202015000500512202101</t>
  </si>
  <si>
    <t>20151202015000600201201103</t>
  </si>
  <si>
    <t>20151202015000600201201101</t>
  </si>
  <si>
    <t>20151202015000600201203101</t>
  </si>
  <si>
    <t>20151202015000600202201102</t>
  </si>
  <si>
    <t>20151202015000600202202103</t>
  </si>
  <si>
    <t>20151202015000600202202101</t>
  </si>
  <si>
    <t>20151202015000600211203102</t>
  </si>
  <si>
    <t>20151202015000600211203101</t>
  </si>
  <si>
    <t>20151202015000600211204101</t>
  </si>
  <si>
    <t>20151202015000600212201101</t>
  </si>
  <si>
    <t>20151202015099900101201101</t>
  </si>
  <si>
    <t>20151202015099900101202102</t>
  </si>
  <si>
    <t>20151202015099900101202101</t>
  </si>
  <si>
    <t>20151202015099900101203102</t>
  </si>
  <si>
    <t>20151202015099900101203101</t>
  </si>
  <si>
    <t>20151202015099900102201102</t>
  </si>
  <si>
    <t>20151202015099900102201101</t>
  </si>
  <si>
    <t>20151202015099900102202101</t>
  </si>
  <si>
    <t>20151202015099900102203103</t>
  </si>
  <si>
    <t>20151202015099900102203102</t>
  </si>
  <si>
    <t>20151202015099900102203101</t>
  </si>
  <si>
    <t>20151202015099900111201101</t>
  </si>
  <si>
    <t>20151202015099900111202105</t>
  </si>
  <si>
    <t>20151202015099900111202104</t>
  </si>
  <si>
    <t>20151202015099900111202103</t>
  </si>
  <si>
    <t>20151202015099900111202101</t>
  </si>
  <si>
    <t>20151202015099900111204102</t>
  </si>
  <si>
    <t>20151202015099900111204101</t>
  </si>
  <si>
    <t>20151202015099900112201101</t>
  </si>
  <si>
    <t>20151202015099900112202102</t>
  </si>
  <si>
    <t>20151202015099900112202101</t>
  </si>
  <si>
    <t>20151202015099900112203102</t>
  </si>
  <si>
    <t>20151202015099900112203101</t>
  </si>
  <si>
    <t>20151202015099900201201104</t>
  </si>
  <si>
    <t>20151202015099900201201103</t>
  </si>
  <si>
    <t>20151202015099900201201102</t>
  </si>
  <si>
    <t>20151202015099900201201101</t>
  </si>
  <si>
    <t>20151202015099900201202101</t>
  </si>
  <si>
    <t>20151202015099900201204103</t>
  </si>
  <si>
    <t>20151202015099900201204102</t>
  </si>
  <si>
    <t>20151202015099900201204101</t>
  </si>
  <si>
    <t>20151202015099900202203103</t>
  </si>
  <si>
    <t>20151202015099900202203102</t>
  </si>
  <si>
    <t>20151202015099900202203101</t>
  </si>
  <si>
    <t>20151202015099900211201101</t>
  </si>
  <si>
    <t>20151202015099900211202101</t>
  </si>
  <si>
    <t>20151202015099900211203101</t>
  </si>
  <si>
    <t>20151202015099900212201102</t>
  </si>
  <si>
    <t>20151202015099900212201101</t>
  </si>
  <si>
    <t>20151202015099900212202102</t>
  </si>
  <si>
    <t>20151202015099900212202101</t>
  </si>
  <si>
    <t>20151202015099900212203102</t>
  </si>
  <si>
    <t>20151202015099900212203101</t>
  </si>
  <si>
    <t>20151202015099901401201103</t>
  </si>
  <si>
    <t>20151202015099901401201102</t>
  </si>
  <si>
    <t>20151202015099901401201101</t>
  </si>
  <si>
    <t>20151202015099901401202102</t>
  </si>
  <si>
    <t>20151202015099901401202101</t>
  </si>
  <si>
    <t>20151202015099901402201102</t>
  </si>
  <si>
    <t>20151202015099901402201101</t>
  </si>
  <si>
    <t>20151202015099901402203102</t>
  </si>
  <si>
    <t>20151202015099901402203101</t>
  </si>
  <si>
    <t>20151202015099901411201102</t>
  </si>
  <si>
    <t>20151202015099901411201101</t>
  </si>
  <si>
    <t>20151202015099901411202102</t>
  </si>
  <si>
    <t>20151202015099901411202101</t>
  </si>
  <si>
    <t>20151202015099901411203104</t>
  </si>
  <si>
    <t>20151202015099901411203102</t>
  </si>
  <si>
    <t>20151202015099901411203101</t>
  </si>
  <si>
    <t>20151202015099901412201102</t>
  </si>
  <si>
    <t>20151202015099901412201101</t>
  </si>
  <si>
    <t>20151202015099901412202105</t>
  </si>
  <si>
    <t>20151202015099901412202104</t>
  </si>
  <si>
    <t>20151202015099901412202103</t>
  </si>
  <si>
    <t>20151202015099901412202102</t>
  </si>
  <si>
    <t>20151202015099901412202101</t>
  </si>
  <si>
    <t>20151202015099901412204102</t>
  </si>
  <si>
    <t>20151202015099901412204101</t>
  </si>
  <si>
    <t>20151202015099901501201102</t>
  </si>
  <si>
    <t>20151202015099901501201101</t>
  </si>
  <si>
    <t>20151202015099901501203104</t>
  </si>
  <si>
    <t>20151202015099901501203101</t>
  </si>
  <si>
    <t>20151202015099901501204102</t>
  </si>
  <si>
    <t>20151202015099901501204101</t>
  </si>
  <si>
    <t>20151202015099901502201101</t>
  </si>
  <si>
    <t>20151202015099901502203102</t>
  </si>
  <si>
    <t>20151202015099901502203101</t>
  </si>
  <si>
    <t>20151202015099901511201104</t>
  </si>
  <si>
    <t>20151202015099901511201103</t>
  </si>
  <si>
    <t>20151202015099901511201102</t>
  </si>
  <si>
    <t>20151202015099901511201101</t>
  </si>
  <si>
    <t>20151202015099901511202101</t>
  </si>
  <si>
    <t>20151202015099901511203102</t>
  </si>
  <si>
    <t>20151202015099901511203101</t>
  </si>
  <si>
    <t>20151202015099901512201102</t>
  </si>
  <si>
    <t>20151202015099901512201101</t>
  </si>
  <si>
    <t>20151202015099901512202103</t>
  </si>
  <si>
    <t>20151202015099901512202102</t>
  </si>
  <si>
    <t>20151202015099901512202101</t>
  </si>
  <si>
    <t>20151202015099901512203101</t>
  </si>
  <si>
    <t>20151202015099903601201101</t>
  </si>
  <si>
    <t>20151202015099903601202102</t>
  </si>
  <si>
    <t>20151202015099903601202101</t>
  </si>
  <si>
    <t>20151202015099903601203107</t>
  </si>
  <si>
    <t>20151202015099903601203105</t>
  </si>
  <si>
    <t>20151202015099903601203103</t>
  </si>
  <si>
    <t>20151202015099903601203102</t>
  </si>
  <si>
    <t>20151202015099903601203101</t>
  </si>
  <si>
    <t>20151202015099903611201102</t>
  </si>
  <si>
    <t>20151202015099903611201101</t>
  </si>
  <si>
    <t>20151202015099903612201104</t>
  </si>
  <si>
    <t>20151202015099903612201103</t>
  </si>
  <si>
    <t>20151202015099903612201101</t>
  </si>
  <si>
    <t>20151202015099903612203102</t>
  </si>
  <si>
    <t>20151202015099903612203101</t>
  </si>
  <si>
    <t>20151202015099903612204102</t>
  </si>
  <si>
    <t>20151202015099903612204101</t>
  </si>
  <si>
    <t>20151202015099908201201101</t>
  </si>
  <si>
    <t>20151202015099908201202101</t>
  </si>
  <si>
    <t>20151202015099908202202101</t>
  </si>
  <si>
    <t>20151202015099908202203101</t>
  </si>
  <si>
    <t>20151202015099908202204101</t>
  </si>
  <si>
    <t>20151202015099908211201104</t>
  </si>
  <si>
    <t>20151202015099908211201102</t>
  </si>
  <si>
    <t>20151202015099908211201101</t>
  </si>
  <si>
    <t>20151202015099908211203101</t>
  </si>
  <si>
    <t>20151202015099908212201101</t>
  </si>
  <si>
    <t>20151202015099908212203101</t>
  </si>
  <si>
    <t>20151202015099910801201103</t>
  </si>
  <si>
    <t>20151202015099910801201102</t>
  </si>
  <si>
    <t>20151202015099910801202103</t>
  </si>
  <si>
    <t>20151202015099910801202102</t>
  </si>
  <si>
    <t>20151202015099910801202101</t>
  </si>
  <si>
    <t>20151202015099910801203101</t>
  </si>
  <si>
    <t>20151202015099910802201101</t>
  </si>
  <si>
    <t>20151202015099910802202101</t>
  </si>
  <si>
    <t>20151202015099910802203104</t>
  </si>
  <si>
    <t>20151202015099910802203103</t>
  </si>
  <si>
    <t>20151202015099910802203102</t>
  </si>
  <si>
    <t>20151202015099910802203101</t>
  </si>
  <si>
    <t>20151202015099910811201101</t>
  </si>
  <si>
    <t>20151202015099910811202104</t>
  </si>
  <si>
    <t>20151202015099910811202103</t>
  </si>
  <si>
    <t>20151202015099910811202102</t>
  </si>
  <si>
    <t>20151202015099910811202101</t>
  </si>
  <si>
    <t>20151202015099910811203104</t>
  </si>
  <si>
    <t>20151202015099910811203103</t>
  </si>
  <si>
    <t>20151202015099910811203102</t>
  </si>
  <si>
    <t>20151202015099910811203101</t>
  </si>
  <si>
    <t>20151202015099910812201102</t>
  </si>
  <si>
    <t>20151202015099910812202103</t>
  </si>
  <si>
    <t>20151202015099910812202102</t>
  </si>
  <si>
    <t>20151202015099910812202101</t>
  </si>
  <si>
    <t>20151202015099910812203104</t>
  </si>
  <si>
    <t>20151202015099910812203103</t>
  </si>
  <si>
    <t>20151202015099910812203102</t>
  </si>
  <si>
    <t>20151202015099910812203101</t>
  </si>
  <si>
    <t>20151202015099911001201102</t>
  </si>
  <si>
    <t>20151202015099911001201101</t>
  </si>
  <si>
    <t>20151202015099911001203101</t>
  </si>
  <si>
    <t>20151202015099911002201102</t>
  </si>
  <si>
    <t>20151202015099911002201101</t>
  </si>
  <si>
    <t>20151202015099911002203101</t>
  </si>
  <si>
    <t>20151202015099911011202102</t>
  </si>
  <si>
    <t>20151202015099911011202101</t>
  </si>
  <si>
    <t>20151202015099911011203102</t>
  </si>
  <si>
    <t>20151202015099911011203101</t>
  </si>
  <si>
    <t>20151202015099911011204105</t>
  </si>
  <si>
    <t>20151202015099911011204103</t>
  </si>
  <si>
    <t>20151202015099911011204102</t>
  </si>
  <si>
    <t>20151202015099911011204101</t>
  </si>
  <si>
    <t>20151202015099911012201110</t>
  </si>
  <si>
    <t>20151202015099911012201107</t>
  </si>
  <si>
    <t>20151202015099911012201106</t>
  </si>
  <si>
    <t>20151202015099911012201105</t>
  </si>
  <si>
    <t>20151202015099911012201104</t>
  </si>
  <si>
    <t>20151202015099911012201102</t>
  </si>
  <si>
    <t>20151202015099911012201101</t>
  </si>
  <si>
    <t>20151202015099911012202103</t>
  </si>
  <si>
    <t>20151202015099911012202102</t>
  </si>
  <si>
    <t>20151202015099911012202101</t>
  </si>
  <si>
    <t>20151202015099911012203101</t>
  </si>
  <si>
    <t>20151202015099911501201101</t>
  </si>
  <si>
    <t>20151202015099911501202102</t>
  </si>
  <si>
    <t>20151202015099911501202101</t>
  </si>
  <si>
    <t>20151202015099911501203103</t>
  </si>
  <si>
    <t>20151202015099911501203101</t>
  </si>
  <si>
    <t>20151202015099911502201102</t>
  </si>
  <si>
    <t>20151202015099911502201101</t>
  </si>
  <si>
    <t>20151202015099911502202103</t>
  </si>
  <si>
    <t>20151202015099911502202102</t>
  </si>
  <si>
    <t>20151202015099911502203101</t>
  </si>
  <si>
    <t>20151202015099911511201101</t>
  </si>
  <si>
    <t>20151202015099911511203101</t>
  </si>
  <si>
    <t>20151202015099911511204101</t>
  </si>
  <si>
    <t>20151202015099911512201107</t>
  </si>
  <si>
    <t>20151202015099911512201103</t>
  </si>
  <si>
    <t>20151202015099911512201101</t>
  </si>
  <si>
    <t>20151202015099911512204104</t>
  </si>
  <si>
    <t>20151202015099911512204103</t>
  </si>
  <si>
    <t>20151202015099911512204101</t>
  </si>
  <si>
    <t>20151202015099911901201101</t>
  </si>
  <si>
    <t>20151202015099911901202103</t>
  </si>
  <si>
    <t>20151202015099911901202102</t>
  </si>
  <si>
    <t>20151202015099911901202101</t>
  </si>
  <si>
    <t>20151202015099911901203101</t>
  </si>
  <si>
    <t>20151202015099911902201102</t>
  </si>
  <si>
    <t>20151202015099911902201101</t>
  </si>
  <si>
    <t>20151202015099911902203101</t>
  </si>
  <si>
    <t>20151202015099911911201103</t>
  </si>
  <si>
    <t>20151202015099911911201102</t>
  </si>
  <si>
    <t>20151202015099911911202101</t>
  </si>
  <si>
    <t>20151202015099911912201104</t>
  </si>
  <si>
    <t>20151202015099911912201102</t>
  </si>
  <si>
    <t>20151202015099911912201101</t>
  </si>
  <si>
    <t>20151202015099911912202101</t>
  </si>
  <si>
    <t>20151202015099912601204102</t>
  </si>
  <si>
    <t>20151202015099912601204101</t>
  </si>
  <si>
    <t>20151202015099912602201102</t>
  </si>
  <si>
    <t>20151202015099912602201101</t>
  </si>
  <si>
    <t>20151202015099912602202104</t>
  </si>
  <si>
    <t>20151202015099912602202102</t>
  </si>
  <si>
    <t>20151202015099912602202101</t>
  </si>
  <si>
    <t>20151202015099912602203102</t>
  </si>
  <si>
    <t>20151202015099912602203101</t>
  </si>
  <si>
    <t>20151202015099912611201102</t>
  </si>
  <si>
    <t>20151202015099912611201101</t>
  </si>
  <si>
    <t>20151202015099912611202103</t>
  </si>
  <si>
    <t>20151202015099912611202102</t>
  </si>
  <si>
    <t>20151202015099912611202101</t>
  </si>
  <si>
    <t>20151202015099912611203105</t>
  </si>
  <si>
    <t>20151202015099912611203104</t>
  </si>
  <si>
    <t>20151202015099912611203103</t>
  </si>
  <si>
    <t>20151202015099912611203101</t>
  </si>
  <si>
    <t>20151202015099912612201101</t>
  </si>
  <si>
    <t>20151202015099912612202105</t>
  </si>
  <si>
    <t>20151202015099912612202104</t>
  </si>
  <si>
    <t>20151202015099912612202102</t>
  </si>
  <si>
    <t>20151202015099912612202101</t>
  </si>
  <si>
    <t>20151202015099912612204102</t>
  </si>
  <si>
    <t>20151202015099912612204101</t>
  </si>
  <si>
    <t>20151202015591600101201103</t>
  </si>
  <si>
    <t>20151202015591600101201102</t>
  </si>
  <si>
    <t>20151202015591600101201101</t>
  </si>
  <si>
    <t>20151202015591600101203101</t>
  </si>
  <si>
    <t>20151202015591600101204101</t>
  </si>
  <si>
    <t>20151202015591600102201101</t>
  </si>
  <si>
    <t>20151202015591600102202102</t>
  </si>
  <si>
    <t>20151202015591600102202101</t>
  </si>
  <si>
    <t>20151202015591600102203101</t>
  </si>
  <si>
    <t>20151202015591600111201101</t>
  </si>
  <si>
    <t>20151202015591600111202102</t>
  </si>
  <si>
    <t>20151202015591600111202101</t>
  </si>
  <si>
    <t>20151202015591600111203101</t>
  </si>
  <si>
    <t>20151202015591600112201102</t>
  </si>
  <si>
    <t>20151202015591600112201101</t>
  </si>
  <si>
    <t>20151202015591600112202104</t>
  </si>
  <si>
    <t>20151202015591600112202103</t>
  </si>
  <si>
    <t>20151202015591600112202102</t>
  </si>
  <si>
    <t>20151202015591600112202101</t>
  </si>
  <si>
    <t>20151202015591600112203101</t>
  </si>
  <si>
    <t>20151202015599902401201102</t>
  </si>
  <si>
    <t>20151202015599902401201101</t>
  </si>
  <si>
    <t>20151202015599902401203104</t>
  </si>
  <si>
    <t>20151202015599902401203103</t>
  </si>
  <si>
    <t>20151202015599902401203101</t>
  </si>
  <si>
    <t>20151202015599902402201103</t>
  </si>
  <si>
    <t>20151202015599902402201102</t>
  </si>
  <si>
    <t>20151202015599902402201101</t>
  </si>
  <si>
    <t>20151202015599902402203103</t>
  </si>
  <si>
    <t>20151202015599902402203102</t>
  </si>
  <si>
    <t>20151202015599902402203101</t>
  </si>
  <si>
    <t>20151202015599902402204102</t>
  </si>
  <si>
    <t>20151202015599902402204101</t>
  </si>
  <si>
    <t>20151202015599902411203101</t>
  </si>
  <si>
    <t>20151202015599902412201103</t>
  </si>
  <si>
    <t>20151202015599902412201102</t>
  </si>
  <si>
    <t>20151202015599902412201101</t>
  </si>
  <si>
    <t>20151202015599902412202101</t>
  </si>
  <si>
    <t>20151202015599902412203102</t>
  </si>
  <si>
    <t>20151202015599902412203101</t>
  </si>
  <si>
    <t>20151202015799900201201102</t>
  </si>
  <si>
    <t>20151202015799900201201101</t>
  </si>
  <si>
    <t>20151202015799900201203103</t>
  </si>
  <si>
    <t>20151202015799900201203101</t>
  </si>
  <si>
    <t>20151202015799900201204103</t>
  </si>
  <si>
    <t>20151202015799900201204102</t>
  </si>
  <si>
    <t>20151202015799900201204101</t>
  </si>
  <si>
    <t>20151202015799900202201101</t>
  </si>
  <si>
    <t>20151202015799900202202102</t>
  </si>
  <si>
    <t>20151202015799900202202101</t>
  </si>
  <si>
    <t>20151202015799900202203102</t>
  </si>
  <si>
    <t>20151202015799900202203101</t>
  </si>
  <si>
    <t>20151202015799900211201101</t>
  </si>
  <si>
    <t>20151202015799900211202102</t>
  </si>
  <si>
    <t>20151202015799900211202101</t>
  </si>
  <si>
    <t>20151202015799900211203106</t>
  </si>
  <si>
    <t>20151202015799900211203102</t>
  </si>
  <si>
    <t>20151202015799900211203101</t>
  </si>
  <si>
    <t>20151202015799900212201104</t>
  </si>
  <si>
    <t>20151202015799900212201103</t>
  </si>
  <si>
    <t>20151202015799900212201102</t>
  </si>
  <si>
    <t>20151202015799900212201101</t>
  </si>
  <si>
    <t>20151202015799900212202106</t>
  </si>
  <si>
    <t>20151202015799900212202104</t>
  </si>
  <si>
    <t>20151202015799900212202103</t>
  </si>
  <si>
    <t>20151202015799900212202102</t>
  </si>
  <si>
    <t>20151202015799900212202101</t>
  </si>
  <si>
    <t>20151202015799900212203104</t>
  </si>
  <si>
    <t>20151202015799900212203102</t>
  </si>
  <si>
    <t>20151202015799900212203101</t>
  </si>
  <si>
    <t>20151202015799900501201101</t>
  </si>
  <si>
    <t>20151202015799900501202103</t>
  </si>
  <si>
    <t>20151202015799900501202102</t>
  </si>
  <si>
    <t>20151202015799900501202101</t>
  </si>
  <si>
    <t>20151202015799900501203102</t>
  </si>
  <si>
    <t>20151202015799900501203101</t>
  </si>
  <si>
    <t>20151202015799900502201103</t>
  </si>
  <si>
    <t>20151202015799900502201102</t>
  </si>
  <si>
    <t>20151202015799900502201101</t>
  </si>
  <si>
    <t>20151202015799900502202101</t>
  </si>
  <si>
    <t>20151202015799900502203102</t>
  </si>
  <si>
    <t>20151202015799900511202102</t>
  </si>
  <si>
    <t>20151202015799900511202101</t>
  </si>
  <si>
    <t>20151202015799900511204102</t>
  </si>
  <si>
    <t>20151202015799900511204101</t>
  </si>
  <si>
    <t>20151202015799900512201102</t>
  </si>
  <si>
    <t>20151202015799900512201101</t>
  </si>
  <si>
    <t>20151202015799900512202101</t>
  </si>
  <si>
    <t>20151202015799901001201102</t>
  </si>
  <si>
    <t>20151202015799901001201101</t>
  </si>
  <si>
    <t>20151202015799901001202102</t>
  </si>
  <si>
    <t>20151202015799901001202101</t>
  </si>
  <si>
    <t>20151202015799901001204104</t>
  </si>
  <si>
    <t>20151202015799901001204103</t>
  </si>
  <si>
    <t>20151202015799901001204102</t>
  </si>
  <si>
    <t>20151202015799901001204101</t>
  </si>
  <si>
    <t>20151202015799901002201102</t>
  </si>
  <si>
    <t>20151202015799901002201101</t>
  </si>
  <si>
    <t>20151202015799901002202101</t>
  </si>
  <si>
    <t>20151202015799901011201101</t>
  </si>
  <si>
    <t>20151202015799901011202105</t>
  </si>
  <si>
    <t>20151202015799901011202104</t>
  </si>
  <si>
    <t>20151202015799901011202103</t>
  </si>
  <si>
    <t>20151202015799901011202102</t>
  </si>
  <si>
    <t>20151202015799901011202101</t>
  </si>
  <si>
    <t>20151202015799901012201107</t>
  </si>
  <si>
    <t>20151202015799901012201103</t>
  </si>
  <si>
    <t>20151202015799901012201102</t>
  </si>
  <si>
    <t>20151202015799901012201101</t>
  </si>
  <si>
    <t>20151202015799901012203102</t>
  </si>
  <si>
    <t>20151202015799901012203101</t>
  </si>
  <si>
    <t>20151202015999900601201105</t>
  </si>
  <si>
    <t>20151202015999900601201104</t>
  </si>
  <si>
    <t>20151202015999900601201102</t>
  </si>
  <si>
    <t>20151202015999900601201101</t>
  </si>
  <si>
    <t>20151202015999900601203104</t>
  </si>
  <si>
    <t>20151202015999900601203103</t>
  </si>
  <si>
    <t>20151202015999900601203102</t>
  </si>
  <si>
    <t>20151202015999900601203101</t>
  </si>
  <si>
    <t>20151202015999900601204104</t>
  </si>
  <si>
    <t>20151202015999900601204103</t>
  </si>
  <si>
    <t>20151202015999900601204102</t>
  </si>
  <si>
    <t>20151202015999900601204101</t>
  </si>
  <si>
    <t>20151202015999900602201104</t>
  </si>
  <si>
    <t>20151202015999900602201103</t>
  </si>
  <si>
    <t>20151202015999900602201102</t>
  </si>
  <si>
    <t>20151202015999900602201101</t>
  </si>
  <si>
    <t>20151202015999900602202102</t>
  </si>
  <si>
    <t>20151202015999900602202101</t>
  </si>
  <si>
    <t>20151202015999900602203102</t>
  </si>
  <si>
    <t>20151202015999900611202102</t>
  </si>
  <si>
    <t>20151202015999900611202101</t>
  </si>
  <si>
    <t>20151202015999900611204106</t>
  </si>
  <si>
    <t>20151202015999900611204105</t>
  </si>
  <si>
    <t>20151202015999900611204104</t>
  </si>
  <si>
    <t>20151202015999900611204103</t>
  </si>
  <si>
    <t>20151202015999900611204102</t>
  </si>
  <si>
    <t>20151202015999900611204101</t>
  </si>
  <si>
    <t>20151202015999900612202102</t>
  </si>
  <si>
    <t>20151202015999900612202101</t>
  </si>
  <si>
    <t>20151202015999900612203102</t>
  </si>
  <si>
    <t>20151202015999900612203101</t>
  </si>
  <si>
    <t>20151202015999900612204101</t>
  </si>
  <si>
    <t>20151202015999902401201102</t>
  </si>
  <si>
    <t>20151202015999902401201101</t>
  </si>
  <si>
    <t>20151202015999902401202101</t>
  </si>
  <si>
    <t>20151202015999902401203102</t>
  </si>
  <si>
    <t>20151202015999902401203101</t>
  </si>
  <si>
    <t>20151202015999902402201101</t>
  </si>
  <si>
    <t>20151202015999902402202103</t>
  </si>
  <si>
    <t>20151202015999902402202102</t>
  </si>
  <si>
    <t>20151202015999902402202101</t>
  </si>
  <si>
    <t>20151202015999902411203101</t>
  </si>
  <si>
    <t>20151202015999902411204102</t>
  </si>
  <si>
    <t>20151202015999902411204101</t>
  </si>
  <si>
    <t>20151202015999902412202102</t>
  </si>
  <si>
    <t>20151202015999902412202101</t>
  </si>
  <si>
    <t>20151202015999902412204103</t>
  </si>
  <si>
    <t>20151202015999902412204102</t>
  </si>
  <si>
    <t>20151202015999902412204101</t>
  </si>
  <si>
    <t>20151202015999902901201101</t>
  </si>
  <si>
    <t>20151202015999902901202102</t>
  </si>
  <si>
    <t>20151202015999902901202101</t>
  </si>
  <si>
    <t>20151202015999902901203102</t>
  </si>
  <si>
    <t>20151202015999902901203101</t>
  </si>
  <si>
    <t>20151202015999902902201103</t>
  </si>
  <si>
    <t>20151202015999902902201102</t>
  </si>
  <si>
    <t>20151202015999902902201101</t>
  </si>
  <si>
    <t>20151202015999902902202102</t>
  </si>
  <si>
    <t>20151202015999902902202101</t>
  </si>
  <si>
    <t>20151202015999902902204103</t>
  </si>
  <si>
    <t>20151202015999902911203102</t>
  </si>
  <si>
    <t>20151202015999902911203101</t>
  </si>
  <si>
    <t>20151202015999902911204101</t>
  </si>
  <si>
    <t>20151202015999902912203102</t>
  </si>
  <si>
    <t>20151202015999902912203101</t>
  </si>
  <si>
    <t>20151202015999902912204102</t>
  </si>
  <si>
    <t>20151202015999902912204101</t>
  </si>
  <si>
    <t>20151202015999903101201101</t>
  </si>
  <si>
    <t>20151202015999903101203102</t>
  </si>
  <si>
    <t>20151202015999903101203101</t>
  </si>
  <si>
    <t>20151202015999903101204101</t>
  </si>
  <si>
    <t>20151202015999903102203102</t>
  </si>
  <si>
    <t>20151202015999903102203101</t>
  </si>
  <si>
    <t>20151202015999903102204104</t>
  </si>
  <si>
    <t>20151202015999903102204103</t>
  </si>
  <si>
    <t>20151202015999903102204102</t>
  </si>
  <si>
    <t>20151202015999903102204101</t>
  </si>
  <si>
    <t>20151202015999903111201101</t>
  </si>
  <si>
    <t>20151202015999903111202104</t>
  </si>
  <si>
    <t>20151202015999903111202103</t>
  </si>
  <si>
    <t>20151202015999903111202102</t>
  </si>
  <si>
    <t>20151202015999903111202101</t>
  </si>
  <si>
    <t>20151202015999903112201105</t>
  </si>
  <si>
    <t>20151202015999903112201104</t>
  </si>
  <si>
    <t>20151202015999903112201103</t>
  </si>
  <si>
    <t>20151202015999903112201102</t>
  </si>
  <si>
    <t>20151202015999903112201101</t>
  </si>
  <si>
    <t>20151202015999903112202102</t>
  </si>
  <si>
    <t>20151202015999903112202101</t>
  </si>
  <si>
    <t>20151202015999903701202101</t>
  </si>
  <si>
    <t>20151202015999903701203102</t>
  </si>
  <si>
    <t>20151202015999903701203101</t>
  </si>
  <si>
    <t>20151202015999903701204102</t>
  </si>
  <si>
    <t>20151202015999903701204101</t>
  </si>
  <si>
    <t>20151202015999903702201102</t>
  </si>
  <si>
    <t>20151202015999903702202101</t>
  </si>
  <si>
    <t>20151202015999903711201102</t>
  </si>
  <si>
    <t>20151202015999903711201101</t>
  </si>
  <si>
    <t>20151202015999903711204102</t>
  </si>
  <si>
    <t>20151202015999903712201102</t>
  </si>
  <si>
    <t>20151202015999903712202101</t>
  </si>
  <si>
    <t>20151202015999903712204101</t>
  </si>
  <si>
    <t>20151202016000100201202101</t>
  </si>
  <si>
    <t>20151202016000100202201103</t>
  </si>
  <si>
    <t>20151202016000100202201101</t>
  </si>
  <si>
    <t>20151202016000100202204102</t>
  </si>
  <si>
    <t>20151202016000100211201101</t>
  </si>
  <si>
    <t>20151202016000100211203101</t>
  </si>
  <si>
    <t>20151202016000100211204102</t>
  </si>
  <si>
    <t>20151202016000100211204101</t>
  </si>
  <si>
    <t>20151202016000100212202101</t>
  </si>
  <si>
    <t>20151202016000100212203102</t>
  </si>
  <si>
    <t>20151202016000100212203101</t>
  </si>
  <si>
    <t>20151202016000100212204101</t>
  </si>
  <si>
    <t>20151202016099900701201105</t>
  </si>
  <si>
    <t>20151202016099900701201104</t>
  </si>
  <si>
    <t>20151202016099900701202101</t>
  </si>
  <si>
    <t>20151202016099900702202101</t>
  </si>
  <si>
    <t>20151202016099900702203102</t>
  </si>
  <si>
    <t>20151202016099900702203101</t>
  </si>
  <si>
    <t>20151202016099900711202103</t>
  </si>
  <si>
    <t>20151202016099900711202102</t>
  </si>
  <si>
    <t>20151202016099900711202101</t>
  </si>
  <si>
    <t>20151202016099900711203103</t>
  </si>
  <si>
    <t>20151202016099900711203101</t>
  </si>
  <si>
    <t>20151202016099900711204103</t>
  </si>
  <si>
    <t>20151202016099900711204101</t>
  </si>
  <si>
    <t>20151202016099900712201101</t>
  </si>
  <si>
    <t>20151202016099900712202103</t>
  </si>
  <si>
    <t>20151202016099900712202101</t>
  </si>
  <si>
    <t>20151202016099900712203101</t>
  </si>
  <si>
    <t>20151202025000100101201101</t>
  </si>
  <si>
    <t>20151202025000100101202101</t>
  </si>
  <si>
    <t>20151202025000100101203101</t>
  </si>
  <si>
    <t>20151202025000100102202101</t>
  </si>
  <si>
    <t>20151202025000100102203101</t>
  </si>
  <si>
    <t>20151202025000100111201101</t>
  </si>
  <si>
    <t>20151202025000100111202101</t>
  </si>
  <si>
    <t>20151202025000100111203102</t>
  </si>
  <si>
    <t>20151202025000100111203101</t>
  </si>
  <si>
    <t>20151202025000100112201101</t>
  </si>
  <si>
    <t>20151202025000100112202101</t>
  </si>
  <si>
    <t>20151202025000100112203101</t>
  </si>
  <si>
    <t>20151202025094200101202101</t>
  </si>
  <si>
    <t>20151202025094200101203101</t>
  </si>
  <si>
    <t>20151202025094200101204103</t>
  </si>
  <si>
    <t>20151202025094200101204102</t>
  </si>
  <si>
    <t>20151202025094200101204101</t>
  </si>
  <si>
    <t>20151202025094200102201103</t>
  </si>
  <si>
    <t>20151202025094200102201101</t>
  </si>
  <si>
    <t>20151202025094200102202101</t>
  </si>
  <si>
    <t>20151202025094200102203102</t>
  </si>
  <si>
    <t>20151202025094200102203101</t>
  </si>
  <si>
    <t>20151202025094200111201101</t>
  </si>
  <si>
    <t>20151202025094200111202101</t>
  </si>
  <si>
    <t>20151202025094200111203101</t>
  </si>
  <si>
    <t>20151202025094200112201101</t>
  </si>
  <si>
    <t>20151202025094200112202101</t>
  </si>
  <si>
    <t>20151202025094200112203101</t>
  </si>
  <si>
    <t>20151202025099900401201103</t>
  </si>
  <si>
    <t>20151202025099900401201102</t>
  </si>
  <si>
    <t>20151202025099900401201101</t>
  </si>
  <si>
    <t>20151202025099900401202104</t>
  </si>
  <si>
    <t>20151202025099900401202103</t>
  </si>
  <si>
    <t>20151202025099900401202102</t>
  </si>
  <si>
    <t>20151202025099900401202101</t>
  </si>
  <si>
    <t>20151202025099900401203102</t>
  </si>
  <si>
    <t>20151202025099900401203101</t>
  </si>
  <si>
    <t>20151202025099900402203103</t>
  </si>
  <si>
    <t>20151202025099900402203102</t>
  </si>
  <si>
    <t>20151202025099900402203101</t>
  </si>
  <si>
    <t>20151202025099900402204104</t>
  </si>
  <si>
    <t>20151202025099900402204103</t>
  </si>
  <si>
    <t>20151202025099900402204102</t>
  </si>
  <si>
    <t>20151202025099900402204101</t>
  </si>
  <si>
    <t>20151202025099900411201102</t>
  </si>
  <si>
    <t>20151202025099900411201101</t>
  </si>
  <si>
    <t>20151202025099900411202104</t>
  </si>
  <si>
    <t>20151202025099900411202103</t>
  </si>
  <si>
    <t>20151202025099900411202102</t>
  </si>
  <si>
    <t>20151202025099900411202101</t>
  </si>
  <si>
    <t>20151202025099900411203102</t>
  </si>
  <si>
    <t>20151202025099900411203101</t>
  </si>
  <si>
    <t>20151202025099900412201103</t>
  </si>
  <si>
    <t>20151202025099900412201102</t>
  </si>
  <si>
    <t>20151202025099900412201101</t>
  </si>
  <si>
    <t>20151202025099900412202102</t>
  </si>
  <si>
    <t>20151202025099900412202101</t>
  </si>
  <si>
    <t>20151202025099900412203102</t>
  </si>
  <si>
    <t>20151202025099900412203101</t>
  </si>
  <si>
    <t>20151202025099901501201102</t>
  </si>
  <si>
    <t>20151202025099901501201101</t>
  </si>
  <si>
    <t>20151202025099901501202101</t>
  </si>
  <si>
    <t>20151202025099901502201102</t>
  </si>
  <si>
    <t>20151202025099901502201101</t>
  </si>
  <si>
    <t>20151202025099901502203105</t>
  </si>
  <si>
    <t>20151202025099901502203103</t>
  </si>
  <si>
    <t>20151202025099901502203101</t>
  </si>
  <si>
    <t>20151202025099901502204103</t>
  </si>
  <si>
    <t>20151202025099901502204101</t>
  </si>
  <si>
    <t>20151202025099901511202102</t>
  </si>
  <si>
    <t>20151202025099901511202101</t>
  </si>
  <si>
    <t>20151202025099901511203102</t>
  </si>
  <si>
    <t>20151202025099901511203101</t>
  </si>
  <si>
    <t>20151202025099901512201102</t>
  </si>
  <si>
    <t>20151202025099901512202103</t>
  </si>
  <si>
    <t>20151202025099901512202102</t>
  </si>
  <si>
    <t>20151202025099901512202101</t>
  </si>
  <si>
    <t>20151202025099901701201103</t>
  </si>
  <si>
    <t>20151202025099901701201102</t>
  </si>
  <si>
    <t>20151202025099901701201101</t>
  </si>
  <si>
    <t>20151202025099901701202102</t>
  </si>
  <si>
    <t>20151202025099901701202101</t>
  </si>
  <si>
    <t>20151202025099901701203101</t>
  </si>
  <si>
    <t>20151202025099901702201104</t>
  </si>
  <si>
    <t>20151202025099901702201103</t>
  </si>
  <si>
    <t>20151202025099901702201102</t>
  </si>
  <si>
    <t>20151202025099901702201101</t>
  </si>
  <si>
    <t>20151202025099901702202102</t>
  </si>
  <si>
    <t>20151202025099901702202101</t>
  </si>
  <si>
    <t>20151202025099901702203106</t>
  </si>
  <si>
    <t>20151202025099901702203105</t>
  </si>
  <si>
    <t>20151202025099901702203104</t>
  </si>
  <si>
    <t>20151202025099901702203103</t>
  </si>
  <si>
    <t>20151202025099901702203102</t>
  </si>
  <si>
    <t>20151202025099901702203101</t>
  </si>
  <si>
    <t>20151202025099901711201102</t>
  </si>
  <si>
    <t>20151202025099901711201101</t>
  </si>
  <si>
    <t>20151202025099901711202102</t>
  </si>
  <si>
    <t>20151202025099901711202101</t>
  </si>
  <si>
    <t>20151202025099901711203101</t>
  </si>
  <si>
    <t>20151202025099901712201102</t>
  </si>
  <si>
    <t>20151202025099901712201101</t>
  </si>
  <si>
    <t>20151202025099901712202103</t>
  </si>
  <si>
    <t>20151202025099901712202102</t>
  </si>
  <si>
    <t>20151202025099901712202101</t>
  </si>
  <si>
    <t>20151202025099901712203103</t>
  </si>
  <si>
    <t>20151202025099901712203102</t>
  </si>
  <si>
    <t>20151202025099901712203101</t>
  </si>
  <si>
    <t>20151202025099902001201103</t>
  </si>
  <si>
    <t>20151202025099902001201102</t>
  </si>
  <si>
    <t>20151202025099902001201101</t>
  </si>
  <si>
    <t>20151202025099902001202103</t>
  </si>
  <si>
    <t>20151202025099902001202102</t>
  </si>
  <si>
    <t>20151202025099902001202101</t>
  </si>
  <si>
    <t>20151202025099902001203102</t>
  </si>
  <si>
    <t>20151202025099902001203101</t>
  </si>
  <si>
    <t>20151202025099902002201103</t>
  </si>
  <si>
    <t>20151202025099902002201101</t>
  </si>
  <si>
    <t>20151202025099902002202103</t>
  </si>
  <si>
    <t>20151202025099902002202102</t>
  </si>
  <si>
    <t>20151202025099902002202101</t>
  </si>
  <si>
    <t>20151202025099902002203103</t>
  </si>
  <si>
    <t>20151202025099902002203102</t>
  </si>
  <si>
    <t>20151202025099902002203101</t>
  </si>
  <si>
    <t>20151202025099902011201105</t>
  </si>
  <si>
    <t>20151202025099902011201104</t>
  </si>
  <si>
    <t>20151202025099902011201103</t>
  </si>
  <si>
    <t>20151202025099902011201102</t>
  </si>
  <si>
    <t>20151202025099902011201101</t>
  </si>
  <si>
    <t>20151202025099902011202102</t>
  </si>
  <si>
    <t>20151202025099902011202101</t>
  </si>
  <si>
    <t>20151202025099902011203103</t>
  </si>
  <si>
    <t>20151202025099902011203102</t>
  </si>
  <si>
    <t>20151202025099902011203101</t>
  </si>
  <si>
    <t>20151202025099902012201102</t>
  </si>
  <si>
    <t>20151202025099902012201101</t>
  </si>
  <si>
    <t>20151202025099902012202104</t>
  </si>
  <si>
    <t>20151202025099902012202103</t>
  </si>
  <si>
    <t>20151202025099902012202102</t>
  </si>
  <si>
    <t>20151202025099902012202101</t>
  </si>
  <si>
    <t>20151202025099902012203103</t>
  </si>
  <si>
    <t>20151202025099902012203102</t>
  </si>
  <si>
    <t>20151202025099902012203101</t>
  </si>
  <si>
    <t>20151202025099902201201101</t>
  </si>
  <si>
    <t>20151202025099902201202101</t>
  </si>
  <si>
    <t>20151202025099902201203102</t>
  </si>
  <si>
    <t>20151202025099902202202101</t>
  </si>
  <si>
    <t>20151202025099902202204101</t>
  </si>
  <si>
    <t>20151202025099902211201104</t>
  </si>
  <si>
    <t>20151202025099902211201103</t>
  </si>
  <si>
    <t>20151202025099902211201102</t>
  </si>
  <si>
    <t>20151202025099902211201101</t>
  </si>
  <si>
    <t>20151202025099902211203102</t>
  </si>
  <si>
    <t>20151202025099902211204104</t>
  </si>
  <si>
    <t>20151202025099902211204103</t>
  </si>
  <si>
    <t>20151202025099902211204102</t>
  </si>
  <si>
    <t>20151202025099902211204101</t>
  </si>
  <si>
    <t>20151202025099902212201102</t>
  </si>
  <si>
    <t>20151202025099902212201101</t>
  </si>
  <si>
    <t>20151202025099902212202106</t>
  </si>
  <si>
    <t>20151202025099902212202105</t>
  </si>
  <si>
    <t>20151202025099902212202104</t>
  </si>
  <si>
    <t>20151202025099902212202103</t>
  </si>
  <si>
    <t>20151202025099902212202102</t>
  </si>
  <si>
    <t>20151202025099902212202101</t>
  </si>
  <si>
    <t>20151202025099902212203101</t>
  </si>
  <si>
    <t>20151202025099902701201101</t>
  </si>
  <si>
    <t>20151202025099902701202101</t>
  </si>
  <si>
    <t>20151202025099902701203104</t>
  </si>
  <si>
    <t>20151202025099902701203103</t>
  </si>
  <si>
    <t>20151202025099902701203102</t>
  </si>
  <si>
    <t>20151202025099902701203101</t>
  </si>
  <si>
    <t>20151202025099902702201101</t>
  </si>
  <si>
    <t>20151202025099902702202102</t>
  </si>
  <si>
    <t>20151202025099902702203103</t>
  </si>
  <si>
    <t>20151202025099902702203102</t>
  </si>
  <si>
    <t>20151202025099902702203101</t>
  </si>
  <si>
    <t>20151202025099902711201102</t>
  </si>
  <si>
    <t>20151202025099902711201101</t>
  </si>
  <si>
    <t>20151202025099902711202101</t>
  </si>
  <si>
    <t>20151202025099902711203101</t>
  </si>
  <si>
    <t>20151202025099902712201101</t>
  </si>
  <si>
    <t>20151202025099902712202105</t>
  </si>
  <si>
    <t>20151202025099902712202104</t>
  </si>
  <si>
    <t>20151202025099902712202103</t>
  </si>
  <si>
    <t>20151202025099902712202102</t>
  </si>
  <si>
    <t>20151202025099902712202101</t>
  </si>
  <si>
    <t>20151202025099902712203104</t>
  </si>
  <si>
    <t>20151202025099902712203103</t>
  </si>
  <si>
    <t>20151202025099902712203101</t>
  </si>
  <si>
    <t>20151202025100100101201103</t>
  </si>
  <si>
    <t>20151202025100100101201102</t>
  </si>
  <si>
    <t>20151202025100100101202102</t>
  </si>
  <si>
    <t>20151202025100100101202101</t>
  </si>
  <si>
    <t>20151202025100100102202102</t>
  </si>
  <si>
    <t>20151202025100100102202101</t>
  </si>
  <si>
    <t>20151202025100100102203101</t>
  </si>
  <si>
    <t>20151202025100100111201103</t>
  </si>
  <si>
    <t>20151202025100100111202103</t>
  </si>
  <si>
    <t>20151202025100100111202102</t>
  </si>
  <si>
    <t>20151202025100100111202101</t>
  </si>
  <si>
    <t>20151202025100100111203102</t>
  </si>
  <si>
    <t>20151202025100100111203101</t>
  </si>
  <si>
    <t>20151202025100100112201101</t>
  </si>
  <si>
    <t>20151202025100100112202101</t>
  </si>
  <si>
    <t>20151202025100100112203103</t>
  </si>
  <si>
    <t>20151202025100100112203102</t>
  </si>
  <si>
    <t>20151202025100100112203101</t>
  </si>
  <si>
    <t>20151202025199900401201102</t>
  </si>
  <si>
    <t>20151202025199900401201101</t>
  </si>
  <si>
    <t>20151202025199900401202103</t>
  </si>
  <si>
    <t>20151202025199900401202101</t>
  </si>
  <si>
    <t>20151202025199900401203104</t>
  </si>
  <si>
    <t>20151202025199900401203103</t>
  </si>
  <si>
    <t>20151202025199900401203101</t>
  </si>
  <si>
    <t>20151202025199900402201102</t>
  </si>
  <si>
    <t>20151202025199900402201101</t>
  </si>
  <si>
    <t>20151202025199900402202102</t>
  </si>
  <si>
    <t>20151202025199900402202101</t>
  </si>
  <si>
    <t>20151202025199900402203101</t>
  </si>
  <si>
    <t>20151202025199900411202103</t>
  </si>
  <si>
    <t>20151202025199900411202102</t>
  </si>
  <si>
    <t>20151202025199900411202101</t>
  </si>
  <si>
    <t>20151202025199900412201103</t>
  </si>
  <si>
    <t>20151202025199900412201102</t>
  </si>
  <si>
    <t>20151202025199900412201101</t>
  </si>
  <si>
    <t>20151202025199900412202101</t>
  </si>
  <si>
    <t>20151202025199900412203101</t>
  </si>
  <si>
    <t>20151202025199900501202102</t>
  </si>
  <si>
    <t>20151202025199900501202101</t>
  </si>
  <si>
    <t>20151202025199900501203103</t>
  </si>
  <si>
    <t>20151202025199900501203102</t>
  </si>
  <si>
    <t>20151202025199900501203101</t>
  </si>
  <si>
    <t>20151202025199900501204102</t>
  </si>
  <si>
    <t>20151202025199900501204101</t>
  </si>
  <si>
    <t>20151202025199900502201103</t>
  </si>
  <si>
    <t>20151202025199900502201102</t>
  </si>
  <si>
    <t>20151202025199900502201101</t>
  </si>
  <si>
    <t>20151202025199900502202105</t>
  </si>
  <si>
    <t>20151202025199900502202103</t>
  </si>
  <si>
    <t>20151202025199900502202102</t>
  </si>
  <si>
    <t>20151202025199900502202101</t>
  </si>
  <si>
    <t>20151202025199900502203101</t>
  </si>
  <si>
    <t>20151202025199900511201101</t>
  </si>
  <si>
    <t>20151202025199900511202105</t>
  </si>
  <si>
    <t>20151202025199900511202104</t>
  </si>
  <si>
    <t>20151202025199900511202102</t>
  </si>
  <si>
    <t>20151202025199900511202101</t>
  </si>
  <si>
    <t>20151202025199900511203108</t>
  </si>
  <si>
    <t>20151202025199900511203104</t>
  </si>
  <si>
    <t>20151202025199900511203103</t>
  </si>
  <si>
    <t>20151202025199900511203102</t>
  </si>
  <si>
    <t>20151202025199900511203101</t>
  </si>
  <si>
    <t>20151202025199900512201101</t>
  </si>
  <si>
    <t>20151202025199900512202102</t>
  </si>
  <si>
    <t>20151202025199900512202101</t>
  </si>
  <si>
    <t>20151202025199900512203103</t>
  </si>
  <si>
    <t>20151202025199900512203101</t>
  </si>
  <si>
    <t>20151202035099900101201102</t>
  </si>
  <si>
    <t>20151202035099900101201101</t>
  </si>
  <si>
    <t>20151202035099900101202101</t>
  </si>
  <si>
    <t>20151202035099900101203102</t>
  </si>
  <si>
    <t>20151202035099900102201101</t>
  </si>
  <si>
    <t>20151202035099900102202104</t>
  </si>
  <si>
    <t>20151202035099900102202103</t>
  </si>
  <si>
    <t>20151202035099900102202101</t>
  </si>
  <si>
    <t>20151202035099900111201103</t>
  </si>
  <si>
    <t>20151202035099900111201101</t>
  </si>
  <si>
    <t>20151202035099900111202104</t>
  </si>
  <si>
    <t>20151202035099900111202103</t>
  </si>
  <si>
    <t>20151202035099900111202102</t>
  </si>
  <si>
    <t>20151202035099900111204102</t>
  </si>
  <si>
    <t>20151202035099900111204101</t>
  </si>
  <si>
    <t>20151202035099900112201103</t>
  </si>
  <si>
    <t>20151202035099900112201101</t>
  </si>
  <si>
    <t>20151202035099900112202103</t>
  </si>
  <si>
    <t>20151202035099900112202102</t>
  </si>
  <si>
    <t>20151202035099900112202101</t>
  </si>
  <si>
    <t>20151202035099900112203103</t>
  </si>
  <si>
    <t>20151202035099900112203101</t>
  </si>
  <si>
    <t>20151202035099900301202102</t>
  </si>
  <si>
    <t>20151202035099900301202101</t>
  </si>
  <si>
    <t>20151202035099900301203105</t>
  </si>
  <si>
    <t>20151202035099900301203104</t>
  </si>
  <si>
    <t>20151202035099900301203103</t>
  </si>
  <si>
    <t>20151202035099900301204103</t>
  </si>
  <si>
    <t>20151202035099900302201103</t>
  </si>
  <si>
    <t>20151202035099900302201102</t>
  </si>
  <si>
    <t>20151202035099900302201101</t>
  </si>
  <si>
    <t>20151202035099900302202102</t>
  </si>
  <si>
    <t>20151202035099900302202101</t>
  </si>
  <si>
    <t>20151202035099900311201101</t>
  </si>
  <si>
    <t>20151202035099900311202101</t>
  </si>
  <si>
    <t>20151202035099900312202102</t>
  </si>
  <si>
    <t>20151202035099900312202101</t>
  </si>
  <si>
    <t>20151202035099900312203101</t>
  </si>
  <si>
    <t>20151202035300100201202101</t>
  </si>
  <si>
    <t>20151202035300100201204104</t>
  </si>
  <si>
    <t>20151202035300100201204103</t>
  </si>
  <si>
    <t>20151202035300100201204101</t>
  </si>
  <si>
    <t>20151202035300100202204104</t>
  </si>
  <si>
    <t>20151202035300100202204103</t>
  </si>
  <si>
    <t>20151202035300100202204102</t>
  </si>
  <si>
    <t>20151202035300100202204101</t>
  </si>
  <si>
    <t>20151202035300100211203102</t>
  </si>
  <si>
    <t>20151202035300100211203101</t>
  </si>
  <si>
    <t>20151202035300100211204101</t>
  </si>
  <si>
    <t>20151202035300100212202104</t>
  </si>
  <si>
    <t>20151202035300100212202103</t>
  </si>
  <si>
    <t>20151202035300100212202101</t>
  </si>
  <si>
    <t>20151202035300100212203102</t>
  </si>
  <si>
    <t>20151202035300100212203101</t>
  </si>
  <si>
    <t>20151202035300100301201101</t>
  </si>
  <si>
    <t>20151202035300100301202102</t>
  </si>
  <si>
    <t>20151202035300100301203102</t>
  </si>
  <si>
    <t>20151202035300100302202101</t>
  </si>
  <si>
    <t>20151202035300100311202101</t>
  </si>
  <si>
    <t>20151202035300100311203104</t>
  </si>
  <si>
    <t>20151202035300100312202104</t>
  </si>
  <si>
    <t>20151202035300100312202102</t>
  </si>
  <si>
    <t>20151202035300100312203101</t>
  </si>
  <si>
    <t>20151202035300100312204101</t>
  </si>
  <si>
    <t>20151202035399900701201103</t>
  </si>
  <si>
    <t>20151202035399900701201102</t>
  </si>
  <si>
    <t>20151202035399900701203101</t>
  </si>
  <si>
    <t>20151202035399900701204103</t>
  </si>
  <si>
    <t>20151202035399900701204102</t>
  </si>
  <si>
    <t>20151202035399900701204101</t>
  </si>
  <si>
    <t>20151202035399900702201105</t>
  </si>
  <si>
    <t>20151202035399900702201102</t>
  </si>
  <si>
    <t>20151202035399900702201101</t>
  </si>
  <si>
    <t>20151202035399900702202102</t>
  </si>
  <si>
    <t>20151202035399900702202101</t>
  </si>
  <si>
    <t>20151202035399900702203101</t>
  </si>
  <si>
    <t>20151202035399900711201101</t>
  </si>
  <si>
    <t>20151202035399900711202101</t>
  </si>
  <si>
    <t>20151202035399900711203101</t>
  </si>
  <si>
    <t>20151202035399900712201105</t>
  </si>
  <si>
    <t>20151202035399900712201104</t>
  </si>
  <si>
    <t>20151202035399900712201101</t>
  </si>
  <si>
    <t>20151202035399900712202101</t>
  </si>
  <si>
    <t>20151202035399900712203102</t>
  </si>
  <si>
    <t>20151202035399900712203101</t>
  </si>
  <si>
    <t>20151202035599900101201103</t>
  </si>
  <si>
    <t>20151202035599900101201102</t>
  </si>
  <si>
    <t>20151202035599900101202102</t>
  </si>
  <si>
    <t>20151202035599900102201101</t>
  </si>
  <si>
    <t>20151202035599900102202101</t>
  </si>
  <si>
    <t>20151202035599900102203101</t>
  </si>
  <si>
    <t>20151202035599900111201101</t>
  </si>
  <si>
    <t>20151202035599900111202104</t>
  </si>
  <si>
    <t>20151202035599900111202101</t>
  </si>
  <si>
    <t>20151202035599900111203101</t>
  </si>
  <si>
    <t>20151202035599900112201101</t>
  </si>
  <si>
    <t>20151202035599900112202105</t>
  </si>
  <si>
    <t>20151202035599900112202101</t>
  </si>
  <si>
    <t>20151202035599900112203103</t>
  </si>
  <si>
    <t>20151202035599900112203101</t>
  </si>
  <si>
    <t>20151202045000100301201101</t>
  </si>
  <si>
    <t>20151202045000100301202101</t>
  </si>
  <si>
    <t>20151202045000100301203101</t>
  </si>
  <si>
    <t>20151202045000100302201101</t>
  </si>
  <si>
    <t>20151202045000100302203103</t>
  </si>
  <si>
    <t>20151202045000100302203101</t>
  </si>
  <si>
    <t>20151202045000100302204102</t>
  </si>
  <si>
    <t>20151202045000100302204101</t>
  </si>
  <si>
    <t>20151202045000100311201105</t>
  </si>
  <si>
    <t>20151202045000100311201104</t>
  </si>
  <si>
    <t>20151202045000100311201103</t>
  </si>
  <si>
    <t>20151202045000100311201102</t>
  </si>
  <si>
    <t>20151202045000100311201101</t>
  </si>
  <si>
    <t>20151202045000100311202102</t>
  </si>
  <si>
    <t>20151202045000100311204104</t>
  </si>
  <si>
    <t>20151202045000100311204102</t>
  </si>
  <si>
    <t>20151202045000100311204101</t>
  </si>
  <si>
    <t>20151202045000100312202103</t>
  </si>
  <si>
    <t>20151202045000100312202102</t>
  </si>
  <si>
    <t>20151202045000100312204102</t>
  </si>
  <si>
    <t>20151202045000100312204101</t>
  </si>
  <si>
    <t>20151202045000200601201103</t>
  </si>
  <si>
    <t>20151202045000200601201102</t>
  </si>
  <si>
    <t>20151202045000200601201101</t>
  </si>
  <si>
    <t>20151202045000200601202101</t>
  </si>
  <si>
    <t>20151202045000200601203102</t>
  </si>
  <si>
    <t>20151202045000200601203101</t>
  </si>
  <si>
    <t>20151202045000200602201104</t>
  </si>
  <si>
    <t>20151202045000200602201101</t>
  </si>
  <si>
    <t>20151202045000200602204101</t>
  </si>
  <si>
    <t>20151202045000200611201103</t>
  </si>
  <si>
    <t>20151202045000200611201102</t>
  </si>
  <si>
    <t>20151202045000200611204101</t>
  </si>
  <si>
    <t>20151202045000200612201101</t>
  </si>
  <si>
    <t>20151202045099900901202101</t>
  </si>
  <si>
    <t>20151202045099900901203102</t>
  </si>
  <si>
    <t>20151202045099900901203101</t>
  </si>
  <si>
    <t>20151202045099900901204102</t>
  </si>
  <si>
    <t>20151202045099900902201101</t>
  </si>
  <si>
    <t>20151202045099900902202101</t>
  </si>
  <si>
    <t>20151202045099900902203101</t>
  </si>
  <si>
    <t>20151202045099900911201103</t>
  </si>
  <si>
    <t>20151202045099900911201102</t>
  </si>
  <si>
    <t>20151202045099900911201101</t>
  </si>
  <si>
    <t>20151202045099900911202101</t>
  </si>
  <si>
    <t>20151202045099900911203102</t>
  </si>
  <si>
    <t>20151202045099900911203101</t>
  </si>
  <si>
    <t>20151202045099900912201101</t>
  </si>
  <si>
    <t>20151202045099900912202103</t>
  </si>
  <si>
    <t>20151202045099900912202101</t>
  </si>
  <si>
    <t>20151202045099900912203101</t>
  </si>
  <si>
    <t>20151202045099902201201102</t>
  </si>
  <si>
    <t>20151202045099902201201101</t>
  </si>
  <si>
    <t>20151202045099902201202104</t>
  </si>
  <si>
    <t>20151202045099902201202101</t>
  </si>
  <si>
    <t>20151202045099902201203101</t>
  </si>
  <si>
    <t>20151202045099902202201101</t>
  </si>
  <si>
    <t>20151202045099902202202101</t>
  </si>
  <si>
    <t>20151202045099902202203101</t>
  </si>
  <si>
    <t>20151202045099902211201102</t>
  </si>
  <si>
    <t>20151202045099902211202103</t>
  </si>
  <si>
    <t>20151202045099902211202101</t>
  </si>
  <si>
    <t>20151202045099902211203101</t>
  </si>
  <si>
    <t>20151202045099902212201101</t>
  </si>
  <si>
    <t>20151202045099902212203101</t>
  </si>
  <si>
    <t>20151202045099902401202101</t>
  </si>
  <si>
    <t>20151202045099902401203101</t>
  </si>
  <si>
    <t>20151202045099902401204101</t>
  </si>
  <si>
    <t>20151202045099902402202101</t>
  </si>
  <si>
    <t>20151202045099902402203101</t>
  </si>
  <si>
    <t>20151202045099902402204103</t>
  </si>
  <si>
    <t>20151202045099902402204101</t>
  </si>
  <si>
    <t>20151202045099902411201101</t>
  </si>
  <si>
    <t>20151202045099902412202101</t>
  </si>
  <si>
    <t>20151202045099902412203103</t>
  </si>
  <si>
    <t>20151202045099902412203101</t>
  </si>
  <si>
    <t>20151202055000100402201102</t>
  </si>
  <si>
    <t>20151202055000100402201101</t>
  </si>
  <si>
    <t>20151202055000100402203102</t>
  </si>
  <si>
    <t>20151202055000100402203101</t>
  </si>
  <si>
    <t>20151202055000100411203101</t>
  </si>
  <si>
    <t>20151202055000100412202101</t>
  </si>
  <si>
    <t>20151202055000200101201103</t>
  </si>
  <si>
    <t>20151202055000200101202102</t>
  </si>
  <si>
    <t>20151202055000200101203101</t>
  </si>
  <si>
    <t>20151202055000200102201101</t>
  </si>
  <si>
    <t>20151202055000200102204101</t>
  </si>
  <si>
    <t>20151202055000200111202104</t>
  </si>
  <si>
    <t>20151202055000200111204102</t>
  </si>
  <si>
    <t>20151202055000200111204101</t>
  </si>
  <si>
    <t>20151202055000200112201101</t>
  </si>
  <si>
    <t>20151202055000200112202102</t>
  </si>
  <si>
    <t>20151202055000200112202101</t>
  </si>
  <si>
    <t>20151202055000200601202101</t>
  </si>
  <si>
    <t>20151202055000200601203102</t>
  </si>
  <si>
    <t>20151202055000200602201101</t>
  </si>
  <si>
    <t>20151202055000200602202101</t>
  </si>
  <si>
    <t>20151202055000200602203102</t>
  </si>
  <si>
    <t>20151202055000200602203101</t>
  </si>
  <si>
    <t>20151202055000200611202103</t>
  </si>
  <si>
    <t>20151202055000200611203102</t>
  </si>
  <si>
    <t>20151202055000200611203101</t>
  </si>
  <si>
    <t>20151202055000200612203104</t>
  </si>
  <si>
    <t>20151202055000200612203101</t>
  </si>
  <si>
    <t>20151202055099900201201101</t>
  </si>
  <si>
    <t>20151202055099900201202104</t>
  </si>
  <si>
    <t>20151202055099900201202101</t>
  </si>
  <si>
    <t>20151202055099900201203103</t>
  </si>
  <si>
    <t>20151202055099900201203102</t>
  </si>
  <si>
    <t>20151202055099900201203101</t>
  </si>
  <si>
    <t>20151202055099900202203101</t>
  </si>
  <si>
    <t>20151202055099900211201101</t>
  </si>
  <si>
    <t>20151202055099900211202101</t>
  </si>
  <si>
    <t>20151202055099900211203101</t>
  </si>
  <si>
    <t>20151202055099900212203102</t>
  </si>
  <si>
    <t>20151202055099900212203101</t>
  </si>
  <si>
    <t>20151202055099900801201102</t>
  </si>
  <si>
    <t>20151202055099900801201101</t>
  </si>
  <si>
    <t>20151202055099900801202102</t>
  </si>
  <si>
    <t>20151202055099900801203101</t>
  </si>
  <si>
    <t>20151202055099900802201103</t>
  </si>
  <si>
    <t>20151202055099900802201102</t>
  </si>
  <si>
    <t>20151202055099900802201101</t>
  </si>
  <si>
    <t>20151202055099900802202103</t>
  </si>
  <si>
    <t>20151202055099900802202101</t>
  </si>
  <si>
    <t>20151202055099900802203104</t>
  </si>
  <si>
    <t>20151202055099900802203103</t>
  </si>
  <si>
    <t>20151202055099900802203101</t>
  </si>
  <si>
    <t>20151202055099900811201103</t>
  </si>
  <si>
    <t>20151202055099900811201102</t>
  </si>
  <si>
    <t>20151202055099900811201101</t>
  </si>
  <si>
    <t>20151202055099900811202101</t>
  </si>
  <si>
    <t>20151202055099900811203102</t>
  </si>
  <si>
    <t>20151202055099900811203101</t>
  </si>
  <si>
    <t>20151202055099900812201101</t>
  </si>
  <si>
    <t>20151202055099900812202102</t>
  </si>
  <si>
    <t>20151202055099900812202101</t>
  </si>
  <si>
    <t>20151202055100100201201103</t>
  </si>
  <si>
    <t>20151202055100100201201102</t>
  </si>
  <si>
    <t>20151202055100100201202101</t>
  </si>
  <si>
    <t>20151202055100100202203102</t>
  </si>
  <si>
    <t>20151202055100100202203101</t>
  </si>
  <si>
    <t>20151202055100100211202103</t>
  </si>
  <si>
    <t>20151202055100100211203102</t>
  </si>
  <si>
    <t>20151202055100100212201102</t>
  </si>
  <si>
    <t>20151202055100100212202102</t>
  </si>
  <si>
    <t>20151202055100100212203101</t>
  </si>
  <si>
    <t>20151202055299900701201103</t>
  </si>
  <si>
    <t>20151202055299900701201101</t>
  </si>
  <si>
    <t>20151202055299900701202102</t>
  </si>
  <si>
    <t>20151202055299900701203103</t>
  </si>
  <si>
    <t>20151202055299900701203102</t>
  </si>
  <si>
    <t>20151202055299900701203101</t>
  </si>
  <si>
    <t>20151202055299900702201101</t>
  </si>
  <si>
    <t>20151202055299900702204101</t>
  </si>
  <si>
    <t>20151202055299900711201102</t>
  </si>
  <si>
    <t>20151202055299900711201101</t>
  </si>
  <si>
    <t>20151202055299900711202102</t>
  </si>
  <si>
    <t>20151202055299900711202101</t>
  </si>
  <si>
    <t>20151202055299900711203102</t>
  </si>
  <si>
    <t>20151202055299900711203101</t>
  </si>
  <si>
    <t>20151202055299900712201102</t>
  </si>
  <si>
    <t>20151202055299900712201101</t>
  </si>
  <si>
    <t>20151202055299900712202102</t>
  </si>
  <si>
    <t>20151202055299900712202101</t>
  </si>
  <si>
    <t>20151202055299900712203102</t>
  </si>
  <si>
    <t>20151202055299900712203101</t>
  </si>
  <si>
    <t>20151202055499900801201103</t>
  </si>
  <si>
    <t>20151202055499900801201102</t>
  </si>
  <si>
    <t>20151202055499900801201101</t>
  </si>
  <si>
    <t>20151202055499900801203101</t>
  </si>
  <si>
    <t>20151202055499900802201103</t>
  </si>
  <si>
    <t>20151202055499900802201102</t>
  </si>
  <si>
    <t>20151202055499900802201101</t>
  </si>
  <si>
    <t>20151202055499900802202102</t>
  </si>
  <si>
    <t>20151202055499900802202101</t>
  </si>
  <si>
    <t>20151202055499900802203101</t>
  </si>
  <si>
    <t>20151202055499900811201102</t>
  </si>
  <si>
    <t>20151202055499900811201101</t>
  </si>
  <si>
    <t>20151202055499900811202103</t>
  </si>
  <si>
    <t>20151202055499900811202102</t>
  </si>
  <si>
    <t>20151202055499900811202101</t>
  </si>
  <si>
    <t>20151202055499900811203102</t>
  </si>
  <si>
    <t>20151202055499900811203101</t>
  </si>
  <si>
    <t>20151202055499900812201102</t>
  </si>
  <si>
    <t>20151202055499900812201101</t>
  </si>
  <si>
    <t>20151202055499900812204102</t>
  </si>
  <si>
    <t>20151202055499900812204101</t>
  </si>
  <si>
    <t>20151202055499901101202103</t>
  </si>
  <si>
    <t>20151202055499901101202102</t>
  </si>
  <si>
    <t>20151202055499901101202101</t>
  </si>
  <si>
    <t>20151202055499901101203101</t>
  </si>
  <si>
    <t>20151202055499901101204101</t>
  </si>
  <si>
    <t>20151202055499901102201103</t>
  </si>
  <si>
    <t>20151202055499901102201102</t>
  </si>
  <si>
    <t>20151202055499901102201101</t>
  </si>
  <si>
    <t>20151202055499901102202105</t>
  </si>
  <si>
    <t>20151202055499901102202104</t>
  </si>
  <si>
    <t>20151202055499901102202103</t>
  </si>
  <si>
    <t>20151202055499901102202101</t>
  </si>
  <si>
    <t>20151202055499901102203102</t>
  </si>
  <si>
    <t>20151202055499901102203101</t>
  </si>
  <si>
    <t>20151202055499901111202102</t>
  </si>
  <si>
    <t>20151202055499901111202101</t>
  </si>
  <si>
    <t>20151202055499901111204102</t>
  </si>
  <si>
    <t>20151202055499901111204101</t>
  </si>
  <si>
    <t>20151202055499901112201101</t>
  </si>
  <si>
    <t>20151202055499901112202101</t>
  </si>
  <si>
    <t>20151202055499901112203101</t>
  </si>
  <si>
    <t>20151202055599900601201102</t>
  </si>
  <si>
    <t>20151202055599900601201101</t>
  </si>
  <si>
    <t>20151202055599900601202102</t>
  </si>
  <si>
    <t>20151202055599900601202101</t>
  </si>
  <si>
    <t>20151202055599900601203102</t>
  </si>
  <si>
    <t>20151202055599900602201101</t>
  </si>
  <si>
    <t>20151202055599900602203103</t>
  </si>
  <si>
    <t>20151202055599900602203102</t>
  </si>
  <si>
    <t>20151202055599900602203101</t>
  </si>
  <si>
    <t>20151202055599900611201102</t>
  </si>
  <si>
    <t>20151202055599900611201101</t>
  </si>
  <si>
    <t>20151202055599900611202101</t>
  </si>
  <si>
    <t>20151202055599900611203101</t>
  </si>
  <si>
    <t>20151202055599900612201102</t>
  </si>
  <si>
    <t>20151202055599900612201101</t>
  </si>
  <si>
    <t>20151202055599900612202102</t>
  </si>
  <si>
    <t>20151202055599900612202101</t>
  </si>
  <si>
    <t>20151202055599900612203102</t>
  </si>
  <si>
    <t>20151202055599900612203101</t>
  </si>
  <si>
    <t>20151202055699900501201103</t>
  </si>
  <si>
    <t>20151202055699900501201102</t>
  </si>
  <si>
    <t>20151202055699900501201101</t>
  </si>
  <si>
    <t>20151202055699900501202102</t>
  </si>
  <si>
    <t>20151202055699900501202101</t>
  </si>
  <si>
    <t>20151202055699900501203102</t>
  </si>
  <si>
    <t>20151202055699900501203101</t>
  </si>
  <si>
    <t>20151202055699900502201102</t>
  </si>
  <si>
    <t>20151202055699900502201101</t>
  </si>
  <si>
    <t>20151202055699900502203102</t>
  </si>
  <si>
    <t>20151202055699900502203101</t>
  </si>
  <si>
    <t>20151202055699900502204104</t>
  </si>
  <si>
    <t>20151202055699900502204102</t>
  </si>
  <si>
    <t>20151202055699900502204101</t>
  </si>
  <si>
    <t>20151202055699900511201102</t>
  </si>
  <si>
    <t>20151202055699900511201101</t>
  </si>
  <si>
    <t>20151202055699900511202102</t>
  </si>
  <si>
    <t>20151202055699900511202101</t>
  </si>
  <si>
    <t>20151202055699900511203102</t>
  </si>
  <si>
    <t>20151202055699900511203101</t>
  </si>
  <si>
    <t>20151202055699900512201103</t>
  </si>
  <si>
    <t>20151202055699900512201102</t>
  </si>
  <si>
    <t>20151202055699900512201101</t>
  </si>
  <si>
    <t>20151202055699900512202102</t>
  </si>
  <si>
    <t>20151202055699900512202101</t>
  </si>
  <si>
    <t>20151202055699900512203102</t>
  </si>
  <si>
    <t>20151202055699900512203101</t>
  </si>
  <si>
    <t>20151202065000100201201102</t>
  </si>
  <si>
    <t>20151202065000100201201101</t>
  </si>
  <si>
    <t>20151202065000100201202101</t>
  </si>
  <si>
    <t>20151202065000100201203101</t>
  </si>
  <si>
    <t>20151202065000100202201104</t>
  </si>
  <si>
    <t>20151202065000100202201103</t>
  </si>
  <si>
    <t>20151202065000100202201101</t>
  </si>
  <si>
    <t>20151202065000100202202104</t>
  </si>
  <si>
    <t>20151202065000100202202103</t>
  </si>
  <si>
    <t>20151202065000100202203102</t>
  </si>
  <si>
    <t>20151202065000100211203101</t>
  </si>
  <si>
    <t>20151202065000100212202101</t>
  </si>
  <si>
    <t>20151202065000100212203101</t>
  </si>
  <si>
    <t>20151202065000100501202101</t>
  </si>
  <si>
    <t>20151202065000100501204102</t>
  </si>
  <si>
    <t>20151202065000100501204101</t>
  </si>
  <si>
    <t>20151202065000100502201101</t>
  </si>
  <si>
    <t>20151202065000100502202102</t>
  </si>
  <si>
    <t>20151202065000100502202101</t>
  </si>
  <si>
    <t>20151202065000100511201101</t>
  </si>
  <si>
    <t>20151202065000100511203101</t>
  </si>
  <si>
    <t>20151202065000100511204102</t>
  </si>
  <si>
    <t>20151202065000100511204101</t>
  </si>
  <si>
    <t>20151202065000100512201102</t>
  </si>
  <si>
    <t>20151202065000100512201101</t>
  </si>
  <si>
    <t>20151202065000100512202102</t>
  </si>
  <si>
    <t>20151202065000100512202101</t>
  </si>
  <si>
    <t>20151202065000100512203102</t>
  </si>
  <si>
    <t>20151202065000100512203101</t>
  </si>
  <si>
    <t>20151202065000200301203104</t>
  </si>
  <si>
    <t>20151202065000200301203103</t>
  </si>
  <si>
    <t>20151202065000200301203102</t>
  </si>
  <si>
    <t>20151202065000200301203101</t>
  </si>
  <si>
    <t>20151202065000200301204104</t>
  </si>
  <si>
    <t>20151202065000200301204103</t>
  </si>
  <si>
    <t>20151202065000200301204102</t>
  </si>
  <si>
    <t>20151202065000200302202101</t>
  </si>
  <si>
    <t>20151202065000200302203101</t>
  </si>
  <si>
    <t>20151202065000200302203202</t>
  </si>
  <si>
    <t>20151202065000200302203201</t>
  </si>
  <si>
    <t>20151202065000200311201101</t>
  </si>
  <si>
    <t>20151202065000200311202101</t>
  </si>
  <si>
    <t>20151202065000200312204101</t>
  </si>
  <si>
    <t>20151202065000200401201101</t>
  </si>
  <si>
    <t>20151202065000200401203104</t>
  </si>
  <si>
    <t>20151202065000200401203103</t>
  </si>
  <si>
    <t>20151202065000200401203102</t>
  </si>
  <si>
    <t>20151202065000200401203101</t>
  </si>
  <si>
    <t>20151202065000200401204103</t>
  </si>
  <si>
    <t>20151202065000200402201101</t>
  </si>
  <si>
    <t>20151202065000200402204101</t>
  </si>
  <si>
    <t>20151202065000200411201102</t>
  </si>
  <si>
    <t>20151202065000200411201101</t>
  </si>
  <si>
    <t>20151202065000200411202102</t>
  </si>
  <si>
    <t>20151202065000200411203101</t>
  </si>
  <si>
    <t>20151202065000200412201101</t>
  </si>
  <si>
    <t>20151202065000200901201102</t>
  </si>
  <si>
    <t>20151202065000200901203102</t>
  </si>
  <si>
    <t>20151202065000200901203101</t>
  </si>
  <si>
    <t>20151202065000200902201102</t>
  </si>
  <si>
    <t>20151202065000200902202101</t>
  </si>
  <si>
    <t>20151202065000200902204101</t>
  </si>
  <si>
    <t>20151202065000200911201102</t>
  </si>
  <si>
    <t>20151202065000200911201101</t>
  </si>
  <si>
    <t>20151202065000200911202101</t>
  </si>
  <si>
    <t>20151202065000200911203101</t>
  </si>
  <si>
    <t>20151202065000200912202102</t>
  </si>
  <si>
    <t>20151202065000200912203101</t>
  </si>
  <si>
    <t>20151202065000200912204102</t>
  </si>
  <si>
    <t>20151202065000200912204101</t>
  </si>
  <si>
    <t>20151202065099900801201101</t>
  </si>
  <si>
    <t>20151202065099900801202101</t>
  </si>
  <si>
    <t>20151202065099900801203101</t>
  </si>
  <si>
    <t>20151202065099900802202101</t>
  </si>
  <si>
    <t>20151202065099900802203102</t>
  </si>
  <si>
    <t>20151202065099900811201103</t>
  </si>
  <si>
    <t>20151202065099900811201102</t>
  </si>
  <si>
    <t>20151202065099900811201101</t>
  </si>
  <si>
    <t>20151202065099900811202103</t>
  </si>
  <si>
    <t>20151202065099900811202102</t>
  </si>
  <si>
    <t>20151202065099900811202101</t>
  </si>
  <si>
    <t>20151202065099900811203103</t>
  </si>
  <si>
    <t>20151202065099900811203102</t>
  </si>
  <si>
    <t>20151202065099900811203101</t>
  </si>
  <si>
    <t>20151202065099900812203102</t>
  </si>
  <si>
    <t>20151202065099900812204104</t>
  </si>
  <si>
    <t>20151202065099900812204103</t>
  </si>
  <si>
    <t>20151202065099900812204101</t>
  </si>
  <si>
    <t>20151202065099902601201106</t>
  </si>
  <si>
    <t>20151202065099902601201101</t>
  </si>
  <si>
    <t>20151202065099902601202102</t>
  </si>
  <si>
    <t>20151202065099902601202101</t>
  </si>
  <si>
    <t>20151202065099902601203101</t>
  </si>
  <si>
    <t>20151202065099902602201102</t>
  </si>
  <si>
    <t>20151202065099902602201101</t>
  </si>
  <si>
    <t>20151202065099902602202101</t>
  </si>
  <si>
    <t>20151202065099902602203101</t>
  </si>
  <si>
    <t>20151202065099902611201101</t>
  </si>
  <si>
    <t>20151202065099902611203102</t>
  </si>
  <si>
    <t>20151202065099902611203101</t>
  </si>
  <si>
    <t>20151202065099902612201102</t>
  </si>
  <si>
    <t>20151202065099902612201101</t>
  </si>
  <si>
    <t>20151202065099902612202103</t>
  </si>
  <si>
    <t>20151202065099902612202101</t>
  </si>
  <si>
    <t>20151202065099902612204103</t>
  </si>
  <si>
    <t>20151202065099902612204101</t>
  </si>
  <si>
    <t>20151202075000100101203101</t>
  </si>
  <si>
    <t>20151202075000100101204103</t>
  </si>
  <si>
    <t>20151202075000100102201102</t>
  </si>
  <si>
    <t>20151202075000100102201101</t>
  </si>
  <si>
    <t>20151202075000100102203104</t>
  </si>
  <si>
    <t>20151202075000100102203103</t>
  </si>
  <si>
    <t>20151202075000100102203101</t>
  </si>
  <si>
    <t>20151202075000100111201101</t>
  </si>
  <si>
    <t>20151202075000100111203101</t>
  </si>
  <si>
    <t>20151202075000100112201101</t>
  </si>
  <si>
    <t>20151202075000100112202103</t>
  </si>
  <si>
    <t>20151202075000100112202102</t>
  </si>
  <si>
    <t>20151202075000100112202101</t>
  </si>
  <si>
    <t>20151202075090900101201106</t>
  </si>
  <si>
    <t>20151202075090900101201101</t>
  </si>
  <si>
    <t>20151202075090900101202105</t>
  </si>
  <si>
    <t>20151202075090900101202104</t>
  </si>
  <si>
    <t>20151202075090900101202101</t>
  </si>
  <si>
    <t>20151202075090900101203101</t>
  </si>
  <si>
    <t>20151202075090900102201106</t>
  </si>
  <si>
    <t>20151202075090900102201101</t>
  </si>
  <si>
    <t>20151202075090900102202102</t>
  </si>
  <si>
    <t>20151202075090900102203103</t>
  </si>
  <si>
    <t>20151202075090900102203101</t>
  </si>
  <si>
    <t>20151202075090900111202102</t>
  </si>
  <si>
    <t>20151202075090900111202101</t>
  </si>
  <si>
    <t>20151202075090900111203103</t>
  </si>
  <si>
    <t>20151202075090900111203101</t>
  </si>
  <si>
    <t>20151202075090900112201101</t>
  </si>
  <si>
    <t>20151202075090900112203101</t>
  </si>
  <si>
    <t>20151202075090900112204103</t>
  </si>
  <si>
    <t>20151202075090900112204102</t>
  </si>
  <si>
    <t>20151202075099900401201101</t>
  </si>
  <si>
    <t>20151202075099900401202101</t>
  </si>
  <si>
    <t>20151202075099900401203104</t>
  </si>
  <si>
    <t>20151202075099900401203101</t>
  </si>
  <si>
    <t>20151202075099900402201103</t>
  </si>
  <si>
    <t>20151202075099900402201101</t>
  </si>
  <si>
    <t>20151202075099900402202103</t>
  </si>
  <si>
    <t>20151202075099900402202102</t>
  </si>
  <si>
    <t>20151202075099900402202101</t>
  </si>
  <si>
    <t>20151202075099900402203104</t>
  </si>
  <si>
    <t>20151202075099900411203101</t>
  </si>
  <si>
    <t>20151202075099900411204105</t>
  </si>
  <si>
    <t>20151202075099900411204104</t>
  </si>
  <si>
    <t>20151202075099900411204103</t>
  </si>
  <si>
    <t>20151202075099900411204101</t>
  </si>
  <si>
    <t>20151202075099900412201106</t>
  </si>
  <si>
    <t>20151202075099900412201101</t>
  </si>
  <si>
    <t>20151202075099900412202101</t>
  </si>
  <si>
    <t>20151203015000100601201102</t>
  </si>
  <si>
    <t>20151203015000100601202101</t>
  </si>
  <si>
    <t>20151203015000100601203103</t>
  </si>
  <si>
    <t>20151203015000100601203102</t>
  </si>
  <si>
    <t>20151203015000100601203101</t>
  </si>
  <si>
    <t>20151203015000100602201102</t>
  </si>
  <si>
    <t>20151203015000100602201101</t>
  </si>
  <si>
    <t>20151203015000100602202104</t>
  </si>
  <si>
    <t>20151203015000100602202101</t>
  </si>
  <si>
    <t>20151203015000100611204103</t>
  </si>
  <si>
    <t>20151203015000100611204102</t>
  </si>
  <si>
    <t>20151203015000100612203103</t>
  </si>
  <si>
    <t>20151203015000100612204103</t>
  </si>
  <si>
    <t>20151203015000100701201102</t>
  </si>
  <si>
    <t>20151203015000100701202103</t>
  </si>
  <si>
    <t>20151203015000100701202102</t>
  </si>
  <si>
    <t>20151203015000100701202101</t>
  </si>
  <si>
    <t>20151203015000100702201102</t>
  </si>
  <si>
    <t>20151203015000100702201101</t>
  </si>
  <si>
    <t>20151203015000100702202103</t>
  </si>
  <si>
    <t>20151203015000100702202102</t>
  </si>
  <si>
    <t>20151203015000100702202101</t>
  </si>
  <si>
    <t>20151203015000100711202101</t>
  </si>
  <si>
    <t>20151203015000100711203102</t>
  </si>
  <si>
    <t>20151203015000100712201101</t>
  </si>
  <si>
    <t>20151203015000100712202101</t>
  </si>
  <si>
    <t>20151203015000100712203101</t>
  </si>
  <si>
    <t>20151203015000200501202102</t>
  </si>
  <si>
    <t>20151203015000200501202101</t>
  </si>
  <si>
    <t>20151203015000200501203102</t>
  </si>
  <si>
    <t>20151203015000200501203101</t>
  </si>
  <si>
    <t>20151203015000200502201102</t>
  </si>
  <si>
    <t>20151203015000200502201101</t>
  </si>
  <si>
    <t>20151203015000200502202103</t>
  </si>
  <si>
    <t>20151203015000200502202102</t>
  </si>
  <si>
    <t>20151203015000200502202101</t>
  </si>
  <si>
    <t>20151203015000200511201103</t>
  </si>
  <si>
    <t>20151203015000200511201101</t>
  </si>
  <si>
    <t>20151203015000200511203102</t>
  </si>
  <si>
    <t>20151203015000200511203101</t>
  </si>
  <si>
    <t>20151203015000200512204104</t>
  </si>
  <si>
    <t>20151203015000200512204103</t>
  </si>
  <si>
    <t>20151203015000200512204101</t>
  </si>
  <si>
    <t>20151203015000200801201101</t>
  </si>
  <si>
    <t>20151203015000200801202101</t>
  </si>
  <si>
    <t>20151203015000200801203101</t>
  </si>
  <si>
    <t>20151203015000200802201101</t>
  </si>
  <si>
    <t>20151203015000200811201101</t>
  </si>
  <si>
    <t>20151203015000200811203104</t>
  </si>
  <si>
    <t>20151203015000200811203103</t>
  </si>
  <si>
    <t>20151203015000200811203101</t>
  </si>
  <si>
    <t>20151203015000300301201102</t>
  </si>
  <si>
    <t>20151203015000300301201101</t>
  </si>
  <si>
    <t>20151203015000300301202102</t>
  </si>
  <si>
    <t>20151203015000300301202101</t>
  </si>
  <si>
    <t>20151203015000300301203104</t>
  </si>
  <si>
    <t>20151203015000300301203103</t>
  </si>
  <si>
    <t>20151203015000300301203101</t>
  </si>
  <si>
    <t>20151203015000300302202101</t>
  </si>
  <si>
    <t>20151203015000300302203103</t>
  </si>
  <si>
    <t>20151203015000300302203101</t>
  </si>
  <si>
    <t>20151203015000300311202102</t>
  </si>
  <si>
    <t>20151203015000300311202101</t>
  </si>
  <si>
    <t>20151203015000300311203101</t>
  </si>
  <si>
    <t>20151203015000300312201102</t>
  </si>
  <si>
    <t>20151203015000300312201101</t>
  </si>
  <si>
    <t>20151203015000300312203101</t>
  </si>
  <si>
    <t>20151203015000300401201105</t>
  </si>
  <si>
    <t>20151203015000300401201104</t>
  </si>
  <si>
    <t>20151203015000300401201103</t>
  </si>
  <si>
    <t>20151203015000300401201101</t>
  </si>
  <si>
    <t>20151203015000300401203101</t>
  </si>
  <si>
    <t>20151203015000300402201101</t>
  </si>
  <si>
    <t>20151203015000300402202102</t>
  </si>
  <si>
    <t>20151203015000300402202101</t>
  </si>
  <si>
    <t>20151203015000300402203102</t>
  </si>
  <si>
    <t>20151203015000300411201101</t>
  </si>
  <si>
    <t>20151203015000300411204102</t>
  </si>
  <si>
    <t>20151203015000300411204101</t>
  </si>
  <si>
    <t>20151203015000300412201101</t>
  </si>
  <si>
    <t>20151203015000300412203102</t>
  </si>
  <si>
    <t>20151203015000300412203101</t>
  </si>
  <si>
    <t>20151203015000300801203103</t>
  </si>
  <si>
    <t>20151203015000300801203101</t>
  </si>
  <si>
    <t>20151203015000300802201106</t>
  </si>
  <si>
    <t>20151203015000300802201102</t>
  </si>
  <si>
    <t>20151203015000300802201101</t>
  </si>
  <si>
    <t>20151203015000300802202102</t>
  </si>
  <si>
    <t>20151203015000300802202101</t>
  </si>
  <si>
    <t>20151203015000300802203103</t>
  </si>
  <si>
    <t>20151203015000300802203102</t>
  </si>
  <si>
    <t>20151203015000300802203101</t>
  </si>
  <si>
    <t>20151203015000300811201103</t>
  </si>
  <si>
    <t>20151203015000300811202101</t>
  </si>
  <si>
    <t>20151203015000300811203102</t>
  </si>
  <si>
    <t>20151203015000300811203101</t>
  </si>
  <si>
    <t>20151203015000300812201102</t>
  </si>
  <si>
    <t>20151203015000300812202101</t>
  </si>
  <si>
    <t>20151203015000400301202102</t>
  </si>
  <si>
    <t>20151203015000400301202101</t>
  </si>
  <si>
    <t>20151203015000400301203102</t>
  </si>
  <si>
    <t>20151203015000400302201101</t>
  </si>
  <si>
    <t>20151203015000400302202101</t>
  </si>
  <si>
    <t>20151203015000400302204101</t>
  </si>
  <si>
    <t>20151203015000400311201103</t>
  </si>
  <si>
    <t>20151203015000400311201102</t>
  </si>
  <si>
    <t>20151203015000400311203101</t>
  </si>
  <si>
    <t>20151203015000400312202101</t>
  </si>
  <si>
    <t>20151203015000400312204101</t>
  </si>
  <si>
    <t>20151203015000500101203101</t>
  </si>
  <si>
    <t>20151203015000500101204102</t>
  </si>
  <si>
    <t>20151203015000500101204101</t>
  </si>
  <si>
    <t>20151203015000500102204103</t>
  </si>
  <si>
    <t>20151203015000500102204102</t>
  </si>
  <si>
    <t>20151203015000500102204101</t>
  </si>
  <si>
    <t>20151203015000500111201104</t>
  </si>
  <si>
    <t>20151203015000500111202105</t>
  </si>
  <si>
    <t>20151203015000500112201102</t>
  </si>
  <si>
    <t>20151203015000500112201101</t>
  </si>
  <si>
    <t>20151203015000500112203101</t>
  </si>
  <si>
    <t>20151203015000500601203104</t>
  </si>
  <si>
    <t>20151203015000500601203103</t>
  </si>
  <si>
    <t>20151203015000500601203102</t>
  </si>
  <si>
    <t>20151203015000500601203101</t>
  </si>
  <si>
    <t>20151203015000500602201102</t>
  </si>
  <si>
    <t>20151203015000500602201101</t>
  </si>
  <si>
    <t>20151203015000500602203101</t>
  </si>
  <si>
    <t>20151203015000500611202103</t>
  </si>
  <si>
    <t>20151203015000500611202102</t>
  </si>
  <si>
    <t>20151203015000500611202101</t>
  </si>
  <si>
    <t>20151203015000500611203104</t>
  </si>
  <si>
    <t>20151203015000500611203103</t>
  </si>
  <si>
    <t>20151203015000500611203102</t>
  </si>
  <si>
    <t>20151203015000500611203101</t>
  </si>
  <si>
    <t>20151203015000500611204101</t>
  </si>
  <si>
    <t>20151203015000500612202101</t>
  </si>
  <si>
    <t>20151203015000500612203101</t>
  </si>
  <si>
    <t>20151203015000600101201103</t>
  </si>
  <si>
    <t>20151203015000600101201102</t>
  </si>
  <si>
    <t>20151203015000600101201101</t>
  </si>
  <si>
    <t>20151203015000600101202101</t>
  </si>
  <si>
    <t>20151203015000600101203102</t>
  </si>
  <si>
    <t>20151203015000600101203101</t>
  </si>
  <si>
    <t>20151203015000600102202102</t>
  </si>
  <si>
    <t>20151203015000600102202101</t>
  </si>
  <si>
    <t>20151203015000600102203101</t>
  </si>
  <si>
    <t>20151203015000600111201102</t>
  </si>
  <si>
    <t>20151203015000600111201101</t>
  </si>
  <si>
    <t>20151203015000600111202103</t>
  </si>
  <si>
    <t>20151203015000600111202102</t>
  </si>
  <si>
    <t>20151203015000600111203101</t>
  </si>
  <si>
    <t>20151203015000600112203104</t>
  </si>
  <si>
    <t>20151203015000600201201103</t>
  </si>
  <si>
    <t>20151203015000600201202101</t>
  </si>
  <si>
    <t>20151203015000600201203101</t>
  </si>
  <si>
    <t>20151203015000600202201104</t>
  </si>
  <si>
    <t>20151203015000600202201102</t>
  </si>
  <si>
    <t>20151203015000600202202102</t>
  </si>
  <si>
    <t>20151203015000600202202101</t>
  </si>
  <si>
    <t>20151203015000600202203101</t>
  </si>
  <si>
    <t>20151203015000600211201103</t>
  </si>
  <si>
    <t>20151203015000600211201101</t>
  </si>
  <si>
    <t>20151203015000600211202101</t>
  </si>
  <si>
    <t>20151203015000600211203102</t>
  </si>
  <si>
    <t>20151203015000600211203101</t>
  </si>
  <si>
    <t>20151203015000600212201101</t>
  </si>
  <si>
    <t>20151203015000600801201105</t>
  </si>
  <si>
    <t>20151203015000600801201101</t>
  </si>
  <si>
    <t>20151203015000600801203101</t>
  </si>
  <si>
    <t>20151203015000600802202103</t>
  </si>
  <si>
    <t>20151203015000600802202101</t>
  </si>
  <si>
    <t>20151203015000600802203103</t>
  </si>
  <si>
    <t>20151203015000600802203101</t>
  </si>
  <si>
    <t>20151203015000600811201103</t>
  </si>
  <si>
    <t>20151203015000600811201102</t>
  </si>
  <si>
    <t>20151203015000600811201101</t>
  </si>
  <si>
    <t>20151203015000600811203104</t>
  </si>
  <si>
    <t>20151203015000600811203103</t>
  </si>
  <si>
    <t>20151203015000600811203102</t>
  </si>
  <si>
    <t>20151203015000600811203101</t>
  </si>
  <si>
    <t>20151203015000600812201101</t>
  </si>
  <si>
    <t>20151203015000600812202101</t>
  </si>
  <si>
    <t>20151203015000600812203101</t>
  </si>
  <si>
    <t>20151203015000700502202101</t>
  </si>
  <si>
    <t>20151203015000700511202101</t>
  </si>
  <si>
    <t>20151203015000700511203102</t>
  </si>
  <si>
    <t>20151203015000700511203101</t>
  </si>
  <si>
    <t>20151203015000700512202101</t>
  </si>
  <si>
    <t>20151203015000700512203102</t>
  </si>
  <si>
    <t>20151203015000700512203101</t>
  </si>
  <si>
    <t>20151203015000801102202102</t>
  </si>
  <si>
    <t>20151203015000801102202101</t>
  </si>
  <si>
    <t>20151203015000801111202101</t>
  </si>
  <si>
    <t>20151203015000801111203101</t>
  </si>
  <si>
    <t>20151203015000801111204103</t>
  </si>
  <si>
    <t>20151203015000801112201106</t>
  </si>
  <si>
    <t>20151203015000801112201104</t>
  </si>
  <si>
    <t>20151203015000801112201103</t>
  </si>
  <si>
    <t>20151203015000801112201102</t>
  </si>
  <si>
    <t>20151203015000801112202102</t>
  </si>
  <si>
    <t>20151203015000801112202101</t>
  </si>
  <si>
    <t>20151203015000801112203101</t>
  </si>
  <si>
    <t>20151203015099901401201102</t>
  </si>
  <si>
    <t>20151203015099901401202101</t>
  </si>
  <si>
    <t>20151203015099901401203101</t>
  </si>
  <si>
    <t>20151203015099901402201108</t>
  </si>
  <si>
    <t>20151203015099901402201107</t>
  </si>
  <si>
    <t>20151203015099901402201106</t>
  </si>
  <si>
    <t>20151203015099901402201105</t>
  </si>
  <si>
    <t>20151203015099901402201104</t>
  </si>
  <si>
    <t>20151203015099901402201103</t>
  </si>
  <si>
    <t>20151203015099901402201102</t>
  </si>
  <si>
    <t>20151203015099901402201101</t>
  </si>
  <si>
    <t>20151203015099901402202101</t>
  </si>
  <si>
    <t>20151203015099901402203102</t>
  </si>
  <si>
    <t>20151203015099901402203101</t>
  </si>
  <si>
    <t>20151203015099901411201102</t>
  </si>
  <si>
    <t>20151203015099901411201101</t>
  </si>
  <si>
    <t>20151203015099901411202101</t>
  </si>
  <si>
    <t>20151203015099901412201102</t>
  </si>
  <si>
    <t>20151203015099901412201101</t>
  </si>
  <si>
    <t>20151203015099901412202103</t>
  </si>
  <si>
    <t>20151203015099901412202102</t>
  </si>
  <si>
    <t>20151203015099901412202101</t>
  </si>
  <si>
    <t>20151203015099901412203102</t>
  </si>
  <si>
    <t>20151203015099901412203101</t>
  </si>
  <si>
    <t>20151203015099901701201101</t>
  </si>
  <si>
    <t>20151203015099901701202102</t>
  </si>
  <si>
    <t>20151203015099901701202101</t>
  </si>
  <si>
    <t>20151203015099901701203101</t>
  </si>
  <si>
    <t>20151203015099901702201102</t>
  </si>
  <si>
    <t>20151203015099901702201101</t>
  </si>
  <si>
    <t>20151203015099901702202105</t>
  </si>
  <si>
    <t>20151203015099901702202104</t>
  </si>
  <si>
    <t>20151203015099901702202103</t>
  </si>
  <si>
    <t>20151203015099901702202102</t>
  </si>
  <si>
    <t>20151203015099901702202101</t>
  </si>
  <si>
    <t>20151203015099901702203104</t>
  </si>
  <si>
    <t>20151203015099901702203102</t>
  </si>
  <si>
    <t>20151203015099901702203101</t>
  </si>
  <si>
    <t>20151203015099901711202102</t>
  </si>
  <si>
    <t>20151203015099901711202101</t>
  </si>
  <si>
    <t>20151203015099901711203102</t>
  </si>
  <si>
    <t>20151203015099901711203101</t>
  </si>
  <si>
    <t>20151203015099901712201105</t>
  </si>
  <si>
    <t>20151203015099901712201101</t>
  </si>
  <si>
    <t>20151203015099901712203103</t>
  </si>
  <si>
    <t>20151203015099901712204102</t>
  </si>
  <si>
    <t>20151203015300100101201102</t>
  </si>
  <si>
    <t>20151203015300100101201101</t>
  </si>
  <si>
    <t>20151203015300100101202102</t>
  </si>
  <si>
    <t>20151203015300100101203103</t>
  </si>
  <si>
    <t>20151203015300100101203101</t>
  </si>
  <si>
    <t>20151203015300100102201101</t>
  </si>
  <si>
    <t>20151203015300100102202101</t>
  </si>
  <si>
    <t>20151203015300100102203102</t>
  </si>
  <si>
    <t>20151203015300100102203101</t>
  </si>
  <si>
    <t>20151203015300100111201103</t>
  </si>
  <si>
    <t>20151203015300100111201102</t>
  </si>
  <si>
    <t>20151203015300100111201101</t>
  </si>
  <si>
    <t>20151203015300100111202101</t>
  </si>
  <si>
    <t>20151203015300100111203106</t>
  </si>
  <si>
    <t>20151203015300100111203104</t>
  </si>
  <si>
    <t>20151203015300100111203103</t>
  </si>
  <si>
    <t>20151203015300100112202101</t>
  </si>
  <si>
    <t>20151203015300100201202101</t>
  </si>
  <si>
    <t>20151203015300100202203101</t>
  </si>
  <si>
    <t>20151203015300100211201102</t>
  </si>
  <si>
    <t>20151203015300100211201101</t>
  </si>
  <si>
    <t>20151203015300100211202101</t>
  </si>
  <si>
    <t>20151203015300100211203101</t>
  </si>
  <si>
    <t>20151203015300100212201101</t>
  </si>
  <si>
    <t>20151203015300100212202103</t>
  </si>
  <si>
    <t>20151203015300100212203101</t>
  </si>
  <si>
    <t>20151203015399903401201102</t>
  </si>
  <si>
    <t>20151203015399903401201101</t>
  </si>
  <si>
    <t>20151203015399903401203102</t>
  </si>
  <si>
    <t>20151203015399903401203101</t>
  </si>
  <si>
    <t>20151203015399903402202101</t>
  </si>
  <si>
    <t>20151203015399903402203101</t>
  </si>
  <si>
    <t>20151203015399903411203102</t>
  </si>
  <si>
    <t>20151203015399903411203101</t>
  </si>
  <si>
    <t>20151203015399903411204102</t>
  </si>
  <si>
    <t>20151203015399903412201101</t>
  </si>
  <si>
    <t>20151203015399903412203101</t>
  </si>
  <si>
    <t>20151203015600100101201101</t>
  </si>
  <si>
    <t>20151203015600100101202102</t>
  </si>
  <si>
    <t>20151203015600100101202101</t>
  </si>
  <si>
    <t>20151203015600100101203102</t>
  </si>
  <si>
    <t>20151203015600100101203101</t>
  </si>
  <si>
    <t>20151203015600100102201103</t>
  </si>
  <si>
    <t>20151203015600100102201102</t>
  </si>
  <si>
    <t>20151203015600100102202101</t>
  </si>
  <si>
    <t>20151203015600100102203102</t>
  </si>
  <si>
    <t>20151203015600100102203101</t>
  </si>
  <si>
    <t>20151203015600100111201103</t>
  </si>
  <si>
    <t>20151203015600100111201102</t>
  </si>
  <si>
    <t>20151203015600100111201101</t>
  </si>
  <si>
    <t>20151203015600100111203102</t>
  </si>
  <si>
    <t>20151203015600100111203101</t>
  </si>
  <si>
    <t>20151203015600100112201102</t>
  </si>
  <si>
    <t>20151203015600100112201101</t>
  </si>
  <si>
    <t>20151203015600100112202101</t>
  </si>
  <si>
    <t>20151203015600100112203101</t>
  </si>
  <si>
    <t>20151203015700100101201102</t>
  </si>
  <si>
    <t>20151203015700100101201101</t>
  </si>
  <si>
    <t>20151203015700100101202102</t>
  </si>
  <si>
    <t>20151203015700100101202101</t>
  </si>
  <si>
    <t>20151203015700100101203101</t>
  </si>
  <si>
    <t>20151203015700100102201102</t>
  </si>
  <si>
    <t>20151203015700100102201101</t>
  </si>
  <si>
    <t>20151203015700100102202101</t>
  </si>
  <si>
    <t>20151203015700100102203102</t>
  </si>
  <si>
    <t>20151203015700100102203101</t>
  </si>
  <si>
    <t>20151203015700100111201101</t>
  </si>
  <si>
    <t>20151203015700100112201101</t>
  </si>
  <si>
    <t>20151203015700100112203101</t>
  </si>
  <si>
    <t>20151203016000100101203102</t>
  </si>
  <si>
    <t>20151203016000100101203101</t>
  </si>
  <si>
    <t>20151203016000100102201104</t>
  </si>
  <si>
    <t>20151203016000100102201103</t>
  </si>
  <si>
    <t>20151203016000100102201101</t>
  </si>
  <si>
    <t>20151203016000100102202101</t>
  </si>
  <si>
    <t>20151203016000100102203101</t>
  </si>
  <si>
    <t>20151203016000100111201102</t>
  </si>
  <si>
    <t>20151203016000100111201101</t>
  </si>
  <si>
    <t>20151203016000100111203105</t>
  </si>
  <si>
    <t>20151203016000100111203104</t>
  </si>
  <si>
    <t>20151203016000100111203103</t>
  </si>
  <si>
    <t>20151203016000100111203102</t>
  </si>
  <si>
    <t>20151203016000100111203101</t>
  </si>
  <si>
    <t>20151203016000100111204102</t>
  </si>
  <si>
    <t>20151203016000100111204101</t>
  </si>
  <si>
    <t>20151203016000100112201101</t>
  </si>
  <si>
    <t>20151203016000100112202103</t>
  </si>
  <si>
    <t>20151203016000100112202102</t>
  </si>
  <si>
    <t>20151203016000100112202101</t>
  </si>
  <si>
    <t>20151203016000100112203101</t>
  </si>
  <si>
    <t>20151203025000100501201101</t>
  </si>
  <si>
    <t>20151203025000100501202101</t>
  </si>
  <si>
    <t>20151203025000100501203101</t>
  </si>
  <si>
    <t>20151203025000100502201104</t>
  </si>
  <si>
    <t>20151203025000100502201103</t>
  </si>
  <si>
    <t>20151203025000100502201101</t>
  </si>
  <si>
    <t>20151203025000100502203104</t>
  </si>
  <si>
    <t>20151203025000100502203102</t>
  </si>
  <si>
    <t>20151203025000100502203101</t>
  </si>
  <si>
    <t>20151203025000100502204101</t>
  </si>
  <si>
    <t>20151203025000100511201101</t>
  </si>
  <si>
    <t>20151203025000100511203102</t>
  </si>
  <si>
    <t>20151203025000100511203101</t>
  </si>
  <si>
    <t>20151203025000100512202102</t>
  </si>
  <si>
    <t>20151203025000100512202101</t>
  </si>
  <si>
    <t>20151203025000100512203104</t>
  </si>
  <si>
    <t>20151203025000100512203103</t>
  </si>
  <si>
    <t>20151203025000100512204104</t>
  </si>
  <si>
    <t>20151203025000100512204103</t>
  </si>
  <si>
    <t>20151203025000100512204102</t>
  </si>
  <si>
    <t>20151203025000100512204101</t>
  </si>
  <si>
    <t>20151203025400100101203101</t>
  </si>
  <si>
    <t>20151203025400100101204103</t>
  </si>
  <si>
    <t>20151203025400100101204101</t>
  </si>
  <si>
    <t>20151203025400100102201102</t>
  </si>
  <si>
    <t>20151203025400100102203101</t>
  </si>
  <si>
    <t>20151203025400100102204101</t>
  </si>
  <si>
    <t>20151203025400100111201103</t>
  </si>
  <si>
    <t>20151203025400100111201102</t>
  </si>
  <si>
    <t>20151203025400100111201101</t>
  </si>
  <si>
    <t>20151203025400100111202102</t>
  </si>
  <si>
    <t>20151203025400100111202101</t>
  </si>
  <si>
    <t>20151203025400100111203102</t>
  </si>
  <si>
    <t>20151203025400100111203101</t>
  </si>
  <si>
    <t>20151203025400100112202101</t>
  </si>
  <si>
    <t>20151203025400100112204102</t>
  </si>
  <si>
    <t>20151203025400100112204101</t>
  </si>
  <si>
    <t>20151203035000100101201102</t>
  </si>
  <si>
    <t>20151203035000100101201101</t>
  </si>
  <si>
    <t>20151203035000100101202101</t>
  </si>
  <si>
    <t>20151203035000100101204102</t>
  </si>
  <si>
    <t>20151203035000100101204101</t>
  </si>
  <si>
    <t>20151203035000100102201103</t>
  </si>
  <si>
    <t>20151203035000100102201101</t>
  </si>
  <si>
    <t>20151203035000100102202102</t>
  </si>
  <si>
    <t>20151203035000100102202101</t>
  </si>
  <si>
    <t>20151203035000100102203101</t>
  </si>
  <si>
    <t>20151203035000100111202101</t>
  </si>
  <si>
    <t>20151203035000100111203101</t>
  </si>
  <si>
    <t>20151203035000100111204101</t>
  </si>
  <si>
    <t>20151203035000100112203101</t>
  </si>
  <si>
    <t>20151203035000100112204103</t>
  </si>
  <si>
    <t>20151203035000100112204102</t>
  </si>
  <si>
    <t>20151203035000100112204101</t>
  </si>
  <si>
    <t>20151203035000100201201104</t>
  </si>
  <si>
    <t>20151203035000100201201103</t>
  </si>
  <si>
    <t>20151203035000100201201102</t>
  </si>
  <si>
    <t>20151203035000100201201101</t>
  </si>
  <si>
    <t>20151203035000100201204101</t>
  </si>
  <si>
    <t>20151203035000100202201102</t>
  </si>
  <si>
    <t>20151203035000100202202101</t>
  </si>
  <si>
    <t>20151203035000100202203101</t>
  </si>
  <si>
    <t>20151203035000100211201104</t>
  </si>
  <si>
    <t>20151203035000100211201102</t>
  </si>
  <si>
    <t>20151203035000100211201101</t>
  </si>
  <si>
    <t>20151203035000100211202102</t>
  </si>
  <si>
    <t>20151203035000100211202101</t>
  </si>
  <si>
    <t>20151203035000100211203106</t>
  </si>
  <si>
    <t>20151203035000100211203104</t>
  </si>
  <si>
    <t>20151203035000100211203102</t>
  </si>
  <si>
    <t>20151203035000100211203101</t>
  </si>
  <si>
    <t>20151203035000100212201105</t>
  </si>
  <si>
    <t>20151203035000100212201104</t>
  </si>
  <si>
    <t>20151203035000100212201103</t>
  </si>
  <si>
    <t>20151203035000100212201102</t>
  </si>
  <si>
    <t>20151203035000100212201101</t>
  </si>
  <si>
    <t>20151203035000100212203102</t>
  </si>
  <si>
    <t>20151203035000100212204101</t>
  </si>
  <si>
    <t>20151203035000100401201101</t>
  </si>
  <si>
    <t>20151203035000100401203101</t>
  </si>
  <si>
    <t>20151203035000100411201101</t>
  </si>
  <si>
    <t>20151203035000100411203101</t>
  </si>
  <si>
    <t>20151203035000100412202101</t>
  </si>
  <si>
    <t>20151203035000200301201101</t>
  </si>
  <si>
    <t>20151203035000200301204103</t>
  </si>
  <si>
    <t>20151203035000200301204102</t>
  </si>
  <si>
    <t>20151203035000200302201101</t>
  </si>
  <si>
    <t>20151203035000200302202102</t>
  </si>
  <si>
    <t>20151203035000200302202101</t>
  </si>
  <si>
    <t>20151203035000200302204101</t>
  </si>
  <si>
    <t>20151203035000200311202101</t>
  </si>
  <si>
    <t>20151203035000200311203102</t>
  </si>
  <si>
    <t>20151203035000200311203101</t>
  </si>
  <si>
    <t>20151203035000200312202101</t>
  </si>
  <si>
    <t>20151203035000200312203101</t>
  </si>
  <si>
    <t>20151203035099901501202101</t>
  </si>
  <si>
    <t>20151203035099901501204102</t>
  </si>
  <si>
    <t>20151203035099901501204101</t>
  </si>
  <si>
    <t>20151203035099901502201102</t>
  </si>
  <si>
    <t>20151203035099901502201101</t>
  </si>
  <si>
    <t>20151203035099901502202102</t>
  </si>
  <si>
    <t>20151203035099901502202101</t>
  </si>
  <si>
    <t>20151203035099901502204102</t>
  </si>
  <si>
    <t>20151203035099901502204101</t>
  </si>
  <si>
    <t>20151203035099901511201102</t>
  </si>
  <si>
    <t>20151203035099901511201101</t>
  </si>
  <si>
    <t>20151203035099901511204103</t>
  </si>
  <si>
    <t>20151203035099901511204102</t>
  </si>
  <si>
    <t>20151203035099901511204101</t>
  </si>
  <si>
    <t>20151203035099901512201105</t>
  </si>
  <si>
    <t>20151203035099901512201104</t>
  </si>
  <si>
    <t>20151203035099901512201103</t>
  </si>
  <si>
    <t>20151203035099901512201101</t>
  </si>
  <si>
    <t>20151203035099901512202102</t>
  </si>
  <si>
    <t>20151203035099901512202101</t>
  </si>
  <si>
    <t>20151203035099901512203101</t>
  </si>
  <si>
    <t>20151203035099902101201102</t>
  </si>
  <si>
    <t>20151203035099902101201101</t>
  </si>
  <si>
    <t>20151203035099902101204101</t>
  </si>
  <si>
    <t>20151203035099902102201102</t>
  </si>
  <si>
    <t>20151203035099902102202103</t>
  </si>
  <si>
    <t>20151203035099902102202101</t>
  </si>
  <si>
    <t>20151203035099902102203101</t>
  </si>
  <si>
    <t>20151203035099902111202101</t>
  </si>
  <si>
    <t>20151203035099902111203105</t>
  </si>
  <si>
    <t>20151203035099902111203104</t>
  </si>
  <si>
    <t>20151203035099902111203103</t>
  </si>
  <si>
    <t>20151203035099902111203102</t>
  </si>
  <si>
    <t>20151203035099902111203101</t>
  </si>
  <si>
    <t>20151203035099902112202101</t>
  </si>
  <si>
    <t>20151203035099902112203101</t>
  </si>
  <si>
    <t>20151203035099902112204102</t>
  </si>
  <si>
    <t>20151203035099902112204101</t>
  </si>
  <si>
    <t>20151203035199900101201103</t>
  </si>
  <si>
    <t>20151203035199900101201102</t>
  </si>
  <si>
    <t>20151203035199900101201101</t>
  </si>
  <si>
    <t>20151203035199900101202102</t>
  </si>
  <si>
    <t>20151203035199900101203102</t>
  </si>
  <si>
    <t>20151203035199900101203101</t>
  </si>
  <si>
    <t>20151203035199900102201101</t>
  </si>
  <si>
    <t>20151203035199900102202102</t>
  </si>
  <si>
    <t>20151203035199900102202101</t>
  </si>
  <si>
    <t>20151203035199900102203105</t>
  </si>
  <si>
    <t>20151203035199900102203101</t>
  </si>
  <si>
    <t>20151203035199900111201101</t>
  </si>
  <si>
    <t>20151203035199900111202103</t>
  </si>
  <si>
    <t>20151203035199900111202102</t>
  </si>
  <si>
    <t>20151203035199900111202101</t>
  </si>
  <si>
    <t>20151203035199900111203102</t>
  </si>
  <si>
    <t>20151203035199900111203101</t>
  </si>
  <si>
    <t>20151203035199900112201101</t>
  </si>
  <si>
    <t>20151203035199900112202103</t>
  </si>
  <si>
    <t>20151203035199900112202102</t>
  </si>
  <si>
    <t>20151203035199900112202101</t>
  </si>
  <si>
    <t>20151203035199900112203101</t>
  </si>
  <si>
    <t>20151203035199900401202101</t>
  </si>
  <si>
    <t>20151203035199900401203103</t>
  </si>
  <si>
    <t>20151203035199900401203101</t>
  </si>
  <si>
    <t>20151203035199900402201103</t>
  </si>
  <si>
    <t>20151203035199900402201102</t>
  </si>
  <si>
    <t>20151203035199900402201101</t>
  </si>
  <si>
    <t>20151203035199900402202101</t>
  </si>
  <si>
    <t>20151203035199900402204103</t>
  </si>
  <si>
    <t>20151203035199900402204102</t>
  </si>
  <si>
    <t>20151203035199900402204101</t>
  </si>
  <si>
    <t>20151203035199900411201101</t>
  </si>
  <si>
    <t>20151203035199900411202101</t>
  </si>
  <si>
    <t>20151203035199900411203101</t>
  </si>
  <si>
    <t>20151203035199900412201102</t>
  </si>
  <si>
    <t>20151203035199900412201101</t>
  </si>
  <si>
    <t>20151203035199900412202101</t>
  </si>
  <si>
    <t>20151203035199900801201101</t>
  </si>
  <si>
    <t>20151203035199900801202101</t>
  </si>
  <si>
    <t>20151203035199900801203104</t>
  </si>
  <si>
    <t>20151203035199900801203103</t>
  </si>
  <si>
    <t>20151203035199900801203102</t>
  </si>
  <si>
    <t>20151203035199900801203101</t>
  </si>
  <si>
    <t>20151203035199900802202102</t>
  </si>
  <si>
    <t>20151203035199900802202101</t>
  </si>
  <si>
    <t>20151203035199900802204101</t>
  </si>
  <si>
    <t>20151203035199900811201101</t>
  </si>
  <si>
    <t>20151203035199900811202102</t>
  </si>
  <si>
    <t>20151203035199900811202101</t>
  </si>
  <si>
    <t>20151203035199900811203101</t>
  </si>
  <si>
    <t>20151203035199900812201101</t>
  </si>
  <si>
    <t>20151203035199900812202102</t>
  </si>
  <si>
    <t>20151203035199900812202101</t>
  </si>
  <si>
    <t>20151203035199900812204101</t>
  </si>
  <si>
    <t>20151203035200100101201102</t>
  </si>
  <si>
    <t>20151203035200100101201101</t>
  </si>
  <si>
    <t>20151203035200100101202102</t>
  </si>
  <si>
    <t>20151203035200100101202101</t>
  </si>
  <si>
    <t>20151203035200100101203102</t>
  </si>
  <si>
    <t>20151203035200100101203101</t>
  </si>
  <si>
    <t>20151203035200100102201102</t>
  </si>
  <si>
    <t>20151203035200100102203102</t>
  </si>
  <si>
    <t>20151203035200100102203101</t>
  </si>
  <si>
    <t>20151203035200100112201101</t>
  </si>
  <si>
    <t>20151203035200100112202102</t>
  </si>
  <si>
    <t>20151203035200100112202101</t>
  </si>
  <si>
    <t>20151203035200100112203101</t>
  </si>
  <si>
    <t>20151203035400100101201102</t>
  </si>
  <si>
    <t>20151203035400100101201101</t>
  </si>
  <si>
    <t>20151203035400100101204105</t>
  </si>
  <si>
    <t>20151203035400100102201101</t>
  </si>
  <si>
    <t>20151203035400100102202102</t>
  </si>
  <si>
    <t>20151203035400100102203102</t>
  </si>
  <si>
    <t>20151203035400100102203101</t>
  </si>
  <si>
    <t>20151203035400100111203103</t>
  </si>
  <si>
    <t>20151203035400100111203102</t>
  </si>
  <si>
    <t>20151203035400100111203101</t>
  </si>
  <si>
    <t>20151203035400100111204101</t>
  </si>
  <si>
    <t>20151203035400100112201102</t>
  </si>
  <si>
    <t>20151203035400100112202107</t>
  </si>
  <si>
    <t>20151203035400100112202106</t>
  </si>
  <si>
    <t>20151203035400100112202105</t>
  </si>
  <si>
    <t>20151203035400100112202104</t>
  </si>
  <si>
    <t>20151203035400100112202103</t>
  </si>
  <si>
    <t>20151203035400100112202101</t>
  </si>
  <si>
    <t>20151203035400100112203102</t>
  </si>
  <si>
    <t>20151203035400100112203101</t>
  </si>
  <si>
    <t>20151203035499900301201102</t>
  </si>
  <si>
    <t>20151203035499900301201101</t>
  </si>
  <si>
    <t>20151203035499900301202101</t>
  </si>
  <si>
    <t>20151203035499900301203102</t>
  </si>
  <si>
    <t>20151203035499900301203101</t>
  </si>
  <si>
    <t>20151203035499900302201102</t>
  </si>
  <si>
    <t>20151203035499900302202103</t>
  </si>
  <si>
    <t>20151203035499900302202102</t>
  </si>
  <si>
    <t>20151203035499900302202101</t>
  </si>
  <si>
    <t>20151203035499900302203106</t>
  </si>
  <si>
    <t>20151203035499900302203105</t>
  </si>
  <si>
    <t>20151203035499900302203103</t>
  </si>
  <si>
    <t>20151203035499900302203102</t>
  </si>
  <si>
    <t>20151203035499900302203101</t>
  </si>
  <si>
    <t>20151203035499900311201104</t>
  </si>
  <si>
    <t>20151203035499900311201103</t>
  </si>
  <si>
    <t>20151203035499900311201102</t>
  </si>
  <si>
    <t>20151203035499900311201101</t>
  </si>
  <si>
    <t>20151203035499900311202102</t>
  </si>
  <si>
    <t>20151203035499900311202101</t>
  </si>
  <si>
    <t>20151203035499900311203102</t>
  </si>
  <si>
    <t>20151203035499900311203101</t>
  </si>
  <si>
    <t>20151203035499900312201101</t>
  </si>
  <si>
    <t>20151203035499900312202101</t>
  </si>
  <si>
    <t>20151203035499900312204105</t>
  </si>
  <si>
    <t>20151203035499900312204103</t>
  </si>
  <si>
    <t>20151203035499900312204102</t>
  </si>
  <si>
    <t>20151203035499900312204101</t>
  </si>
  <si>
    <t>20151203035499901101201107</t>
  </si>
  <si>
    <t>20151203035499901101201103</t>
  </si>
  <si>
    <t>20151203035499901101201102</t>
  </si>
  <si>
    <t>20151203035499901101201101</t>
  </si>
  <si>
    <t>20151203035499901101202101</t>
  </si>
  <si>
    <t>20151203035499901101203104</t>
  </si>
  <si>
    <t>20151203035499901101203103</t>
  </si>
  <si>
    <t>20151203035499901101203102</t>
  </si>
  <si>
    <t>20151203035499901101203101</t>
  </si>
  <si>
    <t>20151203035499901102201102</t>
  </si>
  <si>
    <t>20151203035499901102201101</t>
  </si>
  <si>
    <t>20151203035499901102202105</t>
  </si>
  <si>
    <t>20151203035499901102202104</t>
  </si>
  <si>
    <t>20151203035499901102202103</t>
  </si>
  <si>
    <t>20151203035499901102202102</t>
  </si>
  <si>
    <t>20151203035499901102202101</t>
  </si>
  <si>
    <t>20151203035499901102203102</t>
  </si>
  <si>
    <t>20151203035499901102203101</t>
  </si>
  <si>
    <t>20151203035499901111201102</t>
  </si>
  <si>
    <t>20151203035499901111201101</t>
  </si>
  <si>
    <t>20151203035499901111202104</t>
  </si>
  <si>
    <t>20151203035499901111202103</t>
  </si>
  <si>
    <t>20151203035499901111202102</t>
  </si>
  <si>
    <t>20151203035499901111202101</t>
  </si>
  <si>
    <t>20151203035499901111203102</t>
  </si>
  <si>
    <t>20151203035499901111203101</t>
  </si>
  <si>
    <t>20151203035499901112201103</t>
  </si>
  <si>
    <t>20151203035499901112201102</t>
  </si>
  <si>
    <t>20151203035499901112201101</t>
  </si>
  <si>
    <t>20151203035499901112202102</t>
  </si>
  <si>
    <t>20151203035499901112202101</t>
  </si>
  <si>
    <t>20151203035499901112203102</t>
  </si>
  <si>
    <t>20151203035499901112203101</t>
  </si>
  <si>
    <t>20151203035499901201201102</t>
  </si>
  <si>
    <t>20151203035499901201202103</t>
  </si>
  <si>
    <t>20151203035499901201202102</t>
  </si>
  <si>
    <t>20151203035499901201202101</t>
  </si>
  <si>
    <t>20151203035499901201203102</t>
  </si>
  <si>
    <t>20151203035499901201203101</t>
  </si>
  <si>
    <t>20151203035499901202201102</t>
  </si>
  <si>
    <t>20151203035499901202201101</t>
  </si>
  <si>
    <t>20151203035499901202202101</t>
  </si>
  <si>
    <t>20151203035499901202203101</t>
  </si>
  <si>
    <t>20151203035499901211201102</t>
  </si>
  <si>
    <t>20151203035499901211202102</t>
  </si>
  <si>
    <t>20151203035499901211202101</t>
  </si>
  <si>
    <t>20151203035499901212201104</t>
  </si>
  <si>
    <t>20151203035499901212201102</t>
  </si>
  <si>
    <t>20151203035499901212201101</t>
  </si>
  <si>
    <t>20151203035599900901201101</t>
  </si>
  <si>
    <t>20151203035599900901202102</t>
  </si>
  <si>
    <t>20151203035599900901202101</t>
  </si>
  <si>
    <t>20151203035599900901203102</t>
  </si>
  <si>
    <t>20151203035599900901203101</t>
  </si>
  <si>
    <t>20151203035599900902201103</t>
  </si>
  <si>
    <t>20151203035599900902201101</t>
  </si>
  <si>
    <t>20151203035599900902202104</t>
  </si>
  <si>
    <t>20151203035599900902202102</t>
  </si>
  <si>
    <t>20151203035599900902202101</t>
  </si>
  <si>
    <t>20151203035599900902203102</t>
  </si>
  <si>
    <t>20151203035599900902203101</t>
  </si>
  <si>
    <t>20151203035599900911201102</t>
  </si>
  <si>
    <t>20151203035599900911201101</t>
  </si>
  <si>
    <t>20151203035599900911202103</t>
  </si>
  <si>
    <t>20151203035599900911202101</t>
  </si>
  <si>
    <t>20151203035599900911203104</t>
  </si>
  <si>
    <t>20151203035599900911203103</t>
  </si>
  <si>
    <t>20151203035599900911203102</t>
  </si>
  <si>
    <t>20151203035599900911203101</t>
  </si>
  <si>
    <t>20151203035599900912201106</t>
  </si>
  <si>
    <t>20151203035599900912201102</t>
  </si>
  <si>
    <t>20151203035599900912201101</t>
  </si>
  <si>
    <t>20151203035599900912202101</t>
  </si>
  <si>
    <t>20151203035599900912203101</t>
  </si>
  <si>
    <t>20151203035600100101201101</t>
  </si>
  <si>
    <t>20151203035600100101202102</t>
  </si>
  <si>
    <t>20151203035600100101202101</t>
  </si>
  <si>
    <t>20151203035600100101203102</t>
  </si>
  <si>
    <t>20151203035600100101203101</t>
  </si>
  <si>
    <t>20151203035600100102201101</t>
  </si>
  <si>
    <t>20151203035600100102202103</t>
  </si>
  <si>
    <t>20151203035600100102202102</t>
  </si>
  <si>
    <t>20151203035600100102202101</t>
  </si>
  <si>
    <t>20151203035600100102203105</t>
  </si>
  <si>
    <t>20151203035600100102203104</t>
  </si>
  <si>
    <t>20151203035600100102203103</t>
  </si>
  <si>
    <t>20151203035600100102203102</t>
  </si>
  <si>
    <t>20151203035600100102203101</t>
  </si>
  <si>
    <t>20151203035600100111203102</t>
  </si>
  <si>
    <t>20151203035600100111203101</t>
  </si>
  <si>
    <t>20151203035600100111204102</t>
  </si>
  <si>
    <t>20151203035600100111204101</t>
  </si>
  <si>
    <t>20151203035600100112202102</t>
  </si>
  <si>
    <t>20151203035600100112202101</t>
  </si>
  <si>
    <t>20151203035600100112203102</t>
  </si>
  <si>
    <t>20151203035600100112203101</t>
  </si>
  <si>
    <t>20151203035600100201201101</t>
  </si>
  <si>
    <t>20151203035600100201204102</t>
  </si>
  <si>
    <t>20151203035600100201204101</t>
  </si>
  <si>
    <t>20151203035600100202202102</t>
  </si>
  <si>
    <t>20151203035600100202202101</t>
  </si>
  <si>
    <t>20151203035600100202203102</t>
  </si>
  <si>
    <t>20151203035600100202203101</t>
  </si>
  <si>
    <t>20151203035600100202204102</t>
  </si>
  <si>
    <t>20151203035600100202204101</t>
  </si>
  <si>
    <t>20151203035600100211201103</t>
  </si>
  <si>
    <t>20151203035600100211201102</t>
  </si>
  <si>
    <t>20151203035600100211201101</t>
  </si>
  <si>
    <t>20151203035600100211202103</t>
  </si>
  <si>
    <t>20151203035600100211202102</t>
  </si>
  <si>
    <t>20151203035600100211202101</t>
  </si>
  <si>
    <t>20151203035600100211203102</t>
  </si>
  <si>
    <t>20151203035600100212203103</t>
  </si>
  <si>
    <t>20151203035600100212203102</t>
  </si>
  <si>
    <t>20151203035600100212203101</t>
  </si>
  <si>
    <t>20151203035600100212204101</t>
  </si>
  <si>
    <t>20151203035799900901201101</t>
  </si>
  <si>
    <t>20151203035799900901202101</t>
  </si>
  <si>
    <t>20151203035799900901203103</t>
  </si>
  <si>
    <t>20151203035799900901203102</t>
  </si>
  <si>
    <t>20151203035799900901203101</t>
  </si>
  <si>
    <t>20151203035799900902201103</t>
  </si>
  <si>
    <t>20151203035799900902202102</t>
  </si>
  <si>
    <t>20151203035799900902202101</t>
  </si>
  <si>
    <t>20151203035799900902203105</t>
  </si>
  <si>
    <t>20151203035799900902203101</t>
  </si>
  <si>
    <t>20151203035799900911201102</t>
  </si>
  <si>
    <t>20151203035799900911201101</t>
  </si>
  <si>
    <t>20151203035799900911202102</t>
  </si>
  <si>
    <t>20151203035799900911202101</t>
  </si>
  <si>
    <t>20151203035799900911203104</t>
  </si>
  <si>
    <t>20151203035799900911203102</t>
  </si>
  <si>
    <t>20151203035799900911203101</t>
  </si>
  <si>
    <t>20151203035799900912201105</t>
  </si>
  <si>
    <t>20151203035799900912201103</t>
  </si>
  <si>
    <t>20151203035799900912201102</t>
  </si>
  <si>
    <t>20151203035799900912201101</t>
  </si>
  <si>
    <t>20151203035799900912202102</t>
  </si>
  <si>
    <t>20151203035799900912202101</t>
  </si>
  <si>
    <t>20151203035799900912203102</t>
  </si>
  <si>
    <t>20151203035799900912203101</t>
  </si>
  <si>
    <t>20151203036199900801201106</t>
  </si>
  <si>
    <t>20151203036199900801201102</t>
  </si>
  <si>
    <t>20151203036199900801201101</t>
  </si>
  <si>
    <t>20151203036199900801202102</t>
  </si>
  <si>
    <t>20151203036199900801202101</t>
  </si>
  <si>
    <t>20151203036199900801203104</t>
  </si>
  <si>
    <t>20151203036199900801203103</t>
  </si>
  <si>
    <t>20151203036199900801203102</t>
  </si>
  <si>
    <t>20151203036199900801203101</t>
  </si>
  <si>
    <t>20151203036199900802201104</t>
  </si>
  <si>
    <t>20151203036199900802201103</t>
  </si>
  <si>
    <t>20151203036199900802201101</t>
  </si>
  <si>
    <t>20151203036199900802202104</t>
  </si>
  <si>
    <t>20151203036199900802202103</t>
  </si>
  <si>
    <t>20151203036199900802202102</t>
  </si>
  <si>
    <t>20151203036199900802202101</t>
  </si>
  <si>
    <t>20151203036199900802204106</t>
  </si>
  <si>
    <t>20151203036199900802204104</t>
  </si>
  <si>
    <t>20151203036199900802204103</t>
  </si>
  <si>
    <t>20151203036199900802204102</t>
  </si>
  <si>
    <t>20151203036199900811201102</t>
  </si>
  <si>
    <t>20151203036199900811201101</t>
  </si>
  <si>
    <t>20151203036199900811204102</t>
  </si>
  <si>
    <t>20151203036199900811204101</t>
  </si>
  <si>
    <t>20151203036199900812201102</t>
  </si>
  <si>
    <t>20151203036199900812201101</t>
  </si>
  <si>
    <t>20151203036199900812202101</t>
  </si>
  <si>
    <t>20151203036199900812203102</t>
  </si>
  <si>
    <t>20151203036199900812203101</t>
  </si>
  <si>
    <t>20151203036200100101201101</t>
  </si>
  <si>
    <t>20151203036200100102201101</t>
  </si>
  <si>
    <t>20151203036200100102202101</t>
  </si>
  <si>
    <t>20151203036200100102203102</t>
  </si>
  <si>
    <t>20151203036200100102203101</t>
  </si>
  <si>
    <t>20151203036200100111201101</t>
  </si>
  <si>
    <t>20151203036200100111202101</t>
  </si>
  <si>
    <t>20151203036200100111203103</t>
  </si>
  <si>
    <t>20151203036200100111203102</t>
  </si>
  <si>
    <t>20151203036200100111203101</t>
  </si>
  <si>
    <t>20151203036200100112201101</t>
  </si>
  <si>
    <t>20151203036200100112202103</t>
  </si>
  <si>
    <t>20151203036200100112203101</t>
  </si>
  <si>
    <t>20151203036299900201202102</t>
  </si>
  <si>
    <t>20151203036299900201202101</t>
  </si>
  <si>
    <t>20151203036299900201204101</t>
  </si>
  <si>
    <t>20151203036299900202201101</t>
  </si>
  <si>
    <t>20151203036299900202202103</t>
  </si>
  <si>
    <t>20151203036299900202202102</t>
  </si>
  <si>
    <t>20151203036299900202203103</t>
  </si>
  <si>
    <t>20151203036299900202203101</t>
  </si>
  <si>
    <t>20151203036299900211201102</t>
  </si>
  <si>
    <t>20151203036299900211202103</t>
  </si>
  <si>
    <t>20151203036299900211202102</t>
  </si>
  <si>
    <t>20151203036299900211202101</t>
  </si>
  <si>
    <t>20151203036299900211203102</t>
  </si>
  <si>
    <t>20151203036299900211203101</t>
  </si>
  <si>
    <t>20151203036299900212201101</t>
  </si>
  <si>
    <t>20151203036299900212202101</t>
  </si>
  <si>
    <t>20151203036299900212203101</t>
  </si>
  <si>
    <t>20151203045000100601202101</t>
  </si>
  <si>
    <t>20151203045000100601203101</t>
  </si>
  <si>
    <t>20151203045000100602203105</t>
  </si>
  <si>
    <t>20151203045000100602203102</t>
  </si>
  <si>
    <t>20151203045000100602204103</t>
  </si>
  <si>
    <t>20151203045000100602204101</t>
  </si>
  <si>
    <t>20151203045000100611202103</t>
  </si>
  <si>
    <t>20151203045000100611202101</t>
  </si>
  <si>
    <t>20151203045000100611203101</t>
  </si>
  <si>
    <t>20151203045000100611204101</t>
  </si>
  <si>
    <t>20151203045000100612202101</t>
  </si>
  <si>
    <t>20151203045000100612203101</t>
  </si>
  <si>
    <t>20151203045000100612204101</t>
  </si>
  <si>
    <t>20151203045000200101201101</t>
  </si>
  <si>
    <t>20151203045000200101203101</t>
  </si>
  <si>
    <t>20151203045000200101204101</t>
  </si>
  <si>
    <t>20151203045000200102201101</t>
  </si>
  <si>
    <t>20151203045000200102202102</t>
  </si>
  <si>
    <t>20151203045000200102202101</t>
  </si>
  <si>
    <t>20151203045000200102204103</t>
  </si>
  <si>
    <t>20151203045000200102204101</t>
  </si>
  <si>
    <t>20151203045000200111201101</t>
  </si>
  <si>
    <t>20151203045000200111202101</t>
  </si>
  <si>
    <t>20151203045000200112201101</t>
  </si>
  <si>
    <t>20151203045000200112202102</t>
  </si>
  <si>
    <t>20151203045000200112202101</t>
  </si>
  <si>
    <t>20151203045000200112203101</t>
  </si>
  <si>
    <t>20151203045000300301201101</t>
  </si>
  <si>
    <t>20151203045000300301202101</t>
  </si>
  <si>
    <t>20151203045000300301203103</t>
  </si>
  <si>
    <t>20151203045000300301203102</t>
  </si>
  <si>
    <t>20151203045000300301203101</t>
  </si>
  <si>
    <t>20151203045000300302201101</t>
  </si>
  <si>
    <t>20151203045000300302204101</t>
  </si>
  <si>
    <t>20151203045000300311201101</t>
  </si>
  <si>
    <t>20151203045000300311202101</t>
  </si>
  <si>
    <t>20151203045000300311203102</t>
  </si>
  <si>
    <t>20151203045000300312202101</t>
  </si>
  <si>
    <t>20151203045000300312204106</t>
  </si>
  <si>
    <t>20151203045000300312204104</t>
  </si>
  <si>
    <t>20151203045000300312204103</t>
  </si>
  <si>
    <t>20151203045000400101204104</t>
  </si>
  <si>
    <t>20151203045000400101204103</t>
  </si>
  <si>
    <t>20151203045000400101204102</t>
  </si>
  <si>
    <t>20151203045000400101204101</t>
  </si>
  <si>
    <t>20151203045000400102201101</t>
  </si>
  <si>
    <t>20151203045000400102202102</t>
  </si>
  <si>
    <t>20151203045000400102202101</t>
  </si>
  <si>
    <t>20151203045000400102203103</t>
  </si>
  <si>
    <t>20151203045000400111202103</t>
  </si>
  <si>
    <t>20151203045000400111202101</t>
  </si>
  <si>
    <t>20151203045000400111203101</t>
  </si>
  <si>
    <t>20151203045000400111204104</t>
  </si>
  <si>
    <t>20151203045000400111204103</t>
  </si>
  <si>
    <t>20151203045000400111204102</t>
  </si>
  <si>
    <t>20151203045000400111204101</t>
  </si>
  <si>
    <t>20151203045000400112201102</t>
  </si>
  <si>
    <t>20151203045000400112201101</t>
  </si>
  <si>
    <t>20151203045000400112202102</t>
  </si>
  <si>
    <t>20151203045000400112202101</t>
  </si>
  <si>
    <t>20151203045000500301202101</t>
  </si>
  <si>
    <t>20151203045000500301203101</t>
  </si>
  <si>
    <t>20151203045000500301204104</t>
  </si>
  <si>
    <t>20151203045000500301204103</t>
  </si>
  <si>
    <t>20151203045000500301204102</t>
  </si>
  <si>
    <t>20151203045000500301204101</t>
  </si>
  <si>
    <t>20151203045000500302202104</t>
  </si>
  <si>
    <t>20151203045000500302202102</t>
  </si>
  <si>
    <t>20151203045000500302204102</t>
  </si>
  <si>
    <t>20151203045000500302204101</t>
  </si>
  <si>
    <t>20151203045000500311201101</t>
  </si>
  <si>
    <t>20151203045000500311202101</t>
  </si>
  <si>
    <t>20151203045000500311204103</t>
  </si>
  <si>
    <t>20151203045000500311204101</t>
  </si>
  <si>
    <t>20151203045000500312202102</t>
  </si>
  <si>
    <t>20151203045000500701201102</t>
  </si>
  <si>
    <t>20151203045000500701201101</t>
  </si>
  <si>
    <t>20151203045000500701203101</t>
  </si>
  <si>
    <t>20151203045000500702203101</t>
  </si>
  <si>
    <t>20151203045000500711202101</t>
  </si>
  <si>
    <t>20151203045000500711203101</t>
  </si>
  <si>
    <t>20151203045000500711204101</t>
  </si>
  <si>
    <t>20151203045000500712201102</t>
  </si>
  <si>
    <t>20151203045000500712202102</t>
  </si>
  <si>
    <t>20151203045000500712202101</t>
  </si>
  <si>
    <t>20151203045000600401201101</t>
  </si>
  <si>
    <t>20151203045000600401203102</t>
  </si>
  <si>
    <t>20151203045000600401203101</t>
  </si>
  <si>
    <t>20151203045000600402201102</t>
  </si>
  <si>
    <t>20151203045000600402201101</t>
  </si>
  <si>
    <t>20151203045000600402202101</t>
  </si>
  <si>
    <t>20151203045000600402203102</t>
  </si>
  <si>
    <t>20151203045000600402203101</t>
  </si>
  <si>
    <t>20151203045000600411201101</t>
  </si>
  <si>
    <t>20151203045000600411202103</t>
  </si>
  <si>
    <t>20151203045000600411202101</t>
  </si>
  <si>
    <t>20151203045000600411203101</t>
  </si>
  <si>
    <t>20151203045000600412201101</t>
  </si>
  <si>
    <t>20151203045000600412202101</t>
  </si>
  <si>
    <t>20151203045000600412203101</t>
  </si>
  <si>
    <t>20151203045000601001201102</t>
  </si>
  <si>
    <t>20151203045000601001201101</t>
  </si>
  <si>
    <t>20151203045000601001203101</t>
  </si>
  <si>
    <t>20151203045000601002201101</t>
  </si>
  <si>
    <t>20151203045000601002202103</t>
  </si>
  <si>
    <t>20151203045000601002202101</t>
  </si>
  <si>
    <t>20151203045000601002203101</t>
  </si>
  <si>
    <t>20151203045000601011201102</t>
  </si>
  <si>
    <t>20151203045000601011201101</t>
  </si>
  <si>
    <t>20151203045000601011202101</t>
  </si>
  <si>
    <t>20151203045000601011203101</t>
  </si>
  <si>
    <t>20151203045000601012201102</t>
  </si>
  <si>
    <t>20151203045000601012201101</t>
  </si>
  <si>
    <t>20151203045000601012203102</t>
  </si>
  <si>
    <t>20151203045000601012203101</t>
  </si>
  <si>
    <t>20151203045000601012204102</t>
  </si>
  <si>
    <t>20151203045000601012204101</t>
  </si>
  <si>
    <t>20151203045000601101201102</t>
  </si>
  <si>
    <t>20151203045000601101201101</t>
  </si>
  <si>
    <t>20151203045000601101203103</t>
  </si>
  <si>
    <t>20151203045000601101203102</t>
  </si>
  <si>
    <t>20151203045000601101203101</t>
  </si>
  <si>
    <t>20151203045000601102203102</t>
  </si>
  <si>
    <t>20151203045000601102203101</t>
  </si>
  <si>
    <t>20151203045000601102204101</t>
  </si>
  <si>
    <t>20151203045000601111201102</t>
  </si>
  <si>
    <t>20151203045000601111201101</t>
  </si>
  <si>
    <t>20151203045000601111202107</t>
  </si>
  <si>
    <t>20151203045000601111202106</t>
  </si>
  <si>
    <t>20151203045000601111202101</t>
  </si>
  <si>
    <t>20151203045000601111203101</t>
  </si>
  <si>
    <t>20151203045000601112202101</t>
  </si>
  <si>
    <t>20151203045000601112204102</t>
  </si>
  <si>
    <t>20151203045000700501201101</t>
  </si>
  <si>
    <t>20151203045000700501203101</t>
  </si>
  <si>
    <t>20151203045000700501204103</t>
  </si>
  <si>
    <t>20151203045000700501204102</t>
  </si>
  <si>
    <t>20151203045000700501204101</t>
  </si>
  <si>
    <t>20151203045000700502201101</t>
  </si>
  <si>
    <t>20151203045000700502202102</t>
  </si>
  <si>
    <t>20151203045000700502202101</t>
  </si>
  <si>
    <t>20151203045000700502203103</t>
  </si>
  <si>
    <t>20151203045000700502203102</t>
  </si>
  <si>
    <t>20151203045000700511201105</t>
  </si>
  <si>
    <t>20151203045000700511201104</t>
  </si>
  <si>
    <t>20151203045000700511201103</t>
  </si>
  <si>
    <t>20151203045000700511201101</t>
  </si>
  <si>
    <t>20151203045000700511202102</t>
  </si>
  <si>
    <t>20151203045000700511203104</t>
  </si>
  <si>
    <t>20151203045000700512201101</t>
  </si>
  <si>
    <t>20151203045000700512203104</t>
  </si>
  <si>
    <t>20151203045000700512203101</t>
  </si>
  <si>
    <t>20151203045000700801201105</t>
  </si>
  <si>
    <t>20151203045000700801201101</t>
  </si>
  <si>
    <t>20151203045000700801202104</t>
  </si>
  <si>
    <t>20151203045000700801202102</t>
  </si>
  <si>
    <t>20151203045000700801202101</t>
  </si>
  <si>
    <t>20151203045000700801203101</t>
  </si>
  <si>
    <t>20151203045000700802202101</t>
  </si>
  <si>
    <t>20151203045000700802203101</t>
  </si>
  <si>
    <t>20151203045000700811201101</t>
  </si>
  <si>
    <t>20151203045000700811202103</t>
  </si>
  <si>
    <t>20151203045000700811202101</t>
  </si>
  <si>
    <t>20151203045000700811203101</t>
  </si>
  <si>
    <t>20151203045000700812201102</t>
  </si>
  <si>
    <t>20151203045000700812202101</t>
  </si>
  <si>
    <t>20151203045000700812203101</t>
  </si>
  <si>
    <t>20151203045091000201201102</t>
  </si>
  <si>
    <t>20151203045091000201201101</t>
  </si>
  <si>
    <t>20151203045091000201202101</t>
  </si>
  <si>
    <t>20151203045091000201204101</t>
  </si>
  <si>
    <t>20151203045091000202201103</t>
  </si>
  <si>
    <t>20151203045091000202201102</t>
  </si>
  <si>
    <t>20151203045091000202201101</t>
  </si>
  <si>
    <t>20151203045091000202202102</t>
  </si>
  <si>
    <t>20151203045091000202202101</t>
  </si>
  <si>
    <t>20151203045091000211201101</t>
  </si>
  <si>
    <t>20151203045091000211202101</t>
  </si>
  <si>
    <t>20151203045091000211203103</t>
  </si>
  <si>
    <t>20151203045091000211203101</t>
  </si>
  <si>
    <t>20151203045091000212201102</t>
  </si>
  <si>
    <t>20151203045091000212201101</t>
  </si>
  <si>
    <t>20151203045091000212202101</t>
  </si>
  <si>
    <t>20151203045091000212204101</t>
  </si>
  <si>
    <t>20151203045100100101201102</t>
  </si>
  <si>
    <t>20151203045100100101201101</t>
  </si>
  <si>
    <t>20151203045100100101202101</t>
  </si>
  <si>
    <t>20151203045100100102201102</t>
  </si>
  <si>
    <t>20151203045100100102201101</t>
  </si>
  <si>
    <t>20151203045100100102202107</t>
  </si>
  <si>
    <t>20151203045100100102202106</t>
  </si>
  <si>
    <t>20151203045100100102202105</t>
  </si>
  <si>
    <t>20151203045100100102202104</t>
  </si>
  <si>
    <t>20151203045100100102202103</t>
  </si>
  <si>
    <t>20151203045100100102202102</t>
  </si>
  <si>
    <t>20151203045100100102202101</t>
  </si>
  <si>
    <t>20151203045100100111201101</t>
  </si>
  <si>
    <t>20151203045100100111202101</t>
  </si>
  <si>
    <t>20151203045100100111203102</t>
  </si>
  <si>
    <t>20151203045100100111203101</t>
  </si>
  <si>
    <t>20151203045100100112201102</t>
  </si>
  <si>
    <t>20151203045100100112201101</t>
  </si>
  <si>
    <t>20151203045100100112202101</t>
  </si>
  <si>
    <t>20151203045100100112204104</t>
  </si>
  <si>
    <t>20151203045100100112204103</t>
  </si>
  <si>
    <t>20151203045100100112204102</t>
  </si>
  <si>
    <t>20151203045100100201201101</t>
  </si>
  <si>
    <t>20151203045100100201202103</t>
  </si>
  <si>
    <t>20151203045100100201202101</t>
  </si>
  <si>
    <t>20151203045100100201203103</t>
  </si>
  <si>
    <t>20151203045100100201203101</t>
  </si>
  <si>
    <t>20151203045100100202201101</t>
  </si>
  <si>
    <t>20151203045100100202202101</t>
  </si>
  <si>
    <t>20151203045100100202203103</t>
  </si>
  <si>
    <t>20151203045100100211202102</t>
  </si>
  <si>
    <t>20151203045100100211204104</t>
  </si>
  <si>
    <t>20151203045100100211204103</t>
  </si>
  <si>
    <t>20151203045100100211204101</t>
  </si>
  <si>
    <t>20151203045100100212201103</t>
  </si>
  <si>
    <t>20151203045100100212201101</t>
  </si>
  <si>
    <t>20151203045100100212202101</t>
  </si>
  <si>
    <t>20151203045100100212203102</t>
  </si>
  <si>
    <t>20151203045100100301201102</t>
  </si>
  <si>
    <t>20151203045100100301201101</t>
  </si>
  <si>
    <t>20151203045100100301202101</t>
  </si>
  <si>
    <t>20151203045100100301203101</t>
  </si>
  <si>
    <t>20151203045100100302201101</t>
  </si>
  <si>
    <t>20151203045100100302202101</t>
  </si>
  <si>
    <t>20151203045100100302203102</t>
  </si>
  <si>
    <t>20151203045100100311203101</t>
  </si>
  <si>
    <t>20151203045100100311204103</t>
  </si>
  <si>
    <t>20151203045100100311204101</t>
  </si>
  <si>
    <t>20151203045100100312201101</t>
  </si>
  <si>
    <t>20151203045100100312202101</t>
  </si>
  <si>
    <t>20151203045100100312203101</t>
  </si>
  <si>
    <t>20151203045100100401201101</t>
  </si>
  <si>
    <t>20151203045100100401202101</t>
  </si>
  <si>
    <t>20151203045100100401203102</t>
  </si>
  <si>
    <t>20151203045100100401203101</t>
  </si>
  <si>
    <t>20151203045100100402201101</t>
  </si>
  <si>
    <t>20151203045100100402202101</t>
  </si>
  <si>
    <t>20151203045100100402203103</t>
  </si>
  <si>
    <t>20151203045100100402203102</t>
  </si>
  <si>
    <t>20151203045100100402203101</t>
  </si>
  <si>
    <t>20151203045100100411201104</t>
  </si>
  <si>
    <t>20151203045100100411201103</t>
  </si>
  <si>
    <t>20151203045100100411201102</t>
  </si>
  <si>
    <t>20151203045100100411201101</t>
  </si>
  <si>
    <t>20151203045100100411203101</t>
  </si>
  <si>
    <t>20151203045100100412201101</t>
  </si>
  <si>
    <t>20151203045100100412203102</t>
  </si>
  <si>
    <t>20151203045100100412203101</t>
  </si>
  <si>
    <t>20151203045100100501201101</t>
  </si>
  <si>
    <t>20151203045100100501203101</t>
  </si>
  <si>
    <t>20151203045100100501204101</t>
  </si>
  <si>
    <t>20151203045100100502201105</t>
  </si>
  <si>
    <t>20151203045100100502201103</t>
  </si>
  <si>
    <t>20151203045100100502201101</t>
  </si>
  <si>
    <t>20151203045100100502202102</t>
  </si>
  <si>
    <t>20151203045100100502202101</t>
  </si>
  <si>
    <t>20151203045100100502203103</t>
  </si>
  <si>
    <t>20151203045100100502203101</t>
  </si>
  <si>
    <t>20151203045100100511201103</t>
  </si>
  <si>
    <t>20151203045100100511201101</t>
  </si>
  <si>
    <t>20151203045100100511202102</t>
  </si>
  <si>
    <t>20151203045100100511203102</t>
  </si>
  <si>
    <t>20151203045100100511203101</t>
  </si>
  <si>
    <t>20151203045100100512201101</t>
  </si>
  <si>
    <t>20151203045100100512202101</t>
  </si>
  <si>
    <t>20151203045100100512204104</t>
  </si>
  <si>
    <t>20151203045100100512204103</t>
  </si>
  <si>
    <t>20151203045100100512204101</t>
  </si>
  <si>
    <t>20151203045200100101201102</t>
  </si>
  <si>
    <t>20151203045200100101201101</t>
  </si>
  <si>
    <t>20151203045200100101202103</t>
  </si>
  <si>
    <t>20151203045200100101202101</t>
  </si>
  <si>
    <t>20151203045200100101203101</t>
  </si>
  <si>
    <t>20151203045200100102202102</t>
  </si>
  <si>
    <t>20151203045200100102202101</t>
  </si>
  <si>
    <t>20151203045200100102203101</t>
  </si>
  <si>
    <t>20151203045200100111201101</t>
  </si>
  <si>
    <t>20151203045200100111202101</t>
  </si>
  <si>
    <t>20151203045200100111203101</t>
  </si>
  <si>
    <t>20151203045200100112201101</t>
  </si>
  <si>
    <t>20151203045200100112202101</t>
  </si>
  <si>
    <t>20151203045200100112203101</t>
  </si>
  <si>
    <t>20151203045200100201201102</t>
  </si>
  <si>
    <t>20151203045200100201201101</t>
  </si>
  <si>
    <t>20151203045200100201202101</t>
  </si>
  <si>
    <t>20151203045200100201203101</t>
  </si>
  <si>
    <t>20151203045200100202201102</t>
  </si>
  <si>
    <t>20151203045200100202201101</t>
  </si>
  <si>
    <t>20151203045200100202202101</t>
  </si>
  <si>
    <t>20151203045200100202203101</t>
  </si>
  <si>
    <t>20151203045200100211201101</t>
  </si>
  <si>
    <t>20151203045200100211202103</t>
  </si>
  <si>
    <t>20151203045200100211202102</t>
  </si>
  <si>
    <t>20151203045200100211202101</t>
  </si>
  <si>
    <t>20151203045200100212201101</t>
  </si>
  <si>
    <t>20151203045200100212202102</t>
  </si>
  <si>
    <t>20151203045200100212202101</t>
  </si>
  <si>
    <t>20151203045200100212203102</t>
  </si>
  <si>
    <t>20151203045200100212203101</t>
  </si>
  <si>
    <t>20151203045200100301201105</t>
  </si>
  <si>
    <t>20151203045200100301201104</t>
  </si>
  <si>
    <t>20151203045200100301201103</t>
  </si>
  <si>
    <t>20151203045200100301201102</t>
  </si>
  <si>
    <t>20151203045200100301201101</t>
  </si>
  <si>
    <t>20151203045200100301202101</t>
  </si>
  <si>
    <t>20151203045200100301203101</t>
  </si>
  <si>
    <t>20151203045200100302201102</t>
  </si>
  <si>
    <t>20151203045200100302201101</t>
  </si>
  <si>
    <t>20151203045200100302203101</t>
  </si>
  <si>
    <t>20151203045200100311201102</t>
  </si>
  <si>
    <t>20151203045200100311201101</t>
  </si>
  <si>
    <t>20151203045200100311202102</t>
  </si>
  <si>
    <t>20151203045200100311202101</t>
  </si>
  <si>
    <t>20151203045200100311203103</t>
  </si>
  <si>
    <t>20151203045200100311203101</t>
  </si>
  <si>
    <t>20151203045200100312201101</t>
  </si>
  <si>
    <t>20151203045200100312202103</t>
  </si>
  <si>
    <t>20151203045200100312202102</t>
  </si>
  <si>
    <t>20151203045200100312202101</t>
  </si>
  <si>
    <t>20151203045200100312203101</t>
  </si>
  <si>
    <t>20151203045290200501202104</t>
  </si>
  <si>
    <t>20151203045290200501202103</t>
  </si>
  <si>
    <t>20151203045290200501202102</t>
  </si>
  <si>
    <t>20151203045290200501202101</t>
  </si>
  <si>
    <t>20151203045290200501203101</t>
  </si>
  <si>
    <t>20151203045290200502201102</t>
  </si>
  <si>
    <t>20151203045290200502201101</t>
  </si>
  <si>
    <t>20151203045290200502203101</t>
  </si>
  <si>
    <t>20151203045290200502204101</t>
  </si>
  <si>
    <t>20151203045290200511201104</t>
  </si>
  <si>
    <t>20151203045290200511201103</t>
  </si>
  <si>
    <t>20151203045290200511201102</t>
  </si>
  <si>
    <t>20151203045290200511201101</t>
  </si>
  <si>
    <t>20151203045290200511202104</t>
  </si>
  <si>
    <t>20151203045290200511202101</t>
  </si>
  <si>
    <t>20151203045290200511203101</t>
  </si>
  <si>
    <t>20151203045290200512201104</t>
  </si>
  <si>
    <t>20151203045290200512201103</t>
  </si>
  <si>
    <t>20151203045290200512201102</t>
  </si>
  <si>
    <t>20151203045290200512202101</t>
  </si>
  <si>
    <t>20151203045290200512203102</t>
  </si>
  <si>
    <t>20151203045290200512203101</t>
  </si>
  <si>
    <t>20151203045299900101201103</t>
  </si>
  <si>
    <t>20151203045299900101201102</t>
  </si>
  <si>
    <t>20151203045299900101201101</t>
  </si>
  <si>
    <t>20151203045299900101202104</t>
  </si>
  <si>
    <t>20151203045299900101202103</t>
  </si>
  <si>
    <t>20151203045299900101202101</t>
  </si>
  <si>
    <t>20151203045299900101203102</t>
  </si>
  <si>
    <t>20151203045299900101203101</t>
  </si>
  <si>
    <t>20151203045299900102201103</t>
  </si>
  <si>
    <t>20151203045299900102201102</t>
  </si>
  <si>
    <t>20151203045299900102202106</t>
  </si>
  <si>
    <t>20151203045299900102202101</t>
  </si>
  <si>
    <t>20151203045299900102203101</t>
  </si>
  <si>
    <t>20151203045299900111201102</t>
  </si>
  <si>
    <t>20151203045299900111201101</t>
  </si>
  <si>
    <t>20151203045299900111202102</t>
  </si>
  <si>
    <t>20151203045299900111202101</t>
  </si>
  <si>
    <t>20151203045299900111203103</t>
  </si>
  <si>
    <t>20151203045299900112201101</t>
  </si>
  <si>
    <t>20151203045299900112202101</t>
  </si>
  <si>
    <t>20151203045299900112203101</t>
  </si>
  <si>
    <t>20151203045299901101201104</t>
  </si>
  <si>
    <t>20151203045299901101201101</t>
  </si>
  <si>
    <t>20151203045299901101203102</t>
  </si>
  <si>
    <t>20151203045299901101203101</t>
  </si>
  <si>
    <t>20151203045299901101204101</t>
  </si>
  <si>
    <t>20151203045299901102201101</t>
  </si>
  <si>
    <t>20151203045299901102202101</t>
  </si>
  <si>
    <t>20151203045299901102203101</t>
  </si>
  <si>
    <t>20151203045299901111201101</t>
  </si>
  <si>
    <t>20151203045299901111202101</t>
  </si>
  <si>
    <t>20151203045299901112201101</t>
  </si>
  <si>
    <t>20151203045299901112202104</t>
  </si>
  <si>
    <t>20151203045299901112202103</t>
  </si>
  <si>
    <t>20151203045299901112202101</t>
  </si>
  <si>
    <t>20151203045299901112204101</t>
  </si>
  <si>
    <t>20151203055000100501203101</t>
  </si>
  <si>
    <t>20151203055000100502202102</t>
  </si>
  <si>
    <t>20151203055000100502202101</t>
  </si>
  <si>
    <t>20151203055000100502203101</t>
  </si>
  <si>
    <t>20151203055000100511202101</t>
  </si>
  <si>
    <t>20151203055000100511203101</t>
  </si>
  <si>
    <t>20151203055000100512201101</t>
  </si>
  <si>
    <t>20151203055000100512202106</t>
  </si>
  <si>
    <t>20151203055000100512202104</t>
  </si>
  <si>
    <t>20151203055000100512202103</t>
  </si>
  <si>
    <t>20151203055000100512202101</t>
  </si>
  <si>
    <t>20151203055000100801201101</t>
  </si>
  <si>
    <t>20151203055000100801202101</t>
  </si>
  <si>
    <t>20151203055000100801203102</t>
  </si>
  <si>
    <t>20151203055000100801203101</t>
  </si>
  <si>
    <t>20151203055000100802201101</t>
  </si>
  <si>
    <t>20151203055000100802202103</t>
  </si>
  <si>
    <t>20151203055000100811201103</t>
  </si>
  <si>
    <t>20151203055000100811201102</t>
  </si>
  <si>
    <t>20151203055000100811201101</t>
  </si>
  <si>
    <t>20151203055000100811203106</t>
  </si>
  <si>
    <t>20151203055000100811203103</t>
  </si>
  <si>
    <t>20151203055000100811203102</t>
  </si>
  <si>
    <t>20151203055000100811203101</t>
  </si>
  <si>
    <t>20151203055000100812202101</t>
  </si>
  <si>
    <t>20151203055000100812203102</t>
  </si>
  <si>
    <t>20151203055000100812204102</t>
  </si>
  <si>
    <t>20151203055000100812204101</t>
  </si>
  <si>
    <t>20151203055000101101201102</t>
  </si>
  <si>
    <t>20151203055000101101201101</t>
  </si>
  <si>
    <t>20151203055000101101202103</t>
  </si>
  <si>
    <t>20151203055000101101202101</t>
  </si>
  <si>
    <t>20151203055000101101203104</t>
  </si>
  <si>
    <t>20151203055000101101203103</t>
  </si>
  <si>
    <t>20151203055000101101203102</t>
  </si>
  <si>
    <t>20151203055000101101203101</t>
  </si>
  <si>
    <t>20151203055000101102202101</t>
  </si>
  <si>
    <t>20151203055000101102203104</t>
  </si>
  <si>
    <t>20151203055000101102203103</t>
  </si>
  <si>
    <t>20151203055000101102203102</t>
  </si>
  <si>
    <t>20151203055000101102203101</t>
  </si>
  <si>
    <t>20151203055000101111201104</t>
  </si>
  <si>
    <t>20151203055000101111201103</t>
  </si>
  <si>
    <t>20151203055000101111201102</t>
  </si>
  <si>
    <t>20151203055000101111201101</t>
  </si>
  <si>
    <t>20151203055000101111202101</t>
  </si>
  <si>
    <t>20151203055000101111203101</t>
  </si>
  <si>
    <t>20151203055000101112201102</t>
  </si>
  <si>
    <t>20151203055000101112201101</t>
  </si>
  <si>
    <t>20151203055000101112203102</t>
  </si>
  <si>
    <t>20151203055000101112203101</t>
  </si>
  <si>
    <t>20151203055099901201201102</t>
  </si>
  <si>
    <t>20151203055099901201201101</t>
  </si>
  <si>
    <t>20151203055099901201202103</t>
  </si>
  <si>
    <t>20151203055099901201202102</t>
  </si>
  <si>
    <t>20151203055099901201203102</t>
  </si>
  <si>
    <t>20151203055099901202201101</t>
  </si>
  <si>
    <t>20151203055099901202203101</t>
  </si>
  <si>
    <t>20151203055099901202204102</t>
  </si>
  <si>
    <t>20151203055099901202204101</t>
  </si>
  <si>
    <t>20151203055099901211201102</t>
  </si>
  <si>
    <t>20151203055099901211201101</t>
  </si>
  <si>
    <t>20151203055099901211202102</t>
  </si>
  <si>
    <t>20151203055099901211202101</t>
  </si>
  <si>
    <t>20151203055099901211203102</t>
  </si>
  <si>
    <t>20151203055099901211203101</t>
  </si>
  <si>
    <t>20151203055099901212201102</t>
  </si>
  <si>
    <t>20151203055099901212201101</t>
  </si>
  <si>
    <t>20151203055099901212203101</t>
  </si>
  <si>
    <t>20151203055099901212204101</t>
  </si>
  <si>
    <t>20151203065000100101201103</t>
  </si>
  <si>
    <t>20151203065000100101201102</t>
  </si>
  <si>
    <t>20151203065000100101201101</t>
  </si>
  <si>
    <t>20151203065000100101202101</t>
  </si>
  <si>
    <t>20151203065000100101203102</t>
  </si>
  <si>
    <t>20151203065000100101203101</t>
  </si>
  <si>
    <t>20151203065000100102203104</t>
  </si>
  <si>
    <t>20151203065000100102203102</t>
  </si>
  <si>
    <t>20151203065000100102204105</t>
  </si>
  <si>
    <t>20151203065000100102204104</t>
  </si>
  <si>
    <t>20151203065000100102204103</t>
  </si>
  <si>
    <t>20151203065000100102204102</t>
  </si>
  <si>
    <t>20151203065000100102204101</t>
  </si>
  <si>
    <t>20151203065000100111201101</t>
  </si>
  <si>
    <t>20151203065000100111202102</t>
  </si>
  <si>
    <t>20151203065000100111202101</t>
  </si>
  <si>
    <t>20151203065000100111204102</t>
  </si>
  <si>
    <t>20151203065000100111204101</t>
  </si>
  <si>
    <t>20151203065000100112201103</t>
  </si>
  <si>
    <t>20151203065000100112201101</t>
  </si>
  <si>
    <t>20151203065000100112202102</t>
  </si>
  <si>
    <t>20151203065000100112202101</t>
  </si>
  <si>
    <t>20151203065000100112203101</t>
  </si>
  <si>
    <t>20151203075000100101201102</t>
  </si>
  <si>
    <t>20151203075000100101203101</t>
  </si>
  <si>
    <t>20151203075000100101204102</t>
  </si>
  <si>
    <t>20151203075000100102201102</t>
  </si>
  <si>
    <t>20151203075000100102201101</t>
  </si>
  <si>
    <t>20151203075000100102202101</t>
  </si>
  <si>
    <t>20151203075000100102203105</t>
  </si>
  <si>
    <t>20151203075000100102203104</t>
  </si>
  <si>
    <t>20151203075000100102203102</t>
  </si>
  <si>
    <t>20151203075000100102203101</t>
  </si>
  <si>
    <t>20151203075000100111201101</t>
  </si>
  <si>
    <t>20151203075000100111202101</t>
  </si>
  <si>
    <t>20151203075000100112203101</t>
  </si>
  <si>
    <t>20151203075000100112204102</t>
  </si>
  <si>
    <t>20151203075000100112204101</t>
  </si>
  <si>
    <t>20151203075000100201201103</t>
  </si>
  <si>
    <t>20151203075000100201201102</t>
  </si>
  <si>
    <t>20151203075000100201202102</t>
  </si>
  <si>
    <t>20151203075000100202201103</t>
  </si>
  <si>
    <t>20151203075000100202201102</t>
  </si>
  <si>
    <t>20151203075000100202204102</t>
  </si>
  <si>
    <t>20151203075000100202204101</t>
  </si>
  <si>
    <t>20151203075000100211201102</t>
  </si>
  <si>
    <t>20151203075000100211201101</t>
  </si>
  <si>
    <t>20151203075000100211202101</t>
  </si>
  <si>
    <t>20151203075000100211203102</t>
  </si>
  <si>
    <t>20151203075000100212201101</t>
  </si>
  <si>
    <t>20151203075000100212203103</t>
  </si>
  <si>
    <t>20151203075000100212203101</t>
  </si>
  <si>
    <t>20151203075000100212204102</t>
  </si>
  <si>
    <t>20151203075000100212204101</t>
  </si>
  <si>
    <t>20151203075099900101202104</t>
  </si>
  <si>
    <t>20151203075099900101202103</t>
  </si>
  <si>
    <t>20151203075099900101202102</t>
  </si>
  <si>
    <t>20151203075099900101202101</t>
  </si>
  <si>
    <t>20151203075099900101203102</t>
  </si>
  <si>
    <t>20151203075099900101203101</t>
  </si>
  <si>
    <t>20151203075099900102202104</t>
  </si>
  <si>
    <t>20151203075099900102202103</t>
  </si>
  <si>
    <t>20151203075099900102202102</t>
  </si>
  <si>
    <t>20151203075099900102202101</t>
  </si>
  <si>
    <t>20151203075099900102203102</t>
  </si>
  <si>
    <t>20151203075099900102203101</t>
  </si>
  <si>
    <t>20151203075099900111201103</t>
  </si>
  <si>
    <t>20151203075099900111201102</t>
  </si>
  <si>
    <t>20151203075099900111201101</t>
  </si>
  <si>
    <t>20151203075099900111204103</t>
  </si>
  <si>
    <t>20151203075099900111204102</t>
  </si>
  <si>
    <t>20151203075099900111204101</t>
  </si>
  <si>
    <t>20151203075099900112201102</t>
  </si>
  <si>
    <t>20151203075099900112201101</t>
  </si>
  <si>
    <t>20151203075099900112202101</t>
  </si>
  <si>
    <t>20151203075099900112203101</t>
  </si>
  <si>
    <t>20151203075099900901201101</t>
  </si>
  <si>
    <t>20151203075099900901202101</t>
  </si>
  <si>
    <t>20151203075099900901204103</t>
  </si>
  <si>
    <t>20151203075099900901204102</t>
  </si>
  <si>
    <t>20151203075099900901204101</t>
  </si>
  <si>
    <t>20151203075099900902201104</t>
  </si>
  <si>
    <t>20151203075099900902201103</t>
  </si>
  <si>
    <t>20151203075099900902201101</t>
  </si>
  <si>
    <t>20151203075099900902202102</t>
  </si>
  <si>
    <t>20151203075099900902202101</t>
  </si>
  <si>
    <t>20151203075099900902204103</t>
  </si>
  <si>
    <t>20151203075099900902204102</t>
  </si>
  <si>
    <t>20151203075099900902204101</t>
  </si>
  <si>
    <t>20151203075099900911202105</t>
  </si>
  <si>
    <t>20151203075099900911202104</t>
  </si>
  <si>
    <t>20151203075099900911202102</t>
  </si>
  <si>
    <t>20151203075099900911202101</t>
  </si>
  <si>
    <t>20151203075099900912202101</t>
  </si>
  <si>
    <t>20151203075099900912203103</t>
  </si>
  <si>
    <t>20151203075099900912203102</t>
  </si>
  <si>
    <t>20151203075099900912203101</t>
  </si>
  <si>
    <t>20151203075099900912204102</t>
  </si>
  <si>
    <t>20151203075099901201201101</t>
  </si>
  <si>
    <t>20151203075099901201202101</t>
  </si>
  <si>
    <t>20151203075099901201203102</t>
  </si>
  <si>
    <t>20151203075099901201203101</t>
  </si>
  <si>
    <t>20151203075099901202201106</t>
  </si>
  <si>
    <t>20151203075099901202201104</t>
  </si>
  <si>
    <t>20151203075099901202201103</t>
  </si>
  <si>
    <t>20151203075099901202201101</t>
  </si>
  <si>
    <t>20151203075099901202203101</t>
  </si>
  <si>
    <t>20151203075099901211201101</t>
  </si>
  <si>
    <t>20151203075099901211202103</t>
  </si>
  <si>
    <t>20151203075099901211202102</t>
  </si>
  <si>
    <t>20151203075099901211202101</t>
  </si>
  <si>
    <t>20151203075099901211203102</t>
  </si>
  <si>
    <t>20151203075099901212201102</t>
  </si>
  <si>
    <t>20151203075099901212201101</t>
  </si>
  <si>
    <t>20151203075099901212202103</t>
  </si>
  <si>
    <t>20151203075099901212202102</t>
  </si>
  <si>
    <t>20151203075099901212202101</t>
  </si>
  <si>
    <t>20151203075099901212203102</t>
  </si>
  <si>
    <t>20151203075099901212203101</t>
  </si>
  <si>
    <t>20151203075099901401201102</t>
  </si>
  <si>
    <t>20151203075099901401201101</t>
  </si>
  <si>
    <t>20151203075099901401202101</t>
  </si>
  <si>
    <t>20151203075099901401203103</t>
  </si>
  <si>
    <t>20151203075099901401203102</t>
  </si>
  <si>
    <t>20151203075099901401203101</t>
  </si>
  <si>
    <t>20151203075099901402202101</t>
  </si>
  <si>
    <t>20151203075099901411201101</t>
  </si>
  <si>
    <t>20151203075099901411202102</t>
  </si>
  <si>
    <t>20151203075099901411202101</t>
  </si>
  <si>
    <t>20151203075099901411203104</t>
  </si>
  <si>
    <t>20151203075099901411203103</t>
  </si>
  <si>
    <t>20151203075099901411203102</t>
  </si>
  <si>
    <t>20151203075099901411203101</t>
  </si>
  <si>
    <t>20151203075099901412201101</t>
  </si>
  <si>
    <t>20151203075099901412203102</t>
  </si>
  <si>
    <t>20151203075099901412203101</t>
  </si>
  <si>
    <t>20151204015000100101201105</t>
  </si>
  <si>
    <t>20151204015000100101201102</t>
  </si>
  <si>
    <t>20151204015000100101201101</t>
  </si>
  <si>
    <t>20151204015000100101202101</t>
  </si>
  <si>
    <t>20151204015000100101203103</t>
  </si>
  <si>
    <t>20151204015000100101203101</t>
  </si>
  <si>
    <t>20151204015000100102201101</t>
  </si>
  <si>
    <t>20151204015000100102202101</t>
  </si>
  <si>
    <t>20151204015000100111202101</t>
  </si>
  <si>
    <t>20151204015000100111203106</t>
  </si>
  <si>
    <t>20151204015000100111203104</t>
  </si>
  <si>
    <t>20151204015000100111203102</t>
  </si>
  <si>
    <t>20151204015000100111203101</t>
  </si>
  <si>
    <t>20151204015000100112201103</t>
  </si>
  <si>
    <t>20151204015000100112201101</t>
  </si>
  <si>
    <t>20151204015000100112202101</t>
  </si>
  <si>
    <t>20151204015000100112203102</t>
  </si>
  <si>
    <t>20151204015000100401202102</t>
  </si>
  <si>
    <t>20151204015000100401202101</t>
  </si>
  <si>
    <t>20151204015000100401204101</t>
  </si>
  <si>
    <t>20151204015000100402201101</t>
  </si>
  <si>
    <t>20151204015000100402202101</t>
  </si>
  <si>
    <t>20151204015000100402203104</t>
  </si>
  <si>
    <t>20151204015000100402203103</t>
  </si>
  <si>
    <t>20151204015000100402203102</t>
  </si>
  <si>
    <t>20151204015000100402203101</t>
  </si>
  <si>
    <t>20151204015000100411201101</t>
  </si>
  <si>
    <t>20151204015000100411202102</t>
  </si>
  <si>
    <t>20151204015000100411202101</t>
  </si>
  <si>
    <t>20151204015000100411203102</t>
  </si>
  <si>
    <t>20151204015000100411203101</t>
  </si>
  <si>
    <t>20151204015000100412202101</t>
  </si>
  <si>
    <t>20151204015000100501201101</t>
  </si>
  <si>
    <t>20151204015000100501202102</t>
  </si>
  <si>
    <t>20151204015000100501202101</t>
  </si>
  <si>
    <t>20151204015000100501203101</t>
  </si>
  <si>
    <t>20151204015000100502201101</t>
  </si>
  <si>
    <t>20151204015000100502202102</t>
  </si>
  <si>
    <t>20151204015000100502203101</t>
  </si>
  <si>
    <t>20151204015000100511201101</t>
  </si>
  <si>
    <t>20151204015000100511202101</t>
  </si>
  <si>
    <t>20151204015000100511203101</t>
  </si>
  <si>
    <t>20151204015000100512201101</t>
  </si>
  <si>
    <t>20151204015000100512202104</t>
  </si>
  <si>
    <t>20151204015000100512202102</t>
  </si>
  <si>
    <t>20151204015000100512202101</t>
  </si>
  <si>
    <t>20151204015000100512203103</t>
  </si>
  <si>
    <t>20151204015000100512203101</t>
  </si>
  <si>
    <t>20151204015000100601201102</t>
  </si>
  <si>
    <t>20151204015000100601201101</t>
  </si>
  <si>
    <t>20151204015000100601202102</t>
  </si>
  <si>
    <t>20151204015000100601202101</t>
  </si>
  <si>
    <t>20151204015000100601203102</t>
  </si>
  <si>
    <t>20151204015000100601203101</t>
  </si>
  <si>
    <t>20151204015000100602201102</t>
  </si>
  <si>
    <t>20151204015000100602201101</t>
  </si>
  <si>
    <t>20151204015000100602202101</t>
  </si>
  <si>
    <t>20151204015000100602203101</t>
  </si>
  <si>
    <t>20151204015000100611201101</t>
  </si>
  <si>
    <t>20151204015000100611202102</t>
  </si>
  <si>
    <t>20151204015000100611202101</t>
  </si>
  <si>
    <t>20151204015000100611203101</t>
  </si>
  <si>
    <t>20151204015000100612201101</t>
  </si>
  <si>
    <t>20151204015000100612202105</t>
  </si>
  <si>
    <t>20151204015000100612202102</t>
  </si>
  <si>
    <t>20151204015000100612202101</t>
  </si>
  <si>
    <t>20151204015000100612203104</t>
  </si>
  <si>
    <t>20151204015000100701201102</t>
  </si>
  <si>
    <t>20151204015000100701201101</t>
  </si>
  <si>
    <t>20151204015000100701202101</t>
  </si>
  <si>
    <t>20151204015000100701203102</t>
  </si>
  <si>
    <t>20151204015000100702201101</t>
  </si>
  <si>
    <t>20151204015000100702202101</t>
  </si>
  <si>
    <t>20151204015000100702203101</t>
  </si>
  <si>
    <t>20151204015000100711201101</t>
  </si>
  <si>
    <t>20151204015000100711202102</t>
  </si>
  <si>
    <t>20151204015000100711202101</t>
  </si>
  <si>
    <t>20151204015000100711203112</t>
  </si>
  <si>
    <t>20151204015000100711203105</t>
  </si>
  <si>
    <t>20151204015000100711203104</t>
  </si>
  <si>
    <t>20151204015000100711203103</t>
  </si>
  <si>
    <t>20151204015000100711203101</t>
  </si>
  <si>
    <t>20151204015000100712201103</t>
  </si>
  <si>
    <t>20151204015000100712201101</t>
  </si>
  <si>
    <t>20151204015000100712202102</t>
  </si>
  <si>
    <t>20151204015000100712202101</t>
  </si>
  <si>
    <t>20151204015000100712203101</t>
  </si>
  <si>
    <t>20151204015000100901201102</t>
  </si>
  <si>
    <t>20151204015000100901201101</t>
  </si>
  <si>
    <t>20151204015000100902201102</t>
  </si>
  <si>
    <t>20151204015000100902201101</t>
  </si>
  <si>
    <t>20151204015000100902202101</t>
  </si>
  <si>
    <t>20151204015000100902203101</t>
  </si>
  <si>
    <t>20151204015000100911201104</t>
  </si>
  <si>
    <t>20151204015000100911201103</t>
  </si>
  <si>
    <t>20151204015000100911201102</t>
  </si>
  <si>
    <t>20151204015000100911201101</t>
  </si>
  <si>
    <t>20151204015000100911202102</t>
  </si>
  <si>
    <t>20151204015000100912201101</t>
  </si>
  <si>
    <t>20151204015000100912202101</t>
  </si>
  <si>
    <t>20151204015000100912203101</t>
  </si>
  <si>
    <t>20151204015000200801201101</t>
  </si>
  <si>
    <t>20151204015000200801202102</t>
  </si>
  <si>
    <t>20151204015000200801202101</t>
  </si>
  <si>
    <t>20151204015000200801203101</t>
  </si>
  <si>
    <t>20151204015000200802201102</t>
  </si>
  <si>
    <t>20151204015000200802202101</t>
  </si>
  <si>
    <t>20151204015000200802203102</t>
  </si>
  <si>
    <t>20151204015000200811201101</t>
  </si>
  <si>
    <t>20151204015000200811202102</t>
  </si>
  <si>
    <t>20151204015000200811202101</t>
  </si>
  <si>
    <t>20151204015000200811204101</t>
  </si>
  <si>
    <t>20151204015000200812201101</t>
  </si>
  <si>
    <t>20151204015000200812202101</t>
  </si>
  <si>
    <t>20151204015000200812204105</t>
  </si>
  <si>
    <t>20151204015000200812204104</t>
  </si>
  <si>
    <t>20151204015000200812204101</t>
  </si>
  <si>
    <t>20151204015000300401201103</t>
  </si>
  <si>
    <t>20151204015000300401202101</t>
  </si>
  <si>
    <t>20151204015000300401203101</t>
  </si>
  <si>
    <t>20151204015000300402201101</t>
  </si>
  <si>
    <t>20151204015000300402202101</t>
  </si>
  <si>
    <t>20151204015000300402203101</t>
  </si>
  <si>
    <t>20151204015000300411201106</t>
  </si>
  <si>
    <t>20151204015000300411201103</t>
  </si>
  <si>
    <t>20151204015000300411202102</t>
  </si>
  <si>
    <t>20151204015000300411202101</t>
  </si>
  <si>
    <t>20151204015000300411203102</t>
  </si>
  <si>
    <t>20151204015000300411203101</t>
  </si>
  <si>
    <t>20151204015000300412201101</t>
  </si>
  <si>
    <t>20151204015000300412202101</t>
  </si>
  <si>
    <t>20151204015000300412203103</t>
  </si>
  <si>
    <t>20151204015000300412203102</t>
  </si>
  <si>
    <t>20151204015000300412203101</t>
  </si>
  <si>
    <t>20151204015000300701201101</t>
  </si>
  <si>
    <t>20151204015000300701203102</t>
  </si>
  <si>
    <t>20151204015000300701203101</t>
  </si>
  <si>
    <t>20151204015000300702203101</t>
  </si>
  <si>
    <t>20151204015000300702204102</t>
  </si>
  <si>
    <t>20151204015000300702204101</t>
  </si>
  <si>
    <t>20151204015000300711201101</t>
  </si>
  <si>
    <t>20151204015000300711202102</t>
  </si>
  <si>
    <t>20151204015000300711202101</t>
  </si>
  <si>
    <t>20151204015000300712201103</t>
  </si>
  <si>
    <t>20151204015000300712201102</t>
  </si>
  <si>
    <t>20151204015000300712201101</t>
  </si>
  <si>
    <t>20151204015000300712202101</t>
  </si>
  <si>
    <t>20151204015000300712203109</t>
  </si>
  <si>
    <t>20151204015000300712203102</t>
  </si>
  <si>
    <t>20151204015000301101202102</t>
  </si>
  <si>
    <t>20151204015000301101202101</t>
  </si>
  <si>
    <t>20151204015000301101203102</t>
  </si>
  <si>
    <t>20151204015000301101203101</t>
  </si>
  <si>
    <t>20151204015000301102201102</t>
  </si>
  <si>
    <t>20151204015000301102201101</t>
  </si>
  <si>
    <t>20151204015000301102202101</t>
  </si>
  <si>
    <t>20151204015000301102203102</t>
  </si>
  <si>
    <t>20151204015000301102203101</t>
  </si>
  <si>
    <t>20151204015000301111202101</t>
  </si>
  <si>
    <t>20151204015000301111202202</t>
  </si>
  <si>
    <t>20151204015000301111202201</t>
  </si>
  <si>
    <t>20151204015000301112201101</t>
  </si>
  <si>
    <t>20151204015000301112203102</t>
  </si>
  <si>
    <t>20151204015000400101203101</t>
  </si>
  <si>
    <t>20151204015000400102201103</t>
  </si>
  <si>
    <t>20151204015000400102201101</t>
  </si>
  <si>
    <t>20151204015000400102202101</t>
  </si>
  <si>
    <t>20151204015000400102203101</t>
  </si>
  <si>
    <t>20151204015000400111201103</t>
  </si>
  <si>
    <t>20151204015000400111201101</t>
  </si>
  <si>
    <t>20151204015000400111203103</t>
  </si>
  <si>
    <t>20151204015000400111203102</t>
  </si>
  <si>
    <t>20151204015000400111203101</t>
  </si>
  <si>
    <t>20151204015000400112204101</t>
  </si>
  <si>
    <t>20151204015000400401202103</t>
  </si>
  <si>
    <t>20151204015000400401202102</t>
  </si>
  <si>
    <t>20151204015000400401204102</t>
  </si>
  <si>
    <t>20151204015000400401204101</t>
  </si>
  <si>
    <t>20151204015000400402201102</t>
  </si>
  <si>
    <t>20151204015000400402201101</t>
  </si>
  <si>
    <t>20151204015000400402203104</t>
  </si>
  <si>
    <t>20151204015000400402203102</t>
  </si>
  <si>
    <t>20151204015000400402203101</t>
  </si>
  <si>
    <t>20151204015000400411201101</t>
  </si>
  <si>
    <t>20151204015000400411203102</t>
  </si>
  <si>
    <t>20151204015000400411203101</t>
  </si>
  <si>
    <t>20151204015000400411204102</t>
  </si>
  <si>
    <t>20151204015000400411204101</t>
  </si>
  <si>
    <t>20151204015000400412201101</t>
  </si>
  <si>
    <t>20151204015000400412202101</t>
  </si>
  <si>
    <t>20151204015000400501201102</t>
  </si>
  <si>
    <t>20151204015000400501201101</t>
  </si>
  <si>
    <t>20151204015000400501203104</t>
  </si>
  <si>
    <t>20151204015000400501203103</t>
  </si>
  <si>
    <t>20151204015000400501203101</t>
  </si>
  <si>
    <t>20151204015000400502201101</t>
  </si>
  <si>
    <t>20151204015000400502202101</t>
  </si>
  <si>
    <t>20151204015000400502203101</t>
  </si>
  <si>
    <t>20151204015000400511201102</t>
  </si>
  <si>
    <t>20151204015000400511201101</t>
  </si>
  <si>
    <t>20151204015000400511203101</t>
  </si>
  <si>
    <t>20151204015000400512203107</t>
  </si>
  <si>
    <t>20151204015000400512203103</t>
  </si>
  <si>
    <t>20151204015000400512203102</t>
  </si>
  <si>
    <t>20151204015000400801203104</t>
  </si>
  <si>
    <t>20151204015000400801203102</t>
  </si>
  <si>
    <t>20151204015000400801203101</t>
  </si>
  <si>
    <t>20151204015000400802201101</t>
  </si>
  <si>
    <t>20151204015000400802202101</t>
  </si>
  <si>
    <t>20151204015000400811201102</t>
  </si>
  <si>
    <t>20151204015000400811201101</t>
  </si>
  <si>
    <t>20151204015000400811202102</t>
  </si>
  <si>
    <t>20151204015000400811202101</t>
  </si>
  <si>
    <t>20151204015000400811204101</t>
  </si>
  <si>
    <t>20151204015000400812201103</t>
  </si>
  <si>
    <t>20151204015000400812201102</t>
  </si>
  <si>
    <t>20151204015000400812201101</t>
  </si>
  <si>
    <t>20151204015000400812203101</t>
  </si>
  <si>
    <t>20151204015000400812204103</t>
  </si>
  <si>
    <t>20151204015000400812204102</t>
  </si>
  <si>
    <t>20151204015000400812204101</t>
  </si>
  <si>
    <t>20151204015000500201201105</t>
  </si>
  <si>
    <t>20151204015000500201201102</t>
  </si>
  <si>
    <t>20151204015000500201201101</t>
  </si>
  <si>
    <t>20151204015000500201203104</t>
  </si>
  <si>
    <t>20151204015000500201203102</t>
  </si>
  <si>
    <t>20151204015000500201203101</t>
  </si>
  <si>
    <t>20151204015000500202201102</t>
  </si>
  <si>
    <t>20151204015000500202204102</t>
  </si>
  <si>
    <t>20151204015000500211201101</t>
  </si>
  <si>
    <t>20151204015000500211202102</t>
  </si>
  <si>
    <t>20151204015000500212201102</t>
  </si>
  <si>
    <t>20151204015000500212201101</t>
  </si>
  <si>
    <t>20151204015000500212202102</t>
  </si>
  <si>
    <t>20151204015000500212202101</t>
  </si>
  <si>
    <t>20151204015000500301201101</t>
  </si>
  <si>
    <t>20151204015000500301202101</t>
  </si>
  <si>
    <t>20151204015000500301203102</t>
  </si>
  <si>
    <t>20151204015000500301203101</t>
  </si>
  <si>
    <t>20151204015000500302203101</t>
  </si>
  <si>
    <t>20151204015000500302204101</t>
  </si>
  <si>
    <t>20151204015000500311201101</t>
  </si>
  <si>
    <t>20151204015000500311203102</t>
  </si>
  <si>
    <t>20151204015000500312201102</t>
  </si>
  <si>
    <t>20151204015000500312202101</t>
  </si>
  <si>
    <t>20151204015000500312203101</t>
  </si>
  <si>
    <t>20151204015000500901201101</t>
  </si>
  <si>
    <t>20151204015000500901202102</t>
  </si>
  <si>
    <t>20151204015000500901202101</t>
  </si>
  <si>
    <t>20151204015000500902203101</t>
  </si>
  <si>
    <t>20151204015000500911201102</t>
  </si>
  <si>
    <t>20151204015000500911201101</t>
  </si>
  <si>
    <t>20151204015000500911203102</t>
  </si>
  <si>
    <t>20151204015000500911203101</t>
  </si>
  <si>
    <t>20151204015000500912201102</t>
  </si>
  <si>
    <t>20151204015000500912201101</t>
  </si>
  <si>
    <t>20151204015000500912202101</t>
  </si>
  <si>
    <t>20151204015000600201201101</t>
  </si>
  <si>
    <t>20151204015000600201202102</t>
  </si>
  <si>
    <t>20151204015000600201203102</t>
  </si>
  <si>
    <t>20151204015000600201203101</t>
  </si>
  <si>
    <t>20151204015000600202201102</t>
  </si>
  <si>
    <t>20151204015000600202201101</t>
  </si>
  <si>
    <t>20151204015000600202202103</t>
  </si>
  <si>
    <t>20151204015000600202202102</t>
  </si>
  <si>
    <t>20151204015000600202203102</t>
  </si>
  <si>
    <t>20151204015000600211201103</t>
  </si>
  <si>
    <t>20151204015000600211201101</t>
  </si>
  <si>
    <t>20151204015000600211202102</t>
  </si>
  <si>
    <t>20151204015000600211202101</t>
  </si>
  <si>
    <t>20151204015000600211204101</t>
  </si>
  <si>
    <t>20151204015000600212201102</t>
  </si>
  <si>
    <t>20151204015000600212202102</t>
  </si>
  <si>
    <t>20151204015000600212203104</t>
  </si>
  <si>
    <t>20151204015000600212203102</t>
  </si>
  <si>
    <t>20151204015000600212203101</t>
  </si>
  <si>
    <t>20151204015000600301201102</t>
  </si>
  <si>
    <t>20151204015000600301201101</t>
  </si>
  <si>
    <t>20151204015000600301202104</t>
  </si>
  <si>
    <t>20151204015000600301202102</t>
  </si>
  <si>
    <t>20151204015000600301202101</t>
  </si>
  <si>
    <t>20151204015000600302202102</t>
  </si>
  <si>
    <t>20151204015000600302202101</t>
  </si>
  <si>
    <t>20151204015000600311201102</t>
  </si>
  <si>
    <t>20151204015000600311201101</t>
  </si>
  <si>
    <t>20151204015000600311202101</t>
  </si>
  <si>
    <t>20151204015000600311203103</t>
  </si>
  <si>
    <t>20151204015000600311203102</t>
  </si>
  <si>
    <t>20151204015000600311203101</t>
  </si>
  <si>
    <t>20151204015000600312201105</t>
  </si>
  <si>
    <t>20151204015000600312201102</t>
  </si>
  <si>
    <t>20151204015000600312201101</t>
  </si>
  <si>
    <t>20151204015000600312203103</t>
  </si>
  <si>
    <t>20151204015000600312203101</t>
  </si>
  <si>
    <t>20151204015000600501202101</t>
  </si>
  <si>
    <t>20151204015000600501203103</t>
  </si>
  <si>
    <t>20151204015000600501203102</t>
  </si>
  <si>
    <t>20151204015000600502202102</t>
  </si>
  <si>
    <t>20151204015000600502203101</t>
  </si>
  <si>
    <t>20151204015000600502204102</t>
  </si>
  <si>
    <t>20151204015000600502204101</t>
  </si>
  <si>
    <t>20151204015000600511201102</t>
  </si>
  <si>
    <t>20151204015000600511202102</t>
  </si>
  <si>
    <t>20151204015000600511202101</t>
  </si>
  <si>
    <t>20151204015000600511203102</t>
  </si>
  <si>
    <t>20151204015000600511203101</t>
  </si>
  <si>
    <t>20151204015000600512201103</t>
  </si>
  <si>
    <t>20151204015000600512201102</t>
  </si>
  <si>
    <t>20151204015000600512202101</t>
  </si>
  <si>
    <t>20151204015000600601201102</t>
  </si>
  <si>
    <t>20151204015000600601202104</t>
  </si>
  <si>
    <t>20151204015000600601202101</t>
  </si>
  <si>
    <t>20151204015000600601203101</t>
  </si>
  <si>
    <t>20151204015000600602201103</t>
  </si>
  <si>
    <t>20151204015000600602201101</t>
  </si>
  <si>
    <t>20151204015000600602202102</t>
  </si>
  <si>
    <t>20151204015000600602204101</t>
  </si>
  <si>
    <t>20151204015000600611201101</t>
  </si>
  <si>
    <t>20151204015000600612201102</t>
  </si>
  <si>
    <t>20151204015000600612201101</t>
  </si>
  <si>
    <t>20151204015000600612202101</t>
  </si>
  <si>
    <t>20151204015000600612203102</t>
  </si>
  <si>
    <t>20151204015000600612203101</t>
  </si>
  <si>
    <t>20151204015000600701202103</t>
  </si>
  <si>
    <t>20151204015000600701202102</t>
  </si>
  <si>
    <t>20151204015000600701202101</t>
  </si>
  <si>
    <t>20151204015000600701203101</t>
  </si>
  <si>
    <t>20151204015000600702201104</t>
  </si>
  <si>
    <t>20151204015000600702201103</t>
  </si>
  <si>
    <t>20151204015000600702201101</t>
  </si>
  <si>
    <t>20151204015000600702202103</t>
  </si>
  <si>
    <t>20151204015000600702202102</t>
  </si>
  <si>
    <t>20151204015000600702202101</t>
  </si>
  <si>
    <t>20151204015000600702203103</t>
  </si>
  <si>
    <t>20151204015000600711201108</t>
  </si>
  <si>
    <t>20151204015000600711201101</t>
  </si>
  <si>
    <t>20151204015000600711202102</t>
  </si>
  <si>
    <t>20151204015000600711202101</t>
  </si>
  <si>
    <t>20151204015000600711203101</t>
  </si>
  <si>
    <t>20151204015000600712201101</t>
  </si>
  <si>
    <t>20151204015000600712203102</t>
  </si>
  <si>
    <t>20151204015000600712203101</t>
  </si>
  <si>
    <t>20151204015000600712204101</t>
  </si>
  <si>
    <t>20151204015000700601204101</t>
  </si>
  <si>
    <t>20151204015000700602203102</t>
  </si>
  <si>
    <t>20151204015000700602203101</t>
  </si>
  <si>
    <t>20151204015000700611201101</t>
  </si>
  <si>
    <t>20151204015000700611202104</t>
  </si>
  <si>
    <t>20151204015000700611202102</t>
  </si>
  <si>
    <t>20151204015000700611202101</t>
  </si>
  <si>
    <t>20151204015000700611203102</t>
  </si>
  <si>
    <t>20151204015000700611203101</t>
  </si>
  <si>
    <t>20151204015000700612202102</t>
  </si>
  <si>
    <t>20151204015000700612202101</t>
  </si>
  <si>
    <t>20151204015000700801202101</t>
  </si>
  <si>
    <t>20151204015000700801203101</t>
  </si>
  <si>
    <t>20151204015000700801204101</t>
  </si>
  <si>
    <t>20151204015000700802201101</t>
  </si>
  <si>
    <t>20151204015000700802203102</t>
  </si>
  <si>
    <t>20151204015000700802203101</t>
  </si>
  <si>
    <t>20151204015000700802204102</t>
  </si>
  <si>
    <t>20151204015000700811202101</t>
  </si>
  <si>
    <t>20151204015000700811203101</t>
  </si>
  <si>
    <t>20151204015000700812201103</t>
  </si>
  <si>
    <t>20151204015000700812202102</t>
  </si>
  <si>
    <t>20151204015000700812202101</t>
  </si>
  <si>
    <t>20151204015000700812203101</t>
  </si>
  <si>
    <t>20151204015000800101201102</t>
  </si>
  <si>
    <t>20151204015000800101201101</t>
  </si>
  <si>
    <t>20151204015000800101202102</t>
  </si>
  <si>
    <t>20151204015000800101202101</t>
  </si>
  <si>
    <t>20151204015000800101203102</t>
  </si>
  <si>
    <t>20151204015000800102202101</t>
  </si>
  <si>
    <t>20151204015000800102203103</t>
  </si>
  <si>
    <t>20151204015000800102203101</t>
  </si>
  <si>
    <t>20151204015000800111201102</t>
  </si>
  <si>
    <t>20151204015000800111202101</t>
  </si>
  <si>
    <t>20151204015000800112201102</t>
  </si>
  <si>
    <t>20151204015000800112201101</t>
  </si>
  <si>
    <t>20151204015000800112202101</t>
  </si>
  <si>
    <t>20151204015000800401201104</t>
  </si>
  <si>
    <t>20151204015000800401201103</t>
  </si>
  <si>
    <t>20151204015000800401201102</t>
  </si>
  <si>
    <t>20151204015000800401201101</t>
  </si>
  <si>
    <t>20151204015000800401202103</t>
  </si>
  <si>
    <t>20151204015000800401203101</t>
  </si>
  <si>
    <t>20151204015000800402201101</t>
  </si>
  <si>
    <t>20151204015000800402202103</t>
  </si>
  <si>
    <t>20151204015000800402202102</t>
  </si>
  <si>
    <t>20151204015000800402202101</t>
  </si>
  <si>
    <t>20151204015000800402203101</t>
  </si>
  <si>
    <t>20151204015000800411201101</t>
  </si>
  <si>
    <t>20151204015000800411202101</t>
  </si>
  <si>
    <t>20151204015000800412202102</t>
  </si>
  <si>
    <t>20151204015000800412202101</t>
  </si>
  <si>
    <t>20151204015000800601201102</t>
  </si>
  <si>
    <t>20151204015000800601201101</t>
  </si>
  <si>
    <t>20151204015000800601202104</t>
  </si>
  <si>
    <t>20151204015000800601202103</t>
  </si>
  <si>
    <t>20151204015000800601202102</t>
  </si>
  <si>
    <t>20151204015000800601203101</t>
  </si>
  <si>
    <t>20151204015000800602201102</t>
  </si>
  <si>
    <t>20151204015000800602201101</t>
  </si>
  <si>
    <t>20151204015000800602203101</t>
  </si>
  <si>
    <t>20151204015000800611202101</t>
  </si>
  <si>
    <t>20151204015000800611203101</t>
  </si>
  <si>
    <t>20151204015000800612201101</t>
  </si>
  <si>
    <t>20151204015000800612202101</t>
  </si>
  <si>
    <t>20151204015000800701203102</t>
  </si>
  <si>
    <t>20151204015000800701203101</t>
  </si>
  <si>
    <t>20151204015000800702201101</t>
  </si>
  <si>
    <t>20151204015000800702202102</t>
  </si>
  <si>
    <t>20151204015000800702203101</t>
  </si>
  <si>
    <t>20151204015000800711201101</t>
  </si>
  <si>
    <t>20151204015000800711203102</t>
  </si>
  <si>
    <t>20151204015000800711204101</t>
  </si>
  <si>
    <t>20151204015000800712203104</t>
  </si>
  <si>
    <t>20151204015000800801201102</t>
  </si>
  <si>
    <t>20151204015000800801203101</t>
  </si>
  <si>
    <t>20151204015000800802201102</t>
  </si>
  <si>
    <t>20151204015000800802201101</t>
  </si>
  <si>
    <t>20151204015000800802202101</t>
  </si>
  <si>
    <t>20151204015000800802204101</t>
  </si>
  <si>
    <t>20151204015000800811201102</t>
  </si>
  <si>
    <t>20151204015000800811201101</t>
  </si>
  <si>
    <t>20151204015000800811202103</t>
  </si>
  <si>
    <t>20151204015000800811202101</t>
  </si>
  <si>
    <t>20151204015000800811203103</t>
  </si>
  <si>
    <t>20151204015000800811203102</t>
  </si>
  <si>
    <t>20151204015000800811203101</t>
  </si>
  <si>
    <t>20151204015000800812203102</t>
  </si>
  <si>
    <t>20151204015000800812203101</t>
  </si>
  <si>
    <t>20151204015000900101202102</t>
  </si>
  <si>
    <t>20151204015000900101202101</t>
  </si>
  <si>
    <t>20151204015000900101203105</t>
  </si>
  <si>
    <t>20151204015000900101203104</t>
  </si>
  <si>
    <t>20151204015000900101203103</t>
  </si>
  <si>
    <t>20151204015000900101203102</t>
  </si>
  <si>
    <t>20151204015000900102201101</t>
  </si>
  <si>
    <t>20151204015000900102202101</t>
  </si>
  <si>
    <t>20151204015000900102203102</t>
  </si>
  <si>
    <t>20151204015000900102203101</t>
  </si>
  <si>
    <t>20151204015000900111201109</t>
  </si>
  <si>
    <t>20151204015000900111201106</t>
  </si>
  <si>
    <t>20151204015000900111201105</t>
  </si>
  <si>
    <t>20151204015000900111201103</t>
  </si>
  <si>
    <t>20151204015000900111201102</t>
  </si>
  <si>
    <t>20151204015000900111201101</t>
  </si>
  <si>
    <t>20151204015000900111202102</t>
  </si>
  <si>
    <t>20151204015000900111202101</t>
  </si>
  <si>
    <t>20151204015000900111203101</t>
  </si>
  <si>
    <t>20151204015000900112201102</t>
  </si>
  <si>
    <t>20151204015000900112201101</t>
  </si>
  <si>
    <t>20151204015000900112203101</t>
  </si>
  <si>
    <t>20151204015000900112204101</t>
  </si>
  <si>
    <t>20151204015000900401201103</t>
  </si>
  <si>
    <t>20151204015000900401201102</t>
  </si>
  <si>
    <t>20151204015000900401202103</t>
  </si>
  <si>
    <t>20151204015000900401202102</t>
  </si>
  <si>
    <t>20151204015000900401202101</t>
  </si>
  <si>
    <t>20151204015000900401203102</t>
  </si>
  <si>
    <t>20151204015000900401203101</t>
  </si>
  <si>
    <t>20151204015000900402201103</t>
  </si>
  <si>
    <t>20151204015000900402201101</t>
  </si>
  <si>
    <t>20151204015000900402202102</t>
  </si>
  <si>
    <t>20151204015000900402203102</t>
  </si>
  <si>
    <t>20151204015000900402203101</t>
  </si>
  <si>
    <t>20151204015000900411201101</t>
  </si>
  <si>
    <t>20151204015000900411202102</t>
  </si>
  <si>
    <t>20151204015000900411202101</t>
  </si>
  <si>
    <t>20151204015000900412201102</t>
  </si>
  <si>
    <t>20151204015000900412201101</t>
  </si>
  <si>
    <t>20151204015000900412202102</t>
  </si>
  <si>
    <t>20151204015000900412202101</t>
  </si>
  <si>
    <t>20151204015000900412203102</t>
  </si>
  <si>
    <t>20151204015000900501204104</t>
  </si>
  <si>
    <t>20151204015000900501204101</t>
  </si>
  <si>
    <t>20151204015000900502201102</t>
  </si>
  <si>
    <t>20151204015000900502201101</t>
  </si>
  <si>
    <t>20151204015000900502202102</t>
  </si>
  <si>
    <t>20151204015000900502202101</t>
  </si>
  <si>
    <t>20151204015000900502203102</t>
  </si>
  <si>
    <t>20151204015000900502203101</t>
  </si>
  <si>
    <t>20151204015000900511201102</t>
  </si>
  <si>
    <t>20151204015000900511201101</t>
  </si>
  <si>
    <t>20151204015000900511202102</t>
  </si>
  <si>
    <t>20151204015000900511204101</t>
  </si>
  <si>
    <t>20151204015000900512203103</t>
  </si>
  <si>
    <t>20151204015000900512203102</t>
  </si>
  <si>
    <t>20151204015000900512204101</t>
  </si>
  <si>
    <t>20151204015000900601201103</t>
  </si>
  <si>
    <t>20151204015000900601201102</t>
  </si>
  <si>
    <t>20151204015000900601203101</t>
  </si>
  <si>
    <t>20151204015000900611201101</t>
  </si>
  <si>
    <t>20151204015000900612201101</t>
  </si>
  <si>
    <t>20151204015000901101202101</t>
  </si>
  <si>
    <t>20151204015000901101203103</t>
  </si>
  <si>
    <t>20151204015000901101203102</t>
  </si>
  <si>
    <t>20151204015000901102201101</t>
  </si>
  <si>
    <t>20151204015000901102202101</t>
  </si>
  <si>
    <t>20151204015000901102203101</t>
  </si>
  <si>
    <t>20151204015000901111201101</t>
  </si>
  <si>
    <t>20151204015000901111203102</t>
  </si>
  <si>
    <t>20151204015000901111203101</t>
  </si>
  <si>
    <t>20151204015000901111204102</t>
  </si>
  <si>
    <t>20151204015000901111204101</t>
  </si>
  <si>
    <t>20151204015000901112202103</t>
  </si>
  <si>
    <t>20151204015000901112202101</t>
  </si>
  <si>
    <t>20151204015000901112203102</t>
  </si>
  <si>
    <t>20151204015000901112203101</t>
  </si>
  <si>
    <t>20151204015001000401203101</t>
  </si>
  <si>
    <t>20151204015001000402201101</t>
  </si>
  <si>
    <t>20151204015001000402202101</t>
  </si>
  <si>
    <t>20151204015001000402203101</t>
  </si>
  <si>
    <t>20151204015001000411201101</t>
  </si>
  <si>
    <t>20151204015001000412203101</t>
  </si>
  <si>
    <t>20151204015001001001201101</t>
  </si>
  <si>
    <t>20151204015001001001202103</t>
  </si>
  <si>
    <t>20151204015001001001202102</t>
  </si>
  <si>
    <t>20151204015001001001202101</t>
  </si>
  <si>
    <t>20151204015001001001203104</t>
  </si>
  <si>
    <t>20151204015001001001203101</t>
  </si>
  <si>
    <t>20151204015001001002201104</t>
  </si>
  <si>
    <t>20151204015001001002201103</t>
  </si>
  <si>
    <t>20151204015001001002201102</t>
  </si>
  <si>
    <t>20151204015001001002202101</t>
  </si>
  <si>
    <t>20151204015001001002203101</t>
  </si>
  <si>
    <t>20151204015001001011204106</t>
  </si>
  <si>
    <t>20151204015001001011204101</t>
  </si>
  <si>
    <t>20151204015001001012201101</t>
  </si>
  <si>
    <t>20151204015001001012202102</t>
  </si>
  <si>
    <t>20151204015001001012202101</t>
  </si>
  <si>
    <t>20151204015001001012203102</t>
  </si>
  <si>
    <t>20151204015001001012203101</t>
  </si>
  <si>
    <t>20151204015001100701201102</t>
  </si>
  <si>
    <t>20151204015001100701201101</t>
  </si>
  <si>
    <t>20151204015001100701203101</t>
  </si>
  <si>
    <t>20151204015001100702203101</t>
  </si>
  <si>
    <t>20151204015001100711201103</t>
  </si>
  <si>
    <t>20151204015001100711201101</t>
  </si>
  <si>
    <t>20151204015001100711202102</t>
  </si>
  <si>
    <t>20151204015001100711203101</t>
  </si>
  <si>
    <t>20151204015001100712201105</t>
  </si>
  <si>
    <t>20151204015001100712201104</t>
  </si>
  <si>
    <t>20151204015001100712201103</t>
  </si>
  <si>
    <t>20151204015001100712201101</t>
  </si>
  <si>
    <t>20151204015001100712202101</t>
  </si>
  <si>
    <t>20151204015001100712203101</t>
  </si>
  <si>
    <t>20151204015099900101201101</t>
  </si>
  <si>
    <t>20151204015099900101202101</t>
  </si>
  <si>
    <t>20151204015099900101204102</t>
  </si>
  <si>
    <t>20151204015099900101204101</t>
  </si>
  <si>
    <t>20151204015099900102202103</t>
  </si>
  <si>
    <t>20151204015099900102202101</t>
  </si>
  <si>
    <t>20151204015099900102203101</t>
  </si>
  <si>
    <t>20151204015099900111201101</t>
  </si>
  <si>
    <t>20151204015099900111204107</t>
  </si>
  <si>
    <t>20151204015099900111204106</t>
  </si>
  <si>
    <t>20151204015099900111204103</t>
  </si>
  <si>
    <t>20151204015099900111204102</t>
  </si>
  <si>
    <t>20151204015099900111204101</t>
  </si>
  <si>
    <t>20151204015099900112201102</t>
  </si>
  <si>
    <t>20151204015099900112202104</t>
  </si>
  <si>
    <t>20151204015099900112202103</t>
  </si>
  <si>
    <t>20151204015099900112202102</t>
  </si>
  <si>
    <t>20151204015099900112202101</t>
  </si>
  <si>
    <t>20151204015099900112203101</t>
  </si>
  <si>
    <t>20151204015099902401201102</t>
  </si>
  <si>
    <t>20151204015099902401201101</t>
  </si>
  <si>
    <t>20151204015099902401203104</t>
  </si>
  <si>
    <t>20151204015099902401203103</t>
  </si>
  <si>
    <t>20151204015099902401203102</t>
  </si>
  <si>
    <t>20151204015099902401203101</t>
  </si>
  <si>
    <t>20151204015099902402202105</t>
  </si>
  <si>
    <t>20151204015099902402202104</t>
  </si>
  <si>
    <t>20151204015099902402202103</t>
  </si>
  <si>
    <t>20151204015099902402203103</t>
  </si>
  <si>
    <t>20151204015099902402203101</t>
  </si>
  <si>
    <t>20151204015099902411202103</t>
  </si>
  <si>
    <t>20151204015099902411202101</t>
  </si>
  <si>
    <t>20151204015099902412201104</t>
  </si>
  <si>
    <t>20151204015099902412201102</t>
  </si>
  <si>
    <t>20151204015099902412201101</t>
  </si>
  <si>
    <t>20151204015099902412202103</t>
  </si>
  <si>
    <t>20151204015099902412202101</t>
  </si>
  <si>
    <t>20151204015099902412203104</t>
  </si>
  <si>
    <t>20151204015099902412203102</t>
  </si>
  <si>
    <t>20151204015099902412203101</t>
  </si>
  <si>
    <t>20151204015199900201201102</t>
  </si>
  <si>
    <t>20151204015199900201201101</t>
  </si>
  <si>
    <t>20151204015199900201202102</t>
  </si>
  <si>
    <t>20151204015199900201203101</t>
  </si>
  <si>
    <t>20151204015199900202202102</t>
  </si>
  <si>
    <t>20151204015199900202202101</t>
  </si>
  <si>
    <t>20151204015199900202203105</t>
  </si>
  <si>
    <t>20151204015199900202203101</t>
  </si>
  <si>
    <t>20151204015199900211201104</t>
  </si>
  <si>
    <t>20151204015199900211201102</t>
  </si>
  <si>
    <t>20151204015199900211201101</t>
  </si>
  <si>
    <t>20151204015199900211202101</t>
  </si>
  <si>
    <t>20151204015199900211203103</t>
  </si>
  <si>
    <t>20151204015199900212202102</t>
  </si>
  <si>
    <t>20151204015199900212202101</t>
  </si>
  <si>
    <t>20151204015199900212203103</t>
  </si>
  <si>
    <t>20151204015199900501201102</t>
  </si>
  <si>
    <t>20151204015199900501201101</t>
  </si>
  <si>
    <t>20151204015199900501202101</t>
  </si>
  <si>
    <t>20151204015199900501203102</t>
  </si>
  <si>
    <t>20151204015199900501203101</t>
  </si>
  <si>
    <t>20151204015199900502201102</t>
  </si>
  <si>
    <t>20151204015199900502201101</t>
  </si>
  <si>
    <t>20151204015199900502202101</t>
  </si>
  <si>
    <t>20151204015199900502203104</t>
  </si>
  <si>
    <t>20151204015199900502203102</t>
  </si>
  <si>
    <t>20151204015199900502203101</t>
  </si>
  <si>
    <t>20151204015199900511201103</t>
  </si>
  <si>
    <t>20151204015199900511201102</t>
  </si>
  <si>
    <t>20151204015199900511201101</t>
  </si>
  <si>
    <t>20151204015199900511202101</t>
  </si>
  <si>
    <t>20151204015199900511203102</t>
  </si>
  <si>
    <t>20151204015199900511203101</t>
  </si>
  <si>
    <t>20151204015199900512201104</t>
  </si>
  <si>
    <t>20151204015199900512201103</t>
  </si>
  <si>
    <t>20151204015199900512201102</t>
  </si>
  <si>
    <t>20151204015199900512201101</t>
  </si>
  <si>
    <t>20151204015199900512202102</t>
  </si>
  <si>
    <t>20151204015199900512204102</t>
  </si>
  <si>
    <t>20151204015199900512204101</t>
  </si>
  <si>
    <t>20151204015300100201203101</t>
  </si>
  <si>
    <t>20151204015300100201204102</t>
  </si>
  <si>
    <t>20151204015300100201204101</t>
  </si>
  <si>
    <t>20151204015300100202201103</t>
  </si>
  <si>
    <t>20151204015300100202201102</t>
  </si>
  <si>
    <t>20151204015300100202201101</t>
  </si>
  <si>
    <t>20151204015300100202202104</t>
  </si>
  <si>
    <t>20151204015300100202202103</t>
  </si>
  <si>
    <t>20151204015300100202202102</t>
  </si>
  <si>
    <t>20151204015300100202202101</t>
  </si>
  <si>
    <t>20151204015300100202203102</t>
  </si>
  <si>
    <t>20151204015300100202203101</t>
  </si>
  <si>
    <t>20151204015300100211201103</t>
  </si>
  <si>
    <t>20151204015300100211201102</t>
  </si>
  <si>
    <t>20151204015300100211201101</t>
  </si>
  <si>
    <t>20151204015300100211202102</t>
  </si>
  <si>
    <t>20151204015300100211202101</t>
  </si>
  <si>
    <t>20151204015300100212201103</t>
  </si>
  <si>
    <t>20151204015300100212201102</t>
  </si>
  <si>
    <t>20151204015300100212203101</t>
  </si>
  <si>
    <t>20151204015399900701201102</t>
  </si>
  <si>
    <t>20151204015399900701201101</t>
  </si>
  <si>
    <t>20151204015399900701203104</t>
  </si>
  <si>
    <t>20151204015399900701203103</t>
  </si>
  <si>
    <t>20151204015399900701203102</t>
  </si>
  <si>
    <t>20151204015399900701203101</t>
  </si>
  <si>
    <t>20151204015399900702201102</t>
  </si>
  <si>
    <t>20151204015399900702201101</t>
  </si>
  <si>
    <t>20151204015399900702202101</t>
  </si>
  <si>
    <t>20151204015399900702203101</t>
  </si>
  <si>
    <t>20151204015399900711202101</t>
  </si>
  <si>
    <t>20151204015399900711203101</t>
  </si>
  <si>
    <t>20151204015399900711204102</t>
  </si>
  <si>
    <t>20151204015399900711204101</t>
  </si>
  <si>
    <t>20151204015399900712201104</t>
  </si>
  <si>
    <t>20151204015399900712201103</t>
  </si>
  <si>
    <t>20151204015399900712201102</t>
  </si>
  <si>
    <t>20151204015399900712201101</t>
  </si>
  <si>
    <t>20151204015399900712202102</t>
  </si>
  <si>
    <t>20151204015399900712202101</t>
  </si>
  <si>
    <t>20151204015399900712203102</t>
  </si>
  <si>
    <t>20151204015399900712203101</t>
  </si>
  <si>
    <t>20151204015399901601201102</t>
  </si>
  <si>
    <t>20151204015399901601201101</t>
  </si>
  <si>
    <t>20151204015399901601202102</t>
  </si>
  <si>
    <t>20151204015399901601203103</t>
  </si>
  <si>
    <t>20151204015399901601203102</t>
  </si>
  <si>
    <t>20151204015399901601203101</t>
  </si>
  <si>
    <t>20151204015399901602201103</t>
  </si>
  <si>
    <t>20151204015399901602201102</t>
  </si>
  <si>
    <t>20151204015399901602201101</t>
  </si>
  <si>
    <t>20151204015399901602202101</t>
  </si>
  <si>
    <t>20151204015399901602203102</t>
  </si>
  <si>
    <t>20151204015399901602203101</t>
  </si>
  <si>
    <t>20151204015399901611201107</t>
  </si>
  <si>
    <t>20151204015399901611201106</t>
  </si>
  <si>
    <t>20151204015399901611201102</t>
  </si>
  <si>
    <t>20151204015399901611201101</t>
  </si>
  <si>
    <t>20151204015399901611203103</t>
  </si>
  <si>
    <t>20151204015399901611203102</t>
  </si>
  <si>
    <t>20151204015399901611203101</t>
  </si>
  <si>
    <t>20151204015399901612201103</t>
  </si>
  <si>
    <t>20151204015399901612201102</t>
  </si>
  <si>
    <t>20151204015399901612201101</t>
  </si>
  <si>
    <t>20151204015399901612202101</t>
  </si>
  <si>
    <t>20151204015399901612203105</t>
  </si>
  <si>
    <t>20151204015399901612203102</t>
  </si>
  <si>
    <t>20151204015399901612203101</t>
  </si>
  <si>
    <t>20151204015499900201203105</t>
  </si>
  <si>
    <t>20151204015499900201203103</t>
  </si>
  <si>
    <t>20151204015499900201203102</t>
  </si>
  <si>
    <t>20151204015499900201203101</t>
  </si>
  <si>
    <t>20151204015499900201204103</t>
  </si>
  <si>
    <t>20151204015499900201204101</t>
  </si>
  <si>
    <t>20151204015499900202201101</t>
  </si>
  <si>
    <t>20151204015499900202202101</t>
  </si>
  <si>
    <t>20151204015499900202203102</t>
  </si>
  <si>
    <t>20151204015499900202203101</t>
  </si>
  <si>
    <t>20151204015499900211203102</t>
  </si>
  <si>
    <t>20151204015499900211203101</t>
  </si>
  <si>
    <t>20151204015499900212201102</t>
  </si>
  <si>
    <t>20151204015499900212201101</t>
  </si>
  <si>
    <t>20151204015499900212202102</t>
  </si>
  <si>
    <t>20151204015499900212202101</t>
  </si>
  <si>
    <t>20151204015499900212203103</t>
  </si>
  <si>
    <t>20151204015499900212203101</t>
  </si>
  <si>
    <t>20151204015499900301201102</t>
  </si>
  <si>
    <t>20151204015499900301201101</t>
  </si>
  <si>
    <t>20151204015499900301202102</t>
  </si>
  <si>
    <t>20151204015499900301202101</t>
  </si>
  <si>
    <t>20151204015499900301203101</t>
  </si>
  <si>
    <t>20151204015499900302201102</t>
  </si>
  <si>
    <t>20151204015499900302201101</t>
  </si>
  <si>
    <t>20151204015499900302202102</t>
  </si>
  <si>
    <t>20151204015499900302202101</t>
  </si>
  <si>
    <t>20151204015499900302203103</t>
  </si>
  <si>
    <t>20151204015499900302203102</t>
  </si>
  <si>
    <t>20151204015499900302203101</t>
  </si>
  <si>
    <t>20151204015499900311202105</t>
  </si>
  <si>
    <t>20151204015499900311202104</t>
  </si>
  <si>
    <t>20151204015499900311202103</t>
  </si>
  <si>
    <t>20151204015499900311202102</t>
  </si>
  <si>
    <t>20151204015499900311202101</t>
  </si>
  <si>
    <t>20151204015499900311203101</t>
  </si>
  <si>
    <t>20151204015499900311204105</t>
  </si>
  <si>
    <t>20151204015499900311204104</t>
  </si>
  <si>
    <t>20151204015499900311204103</t>
  </si>
  <si>
    <t>20151204015499900311204102</t>
  </si>
  <si>
    <t>20151204015499900311204101</t>
  </si>
  <si>
    <t>20151204015499900312201101</t>
  </si>
  <si>
    <t>20151204015499900312203102</t>
  </si>
  <si>
    <t>20151204015499900312203101</t>
  </si>
  <si>
    <t>20151204015499900312204103</t>
  </si>
  <si>
    <t>20151204015499900312204102</t>
  </si>
  <si>
    <t>20151204015799900501201102</t>
  </si>
  <si>
    <t>20151204015799900501201101</t>
  </si>
  <si>
    <t>20151204015799900501202101</t>
  </si>
  <si>
    <t>20151204015799900501203102</t>
  </si>
  <si>
    <t>20151204015799900501203101</t>
  </si>
  <si>
    <t>20151204015799900502201101</t>
  </si>
  <si>
    <t>20151204015799900502202104</t>
  </si>
  <si>
    <t>20151204015799900502202103</t>
  </si>
  <si>
    <t>20151204015799900502202101</t>
  </si>
  <si>
    <t>20151204015799900502203104</t>
  </si>
  <si>
    <t>20151204015799900502203103</t>
  </si>
  <si>
    <t>20151204015799900502203102</t>
  </si>
  <si>
    <t>20151204015799900502203101</t>
  </si>
  <si>
    <t>20151204015799900511201105</t>
  </si>
  <si>
    <t>20151204015799900511201104</t>
  </si>
  <si>
    <t>20151204015799900511201103</t>
  </si>
  <si>
    <t>20151204015799900511201101</t>
  </si>
  <si>
    <t>20151204015799900511202102</t>
  </si>
  <si>
    <t>20151204015799900511202101</t>
  </si>
  <si>
    <t>20151204015799900511203103</t>
  </si>
  <si>
    <t>20151204015799900511203101</t>
  </si>
  <si>
    <t>20151204015799900512201101</t>
  </si>
  <si>
    <t>20151204015799900512202103</t>
  </si>
  <si>
    <t>20151204015799900512202101</t>
  </si>
  <si>
    <t>20151204015799900512203101</t>
  </si>
  <si>
    <t>20151204015899900201201104</t>
  </si>
  <si>
    <t>20151204015899900201201103</t>
  </si>
  <si>
    <t>20151204015899900201201101</t>
  </si>
  <si>
    <t>20151204015899900201203103</t>
  </si>
  <si>
    <t>20151204015899900202201101</t>
  </si>
  <si>
    <t>20151204015899900202202103</t>
  </si>
  <si>
    <t>20151204015899900202202101</t>
  </si>
  <si>
    <t>20151204015899900202204103</t>
  </si>
  <si>
    <t>20151204015899900202204101</t>
  </si>
  <si>
    <t>20151204015899900211202101</t>
  </si>
  <si>
    <t>20151204015899900211203103</t>
  </si>
  <si>
    <t>20151204015899900211203101</t>
  </si>
  <si>
    <t>20151204015899900212201101</t>
  </si>
  <si>
    <t>20151204015899900212202101</t>
  </si>
  <si>
    <t>20151204015899900212203101</t>
  </si>
  <si>
    <t>20151204015999900701201101</t>
  </si>
  <si>
    <t>20151204015999900701202101</t>
  </si>
  <si>
    <t>20151204015999900702201101</t>
  </si>
  <si>
    <t>20151204015999900702202102</t>
  </si>
  <si>
    <t>20151204015999900702202101</t>
  </si>
  <si>
    <t>20151204015999900702203102</t>
  </si>
  <si>
    <t>20151204015999900702203101</t>
  </si>
  <si>
    <t>20151204015999900711201104</t>
  </si>
  <si>
    <t>20151204015999900711201102</t>
  </si>
  <si>
    <t>20151204015999900711201101</t>
  </si>
  <si>
    <t>20151204015999900711202103</t>
  </si>
  <si>
    <t>20151204015999900711202102</t>
  </si>
  <si>
    <t>20151204015999900711203101</t>
  </si>
  <si>
    <t>20151204015999900712201107</t>
  </si>
  <si>
    <t>20151204015999900712201103</t>
  </si>
  <si>
    <t>20151204015999900712201102</t>
  </si>
  <si>
    <t>20151204015999900712201101</t>
  </si>
  <si>
    <t>20151204015999900712202102</t>
  </si>
  <si>
    <t>20151204015999900712202101</t>
  </si>
  <si>
    <t>20151204015999900712203102</t>
  </si>
  <si>
    <t>20151204015999900712203101</t>
  </si>
  <si>
    <t>20151204025000100101201101</t>
  </si>
  <si>
    <t>20151204025000100101202102</t>
  </si>
  <si>
    <t>20151204025000100101203103</t>
  </si>
  <si>
    <t>20151204025000100101203101</t>
  </si>
  <si>
    <t>20151204025000100102201101</t>
  </si>
  <si>
    <t>20151204025000100102202102</t>
  </si>
  <si>
    <t>20151204025000100102202101</t>
  </si>
  <si>
    <t>20151204025000100102203102</t>
  </si>
  <si>
    <t>20151204025000100111201102</t>
  </si>
  <si>
    <t>20151204025000100111201101</t>
  </si>
  <si>
    <t>20151204025000100111202101</t>
  </si>
  <si>
    <t>20151204025000100111203102</t>
  </si>
  <si>
    <t>20151204025000100111203101</t>
  </si>
  <si>
    <t>20151204025000100112201103</t>
  </si>
  <si>
    <t>20151204025000100112201102</t>
  </si>
  <si>
    <t>20151204025000100112201101</t>
  </si>
  <si>
    <t>20151204025000100112202102</t>
  </si>
  <si>
    <t>20151204025000100112202101</t>
  </si>
  <si>
    <t>20151204025000100401201103</t>
  </si>
  <si>
    <t>20151204025000100401201102</t>
  </si>
  <si>
    <t>20151204025000100401201101</t>
  </si>
  <si>
    <t>20151204025000100401203104</t>
  </si>
  <si>
    <t>20151204025000100401203103</t>
  </si>
  <si>
    <t>20151204025000100401203102</t>
  </si>
  <si>
    <t>20151204025000100401203101</t>
  </si>
  <si>
    <t>20151204025000100402202101</t>
  </si>
  <si>
    <t>20151204025000100411201101</t>
  </si>
  <si>
    <t>20151204025000100411203101</t>
  </si>
  <si>
    <t>20151204025000100411204101</t>
  </si>
  <si>
    <t>20151204025000100412201103</t>
  </si>
  <si>
    <t>20151204025000100412201101</t>
  </si>
  <si>
    <t>20151204025000100412202101</t>
  </si>
  <si>
    <t>20151204025000100412203101</t>
  </si>
  <si>
    <t>20151204025099900601201101</t>
  </si>
  <si>
    <t>20151204025099900601202102</t>
  </si>
  <si>
    <t>20151204025099900601202101</t>
  </si>
  <si>
    <t>20151204025099900601203101</t>
  </si>
  <si>
    <t>20151204025099900602201102</t>
  </si>
  <si>
    <t>20151204025099900602203102</t>
  </si>
  <si>
    <t>20151204025099900602203101</t>
  </si>
  <si>
    <t>20151204025099900611202102</t>
  </si>
  <si>
    <t>20151204025099900611202101</t>
  </si>
  <si>
    <t>20151204025099900611204101</t>
  </si>
  <si>
    <t>20151204025099900612201101</t>
  </si>
  <si>
    <t>20151204025099900612202101</t>
  </si>
  <si>
    <t>20151204025099900612203101</t>
  </si>
  <si>
    <t>20151204025200100201201104</t>
  </si>
  <si>
    <t>20151204025200100201201102</t>
  </si>
  <si>
    <t>20151204025200100201201101</t>
  </si>
  <si>
    <t>20151204025200100201202102</t>
  </si>
  <si>
    <t>20151204025200100201202101</t>
  </si>
  <si>
    <t>20151204025200100201203101</t>
  </si>
  <si>
    <t>20151204025200100202201102</t>
  </si>
  <si>
    <t>20151204025200100202201101</t>
  </si>
  <si>
    <t>20151204025200100202202101</t>
  </si>
  <si>
    <t>20151204025200100202204102</t>
  </si>
  <si>
    <t>20151204025200100211201101</t>
  </si>
  <si>
    <t>20151204025200100211202102</t>
  </si>
  <si>
    <t>20151204025200100211202101</t>
  </si>
  <si>
    <t>20151204025200100211203103</t>
  </si>
  <si>
    <t>20151204025200100212201101</t>
  </si>
  <si>
    <t>20151204025200100212202105</t>
  </si>
  <si>
    <t>20151204025200100212202104</t>
  </si>
  <si>
    <t>20151204025200100212202103</t>
  </si>
  <si>
    <t>20151204025200100212202102</t>
  </si>
  <si>
    <t>20151204025200100212203101</t>
  </si>
  <si>
    <t>20151204025290800101201102</t>
  </si>
  <si>
    <t>20151204025290800101201101</t>
  </si>
  <si>
    <t>20151204025290800101202103</t>
  </si>
  <si>
    <t>20151204025290800101202102</t>
  </si>
  <si>
    <t>20151204025290800101203101</t>
  </si>
  <si>
    <t>20151204025290800102201101</t>
  </si>
  <si>
    <t>20151204025290800102202102</t>
  </si>
  <si>
    <t>20151204025290800102202101</t>
  </si>
  <si>
    <t>20151204025290800102203102</t>
  </si>
  <si>
    <t>20151204025290800102203101</t>
  </si>
  <si>
    <t>20151204025290800111202103</t>
  </si>
  <si>
    <t>20151204025290800111202102</t>
  </si>
  <si>
    <t>20151204025290800111202101</t>
  </si>
  <si>
    <t>20151204025290800111203102</t>
  </si>
  <si>
    <t>20151204025290800111203101</t>
  </si>
  <si>
    <t>20151204025290800112202101</t>
  </si>
  <si>
    <t>20151204025290800112203101</t>
  </si>
  <si>
    <t>20151204025390100101201102</t>
  </si>
  <si>
    <t>20151204025390100101201101</t>
  </si>
  <si>
    <t>20151204025390100101204102</t>
  </si>
  <si>
    <t>20151204025390100101204101</t>
  </si>
  <si>
    <t>20151204025390100102202101</t>
  </si>
  <si>
    <t>20151204025390100111202104</t>
  </si>
  <si>
    <t>20151204025390100111202103</t>
  </si>
  <si>
    <t>20151204025390100111202102</t>
  </si>
  <si>
    <t>20151204025390100111202101</t>
  </si>
  <si>
    <t>20151204025390100111203102</t>
  </si>
  <si>
    <t>20151204025390100111203101</t>
  </si>
  <si>
    <t>20151204025390100111204102</t>
  </si>
  <si>
    <t>20151204025390100111204101</t>
  </si>
  <si>
    <t>20151204025390100112202101</t>
  </si>
  <si>
    <t>20151204025390100112203103</t>
  </si>
  <si>
    <t>20151204025390100112203101</t>
  </si>
  <si>
    <t>20151204025390100112204101</t>
  </si>
  <si>
    <t>20151204025399900401201102</t>
  </si>
  <si>
    <t>20151204025399900401201101</t>
  </si>
  <si>
    <t>20151204025399900401202101</t>
  </si>
  <si>
    <t>20151204025399900401203101</t>
  </si>
  <si>
    <t>20151204025399900402201101</t>
  </si>
  <si>
    <t>20151204025399900402202101</t>
  </si>
  <si>
    <t>20151204025399900402203101</t>
  </si>
  <si>
    <t>20151204025399900411201103</t>
  </si>
  <si>
    <t>20151204025399900411201101</t>
  </si>
  <si>
    <t>20151204025399900411203103</t>
  </si>
  <si>
    <t>20151204025399900411203102</t>
  </si>
  <si>
    <t>20151204025399900411203101</t>
  </si>
  <si>
    <t>20151204025399900412202101</t>
  </si>
  <si>
    <t>20151204025399900412203101</t>
  </si>
  <si>
    <t>20151204025399900412204102</t>
  </si>
  <si>
    <t>20151204025399900412204101</t>
  </si>
  <si>
    <t>20151204025490300101201104</t>
  </si>
  <si>
    <t>20151204025490300101201103</t>
  </si>
  <si>
    <t>20151204025490300101201102</t>
  </si>
  <si>
    <t>20151204025490300101201101</t>
  </si>
  <si>
    <t>20151204025490300101202102</t>
  </si>
  <si>
    <t>20151204025490300101202101</t>
  </si>
  <si>
    <t>20151204025490300101203102</t>
  </si>
  <si>
    <t>20151204025490300101203101</t>
  </si>
  <si>
    <t>20151204025490300102201102</t>
  </si>
  <si>
    <t>20151204025490300102201101</t>
  </si>
  <si>
    <t>20151204025490300102202101</t>
  </si>
  <si>
    <t>20151204025490300102203101</t>
  </si>
  <si>
    <t>20151204025490300111201103</t>
  </si>
  <si>
    <t>20151204025490300111201102</t>
  </si>
  <si>
    <t>20151204025490300111201101</t>
  </si>
  <si>
    <t>20151204025490300111202101</t>
  </si>
  <si>
    <t>20151204025490300111203102</t>
  </si>
  <si>
    <t>20151204025490300111203101</t>
  </si>
  <si>
    <t>20151204025490300112201102</t>
  </si>
  <si>
    <t>20151204025490300112201101</t>
  </si>
  <si>
    <t>20151204025490300112202101</t>
  </si>
  <si>
    <t>20151204025490300112204102</t>
  </si>
  <si>
    <t>20151204025490300112204101</t>
  </si>
  <si>
    <t>20151204025490400101201101</t>
  </si>
  <si>
    <t>20151204025490400101202104</t>
  </si>
  <si>
    <t>20151204025490400101202103</t>
  </si>
  <si>
    <t>20151204025490400101202101</t>
  </si>
  <si>
    <t>20151204025490400101203105</t>
  </si>
  <si>
    <t>20151204025490400101203104</t>
  </si>
  <si>
    <t>20151204025490400101203102</t>
  </si>
  <si>
    <t>20151204025490400101203101</t>
  </si>
  <si>
    <t>20151204025490400102201101</t>
  </si>
  <si>
    <t>20151204025490400102202101</t>
  </si>
  <si>
    <t>20151204025490400102203102</t>
  </si>
  <si>
    <t>20151204025490400102203101</t>
  </si>
  <si>
    <t>20151204025490400111202101</t>
  </si>
  <si>
    <t>20151204025490400111203101</t>
  </si>
  <si>
    <t>20151204025490400111204101</t>
  </si>
  <si>
    <t>20151204025490400112201101</t>
  </si>
  <si>
    <t>20151204025490400112202103</t>
  </si>
  <si>
    <t>20151204025490400112202102</t>
  </si>
  <si>
    <t>20151204025490400112203102</t>
  </si>
  <si>
    <t>20151204025490400112203101</t>
  </si>
  <si>
    <t>20151204025590200201202102</t>
  </si>
  <si>
    <t>20151204025590200201202101</t>
  </si>
  <si>
    <t>20151204025590200201203102</t>
  </si>
  <si>
    <t>20151204025590200201203101</t>
  </si>
  <si>
    <t>20151204025590200202201101</t>
  </si>
  <si>
    <t>20151204025590200202203101</t>
  </si>
  <si>
    <t>20151204025590200202204103</t>
  </si>
  <si>
    <t>20151204025590200202204101</t>
  </si>
  <si>
    <t>20151204025590200211202103</t>
  </si>
  <si>
    <t>20151204025590200211202101</t>
  </si>
  <si>
    <t>20151204025590200211203101</t>
  </si>
  <si>
    <t>20151204025590200212201103</t>
  </si>
  <si>
    <t>20151204025590200212201102</t>
  </si>
  <si>
    <t>20151204025590200212201101</t>
  </si>
  <si>
    <t>20151204025590200212202101</t>
  </si>
  <si>
    <t>20151204025590200212204102</t>
  </si>
  <si>
    <t>20151204025590200212204101</t>
  </si>
  <si>
    <t>20151204035000100201202104</t>
  </si>
  <si>
    <t>20151204035000100201202101</t>
  </si>
  <si>
    <t>20151204035000100201203101</t>
  </si>
  <si>
    <t>20151204035000100202201102</t>
  </si>
  <si>
    <t>20151204035000100202202102</t>
  </si>
  <si>
    <t>20151204035000100202202101</t>
  </si>
  <si>
    <t>20151204035000100211202102</t>
  </si>
  <si>
    <t>20151204035000100211203102</t>
  </si>
  <si>
    <t>20151204035000100211203101</t>
  </si>
  <si>
    <t>20151204035000100212201103</t>
  </si>
  <si>
    <t>20151204035000100212202101</t>
  </si>
  <si>
    <t>20151204035000100501201101</t>
  </si>
  <si>
    <t>20151204035000100501203101</t>
  </si>
  <si>
    <t>20151204035000100502202101</t>
  </si>
  <si>
    <t>20151204035000100502203102</t>
  </si>
  <si>
    <t>20151204035000100502203101</t>
  </si>
  <si>
    <t>20151204035000100511201105</t>
  </si>
  <si>
    <t>20151204035000100511201102</t>
  </si>
  <si>
    <t>20151204035000100511201101</t>
  </si>
  <si>
    <t>20151204035000100511202101</t>
  </si>
  <si>
    <t>20151204035000100511203102</t>
  </si>
  <si>
    <t>20151204035000100512201101</t>
  </si>
  <si>
    <t>20151204035000100512202102</t>
  </si>
  <si>
    <t>20151204035000100512202101</t>
  </si>
  <si>
    <t>20151204035000101001201104</t>
  </si>
  <si>
    <t>20151204035000101001202103</t>
  </si>
  <si>
    <t>20151204035000101001202101</t>
  </si>
  <si>
    <t>20151204035000101001203101</t>
  </si>
  <si>
    <t>20151204035000101002201102</t>
  </si>
  <si>
    <t>20151204035000101002201101</t>
  </si>
  <si>
    <t>20151204035000101002202101</t>
  </si>
  <si>
    <t>20151204035000101002203101</t>
  </si>
  <si>
    <t>20151204035000101011201103</t>
  </si>
  <si>
    <t>20151204035000101011201102</t>
  </si>
  <si>
    <t>20151204035000101011201101</t>
  </si>
  <si>
    <t>20151204035000101011202101</t>
  </si>
  <si>
    <t>20151204035000101011203103</t>
  </si>
  <si>
    <t>20151204035000101011203101</t>
  </si>
  <si>
    <t>20151204035000101012201101</t>
  </si>
  <si>
    <t>20151204035000101012203102</t>
  </si>
  <si>
    <t>20151204035200100101201103</t>
  </si>
  <si>
    <t>20151204035200100101201101</t>
  </si>
  <si>
    <t>20151204035200100101202101</t>
  </si>
  <si>
    <t>20151204035200100101203102</t>
  </si>
  <si>
    <t>20151204035200100101203101</t>
  </si>
  <si>
    <t>20151204035200100102201101</t>
  </si>
  <si>
    <t>20151204035200100102202107</t>
  </si>
  <si>
    <t>20151204035200100102202102</t>
  </si>
  <si>
    <t>20151204035200100102202101</t>
  </si>
  <si>
    <t>20151204035200100102203102</t>
  </si>
  <si>
    <t>20151204035200100111201101</t>
  </si>
  <si>
    <t>20151204035200100111202103</t>
  </si>
  <si>
    <t>20151204035200100111202102</t>
  </si>
  <si>
    <t>20151204035200100111202101</t>
  </si>
  <si>
    <t>20151204035200100111203102</t>
  </si>
  <si>
    <t>20151204035200100111203101</t>
  </si>
  <si>
    <t>20151204035200100112202101</t>
  </si>
  <si>
    <t>20151204035200100112203101</t>
  </si>
  <si>
    <t>20151204035200100112204102</t>
  </si>
  <si>
    <t>20151204035200100112204101</t>
  </si>
  <si>
    <t>20151204035299900501201101</t>
  </si>
  <si>
    <t>20151204035299900502201104</t>
  </si>
  <si>
    <t>20151204035299900502201103</t>
  </si>
  <si>
    <t>20151204035299900502201102</t>
  </si>
  <si>
    <t>20151204035299900502201101</t>
  </si>
  <si>
    <t>20151204035299900502202104</t>
  </si>
  <si>
    <t>20151204035299900502203101</t>
  </si>
  <si>
    <t>20151204035299900511201103</t>
  </si>
  <si>
    <t>20151204035299900511201101</t>
  </si>
  <si>
    <t>20151204035299900511202105</t>
  </si>
  <si>
    <t>20151204035299900511202104</t>
  </si>
  <si>
    <t>20151204035299900511202103</t>
  </si>
  <si>
    <t>20151204035299900511202102</t>
  </si>
  <si>
    <t>20151204035299900511202101</t>
  </si>
  <si>
    <t>20151204035299900511203101</t>
  </si>
  <si>
    <t>20151204035299900512201102</t>
  </si>
  <si>
    <t>20151204035299900512201101</t>
  </si>
  <si>
    <t>20151204035299900512202102</t>
  </si>
  <si>
    <t>20151204035299900512202101</t>
  </si>
  <si>
    <t>20151204035299900512203102</t>
  </si>
  <si>
    <t>20151204035299900512203101</t>
  </si>
  <si>
    <t>20151204035299900701201101</t>
  </si>
  <si>
    <t>20151204035299900701202105</t>
  </si>
  <si>
    <t>20151204035299900701202104</t>
  </si>
  <si>
    <t>20151204035299900701202103</t>
  </si>
  <si>
    <t>20151204035299900701202102</t>
  </si>
  <si>
    <t>20151204035299900701202101</t>
  </si>
  <si>
    <t>20151204035299900701203104</t>
  </si>
  <si>
    <t>20151204035299900701203102</t>
  </si>
  <si>
    <t>20151204035299900701203101</t>
  </si>
  <si>
    <t>20151204035299900702201105</t>
  </si>
  <si>
    <t>20151204035299900702201101</t>
  </si>
  <si>
    <t>20151204035299900702202103</t>
  </si>
  <si>
    <t>20151204035299900702202102</t>
  </si>
  <si>
    <t>20151204035299900702202101</t>
  </si>
  <si>
    <t>20151204035299900702203103</t>
  </si>
  <si>
    <t>20151204035299900702203102</t>
  </si>
  <si>
    <t>20151204035299900702203101</t>
  </si>
  <si>
    <t>20151204035299900711201106</t>
  </si>
  <si>
    <t>20151204035299900711201105</t>
  </si>
  <si>
    <t>20151204035299900711201104</t>
  </si>
  <si>
    <t>20151204035299900711201102</t>
  </si>
  <si>
    <t>20151204035299900711201101</t>
  </si>
  <si>
    <t>20151204035299900711202101</t>
  </si>
  <si>
    <t>20151204035299900712202101</t>
  </si>
  <si>
    <t>20151204035299900712203104</t>
  </si>
  <si>
    <t>20151204035299900712203102</t>
  </si>
  <si>
    <t>20151204035299900712203101</t>
  </si>
  <si>
    <t>20151204035299900712204102</t>
  </si>
  <si>
    <t>20151204035299900712204101</t>
  </si>
  <si>
    <t>20151204035299901001201102</t>
  </si>
  <si>
    <t>20151204035299901001201101</t>
  </si>
  <si>
    <t>20151204035299901001203105</t>
  </si>
  <si>
    <t>20151204035299901001203102</t>
  </si>
  <si>
    <t>20151204035299901001204103</t>
  </si>
  <si>
    <t>20151204035299901002201103</t>
  </si>
  <si>
    <t>20151204035299901002201101</t>
  </si>
  <si>
    <t>20151204035299901002204107</t>
  </si>
  <si>
    <t>20151204035299901002204106</t>
  </si>
  <si>
    <t>20151204035299901002204105</t>
  </si>
  <si>
    <t>20151204035299901002204103</t>
  </si>
  <si>
    <t>20151204035299901002204102</t>
  </si>
  <si>
    <t>20151204035299901002204101</t>
  </si>
  <si>
    <t>20151204035299901011201103</t>
  </si>
  <si>
    <t>20151204035299901011201102</t>
  </si>
  <si>
    <t>20151204035299901011201101</t>
  </si>
  <si>
    <t>20151204035299901011202102</t>
  </si>
  <si>
    <t>20151204035299901011203103</t>
  </si>
  <si>
    <t>20151204035299901011203102</t>
  </si>
  <si>
    <t>20151204035299901011203101</t>
  </si>
  <si>
    <t>20151204035299901012201102</t>
  </si>
  <si>
    <t>20151204035299901012201101</t>
  </si>
  <si>
    <t>20151204035299901012202102</t>
  </si>
  <si>
    <t>20151204035299901012202101</t>
  </si>
  <si>
    <t>20151204035299901012203102</t>
  </si>
  <si>
    <t>20151204035299901012203101</t>
  </si>
  <si>
    <t>20151204035300100201201101</t>
  </si>
  <si>
    <t>20151204035300100201202102</t>
  </si>
  <si>
    <t>20151204035300100201202101</t>
  </si>
  <si>
    <t>20151204035300100201203102</t>
  </si>
  <si>
    <t>20151204035300100201203101</t>
  </si>
  <si>
    <t>20151204035300100202201101</t>
  </si>
  <si>
    <t>20151204035300100202203102</t>
  </si>
  <si>
    <t>20151204035300100202203101</t>
  </si>
  <si>
    <t>20151204035300100211201102</t>
  </si>
  <si>
    <t>20151204035300100211201101</t>
  </si>
  <si>
    <t>20151204035300100211202102</t>
  </si>
  <si>
    <t>20151204035300100211202101</t>
  </si>
  <si>
    <t>20151204035300100211203101</t>
  </si>
  <si>
    <t>20151204035300100212201101</t>
  </si>
  <si>
    <t>20151204035300100212202103</t>
  </si>
  <si>
    <t>20151204035300100212202102</t>
  </si>
  <si>
    <t>20151204035300100212202101</t>
  </si>
  <si>
    <t>20151204035300100212203101</t>
  </si>
  <si>
    <t>20151204035300100401202101</t>
  </si>
  <si>
    <t>20151204035300100401203101</t>
  </si>
  <si>
    <t>20151204035300100402201102</t>
  </si>
  <si>
    <t>20151204035300100402201101</t>
  </si>
  <si>
    <t>20151204035300100402202104</t>
  </si>
  <si>
    <t>20151204035300100402202102</t>
  </si>
  <si>
    <t>20151204035300100402203101</t>
  </si>
  <si>
    <t>20151204035300100411201101</t>
  </si>
  <si>
    <t>20151204035300100411203103</t>
  </si>
  <si>
    <t>20151204035300100412201101</t>
  </si>
  <si>
    <t>20151204035300100412202104</t>
  </si>
  <si>
    <t>20151204035300100412202101</t>
  </si>
  <si>
    <t>20151204035300100412204103</t>
  </si>
  <si>
    <t>20151204035300100412204102</t>
  </si>
  <si>
    <t>20151204045000100101202103</t>
  </si>
  <si>
    <t>20151204045000100101202101</t>
  </si>
  <si>
    <t>20151204045000100101203101</t>
  </si>
  <si>
    <t>20151204045000100101204102</t>
  </si>
  <si>
    <t>20151204045000100102201103</t>
  </si>
  <si>
    <t>20151204045000100102201102</t>
  </si>
  <si>
    <t>20151204045000100102201101</t>
  </si>
  <si>
    <t>20151204045000100102203102</t>
  </si>
  <si>
    <t>20151204045000100102203101</t>
  </si>
  <si>
    <t>20151204045000100102204101</t>
  </si>
  <si>
    <t>20151204045000100111201101</t>
  </si>
  <si>
    <t>20151204045000100111202102</t>
  </si>
  <si>
    <t>20151204045000100111202101</t>
  </si>
  <si>
    <t>20151204045000100111203101</t>
  </si>
  <si>
    <t>20151204045000100112201101</t>
  </si>
  <si>
    <t>20151204045000100112202102</t>
  </si>
  <si>
    <t>20151204045000100112202101</t>
  </si>
  <si>
    <t>20151204045000100112203101</t>
  </si>
  <si>
    <t>20151204045000100301201103</t>
  </si>
  <si>
    <t>20151204045000100301201102</t>
  </si>
  <si>
    <t>20151204045000100301201101</t>
  </si>
  <si>
    <t>20151204045000100301203101</t>
  </si>
  <si>
    <t>20151204045000100302201101</t>
  </si>
  <si>
    <t>20151204045000100302202101</t>
  </si>
  <si>
    <t>20151204045000100302203101</t>
  </si>
  <si>
    <t>20151204045000100311201102</t>
  </si>
  <si>
    <t>20151204045000100311201101</t>
  </si>
  <si>
    <t>20151204045000100312203102</t>
  </si>
  <si>
    <t>20151204045000100501201101</t>
  </si>
  <si>
    <t>20151204045000100501202103</t>
  </si>
  <si>
    <t>20151204045000100501202102</t>
  </si>
  <si>
    <t>20151204045000100501202101</t>
  </si>
  <si>
    <t>20151204045000100502202102</t>
  </si>
  <si>
    <t>20151204045000100502203101</t>
  </si>
  <si>
    <t>20151204045000100511203101</t>
  </si>
  <si>
    <t>20151204045000100512201102</t>
  </si>
  <si>
    <t>20151204045000100512201101</t>
  </si>
  <si>
    <t>20151204045000100512202101</t>
  </si>
  <si>
    <t>20151204045090200101201101</t>
  </si>
  <si>
    <t>20151204045090200101202102</t>
  </si>
  <si>
    <t>20151204045090200101204106</t>
  </si>
  <si>
    <t>20151204045090200101204105</t>
  </si>
  <si>
    <t>20151204045090200101204104</t>
  </si>
  <si>
    <t>20151204045090200101204103</t>
  </si>
  <si>
    <t>20151204045090200101204101</t>
  </si>
  <si>
    <t>20151204045090200102202101</t>
  </si>
  <si>
    <t>20151204045090200102203103</t>
  </si>
  <si>
    <t>20151204045090200102203102</t>
  </si>
  <si>
    <t>20151204045090200102203101</t>
  </si>
  <si>
    <t>20151204045090200111201101</t>
  </si>
  <si>
    <t>20151204045090200111202103</t>
  </si>
  <si>
    <t>20151204045090200111202102</t>
  </si>
  <si>
    <t>20151204045090200111202101</t>
  </si>
  <si>
    <t>20151204045090200111203101</t>
  </si>
  <si>
    <t>20151204045090200112201104</t>
  </si>
  <si>
    <t>20151204045090200112201103</t>
  </si>
  <si>
    <t>20151204045090200112201102</t>
  </si>
  <si>
    <t>20151204045090200112201101</t>
  </si>
  <si>
    <t>20151204045090200112203101</t>
  </si>
  <si>
    <t>20151204045099901001201101</t>
  </si>
  <si>
    <t>20151204045099901001202101</t>
  </si>
  <si>
    <t>20151204045099901001203102</t>
  </si>
  <si>
    <t>20151204045099901001203101</t>
  </si>
  <si>
    <t>20151204045099901002201104</t>
  </si>
  <si>
    <t>20151204045099901002201102</t>
  </si>
  <si>
    <t>20151204045099901002201101</t>
  </si>
  <si>
    <t>20151204045099901002202104</t>
  </si>
  <si>
    <t>20151204045099901002202103</t>
  </si>
  <si>
    <t>20151204045099901002202101</t>
  </si>
  <si>
    <t>20151204045099901002203101</t>
  </si>
  <si>
    <t>20151204045099901011201103</t>
  </si>
  <si>
    <t>20151204045099901011201101</t>
  </si>
  <si>
    <t>20151204045099901011202101</t>
  </si>
  <si>
    <t>20151204045099901012201103</t>
  </si>
  <si>
    <t>20151204045099901012201102</t>
  </si>
  <si>
    <t>20151204045099901012201101</t>
  </si>
  <si>
    <t>20151204045099901012202101</t>
  </si>
  <si>
    <t>20151204045099901012204103</t>
  </si>
  <si>
    <t>20151204045099901012204101</t>
  </si>
  <si>
    <t>20151204045199901001201102</t>
  </si>
  <si>
    <t>20151204045199901001201101</t>
  </si>
  <si>
    <t>20151204045199901001202101</t>
  </si>
  <si>
    <t>20151204045199901002202101</t>
  </si>
  <si>
    <t>20151204045199901002203101</t>
  </si>
  <si>
    <t>20151204045199901011201101</t>
  </si>
  <si>
    <t>20151204045199901011202101</t>
  </si>
  <si>
    <t>20151204045199901011203101</t>
  </si>
  <si>
    <t>20151204045199901012201106</t>
  </si>
  <si>
    <t>20151204045199901012201105</t>
  </si>
  <si>
    <t>20151204045199901012201104</t>
  </si>
  <si>
    <t>20151204045199901012201103</t>
  </si>
  <si>
    <t>20151204045199901012201101</t>
  </si>
  <si>
    <t>20151204045199901012202101</t>
  </si>
  <si>
    <t>20151204045199901012203101</t>
  </si>
  <si>
    <t>20151204045300100101201101</t>
  </si>
  <si>
    <t>20151204045300100101202103</t>
  </si>
  <si>
    <t>20151204045300100101202101</t>
  </si>
  <si>
    <t>20151204045300100102201103</t>
  </si>
  <si>
    <t>20151204045300100102202101</t>
  </si>
  <si>
    <t>20151204045300100102203102</t>
  </si>
  <si>
    <t>20151204045300100102203101</t>
  </si>
  <si>
    <t>20151204045300100111201104</t>
  </si>
  <si>
    <t>20151204045300100111201102</t>
  </si>
  <si>
    <t>20151204045300100111201101</t>
  </si>
  <si>
    <t>20151204045300100111203104</t>
  </si>
  <si>
    <t>20151204045300100111203103</t>
  </si>
  <si>
    <t>20151204045300100111203101</t>
  </si>
  <si>
    <t>20151204045300100112201101</t>
  </si>
  <si>
    <t>20151204045300100112202103</t>
  </si>
  <si>
    <t>20151204045300100112202101</t>
  </si>
  <si>
    <t>20151204055000100601204101</t>
  </si>
  <si>
    <t>20151204055000100602201103</t>
  </si>
  <si>
    <t>20151204055000100602201102</t>
  </si>
  <si>
    <t>20151204055000100602201101</t>
  </si>
  <si>
    <t>20151204055000100602202102</t>
  </si>
  <si>
    <t>20151204055000100611202102</t>
  </si>
  <si>
    <t>20151204055000100611203101</t>
  </si>
  <si>
    <t>20151204055000100612201104</t>
  </si>
  <si>
    <t>20151204055000100612201103</t>
  </si>
  <si>
    <t>20151204055000100612201102</t>
  </si>
  <si>
    <t>20151204055000100612201101</t>
  </si>
  <si>
    <t>20151204055000100612202101</t>
  </si>
  <si>
    <t>20151204055000200401201101</t>
  </si>
  <si>
    <t>20151204055000200401202101</t>
  </si>
  <si>
    <t>20151204055000200401203104</t>
  </si>
  <si>
    <t>20151204055000200401203103</t>
  </si>
  <si>
    <t>20151204055000200401203101</t>
  </si>
  <si>
    <t>20151204055000200402201103</t>
  </si>
  <si>
    <t>20151204055000200402201101</t>
  </si>
  <si>
    <t>20151204055000200402202107</t>
  </si>
  <si>
    <t>20151204055000200402202106</t>
  </si>
  <si>
    <t>20151204055000200402202101</t>
  </si>
  <si>
    <t>20151204055000200402203101</t>
  </si>
  <si>
    <t>20151204055000200411201101</t>
  </si>
  <si>
    <t>20151204055000200411202101</t>
  </si>
  <si>
    <t>20151204055000200411203102</t>
  </si>
  <si>
    <t>20151204055000200411203101</t>
  </si>
  <si>
    <t>20151204055000200412201103</t>
  </si>
  <si>
    <t>20151204055000200412201101</t>
  </si>
  <si>
    <t>20151204055000200412202101</t>
  </si>
  <si>
    <t>20151204055000200701201101</t>
  </si>
  <si>
    <t>20151204055000200701202103</t>
  </si>
  <si>
    <t>20151204055000200701202101</t>
  </si>
  <si>
    <t>20151204055000200701203101</t>
  </si>
  <si>
    <t>20151204055000200702201102</t>
  </si>
  <si>
    <t>20151204055000200702201101</t>
  </si>
  <si>
    <t>20151204055000200702203103</t>
  </si>
  <si>
    <t>20151204055000200702203102</t>
  </si>
  <si>
    <t>20151204055000200702203101</t>
  </si>
  <si>
    <t>20151204055000200711201102</t>
  </si>
  <si>
    <t>20151204055000200711201101</t>
  </si>
  <si>
    <t>20151204055000200711202102</t>
  </si>
  <si>
    <t>20151204055000200711202101</t>
  </si>
  <si>
    <t>20151204055000200712201101</t>
  </si>
  <si>
    <t>20151204055000200712202101</t>
  </si>
  <si>
    <t>20151204055000200712203102</t>
  </si>
  <si>
    <t>20151204055000200712203101</t>
  </si>
  <si>
    <t>20151204055000200901201101</t>
  </si>
  <si>
    <t>20151204055000200901202101</t>
  </si>
  <si>
    <t>20151204055000200901203101</t>
  </si>
  <si>
    <t>20151204055000200902201103</t>
  </si>
  <si>
    <t>20151204055000200902201102</t>
  </si>
  <si>
    <t>20151204055000200902201101</t>
  </si>
  <si>
    <t>20151204055000200902202101</t>
  </si>
  <si>
    <t>20151204055000200902203101</t>
  </si>
  <si>
    <t>20151204055000200911201101</t>
  </si>
  <si>
    <t>20151204055000200911204101</t>
  </si>
  <si>
    <t>20151204055000200912201101</t>
  </si>
  <si>
    <t>20151204055000200912202104</t>
  </si>
  <si>
    <t>20151204055000200912202103</t>
  </si>
  <si>
    <t>20151204055000200912203101</t>
  </si>
  <si>
    <t>20151204055000300101201102</t>
  </si>
  <si>
    <t>20151204055000300101201101</t>
  </si>
  <si>
    <t>20151204055000300101204101</t>
  </si>
  <si>
    <t>20151204055000300102201101</t>
  </si>
  <si>
    <t>20151204055000300102203102</t>
  </si>
  <si>
    <t>20151204055000300102203101</t>
  </si>
  <si>
    <t>20151204055000300111201102</t>
  </si>
  <si>
    <t>20151204055000300111201101</t>
  </si>
  <si>
    <t>20151204055000300111202105</t>
  </si>
  <si>
    <t>20151204055000300111202103</t>
  </si>
  <si>
    <t>20151204055000300111202102</t>
  </si>
  <si>
    <t>20151204055000300111202101</t>
  </si>
  <si>
    <t>20151204055000300111203102</t>
  </si>
  <si>
    <t>20151204055000300111203101</t>
  </si>
  <si>
    <t>20151204055000300112201101</t>
  </si>
  <si>
    <t>20151204055000300112202101</t>
  </si>
  <si>
    <t>20151204055000300112203101</t>
  </si>
  <si>
    <t>20151204055000300601201102</t>
  </si>
  <si>
    <t>20151204055000300601201101</t>
  </si>
  <si>
    <t>20151204055000300602201105</t>
  </si>
  <si>
    <t>20151204055000300602201103</t>
  </si>
  <si>
    <t>20151204055000300602201101</t>
  </si>
  <si>
    <t>20151204055000300602202102</t>
  </si>
  <si>
    <t>20151204055000300602202101</t>
  </si>
  <si>
    <t>20151204055000300611203101</t>
  </si>
  <si>
    <t>20151204055000300611204105</t>
  </si>
  <si>
    <t>20151204055000300611204101</t>
  </si>
  <si>
    <t>20151204055000300612202102</t>
  </si>
  <si>
    <t>20151204055000300612202101</t>
  </si>
  <si>
    <t>20151204055000300901201101</t>
  </si>
  <si>
    <t>20151204055000300901202101</t>
  </si>
  <si>
    <t>20151204055000300901203101</t>
  </si>
  <si>
    <t>20151204055000300902201102</t>
  </si>
  <si>
    <t>20151204055000300902202105</t>
  </si>
  <si>
    <t>20151204055000300902202103</t>
  </si>
  <si>
    <t>20151204055000300902202101</t>
  </si>
  <si>
    <t>20151204055000300902203101</t>
  </si>
  <si>
    <t>20151204055000300911201105</t>
  </si>
  <si>
    <t>20151204055000300911201104</t>
  </si>
  <si>
    <t>20151204055000300911201101</t>
  </si>
  <si>
    <t>20151204055000300911202102</t>
  </si>
  <si>
    <t>20151204055000300911202101</t>
  </si>
  <si>
    <t>20151204055000300911203101</t>
  </si>
  <si>
    <t>20151204055000300912201101</t>
  </si>
  <si>
    <t>20151204055000300912202103</t>
  </si>
  <si>
    <t>20151204055000300912202101</t>
  </si>
  <si>
    <t>20151204055000300912203101</t>
  </si>
  <si>
    <t>20151204055099900501201101</t>
  </si>
  <si>
    <t>20151204055099900501202104</t>
  </si>
  <si>
    <t>20151204055099900501202103</t>
  </si>
  <si>
    <t>20151204055099900501202101</t>
  </si>
  <si>
    <t>20151204055099900501203102</t>
  </si>
  <si>
    <t>20151204055099900501203101</t>
  </si>
  <si>
    <t>20151204055099900502201103</t>
  </si>
  <si>
    <t>20151204055099900502201101</t>
  </si>
  <si>
    <t>20151204055099900502202103</t>
  </si>
  <si>
    <t>20151204055099900502203103</t>
  </si>
  <si>
    <t>20151204055099900502203101</t>
  </si>
  <si>
    <t>20151204055099900511201102</t>
  </si>
  <si>
    <t>20151204055099900511202101</t>
  </si>
  <si>
    <t>20151204055099900511203102</t>
  </si>
  <si>
    <t>20151204055099900511203101</t>
  </si>
  <si>
    <t>20151204055099900512201102</t>
  </si>
  <si>
    <t>20151204055099900512202103</t>
  </si>
  <si>
    <t>20151204055099900512202101</t>
  </si>
  <si>
    <t>20151204055099900512203101</t>
  </si>
  <si>
    <t>20151204055099900801202102</t>
  </si>
  <si>
    <t>20151204055099900801202101</t>
  </si>
  <si>
    <t>20151204055099900802201101</t>
  </si>
  <si>
    <t>20151204055099900802202101</t>
  </si>
  <si>
    <t>20151204055099900802203101</t>
  </si>
  <si>
    <t>20151204055099900811203101</t>
  </si>
  <si>
    <t>20151204055099900811204102</t>
  </si>
  <si>
    <t>20151204055099900812201101</t>
  </si>
  <si>
    <t>20151204055099900812202102</t>
  </si>
  <si>
    <t>20151204055099900812203101</t>
  </si>
  <si>
    <t>20151204055100100101201101</t>
  </si>
  <si>
    <t>20151204055100100101203102</t>
  </si>
  <si>
    <t>20151204055100100101204104</t>
  </si>
  <si>
    <t>20151204055100100101204103</t>
  </si>
  <si>
    <t>20151204055100100101204101</t>
  </si>
  <si>
    <t>20151204055100100102201102</t>
  </si>
  <si>
    <t>20151204055100100102202103</t>
  </si>
  <si>
    <t>20151204055100100102202102</t>
  </si>
  <si>
    <t>20151204055100100102203101</t>
  </si>
  <si>
    <t>20151204055100100111202102</t>
  </si>
  <si>
    <t>20151204055100100111202101</t>
  </si>
  <si>
    <t>20151204055100100111203103</t>
  </si>
  <si>
    <t>20151204055100100111203102</t>
  </si>
  <si>
    <t>20151204055100100111203101</t>
  </si>
  <si>
    <t>20151204055100100112202101</t>
  </si>
  <si>
    <t>20151204055100100112203103</t>
  </si>
  <si>
    <t>20151204055100100112203101</t>
  </si>
  <si>
    <t>20151204055100100112204101</t>
  </si>
  <si>
    <t>20151204055200100101201101</t>
  </si>
  <si>
    <t>20151204055200100101202101</t>
  </si>
  <si>
    <t>20151204055200100101203101</t>
  </si>
  <si>
    <t>20151204055200100102201101</t>
  </si>
  <si>
    <t>20151204055200100102202101</t>
  </si>
  <si>
    <t>20151204055200100102203101</t>
  </si>
  <si>
    <t>20151204055200100111201101</t>
  </si>
  <si>
    <t>20151204055200100111202101</t>
  </si>
  <si>
    <t>20151204055200100111203101</t>
  </si>
  <si>
    <t>20151204055200100112201101</t>
  </si>
  <si>
    <t>20151204055200100112203101</t>
  </si>
  <si>
    <t>20151204055400100101201103</t>
  </si>
  <si>
    <t>20151204055400100101201101</t>
  </si>
  <si>
    <t>20151204055400100101202102</t>
  </si>
  <si>
    <t>20151204055400100101202101</t>
  </si>
  <si>
    <t>20151204055400100101203104</t>
  </si>
  <si>
    <t>20151204055400100101203102</t>
  </si>
  <si>
    <t>20151204055400100101203101</t>
  </si>
  <si>
    <t>20151204055400100102201102</t>
  </si>
  <si>
    <t>20151204055400100102201101</t>
  </si>
  <si>
    <t>20151204055400100102202103</t>
  </si>
  <si>
    <t>20151204055400100102203103</t>
  </si>
  <si>
    <t>20151204055400100111201102</t>
  </si>
  <si>
    <t>20151204055400100111201101</t>
  </si>
  <si>
    <t>20151204055400100111202102</t>
  </si>
  <si>
    <t>20151204055400100111202101</t>
  </si>
  <si>
    <t>20151204055400100111203101</t>
  </si>
  <si>
    <t>20151204055400100112201104</t>
  </si>
  <si>
    <t>20151204055400100112201102</t>
  </si>
  <si>
    <t>20151204055400100112201101</t>
  </si>
  <si>
    <t>20151204055400100112202101</t>
  </si>
  <si>
    <t>20151204055400100112203101</t>
  </si>
  <si>
    <t>20151204055400100201201101</t>
  </si>
  <si>
    <t>20151204055400100201202102</t>
  </si>
  <si>
    <t>20151204055400100201202101</t>
  </si>
  <si>
    <t>20151204055400100201204102</t>
  </si>
  <si>
    <t>20151204055400100201204101</t>
  </si>
  <si>
    <t>20151204055400100202202102</t>
  </si>
  <si>
    <t>20151204055400100202202101</t>
  </si>
  <si>
    <t>20151204055400100202204102</t>
  </si>
  <si>
    <t>20151204055400100202204101</t>
  </si>
  <si>
    <t>20151204055400100211201101</t>
  </si>
  <si>
    <t>20151204055400100211202105</t>
  </si>
  <si>
    <t>20151204055400100211202103</t>
  </si>
  <si>
    <t>20151204055400100211202102</t>
  </si>
  <si>
    <t>20151204055400100211202101</t>
  </si>
  <si>
    <t>20151204055400100212201102</t>
  </si>
  <si>
    <t>20151204055400100212202103</t>
  </si>
  <si>
    <t>20151204055400100212202102</t>
  </si>
  <si>
    <t>20151204055400100212202101</t>
  </si>
  <si>
    <t>20151204055400100212203101</t>
  </si>
  <si>
    <t>20151204055499900101201101</t>
  </si>
  <si>
    <t>20151204055499900101202102</t>
  </si>
  <si>
    <t>20151204055499900101202101</t>
  </si>
  <si>
    <t>20151204055499900101203101</t>
  </si>
  <si>
    <t>20151204055499900102201101</t>
  </si>
  <si>
    <t>20151204055499900102202105</t>
  </si>
  <si>
    <t>20151204055499900102202104</t>
  </si>
  <si>
    <t>20151204055499900102202103</t>
  </si>
  <si>
    <t>20151204055499900102202101</t>
  </si>
  <si>
    <t>20151204055499900102203101</t>
  </si>
  <si>
    <t>20151204055499900111201101</t>
  </si>
  <si>
    <t>20151204055499900111202104</t>
  </si>
  <si>
    <t>20151204055499900111202103</t>
  </si>
  <si>
    <t>20151204055499900111204101</t>
  </si>
  <si>
    <t>20151204055499900112201102</t>
  </si>
  <si>
    <t>20151204055499900112201101</t>
  </si>
  <si>
    <t>20151204055499900112202101</t>
  </si>
  <si>
    <t>20151204055499900112204103</t>
  </si>
  <si>
    <t>20151204055499900112204102</t>
  </si>
  <si>
    <t>20151204055499900112204101</t>
  </si>
  <si>
    <t>20151204065000100201201103</t>
  </si>
  <si>
    <t>20151204065000100201201102</t>
  </si>
  <si>
    <t>20151204065000100201202101</t>
  </si>
  <si>
    <t>20151204065000100201203101</t>
  </si>
  <si>
    <t>20151204065000100202201104</t>
  </si>
  <si>
    <t>20151204065000100202201103</t>
  </si>
  <si>
    <t>20151204065000100202201101</t>
  </si>
  <si>
    <t>20151204065000100202202102</t>
  </si>
  <si>
    <t>20151204065000100202202101</t>
  </si>
  <si>
    <t>20151204065000100202203102</t>
  </si>
  <si>
    <t>20151204065000100211201104</t>
  </si>
  <si>
    <t>20151204065000100211201103</t>
  </si>
  <si>
    <t>20151204065000100211201101</t>
  </si>
  <si>
    <t>20151204065000100211202102</t>
  </si>
  <si>
    <t>20151204065000100211202101</t>
  </si>
  <si>
    <t>20151204065000100211203101</t>
  </si>
  <si>
    <t>20151204065000100212201102</t>
  </si>
  <si>
    <t>20151204065000100212201101</t>
  </si>
  <si>
    <t>20151204065000100212202102</t>
  </si>
  <si>
    <t>20151204065000100212202101</t>
  </si>
  <si>
    <t>20151204065000100501201102</t>
  </si>
  <si>
    <t>20151204065000100501201101</t>
  </si>
  <si>
    <t>20151204065000100501203101</t>
  </si>
  <si>
    <t>20151204065000100502201101</t>
  </si>
  <si>
    <t>20151204065000100502202103</t>
  </si>
  <si>
    <t>20151204065000100502202102</t>
  </si>
  <si>
    <t>20151204065000100502202101</t>
  </si>
  <si>
    <t>20151204065000100502203102</t>
  </si>
  <si>
    <t>20151204065000100502203101</t>
  </si>
  <si>
    <t>20151204065000100511201102</t>
  </si>
  <si>
    <t>20151204065000100511201101</t>
  </si>
  <si>
    <t>20151204065000100511203101</t>
  </si>
  <si>
    <t>20151204065000100512202102</t>
  </si>
  <si>
    <t>20151204065000100512202101</t>
  </si>
  <si>
    <t>20151204065000100512203106</t>
  </si>
  <si>
    <t>20151204065000100512203103</t>
  </si>
  <si>
    <t>20151204065000100512203101</t>
  </si>
  <si>
    <t>20151204065000100512204102</t>
  </si>
  <si>
    <t>20151204065000100512204101</t>
  </si>
  <si>
    <t>20151204065000100601202101</t>
  </si>
  <si>
    <t>20151204065000100601203101</t>
  </si>
  <si>
    <t>20151204065000100602201107</t>
  </si>
  <si>
    <t>20151204065000100602201106</t>
  </si>
  <si>
    <t>20151204065000100602202102</t>
  </si>
  <si>
    <t>20151204065000100602202101</t>
  </si>
  <si>
    <t>20151204065000100602203101</t>
  </si>
  <si>
    <t>20151204065000100611201102</t>
  </si>
  <si>
    <t>20151204065000100611201101</t>
  </si>
  <si>
    <t>20151204065000100611202101</t>
  </si>
  <si>
    <t>20151204065000100612201102</t>
  </si>
  <si>
    <t>20151204065000100612201101</t>
  </si>
  <si>
    <t>20151204065000100612202101</t>
  </si>
  <si>
    <t>20151204065000100612203101</t>
  </si>
  <si>
    <t>20151204065099900101201101</t>
  </si>
  <si>
    <t>20151204065099900101203101</t>
  </si>
  <si>
    <t>20151204065099900101204102</t>
  </si>
  <si>
    <t>20151204065099900102201104</t>
  </si>
  <si>
    <t>20151204065099900102201103</t>
  </si>
  <si>
    <t>20151204065099900102201102</t>
  </si>
  <si>
    <t>20151204065099900102201101</t>
  </si>
  <si>
    <t>20151204065099900102202103</t>
  </si>
  <si>
    <t>20151204065099900102202101</t>
  </si>
  <si>
    <t>20151204065099900102203103</t>
  </si>
  <si>
    <t>20151204065099900102203102</t>
  </si>
  <si>
    <t>20151204065099900102203101</t>
  </si>
  <si>
    <t>20151204065099900111201102</t>
  </si>
  <si>
    <t>20151204065099900111201101</t>
  </si>
  <si>
    <t>20151204065099900111202101</t>
  </si>
  <si>
    <t>20151204065099900111203102</t>
  </si>
  <si>
    <t>20151204065099900111203101</t>
  </si>
  <si>
    <t>20151204065099900112201101</t>
  </si>
  <si>
    <t>20151204065099900901201101</t>
  </si>
  <si>
    <t>20151204065099900901202105</t>
  </si>
  <si>
    <t>20151204065099900901202102</t>
  </si>
  <si>
    <t>20151204065099900901202101</t>
  </si>
  <si>
    <t>20151204065099900901203102</t>
  </si>
  <si>
    <t>20151204065099900901203101</t>
  </si>
  <si>
    <t>20151204065099900902201102</t>
  </si>
  <si>
    <t>20151204065099900902201101</t>
  </si>
  <si>
    <t>20151204065099900902203103</t>
  </si>
  <si>
    <t>20151204065099900902203102</t>
  </si>
  <si>
    <t>20151204065099900902203101</t>
  </si>
  <si>
    <t>20151204065099900911201103</t>
  </si>
  <si>
    <t>20151204065099900911202102</t>
  </si>
  <si>
    <t>20151204065099900911203101</t>
  </si>
  <si>
    <t>20151204065099900912201104</t>
  </si>
  <si>
    <t>20151204065099900912201103</t>
  </si>
  <si>
    <t>20151204065099900912201101</t>
  </si>
  <si>
    <t>20151204065099900912202105</t>
  </si>
  <si>
    <t>20151204065099900912202104</t>
  </si>
  <si>
    <t>20151204065099900912202102</t>
  </si>
  <si>
    <t>20151204065099900912202101</t>
  </si>
  <si>
    <t>20151204065099900912203103</t>
  </si>
  <si>
    <t>20151204065099900912203101</t>
  </si>
  <si>
    <t>20151204065100100201201102</t>
  </si>
  <si>
    <t>20151204065100100201201101</t>
  </si>
  <si>
    <t>20151204065100100201202101</t>
  </si>
  <si>
    <t>20151204065100100201203102</t>
  </si>
  <si>
    <t>20151204065100100201203101</t>
  </si>
  <si>
    <t>20151204065100100202201101</t>
  </si>
  <si>
    <t>20151204065100100202202104</t>
  </si>
  <si>
    <t>20151204065100100202202101</t>
  </si>
  <si>
    <t>20151204065100100202203102</t>
  </si>
  <si>
    <t>20151204065100100202203101</t>
  </si>
  <si>
    <t>20151204065100100211201102</t>
  </si>
  <si>
    <t>20151204065100100211201101</t>
  </si>
  <si>
    <t>20151204065100100211202102</t>
  </si>
  <si>
    <t>20151204065100100211202101</t>
  </si>
  <si>
    <t>20151204065100100211203102</t>
  </si>
  <si>
    <t>20151204065100100211203101</t>
  </si>
  <si>
    <t>20151204065100100212201102</t>
  </si>
  <si>
    <t>20151204065100100212201101</t>
  </si>
  <si>
    <t>20151204065100100212202101</t>
  </si>
  <si>
    <t>20151204065199900101201102</t>
  </si>
  <si>
    <t>20151204065199900101201101</t>
  </si>
  <si>
    <t>20151204065199900101202102</t>
  </si>
  <si>
    <t>20151204065199900101202101</t>
  </si>
  <si>
    <t>20151204065199900101203101</t>
  </si>
  <si>
    <t>20151204065199900102202102</t>
  </si>
  <si>
    <t>20151204065199900102202101</t>
  </si>
  <si>
    <t>20151204065199900102203101</t>
  </si>
  <si>
    <t>20151204065199900102204102</t>
  </si>
  <si>
    <t>20151204065199900102204101</t>
  </si>
  <si>
    <t>20151204065199900111202103</t>
  </si>
  <si>
    <t>20151204065199900111202102</t>
  </si>
  <si>
    <t>20151204065199900111202101</t>
  </si>
  <si>
    <t>20151204065199900111203101</t>
  </si>
  <si>
    <t>20151204065199900112203102</t>
  </si>
  <si>
    <t>20151204065199900112203101</t>
  </si>
  <si>
    <t>20151204065199900112204102</t>
  </si>
  <si>
    <t>20151204065199900112204101</t>
  </si>
  <si>
    <t>20151205015000100801201102</t>
  </si>
  <si>
    <t>20151205015000100801201101</t>
  </si>
  <si>
    <t>20151205015000100801203101</t>
  </si>
  <si>
    <t>20151205015000100801204102</t>
  </si>
  <si>
    <t>20151205015000100801204101</t>
  </si>
  <si>
    <t>20151205015000100802201101</t>
  </si>
  <si>
    <t>20151205015000100802202101</t>
  </si>
  <si>
    <t>20151205015000100802203101</t>
  </si>
  <si>
    <t>20151205015000100811201101</t>
  </si>
  <si>
    <t>20151205015000100811202105</t>
  </si>
  <si>
    <t>20151205015000100811202103</t>
  </si>
  <si>
    <t>20151205015000100811202102</t>
  </si>
  <si>
    <t>20151205015000100811202101</t>
  </si>
  <si>
    <t>20151205015000100811204101</t>
  </si>
  <si>
    <t>20151205015000100812201101</t>
  </si>
  <si>
    <t>20151205015000200101203101</t>
  </si>
  <si>
    <t>20151205015000200102201102</t>
  </si>
  <si>
    <t>20151205015000200102201101</t>
  </si>
  <si>
    <t>20151205015000200112201101</t>
  </si>
  <si>
    <t>20151205015000200112204101</t>
  </si>
  <si>
    <t>20151205015000200501201104</t>
  </si>
  <si>
    <t>20151205015000200501201102</t>
  </si>
  <si>
    <t>20151205015000200501201101</t>
  </si>
  <si>
    <t>20151205015000200501202101</t>
  </si>
  <si>
    <t>20151205015000200501204103</t>
  </si>
  <si>
    <t>20151205015000200501204102</t>
  </si>
  <si>
    <t>20151205015000200501204101</t>
  </si>
  <si>
    <t>20151205015000200502201101</t>
  </si>
  <si>
    <t>20151205015000200502202104</t>
  </si>
  <si>
    <t>20151205015000200502202102</t>
  </si>
  <si>
    <t>20151205015000200502202101</t>
  </si>
  <si>
    <t>20151205015000200502203102</t>
  </si>
  <si>
    <t>20151205015000200502203101</t>
  </si>
  <si>
    <t>20151205015000200511202102</t>
  </si>
  <si>
    <t>20151205015000200511202101</t>
  </si>
  <si>
    <t>20151205015000200512203107</t>
  </si>
  <si>
    <t>20151205015000200512203102</t>
  </si>
  <si>
    <t>20151205015000200512203101</t>
  </si>
  <si>
    <t>20151205015000200601201101</t>
  </si>
  <si>
    <t>20151205015000200601204102</t>
  </si>
  <si>
    <t>20151205015000200602203101</t>
  </si>
  <si>
    <t>20151205015000200611202101</t>
  </si>
  <si>
    <t>20151205015000200611203103</t>
  </si>
  <si>
    <t>20151205015000200611203102</t>
  </si>
  <si>
    <t>20151205015000200611203101</t>
  </si>
  <si>
    <t>20151205015000200612202103</t>
  </si>
  <si>
    <t>20151205015000200612202101</t>
  </si>
  <si>
    <t>20151205015000200612203102</t>
  </si>
  <si>
    <t>20151205015000300101201101</t>
  </si>
  <si>
    <t>20151205015000300102202101</t>
  </si>
  <si>
    <t>20151205015000300111201101</t>
  </si>
  <si>
    <t>20151205015000300111202102</t>
  </si>
  <si>
    <t>20151205015000300111202101</t>
  </si>
  <si>
    <t>20151205015000300111203101</t>
  </si>
  <si>
    <t>20151205015000300112202101</t>
  </si>
  <si>
    <t>20151205015000300301202101</t>
  </si>
  <si>
    <t>20151205015000300301203103</t>
  </si>
  <si>
    <t>20151205015000300302201101</t>
  </si>
  <si>
    <t>20151205015000300302202101</t>
  </si>
  <si>
    <t>20151205015000300311203101</t>
  </si>
  <si>
    <t>20151205015000300312201102</t>
  </si>
  <si>
    <t>20151205015000300312201101</t>
  </si>
  <si>
    <t>20151205015000300312202101</t>
  </si>
  <si>
    <t>20151205015000600101201104</t>
  </si>
  <si>
    <t>20151205015000600101201103</t>
  </si>
  <si>
    <t>20151205015000600101201101</t>
  </si>
  <si>
    <t>20151205015000600102202102</t>
  </si>
  <si>
    <t>20151205015000600102202101</t>
  </si>
  <si>
    <t>20151205015000600102203103</t>
  </si>
  <si>
    <t>20151205015000600102203102</t>
  </si>
  <si>
    <t>20151205015000600102203101</t>
  </si>
  <si>
    <t>20151205015000600111202102</t>
  </si>
  <si>
    <t>20151205015000600111202101</t>
  </si>
  <si>
    <t>20151205015000600111203103</t>
  </si>
  <si>
    <t>20151205015000600111203102</t>
  </si>
  <si>
    <t>20151205015000600111203101</t>
  </si>
  <si>
    <t>20151205015000600112201101</t>
  </si>
  <si>
    <t>20151205015000600112202102</t>
  </si>
  <si>
    <t>20151205015000600112202101</t>
  </si>
  <si>
    <t>20151205015000600112203102</t>
  </si>
  <si>
    <t>20151205015000600112203101</t>
  </si>
  <si>
    <t>20151205015000600301201102</t>
  </si>
  <si>
    <t>20151205015000600301201101</t>
  </si>
  <si>
    <t>20151205015000600301202102</t>
  </si>
  <si>
    <t>20151205015000600302201102</t>
  </si>
  <si>
    <t>20151205015000600302201101</t>
  </si>
  <si>
    <t>20151205015000600302202102</t>
  </si>
  <si>
    <t>20151205015000600302202101</t>
  </si>
  <si>
    <t>20151205015000600311202101</t>
  </si>
  <si>
    <t>20151205015000600312203105</t>
  </si>
  <si>
    <t>20151205015000600312203102</t>
  </si>
  <si>
    <t>20151205015000600312203101</t>
  </si>
  <si>
    <t>20151205015000600402203105</t>
  </si>
  <si>
    <t>20151205015000600402203101</t>
  </si>
  <si>
    <t>20151205015000600412201101</t>
  </si>
  <si>
    <t>20151205015000600412202102</t>
  </si>
  <si>
    <t>20151205015000600412202101</t>
  </si>
  <si>
    <t>20151205015000800201202101</t>
  </si>
  <si>
    <t>20151205015000800202201105</t>
  </si>
  <si>
    <t>20151205015000800202201104</t>
  </si>
  <si>
    <t>20151205015000800202201102</t>
  </si>
  <si>
    <t>20151205015000800202201101</t>
  </si>
  <si>
    <t>20151205015000800202202101</t>
  </si>
  <si>
    <t>20151205015000800202203103</t>
  </si>
  <si>
    <t>20151205015000800211201106</t>
  </si>
  <si>
    <t>20151205015000800211201102</t>
  </si>
  <si>
    <t>20151205015000800211201101</t>
  </si>
  <si>
    <t>20151205015000800211203101</t>
  </si>
  <si>
    <t>20151205015000800212201104</t>
  </si>
  <si>
    <t>20151205015000800212201103</t>
  </si>
  <si>
    <t>20151205015000800212203101</t>
  </si>
  <si>
    <t>20151205015000800212204102</t>
  </si>
  <si>
    <t>20151205015000800212204101</t>
  </si>
  <si>
    <t>20151205015000800401201102</t>
  </si>
  <si>
    <t>20151205015000800401201101</t>
  </si>
  <si>
    <t>20151205015000800401202102</t>
  </si>
  <si>
    <t>20151205015000800401203104</t>
  </si>
  <si>
    <t>20151205015000800401203103</t>
  </si>
  <si>
    <t>20151205015000800402201103</t>
  </si>
  <si>
    <t>20151205015000800402201102</t>
  </si>
  <si>
    <t>20151205015000800402201101</t>
  </si>
  <si>
    <t>20151205015000800402202101</t>
  </si>
  <si>
    <t>20151205015000800402203102</t>
  </si>
  <si>
    <t>20151205015000800402203101</t>
  </si>
  <si>
    <t>20151205015000800411201101</t>
  </si>
  <si>
    <t>20151205015000800411202102</t>
  </si>
  <si>
    <t>20151205015000800411202101</t>
  </si>
  <si>
    <t>20151205015000800411203101</t>
  </si>
  <si>
    <t>20151205015000800412201104</t>
  </si>
  <si>
    <t>20151205015000800412201103</t>
  </si>
  <si>
    <t>20151205015000800412201102</t>
  </si>
  <si>
    <t>20151205015000800412202102</t>
  </si>
  <si>
    <t>20151205015000800412202101</t>
  </si>
  <si>
    <t>20151205015000900301201102</t>
  </si>
  <si>
    <t>20151205015000900301201101</t>
  </si>
  <si>
    <t>20151205015000900301203101</t>
  </si>
  <si>
    <t>20151205015000900302201101</t>
  </si>
  <si>
    <t>20151205015000900302203104</t>
  </si>
  <si>
    <t>20151205015000900302203103</t>
  </si>
  <si>
    <t>20151205015000900302203101</t>
  </si>
  <si>
    <t>20151205015000900311201101</t>
  </si>
  <si>
    <t>20151205015000900311202101</t>
  </si>
  <si>
    <t>20151205015000900311203102</t>
  </si>
  <si>
    <t>20151205015000900311203101</t>
  </si>
  <si>
    <t>20151205015000900312201103</t>
  </si>
  <si>
    <t>20151205015000900312203102</t>
  </si>
  <si>
    <t>20151205015000900312203101</t>
  </si>
  <si>
    <t>20151205015001100401201102</t>
  </si>
  <si>
    <t>20151205015001100401201101</t>
  </si>
  <si>
    <t>20151205015001100401204102</t>
  </si>
  <si>
    <t>20151205015001100401204101</t>
  </si>
  <si>
    <t>20151205015001100411201101</t>
  </si>
  <si>
    <t>20151205015001100411202102</t>
  </si>
  <si>
    <t>20151205015001100411202101</t>
  </si>
  <si>
    <t>20151205015001100411203101</t>
  </si>
  <si>
    <t>20151205015001100501201101</t>
  </si>
  <si>
    <t>20151205015001100501202103</t>
  </si>
  <si>
    <t>20151205015001100501203101</t>
  </si>
  <si>
    <t>20151205015001100511201103</t>
  </si>
  <si>
    <t>20151205015001100511201102</t>
  </si>
  <si>
    <t>20151205015001100511201101</t>
  </si>
  <si>
    <t>20151205015001100511202101</t>
  </si>
  <si>
    <t>20151205015001100511203102</t>
  </si>
  <si>
    <t>20151205015001100511203101</t>
  </si>
  <si>
    <t>20151205015001100512201103</t>
  </si>
  <si>
    <t>20151205015001100512201102</t>
  </si>
  <si>
    <t>20151205015001100512201101</t>
  </si>
  <si>
    <t>20151205015001101001202103</t>
  </si>
  <si>
    <t>20151205015001101001202101</t>
  </si>
  <si>
    <t>20151205015001101001204101</t>
  </si>
  <si>
    <t>20151205015001101002201101</t>
  </si>
  <si>
    <t>20151205015001101002202102</t>
  </si>
  <si>
    <t>20151205015001101002202101</t>
  </si>
  <si>
    <t>20151205015001101011203104</t>
  </si>
  <si>
    <t>20151205015001101011203101</t>
  </si>
  <si>
    <t>20151205015001101012201103</t>
  </si>
  <si>
    <t>20151205015001101012201102</t>
  </si>
  <si>
    <t>20151205015001101201202101</t>
  </si>
  <si>
    <t>20151205015001101202203103</t>
  </si>
  <si>
    <t>20151205015001101202203102</t>
  </si>
  <si>
    <t>20151205015001101202203101</t>
  </si>
  <si>
    <t>20151205015001101211201101</t>
  </si>
  <si>
    <t>20151205015001200201202102</t>
  </si>
  <si>
    <t>20151205015001200201202101</t>
  </si>
  <si>
    <t>20151205015001200201204102</t>
  </si>
  <si>
    <t>20151205015001200202202102</t>
  </si>
  <si>
    <t>20151205015001200211201102</t>
  </si>
  <si>
    <t>20151205015001200211201101</t>
  </si>
  <si>
    <t>20151205015001200212201101</t>
  </si>
  <si>
    <t>20151205015001200212202101</t>
  </si>
  <si>
    <t>20151205015001200212203101</t>
  </si>
  <si>
    <t>20151205015001400101201102</t>
  </si>
  <si>
    <t>20151205015001400101201101</t>
  </si>
  <si>
    <t>20151205015001400101202102</t>
  </si>
  <si>
    <t>20151205015001400101202101</t>
  </si>
  <si>
    <t>20151205015001400101203101</t>
  </si>
  <si>
    <t>20151205015001400102201101</t>
  </si>
  <si>
    <t>20151205015001400102202102</t>
  </si>
  <si>
    <t>20151205015001400102202101</t>
  </si>
  <si>
    <t>20151205015001400102203107</t>
  </si>
  <si>
    <t>20151205015001400102203101</t>
  </si>
  <si>
    <t>20151205015001400111201101</t>
  </si>
  <si>
    <t>20151205015001400111202101</t>
  </si>
  <si>
    <t>20151205015001400112201102</t>
  </si>
  <si>
    <t>20151205015001400112201101</t>
  </si>
  <si>
    <t>20151205015001400112202103</t>
  </si>
  <si>
    <t>20151205015001400112202102</t>
  </si>
  <si>
    <t>20151205015001400112202101</t>
  </si>
  <si>
    <t>20151205015001400112204101</t>
  </si>
  <si>
    <t>20151205015001400301202101</t>
  </si>
  <si>
    <t>20151205015001400301203105</t>
  </si>
  <si>
    <t>20151205015001400301203101</t>
  </si>
  <si>
    <t>20151205015001400301204107</t>
  </si>
  <si>
    <t>20151205015001400301204106</t>
  </si>
  <si>
    <t>20151205015001400301204102</t>
  </si>
  <si>
    <t>20151205015001400301204101</t>
  </si>
  <si>
    <t>20151205015001400302201101</t>
  </si>
  <si>
    <t>20151205015001400302203102</t>
  </si>
  <si>
    <t>20151205015001400302203101</t>
  </si>
  <si>
    <t>20151205015001400302204102</t>
  </si>
  <si>
    <t>20151205015001400302204101</t>
  </si>
  <si>
    <t>20151205015001400311202101</t>
  </si>
  <si>
    <t>20151205015001400311203104</t>
  </si>
  <si>
    <t>20151205015001400311203103</t>
  </si>
  <si>
    <t>20151205015001400311203101</t>
  </si>
  <si>
    <t>20151205015001400312201103</t>
  </si>
  <si>
    <t>20151205015001400312201101</t>
  </si>
  <si>
    <t>20151205015001400312204102</t>
  </si>
  <si>
    <t>20151205015001400312204101</t>
  </si>
  <si>
    <t>20151205015001500201201101</t>
  </si>
  <si>
    <t>20151205015001500201202106</t>
  </si>
  <si>
    <t>20151205015001500201202103</t>
  </si>
  <si>
    <t>20151205015001500201203101</t>
  </si>
  <si>
    <t>20151205015001500202201102</t>
  </si>
  <si>
    <t>20151205015001500202201101</t>
  </si>
  <si>
    <t>20151205015001500211203101</t>
  </si>
  <si>
    <t>20151205015001500212204102</t>
  </si>
  <si>
    <t>20151205015001500212204101</t>
  </si>
  <si>
    <t>20151205015001700201203101</t>
  </si>
  <si>
    <t>20151205015001700201204101</t>
  </si>
  <si>
    <t>20151205015001700211203101</t>
  </si>
  <si>
    <t>20151205015001700212202102</t>
  </si>
  <si>
    <t>20151205015001700212202101</t>
  </si>
  <si>
    <t>20151205015001700212203101</t>
  </si>
  <si>
    <t>20151205015001800201201106</t>
  </si>
  <si>
    <t>20151205015001800201201104</t>
  </si>
  <si>
    <t>20151205015001800201201102</t>
  </si>
  <si>
    <t>20151205015001800201201101</t>
  </si>
  <si>
    <t>20151205015001800201203102</t>
  </si>
  <si>
    <t>20151205015001800201203101</t>
  </si>
  <si>
    <t>20151205015001800201204102</t>
  </si>
  <si>
    <t>20151205015001800201204101</t>
  </si>
  <si>
    <t>20151205015001800202201103</t>
  </si>
  <si>
    <t>20151205015001800202201102</t>
  </si>
  <si>
    <t>20151205015001800202201101</t>
  </si>
  <si>
    <t>20151205015001800202202102</t>
  </si>
  <si>
    <t>20151205015001800202202101</t>
  </si>
  <si>
    <t>20151205015001800202203102</t>
  </si>
  <si>
    <t>20151205015001800202203101</t>
  </si>
  <si>
    <t>20151205015001800211201102</t>
  </si>
  <si>
    <t>20151205015001800211201101</t>
  </si>
  <si>
    <t>20151205015001800211202104</t>
  </si>
  <si>
    <t>20151205015001800211202103</t>
  </si>
  <si>
    <t>20151205015001800211202102</t>
  </si>
  <si>
    <t>20151205015001800211202101</t>
  </si>
  <si>
    <t>20151205015001800211203103</t>
  </si>
  <si>
    <t>20151205015001800211203102</t>
  </si>
  <si>
    <t>20151205015001800212201103</t>
  </si>
  <si>
    <t>20151205015001800212201102</t>
  </si>
  <si>
    <t>20151205015001800212203103</t>
  </si>
  <si>
    <t>20151205015001800212203102</t>
  </si>
  <si>
    <t>20151205015001800212203101</t>
  </si>
  <si>
    <t>20151205015001900401201102</t>
  </si>
  <si>
    <t>20151205015001900401201101</t>
  </si>
  <si>
    <t>20151205015001900401202103</t>
  </si>
  <si>
    <t>20151205015001900401202101</t>
  </si>
  <si>
    <t>20151205015001900401203101</t>
  </si>
  <si>
    <t>20151205015001900402201102</t>
  </si>
  <si>
    <t>20151205015001900402201101</t>
  </si>
  <si>
    <t>20151205015001900402202102</t>
  </si>
  <si>
    <t>20151205015001900402202101</t>
  </si>
  <si>
    <t>20151205015001900402203101</t>
  </si>
  <si>
    <t>20151205015001900411201102</t>
  </si>
  <si>
    <t>20151205015001900411201101</t>
  </si>
  <si>
    <t>20151205015001900411203103</t>
  </si>
  <si>
    <t>20151205015001900411203101</t>
  </si>
  <si>
    <t>20151205015001900412204101</t>
  </si>
  <si>
    <t>20151205015001901101201102</t>
  </si>
  <si>
    <t>20151205015001901101201101</t>
  </si>
  <si>
    <t>20151205015001901101202101</t>
  </si>
  <si>
    <t>20151205015001901101203101</t>
  </si>
  <si>
    <t>20151205015001901102201101</t>
  </si>
  <si>
    <t>20151205015001901102202102</t>
  </si>
  <si>
    <t>20151205015001901102202101</t>
  </si>
  <si>
    <t>20151205015001901102203102</t>
  </si>
  <si>
    <t>20151205015001901102203101</t>
  </si>
  <si>
    <t>20151205015001901111201102</t>
  </si>
  <si>
    <t>20151205015001901111201101</t>
  </si>
  <si>
    <t>20151205015001901111202101</t>
  </si>
  <si>
    <t>20151205015001901111203102</t>
  </si>
  <si>
    <t>20151205015001901111203101</t>
  </si>
  <si>
    <t>20151205015001901112202103</t>
  </si>
  <si>
    <t>20151205015001901112202102</t>
  </si>
  <si>
    <t>20151205015001901112202101</t>
  </si>
  <si>
    <t>20151205015001901112203101</t>
  </si>
  <si>
    <t>20151205015001901112204104</t>
  </si>
  <si>
    <t>20151205015001901112204103</t>
  </si>
  <si>
    <t>20151205015001901112204102</t>
  </si>
  <si>
    <t>20151205015001901112204101</t>
  </si>
  <si>
    <t>20151205015099900601201107</t>
  </si>
  <si>
    <t>20151205015099900601201103</t>
  </si>
  <si>
    <t>20151205015099900601201102</t>
  </si>
  <si>
    <t>20151205015099900601201101</t>
  </si>
  <si>
    <t>20151205015099900601202102</t>
  </si>
  <si>
    <t>20151205015099900601202101</t>
  </si>
  <si>
    <t>20151205015099900601203103</t>
  </si>
  <si>
    <t>20151205015099900601203102</t>
  </si>
  <si>
    <t>20151205015099900601203101</t>
  </si>
  <si>
    <t>20151205015099900602201102</t>
  </si>
  <si>
    <t>20151205015099900602201101</t>
  </si>
  <si>
    <t>20151205015099900602202103</t>
  </si>
  <si>
    <t>20151205015099900602202102</t>
  </si>
  <si>
    <t>20151205015099900602202101</t>
  </si>
  <si>
    <t>20151205015099900602203102</t>
  </si>
  <si>
    <t>20151205015099900602203101</t>
  </si>
  <si>
    <t>20151205015099900611201102</t>
  </si>
  <si>
    <t>20151205015099900611201101</t>
  </si>
  <si>
    <t>20151205015099900611202103</t>
  </si>
  <si>
    <t>20151205015099900611202102</t>
  </si>
  <si>
    <t>20151205015099900611202101</t>
  </si>
  <si>
    <t>20151205015099900611203102</t>
  </si>
  <si>
    <t>20151205015099900611203101</t>
  </si>
  <si>
    <t>20151205015099900612201102</t>
  </si>
  <si>
    <t>20151205015099900612201101</t>
  </si>
  <si>
    <t>20151205015099900612203102</t>
  </si>
  <si>
    <t>20151205015099900612203101</t>
  </si>
  <si>
    <t>20151205015099900612204103</t>
  </si>
  <si>
    <t>20151205015099900612204102</t>
  </si>
  <si>
    <t>20151205015099900612204101</t>
  </si>
  <si>
    <t>20151205015099901101201101</t>
  </si>
  <si>
    <t>20151205015099901101202102</t>
  </si>
  <si>
    <t>20151205015099901101202101</t>
  </si>
  <si>
    <t>20151205015099901101203102</t>
  </si>
  <si>
    <t>20151205015099901101203101</t>
  </si>
  <si>
    <t>20151205015099901102201103</t>
  </si>
  <si>
    <t>20151205015099901102201102</t>
  </si>
  <si>
    <t>20151205015099901102201101</t>
  </si>
  <si>
    <t>20151205015099901102202102</t>
  </si>
  <si>
    <t>20151205015099901102202101</t>
  </si>
  <si>
    <t>20151205015099901111201102</t>
  </si>
  <si>
    <t>20151205015099901111201101</t>
  </si>
  <si>
    <t>20151205015099901111202104</t>
  </si>
  <si>
    <t>20151205015099901111202101</t>
  </si>
  <si>
    <t>20151205015099901111203103</t>
  </si>
  <si>
    <t>20151205015099901111203101</t>
  </si>
  <si>
    <t>20151205015099901112201101</t>
  </si>
  <si>
    <t>20151205015099901112202102</t>
  </si>
  <si>
    <t>20151205015099901112202101</t>
  </si>
  <si>
    <t>20151205015099901112204102</t>
  </si>
  <si>
    <t>20151205015099901112204101</t>
  </si>
  <si>
    <t>20151205015099902301201101</t>
  </si>
  <si>
    <t>20151205015099902301202101</t>
  </si>
  <si>
    <t>20151205015099902301203102</t>
  </si>
  <si>
    <t>20151205015099902301203101</t>
  </si>
  <si>
    <t>20151205015099902302201101</t>
  </si>
  <si>
    <t>20151205015099902302202102</t>
  </si>
  <si>
    <t>20151205015099902302203101</t>
  </si>
  <si>
    <t>20151205015099902311201104</t>
  </si>
  <si>
    <t>20151205015099902311201103</t>
  </si>
  <si>
    <t>20151205015099902311201102</t>
  </si>
  <si>
    <t>20151205015099902311201101</t>
  </si>
  <si>
    <t>20151205015099902311202101</t>
  </si>
  <si>
    <t>20151205015099902311203106</t>
  </si>
  <si>
    <t>20151205015099902311203105</t>
  </si>
  <si>
    <t>20151205015099902311203103</t>
  </si>
  <si>
    <t>20151205015099902311203102</t>
  </si>
  <si>
    <t>20151205015099902311203101</t>
  </si>
  <si>
    <t>20151205015099902312201101</t>
  </si>
  <si>
    <t>20151205015099902312203102</t>
  </si>
  <si>
    <t>20151205015099902312203101</t>
  </si>
  <si>
    <t>20151205015099902312204102</t>
  </si>
  <si>
    <t>20151205015099902312204101</t>
  </si>
  <si>
    <t>20151205015099903501201103</t>
  </si>
  <si>
    <t>20151205015099903501201102</t>
  </si>
  <si>
    <t>20151205015099903501201101</t>
  </si>
  <si>
    <t>20151205015099903501202102</t>
  </si>
  <si>
    <t>20151205015099903501202101</t>
  </si>
  <si>
    <t>20151205015099903501203104</t>
  </si>
  <si>
    <t>20151205015099903501203102</t>
  </si>
  <si>
    <t>20151205015099903501203101</t>
  </si>
  <si>
    <t>20151205015099903502201101</t>
  </si>
  <si>
    <t>20151205015099903502204102</t>
  </si>
  <si>
    <t>20151205015099903511201102</t>
  </si>
  <si>
    <t>20151205015099903511201101</t>
  </si>
  <si>
    <t>20151205015099903511202104</t>
  </si>
  <si>
    <t>20151205015099903511202102</t>
  </si>
  <si>
    <t>20151205015099903511202101</t>
  </si>
  <si>
    <t>20151205015099903512201102</t>
  </si>
  <si>
    <t>20151205015099903512201101</t>
  </si>
  <si>
    <t>20151205015099903512202101</t>
  </si>
  <si>
    <t>20151205015099903512203102</t>
  </si>
  <si>
    <t>20151205015099903512203101</t>
  </si>
  <si>
    <t>20151205015099904801201101</t>
  </si>
  <si>
    <t>20151205015099904801203102</t>
  </si>
  <si>
    <t>20151205015099904802201103</t>
  </si>
  <si>
    <t>20151205015099904802201102</t>
  </si>
  <si>
    <t>20151205015099904802201101</t>
  </si>
  <si>
    <t>20151205015099904802202102</t>
  </si>
  <si>
    <t>20151205015099904802202101</t>
  </si>
  <si>
    <t>20151205015099904802203102</t>
  </si>
  <si>
    <t>20151205015099904811201102</t>
  </si>
  <si>
    <t>20151205015099904811201101</t>
  </si>
  <si>
    <t>20151205015099904811202102</t>
  </si>
  <si>
    <t>20151205015099904811202101</t>
  </si>
  <si>
    <t>20151205015099904811203104</t>
  </si>
  <si>
    <t>20151205015099904811203103</t>
  </si>
  <si>
    <t>20151205015099904811203102</t>
  </si>
  <si>
    <t>20151205015099904811203101</t>
  </si>
  <si>
    <t>20151205015099904812201102</t>
  </si>
  <si>
    <t>20151205015099904812201101</t>
  </si>
  <si>
    <t>20151205015099904812202102</t>
  </si>
  <si>
    <t>20151205015099904812202101</t>
  </si>
  <si>
    <t>20151205015099904812203103</t>
  </si>
  <si>
    <t>20151205015099904812203102</t>
  </si>
  <si>
    <t>20151205015099904812203101</t>
  </si>
  <si>
    <t>20151205015099906701201102</t>
  </si>
  <si>
    <t>20151205015099906701201101</t>
  </si>
  <si>
    <t>20151205015099906701202102</t>
  </si>
  <si>
    <t>20151205015099906701202101</t>
  </si>
  <si>
    <t>20151205015099906702202103</t>
  </si>
  <si>
    <t>20151205015099906702202102</t>
  </si>
  <si>
    <t>20151205015099906702202101</t>
  </si>
  <si>
    <t>20151205015099906702203102</t>
  </si>
  <si>
    <t>20151205015099906702203101</t>
  </si>
  <si>
    <t>20151205015099906711201101</t>
  </si>
  <si>
    <t>20151205015099906711202103</t>
  </si>
  <si>
    <t>20151205015099906711202102</t>
  </si>
  <si>
    <t>20151205015099906711202101</t>
  </si>
  <si>
    <t>20151205015099906711203102</t>
  </si>
  <si>
    <t>20151205015099906711203101</t>
  </si>
  <si>
    <t>20151205015099906712201101</t>
  </si>
  <si>
    <t>20151205015099906712202102</t>
  </si>
  <si>
    <t>20151205015099906712202101</t>
  </si>
  <si>
    <t>20151205015099906712203102</t>
  </si>
  <si>
    <t>20151205015099907601201105</t>
  </si>
  <si>
    <t>20151205015099907601201104</t>
  </si>
  <si>
    <t>20151205015099907601201103</t>
  </si>
  <si>
    <t>20151205015099907601201102</t>
  </si>
  <si>
    <t>20151205015099907601201101</t>
  </si>
  <si>
    <t>20151205015099907601202102</t>
  </si>
  <si>
    <t>20151205015099907601202101</t>
  </si>
  <si>
    <t>20151205015099907601203102</t>
  </si>
  <si>
    <t>20151205015099907601203101</t>
  </si>
  <si>
    <t>20151205015099907602201102</t>
  </si>
  <si>
    <t>20151205015099907602201101</t>
  </si>
  <si>
    <t>20151205015099907602202102</t>
  </si>
  <si>
    <t>20151205015099907602202101</t>
  </si>
  <si>
    <t>20151205015099907602203106</t>
  </si>
  <si>
    <t>20151205015099907602203102</t>
  </si>
  <si>
    <t>20151205015099907602203101</t>
  </si>
  <si>
    <t>20151205015099907611201105</t>
  </si>
  <si>
    <t>20151205015099907611201104</t>
  </si>
  <si>
    <t>20151205015099907611201103</t>
  </si>
  <si>
    <t>20151205015099907611201102</t>
  </si>
  <si>
    <t>20151205015099907611201101</t>
  </si>
  <si>
    <t>20151205015099907611203102</t>
  </si>
  <si>
    <t>20151205015099907611203101</t>
  </si>
  <si>
    <t>20151205015099907611204102</t>
  </si>
  <si>
    <t>20151205015099907611204101</t>
  </si>
  <si>
    <t>20151205015099907612201102</t>
  </si>
  <si>
    <t>20151205015099907612201101</t>
  </si>
  <si>
    <t>20151205015099907612202101</t>
  </si>
  <si>
    <t>20151205015099907612203103</t>
  </si>
  <si>
    <t>20151205015099907612203102</t>
  </si>
  <si>
    <t>20151205015099909601201102</t>
  </si>
  <si>
    <t>20151205015099909601201101</t>
  </si>
  <si>
    <t>20151205015099909601204102</t>
  </si>
  <si>
    <t>20151205015099909601204101</t>
  </si>
  <si>
    <t>20151205015099909602201101</t>
  </si>
  <si>
    <t>20151205015099909602202101</t>
  </si>
  <si>
    <t>20151205015099909602203102</t>
  </si>
  <si>
    <t>20151205015099909611201102</t>
  </si>
  <si>
    <t>20151205015099909611201101</t>
  </si>
  <si>
    <t>20151205015099909611203101</t>
  </si>
  <si>
    <t>20151205015099909612201107</t>
  </si>
  <si>
    <t>20151205015099909612201104</t>
  </si>
  <si>
    <t>20151205015099909612201102</t>
  </si>
  <si>
    <t>20151205015099909612201101</t>
  </si>
  <si>
    <t>20151205015099909612202103</t>
  </si>
  <si>
    <t>20151205015099909612202101</t>
  </si>
  <si>
    <t>20151205015099909612203101</t>
  </si>
  <si>
    <t>20151205015099910801201101</t>
  </si>
  <si>
    <t>20151205015099910801202101</t>
  </si>
  <si>
    <t>20151205015099910801203101</t>
  </si>
  <si>
    <t>20151205015099910802201101</t>
  </si>
  <si>
    <t>20151205015099910802202102</t>
  </si>
  <si>
    <t>20151205015099910802202101</t>
  </si>
  <si>
    <t>20151205015099910802203101</t>
  </si>
  <si>
    <t>20151205015099910811201101</t>
  </si>
  <si>
    <t>20151205015099910811202104</t>
  </si>
  <si>
    <t>20151205015099910811202103</t>
  </si>
  <si>
    <t>20151205015099910811202101</t>
  </si>
  <si>
    <t>20151205015099910811203102</t>
  </si>
  <si>
    <t>20151205015099910811203101</t>
  </si>
  <si>
    <t>20151205015099910812201102</t>
  </si>
  <si>
    <t>20151205015099910812201101</t>
  </si>
  <si>
    <t>20151205015099910812202101</t>
  </si>
  <si>
    <t>20151205015099910812203102</t>
  </si>
  <si>
    <t>20151205015099910812203101</t>
  </si>
  <si>
    <t>20151205015099910901202104</t>
  </si>
  <si>
    <t>20151205015099910901202103</t>
  </si>
  <si>
    <t>20151205015099910901202101</t>
  </si>
  <si>
    <t>20151205015099910901203101</t>
  </si>
  <si>
    <t>20151205015099910901204101</t>
  </si>
  <si>
    <t>20151205015099910902201102</t>
  </si>
  <si>
    <t>20151205015099910902201101</t>
  </si>
  <si>
    <t>20151205015099910902202103</t>
  </si>
  <si>
    <t>20151205015099910902202102</t>
  </si>
  <si>
    <t>20151205015099910902202101</t>
  </si>
  <si>
    <t>20151205015099910911201105</t>
  </si>
  <si>
    <t>20151205015099910911201104</t>
  </si>
  <si>
    <t>20151205015099910911201103</t>
  </si>
  <si>
    <t>20151205015099910911201102</t>
  </si>
  <si>
    <t>20151205015099910911201101</t>
  </si>
  <si>
    <t>20151205015099910912201102</t>
  </si>
  <si>
    <t>20151205015099910912201101</t>
  </si>
  <si>
    <t>20151205015099910912202103</t>
  </si>
  <si>
    <t>20151205015099910912202102</t>
  </si>
  <si>
    <t>20151205015099910912202101</t>
  </si>
  <si>
    <t>20151205015099910912203102</t>
  </si>
  <si>
    <t>20151205015099910912203101</t>
  </si>
  <si>
    <t>20151205015099911901201102</t>
  </si>
  <si>
    <t>20151205015099911901201101</t>
  </si>
  <si>
    <t>20151205015099911901202104</t>
  </si>
  <si>
    <t>20151205015099911901202103</t>
  </si>
  <si>
    <t>20151205015099911901202101</t>
  </si>
  <si>
    <t>20151205015099911901203104</t>
  </si>
  <si>
    <t>20151205015099911901203103</t>
  </si>
  <si>
    <t>20151205015099911901203101</t>
  </si>
  <si>
    <t>20151205015099911902201103</t>
  </si>
  <si>
    <t>20151205015099911902201102</t>
  </si>
  <si>
    <t>20151205015099911902201101</t>
  </si>
  <si>
    <t>20151205015099911902202104</t>
  </si>
  <si>
    <t>20151205015099911902202103</t>
  </si>
  <si>
    <t>20151205015099911902202102</t>
  </si>
  <si>
    <t>20151205015099911902202101</t>
  </si>
  <si>
    <t>20151205015099911902203102</t>
  </si>
  <si>
    <t>20151205015099911902203101</t>
  </si>
  <si>
    <t>20151205015099911911201102</t>
  </si>
  <si>
    <t>20151205015099911911201101</t>
  </si>
  <si>
    <t>20151205015099911911202102</t>
  </si>
  <si>
    <t>20151205015099911911202101</t>
  </si>
  <si>
    <t>20151205015099911911203102</t>
  </si>
  <si>
    <t>20151205015099911911203101</t>
  </si>
  <si>
    <t>20151205015099911912201105</t>
  </si>
  <si>
    <t>20151205015099911912201104</t>
  </si>
  <si>
    <t>20151205015099911912201103</t>
  </si>
  <si>
    <t>20151205015099911912201102</t>
  </si>
  <si>
    <t>20151205015099911912201101</t>
  </si>
  <si>
    <t>20151205015099911912202104</t>
  </si>
  <si>
    <t>20151205015099911912202103</t>
  </si>
  <si>
    <t>20151205015099911912202102</t>
  </si>
  <si>
    <t>20151205015099911912202101</t>
  </si>
  <si>
    <t>20151205015099911912203102</t>
  </si>
  <si>
    <t>20151205015099911912203101</t>
  </si>
  <si>
    <t>20151205015099912501201104</t>
  </si>
  <si>
    <t>20151205015099912501201102</t>
  </si>
  <si>
    <t>20151205015099912501201101</t>
  </si>
  <si>
    <t>20151205015099912501202104</t>
  </si>
  <si>
    <t>20151205015099912501202102</t>
  </si>
  <si>
    <t>20151205015099912501202101</t>
  </si>
  <si>
    <t>20151205015099912501203101</t>
  </si>
  <si>
    <t>20151205015099912502201103</t>
  </si>
  <si>
    <t>20151205015099912502201102</t>
  </si>
  <si>
    <t>20151205015099912502201101</t>
  </si>
  <si>
    <t>20151205015099912502202109</t>
  </si>
  <si>
    <t>20151205015099912502202103</t>
  </si>
  <si>
    <t>20151205015099912502202102</t>
  </si>
  <si>
    <t>20151205015099912502202101</t>
  </si>
  <si>
    <t>20151205015099912502203106</t>
  </si>
  <si>
    <t>20151205015099912502203105</t>
  </si>
  <si>
    <t>20151205015099912502203103</t>
  </si>
  <si>
    <t>20151205015099912502203102</t>
  </si>
  <si>
    <t>20151205015099912502203101</t>
  </si>
  <si>
    <t>20151205015099912511201103</t>
  </si>
  <si>
    <t>20151205015099912511201102</t>
  </si>
  <si>
    <t>20151205015099912511201101</t>
  </si>
  <si>
    <t>20151205015099912511202106</t>
  </si>
  <si>
    <t>20151205015099912511202102</t>
  </si>
  <si>
    <t>20151205015099912511202101</t>
  </si>
  <si>
    <t>20151205015099912511203102</t>
  </si>
  <si>
    <t>20151205015099912512201102</t>
  </si>
  <si>
    <t>20151205015099912512201101</t>
  </si>
  <si>
    <t>20151205015099912512202101</t>
  </si>
  <si>
    <t>20151205015099912512203101</t>
  </si>
  <si>
    <t>20151205015099914301201101</t>
  </si>
  <si>
    <t>20151205015099914301202102</t>
  </si>
  <si>
    <t>20151205015099914301202101</t>
  </si>
  <si>
    <t>20151205015099914301203104</t>
  </si>
  <si>
    <t>20151205015099914301203103</t>
  </si>
  <si>
    <t>20151205015099914301203102</t>
  </si>
  <si>
    <t>20151205015099914301203101</t>
  </si>
  <si>
    <t>20151205015099914302201101</t>
  </si>
  <si>
    <t>20151205015099914302202104</t>
  </si>
  <si>
    <t>20151205015099914302202103</t>
  </si>
  <si>
    <t>20151205015099914302202102</t>
  </si>
  <si>
    <t>20151205015099914302202101</t>
  </si>
  <si>
    <t>20151205015099914302204102</t>
  </si>
  <si>
    <t>20151205015099914302204101</t>
  </si>
  <si>
    <t>20151205015099914311201104</t>
  </si>
  <si>
    <t>20151205015099914311201103</t>
  </si>
  <si>
    <t>20151205015099914311201102</t>
  </si>
  <si>
    <t>20151205015099914311201101</t>
  </si>
  <si>
    <t>20151205015099914311202104</t>
  </si>
  <si>
    <t>20151205015099914311202103</t>
  </si>
  <si>
    <t>20151205015099914311202102</t>
  </si>
  <si>
    <t>20151205015099914311202101</t>
  </si>
  <si>
    <t>20151205015099914311203101</t>
  </si>
  <si>
    <t>20151205015099914312201102</t>
  </si>
  <si>
    <t>20151205015099914312201101</t>
  </si>
  <si>
    <t>20151205015099914312202102</t>
  </si>
  <si>
    <t>20151205015099914312202101</t>
  </si>
  <si>
    <t>20151205015099914312203102</t>
  </si>
  <si>
    <t>20151205015099914312203101</t>
  </si>
  <si>
    <t>20151205015100100101202101</t>
  </si>
  <si>
    <t>20151205015100100101203101</t>
  </si>
  <si>
    <t>20151205015100100102201102</t>
  </si>
  <si>
    <t>20151205015100100102201101</t>
  </si>
  <si>
    <t>20151205015100100102202102</t>
  </si>
  <si>
    <t>20151205015100100102202101</t>
  </si>
  <si>
    <t>20151205015100100102203102</t>
  </si>
  <si>
    <t>20151205015100100102203101</t>
  </si>
  <si>
    <t>20151205015100100111201102</t>
  </si>
  <si>
    <t>20151205015100100111201101</t>
  </si>
  <si>
    <t>20151205015100100111202102</t>
  </si>
  <si>
    <t>20151205015100100111202101</t>
  </si>
  <si>
    <t>20151205015100100111204102</t>
  </si>
  <si>
    <t>20151205015100100111204101</t>
  </si>
  <si>
    <t>20151205015100100112201101</t>
  </si>
  <si>
    <t>20151205015100100112202102</t>
  </si>
  <si>
    <t>20151205015100100112203103</t>
  </si>
  <si>
    <t>20151205015100100112203102</t>
  </si>
  <si>
    <t>20151205015100100112203101</t>
  </si>
  <si>
    <t>20151205015199900401202102</t>
  </si>
  <si>
    <t>20151205015199900401203101</t>
  </si>
  <si>
    <t>20151205015199900401204101</t>
  </si>
  <si>
    <t>20151205015199900402201102</t>
  </si>
  <si>
    <t>20151205015199900402202102</t>
  </si>
  <si>
    <t>20151205015199900402202101</t>
  </si>
  <si>
    <t>20151205015199900402203101</t>
  </si>
  <si>
    <t>20151205015199900411201101</t>
  </si>
  <si>
    <t>20151205015199900411202101</t>
  </si>
  <si>
    <t>20151205015199900411203103</t>
  </si>
  <si>
    <t>20151205015199900411203101</t>
  </si>
  <si>
    <t>20151205015199900412201103</t>
  </si>
  <si>
    <t>20151205015199900412201102</t>
  </si>
  <si>
    <t>20151205015199900412201101</t>
  </si>
  <si>
    <t>20151205015199900412202102</t>
  </si>
  <si>
    <t>20151205015199900412202101</t>
  </si>
  <si>
    <t>20151205015199900412203101</t>
  </si>
  <si>
    <t>20151205015199900701201102</t>
  </si>
  <si>
    <t>20151205015199900701201101</t>
  </si>
  <si>
    <t>20151205015199900701202101</t>
  </si>
  <si>
    <t>20151205015199900701203102</t>
  </si>
  <si>
    <t>20151205015199900701203101</t>
  </si>
  <si>
    <t>20151205015199900702201101</t>
  </si>
  <si>
    <t>20151205015199900702202101</t>
  </si>
  <si>
    <t>20151205015199900702203102</t>
  </si>
  <si>
    <t>20151205015199900702203101</t>
  </si>
  <si>
    <t>20151205015199900711201103</t>
  </si>
  <si>
    <t>20151205015199900711201102</t>
  </si>
  <si>
    <t>20151205015199900711201101</t>
  </si>
  <si>
    <t>20151205015199900711202102</t>
  </si>
  <si>
    <t>20151205015199900711202101</t>
  </si>
  <si>
    <t>20151205015199900711203101</t>
  </si>
  <si>
    <t>20151205015199900712201101</t>
  </si>
  <si>
    <t>20151205015199900712202102</t>
  </si>
  <si>
    <t>20151205015199900712202101</t>
  </si>
  <si>
    <t>20151205015199900712203102</t>
  </si>
  <si>
    <t>20151205015199900712203101</t>
  </si>
  <si>
    <t>20151205015199901001201102</t>
  </si>
  <si>
    <t>20151205015199901001201101</t>
  </si>
  <si>
    <t>20151205015199901001202101</t>
  </si>
  <si>
    <t>20151205015199901001203102</t>
  </si>
  <si>
    <t>20151205015199901001203101</t>
  </si>
  <si>
    <t>20151205015199901002201101</t>
  </si>
  <si>
    <t>20151205015199901002202102</t>
  </si>
  <si>
    <t>20151205015199901002202101</t>
  </si>
  <si>
    <t>20151205015199901002203102</t>
  </si>
  <si>
    <t>20151205015199901002203101</t>
  </si>
  <si>
    <t>20151205015199901011201102</t>
  </si>
  <si>
    <t>20151205015199901011201101</t>
  </si>
  <si>
    <t>20151205015199901011202102</t>
  </si>
  <si>
    <t>20151205015199901011202101</t>
  </si>
  <si>
    <t>20151205015199901011203103</t>
  </si>
  <si>
    <t>20151205015199901011203102</t>
  </si>
  <si>
    <t>20151205015199901011203101</t>
  </si>
  <si>
    <t>20151205015199901012201103</t>
  </si>
  <si>
    <t>20151205015199901012201102</t>
  </si>
  <si>
    <t>20151205015199901012201101</t>
  </si>
  <si>
    <t>20151205015199901012202102</t>
  </si>
  <si>
    <t>20151205015199901012202101</t>
  </si>
  <si>
    <t>20151205015199901012203102</t>
  </si>
  <si>
    <t>20151205015199901012203101</t>
  </si>
  <si>
    <t>20151205015299900901201105</t>
  </si>
  <si>
    <t>20151205015299900901201104</t>
  </si>
  <si>
    <t>20151205015299900901201103</t>
  </si>
  <si>
    <t>20151205015299900901201102</t>
  </si>
  <si>
    <t>20151205015299900901201101</t>
  </si>
  <si>
    <t>20151205015299900901202107</t>
  </si>
  <si>
    <t>20151205015299900901202106</t>
  </si>
  <si>
    <t>20151205015299900901202105</t>
  </si>
  <si>
    <t>20151205015299900901202104</t>
  </si>
  <si>
    <t>20151205015299900901202103</t>
  </si>
  <si>
    <t>20151205015299900901202102</t>
  </si>
  <si>
    <t>20151205015299900901202101</t>
  </si>
  <si>
    <t>20151205015299900901203101</t>
  </si>
  <si>
    <t>20151205015299900902201102</t>
  </si>
  <si>
    <t>20151205015299900902202104</t>
  </si>
  <si>
    <t>20151205015299900902202103</t>
  </si>
  <si>
    <t>20151205015299900902202102</t>
  </si>
  <si>
    <t>20151205015299900902202101</t>
  </si>
  <si>
    <t>20151205015299900911201103</t>
  </si>
  <si>
    <t>20151205015299900911201102</t>
  </si>
  <si>
    <t>20151205015299900911201101</t>
  </si>
  <si>
    <t>20151205015299900911202103</t>
  </si>
  <si>
    <t>20151205015299900911202102</t>
  </si>
  <si>
    <t>20151205015299900911202101</t>
  </si>
  <si>
    <t>20151205015299900911203101</t>
  </si>
  <si>
    <t>20151205015299900912202102</t>
  </si>
  <si>
    <t>20151205015299900912202101</t>
  </si>
  <si>
    <t>20151205015299900912203111</t>
  </si>
  <si>
    <t>20151205015299900912203110</t>
  </si>
  <si>
    <t>20151205015299900912203105</t>
  </si>
  <si>
    <t>20151205015299900912203103</t>
  </si>
  <si>
    <t>20151205015299900912203102</t>
  </si>
  <si>
    <t>20151205015299900912203101</t>
  </si>
  <si>
    <t>20151205015299901401201102</t>
  </si>
  <si>
    <t>20151205015299901401201101</t>
  </si>
  <si>
    <t>20151205015299901401202101</t>
  </si>
  <si>
    <t>20151205015299901401203102</t>
  </si>
  <si>
    <t>20151205015299901402201101</t>
  </si>
  <si>
    <t>20151205015299901402202101</t>
  </si>
  <si>
    <t>20151205015299901402203102</t>
  </si>
  <si>
    <t>20151205015299901402203101</t>
  </si>
  <si>
    <t>20151205015299901411202103</t>
  </si>
  <si>
    <t>20151205015299901411202102</t>
  </si>
  <si>
    <t>20151205015299901411202101</t>
  </si>
  <si>
    <t>20151205015299901411203101</t>
  </si>
  <si>
    <t>20151205015299901412202102</t>
  </si>
  <si>
    <t>20151205015299901412203102</t>
  </si>
  <si>
    <t>20151205015300100301201101</t>
  </si>
  <si>
    <t>20151205015300100301202101</t>
  </si>
  <si>
    <t>20151205015300100301203102</t>
  </si>
  <si>
    <t>20151205015300100301203101</t>
  </si>
  <si>
    <t>20151205015300100302201102</t>
  </si>
  <si>
    <t>20151205015300100302202101</t>
  </si>
  <si>
    <t>20151205015300100302203101</t>
  </si>
  <si>
    <t>20151205015300100311202104</t>
  </si>
  <si>
    <t>20151205015300100311202103</t>
  </si>
  <si>
    <t>20151205015300100311202101</t>
  </si>
  <si>
    <t>20151205015300100312201103</t>
  </si>
  <si>
    <t>20151205015300100312201102</t>
  </si>
  <si>
    <t>20151205015300100312203101</t>
  </si>
  <si>
    <t>20151205015300100312204102</t>
  </si>
  <si>
    <t>20151205015392400101201101</t>
  </si>
  <si>
    <t>20151205015392400101203102</t>
  </si>
  <si>
    <t>20151205015392400101203101</t>
  </si>
  <si>
    <t>20151205015392400102202101</t>
  </si>
  <si>
    <t>20151205015392400102203101</t>
  </si>
  <si>
    <t>20151205015392400111201101</t>
  </si>
  <si>
    <t>20151205015392400112201101</t>
  </si>
  <si>
    <t>20151205015399902001201105</t>
  </si>
  <si>
    <t>20151205015399902001201104</t>
  </si>
  <si>
    <t>20151205015399902001201103</t>
  </si>
  <si>
    <t>20151205015399902001201102</t>
  </si>
  <si>
    <t>20151205015399902001203102</t>
  </si>
  <si>
    <t>20151205015399902001203101</t>
  </si>
  <si>
    <t>20151205015399902001204102</t>
  </si>
  <si>
    <t>20151205015399902001204101</t>
  </si>
  <si>
    <t>20151205015399902002201104</t>
  </si>
  <si>
    <t>20151205015399902002201103</t>
  </si>
  <si>
    <t>20151205015399902002201102</t>
  </si>
  <si>
    <t>20151205015399902002201101</t>
  </si>
  <si>
    <t>20151205015399902002202102</t>
  </si>
  <si>
    <t>20151205015399902002202101</t>
  </si>
  <si>
    <t>20151205015399902002203102</t>
  </si>
  <si>
    <t>20151205015399902002203101</t>
  </si>
  <si>
    <t>20151205015399902011201105</t>
  </si>
  <si>
    <t>20151205015399902011201104</t>
  </si>
  <si>
    <t>20151205015399902011201103</t>
  </si>
  <si>
    <t>20151205015399902011201102</t>
  </si>
  <si>
    <t>20151205015399902011201101</t>
  </si>
  <si>
    <t>20151205015399902011202104</t>
  </si>
  <si>
    <t>20151205015399902011202103</t>
  </si>
  <si>
    <t>20151205015399902011202102</t>
  </si>
  <si>
    <t>20151205015399902011202101</t>
  </si>
  <si>
    <t>20151205015399902011204103</t>
  </si>
  <si>
    <t>20151205015399902011204102</t>
  </si>
  <si>
    <t>20151205015399902011204101</t>
  </si>
  <si>
    <t>20151205015399902012201101</t>
  </si>
  <si>
    <t>20151205015399902012202104</t>
  </si>
  <si>
    <t>20151205015399902012202103</t>
  </si>
  <si>
    <t>20151205015399902012202102</t>
  </si>
  <si>
    <t>20151205015399902012202101</t>
  </si>
  <si>
    <t>20151205015399902012203105</t>
  </si>
  <si>
    <t>20151205015399902012203104</t>
  </si>
  <si>
    <t>20151205015399902012203103</t>
  </si>
  <si>
    <t>20151205015399902012203102</t>
  </si>
  <si>
    <t>20151205015399902012203101</t>
  </si>
  <si>
    <t>20151205015499900701201104</t>
  </si>
  <si>
    <t>20151205015499900701201103</t>
  </si>
  <si>
    <t>20151205015499900701201102</t>
  </si>
  <si>
    <t>20151205015499900701201101</t>
  </si>
  <si>
    <t>20151205015499900701202102</t>
  </si>
  <si>
    <t>20151205015499900701202101</t>
  </si>
  <si>
    <t>20151205015499900701203107</t>
  </si>
  <si>
    <t>20151205015499900701203105</t>
  </si>
  <si>
    <t>20151205015499900701203104</t>
  </si>
  <si>
    <t>20151205015499900701203103</t>
  </si>
  <si>
    <t>20151205015499900701203102</t>
  </si>
  <si>
    <t>20151205015499900701203101</t>
  </si>
  <si>
    <t>20151205015499900702201102</t>
  </si>
  <si>
    <t>20151205015499900702201101</t>
  </si>
  <si>
    <t>20151205015499900702202104</t>
  </si>
  <si>
    <t>20151205015499900702202103</t>
  </si>
  <si>
    <t>20151205015499900702202102</t>
  </si>
  <si>
    <t>20151205015499900702202101</t>
  </si>
  <si>
    <t>20151205015499900702203106</t>
  </si>
  <si>
    <t>20151205015499900702203103</t>
  </si>
  <si>
    <t>20151205015499900702203102</t>
  </si>
  <si>
    <t>20151205015499900702203101</t>
  </si>
  <si>
    <t>20151205015499900711201102</t>
  </si>
  <si>
    <t>20151205015499900711201101</t>
  </si>
  <si>
    <t>20151205015499900711202104</t>
  </si>
  <si>
    <t>20151205015499900711202103</t>
  </si>
  <si>
    <t>20151205015499900711202102</t>
  </si>
  <si>
    <t>20151205015499900711202101</t>
  </si>
  <si>
    <t>20151205015499900711203102</t>
  </si>
  <si>
    <t>20151205015499900711203101</t>
  </si>
  <si>
    <t>20151205015499900712201102</t>
  </si>
  <si>
    <t>20151205015499900712201101</t>
  </si>
  <si>
    <t>20151205015499900712202102</t>
  </si>
  <si>
    <t>20151205015499900712202101</t>
  </si>
  <si>
    <t>20151205015499900712203101</t>
  </si>
  <si>
    <t>20151205015499900801201103</t>
  </si>
  <si>
    <t>20151205015499900801201102</t>
  </si>
  <si>
    <t>20151205015499900801201101</t>
  </si>
  <si>
    <t>20151205015499900801202101</t>
  </si>
  <si>
    <t>20151205015499900801203107</t>
  </si>
  <si>
    <t>20151205015499900801203105</t>
  </si>
  <si>
    <t>20151205015499900801203104</t>
  </si>
  <si>
    <t>20151205015499900801203103</t>
  </si>
  <si>
    <t>20151205015499900801203101</t>
  </si>
  <si>
    <t>20151205015499900802201105</t>
  </si>
  <si>
    <t>20151205015499900802201102</t>
  </si>
  <si>
    <t>20151205015499900802201101</t>
  </si>
  <si>
    <t>20151205015499900802202101</t>
  </si>
  <si>
    <t>20151205015499900802203101</t>
  </si>
  <si>
    <t>20151205015499900811201101</t>
  </si>
  <si>
    <t>20151205015499900811202105</t>
  </si>
  <si>
    <t>20151205015499900811202104</t>
  </si>
  <si>
    <t>20151205015499900811202103</t>
  </si>
  <si>
    <t>20151205015499900811202102</t>
  </si>
  <si>
    <t>20151205015499900811202101</t>
  </si>
  <si>
    <t>20151205015499900811203102</t>
  </si>
  <si>
    <t>20151205015499900811203101</t>
  </si>
  <si>
    <t>20151205015499900812202102</t>
  </si>
  <si>
    <t>20151205015499900812202101</t>
  </si>
  <si>
    <t>20151205015499900812203106</t>
  </si>
  <si>
    <t>20151205015499900812203102</t>
  </si>
  <si>
    <t>20151205015499900812203101</t>
  </si>
  <si>
    <t>20151205015499900812204103</t>
  </si>
  <si>
    <t>20151205015499900812204101</t>
  </si>
  <si>
    <t>20151205015600100101201105</t>
  </si>
  <si>
    <t>20151205015600100101201102</t>
  </si>
  <si>
    <t>20151205015600100101202102</t>
  </si>
  <si>
    <t>20151205015600100101202101</t>
  </si>
  <si>
    <t>20151205015600100101203103</t>
  </si>
  <si>
    <t>20151205015600100101203102</t>
  </si>
  <si>
    <t>20151205015600100101203101</t>
  </si>
  <si>
    <t>20151205015600100102201101</t>
  </si>
  <si>
    <t>20151205015600100102203102</t>
  </si>
  <si>
    <t>20151205015600100102203101</t>
  </si>
  <si>
    <t>20151205015600100111201102</t>
  </si>
  <si>
    <t>20151205015600100111201101</t>
  </si>
  <si>
    <t>20151205015600100111203105</t>
  </si>
  <si>
    <t>20151205015600100111203104</t>
  </si>
  <si>
    <t>20151205015600100111203102</t>
  </si>
  <si>
    <t>20151205015600100111203101</t>
  </si>
  <si>
    <t>20151205015600100111204105</t>
  </si>
  <si>
    <t>20151205015600100111204102</t>
  </si>
  <si>
    <t>20151205015600100111204101</t>
  </si>
  <si>
    <t>20151205015600100112201103</t>
  </si>
  <si>
    <t>20151205015600100112201102</t>
  </si>
  <si>
    <t>20151205015600100112201101</t>
  </si>
  <si>
    <t>20151205015600100112202105</t>
  </si>
  <si>
    <t>20151205015600100112202101</t>
  </si>
  <si>
    <t>20151205015600100112203105</t>
  </si>
  <si>
    <t>20151205015600100112203103</t>
  </si>
  <si>
    <t>20151205015600100112203102</t>
  </si>
  <si>
    <t>20151205015600100112203101</t>
  </si>
  <si>
    <t>20151205015699900701202102</t>
  </si>
  <si>
    <t>20151205015699900701202101</t>
  </si>
  <si>
    <t>20151205015699900701203102</t>
  </si>
  <si>
    <t>20151205015699900702201103</t>
  </si>
  <si>
    <t>20151205015699900702201102</t>
  </si>
  <si>
    <t>20151205015699900702201101</t>
  </si>
  <si>
    <t>20151205015699900702202102</t>
  </si>
  <si>
    <t>20151205015699900702202101</t>
  </si>
  <si>
    <t>20151205015699900702203104</t>
  </si>
  <si>
    <t>20151205015699900702203102</t>
  </si>
  <si>
    <t>20151205015699900702203101</t>
  </si>
  <si>
    <t>20151205015699900711201102</t>
  </si>
  <si>
    <t>20151205015699900711201101</t>
  </si>
  <si>
    <t>20151205015699900711203102</t>
  </si>
  <si>
    <t>20151205015699900711203101</t>
  </si>
  <si>
    <t>20151205015699900711204102</t>
  </si>
  <si>
    <t>20151205015699900711204101</t>
  </si>
  <si>
    <t>20151205015699900712201102</t>
  </si>
  <si>
    <t>20151205015699900712201101</t>
  </si>
  <si>
    <t>20151205015699900712203102</t>
  </si>
  <si>
    <t>20151205015699900712203101</t>
  </si>
  <si>
    <t>20151205015699902101203102</t>
  </si>
  <si>
    <t>20151205015699902101203101</t>
  </si>
  <si>
    <t>20151205015699902102201102</t>
  </si>
  <si>
    <t>20151205015699902102201101</t>
  </si>
  <si>
    <t>20151205015699902102202102</t>
  </si>
  <si>
    <t>20151205015699902102202101</t>
  </si>
  <si>
    <t>20151205015699902102203103</t>
  </si>
  <si>
    <t>20151205015699902102203101</t>
  </si>
  <si>
    <t>20151205015699902111202105</t>
  </si>
  <si>
    <t>20151205015699902111202104</t>
  </si>
  <si>
    <t>20151205015699902111202103</t>
  </si>
  <si>
    <t>20151205015699902111202102</t>
  </si>
  <si>
    <t>20151205015699902111203102</t>
  </si>
  <si>
    <t>20151205015699902111203101</t>
  </si>
  <si>
    <t>20151205015699902112201102</t>
  </si>
  <si>
    <t>20151205015699902112201101</t>
  </si>
  <si>
    <t>20151205015699902112202103</t>
  </si>
  <si>
    <t>20151205015699902112202101</t>
  </si>
  <si>
    <t>20151205015699902112203102</t>
  </si>
  <si>
    <t>20151205015699902112203101</t>
  </si>
  <si>
    <t>20151205015699902901201106</t>
  </si>
  <si>
    <t>20151205015699902901201105</t>
  </si>
  <si>
    <t>20151205015699902901201104</t>
  </si>
  <si>
    <t>20151205015699902901201103</t>
  </si>
  <si>
    <t>20151205015699902901201102</t>
  </si>
  <si>
    <t>20151205015699902901201101</t>
  </si>
  <si>
    <t>20151205015699902901202101</t>
  </si>
  <si>
    <t>20151205015699902901203102</t>
  </si>
  <si>
    <t>20151205015699902901203101</t>
  </si>
  <si>
    <t>20151205015699902902201102</t>
  </si>
  <si>
    <t>20151205015699902902201101</t>
  </si>
  <si>
    <t>20151205015699902902203106</t>
  </si>
  <si>
    <t>20151205015699902902203102</t>
  </si>
  <si>
    <t>20151205015699902902203101</t>
  </si>
  <si>
    <t>20151205015699902911202102</t>
  </si>
  <si>
    <t>20151205015699902911202203</t>
  </si>
  <si>
    <t>20151205015699902911202202</t>
  </si>
  <si>
    <t>20151205015699902911202201</t>
  </si>
  <si>
    <t>20151205015699902912201101</t>
  </si>
  <si>
    <t>20151205015699902912202101</t>
  </si>
  <si>
    <t>20151205015699902912203102</t>
  </si>
  <si>
    <t>20151205015699902912203101</t>
  </si>
  <si>
    <t>20151205015799900801201102</t>
  </si>
  <si>
    <t>20151205015799900801201101</t>
  </si>
  <si>
    <t>20151205015799900801202101</t>
  </si>
  <si>
    <t>20151205015799900801203101</t>
  </si>
  <si>
    <t>20151205015799900802201103</t>
  </si>
  <si>
    <t>20151205015799900802201102</t>
  </si>
  <si>
    <t>20151205015799900802201101</t>
  </si>
  <si>
    <t>20151205015799900802202102</t>
  </si>
  <si>
    <t>20151205015799900802202101</t>
  </si>
  <si>
    <t>20151205015799900802203102</t>
  </si>
  <si>
    <t>20151205015799900802203101</t>
  </si>
  <si>
    <t>20151205015799900811201103</t>
  </si>
  <si>
    <t>20151205015799900811201102</t>
  </si>
  <si>
    <t>20151205015799900811201101</t>
  </si>
  <si>
    <t>20151205015799900811202101</t>
  </si>
  <si>
    <t>20151205015799900811203103</t>
  </si>
  <si>
    <t>20151205015799900811203101</t>
  </si>
  <si>
    <t>20151205015799900812202101</t>
  </si>
  <si>
    <t>20151205015799900812203102</t>
  </si>
  <si>
    <t>20151205015799900812203101</t>
  </si>
  <si>
    <t>20151205015799900812204101</t>
  </si>
  <si>
    <t>20151205015899900801201104</t>
  </si>
  <si>
    <t>20151205015899900801201103</t>
  </si>
  <si>
    <t>20151205015899900801201101</t>
  </si>
  <si>
    <t>20151205015899900801202103</t>
  </si>
  <si>
    <t>20151205015899900801202102</t>
  </si>
  <si>
    <t>20151205015899900801202101</t>
  </si>
  <si>
    <t>20151205015899900801203102</t>
  </si>
  <si>
    <t>20151205015899900801203101</t>
  </si>
  <si>
    <t>20151205015899900802201101</t>
  </si>
  <si>
    <t>20151205015899900802202102</t>
  </si>
  <si>
    <t>20151205015899900802202101</t>
  </si>
  <si>
    <t>20151205015899900802203102</t>
  </si>
  <si>
    <t>20151205015899900802203101</t>
  </si>
  <si>
    <t>20151205015899900811201104</t>
  </si>
  <si>
    <t>20151205015899900811201102</t>
  </si>
  <si>
    <t>20151205015899900811201101</t>
  </si>
  <si>
    <t>20151205015899900811204101</t>
  </si>
  <si>
    <t>20151205015899900812201102</t>
  </si>
  <si>
    <t>20151205015899900812201101</t>
  </si>
  <si>
    <t>20151205015899900812202101</t>
  </si>
  <si>
    <t>20151205015899900812203105</t>
  </si>
  <si>
    <t>20151205015899900812203104</t>
  </si>
  <si>
    <t>20151205015899900812203103</t>
  </si>
  <si>
    <t>20151205015899900812203102</t>
  </si>
  <si>
    <t>20151205015899900812203101</t>
  </si>
  <si>
    <t>20151205015899900901201102</t>
  </si>
  <si>
    <t>20151205015899900901201101</t>
  </si>
  <si>
    <t>20151205015899900901202102</t>
  </si>
  <si>
    <t>20151205015899900901202101</t>
  </si>
  <si>
    <t>20151205015899900901203101</t>
  </si>
  <si>
    <t>20151205015899900902201102</t>
  </si>
  <si>
    <t>20151205015899900902201101</t>
  </si>
  <si>
    <t>20151205015899900902202103</t>
  </si>
  <si>
    <t>20151205015899900902202102</t>
  </si>
  <si>
    <t>20151205015899900902202101</t>
  </si>
  <si>
    <t>20151205015899900902203102</t>
  </si>
  <si>
    <t>20151205015899900902203101</t>
  </si>
  <si>
    <t>20151205015899900911201103</t>
  </si>
  <si>
    <t>20151205015899900911201102</t>
  </si>
  <si>
    <t>20151205015899900911202101</t>
  </si>
  <si>
    <t>20151205015899900911203106</t>
  </si>
  <si>
    <t>20151205015899900911203105</t>
  </si>
  <si>
    <t>20151205015899900911203102</t>
  </si>
  <si>
    <t>20151205015899900911203101</t>
  </si>
  <si>
    <t>20151205015899900912201102</t>
  </si>
  <si>
    <t>20151205015899900912201101</t>
  </si>
  <si>
    <t>20151205015899900912202102</t>
  </si>
  <si>
    <t>20151205015899900912202101</t>
  </si>
  <si>
    <t>20151205015899900912203103</t>
  </si>
  <si>
    <t>20151205015899900912203102</t>
  </si>
  <si>
    <t>20151205015899900912203101</t>
  </si>
  <si>
    <t>20151205015999902001201103</t>
  </si>
  <si>
    <t>20151205015999902001201102</t>
  </si>
  <si>
    <t>20151205015999902001201101</t>
  </si>
  <si>
    <t>20151205015999902001202102</t>
  </si>
  <si>
    <t>20151205015999902001202101</t>
  </si>
  <si>
    <t>20151205015999902001203102</t>
  </si>
  <si>
    <t>20151205015999902001203101</t>
  </si>
  <si>
    <t>20151205015999902002202104</t>
  </si>
  <si>
    <t>20151205015999902002202103</t>
  </si>
  <si>
    <t>20151205015999902002202102</t>
  </si>
  <si>
    <t>20151205015999902002202101</t>
  </si>
  <si>
    <t>20151205015999902011201102</t>
  </si>
  <si>
    <t>20151205015999902011201101</t>
  </si>
  <si>
    <t>20151205015999902011202106</t>
  </si>
  <si>
    <t>20151205015999902011202103</t>
  </si>
  <si>
    <t>20151205015999902011202102</t>
  </si>
  <si>
    <t>20151205015999902011202101</t>
  </si>
  <si>
    <t>20151205015999902011203105</t>
  </si>
  <si>
    <t>20151205015999902011203104</t>
  </si>
  <si>
    <t>20151205015999902011203103</t>
  </si>
  <si>
    <t>20151205015999902011203102</t>
  </si>
  <si>
    <t>20151205015999902011203101</t>
  </si>
  <si>
    <t>20151205015999902012202103</t>
  </si>
  <si>
    <t>20151205015999902012203102</t>
  </si>
  <si>
    <t>20151205015999902012203101</t>
  </si>
  <si>
    <t>20151205015999902012204101</t>
  </si>
  <si>
    <t>20151205015999902801201101</t>
  </si>
  <si>
    <t>20151205015999902801202101</t>
  </si>
  <si>
    <t>20151205015999902801203101</t>
  </si>
  <si>
    <t>20151205015999902802201102</t>
  </si>
  <si>
    <t>20151205015999902802201101</t>
  </si>
  <si>
    <t>20151205015999902802202101</t>
  </si>
  <si>
    <t>20151205015999902802203107</t>
  </si>
  <si>
    <t>20151205015999902802203101</t>
  </si>
  <si>
    <t>20151205015999902811201102</t>
  </si>
  <si>
    <t>20151205015999902811201101</t>
  </si>
  <si>
    <t>20151205015999902811202103</t>
  </si>
  <si>
    <t>20151205015999902811202102</t>
  </si>
  <si>
    <t>20151205015999902811202101</t>
  </si>
  <si>
    <t>20151205015999902811203102</t>
  </si>
  <si>
    <t>20151205015999902811203101</t>
  </si>
  <si>
    <t>20151205015999902812201101</t>
  </si>
  <si>
    <t>20151205015999902812202106</t>
  </si>
  <si>
    <t>20151205015999902812202105</t>
  </si>
  <si>
    <t>20151205015999902812202104</t>
  </si>
  <si>
    <t>20151205015999902812202103</t>
  </si>
  <si>
    <t>20151205015999902812202101</t>
  </si>
  <si>
    <t>20151205015999902812203101</t>
  </si>
  <si>
    <t>20151205015999903601201105</t>
  </si>
  <si>
    <t>20151205015999903601201104</t>
  </si>
  <si>
    <t>20151205015999903601201103</t>
  </si>
  <si>
    <t>20151205015999903601201102</t>
  </si>
  <si>
    <t>20151205015999903601201101</t>
  </si>
  <si>
    <t>20151205015999903601202106</t>
  </si>
  <si>
    <t>20151205015999903601202104</t>
  </si>
  <si>
    <t>20151205015999903601202103</t>
  </si>
  <si>
    <t>20151205015999903601202102</t>
  </si>
  <si>
    <t>20151205015999903601202101</t>
  </si>
  <si>
    <t>20151205015999903601203103</t>
  </si>
  <si>
    <t>20151205015999903601203101</t>
  </si>
  <si>
    <t>20151205015999903602201107</t>
  </si>
  <si>
    <t>20151205015999903602201104</t>
  </si>
  <si>
    <t>20151205015999903602201102</t>
  </si>
  <si>
    <t>20151205015999903602201101</t>
  </si>
  <si>
    <t>20151205015999903602202101</t>
  </si>
  <si>
    <t>20151205015999903602203104</t>
  </si>
  <si>
    <t>20151205015999903602203103</t>
  </si>
  <si>
    <t>20151205015999903602203102</t>
  </si>
  <si>
    <t>20151205015999903602203101</t>
  </si>
  <si>
    <t>20151205015999903611203102</t>
  </si>
  <si>
    <t>20151205015999903611203101</t>
  </si>
  <si>
    <t>20151205015999903612201103</t>
  </si>
  <si>
    <t>20151205015999903612201102</t>
  </si>
  <si>
    <t>20151205015999903612201101</t>
  </si>
  <si>
    <t>20151205015999903612202103</t>
  </si>
  <si>
    <t>20151205015999903612202102</t>
  </si>
  <si>
    <t>20151205015999903612202101</t>
  </si>
  <si>
    <t>20151205015999903612203103</t>
  </si>
  <si>
    <t>20151205015999903612203102</t>
  </si>
  <si>
    <t>20151205015999903612203101</t>
  </si>
  <si>
    <t>20151205016100100301202101</t>
  </si>
  <si>
    <t>20151205016100100301203101</t>
  </si>
  <si>
    <t>20151205016100100302201101</t>
  </si>
  <si>
    <t>20151205016100100302202101</t>
  </si>
  <si>
    <t>20151205016100100302203102</t>
  </si>
  <si>
    <t>20151205016100100302203101</t>
  </si>
  <si>
    <t>20151205016100100311201102</t>
  </si>
  <si>
    <t>20151205016100100311201101</t>
  </si>
  <si>
    <t>20151205016100100311203101</t>
  </si>
  <si>
    <t>20151205016100100312201102</t>
  </si>
  <si>
    <t>20151205016100100312202102</t>
  </si>
  <si>
    <t>20151205016100100312202101</t>
  </si>
  <si>
    <t>20151205016192200201201103</t>
  </si>
  <si>
    <t>20151205016192200201201102</t>
  </si>
  <si>
    <t>20151205016192200201201101</t>
  </si>
  <si>
    <t>20151205016192200201202101</t>
  </si>
  <si>
    <t>20151205016192200201203102</t>
  </si>
  <si>
    <t>20151205016192200201203101</t>
  </si>
  <si>
    <t>20151205016192200202203101</t>
  </si>
  <si>
    <t>20151205016192200202204102</t>
  </si>
  <si>
    <t>20151205016192200211202102</t>
  </si>
  <si>
    <t>20151205016192200211203101</t>
  </si>
  <si>
    <t>20151205016192200212201102</t>
  </si>
  <si>
    <t>20151205016192200212201101</t>
  </si>
  <si>
    <t>20151205016192200212203101</t>
  </si>
  <si>
    <t>20151205016199901501202102</t>
  </si>
  <si>
    <t>20151205016199901501202101</t>
  </si>
  <si>
    <t>20151205016199901501203102</t>
  </si>
  <si>
    <t>20151205016199901502201104</t>
  </si>
  <si>
    <t>20151205016199901502201101</t>
  </si>
  <si>
    <t>20151205016199901502202102</t>
  </si>
  <si>
    <t>20151205016199901502202101</t>
  </si>
  <si>
    <t>20151205016199901502203104</t>
  </si>
  <si>
    <t>20151205016199901502203103</t>
  </si>
  <si>
    <t>20151205016199901502203101</t>
  </si>
  <si>
    <t>20151205016199901511201101</t>
  </si>
  <si>
    <t>20151205016199901511202102</t>
  </si>
  <si>
    <t>20151205016199901511202101</t>
  </si>
  <si>
    <t>20151205016199901511203108</t>
  </si>
  <si>
    <t>20151205016199901511203105</t>
  </si>
  <si>
    <t>20151205016199901511203104</t>
  </si>
  <si>
    <t>20151205016199901511203101</t>
  </si>
  <si>
    <t>20151205016199901512201101</t>
  </si>
  <si>
    <t>20151205016199901512202101</t>
  </si>
  <si>
    <t>20151205016199901512203103</t>
  </si>
  <si>
    <t>20151205016199901512203102</t>
  </si>
  <si>
    <t>20151205016199901512203101</t>
  </si>
  <si>
    <t>20151205016199902601201102</t>
  </si>
  <si>
    <t>20151205016199902601201101</t>
  </si>
  <si>
    <t>20151205016199902601202102</t>
  </si>
  <si>
    <t>20151205016199902601202101</t>
  </si>
  <si>
    <t>20151205016199902601203102</t>
  </si>
  <si>
    <t>20151205016199902601203101</t>
  </si>
  <si>
    <t>20151205016199902602201104</t>
  </si>
  <si>
    <t>20151205016199902602201103</t>
  </si>
  <si>
    <t>20151205016199902602201102</t>
  </si>
  <si>
    <t>20151205016199902602201101</t>
  </si>
  <si>
    <t>20151205016199902602202101</t>
  </si>
  <si>
    <t>20151205016199902602203103</t>
  </si>
  <si>
    <t>20151205016199902602203102</t>
  </si>
  <si>
    <t>20151205016199902602203101</t>
  </si>
  <si>
    <t>20151205016199902611201102</t>
  </si>
  <si>
    <t>20151205016199902611201101</t>
  </si>
  <si>
    <t>20151205016199902611202101</t>
  </si>
  <si>
    <t>20151205016199902611203102</t>
  </si>
  <si>
    <t>20151205016199902611203101</t>
  </si>
  <si>
    <t>20151205016199902612201104</t>
  </si>
  <si>
    <t>20151205016199902612201101</t>
  </si>
  <si>
    <t>20151205016199902612202101</t>
  </si>
  <si>
    <t>20151205016199902612203101</t>
  </si>
  <si>
    <t>20151205016200100101201102</t>
  </si>
  <si>
    <t>20151205016200100101201101</t>
  </si>
  <si>
    <t>20151205016200100101202102</t>
  </si>
  <si>
    <t>20151205016200100101202101</t>
  </si>
  <si>
    <t>20151205016200100101203101</t>
  </si>
  <si>
    <t>20151205016200100102201101</t>
  </si>
  <si>
    <t>20151205016200100102203102</t>
  </si>
  <si>
    <t>20151205016200100102203101</t>
  </si>
  <si>
    <t>20151205016200100102204102</t>
  </si>
  <si>
    <t>20151205016200100102204101</t>
  </si>
  <si>
    <t>20151205016200100111201102</t>
  </si>
  <si>
    <t>20151205016200100111201101</t>
  </si>
  <si>
    <t>20151205016200100111203102</t>
  </si>
  <si>
    <t>20151205016200100111203101</t>
  </si>
  <si>
    <t>20151205016200100111204102</t>
  </si>
  <si>
    <t>20151205016200100112201103</t>
  </si>
  <si>
    <t>20151205016200100112201102</t>
  </si>
  <si>
    <t>20151205016200100112201101</t>
  </si>
  <si>
    <t>20151205016200100112203102</t>
  </si>
  <si>
    <t>20151205016200100112203101</t>
  </si>
  <si>
    <t>20151205016200100112204102</t>
  </si>
  <si>
    <t>20151205016200100112204101</t>
  </si>
  <si>
    <t>20151205016299900401201102</t>
  </si>
  <si>
    <t>20151205016299900401201101</t>
  </si>
  <si>
    <t>20151205016299900401202102</t>
  </si>
  <si>
    <t>20151205016299900401202101</t>
  </si>
  <si>
    <t>20151205016299900401203103</t>
  </si>
  <si>
    <t>20151205016299900401203102</t>
  </si>
  <si>
    <t>20151205016299900401203101</t>
  </si>
  <si>
    <t>20151205016299900402201102</t>
  </si>
  <si>
    <t>20151205016299900402201101</t>
  </si>
  <si>
    <t>20151205016299900402202104</t>
  </si>
  <si>
    <t>20151205016299900402202103</t>
  </si>
  <si>
    <t>20151205016299900402202102</t>
  </si>
  <si>
    <t>20151205016299900402202101</t>
  </si>
  <si>
    <t>20151205016299900402203104</t>
  </si>
  <si>
    <t>20151205016299900402203103</t>
  </si>
  <si>
    <t>20151205016299900402203102</t>
  </si>
  <si>
    <t>20151205016299900402203101</t>
  </si>
  <si>
    <t>20151205016299900411201103</t>
  </si>
  <si>
    <t>20151205016299900411201102</t>
  </si>
  <si>
    <t>20151205016299900411201101</t>
  </si>
  <si>
    <t>20151205016299900411202103</t>
  </si>
  <si>
    <t>20151205016299900411202102</t>
  </si>
  <si>
    <t>20151205016299900411202101</t>
  </si>
  <si>
    <t>20151205016299900411204101</t>
  </si>
  <si>
    <t>20151205016299900412201107</t>
  </si>
  <si>
    <t>20151205016299900412201104</t>
  </si>
  <si>
    <t>20151205016299900412201103</t>
  </si>
  <si>
    <t>20151205016299900412201102</t>
  </si>
  <si>
    <t>20151205016299900412201101</t>
  </si>
  <si>
    <t>20151205016299900412202103</t>
  </si>
  <si>
    <t>20151205016299900412202102</t>
  </si>
  <si>
    <t>20151205016299900412202101</t>
  </si>
  <si>
    <t>20151205016299900412203101</t>
  </si>
  <si>
    <t>20151205016299900501201103</t>
  </si>
  <si>
    <t>20151205016299900501201102</t>
  </si>
  <si>
    <t>20151205016299900501201101</t>
  </si>
  <si>
    <t>20151205016299900501202102</t>
  </si>
  <si>
    <t>20151205016299900501202101</t>
  </si>
  <si>
    <t>20151205016299900501203102</t>
  </si>
  <si>
    <t>20151205016299900501203101</t>
  </si>
  <si>
    <t>20151205016299900502201106</t>
  </si>
  <si>
    <t>20151205016299900502201105</t>
  </si>
  <si>
    <t>20151205016299900502201104</t>
  </si>
  <si>
    <t>20151205016299900502201103</t>
  </si>
  <si>
    <t>20151205016299900502201102</t>
  </si>
  <si>
    <t>20151205016299900502201101</t>
  </si>
  <si>
    <t>20151205016299900502202104</t>
  </si>
  <si>
    <t>20151205016299900502202103</t>
  </si>
  <si>
    <t>20151205016299900502202102</t>
  </si>
  <si>
    <t>20151205016299900502202101</t>
  </si>
  <si>
    <t>20151205016299900502203102</t>
  </si>
  <si>
    <t>20151205016299900502203101</t>
  </si>
  <si>
    <t>20151205016299900511201102</t>
  </si>
  <si>
    <t>20151205016299900511201101</t>
  </si>
  <si>
    <t>20151205016299900511202103</t>
  </si>
  <si>
    <t>20151205016299900511202102</t>
  </si>
  <si>
    <t>20151205016299900511202101</t>
  </si>
  <si>
    <t>20151205016299900511203101</t>
  </si>
  <si>
    <t>20151205016299900512201103</t>
  </si>
  <si>
    <t>20151205016299900512201102</t>
  </si>
  <si>
    <t>20151205016299900512201101</t>
  </si>
  <si>
    <t>20151205016299900512202102</t>
  </si>
  <si>
    <t>20151205016299900512202101</t>
  </si>
  <si>
    <t>20151205016299900512203102</t>
  </si>
  <si>
    <t>20151205016299900512203101</t>
  </si>
  <si>
    <t>20151205016299901001201105</t>
  </si>
  <si>
    <t>20151205016299901001201104</t>
  </si>
  <si>
    <t>20151205016299901001201102</t>
  </si>
  <si>
    <t>20151205016299901001201101</t>
  </si>
  <si>
    <t>20151205016299901001202102</t>
  </si>
  <si>
    <t>20151205016299901001202101</t>
  </si>
  <si>
    <t>20151205016299901001203106</t>
  </si>
  <si>
    <t>20151205016299901001203105</t>
  </si>
  <si>
    <t>20151205016299901001203104</t>
  </si>
  <si>
    <t>20151205016299901001203103</t>
  </si>
  <si>
    <t>20151205016299901001203102</t>
  </si>
  <si>
    <t>20151205016299901001203101</t>
  </si>
  <si>
    <t>20151205016299901002201101</t>
  </si>
  <si>
    <t>20151205016299901002202107</t>
  </si>
  <si>
    <t>20151205016299901002202104</t>
  </si>
  <si>
    <t>20151205016299901002202103</t>
  </si>
  <si>
    <t>20151205016299901002202102</t>
  </si>
  <si>
    <t>20151205016299901002202101</t>
  </si>
  <si>
    <t>20151205016299901002203102</t>
  </si>
  <si>
    <t>20151205016299901002203101</t>
  </si>
  <si>
    <t>20151205016299901011201101</t>
  </si>
  <si>
    <t>20151205016299901011202104</t>
  </si>
  <si>
    <t>20151205016299901011202103</t>
  </si>
  <si>
    <t>20151205016299901011202102</t>
  </si>
  <si>
    <t>20151205016299901011202101</t>
  </si>
  <si>
    <t>20151205016299901012201102</t>
  </si>
  <si>
    <t>20151205016299901012201101</t>
  </si>
  <si>
    <t>20151205016299901012202104</t>
  </si>
  <si>
    <t>20151205016299901012202102</t>
  </si>
  <si>
    <t>20151205016299901012202101</t>
  </si>
  <si>
    <t>20151205016299901012204103</t>
  </si>
  <si>
    <t>20151205016299901012204102</t>
  </si>
  <si>
    <t>20151205016299901012204101</t>
  </si>
  <si>
    <t>20151205016299901401201103</t>
  </si>
  <si>
    <t>20151205016299901401201102</t>
  </si>
  <si>
    <t>20151205016299901401201101</t>
  </si>
  <si>
    <t>20151205016299901401202102</t>
  </si>
  <si>
    <t>20151205016299901401202101</t>
  </si>
  <si>
    <t>20151205016299901401203102</t>
  </si>
  <si>
    <t>20151205016299901401203101</t>
  </si>
  <si>
    <t>20151205016299901402201102</t>
  </si>
  <si>
    <t>20151205016299901402201101</t>
  </si>
  <si>
    <t>20151205016299901402202104</t>
  </si>
  <si>
    <t>20151205016299901402202103</t>
  </si>
  <si>
    <t>20151205016299901402202102</t>
  </si>
  <si>
    <t>20151205016299901402202101</t>
  </si>
  <si>
    <t>20151205016299901402203103</t>
  </si>
  <si>
    <t>20151205016299901402203101</t>
  </si>
  <si>
    <t>20151205016299901411201101</t>
  </si>
  <si>
    <t>20151205016299901411202102</t>
  </si>
  <si>
    <t>20151205016299901411202101</t>
  </si>
  <si>
    <t>20151205016299901411204104</t>
  </si>
  <si>
    <t>20151205016299901411204103</t>
  </si>
  <si>
    <t>20151205016299901411204102</t>
  </si>
  <si>
    <t>20151205016299901411204101</t>
  </si>
  <si>
    <t>20151205016299901412201102</t>
  </si>
  <si>
    <t>20151205016299901412201101</t>
  </si>
  <si>
    <t>20151205016299901412202103</t>
  </si>
  <si>
    <t>20151205016299901412202102</t>
  </si>
  <si>
    <t>20151205016299901412202101</t>
  </si>
  <si>
    <t>20151205016299901412203103</t>
  </si>
  <si>
    <t>20151205016299901412203102</t>
  </si>
  <si>
    <t>20151205016299901412203101</t>
  </si>
  <si>
    <t>20151205025000100701201102</t>
  </si>
  <si>
    <t>20151205025000100701201101</t>
  </si>
  <si>
    <t>20151205025000100701202102</t>
  </si>
  <si>
    <t>20151205025000100701202101</t>
  </si>
  <si>
    <t>20151205025000100701203101</t>
  </si>
  <si>
    <t>20151205025000100702202102</t>
  </si>
  <si>
    <t>20151205025000100702202101</t>
  </si>
  <si>
    <t>20151205025000100702203102</t>
  </si>
  <si>
    <t>20151205025000100711201101</t>
  </si>
  <si>
    <t>20151205025000100711202103</t>
  </si>
  <si>
    <t>20151205025000100711202102</t>
  </si>
  <si>
    <t>20151205025000100711202101</t>
  </si>
  <si>
    <t>20151205025000100711203101</t>
  </si>
  <si>
    <t>20151205025000100712201101</t>
  </si>
  <si>
    <t>20151205025000100712202102</t>
  </si>
  <si>
    <t>20151205025000100712202101</t>
  </si>
  <si>
    <t>20151205025000100712203101</t>
  </si>
  <si>
    <t>20151205025000101101201101</t>
  </si>
  <si>
    <t>20151205025000101101203102</t>
  </si>
  <si>
    <t>20151205025000101101203101</t>
  </si>
  <si>
    <t>20151205025000101102203102</t>
  </si>
  <si>
    <t>20151205025000101102204102</t>
  </si>
  <si>
    <t>20151205025000101102204101</t>
  </si>
  <si>
    <t>20151205025000101111201101</t>
  </si>
  <si>
    <t>20151205025000101111202101</t>
  </si>
  <si>
    <t>20151205025000101111203102</t>
  </si>
  <si>
    <t>20151205025000101112203101</t>
  </si>
  <si>
    <t>20151205025000101112204101</t>
  </si>
  <si>
    <t>20151205025000200101201101</t>
  </si>
  <si>
    <t>20151205025000200101202101</t>
  </si>
  <si>
    <t>20151205025000200102202101</t>
  </si>
  <si>
    <t>20151205025000200102203101</t>
  </si>
  <si>
    <t>20151205025000200111201104</t>
  </si>
  <si>
    <t>20151205025000200111201103</t>
  </si>
  <si>
    <t>20151205025000200111201102</t>
  </si>
  <si>
    <t>20151205025000200111201101</t>
  </si>
  <si>
    <t>20151205025000200111202102</t>
  </si>
  <si>
    <t>20151205025000200111202101</t>
  </si>
  <si>
    <t>20151205025000200111203101</t>
  </si>
  <si>
    <t>20151205025000200112201104</t>
  </si>
  <si>
    <t>20151205025000200112201102</t>
  </si>
  <si>
    <t>20151205025000200112201101</t>
  </si>
  <si>
    <t>20151205025000200112202103</t>
  </si>
  <si>
    <t>20151205025000200112202102</t>
  </si>
  <si>
    <t>20151205025000200112202101</t>
  </si>
  <si>
    <t>20151205025000200112203102</t>
  </si>
  <si>
    <t>20151205025000200112203101</t>
  </si>
  <si>
    <t>20151205025000200201201101</t>
  </si>
  <si>
    <t>20151205025000200201202102</t>
  </si>
  <si>
    <t>20151205025000200201202101</t>
  </si>
  <si>
    <t>20151205025000200201203102</t>
  </si>
  <si>
    <t>20151205025000200201203101</t>
  </si>
  <si>
    <t>20151205025000200202203102</t>
  </si>
  <si>
    <t>20151205025000200202204101</t>
  </si>
  <si>
    <t>20151205025000200211201104</t>
  </si>
  <si>
    <t>20151205025000200211201103</t>
  </si>
  <si>
    <t>20151205025000200211201102</t>
  </si>
  <si>
    <t>20151205025000200211202102</t>
  </si>
  <si>
    <t>20151205025000200211202101</t>
  </si>
  <si>
    <t>20151205025000200211203101</t>
  </si>
  <si>
    <t>20151205025000200212201101</t>
  </si>
  <si>
    <t>20151205025000200212202101</t>
  </si>
  <si>
    <t>20151205025000200212204101</t>
  </si>
  <si>
    <t>20151205025000200601202103</t>
  </si>
  <si>
    <t>20151205025000200601202102</t>
  </si>
  <si>
    <t>20151205025000200601202101</t>
  </si>
  <si>
    <t>20151205025000200601204101</t>
  </si>
  <si>
    <t>20151205025000200602201102</t>
  </si>
  <si>
    <t>20151205025000200602202102</t>
  </si>
  <si>
    <t>20151205025000200602203101</t>
  </si>
  <si>
    <t>20151205025000200611201103</t>
  </si>
  <si>
    <t>20151205025000200611201101</t>
  </si>
  <si>
    <t>20151205025000200611202103</t>
  </si>
  <si>
    <t>20151205025000200611202102</t>
  </si>
  <si>
    <t>20151205025000200611202101</t>
  </si>
  <si>
    <t>20151205025000200611203101</t>
  </si>
  <si>
    <t>20151205025000200612201102</t>
  </si>
  <si>
    <t>20151205025000200612202102</t>
  </si>
  <si>
    <t>20151205025000200612202101</t>
  </si>
  <si>
    <t>20151205025000200612203101</t>
  </si>
  <si>
    <t>20151205025000300201202101</t>
  </si>
  <si>
    <t>20151205025000300201203102</t>
  </si>
  <si>
    <t>20151205025000300201203101</t>
  </si>
  <si>
    <t>20151205025000300201204102</t>
  </si>
  <si>
    <t>20151205025000300201204101</t>
  </si>
  <si>
    <t>20151205025000300202201103</t>
  </si>
  <si>
    <t>20151205025000300202201101</t>
  </si>
  <si>
    <t>20151205025000300202202102</t>
  </si>
  <si>
    <t>20151205025000300202202101</t>
  </si>
  <si>
    <t>20151205025000300202203101</t>
  </si>
  <si>
    <t>20151205025000300211202105</t>
  </si>
  <si>
    <t>20151205025000300211202103</t>
  </si>
  <si>
    <t>20151205025000300211202102</t>
  </si>
  <si>
    <t>20151205025000300211202101</t>
  </si>
  <si>
    <t>20151205025000300211203101</t>
  </si>
  <si>
    <t>20151205025000300212201102</t>
  </si>
  <si>
    <t>20151205025000300212201101</t>
  </si>
  <si>
    <t>20151205025000300212203102</t>
  </si>
  <si>
    <t>20151205025000300212203101</t>
  </si>
  <si>
    <t>20151205025000400601201102</t>
  </si>
  <si>
    <t>20151205025000400601201101</t>
  </si>
  <si>
    <t>20151205025000400601202104</t>
  </si>
  <si>
    <t>20151205025000400601202102</t>
  </si>
  <si>
    <t>20151205025000400601202101</t>
  </si>
  <si>
    <t>20151205025000400601203102</t>
  </si>
  <si>
    <t>20151205025000400601203101</t>
  </si>
  <si>
    <t>20151205025000400602201102</t>
  </si>
  <si>
    <t>20151205025000400602201101</t>
  </si>
  <si>
    <t>20151205025000400602202101</t>
  </si>
  <si>
    <t>20151205025000400602203102</t>
  </si>
  <si>
    <t>20151205025000400611201101</t>
  </si>
  <si>
    <t>20151205025000400611202101</t>
  </si>
  <si>
    <t>20151205025000400611204104</t>
  </si>
  <si>
    <t>20151205025000400611204102</t>
  </si>
  <si>
    <t>20151205025000400611204101</t>
  </si>
  <si>
    <t>20151205025000400612201101</t>
  </si>
  <si>
    <t>20151205025000400612204101</t>
  </si>
  <si>
    <t>20151205025000500201202104</t>
  </si>
  <si>
    <t>20151205025000500201202103</t>
  </si>
  <si>
    <t>20151205025000500201202101</t>
  </si>
  <si>
    <t>20151205025000500201203101</t>
  </si>
  <si>
    <t>20151205025000500202201102</t>
  </si>
  <si>
    <t>20151205025000500202201101</t>
  </si>
  <si>
    <t>20151205025000500211201104</t>
  </si>
  <si>
    <t>20151205025000500211201103</t>
  </si>
  <si>
    <t>20151205025000500211201101</t>
  </si>
  <si>
    <t>20151205025000500211202103</t>
  </si>
  <si>
    <t>20151205025000500211202102</t>
  </si>
  <si>
    <t>20151205025000500212202102</t>
  </si>
  <si>
    <t>20151205025000500212202101</t>
  </si>
  <si>
    <t>20151205025000600101201101</t>
  </si>
  <si>
    <t>20151205025000600101203103</t>
  </si>
  <si>
    <t>20151205025000600101203102</t>
  </si>
  <si>
    <t>20151205025000600101203101</t>
  </si>
  <si>
    <t>20151205025000600102201101</t>
  </si>
  <si>
    <t>20151205025000600111202105</t>
  </si>
  <si>
    <t>20151205025000600111202102</t>
  </si>
  <si>
    <t>20151205025000600111202101</t>
  </si>
  <si>
    <t>20151205025000600111204101</t>
  </si>
  <si>
    <t>20151205025000600112202102</t>
  </si>
  <si>
    <t>20151205025000600112202101</t>
  </si>
  <si>
    <t>20151205025000600112204102</t>
  </si>
  <si>
    <t>20151205025000600112204101</t>
  </si>
  <si>
    <t>20151205025000600901201105</t>
  </si>
  <si>
    <t>20151205025000600901201103</t>
  </si>
  <si>
    <t>20151205025000600901201102</t>
  </si>
  <si>
    <t>20151205025000600901201101</t>
  </si>
  <si>
    <t>20151205025000600901202102</t>
  </si>
  <si>
    <t>20151205025000600901202101</t>
  </si>
  <si>
    <t>20151205025000600902201101</t>
  </si>
  <si>
    <t>20151205025000600902202104</t>
  </si>
  <si>
    <t>20151205025000600911203102</t>
  </si>
  <si>
    <t>20151205025000600911203101</t>
  </si>
  <si>
    <t>20151205025000600911204101</t>
  </si>
  <si>
    <t>20151205025000600912201102</t>
  </si>
  <si>
    <t>20151205025000600912201101</t>
  </si>
  <si>
    <t>20151205025000600912202101</t>
  </si>
  <si>
    <t>20151205025000600912203101</t>
  </si>
  <si>
    <t>20151205025093500101201104</t>
  </si>
  <si>
    <t>20151205025093500101201101</t>
  </si>
  <si>
    <t>20151205025093500101202101</t>
  </si>
  <si>
    <t>20151205025093500101203102</t>
  </si>
  <si>
    <t>20151205025093500101203101</t>
  </si>
  <si>
    <t>20151205025093500102201102</t>
  </si>
  <si>
    <t>20151205025093500102201101</t>
  </si>
  <si>
    <t>20151205025093500102202102</t>
  </si>
  <si>
    <t>20151205025093500102203101</t>
  </si>
  <si>
    <t>20151205025093500111201101</t>
  </si>
  <si>
    <t>20151205025093500111202101</t>
  </si>
  <si>
    <t>20151205025093500111204104</t>
  </si>
  <si>
    <t>20151205025093500111204103</t>
  </si>
  <si>
    <t>20151205025093500111204102</t>
  </si>
  <si>
    <t>20151205025093500111204101</t>
  </si>
  <si>
    <t>20151205025093500112202102</t>
  </si>
  <si>
    <t>20151205025093500112204101</t>
  </si>
  <si>
    <t>20151205025099900201202104</t>
  </si>
  <si>
    <t>20151205025099900201202103</t>
  </si>
  <si>
    <t>20151205025099900201202102</t>
  </si>
  <si>
    <t>20151205025099900201202101</t>
  </si>
  <si>
    <t>20151205025099900201203108</t>
  </si>
  <si>
    <t>20151205025099900201203105</t>
  </si>
  <si>
    <t>20151205025099900201203104</t>
  </si>
  <si>
    <t>20151205025099900201203101</t>
  </si>
  <si>
    <t>20151205025099900201204104</t>
  </si>
  <si>
    <t>20151205025099900201204101</t>
  </si>
  <si>
    <t>20151205025099900202201103</t>
  </si>
  <si>
    <t>20151205025099900202201102</t>
  </si>
  <si>
    <t>20151205025099900202201101</t>
  </si>
  <si>
    <t>20151205025099900202202101</t>
  </si>
  <si>
    <t>20151205025099900202203101</t>
  </si>
  <si>
    <t>20151205025099900211201102</t>
  </si>
  <si>
    <t>20151205025099900211201101</t>
  </si>
  <si>
    <t>20151205025099900211202102</t>
  </si>
  <si>
    <t>20151205025099900211203101</t>
  </si>
  <si>
    <t>20151205025099900212201101</t>
  </si>
  <si>
    <t>20151205025099900212202101</t>
  </si>
  <si>
    <t>20151205025099900212203103</t>
  </si>
  <si>
    <t>20151205025099900212203101</t>
  </si>
  <si>
    <t>20151205025099901201201101</t>
  </si>
  <si>
    <t>20151205025099901201202101</t>
  </si>
  <si>
    <t>20151205025099901202201102</t>
  </si>
  <si>
    <t>20151205025099901202201101</t>
  </si>
  <si>
    <t>20151205025099901202202102</t>
  </si>
  <si>
    <t>20151205025099901202202101</t>
  </si>
  <si>
    <t>20151205025099901202203104</t>
  </si>
  <si>
    <t>20151205025099901202203101</t>
  </si>
  <si>
    <t>20151205025099901211201101</t>
  </si>
  <si>
    <t>20151205025099901211202103</t>
  </si>
  <si>
    <t>20151205025099901211202102</t>
  </si>
  <si>
    <t>20151205025099901211202101</t>
  </si>
  <si>
    <t>20151205025099901212201101</t>
  </si>
  <si>
    <t>20151205025099901212202101</t>
  </si>
  <si>
    <t>20151205025099902001201101</t>
  </si>
  <si>
    <t>20151205025099902001202102</t>
  </si>
  <si>
    <t>20151205025099902001202101</t>
  </si>
  <si>
    <t>20151205025099902001203102</t>
  </si>
  <si>
    <t>20151205025099902002201102</t>
  </si>
  <si>
    <t>20151205025099902002201101</t>
  </si>
  <si>
    <t>20151205025099902002203101</t>
  </si>
  <si>
    <t>20151205025099902011201101</t>
  </si>
  <si>
    <t>20151205025099902011202101</t>
  </si>
  <si>
    <t>20151205025099902012204102</t>
  </si>
  <si>
    <t>20151205025099902101201105</t>
  </si>
  <si>
    <t>20151205025099902101201101</t>
  </si>
  <si>
    <t>20151205025099902101202108</t>
  </si>
  <si>
    <t>20151205025099902101202101</t>
  </si>
  <si>
    <t>20151205025099902101203103</t>
  </si>
  <si>
    <t>20151205025099902101203102</t>
  </si>
  <si>
    <t>20151205025099902101203101</t>
  </si>
  <si>
    <t>20151205025099902102201101</t>
  </si>
  <si>
    <t>20151205025099902102202106</t>
  </si>
  <si>
    <t>20151205025099902102202101</t>
  </si>
  <si>
    <t>20151205025099902102203101</t>
  </si>
  <si>
    <t>20151205025099902111201102</t>
  </si>
  <si>
    <t>20151205025099902111201101</t>
  </si>
  <si>
    <t>20151205025099902111202101</t>
  </si>
  <si>
    <t>20151205025099902111203102</t>
  </si>
  <si>
    <t>20151205025099902111203101</t>
  </si>
  <si>
    <t>20151205025099902112201101</t>
  </si>
  <si>
    <t>20151205025099902112202104</t>
  </si>
  <si>
    <t>20151205025099902112202103</t>
  </si>
  <si>
    <t>20151205025099902112203102</t>
  </si>
  <si>
    <t>20151205025099902112203101</t>
  </si>
  <si>
    <t>20151205035000100201201101</t>
  </si>
  <si>
    <t>20151205035000100201203102</t>
  </si>
  <si>
    <t>20151205035000100201203101</t>
  </si>
  <si>
    <t>20151205035000100202201102</t>
  </si>
  <si>
    <t>20151205035000100202201101</t>
  </si>
  <si>
    <t>20151205035000100202204101</t>
  </si>
  <si>
    <t>20151205035000100211201102</t>
  </si>
  <si>
    <t>20151205035000100211201101</t>
  </si>
  <si>
    <t>20151205035000100211203101</t>
  </si>
  <si>
    <t>20151205035000100212202103</t>
  </si>
  <si>
    <t>20151205035000100212202102</t>
  </si>
  <si>
    <t>20151205035100100201201102</t>
  </si>
  <si>
    <t>20151205035100100201201101</t>
  </si>
  <si>
    <t>20151205035100100201202102</t>
  </si>
  <si>
    <t>20151205035100100201202101</t>
  </si>
  <si>
    <t>20151205035100100201204101</t>
  </si>
  <si>
    <t>20151205035100100202201102</t>
  </si>
  <si>
    <t>20151205035100100202201101</t>
  </si>
  <si>
    <t>20151205035100100202202101</t>
  </si>
  <si>
    <t>20151205035100100202203101</t>
  </si>
  <si>
    <t>20151205035100100211203102</t>
  </si>
  <si>
    <t>20151205035100100211203101</t>
  </si>
  <si>
    <t>20151205035100100211204101</t>
  </si>
  <si>
    <t>20151205035100100212201105</t>
  </si>
  <si>
    <t>20151205035100100212201101</t>
  </si>
  <si>
    <t>20151205035100100212203104</t>
  </si>
  <si>
    <t>20151205035100100212203103</t>
  </si>
  <si>
    <t>20151205035100100212203102</t>
  </si>
  <si>
    <t>20151205035100100212203101</t>
  </si>
  <si>
    <t>20151205035199900501201104</t>
  </si>
  <si>
    <t>20151205035199900501201103</t>
  </si>
  <si>
    <t>20151205035199900501201102</t>
  </si>
  <si>
    <t>20151205035199900501201101</t>
  </si>
  <si>
    <t>20151205035199900501202101</t>
  </si>
  <si>
    <t>20151205035199900501203102</t>
  </si>
  <si>
    <t>20151205035199900501203101</t>
  </si>
  <si>
    <t>20151205035199900502201102</t>
  </si>
  <si>
    <t>20151205035199900502201101</t>
  </si>
  <si>
    <t>20151205035199900502202104</t>
  </si>
  <si>
    <t>20151205035199900502202103</t>
  </si>
  <si>
    <t>20151205035199900502202102</t>
  </si>
  <si>
    <t>20151205035199900502202101</t>
  </si>
  <si>
    <t>20151205035199900502204101</t>
  </si>
  <si>
    <t>20151205035199900511202102</t>
  </si>
  <si>
    <t>20151205035199900511202101</t>
  </si>
  <si>
    <t>20151205035199900511203101</t>
  </si>
  <si>
    <t>20151205035199900511204102</t>
  </si>
  <si>
    <t>20151205035199900511204101</t>
  </si>
  <si>
    <t>20151205035199900512202101</t>
  </si>
  <si>
    <t>20151205035199900512203104</t>
  </si>
  <si>
    <t>20151205035199900512203103</t>
  </si>
  <si>
    <t>20151205035199900512203102</t>
  </si>
  <si>
    <t>20151205035199900512203101</t>
  </si>
  <si>
    <t>20151205035199900512204103</t>
  </si>
  <si>
    <t>20151205035199900512204101</t>
  </si>
  <si>
    <t>20151205035199901001202101</t>
  </si>
  <si>
    <t>20151205035199901001203101</t>
  </si>
  <si>
    <t>20151205035199901001204102</t>
  </si>
  <si>
    <t>20151205035199901001204101</t>
  </si>
  <si>
    <t>20151205035199901002201108</t>
  </si>
  <si>
    <t>20151205035199901002201104</t>
  </si>
  <si>
    <t>20151205035199901002201103</t>
  </si>
  <si>
    <t>20151205035199901002201102</t>
  </si>
  <si>
    <t>20151205035199901002201101</t>
  </si>
  <si>
    <t>20151205035199901002202103</t>
  </si>
  <si>
    <t>20151205035199901002202101</t>
  </si>
  <si>
    <t>20151205035199901002203102</t>
  </si>
  <si>
    <t>20151205035199901002203101</t>
  </si>
  <si>
    <t>20151205035199901011201101</t>
  </si>
  <si>
    <t>20151205035199901011202104</t>
  </si>
  <si>
    <t>20151205035199901011202103</t>
  </si>
  <si>
    <t>20151205035199901011202101</t>
  </si>
  <si>
    <t>20151205035199901011203102</t>
  </si>
  <si>
    <t>20151205035199901011203101</t>
  </si>
  <si>
    <t>20151205035199901012201101</t>
  </si>
  <si>
    <t>20151205035199901012202101</t>
  </si>
  <si>
    <t>20151205035199901012203102</t>
  </si>
  <si>
    <t>20151205035199901012203101</t>
  </si>
  <si>
    <t>20151205035199901101201104</t>
  </si>
  <si>
    <t>20151205035199901101201103</t>
  </si>
  <si>
    <t>20151205035199901101201101</t>
  </si>
  <si>
    <t>20151205035199901101202102</t>
  </si>
  <si>
    <t>20151205035199901101202101</t>
  </si>
  <si>
    <t>20151205035199901101203102</t>
  </si>
  <si>
    <t>20151205035199901101203101</t>
  </si>
  <si>
    <t>20151205035199901102201103</t>
  </si>
  <si>
    <t>20151205035199901102201102</t>
  </si>
  <si>
    <t>20151205035199901102201101</t>
  </si>
  <si>
    <t>20151205035199901102203101</t>
  </si>
  <si>
    <t>20151205035199901102204102</t>
  </si>
  <si>
    <t>20151205035199901102204101</t>
  </si>
  <si>
    <t>20151205035199901111201102</t>
  </si>
  <si>
    <t>20151205035199901111201101</t>
  </si>
  <si>
    <t>20151205035199901111203102</t>
  </si>
  <si>
    <t>20151205035199901111203101</t>
  </si>
  <si>
    <t>20151205035199901112201101</t>
  </si>
  <si>
    <t>20151205035199901112202101</t>
  </si>
  <si>
    <t>20151205035199903301201102</t>
  </si>
  <si>
    <t>20151205035199903301201101</t>
  </si>
  <si>
    <t>20151205035199903301202102</t>
  </si>
  <si>
    <t>20151205035199903301202101</t>
  </si>
  <si>
    <t>20151205035199903301203101</t>
  </si>
  <si>
    <t>20151205035199903302201101</t>
  </si>
  <si>
    <t>20151205035199903302202101</t>
  </si>
  <si>
    <t>20151205035199903302203101</t>
  </si>
  <si>
    <t>20151205035199903311201102</t>
  </si>
  <si>
    <t>20151205035199903311201101</t>
  </si>
  <si>
    <t>20151205035199903311202103</t>
  </si>
  <si>
    <t>20151205035199903311202101</t>
  </si>
  <si>
    <t>20151205035199903311203101</t>
  </si>
  <si>
    <t>20151205035199903312201102</t>
  </si>
  <si>
    <t>20151205035199903312201101</t>
  </si>
  <si>
    <t>20151205035199903312202103</t>
  </si>
  <si>
    <t>20151205035199903312202101</t>
  </si>
  <si>
    <t>20151205035199903312203102</t>
  </si>
  <si>
    <t>20151205035199903312203101</t>
  </si>
  <si>
    <t>20151205035199903601201105</t>
  </si>
  <si>
    <t>20151205035199903601201104</t>
  </si>
  <si>
    <t>20151205035199903601201103</t>
  </si>
  <si>
    <t>20151205035199903601201102</t>
  </si>
  <si>
    <t>20151205035199903601201101</t>
  </si>
  <si>
    <t>20151205035199903601202101</t>
  </si>
  <si>
    <t>20151205035199903601203105</t>
  </si>
  <si>
    <t>20151205035199903601203102</t>
  </si>
  <si>
    <t>20151205035199903601203101</t>
  </si>
  <si>
    <t>20151205035199903602202103</t>
  </si>
  <si>
    <t>20151205035199903602202102</t>
  </si>
  <si>
    <t>20151205035199903602202101</t>
  </si>
  <si>
    <t>20151205035199903602203103</t>
  </si>
  <si>
    <t>20151205035199903602203101</t>
  </si>
  <si>
    <t>20151205035199903602204101</t>
  </si>
  <si>
    <t>20151205035199903611201105</t>
  </si>
  <si>
    <t>20151205035199903611201101</t>
  </si>
  <si>
    <t>20151205035199903611202102</t>
  </si>
  <si>
    <t>20151205035199903611202101</t>
  </si>
  <si>
    <t>20151205035199903611203102</t>
  </si>
  <si>
    <t>20151205035199903611203101</t>
  </si>
  <si>
    <t>20151205035199903612201102</t>
  </si>
  <si>
    <t>20151205035199903612202104</t>
  </si>
  <si>
    <t>20151205035199903612202102</t>
  </si>
  <si>
    <t>20151205035199903612203102</t>
  </si>
  <si>
    <t>20151205035199903612203101</t>
  </si>
  <si>
    <t>20151205045000100101202106</t>
  </si>
  <si>
    <t>20151205045000100101202105</t>
  </si>
  <si>
    <t>20151205045000100101202103</t>
  </si>
  <si>
    <t>20151205045000100101202102</t>
  </si>
  <si>
    <t>20151205045000100101202101</t>
  </si>
  <si>
    <t>20151205045000100102201101</t>
  </si>
  <si>
    <t>20151205045000100102204103</t>
  </si>
  <si>
    <t>20151205045000100102204102</t>
  </si>
  <si>
    <t>20151205045000100102204101</t>
  </si>
  <si>
    <t>20151205045000100111202102</t>
  </si>
  <si>
    <t>20151205045000100111202101</t>
  </si>
  <si>
    <t>20151205045000100111203102</t>
  </si>
  <si>
    <t>20151205045000100111204101</t>
  </si>
  <si>
    <t>20151205045000100112201104</t>
  </si>
  <si>
    <t>20151205045000100112201103</t>
  </si>
  <si>
    <t>20151205045000100112201102</t>
  </si>
  <si>
    <t>20151205045000100112201101</t>
  </si>
  <si>
    <t>20151205045000100112203102</t>
  </si>
  <si>
    <t>20151205045000100112203101</t>
  </si>
  <si>
    <t>20151205045000100801202102</t>
  </si>
  <si>
    <t>20151205045000100801202101</t>
  </si>
  <si>
    <t>20151205045000100801203101</t>
  </si>
  <si>
    <t>20151205045000100801204102</t>
  </si>
  <si>
    <t>20151205045000100801204101</t>
  </si>
  <si>
    <t>20151205045000100802201102</t>
  </si>
  <si>
    <t>20151205045000100802201101</t>
  </si>
  <si>
    <t>20151205045000100802202103</t>
  </si>
  <si>
    <t>20151205045000100802202102</t>
  </si>
  <si>
    <t>20151205045000100802202101</t>
  </si>
  <si>
    <t>20151205045000100802203101</t>
  </si>
  <si>
    <t>20151205045000100811201101</t>
  </si>
  <si>
    <t>20151205045000100811203102</t>
  </si>
  <si>
    <t>20151205045000100811203101</t>
  </si>
  <si>
    <t>20151205045000100812202102</t>
  </si>
  <si>
    <t>20151205045000100812202101</t>
  </si>
  <si>
    <t>20151205045000100812203102</t>
  </si>
  <si>
    <t>20151205045000100812203101</t>
  </si>
  <si>
    <t>20151205045000200401201102</t>
  </si>
  <si>
    <t>20151205045000200401201101</t>
  </si>
  <si>
    <t>20151205045000200401202101</t>
  </si>
  <si>
    <t>20151205045000200402201101</t>
  </si>
  <si>
    <t>20151205045000200402202102</t>
  </si>
  <si>
    <t>20151205045000200402202101</t>
  </si>
  <si>
    <t>20151205045000200402203102</t>
  </si>
  <si>
    <t>20151205045000200402203101</t>
  </si>
  <si>
    <t>20151205045000200411201102</t>
  </si>
  <si>
    <t>20151205045000200411201101</t>
  </si>
  <si>
    <t>20151205045000200411202102</t>
  </si>
  <si>
    <t>20151205045000200411202101</t>
  </si>
  <si>
    <t>20151205045000200411203102</t>
  </si>
  <si>
    <t>20151205045000200412202108</t>
  </si>
  <si>
    <t>20151205045000200412202105</t>
  </si>
  <si>
    <t>20151205045000200412202103</t>
  </si>
  <si>
    <t>20151205045000200412202102</t>
  </si>
  <si>
    <t>20151205045000200412202101</t>
  </si>
  <si>
    <t>20151205045099901101201102</t>
  </si>
  <si>
    <t>20151205045099901101201101</t>
  </si>
  <si>
    <t>20151205045099901101202107</t>
  </si>
  <si>
    <t>20151205045099901101202103</t>
  </si>
  <si>
    <t>20151205045099901101202101</t>
  </si>
  <si>
    <t>20151205045099901101204101</t>
  </si>
  <si>
    <t>20151205045099901102201101</t>
  </si>
  <si>
    <t>20151205045099901102203102</t>
  </si>
  <si>
    <t>20151205045099901102203101</t>
  </si>
  <si>
    <t>20151205045099901111202102</t>
  </si>
  <si>
    <t>20151205045099901111202101</t>
  </si>
  <si>
    <t>20151205045099901111203104</t>
  </si>
  <si>
    <t>20151205045099901111203103</t>
  </si>
  <si>
    <t>20151205045099901111203102</t>
  </si>
  <si>
    <t>20151205045099901111203101</t>
  </si>
  <si>
    <t>20151205045099901111204104</t>
  </si>
  <si>
    <t>20151205045099901111204103</t>
  </si>
  <si>
    <t>20151205045099901111204102</t>
  </si>
  <si>
    <t>20151205045099901111204101</t>
  </si>
  <si>
    <t>20151205045099901112201101</t>
  </si>
  <si>
    <t>20151205045099901112202102</t>
  </si>
  <si>
    <t>20151205045099901112202101</t>
  </si>
  <si>
    <t>20151205045099901112203102</t>
  </si>
  <si>
    <t>20151205045099901112203101</t>
  </si>
  <si>
    <t>20151205045099902901202101</t>
  </si>
  <si>
    <t>20151205045099902901203102</t>
  </si>
  <si>
    <t>20151205045099902902201101</t>
  </si>
  <si>
    <t>20151205045099902902202103</t>
  </si>
  <si>
    <t>20151205045099902902202102</t>
  </si>
  <si>
    <t>20151205045099902902202101</t>
  </si>
  <si>
    <t>20151205045099902902203102</t>
  </si>
  <si>
    <t>20151205045099902902203101</t>
  </si>
  <si>
    <t>20151205045099902911201105</t>
  </si>
  <si>
    <t>20151205045099902911201101</t>
  </si>
  <si>
    <t>20151205045099902911202101</t>
  </si>
  <si>
    <t>20151205045099902911203102</t>
  </si>
  <si>
    <t>20151205045099902911203101</t>
  </si>
  <si>
    <t>20151205045099902912201102</t>
  </si>
  <si>
    <t>20151205045099902912201101</t>
  </si>
  <si>
    <t>20151205045099902912202101</t>
  </si>
  <si>
    <t>20151205045099902912203102</t>
  </si>
  <si>
    <t>20151205045099902912203101</t>
  </si>
  <si>
    <t>20151205045099903501201102</t>
  </si>
  <si>
    <t>20151205045099903501201101</t>
  </si>
  <si>
    <t>20151205045099903501202101</t>
  </si>
  <si>
    <t>20151205045099903501203104</t>
  </si>
  <si>
    <t>20151205045099903501203102</t>
  </si>
  <si>
    <t>20151205045099903501203101</t>
  </si>
  <si>
    <t>20151205045099903502201101</t>
  </si>
  <si>
    <t>20151205045099903502202103</t>
  </si>
  <si>
    <t>20151205045099903502202102</t>
  </si>
  <si>
    <t>20151205045099903502202101</t>
  </si>
  <si>
    <t>20151205045099903502203103</t>
  </si>
  <si>
    <t>20151205045099903502203101</t>
  </si>
  <si>
    <t>20151205045099903511201102</t>
  </si>
  <si>
    <t>20151205045099903511201101</t>
  </si>
  <si>
    <t>20151205045099903511203101</t>
  </si>
  <si>
    <t>20151205045099903512201101</t>
  </si>
  <si>
    <t>20151205045099903512202104</t>
  </si>
  <si>
    <t>20151205045099903512202103</t>
  </si>
  <si>
    <t>20151205045099903512202102</t>
  </si>
  <si>
    <t>20151205045099903512202101</t>
  </si>
  <si>
    <t>20151205045099903512203102</t>
  </si>
  <si>
    <t>20151205045099903512203101</t>
  </si>
  <si>
    <t>20151205045099903801201104</t>
  </si>
  <si>
    <t>20151205045099903801201103</t>
  </si>
  <si>
    <t>20151205045099903801201102</t>
  </si>
  <si>
    <t>20151205045099903801201101</t>
  </si>
  <si>
    <t>20151205045099903801202102</t>
  </si>
  <si>
    <t>20151205045099903801202101</t>
  </si>
  <si>
    <t>20151205045099903801203101</t>
  </si>
  <si>
    <t>20151205045099903802201104</t>
  </si>
  <si>
    <t>20151205045099903802201103</t>
  </si>
  <si>
    <t>20151205045099903802201102</t>
  </si>
  <si>
    <t>20151205045099903802201101</t>
  </si>
  <si>
    <t>20151205045099903802203102</t>
  </si>
  <si>
    <t>20151205045099903802203101</t>
  </si>
  <si>
    <t>20151205045099903811201103</t>
  </si>
  <si>
    <t>20151205045099903811201102</t>
  </si>
  <si>
    <t>20151205045099903811201101</t>
  </si>
  <si>
    <t>20151205045099903811202102</t>
  </si>
  <si>
    <t>20151205045099903811202101</t>
  </si>
  <si>
    <t>20151205045099903811203102</t>
  </si>
  <si>
    <t>20151205045099903811203101</t>
  </si>
  <si>
    <t>20151205045099903812201105</t>
  </si>
  <si>
    <t>20151205045099903812201104</t>
  </si>
  <si>
    <t>20151205045099903812201103</t>
  </si>
  <si>
    <t>20151205045099903812201102</t>
  </si>
  <si>
    <t>20151205045099903812201101</t>
  </si>
  <si>
    <t>20151205045099903812202101</t>
  </si>
  <si>
    <t>20151205045099903812203102</t>
  </si>
  <si>
    <t>20151205045099903812203101</t>
  </si>
  <si>
    <t>20151205045099905101201104</t>
  </si>
  <si>
    <t>20151205045099905101201103</t>
  </si>
  <si>
    <t>20151205045099905101201101</t>
  </si>
  <si>
    <t>20151205045099905101202104</t>
  </si>
  <si>
    <t>20151205045099905101202103</t>
  </si>
  <si>
    <t>20151205045099905101202102</t>
  </si>
  <si>
    <t>20151205045099905101202101</t>
  </si>
  <si>
    <t>20151205045099905101203102</t>
  </si>
  <si>
    <t>20151205045099905101203101</t>
  </si>
  <si>
    <t>20151205045099905102201102</t>
  </si>
  <si>
    <t>20151205045099905102201101</t>
  </si>
  <si>
    <t>20151205045099905102202102</t>
  </si>
  <si>
    <t>20151205045099905102202101</t>
  </si>
  <si>
    <t>20151205045099905102203101</t>
  </si>
  <si>
    <t>20151205045099905111201101</t>
  </si>
  <si>
    <t>20151205045099905111202102</t>
  </si>
  <si>
    <t>20151205045099905111202101</t>
  </si>
  <si>
    <t>20151205045099905111203101</t>
  </si>
  <si>
    <t>20151205045099905112202102</t>
  </si>
  <si>
    <t>20151205045099905112202101</t>
  </si>
  <si>
    <t>20151205045099905112203104</t>
  </si>
  <si>
    <t>20151205045099905112203103</t>
  </si>
  <si>
    <t>20151205045099905112203102</t>
  </si>
  <si>
    <t>20151205045099905112203101</t>
  </si>
  <si>
    <t>20151205045099906001201102</t>
  </si>
  <si>
    <t>20151205045099906001201101</t>
  </si>
  <si>
    <t>20151205045099906001202102</t>
  </si>
  <si>
    <t>20151205045099906001202101</t>
  </si>
  <si>
    <t>20151205045099906001203102</t>
  </si>
  <si>
    <t>20151205045099906001203101</t>
  </si>
  <si>
    <t>20151205045099906002201102</t>
  </si>
  <si>
    <t>20151205045099906002201101</t>
  </si>
  <si>
    <t>20151205045099906002202102</t>
  </si>
  <si>
    <t>20151205045099906002202101</t>
  </si>
  <si>
    <t>20151205045099906002203103</t>
  </si>
  <si>
    <t>20151205045099906002203102</t>
  </si>
  <si>
    <t>20151205045099906002203101</t>
  </si>
  <si>
    <t>20151205045099906011201104</t>
  </si>
  <si>
    <t>20151205045099906011201103</t>
  </si>
  <si>
    <t>20151205045099906011201102</t>
  </si>
  <si>
    <t>20151205045099906011201101</t>
  </si>
  <si>
    <t>20151205045099906011203104</t>
  </si>
  <si>
    <t>20151205045099906011203103</t>
  </si>
  <si>
    <t>20151205045099906011203102</t>
  </si>
  <si>
    <t>20151205045099906011203101</t>
  </si>
  <si>
    <t>20151205045099906011204102</t>
  </si>
  <si>
    <t>20151205045099906011204101</t>
  </si>
  <si>
    <t>20151205045099906012201102</t>
  </si>
  <si>
    <t>20151205045099906012201101</t>
  </si>
  <si>
    <t>20151205045099906012203102</t>
  </si>
  <si>
    <t>20151205045099906012203101</t>
  </si>
  <si>
    <t>20151205045099907301201102</t>
  </si>
  <si>
    <t>20151205045099907301201101</t>
  </si>
  <si>
    <t>20151205045099907301202101</t>
  </si>
  <si>
    <t>20151205045099907301203102</t>
  </si>
  <si>
    <t>20151205045099907301203101</t>
  </si>
  <si>
    <t>20151205045099907302201103</t>
  </si>
  <si>
    <t>20151205045099907302201102</t>
  </si>
  <si>
    <t>20151205045099907302201101</t>
  </si>
  <si>
    <t>20151205045099907302202101</t>
  </si>
  <si>
    <t>20151205045099907302203102</t>
  </si>
  <si>
    <t>20151205045099907302203101</t>
  </si>
  <si>
    <t>20151205045099907311201102</t>
  </si>
  <si>
    <t>20151205045099907311201101</t>
  </si>
  <si>
    <t>20151205045099907311202102</t>
  </si>
  <si>
    <t>20151205045099907311202101</t>
  </si>
  <si>
    <t>20151205045099907311203101</t>
  </si>
  <si>
    <t>20151205045099907312201102</t>
  </si>
  <si>
    <t>20151205045099907312201101</t>
  </si>
  <si>
    <t>20151205045099907312202102</t>
  </si>
  <si>
    <t>20151205045099907312202101</t>
  </si>
  <si>
    <t>20151205045099907312203102</t>
  </si>
  <si>
    <t>20151205045099907312203101</t>
  </si>
  <si>
    <t>20151205045099909801201102</t>
  </si>
  <si>
    <t>20151205045099909801201101</t>
  </si>
  <si>
    <t>20151205045099909801202102</t>
  </si>
  <si>
    <t>20151205045099909801202101</t>
  </si>
  <si>
    <t>20151205045099909801203103</t>
  </si>
  <si>
    <t>20151205045099909801203102</t>
  </si>
  <si>
    <t>20151205045099909801203101</t>
  </si>
  <si>
    <t>20151205045099909802201103</t>
  </si>
  <si>
    <t>20151205045099909802201102</t>
  </si>
  <si>
    <t>20151205045099909802201101</t>
  </si>
  <si>
    <t>20151205045099909802202103</t>
  </si>
  <si>
    <t>20151205045099909802202102</t>
  </si>
  <si>
    <t>20151205045099909802202101</t>
  </si>
  <si>
    <t>20151205045099909802203102</t>
  </si>
  <si>
    <t>20151205045099909802203101</t>
  </si>
  <si>
    <t>20151205045099909811202102</t>
  </si>
  <si>
    <t>20151205045099909811203102</t>
  </si>
  <si>
    <t>20151205045099909811203101</t>
  </si>
  <si>
    <t>20151205045099909812201103</t>
  </si>
  <si>
    <t>20151205045099909812201101</t>
  </si>
  <si>
    <t>20151205045099909812202101</t>
  </si>
  <si>
    <t>20151205045099909812203104</t>
  </si>
  <si>
    <t>20151205045099909812203103</t>
  </si>
  <si>
    <t>20151205045099909812203102</t>
  </si>
  <si>
    <t>20151205045099909812203101</t>
  </si>
  <si>
    <t>20151205045099909901202101</t>
  </si>
  <si>
    <t>20151205045099909901203101</t>
  </si>
  <si>
    <t>20151205045099909901204103</t>
  </si>
  <si>
    <t>20151205045099909901204102</t>
  </si>
  <si>
    <t>20151205045099909901204101</t>
  </si>
  <si>
    <t>20151205045099909902201106</t>
  </si>
  <si>
    <t>20151205045099909902201105</t>
  </si>
  <si>
    <t>20151205045099909902201104</t>
  </si>
  <si>
    <t>20151205045099909902201102</t>
  </si>
  <si>
    <t>20151205045099909902201101</t>
  </si>
  <si>
    <t>20151205045099909902202107</t>
  </si>
  <si>
    <t>20151205045099909902202102</t>
  </si>
  <si>
    <t>20151205045099909902202101</t>
  </si>
  <si>
    <t>20151205045099909902203101</t>
  </si>
  <si>
    <t>20151205045099909911202101</t>
  </si>
  <si>
    <t>20151205045099909911203102</t>
  </si>
  <si>
    <t>20151205045099909911203101</t>
  </si>
  <si>
    <t>20151205045099909911204104</t>
  </si>
  <si>
    <t>20151205045099909911204103</t>
  </si>
  <si>
    <t>20151205045099909911204102</t>
  </si>
  <si>
    <t>20151205045099909911204101</t>
  </si>
  <si>
    <t>20151205045099909912201102</t>
  </si>
  <si>
    <t>20151205045099909912201101</t>
  </si>
  <si>
    <t>20151205045099909912203102</t>
  </si>
  <si>
    <t>20151205045099909912203101</t>
  </si>
  <si>
    <t>20151205045099909912204102</t>
  </si>
  <si>
    <t>20151205045099909912204101</t>
  </si>
  <si>
    <t>20151205045100100201202101</t>
  </si>
  <si>
    <t>20151205045100100201203101</t>
  </si>
  <si>
    <t>20151205045100100201204109</t>
  </si>
  <si>
    <t>20151205045100100201204108</t>
  </si>
  <si>
    <t>20151205045100100201204106</t>
  </si>
  <si>
    <t>20151205045100100201204105</t>
  </si>
  <si>
    <t>20151205045100100201204101</t>
  </si>
  <si>
    <t>20151205045100100202202101</t>
  </si>
  <si>
    <t>20151205045100100202203102</t>
  </si>
  <si>
    <t>20151205045100100202203101</t>
  </si>
  <si>
    <t>20151205045100100202204104</t>
  </si>
  <si>
    <t>20151205045100100202204103</t>
  </si>
  <si>
    <t>20151205045100100202204102</t>
  </si>
  <si>
    <t>20151205045100100202204101</t>
  </si>
  <si>
    <t>20151205045100100211201102</t>
  </si>
  <si>
    <t>20151205045100100211201101</t>
  </si>
  <si>
    <t>20151205045100100211202102</t>
  </si>
  <si>
    <t>20151205045100100211202101</t>
  </si>
  <si>
    <t>20151205045100100211203102</t>
  </si>
  <si>
    <t>20151205045100100212201101</t>
  </si>
  <si>
    <t>20151205045100100212202101</t>
  </si>
  <si>
    <t>20151205045300100101201111</t>
  </si>
  <si>
    <t>20151205045300100101201110</t>
  </si>
  <si>
    <t>20151205045300100101201109</t>
  </si>
  <si>
    <t>20151205045300100101201107</t>
  </si>
  <si>
    <t>20151205045300100101201106</t>
  </si>
  <si>
    <t>20151205045300100101201105</t>
  </si>
  <si>
    <t>20151205045300100101201104</t>
  </si>
  <si>
    <t>20151205045300100101201103</t>
  </si>
  <si>
    <t>20151205045300100101201102</t>
  </si>
  <si>
    <t>20151205045300100101201101</t>
  </si>
  <si>
    <t>20151205045300100101203101</t>
  </si>
  <si>
    <t>20151205045300100101204102</t>
  </si>
  <si>
    <t>20151205045300100101204101</t>
  </si>
  <si>
    <t>20151205045300100102201104</t>
  </si>
  <si>
    <t>20151205045300100102201103</t>
  </si>
  <si>
    <t>20151205045300100102201102</t>
  </si>
  <si>
    <t>20151205045300100102201101</t>
  </si>
  <si>
    <t>20151205045300100102202102</t>
  </si>
  <si>
    <t>20151205045300100102202101</t>
  </si>
  <si>
    <t>20151205045300100102204101</t>
  </si>
  <si>
    <t>20151205045300100111201106</t>
  </si>
  <si>
    <t>20151205045300100111201102</t>
  </si>
  <si>
    <t>20151205045300100111201101</t>
  </si>
  <si>
    <t>20151205045300100111202102</t>
  </si>
  <si>
    <t>20151205045300100111202101</t>
  </si>
  <si>
    <t>20151205045300100111203104</t>
  </si>
  <si>
    <t>20151205045300100111203103</t>
  </si>
  <si>
    <t>20151205045300100111203102</t>
  </si>
  <si>
    <t>20151205045300100111203101</t>
  </si>
  <si>
    <t>20151205045300100112201101</t>
  </si>
  <si>
    <t>20151205045300100112202102</t>
  </si>
  <si>
    <t>20151205045300100112202101</t>
  </si>
  <si>
    <t>20151205045300100112204104</t>
  </si>
  <si>
    <t>20151205045300100112204103</t>
  </si>
  <si>
    <t>20151205045300100112204102</t>
  </si>
  <si>
    <t>20151205045300100112204101</t>
  </si>
  <si>
    <t>20151205045799901301201102</t>
  </si>
  <si>
    <t>20151205045799901301201101</t>
  </si>
  <si>
    <t>20151205045799901301202105</t>
  </si>
  <si>
    <t>20151205045799901301202104</t>
  </si>
  <si>
    <t>20151205045799901301202102</t>
  </si>
  <si>
    <t>20151205045799901301202101</t>
  </si>
  <si>
    <t>20151205045799901301204102</t>
  </si>
  <si>
    <t>20151205045799901301204101</t>
  </si>
  <si>
    <t>20151205045799901302201103</t>
  </si>
  <si>
    <t>20151205045799901302201102</t>
  </si>
  <si>
    <t>20151205045799901302201101</t>
  </si>
  <si>
    <t>20151205045799901302202102</t>
  </si>
  <si>
    <t>20151205045799901302202101</t>
  </si>
  <si>
    <t>20151205045799901302203103</t>
  </si>
  <si>
    <t>20151205045799901302203102</t>
  </si>
  <si>
    <t>20151205045799901302203101</t>
  </si>
  <si>
    <t>20151205045799901311201104</t>
  </si>
  <si>
    <t>20151205045799901311201103</t>
  </si>
  <si>
    <t>20151205045799901311201101</t>
  </si>
  <si>
    <t>20151205045799901311202102</t>
  </si>
  <si>
    <t>20151205045799901311202101</t>
  </si>
  <si>
    <t>20151205045799901311203102</t>
  </si>
  <si>
    <t>20151205045799901311203101</t>
  </si>
  <si>
    <t>20151205045799901312201103</t>
  </si>
  <si>
    <t>20151205045799901312201102</t>
  </si>
  <si>
    <t>20151205045799901312201101</t>
  </si>
  <si>
    <t>20151205045799901312202104</t>
  </si>
  <si>
    <t>20151205045799901312202103</t>
  </si>
  <si>
    <t>20151205045799901312202102</t>
  </si>
  <si>
    <t>20151205045799901312202101</t>
  </si>
  <si>
    <t>20151205045799901312203102</t>
  </si>
  <si>
    <t>20151205045799901312203101</t>
  </si>
  <si>
    <t>20151205045899901001201104</t>
  </si>
  <si>
    <t>20151205045899901001201103</t>
  </si>
  <si>
    <t>20151205045899901001201102</t>
  </si>
  <si>
    <t>20151205045899901001201101</t>
  </si>
  <si>
    <t>20151205045899901001202102</t>
  </si>
  <si>
    <t>20151205045899901001202101</t>
  </si>
  <si>
    <t>20151205045899901001203103</t>
  </si>
  <si>
    <t>20151205045899901001203102</t>
  </si>
  <si>
    <t>20151205045899901001203101</t>
  </si>
  <si>
    <t>20151205045899901002201102</t>
  </si>
  <si>
    <t>20151205045899901002201101</t>
  </si>
  <si>
    <t>20151205045899901002202102</t>
  </si>
  <si>
    <t>20151205045899901002202101</t>
  </si>
  <si>
    <t>20151205045899901002203103</t>
  </si>
  <si>
    <t>20151205045899901002203102</t>
  </si>
  <si>
    <t>20151205045899901002203101</t>
  </si>
  <si>
    <t>20151205045899901011201101</t>
  </si>
  <si>
    <t>20151205045899901011202102</t>
  </si>
  <si>
    <t>20151205045899901011202101</t>
  </si>
  <si>
    <t>20151205045899901011203103</t>
  </si>
  <si>
    <t>20151205045899901011203102</t>
  </si>
  <si>
    <t>20151205045899901011203101</t>
  </si>
  <si>
    <t>20151205045899901012201104</t>
  </si>
  <si>
    <t>20151205045899901012201103</t>
  </si>
  <si>
    <t>20151205045899901012201102</t>
  </si>
  <si>
    <t>20151205045899901012201101</t>
  </si>
  <si>
    <t>20151205045899901012202103</t>
  </si>
  <si>
    <t>20151205045899901012202102</t>
  </si>
  <si>
    <t>20151205045899901012203101</t>
  </si>
  <si>
    <t>20151205045899901701201102</t>
  </si>
  <si>
    <t>20151205045899901701201101</t>
  </si>
  <si>
    <t>20151205045899901701202105</t>
  </si>
  <si>
    <t>20151205045899901701202104</t>
  </si>
  <si>
    <t>20151205045899901701202103</t>
  </si>
  <si>
    <t>20151205045899901701202102</t>
  </si>
  <si>
    <t>20151205045899901701202101</t>
  </si>
  <si>
    <t>20151205045899901701204103</t>
  </si>
  <si>
    <t>20151205045899901701204102</t>
  </si>
  <si>
    <t>20151205045899901701204101</t>
  </si>
  <si>
    <t>20151205045899901702201101</t>
  </si>
  <si>
    <t>20151205045899901702202104</t>
  </si>
  <si>
    <t>20151205045899901702202103</t>
  </si>
  <si>
    <t>20151205045899901702202102</t>
  </si>
  <si>
    <t>20151205045899901702202101</t>
  </si>
  <si>
    <t>20151205045899901702203101</t>
  </si>
  <si>
    <t>20151205045899901711201105</t>
  </si>
  <si>
    <t>20151205045899901711201104</t>
  </si>
  <si>
    <t>20151205045899901711201103</t>
  </si>
  <si>
    <t>20151205045899901711201102</t>
  </si>
  <si>
    <t>20151205045899901711201101</t>
  </si>
  <si>
    <t>20151205045899901711202102</t>
  </si>
  <si>
    <t>20151205045899901711203102</t>
  </si>
  <si>
    <t>20151205045899901711203101</t>
  </si>
  <si>
    <t>20151205045899901712201104</t>
  </si>
  <si>
    <t>20151205045899901712201103</t>
  </si>
  <si>
    <t>20151205045899901712201102</t>
  </si>
  <si>
    <t>20151205045899901712201101</t>
  </si>
  <si>
    <t>20151205045899901712202102</t>
  </si>
  <si>
    <t>20151205045899901712202101</t>
  </si>
  <si>
    <t>20151205045899901712203104</t>
  </si>
  <si>
    <t>20151205045899901712203103</t>
  </si>
  <si>
    <t>20151205045899901712203102</t>
  </si>
  <si>
    <t>20151205045899901712203101</t>
  </si>
  <si>
    <t>20151205045899903301202103</t>
  </si>
  <si>
    <t>20151205045899903301202102</t>
  </si>
  <si>
    <t>20151205045899903301202101</t>
  </si>
  <si>
    <t>20151205045899903301203103</t>
  </si>
  <si>
    <t>20151205045899903301203102</t>
  </si>
  <si>
    <t>20151205045899903301203101</t>
  </si>
  <si>
    <t>20151205045899903301204103</t>
  </si>
  <si>
    <t>20151205045899903301204102</t>
  </si>
  <si>
    <t>20151205045899903301204101</t>
  </si>
  <si>
    <t>20151205045899903302201101</t>
  </si>
  <si>
    <t>20151205045899903302202102</t>
  </si>
  <si>
    <t>20151205045899903302202101</t>
  </si>
  <si>
    <t>20151205045899903302203104</t>
  </si>
  <si>
    <t>20151205045899903302203103</t>
  </si>
  <si>
    <t>20151205045899903302203102</t>
  </si>
  <si>
    <t>20151205045899903302203101</t>
  </si>
  <si>
    <t>20151205045899903311201102</t>
  </si>
  <si>
    <t>20151205045899903311201101</t>
  </si>
  <si>
    <t>20151205045899903311202105</t>
  </si>
  <si>
    <t>20151205045899903311202104</t>
  </si>
  <si>
    <t>20151205045899903311202103</t>
  </si>
  <si>
    <t>20151205045899903311202102</t>
  </si>
  <si>
    <t>20151205045899903311202101</t>
  </si>
  <si>
    <t>20151205045899903311203102</t>
  </si>
  <si>
    <t>20151205045899903311203101</t>
  </si>
  <si>
    <t>20151205045899903312201102</t>
  </si>
  <si>
    <t>20151205045899903312201101</t>
  </si>
  <si>
    <t>20151205045899903312202101</t>
  </si>
  <si>
    <t>20151205045899903312204105</t>
  </si>
  <si>
    <t>20151205045899903312204104</t>
  </si>
  <si>
    <t>20151205045899903312204103</t>
  </si>
  <si>
    <t>20151205045899903312204102</t>
  </si>
  <si>
    <t>20151205045899903312204101</t>
  </si>
  <si>
    <t>20151205045899904401201102</t>
  </si>
  <si>
    <t>20151205045899904401201101</t>
  </si>
  <si>
    <t>20151205045899904401202101</t>
  </si>
  <si>
    <t>20151205045899904401203102</t>
  </si>
  <si>
    <t>20151205045899904401203101</t>
  </si>
  <si>
    <t>20151205045899904402201102</t>
  </si>
  <si>
    <t>20151205045899904402201101</t>
  </si>
  <si>
    <t>20151205045899904402202103</t>
  </si>
  <si>
    <t>20151205045899904402202102</t>
  </si>
  <si>
    <t>20151205045899904402202101</t>
  </si>
  <si>
    <t>20151205045899904402203102</t>
  </si>
  <si>
    <t>20151205045899904402203101</t>
  </si>
  <si>
    <t>20151205045899904411201104</t>
  </si>
  <si>
    <t>20151205045899904411201103</t>
  </si>
  <si>
    <t>20151205045899904411201102</t>
  </si>
  <si>
    <t>20151205045899904411201101</t>
  </si>
  <si>
    <t>20151205045899904411203102</t>
  </si>
  <si>
    <t>20151205045899904411203101</t>
  </si>
  <si>
    <t>20151205045899904411204103</t>
  </si>
  <si>
    <t>20151205045899904411204102</t>
  </si>
  <si>
    <t>20151205045899904411204101</t>
  </si>
  <si>
    <t>20151205045899904412201103</t>
  </si>
  <si>
    <t>20151205045899904412201102</t>
  </si>
  <si>
    <t>20151205045899904412201101</t>
  </si>
  <si>
    <t>20151205045899904412202103</t>
  </si>
  <si>
    <t>20151205045899904412202102</t>
  </si>
  <si>
    <t>20151205045899904412202101</t>
  </si>
  <si>
    <t>20151205045899904412203107</t>
  </si>
  <si>
    <t>20151205045899904412203102</t>
  </si>
  <si>
    <t>20151205045899904412203101</t>
  </si>
  <si>
    <t>20151205055000100101201101</t>
  </si>
  <si>
    <t>20151205055000100101202101</t>
  </si>
  <si>
    <t>20151205055000100101204101</t>
  </si>
  <si>
    <t>20151205055000100102201101</t>
  </si>
  <si>
    <t>20151205055000100102202102</t>
  </si>
  <si>
    <t>20151205055000100102202101</t>
  </si>
  <si>
    <t>20151205055000100102203101</t>
  </si>
  <si>
    <t>20151205055000100111201102</t>
  </si>
  <si>
    <t>20151205055000100111201101</t>
  </si>
  <si>
    <t>20151205055000100111202105</t>
  </si>
  <si>
    <t>20151205055000100111202104</t>
  </si>
  <si>
    <t>20151205055000100111202103</t>
  </si>
  <si>
    <t>20151205055000100111202102</t>
  </si>
  <si>
    <t>20151205055000100111203102</t>
  </si>
  <si>
    <t>20151205055000100111203101</t>
  </si>
  <si>
    <t>20151205055000100112201103</t>
  </si>
  <si>
    <t>20151205055000100112201102</t>
  </si>
  <si>
    <t>20151205055000100112201101</t>
  </si>
  <si>
    <t>20151205055000100112202104</t>
  </si>
  <si>
    <t>20151205055000100112202103</t>
  </si>
  <si>
    <t>20151205055000100112202101</t>
  </si>
  <si>
    <t>20151205055000100112204102</t>
  </si>
  <si>
    <t>20151205055000100112204101</t>
  </si>
  <si>
    <t>20151205055000100501201101</t>
  </si>
  <si>
    <t>20151205055000100502202101</t>
  </si>
  <si>
    <t>20151205055000100502203102</t>
  </si>
  <si>
    <t>20151205055000100511201102</t>
  </si>
  <si>
    <t>20151205055000100511201101</t>
  </si>
  <si>
    <t>20151205055000100511202101</t>
  </si>
  <si>
    <t>20151205055000100512202101</t>
  </si>
  <si>
    <t>20151205055000200101202101</t>
  </si>
  <si>
    <t>20151205055000200102201103</t>
  </si>
  <si>
    <t>20151205055000200102201102</t>
  </si>
  <si>
    <t>20151205055000200102201101</t>
  </si>
  <si>
    <t>20151205055000200111201102</t>
  </si>
  <si>
    <t>20151205055000200112201102</t>
  </si>
  <si>
    <t>20151205055000200112201101</t>
  </si>
  <si>
    <t>20151205055000200112202102</t>
  </si>
  <si>
    <t>20151205055000200112202101</t>
  </si>
  <si>
    <t>20151205055000300301201101</t>
  </si>
  <si>
    <t>20151205055000300301203102</t>
  </si>
  <si>
    <t>20151205055000300301203101</t>
  </si>
  <si>
    <t>20151205055000300302201101</t>
  </si>
  <si>
    <t>20151205055000300311201101</t>
  </si>
  <si>
    <t>20151205055000300311203102</t>
  </si>
  <si>
    <t>20151205055000300311203101</t>
  </si>
  <si>
    <t>20151205055000300312201102</t>
  </si>
  <si>
    <t>20151205055000300312201101</t>
  </si>
  <si>
    <t>20151205055000300312203104</t>
  </si>
  <si>
    <t>20151205055000300312203102</t>
  </si>
  <si>
    <t>20151205055000300312203101</t>
  </si>
  <si>
    <t>20151205055000300312204104</t>
  </si>
  <si>
    <t>20151205055000300312204103</t>
  </si>
  <si>
    <t>20151205055000300601203101</t>
  </si>
  <si>
    <t>20151205055000300602201104</t>
  </si>
  <si>
    <t>20151205055000300602201103</t>
  </si>
  <si>
    <t>20151205055000300602201101</t>
  </si>
  <si>
    <t>20151205055000300602202101</t>
  </si>
  <si>
    <t>20151205055000300602203102</t>
  </si>
  <si>
    <t>20151205055000300602203101</t>
  </si>
  <si>
    <t>20151205055000300611202101</t>
  </si>
  <si>
    <t>20151205055000300611203102</t>
  </si>
  <si>
    <t>20151205055000300611203101</t>
  </si>
  <si>
    <t>20151205055000300612201102</t>
  </si>
  <si>
    <t>20151205055000300612202103</t>
  </si>
  <si>
    <t>20151205055000300612202102</t>
  </si>
  <si>
    <t>20151205055000300612202101</t>
  </si>
  <si>
    <t>20151205055000301001201102</t>
  </si>
  <si>
    <t>20151205055000301001202102</t>
  </si>
  <si>
    <t>20151205055000301001202101</t>
  </si>
  <si>
    <t>20151205055000301001203102</t>
  </si>
  <si>
    <t>20151205055000301001203101</t>
  </si>
  <si>
    <t>20151205055000301002201102</t>
  </si>
  <si>
    <t>20151205055000301002201101</t>
  </si>
  <si>
    <t>20151205055000301002202102</t>
  </si>
  <si>
    <t>20151205055000301002202101</t>
  </si>
  <si>
    <t>20151205055000301002203102</t>
  </si>
  <si>
    <t>20151205055000301002203101</t>
  </si>
  <si>
    <t>20151205055000301011201102</t>
  </si>
  <si>
    <t>20151205055000301011201101</t>
  </si>
  <si>
    <t>20151205055000301011202102</t>
  </si>
  <si>
    <t>20151205055000301011202101</t>
  </si>
  <si>
    <t>20151205055000301011203102</t>
  </si>
  <si>
    <t>20151205055000301012201102</t>
  </si>
  <si>
    <t>20151205055000301012202102</t>
  </si>
  <si>
    <t>20151205055000301012203102</t>
  </si>
  <si>
    <t>20151205055000301012203101</t>
  </si>
  <si>
    <t>20151205055099901001202101</t>
  </si>
  <si>
    <t>20151205055099901001203104</t>
  </si>
  <si>
    <t>20151205055099901001203103</t>
  </si>
  <si>
    <t>20151205055099901001203102</t>
  </si>
  <si>
    <t>20151205055099901001203101</t>
  </si>
  <si>
    <t>20151205055099901001204102</t>
  </si>
  <si>
    <t>20151205055099901001204101</t>
  </si>
  <si>
    <t>20151205055099901002201102</t>
  </si>
  <si>
    <t>20151205055099901002202105</t>
  </si>
  <si>
    <t>20151205055099901002202102</t>
  </si>
  <si>
    <t>20151205055099901002202101</t>
  </si>
  <si>
    <t>20151205055099901011201101</t>
  </si>
  <si>
    <t>20151205055099901011202108</t>
  </si>
  <si>
    <t>20151205055099901011202107</t>
  </si>
  <si>
    <t>20151205055099901011202106</t>
  </si>
  <si>
    <t>20151205055099901011202104</t>
  </si>
  <si>
    <t>20151205055099901011202103</t>
  </si>
  <si>
    <t>20151205055099901011202102</t>
  </si>
  <si>
    <t>20151205055099901011202101</t>
  </si>
  <si>
    <t>20151205055099901011203104</t>
  </si>
  <si>
    <t>20151205055099901011203102</t>
  </si>
  <si>
    <t>20151205055099901011203101</t>
  </si>
  <si>
    <t>20151205055099901012201102</t>
  </si>
  <si>
    <t>20151205055099901012201101</t>
  </si>
  <si>
    <t>20151205055099901012202105</t>
  </si>
  <si>
    <t>20151205055099901012202104</t>
  </si>
  <si>
    <t>20151205055099901012202103</t>
  </si>
  <si>
    <t>20151205055099901012202102</t>
  </si>
  <si>
    <t>20151205055099901012202101</t>
  </si>
  <si>
    <t>20151205055099901012203101</t>
  </si>
  <si>
    <t>20151205055099902501201101</t>
  </si>
  <si>
    <t>20151205055099902501202101</t>
  </si>
  <si>
    <t>20151205055099902501203101</t>
  </si>
  <si>
    <t>20151205055099902502201106</t>
  </si>
  <si>
    <t>20151205055099902502201103</t>
  </si>
  <si>
    <t>20151205055099902502201102</t>
  </si>
  <si>
    <t>20151205055099902502201101</t>
  </si>
  <si>
    <t>20151205055099902502202103</t>
  </si>
  <si>
    <t>20151205055099902502202102</t>
  </si>
  <si>
    <t>20151205055099902502202101</t>
  </si>
  <si>
    <t>20151205055099902502203103</t>
  </si>
  <si>
    <t>20151205055099902502203102</t>
  </si>
  <si>
    <t>20151205055099902511201106</t>
  </si>
  <si>
    <t>20151205055099902511201102</t>
  </si>
  <si>
    <t>20151205055099902511201101</t>
  </si>
  <si>
    <t>20151205055099902511202102</t>
  </si>
  <si>
    <t>20151205055099902511202101</t>
  </si>
  <si>
    <t>20151205055099902511203102</t>
  </si>
  <si>
    <t>20151205055099902511203101</t>
  </si>
  <si>
    <t>20151205055099902512201105</t>
  </si>
  <si>
    <t>20151205055099902512201104</t>
  </si>
  <si>
    <t>20151205055099902512201103</t>
  </si>
  <si>
    <t>20151205055099902512201101</t>
  </si>
  <si>
    <t>20151205055099902512202102</t>
  </si>
  <si>
    <t>20151205055099902512202101</t>
  </si>
  <si>
    <t>20151205055099902512203104</t>
  </si>
  <si>
    <t>20151205055099902512203103</t>
  </si>
  <si>
    <t>20151205055099902512203102</t>
  </si>
  <si>
    <t>20151205055099902512203101</t>
  </si>
  <si>
    <t>20151205055099902901201103</t>
  </si>
  <si>
    <t>20151205055099902901201102</t>
  </si>
  <si>
    <t>20151205055099902901203101</t>
  </si>
  <si>
    <t>20151205055099902901204101</t>
  </si>
  <si>
    <t>20151205055099902902201105</t>
  </si>
  <si>
    <t>20151205055099902902201104</t>
  </si>
  <si>
    <t>20151205055099902902201103</t>
  </si>
  <si>
    <t>20151205055099902902201101</t>
  </si>
  <si>
    <t>20151205055099902902202101</t>
  </si>
  <si>
    <t>20151205055099902902203102</t>
  </si>
  <si>
    <t>20151205055099902902203101</t>
  </si>
  <si>
    <t>20151205055099902911203102</t>
  </si>
  <si>
    <t>20151205055099902912201101</t>
  </si>
  <si>
    <t>20151205055099902912202104</t>
  </si>
  <si>
    <t>20151205055099902912202103</t>
  </si>
  <si>
    <t>20151205055099902912202101</t>
  </si>
  <si>
    <t>20151205055099902912203102</t>
  </si>
  <si>
    <t>20151205055099904501201102</t>
  </si>
  <si>
    <t>20151205055099904501201101</t>
  </si>
  <si>
    <t>20151205055099904501202101</t>
  </si>
  <si>
    <t>20151205055099904501203102</t>
  </si>
  <si>
    <t>20151205055099904501203101</t>
  </si>
  <si>
    <t>20151205055099904502201102</t>
  </si>
  <si>
    <t>20151205055099904502201101</t>
  </si>
  <si>
    <t>20151205055099904502202102</t>
  </si>
  <si>
    <t>20151205055099904502203102</t>
  </si>
  <si>
    <t>20151205055099904502203101</t>
  </si>
  <si>
    <t>20151205055099904511201105</t>
  </si>
  <si>
    <t>20151205055099904511201104</t>
  </si>
  <si>
    <t>20151205055099904511201103</t>
  </si>
  <si>
    <t>20151205055099904511201102</t>
  </si>
  <si>
    <t>20151205055099904511201101</t>
  </si>
  <si>
    <t>20151205055099904511202102</t>
  </si>
  <si>
    <t>20151205055099904511202101</t>
  </si>
  <si>
    <t>20151205055099904511203101</t>
  </si>
  <si>
    <t>20151205055099904512201103</t>
  </si>
  <si>
    <t>20151205055099904512201101</t>
  </si>
  <si>
    <t>20151205055099904512202101</t>
  </si>
  <si>
    <t>20151205055099904512203102</t>
  </si>
  <si>
    <t>20151205055099905101201104</t>
  </si>
  <si>
    <t>20151205055099905101201103</t>
  </si>
  <si>
    <t>20151205055099905101201102</t>
  </si>
  <si>
    <t>20151205055099905101201101</t>
  </si>
  <si>
    <t>20151205055099905101202102</t>
  </si>
  <si>
    <t>20151205055099905101202101</t>
  </si>
  <si>
    <t>20151205055099905101203104</t>
  </si>
  <si>
    <t>20151205055099905101203103</t>
  </si>
  <si>
    <t>20151205055099905101203102</t>
  </si>
  <si>
    <t>20151205055099905101203101</t>
  </si>
  <si>
    <t>20151205055099905102201104</t>
  </si>
  <si>
    <t>20151205055099905102201103</t>
  </si>
  <si>
    <t>20151205055099905102201102</t>
  </si>
  <si>
    <t>20151205055099905102201101</t>
  </si>
  <si>
    <t>20151205055099905102202102</t>
  </si>
  <si>
    <t>20151205055099905102202101</t>
  </si>
  <si>
    <t>20151205055099905102203101</t>
  </si>
  <si>
    <t>20151205055099905111201102</t>
  </si>
  <si>
    <t>20151205055099905111201101</t>
  </si>
  <si>
    <t>20151205055099905111203102</t>
  </si>
  <si>
    <t>20151205055099905111203101</t>
  </si>
  <si>
    <t>20151205055099905111204104</t>
  </si>
  <si>
    <t>20151205055099905111204103</t>
  </si>
  <si>
    <t>20151205055099905111204102</t>
  </si>
  <si>
    <t>20151205055099905111204101</t>
  </si>
  <si>
    <t>20151205055099905112201102</t>
  </si>
  <si>
    <t>20151205055099905112201101</t>
  </si>
  <si>
    <t>20151205055099905112202101</t>
  </si>
  <si>
    <t>20151205055099905112203101</t>
  </si>
  <si>
    <t>20151205055099905301201101</t>
  </si>
  <si>
    <t>20151205055099905301202107</t>
  </si>
  <si>
    <t>20151205055099905301202102</t>
  </si>
  <si>
    <t>20151205055099905301202101</t>
  </si>
  <si>
    <t>20151205055099905301203103</t>
  </si>
  <si>
    <t>20151205055099905302201102</t>
  </si>
  <si>
    <t>20151205055099905302201101</t>
  </si>
  <si>
    <t>20151205055099905302202104</t>
  </si>
  <si>
    <t>20151205055099905302202102</t>
  </si>
  <si>
    <t>20151205055099905302202101</t>
  </si>
  <si>
    <t>20151205055099905302203105</t>
  </si>
  <si>
    <t>20151205055099905302203104</t>
  </si>
  <si>
    <t>20151205055099905302203103</t>
  </si>
  <si>
    <t>20151205055099905302203102</t>
  </si>
  <si>
    <t>20151205055099905302203101</t>
  </si>
  <si>
    <t>20151205055099905311202106</t>
  </si>
  <si>
    <t>20151205055099905311202105</t>
  </si>
  <si>
    <t>20151205055099905311202104</t>
  </si>
  <si>
    <t>20151205055099905311202103</t>
  </si>
  <si>
    <t>20151205055099905311202102</t>
  </si>
  <si>
    <t>20151205055099905311202101</t>
  </si>
  <si>
    <t>20151205055099905311203102</t>
  </si>
  <si>
    <t>20151205055099905311203101</t>
  </si>
  <si>
    <t>20151205055099905312202104</t>
  </si>
  <si>
    <t>20151205055099905312202102</t>
  </si>
  <si>
    <t>20151205055099905312202101</t>
  </si>
  <si>
    <t>20151205055099905312203103</t>
  </si>
  <si>
    <t>20151205055099905312203102</t>
  </si>
  <si>
    <t>20151205055099905312203101</t>
  </si>
  <si>
    <t>20151205055099907701203103</t>
  </si>
  <si>
    <t>20151205055099907701203101</t>
  </si>
  <si>
    <t>20151205055099907701204103</t>
  </si>
  <si>
    <t>20151205055099907701204101</t>
  </si>
  <si>
    <t>20151205055099907702201103</t>
  </si>
  <si>
    <t>20151205055099907702201102</t>
  </si>
  <si>
    <t>20151205055099907702201101</t>
  </si>
  <si>
    <t>20151205055099907702202104</t>
  </si>
  <si>
    <t>20151205055099907702202103</t>
  </si>
  <si>
    <t>20151205055099907702202102</t>
  </si>
  <si>
    <t>20151205055099907702202101</t>
  </si>
  <si>
    <t>20151205055099907702204104</t>
  </si>
  <si>
    <t>20151205055099907702204103</t>
  </si>
  <si>
    <t>20151205055099907702204101</t>
  </si>
  <si>
    <t>20151205055099907711202102</t>
  </si>
  <si>
    <t>20151205055099907711202101</t>
  </si>
  <si>
    <t>20151205055099907711203101</t>
  </si>
  <si>
    <t>20151205055099907711204102</t>
  </si>
  <si>
    <t>20151205055099907711204101</t>
  </si>
  <si>
    <t>20151205055099907712201103</t>
  </si>
  <si>
    <t>20151205055099907712201102</t>
  </si>
  <si>
    <t>20151205055099907712201101</t>
  </si>
  <si>
    <t>20151205055099907712202103</t>
  </si>
  <si>
    <t>20151205055099907712202102</t>
  </si>
  <si>
    <t>20151205055099907712202101</t>
  </si>
  <si>
    <t>20151205055099907712203102</t>
  </si>
  <si>
    <t>20151205055099907712203101</t>
  </si>
  <si>
    <t>20151205055199900501201102</t>
  </si>
  <si>
    <t>20151205055199900501202104</t>
  </si>
  <si>
    <t>20151205055199900501202103</t>
  </si>
  <si>
    <t>20151205055199900501202102</t>
  </si>
  <si>
    <t>20151205055199900501202101</t>
  </si>
  <si>
    <t>20151205055199900501203101</t>
  </si>
  <si>
    <t>20151205055199900502201101</t>
  </si>
  <si>
    <t>20151205055199900502202101</t>
  </si>
  <si>
    <t>20151205055199900502203103</t>
  </si>
  <si>
    <t>20151205055199900502203102</t>
  </si>
  <si>
    <t>20151205055199900502203101</t>
  </si>
  <si>
    <t>20151205055199900511201102</t>
  </si>
  <si>
    <t>20151205055199900511201101</t>
  </si>
  <si>
    <t>20151205055199900511203101</t>
  </si>
  <si>
    <t>20151205055199900512201101</t>
  </si>
  <si>
    <t>20151205055199900512202104</t>
  </si>
  <si>
    <t>20151205055199900512202103</t>
  </si>
  <si>
    <t>20151205055199900512202102</t>
  </si>
  <si>
    <t>20151205055199900512202101</t>
  </si>
  <si>
    <t>20151205055199900512203102</t>
  </si>
  <si>
    <t>20151205055199900512203101</t>
  </si>
  <si>
    <t>20151205055299900801202102</t>
  </si>
  <si>
    <t>20151205055299900801202101</t>
  </si>
  <si>
    <t>20151205055299900802201102</t>
  </si>
  <si>
    <t>20151205055299900802201101</t>
  </si>
  <si>
    <t>20151205055299900802202103</t>
  </si>
  <si>
    <t>20151205055299900802202102</t>
  </si>
  <si>
    <t>20151205055299900802202101</t>
  </si>
  <si>
    <t>20151205055299900802203102</t>
  </si>
  <si>
    <t>20151205055299900802203101</t>
  </si>
  <si>
    <t>20151205055299900811201102</t>
  </si>
  <si>
    <t>20151205055299900811201101</t>
  </si>
  <si>
    <t>20151205055299900811203102</t>
  </si>
  <si>
    <t>20151205055299900811203101</t>
  </si>
  <si>
    <t>20151205055299900812201106</t>
  </si>
  <si>
    <t>20151205055299900812201102</t>
  </si>
  <si>
    <t>20151205055299900812201101</t>
  </si>
  <si>
    <t>20151205055299900812202104</t>
  </si>
  <si>
    <t>20151205055299900812202103</t>
  </si>
  <si>
    <t>20151205055299900812202102</t>
  </si>
  <si>
    <t>20151205055299900812202101</t>
  </si>
  <si>
    <t>20151205055299900812203104</t>
  </si>
  <si>
    <t>20151205055299900812203103</t>
  </si>
  <si>
    <t>20151205055299900812203102</t>
  </si>
  <si>
    <t>20151205055299900812203101</t>
  </si>
  <si>
    <t>20151205055299901801201103</t>
  </si>
  <si>
    <t>20151205055299901801201102</t>
  </si>
  <si>
    <t>20151205055299901801201101</t>
  </si>
  <si>
    <t>20151205055299901801202103</t>
  </si>
  <si>
    <t>20151205055299901801202102</t>
  </si>
  <si>
    <t>20151205055299901801202101</t>
  </si>
  <si>
    <t>20151205055299901801203102</t>
  </si>
  <si>
    <t>20151205055299901801203101</t>
  </si>
  <si>
    <t>20151205055299901802201102</t>
  </si>
  <si>
    <t>20151205055299901802201101</t>
  </si>
  <si>
    <t>20151205055299901802202103</t>
  </si>
  <si>
    <t>20151205055299901802202102</t>
  </si>
  <si>
    <t>20151205055299901802202101</t>
  </si>
  <si>
    <t>20151205055299901802203101</t>
  </si>
  <si>
    <t>20151205055299901811202103</t>
  </si>
  <si>
    <t>20151205055299901811202102</t>
  </si>
  <si>
    <t>20151205055299901811202101</t>
  </si>
  <si>
    <t>20151205055299901811203102</t>
  </si>
  <si>
    <t>20151205055299901811203101</t>
  </si>
  <si>
    <t>20151205055299901811204105</t>
  </si>
  <si>
    <t>20151205055299901811204102</t>
  </si>
  <si>
    <t>20151205055299901811204101</t>
  </si>
  <si>
    <t>20151205055299901812201102</t>
  </si>
  <si>
    <t>20151205055299901812201101</t>
  </si>
  <si>
    <t>20151205055299901812202103</t>
  </si>
  <si>
    <t>20151205055299901812202102</t>
  </si>
  <si>
    <t>20151205055299901812202101</t>
  </si>
  <si>
    <t>20151205055299901812203103</t>
  </si>
  <si>
    <t>20151205055299901812203102</t>
  </si>
  <si>
    <t>20151205055299901812203101</t>
  </si>
  <si>
    <t>20151205055299902101201102</t>
  </si>
  <si>
    <t>20151205055299902101201101</t>
  </si>
  <si>
    <t>20151205055299902101202109</t>
  </si>
  <si>
    <t>20151205055299902101202105</t>
  </si>
  <si>
    <t>20151205055299902101202104</t>
  </si>
  <si>
    <t>20151205055299902101202103</t>
  </si>
  <si>
    <t>20151205055299902101202102</t>
  </si>
  <si>
    <t>20151205055299902101202101</t>
  </si>
  <si>
    <t>20151205055299902101203102</t>
  </si>
  <si>
    <t>20151205055299902101203101</t>
  </si>
  <si>
    <t>20151205055299902102201102</t>
  </si>
  <si>
    <t>20151205055299902102201101</t>
  </si>
  <si>
    <t>20151205055299902102202103</t>
  </si>
  <si>
    <t>20151205055299902102202102</t>
  </si>
  <si>
    <t>20151205055299902102202101</t>
  </si>
  <si>
    <t>20151205055299902102203102</t>
  </si>
  <si>
    <t>20151205055299902102203101</t>
  </si>
  <si>
    <t>20151205055299902111201102</t>
  </si>
  <si>
    <t>20151205055299902111201101</t>
  </si>
  <si>
    <t>20151205055299902111202102</t>
  </si>
  <si>
    <t>20151205055299902111202101</t>
  </si>
  <si>
    <t>20151205055299902111203102</t>
  </si>
  <si>
    <t>20151205055299902111203101</t>
  </si>
  <si>
    <t>20151205055299902112202103</t>
  </si>
  <si>
    <t>20151205055299902112202102</t>
  </si>
  <si>
    <t>20151205055299902112202101</t>
  </si>
  <si>
    <t>20151205055299902112203104</t>
  </si>
  <si>
    <t>20151205055299902112203103</t>
  </si>
  <si>
    <t>20151205055299902112203102</t>
  </si>
  <si>
    <t>20151205055299902112203101</t>
  </si>
  <si>
    <t>20151205055299902112204102</t>
  </si>
  <si>
    <t>20151205055299902112204101</t>
  </si>
  <si>
    <t>20151205055399900301201102</t>
  </si>
  <si>
    <t>20151205055399900301201101</t>
  </si>
  <si>
    <t>20151205055399900301202102</t>
  </si>
  <si>
    <t>20151205055399900301202101</t>
  </si>
  <si>
    <t>20151205055399900301203101</t>
  </si>
  <si>
    <t>20151205055399900302201105</t>
  </si>
  <si>
    <t>20151205055399900302201104</t>
  </si>
  <si>
    <t>20151205055399900302201103</t>
  </si>
  <si>
    <t>20151205055399900302201102</t>
  </si>
  <si>
    <t>20151205055399900302201101</t>
  </si>
  <si>
    <t>20151205055399900302202104</t>
  </si>
  <si>
    <t>20151205055399900302202103</t>
  </si>
  <si>
    <t>20151205055399900302202102</t>
  </si>
  <si>
    <t>20151205055399900302202101</t>
  </si>
  <si>
    <t>20151205055399900302203101</t>
  </si>
  <si>
    <t>20151205055399900311201107</t>
  </si>
  <si>
    <t>20151205055399900311201105</t>
  </si>
  <si>
    <t>20151205055399900311201104</t>
  </si>
  <si>
    <t>20151205055399900311201103</t>
  </si>
  <si>
    <t>20151205055399900311201102</t>
  </si>
  <si>
    <t>20151205055399900311201101</t>
  </si>
  <si>
    <t>20151205055399900311202104</t>
  </si>
  <si>
    <t>20151205055399900311202102</t>
  </si>
  <si>
    <t>20151205055399900311202101</t>
  </si>
  <si>
    <t>20151205055399900311203104</t>
  </si>
  <si>
    <t>20151205055399900311203103</t>
  </si>
  <si>
    <t>20151205055399900311203102</t>
  </si>
  <si>
    <t>20151205055399900311203101</t>
  </si>
  <si>
    <t>20151205055399900312201104</t>
  </si>
  <si>
    <t>20151205055399900312201103</t>
  </si>
  <si>
    <t>20151205055399900312201102</t>
  </si>
  <si>
    <t>20151205055399900312201101</t>
  </si>
  <si>
    <t>20151205055399900312202102</t>
  </si>
  <si>
    <t>20151205055399900312202101</t>
  </si>
  <si>
    <t>20151205055399900312203101</t>
  </si>
  <si>
    <t>20151205055399901901201101</t>
  </si>
  <si>
    <t>20151205055399901901202104</t>
  </si>
  <si>
    <t>20151205055399901901202103</t>
  </si>
  <si>
    <t>20151205055399901901202102</t>
  </si>
  <si>
    <t>20151205055399901901202101</t>
  </si>
  <si>
    <t>20151205055399901901203105</t>
  </si>
  <si>
    <t>20151205055399901901203102</t>
  </si>
  <si>
    <t>20151205055399901901203101</t>
  </si>
  <si>
    <t>20151205055399901902201105</t>
  </si>
  <si>
    <t>20151205055399901902201104</t>
  </si>
  <si>
    <t>20151205055399901902201103</t>
  </si>
  <si>
    <t>20151205055399901902201102</t>
  </si>
  <si>
    <t>20151205055399901902201101</t>
  </si>
  <si>
    <t>20151205055399901902202104</t>
  </si>
  <si>
    <t>20151205055399901902202102</t>
  </si>
  <si>
    <t>20151205055399901902202101</t>
  </si>
  <si>
    <t>20151205055399901902203102</t>
  </si>
  <si>
    <t>20151205055399901902203101</t>
  </si>
  <si>
    <t>20151205055399901911201102</t>
  </si>
  <si>
    <t>20151205055399901911201101</t>
  </si>
  <si>
    <t>20151205055399901911202105</t>
  </si>
  <si>
    <t>20151205055399901911202103</t>
  </si>
  <si>
    <t>20151205055399901911202102</t>
  </si>
  <si>
    <t>20151205055399901911202101</t>
  </si>
  <si>
    <t>20151205055399901911203103</t>
  </si>
  <si>
    <t>20151205055399901911203102</t>
  </si>
  <si>
    <t>20151205055399901911203101</t>
  </si>
  <si>
    <t>20151205055399901912201102</t>
  </si>
  <si>
    <t>20151205055399901912201101</t>
  </si>
  <si>
    <t>20151205055399901912202101</t>
  </si>
  <si>
    <t>20151205055399901912203101</t>
  </si>
  <si>
    <t>20151205055399902301202103</t>
  </si>
  <si>
    <t>20151205055399902301202102</t>
  </si>
  <si>
    <t>20151205055399902301202101</t>
  </si>
  <si>
    <t>20151205055399902301203102</t>
  </si>
  <si>
    <t>20151205055399902301204106</t>
  </si>
  <si>
    <t>20151205055399902301204105</t>
  </si>
  <si>
    <t>20151205055399902301204104</t>
  </si>
  <si>
    <t>20151205055399902301204103</t>
  </si>
  <si>
    <t>20151205055399902301204102</t>
  </si>
  <si>
    <t>20151205055399902301204101</t>
  </si>
  <si>
    <t>20151205055399902302201106</t>
  </si>
  <si>
    <t>20151205055399902302201102</t>
  </si>
  <si>
    <t>20151205055399902302201101</t>
  </si>
  <si>
    <t>20151205055399902302202104</t>
  </si>
  <si>
    <t>20151205055399902302202103</t>
  </si>
  <si>
    <t>20151205055399902302202102</t>
  </si>
  <si>
    <t>20151205055399902302202101</t>
  </si>
  <si>
    <t>20151205055399902302203101</t>
  </si>
  <si>
    <t>20151205055399902311201102</t>
  </si>
  <si>
    <t>20151205055399902311201101</t>
  </si>
  <si>
    <t>20151205055399902311202101</t>
  </si>
  <si>
    <t>20151205055399902311203104</t>
  </si>
  <si>
    <t>20151205055399902311203103</t>
  </si>
  <si>
    <t>20151205055399902311203102</t>
  </si>
  <si>
    <t>20151205055399902311203101</t>
  </si>
  <si>
    <t>20151205055399902312201102</t>
  </si>
  <si>
    <t>20151205055399902312201101</t>
  </si>
  <si>
    <t>20151205055399902312202103</t>
  </si>
  <si>
    <t>20151205055399902312202102</t>
  </si>
  <si>
    <t>20151205055399902312202101</t>
  </si>
  <si>
    <t>20151205055399902312203102</t>
  </si>
  <si>
    <t>20151205055399902312203101</t>
  </si>
  <si>
    <t>20151205055499901301201102</t>
  </si>
  <si>
    <t>20151205055499901301201101</t>
  </si>
  <si>
    <t>20151205055499901301202105</t>
  </si>
  <si>
    <t>20151205055499901301202103</t>
  </si>
  <si>
    <t>20151205055499901301202102</t>
  </si>
  <si>
    <t>20151205055499901301202101</t>
  </si>
  <si>
    <t>20151205055499901301203102</t>
  </si>
  <si>
    <t>20151205055499901301203101</t>
  </si>
  <si>
    <t>20151205055499901302202105</t>
  </si>
  <si>
    <t>20151205055499901302202104</t>
  </si>
  <si>
    <t>20151205055499901302202103</t>
  </si>
  <si>
    <t>20151205055499901302202102</t>
  </si>
  <si>
    <t>20151205055499901302202101</t>
  </si>
  <si>
    <t>20151205055499901302204102</t>
  </si>
  <si>
    <t>20151205055499901302204101</t>
  </si>
  <si>
    <t>20151205055499901311201102</t>
  </si>
  <si>
    <t>20151205055499901311201101</t>
  </si>
  <si>
    <t>20151205055499901311202102</t>
  </si>
  <si>
    <t>20151205055499901311203102</t>
  </si>
  <si>
    <t>20151205055499901311203101</t>
  </si>
  <si>
    <t>20151205055499901312201101</t>
  </si>
  <si>
    <t>20151205055499901312202101</t>
  </si>
  <si>
    <t>20151205055499901312203102</t>
  </si>
  <si>
    <t>20151205055499901312203101</t>
  </si>
  <si>
    <t>20151205055499902101201102</t>
  </si>
  <si>
    <t>20151205055499902101201101</t>
  </si>
  <si>
    <t>20151205055499902101202102</t>
  </si>
  <si>
    <t>20151205055499902101202101</t>
  </si>
  <si>
    <t>20151205055499902101203103</t>
  </si>
  <si>
    <t>20151205055499902101203102</t>
  </si>
  <si>
    <t>20151205055499902102201105</t>
  </si>
  <si>
    <t>20151205055499902102201104</t>
  </si>
  <si>
    <t>20151205055499902102201103</t>
  </si>
  <si>
    <t>20151205055499902102201102</t>
  </si>
  <si>
    <t>20151205055499902102201101</t>
  </si>
  <si>
    <t>20151205055499902102203103</t>
  </si>
  <si>
    <t>20151205055499902102203102</t>
  </si>
  <si>
    <t>20151205055499902102203101</t>
  </si>
  <si>
    <t>20151205055499902102204101</t>
  </si>
  <si>
    <t>20151205055499902111201102</t>
  </si>
  <si>
    <t>20151205055499902111201101</t>
  </si>
  <si>
    <t>20151205055499902111203102</t>
  </si>
  <si>
    <t>20151205055499902111203101</t>
  </si>
  <si>
    <t>20151205055499902111204101</t>
  </si>
  <si>
    <t>20151205055499902112201102</t>
  </si>
  <si>
    <t>20151205055499902112201101</t>
  </si>
  <si>
    <t>20151205055499902112202102</t>
  </si>
  <si>
    <t>20151205055499902112202101</t>
  </si>
  <si>
    <t>20151205055499902112203102</t>
  </si>
  <si>
    <t>20151205055499902112203101</t>
  </si>
  <si>
    <t>20151205055500100101201102</t>
  </si>
  <si>
    <t>20151205055500100101201101</t>
  </si>
  <si>
    <t>20151205055500100101202102</t>
  </si>
  <si>
    <t>20151205055500100101203102</t>
  </si>
  <si>
    <t>20151205055500100101203101</t>
  </si>
  <si>
    <t>20151205055500100102201102</t>
  </si>
  <si>
    <t>20151205055500100102202102</t>
  </si>
  <si>
    <t>20151205055500100102202101</t>
  </si>
  <si>
    <t>20151205055500100102204102</t>
  </si>
  <si>
    <t>20151205055500100102204101</t>
  </si>
  <si>
    <t>20151205055500100111201101</t>
  </si>
  <si>
    <t>20151205055500100111202102</t>
  </si>
  <si>
    <t>20151205055500100111202101</t>
  </si>
  <si>
    <t>20151205055500100111203102</t>
  </si>
  <si>
    <t>20151205055500100112201103</t>
  </si>
  <si>
    <t>20151205055500100112202101</t>
  </si>
  <si>
    <t>20151205055500100112203104</t>
  </si>
  <si>
    <t>20151205055500100112203103</t>
  </si>
  <si>
    <t>20151205055500100112203101</t>
  </si>
  <si>
    <t>20151205065000100401201102</t>
  </si>
  <si>
    <t>20151205065000100401202101</t>
  </si>
  <si>
    <t>20151205065000100401203102</t>
  </si>
  <si>
    <t>20151205065000100401203101</t>
  </si>
  <si>
    <t>20151205065000100402201102</t>
  </si>
  <si>
    <t>20151205065000100402201101</t>
  </si>
  <si>
    <t>20151205065000100402202101</t>
  </si>
  <si>
    <t>20151205065000100411202102</t>
  </si>
  <si>
    <t>20151205065000100411202101</t>
  </si>
  <si>
    <t>20151205065000100411203102</t>
  </si>
  <si>
    <t>20151205065000100411203101</t>
  </si>
  <si>
    <t>20151205065000100412202101</t>
  </si>
  <si>
    <t>20151205065000100901202102</t>
  </si>
  <si>
    <t>20151205065000100901202101</t>
  </si>
  <si>
    <t>20151205065000100901203102</t>
  </si>
  <si>
    <t>20151205065000100901203101</t>
  </si>
  <si>
    <t>20151205065000100901204101</t>
  </si>
  <si>
    <t>20151205065000100902201103</t>
  </si>
  <si>
    <t>20151205065000100902201101</t>
  </si>
  <si>
    <t>20151205065000100902202101</t>
  </si>
  <si>
    <t>20151205065000100902204102</t>
  </si>
  <si>
    <t>20151205065000100902204101</t>
  </si>
  <si>
    <t>20151205065000100911201102</t>
  </si>
  <si>
    <t>20151205065000100911201101</t>
  </si>
  <si>
    <t>20151205065000100911202102</t>
  </si>
  <si>
    <t>20151205065000100911202101</t>
  </si>
  <si>
    <t>20151205065000100911204102</t>
  </si>
  <si>
    <t>20151205065000100911204101</t>
  </si>
  <si>
    <t>20151205065000100912203104</t>
  </si>
  <si>
    <t>20151205065000100912203103</t>
  </si>
  <si>
    <t>20151205065000100912203102</t>
  </si>
  <si>
    <t>20151205065000100912203101</t>
  </si>
  <si>
    <t>20151205065000100912204101</t>
  </si>
  <si>
    <t>20151205065000200201201102</t>
  </si>
  <si>
    <t>20151205065000200201201101</t>
  </si>
  <si>
    <t>20151205065000200201202101</t>
  </si>
  <si>
    <t>20151205065000200201203102</t>
  </si>
  <si>
    <t>20151205065000200201203101</t>
  </si>
  <si>
    <t>20151205065000200202202101</t>
  </si>
  <si>
    <t>20151205065000200211201101</t>
  </si>
  <si>
    <t>20151205065000200211202101</t>
  </si>
  <si>
    <t>20151205065000200211203101</t>
  </si>
  <si>
    <t>20151205065000200212202102</t>
  </si>
  <si>
    <t>20151205065000200212202101</t>
  </si>
  <si>
    <t>20151205065000200212204101</t>
  </si>
  <si>
    <t>20151205065099901101201101</t>
  </si>
  <si>
    <t>20151205065099901101202103</t>
  </si>
  <si>
    <t>20151205065099901101202102</t>
  </si>
  <si>
    <t>20151205065099901101202101</t>
  </si>
  <si>
    <t>20151205065099901101203102</t>
  </si>
  <si>
    <t>20151205065099901101203101</t>
  </si>
  <si>
    <t>20151205065099901102201101</t>
  </si>
  <si>
    <t>20151205065099901102202102</t>
  </si>
  <si>
    <t>20151205065099901102202101</t>
  </si>
  <si>
    <t>20151205065099901102203101</t>
  </si>
  <si>
    <t>20151205065099901111201102</t>
  </si>
  <si>
    <t>20151205065099901111201101</t>
  </si>
  <si>
    <t>20151205065099901111202105</t>
  </si>
  <si>
    <t>20151205065099901111202104</t>
  </si>
  <si>
    <t>20151205065099901111202103</t>
  </si>
  <si>
    <t>20151205065099901111202102</t>
  </si>
  <si>
    <t>20151205065099901111202101</t>
  </si>
  <si>
    <t>20151205065099901111203104</t>
  </si>
  <si>
    <t>20151205065099901111203103</t>
  </si>
  <si>
    <t>20151205065099901111203102</t>
  </si>
  <si>
    <t>20151205065099901111203101</t>
  </si>
  <si>
    <t>20151205065099901112201101</t>
  </si>
  <si>
    <t>20151205065099901112202102</t>
  </si>
  <si>
    <t>20151205065099901112202101</t>
  </si>
  <si>
    <t>20151205065099901112203101</t>
  </si>
  <si>
    <t>20151205065099902001201102</t>
  </si>
  <si>
    <t>20151205065099902001201101</t>
  </si>
  <si>
    <t>20151205065099902001203101</t>
  </si>
  <si>
    <t>20151205065099902001204102</t>
  </si>
  <si>
    <t>20151205065099902001204101</t>
  </si>
  <si>
    <t>20151205065099902002201101</t>
  </si>
  <si>
    <t>20151205065099902002202102</t>
  </si>
  <si>
    <t>20151205065099902002202101</t>
  </si>
  <si>
    <t>20151205065099902002203102</t>
  </si>
  <si>
    <t>20151205065099902002203101</t>
  </si>
  <si>
    <t>20151205065099902011201101</t>
  </si>
  <si>
    <t>20151205065099902011202104</t>
  </si>
  <si>
    <t>20151205065099902011202103</t>
  </si>
  <si>
    <t>20151205065099902011202101</t>
  </si>
  <si>
    <t>20151205065099902011203104</t>
  </si>
  <si>
    <t>20151205065099902011203103</t>
  </si>
  <si>
    <t>20151205065099902011203102</t>
  </si>
  <si>
    <t>20151205065099902011203101</t>
  </si>
  <si>
    <t>20151205065099902012201102</t>
  </si>
  <si>
    <t>20151205065099902012201101</t>
  </si>
  <si>
    <t>20151205065099902012202105</t>
  </si>
  <si>
    <t>20151205065099902012202102</t>
  </si>
  <si>
    <t>20151205065099902012202101</t>
  </si>
  <si>
    <t>20151205065099902012204101</t>
  </si>
  <si>
    <t>20151205065399900601201103</t>
  </si>
  <si>
    <t>20151205065399900601201102</t>
  </si>
  <si>
    <t>20151205065399900601201101</t>
  </si>
  <si>
    <t>20151205065399900601202102</t>
  </si>
  <si>
    <t>20151205065399900601202101</t>
  </si>
  <si>
    <t>20151205065399900601203103</t>
  </si>
  <si>
    <t>20151205065399900601203102</t>
  </si>
  <si>
    <t>20151205065399900601203101</t>
  </si>
  <si>
    <t>20151205065399900602201103</t>
  </si>
  <si>
    <t>20151205065399900602201102</t>
  </si>
  <si>
    <t>20151205065399900602201101</t>
  </si>
  <si>
    <t>20151205065399900602202103</t>
  </si>
  <si>
    <t>20151205065399900602202102</t>
  </si>
  <si>
    <t>20151205065399900602202101</t>
  </si>
  <si>
    <t>20151205065399900602203103</t>
  </si>
  <si>
    <t>20151205065399900602203102</t>
  </si>
  <si>
    <t>20151205065399900602203101</t>
  </si>
  <si>
    <t>20151205065399900611201107</t>
  </si>
  <si>
    <t>20151205065399900611201106</t>
  </si>
  <si>
    <t>20151205065399900611201104</t>
  </si>
  <si>
    <t>20151205065399900611201103</t>
  </si>
  <si>
    <t>20151205065399900611201102</t>
  </si>
  <si>
    <t>20151205065399900611201101</t>
  </si>
  <si>
    <t>20151205065399900611202102</t>
  </si>
  <si>
    <t>20151205065399900611202101</t>
  </si>
  <si>
    <t>20151205065399900611203102</t>
  </si>
  <si>
    <t>20151205065399900611203101</t>
  </si>
  <si>
    <t>20151205065399900612202102</t>
  </si>
  <si>
    <t>20151205065399900612202101</t>
  </si>
  <si>
    <t>20151205065399900612204102</t>
  </si>
  <si>
    <t>20151205065399900612204101</t>
  </si>
  <si>
    <t>20151205075000100101201103</t>
  </si>
  <si>
    <t>20151205075000100101201102</t>
  </si>
  <si>
    <t>20151205075000100101201101</t>
  </si>
  <si>
    <t>20151205075000100101202101</t>
  </si>
  <si>
    <t>20151205075000100101203101</t>
  </si>
  <si>
    <t>20151205075000100102201108</t>
  </si>
  <si>
    <t>20151205075000100102201107</t>
  </si>
  <si>
    <t>20151205075000100102201103</t>
  </si>
  <si>
    <t>20151205075000100102201102</t>
  </si>
  <si>
    <t>20151205075000100102201101</t>
  </si>
  <si>
    <t>20151205075000100102202108</t>
  </si>
  <si>
    <t>20151205075000100102202105</t>
  </si>
  <si>
    <t>20151205075000100102202104</t>
  </si>
  <si>
    <t>20151205075000100102202103</t>
  </si>
  <si>
    <t>20151205075000100102202101</t>
  </si>
  <si>
    <t>20151205075000100102204102</t>
  </si>
  <si>
    <t>20151205075000100111201102</t>
  </si>
  <si>
    <t>20151205075000100111201101</t>
  </si>
  <si>
    <t>20151205075000100111202103</t>
  </si>
  <si>
    <t>20151205075000100111202102</t>
  </si>
  <si>
    <t>20151205075000100111202101</t>
  </si>
  <si>
    <t>20151205075000100111203101</t>
  </si>
  <si>
    <t>20151205075000100112202101</t>
  </si>
  <si>
    <t>20151205075000100112204102</t>
  </si>
  <si>
    <t>20151205075000100112204101</t>
  </si>
  <si>
    <t>20151205075000100501201102</t>
  </si>
  <si>
    <t>20151205075000100501201101</t>
  </si>
  <si>
    <t>20151205075000100501203102</t>
  </si>
  <si>
    <t>20151205075000100501203101</t>
  </si>
  <si>
    <t>20151205075000100502201103</t>
  </si>
  <si>
    <t>20151205075000100502201102</t>
  </si>
  <si>
    <t>20151205075000100502201101</t>
  </si>
  <si>
    <t>20151205075000100502202102</t>
  </si>
  <si>
    <t>20151205075000100502202101</t>
  </si>
  <si>
    <t>20151205075000100502203103</t>
  </si>
  <si>
    <t>20151205075000100502203102</t>
  </si>
  <si>
    <t>20151205075000100511201102</t>
  </si>
  <si>
    <t>20151205075000100511201101</t>
  </si>
  <si>
    <t>20151205075000100511202102</t>
  </si>
  <si>
    <t>20151205075000100511203101</t>
  </si>
  <si>
    <t>20151205075000100512201102</t>
  </si>
  <si>
    <t>20151205075000100512201101</t>
  </si>
  <si>
    <t>20151205075000100512202102</t>
  </si>
  <si>
    <t>20151205075000100512202101</t>
  </si>
  <si>
    <t>20151205075000100512204102</t>
  </si>
  <si>
    <t>20151205075000100512204101</t>
  </si>
  <si>
    <t>20151205075099902101201102</t>
  </si>
  <si>
    <t>20151205075099902101201101</t>
  </si>
  <si>
    <t>20151205075099902101202102</t>
  </si>
  <si>
    <t>20151205075099902101203101</t>
  </si>
  <si>
    <t>20151205075099902102202103</t>
  </si>
  <si>
    <t>20151205075099902102202102</t>
  </si>
  <si>
    <t>20151205075099902102203102</t>
  </si>
  <si>
    <t>20151205075099902102203101</t>
  </si>
  <si>
    <t>20151205075099902102204106</t>
  </si>
  <si>
    <t>20151205075099902102204104</t>
  </si>
  <si>
    <t>20151205075099902102204103</t>
  </si>
  <si>
    <t>20151205075099902102204102</t>
  </si>
  <si>
    <t>20151205075099902102204101</t>
  </si>
  <si>
    <t>20151205075099902111201102</t>
  </si>
  <si>
    <t>20151205075099902111201101</t>
  </si>
  <si>
    <t>20151205075099902111202103</t>
  </si>
  <si>
    <t>20151205075099902111202102</t>
  </si>
  <si>
    <t>20151205075099902111202101</t>
  </si>
  <si>
    <t>20151205075099902111203102</t>
  </si>
  <si>
    <t>20151205075099902111203101</t>
  </si>
  <si>
    <t>20151205075099902112201101</t>
  </si>
  <si>
    <t>20151205075099902112202101</t>
  </si>
  <si>
    <t>20151205075099902112204101</t>
  </si>
  <si>
    <t>20151205075099903001201101</t>
  </si>
  <si>
    <t>20151205075099903001203101</t>
  </si>
  <si>
    <t>20151205075099903002203101</t>
  </si>
  <si>
    <t>20151205075099903002204102</t>
  </si>
  <si>
    <t>20151205075099903002204101</t>
  </si>
  <si>
    <t>20151205075099903011201103</t>
  </si>
  <si>
    <t>20151205075099903011201102</t>
  </si>
  <si>
    <t>20151205075099903011201101</t>
  </si>
  <si>
    <t>20151205075099903011202101</t>
  </si>
  <si>
    <t>20151205075099903011203101</t>
  </si>
  <si>
    <t>20151205075099903012201103</t>
  </si>
  <si>
    <t>20151205075099903012201102</t>
  </si>
  <si>
    <t>20151205075099903012201101</t>
  </si>
  <si>
    <t>20151205075099903012202101</t>
  </si>
  <si>
    <t>20151205075099903012203103</t>
  </si>
  <si>
    <t>20151205075099903012203102</t>
  </si>
  <si>
    <t>20151205075099903012203101</t>
  </si>
  <si>
    <t>20151205075199901201201101</t>
  </si>
  <si>
    <t>20151205075199901201203102</t>
  </si>
  <si>
    <t>20151205075199901201203101</t>
  </si>
  <si>
    <t>20151205075199901201204103</t>
  </si>
  <si>
    <t>20151205075199901201204102</t>
  </si>
  <si>
    <t>20151205075199901201204101</t>
  </si>
  <si>
    <t>20151205075199901202201102</t>
  </si>
  <si>
    <t>20151205075199901202201101</t>
  </si>
  <si>
    <t>20151205075199901202202102</t>
  </si>
  <si>
    <t>20151205075199901202202101</t>
  </si>
  <si>
    <t>20151205075199901202203107</t>
  </si>
  <si>
    <t>20151205075199901202203104</t>
  </si>
  <si>
    <t>20151205075199901202203103</t>
  </si>
  <si>
    <t>20151205075199901202203102</t>
  </si>
  <si>
    <t>20151205075199901202203101</t>
  </si>
  <si>
    <t>20151205075199901211201102</t>
  </si>
  <si>
    <t>20151205075199901211201101</t>
  </si>
  <si>
    <t>20151205075199901211203102</t>
  </si>
  <si>
    <t>20151205075199901211203101</t>
  </si>
  <si>
    <t>20151205075199901211204102</t>
  </si>
  <si>
    <t>20151205075199901211204101</t>
  </si>
  <si>
    <t>20151205075199901212201108</t>
  </si>
  <si>
    <t>20151205075199901212201107</t>
  </si>
  <si>
    <t>20151205075199901212201103</t>
  </si>
  <si>
    <t>20151205075199901212201102</t>
  </si>
  <si>
    <t>20151205075199901212201101</t>
  </si>
  <si>
    <t>20151205075199901212202102</t>
  </si>
  <si>
    <t>20151205075199901212202101</t>
  </si>
  <si>
    <t>20151205075199901212203101</t>
  </si>
  <si>
    <t>20151205075199901301201102</t>
  </si>
  <si>
    <t>20151205075199901301201101</t>
  </si>
  <si>
    <t>20151205075199901301202103</t>
  </si>
  <si>
    <t>20151205075199901301202102</t>
  </si>
  <si>
    <t>20151205075199901301202101</t>
  </si>
  <si>
    <t>20151205075199901301203102</t>
  </si>
  <si>
    <t>20151205075199901301203101</t>
  </si>
  <si>
    <t>20151205075199901302201103</t>
  </si>
  <si>
    <t>20151205075199901302201102</t>
  </si>
  <si>
    <t>20151205075199901302201101</t>
  </si>
  <si>
    <t>20151205075199901302202102</t>
  </si>
  <si>
    <t>20151205075199901302202101</t>
  </si>
  <si>
    <t>20151205075199901302203103</t>
  </si>
  <si>
    <t>20151205075199901302203102</t>
  </si>
  <si>
    <t>20151205075199901302203101</t>
  </si>
  <si>
    <t>20151205075199901311201102</t>
  </si>
  <si>
    <t>20151205075199901311201101</t>
  </si>
  <si>
    <t>20151205075199901311202102</t>
  </si>
  <si>
    <t>20151205075199901311202101</t>
  </si>
  <si>
    <t>20151205075199901311203104</t>
  </si>
  <si>
    <t>20151205075199901311203103</t>
  </si>
  <si>
    <t>20151205075199901311203102</t>
  </si>
  <si>
    <t>20151205075199901311203101</t>
  </si>
  <si>
    <t>20151205075199901312201105</t>
  </si>
  <si>
    <t>20151205075199901312201102</t>
  </si>
  <si>
    <t>20151205075199901312201101</t>
  </si>
  <si>
    <t>20151205075199901312202102</t>
  </si>
  <si>
    <t>20151205075199901312202101</t>
  </si>
  <si>
    <t>20151205075199901501201105</t>
  </si>
  <si>
    <t>20151205075199901501201104</t>
  </si>
  <si>
    <t>20151205075199901501201103</t>
  </si>
  <si>
    <t>20151205075199901501201102</t>
  </si>
  <si>
    <t>20151205075199901501201101</t>
  </si>
  <si>
    <t>20151205075199901501202105</t>
  </si>
  <si>
    <t>20151205075199901501202104</t>
  </si>
  <si>
    <t>20151205075199901501202103</t>
  </si>
  <si>
    <t>20151205075199901501202102</t>
  </si>
  <si>
    <t>20151205075199901501202101</t>
  </si>
  <si>
    <t>20151205075199901502201102</t>
  </si>
  <si>
    <t>20151205075199901502201101</t>
  </si>
  <si>
    <t>20151205075199901502202102</t>
  </si>
  <si>
    <t>20151205075199901502202101</t>
  </si>
  <si>
    <t>20151205075199901502203101</t>
  </si>
  <si>
    <t>20151205075199901511201103</t>
  </si>
  <si>
    <t>20151205075199901511201102</t>
  </si>
  <si>
    <t>20151205075199901511201101</t>
  </si>
  <si>
    <t>20151205075199901511202102</t>
  </si>
  <si>
    <t>20151205075199901511202101</t>
  </si>
  <si>
    <t>20151205075199901512201105</t>
  </si>
  <si>
    <t>20151205075199901512201104</t>
  </si>
  <si>
    <t>20151205075199901512201103</t>
  </si>
  <si>
    <t>20151205075199901512201101</t>
  </si>
  <si>
    <t>20151205075199901512202107</t>
  </si>
  <si>
    <t>20151205075199901512202106</t>
  </si>
  <si>
    <t>20151205075199901512202105</t>
  </si>
  <si>
    <t>20151205075199901512202104</t>
  </si>
  <si>
    <t>20151205075199901512202103</t>
  </si>
  <si>
    <t>20151205075199901512202102</t>
  </si>
  <si>
    <t>20151205075199901512202101</t>
  </si>
  <si>
    <t>20151205075199901512203105</t>
  </si>
  <si>
    <t>20151205075199901512203104</t>
  </si>
  <si>
    <t>20151205075199901512203103</t>
  </si>
  <si>
    <t>20151205075199901512203101</t>
  </si>
  <si>
    <t>20151205075199901601201103</t>
  </si>
  <si>
    <t>20151205075199901601201101</t>
  </si>
  <si>
    <t>20151205075199901601202102</t>
  </si>
  <si>
    <t>20151205075199901601202101</t>
  </si>
  <si>
    <t>20151205075199901601203102</t>
  </si>
  <si>
    <t>20151205075199901601203101</t>
  </si>
  <si>
    <t>20151205075199901602201104</t>
  </si>
  <si>
    <t>20151205075199901602201103</t>
  </si>
  <si>
    <t>20151205075199901602201101</t>
  </si>
  <si>
    <t>20151205075199901602202101</t>
  </si>
  <si>
    <t>20151205075199901602203103</t>
  </si>
  <si>
    <t>20151205075199901602203101</t>
  </si>
  <si>
    <t>20151205075199901611201102</t>
  </si>
  <si>
    <t>20151205075199901611201101</t>
  </si>
  <si>
    <t>20151205075199901611202102</t>
  </si>
  <si>
    <t>20151205075199901611202101</t>
  </si>
  <si>
    <t>20151205075199901611203104</t>
  </si>
  <si>
    <t>20151205075199901611203103</t>
  </si>
  <si>
    <t>20151205075199901611203102</t>
  </si>
  <si>
    <t>20151205075199901611203101</t>
  </si>
  <si>
    <t>20151205075199901612201101</t>
  </si>
  <si>
    <t>20151205075199901612202101</t>
  </si>
  <si>
    <t>20151205075199901612204105</t>
  </si>
  <si>
    <t>20151205075199901612204104</t>
  </si>
  <si>
    <t>20151205075199901612204103</t>
  </si>
  <si>
    <t>20151205075199901612204102</t>
  </si>
  <si>
    <t>20151205075199901612204101</t>
  </si>
  <si>
    <t>20151205075199901701201106</t>
  </si>
  <si>
    <t>20151205075199901701201105</t>
  </si>
  <si>
    <t>20151205075199901701201103</t>
  </si>
  <si>
    <t>20151205075199901701201102</t>
  </si>
  <si>
    <t>20151205075199901701201101</t>
  </si>
  <si>
    <t>20151205075199901701202103</t>
  </si>
  <si>
    <t>20151205075199901701202102</t>
  </si>
  <si>
    <t>20151205075199901701202101</t>
  </si>
  <si>
    <t>20151205075199901701204103</t>
  </si>
  <si>
    <t>20151205075199901701204102</t>
  </si>
  <si>
    <t>20151205075199901701204101</t>
  </si>
  <si>
    <t>20151205075199901702201105</t>
  </si>
  <si>
    <t>20151205075199901702201104</t>
  </si>
  <si>
    <t>20151205075199901702201103</t>
  </si>
  <si>
    <t>20151205075199901702201102</t>
  </si>
  <si>
    <t>20151205075199901702201101</t>
  </si>
  <si>
    <t>20151205075199901702202104</t>
  </si>
  <si>
    <t>20151205075199901702202103</t>
  </si>
  <si>
    <t>20151205075199901702202102</t>
  </si>
  <si>
    <t>20151205075199901702202101</t>
  </si>
  <si>
    <t>20151205075199901702203102</t>
  </si>
  <si>
    <t>20151205075199901702203101</t>
  </si>
  <si>
    <t>20151205075199901711201105</t>
  </si>
  <si>
    <t>20151205075199901711201104</t>
  </si>
  <si>
    <t>20151205075199901711201103</t>
  </si>
  <si>
    <t>20151205075199901711201101</t>
  </si>
  <si>
    <t>20151205075199901711202102</t>
  </si>
  <si>
    <t>20151205075199901711202101</t>
  </si>
  <si>
    <t>20151205075199901711203107</t>
  </si>
  <si>
    <t>20151205075199901711203103</t>
  </si>
  <si>
    <t>20151205075199901711203102</t>
  </si>
  <si>
    <t>20151205075199901711203101</t>
  </si>
  <si>
    <t>20151205075199901712201101</t>
  </si>
  <si>
    <t>20151205075199901712202102</t>
  </si>
  <si>
    <t>20151205075199901712202101</t>
  </si>
  <si>
    <t>20151205075199901712203101</t>
  </si>
  <si>
    <t>20151205075300100201202103</t>
  </si>
  <si>
    <t>20151205075300100201202102</t>
  </si>
  <si>
    <t>20151205075300100201202101</t>
  </si>
  <si>
    <t>20151205075300100201203102</t>
  </si>
  <si>
    <t>20151205075300100201203101</t>
  </si>
  <si>
    <t>20151205075300100202201103</t>
  </si>
  <si>
    <t>20151205075300100202201102</t>
  </si>
  <si>
    <t>20151205075300100202201101</t>
  </si>
  <si>
    <t>20151205075300100202202102</t>
  </si>
  <si>
    <t>20151205075300100202202101</t>
  </si>
  <si>
    <t>20151205075300100211201101</t>
  </si>
  <si>
    <t>20151205075300100212201103</t>
  </si>
  <si>
    <t>20151205075300100212201102</t>
  </si>
  <si>
    <t>20151205075300100212201101</t>
  </si>
  <si>
    <t>20151205075300100212202101</t>
  </si>
  <si>
    <t>20151205075300100212203102</t>
  </si>
  <si>
    <t>20151205075300100212203101</t>
  </si>
  <si>
    <t>20151205075399900101202101</t>
  </si>
  <si>
    <t>20151205075399900101203102</t>
  </si>
  <si>
    <t>20151205075399900101203101</t>
  </si>
  <si>
    <t>20151205075399900102201102</t>
  </si>
  <si>
    <t>20151205075399900102201101</t>
  </si>
  <si>
    <t>20151205075399900102202102</t>
  </si>
  <si>
    <t>20151205075399900102203102</t>
  </si>
  <si>
    <t>20151205075399900102203101</t>
  </si>
  <si>
    <t>20151205075399900111201103</t>
  </si>
  <si>
    <t>20151205075399900111201102</t>
  </si>
  <si>
    <t>20151205075399900111201101</t>
  </si>
  <si>
    <t>20151205075399900111202104</t>
  </si>
  <si>
    <t>20151205075399900111202103</t>
  </si>
  <si>
    <t>20151205075399900111202102</t>
  </si>
  <si>
    <t>20151205075399900111202101</t>
  </si>
  <si>
    <t>20151205075399900111203102</t>
  </si>
  <si>
    <t>20151205075399900111203101</t>
  </si>
  <si>
    <t>20151205075399900112201105</t>
  </si>
  <si>
    <t>20151205075399900112201104</t>
  </si>
  <si>
    <t>20151205075399900112201103</t>
  </si>
  <si>
    <t>20151205075399900112201102</t>
  </si>
  <si>
    <t>20151205075399900112201101</t>
  </si>
  <si>
    <t>20151205075399900112202104</t>
  </si>
  <si>
    <t>20151205075399900112202103</t>
  </si>
  <si>
    <t>20151205075399900112202101</t>
  </si>
  <si>
    <t>20151205075399900112203103</t>
  </si>
  <si>
    <t>20151205075399900112203102</t>
  </si>
  <si>
    <t>20151205075399900112203101</t>
  </si>
  <si>
    <t>20151205075399900501201104</t>
  </si>
  <si>
    <t>20151205075399900501201103</t>
  </si>
  <si>
    <t>20151205075399900501201102</t>
  </si>
  <si>
    <t>20151205075399900501201101</t>
  </si>
  <si>
    <t>20151205075399900501202102</t>
  </si>
  <si>
    <t>20151205075399900501202101</t>
  </si>
  <si>
    <t>20151205075399900501203102</t>
  </si>
  <si>
    <t>20151205075399900501203101</t>
  </si>
  <si>
    <t>20151205075399900502201103</t>
  </si>
  <si>
    <t>20151205075399900502201101</t>
  </si>
  <si>
    <t>20151205075399900502202101</t>
  </si>
  <si>
    <t>20151205075399900502203104</t>
  </si>
  <si>
    <t>20151205075399900502203103</t>
  </si>
  <si>
    <t>20151205075399900502203102</t>
  </si>
  <si>
    <t>20151205075399900502203101</t>
  </si>
  <si>
    <t>20151205075399900511203103</t>
  </si>
  <si>
    <t>20151205075399900511203102</t>
  </si>
  <si>
    <t>20151205075399900511203101</t>
  </si>
  <si>
    <t>20151205075399900511204101</t>
  </si>
  <si>
    <t>20151205075399900512202102</t>
  </si>
  <si>
    <t>20151205075399900512202101</t>
  </si>
  <si>
    <t>20151205075399900512203105</t>
  </si>
  <si>
    <t>20151205075399900512203102</t>
  </si>
  <si>
    <t>20151205075399900512203101</t>
  </si>
  <si>
    <t>20151205075399900512204102</t>
  </si>
  <si>
    <t>20151205075399900512204101</t>
  </si>
  <si>
    <t>20151206015000100101204101</t>
  </si>
  <si>
    <t>20151206015000100102202103</t>
  </si>
  <si>
    <t>20151206015000100102202101</t>
  </si>
  <si>
    <t>20151206015000100102203102</t>
  </si>
  <si>
    <t>20151206015000100102203101</t>
  </si>
  <si>
    <t>20151206015000100102204102</t>
  </si>
  <si>
    <t>20151206015000100102204101</t>
  </si>
  <si>
    <t>20151206015000100111202102</t>
  </si>
  <si>
    <t>20151206015000100111202101</t>
  </si>
  <si>
    <t>20151206015000100112201101</t>
  </si>
  <si>
    <t>20151206015000100112203102</t>
  </si>
  <si>
    <t>20151206015000100701201102</t>
  </si>
  <si>
    <t>20151206015000100701202102</t>
  </si>
  <si>
    <t>20151206015000100701202101</t>
  </si>
  <si>
    <t>20151206015000100701203103</t>
  </si>
  <si>
    <t>20151206015000100701203102</t>
  </si>
  <si>
    <t>20151206015000100702203101</t>
  </si>
  <si>
    <t>20151206015000100711201102</t>
  </si>
  <si>
    <t>20151206015000100711201101</t>
  </si>
  <si>
    <t>20151206015000100711202102</t>
  </si>
  <si>
    <t>20151206015000100711202101</t>
  </si>
  <si>
    <t>20151206015000100711203103</t>
  </si>
  <si>
    <t>20151206015000100712201102</t>
  </si>
  <si>
    <t>20151206015000100712203101</t>
  </si>
  <si>
    <t>20151206015000101001201102</t>
  </si>
  <si>
    <t>20151206015000101001201101</t>
  </si>
  <si>
    <t>20151206015000101001202103</t>
  </si>
  <si>
    <t>20151206015000101001202102</t>
  </si>
  <si>
    <t>20151206015000101001202101</t>
  </si>
  <si>
    <t>20151206015000101001203101</t>
  </si>
  <si>
    <t>20151206015000101002203102</t>
  </si>
  <si>
    <t>20151206015000101002203101</t>
  </si>
  <si>
    <t>20151206015000101002204101</t>
  </si>
  <si>
    <t>20151206015000101011201101</t>
  </si>
  <si>
    <t>20151206015000101011202104</t>
  </si>
  <si>
    <t>20151206015000101011202103</t>
  </si>
  <si>
    <t>20151206015000101011204101</t>
  </si>
  <si>
    <t>20151206015000101012203101</t>
  </si>
  <si>
    <t>20151206015000101012204104</t>
  </si>
  <si>
    <t>20151206015000101012204103</t>
  </si>
  <si>
    <t>20151206015000101012204102</t>
  </si>
  <si>
    <t>20151206015000101012204101</t>
  </si>
  <si>
    <t>20151206015000200201201102</t>
  </si>
  <si>
    <t>20151206015000200201203101</t>
  </si>
  <si>
    <t>20151206015000200202204101</t>
  </si>
  <si>
    <t>20151206015000200211201102</t>
  </si>
  <si>
    <t>20151206015000200212204102</t>
  </si>
  <si>
    <t>20151206015000200212204101</t>
  </si>
  <si>
    <t>20151206015000300101201101</t>
  </si>
  <si>
    <t>20151206015000300101202102</t>
  </si>
  <si>
    <t>20151206015000300101202101</t>
  </si>
  <si>
    <t>20151206015000300101203102</t>
  </si>
  <si>
    <t>20151206015000300101203101</t>
  </si>
  <si>
    <t>20151206015000300102201105</t>
  </si>
  <si>
    <t>20151206015000300102201102</t>
  </si>
  <si>
    <t>20151206015000300102201101</t>
  </si>
  <si>
    <t>20151206015000300102202101</t>
  </si>
  <si>
    <t>20151206015000300102203102</t>
  </si>
  <si>
    <t>20151206015000300102203101</t>
  </si>
  <si>
    <t>20151206015000300111201103</t>
  </si>
  <si>
    <t>20151206015000300111201102</t>
  </si>
  <si>
    <t>20151206015000300111202102</t>
  </si>
  <si>
    <t>20151206015000300111203102</t>
  </si>
  <si>
    <t>20151206015000300111203101</t>
  </si>
  <si>
    <t>20151206015000300112201101</t>
  </si>
  <si>
    <t>20151206015000300112202101</t>
  </si>
  <si>
    <t>20151206015000400701202101</t>
  </si>
  <si>
    <t>20151206015000400701203102</t>
  </si>
  <si>
    <t>20151206015000400701204102</t>
  </si>
  <si>
    <t>20151206015000400701204101</t>
  </si>
  <si>
    <t>20151206015000400702201102</t>
  </si>
  <si>
    <t>20151206015000400702202102</t>
  </si>
  <si>
    <t>20151206015000400702202101</t>
  </si>
  <si>
    <t>20151206015000400702203102</t>
  </si>
  <si>
    <t>20151206015000400702203101</t>
  </si>
  <si>
    <t>20151206015000400711201102</t>
  </si>
  <si>
    <t>20151206015000400711201101</t>
  </si>
  <si>
    <t>20151206015000400711202101</t>
  </si>
  <si>
    <t>20151206015000400711203101</t>
  </si>
  <si>
    <t>20151206015000400712203101</t>
  </si>
  <si>
    <t>20151206015000701001202104</t>
  </si>
  <si>
    <t>20151206015000701001202103</t>
  </si>
  <si>
    <t>20151206015000701001202102</t>
  </si>
  <si>
    <t>20151206015000701001202101</t>
  </si>
  <si>
    <t>20151206015000701001203104</t>
  </si>
  <si>
    <t>20151206015000701001203102</t>
  </si>
  <si>
    <t>20151206015000701001203101</t>
  </si>
  <si>
    <t>20151206015000701002204102</t>
  </si>
  <si>
    <t>20151206015000701002204101</t>
  </si>
  <si>
    <t>20151206015000701011201104</t>
  </si>
  <si>
    <t>20151206015000701011201103</t>
  </si>
  <si>
    <t>20151206015000701011201102</t>
  </si>
  <si>
    <t>20151206015000701011201101</t>
  </si>
  <si>
    <t>20151206015000701012202103</t>
  </si>
  <si>
    <t>20151206015000701012202102</t>
  </si>
  <si>
    <t>20151206015000701012202101</t>
  </si>
  <si>
    <t>20151206015000701012204102</t>
  </si>
  <si>
    <t>20151206015000701012204101</t>
  </si>
  <si>
    <t>20151206015000900101203105</t>
  </si>
  <si>
    <t>20151206015000900101204104</t>
  </si>
  <si>
    <t>20151206015000900101204103</t>
  </si>
  <si>
    <t>20151206015000900101204102</t>
  </si>
  <si>
    <t>20151206015000900101204101</t>
  </si>
  <si>
    <t>20151206015000900301201101</t>
  </si>
  <si>
    <t>20151206015000900311201102</t>
  </si>
  <si>
    <t>20151206015000900312201101</t>
  </si>
  <si>
    <t>20151206015000900801202102</t>
  </si>
  <si>
    <t>20151206015000900801202101</t>
  </si>
  <si>
    <t>20151206015000900801203102</t>
  </si>
  <si>
    <t>20151206015000900801203101</t>
  </si>
  <si>
    <t>20151206015000900802201101</t>
  </si>
  <si>
    <t>20151206015000900802202101</t>
  </si>
  <si>
    <t>20151206015000900802203101</t>
  </si>
  <si>
    <t>20151206015000900811202102</t>
  </si>
  <si>
    <t>20151206015000900811202101</t>
  </si>
  <si>
    <t>20151206015000900811203102</t>
  </si>
  <si>
    <t>20151206015000900811203101</t>
  </si>
  <si>
    <t>20151206015000900811204105</t>
  </si>
  <si>
    <t>20151206015000900811204104</t>
  </si>
  <si>
    <t>20151206015000900812201104</t>
  </si>
  <si>
    <t>20151206015000900812201103</t>
  </si>
  <si>
    <t>20151206015000900812201102</t>
  </si>
  <si>
    <t>20151206015000900812201101</t>
  </si>
  <si>
    <t>20151206015000900812202104</t>
  </si>
  <si>
    <t>20151206015000900812202103</t>
  </si>
  <si>
    <t>20151206015000900812202102</t>
  </si>
  <si>
    <t>20151206015000900812202101</t>
  </si>
  <si>
    <t>20151206015000900812203102</t>
  </si>
  <si>
    <t>20151206015001000401204103</t>
  </si>
  <si>
    <t>20151206015001000411204101</t>
  </si>
  <si>
    <t>20151206015001000412201101</t>
  </si>
  <si>
    <t>20151206015001000412203102</t>
  </si>
  <si>
    <t>20151206015001000412203101</t>
  </si>
  <si>
    <t>20151206015001101201202101</t>
  </si>
  <si>
    <t>20151206015001101201204103</t>
  </si>
  <si>
    <t>20151206015001101201204101</t>
  </si>
  <si>
    <t>20151206015001101202202101</t>
  </si>
  <si>
    <t>20151206015001101202204103</t>
  </si>
  <si>
    <t>20151206015001101202204101</t>
  </si>
  <si>
    <t>20151206015001101211201105</t>
  </si>
  <si>
    <t>20151206015001101211201104</t>
  </si>
  <si>
    <t>20151206015001101211201103</t>
  </si>
  <si>
    <t>20151206015001101211201101</t>
  </si>
  <si>
    <t>20151206015001101211202101</t>
  </si>
  <si>
    <t>20151206015001101211203101</t>
  </si>
  <si>
    <t>20151206015001101212202103</t>
  </si>
  <si>
    <t>20151206015001101212203101</t>
  </si>
  <si>
    <t>20151206015001200601201103</t>
  </si>
  <si>
    <t>20151206015001200601201101</t>
  </si>
  <si>
    <t>20151206015001200601202102</t>
  </si>
  <si>
    <t>20151206015001200601202101</t>
  </si>
  <si>
    <t>20151206015001200601203102</t>
  </si>
  <si>
    <t>20151206015001200601203101</t>
  </si>
  <si>
    <t>20151206015001200602201102</t>
  </si>
  <si>
    <t>20151206015001200602201101</t>
  </si>
  <si>
    <t>20151206015001200602202101</t>
  </si>
  <si>
    <t>20151206015001200602203101</t>
  </si>
  <si>
    <t>20151206015001200611201101</t>
  </si>
  <si>
    <t>20151206015001200611202102</t>
  </si>
  <si>
    <t>20151206015001200611202101</t>
  </si>
  <si>
    <t>20151206015001200611203101</t>
  </si>
  <si>
    <t>20151206015001200612201103</t>
  </si>
  <si>
    <t>20151206015001200612201102</t>
  </si>
  <si>
    <t>20151206015001200612201101</t>
  </si>
  <si>
    <t>20151206015001200612202102</t>
  </si>
  <si>
    <t>20151206015001200612202101</t>
  </si>
  <si>
    <t>20151206015001200612204104</t>
  </si>
  <si>
    <t>20151206015001200612204103</t>
  </si>
  <si>
    <t>20151206015001401301201101</t>
  </si>
  <si>
    <t>20151206015001401301202101</t>
  </si>
  <si>
    <t>20151206015001401301203102</t>
  </si>
  <si>
    <t>20151206015001401302202101</t>
  </si>
  <si>
    <t>20151206015001401302203102</t>
  </si>
  <si>
    <t>20151206015001401302203101</t>
  </si>
  <si>
    <t>20151206015001401302204101</t>
  </si>
  <si>
    <t>20151206015001401311201102</t>
  </si>
  <si>
    <t>20151206015001401311201101</t>
  </si>
  <si>
    <t>20151206015001401311202103</t>
  </si>
  <si>
    <t>20151206015001401311202102</t>
  </si>
  <si>
    <t>20151206015001401311202101</t>
  </si>
  <si>
    <t>20151206015001401311203103</t>
  </si>
  <si>
    <t>20151206015001401311203101</t>
  </si>
  <si>
    <t>20151206015001401312203102</t>
  </si>
  <si>
    <t>20151206015001401312203101</t>
  </si>
  <si>
    <t>20151206015001700701201101</t>
  </si>
  <si>
    <t>20151206015001700701202103</t>
  </si>
  <si>
    <t>20151206015001700701202101</t>
  </si>
  <si>
    <t>20151206015001700701203101</t>
  </si>
  <si>
    <t>20151206015001700702201101</t>
  </si>
  <si>
    <t>20151206015001700702202101</t>
  </si>
  <si>
    <t>20151206015001700702203101</t>
  </si>
  <si>
    <t>20151206015001700711203102</t>
  </si>
  <si>
    <t>20151206015001700711203101</t>
  </si>
  <si>
    <t>20151206015001700711204102</t>
  </si>
  <si>
    <t>20151206015001700711204101</t>
  </si>
  <si>
    <t>20151206015001700712201104</t>
  </si>
  <si>
    <t>20151206015001700712201103</t>
  </si>
  <si>
    <t>20151206015001700712202102</t>
  </si>
  <si>
    <t>20151206015001701301201104</t>
  </si>
  <si>
    <t>20151206015001701301201103</t>
  </si>
  <si>
    <t>20151206015001701301201102</t>
  </si>
  <si>
    <t>20151206015001701301201101</t>
  </si>
  <si>
    <t>20151206015001701301202103</t>
  </si>
  <si>
    <t>20151206015001701302203102</t>
  </si>
  <si>
    <t>20151206015001701302203101</t>
  </si>
  <si>
    <t>20151206015001701302204101</t>
  </si>
  <si>
    <t>20151206015001701311201102</t>
  </si>
  <si>
    <t>20151206015001701311201101</t>
  </si>
  <si>
    <t>20151206015001701311202102</t>
  </si>
  <si>
    <t>20151206015001701311202101</t>
  </si>
  <si>
    <t>20151206015001701311203103</t>
  </si>
  <si>
    <t>20151206015001701311203102</t>
  </si>
  <si>
    <t>20151206015001701311203101</t>
  </si>
  <si>
    <t>20151206015001701312201103</t>
  </si>
  <si>
    <t>20151206015001701312201102</t>
  </si>
  <si>
    <t>20151206015001701312201101</t>
  </si>
  <si>
    <t>20151206015001701312204101</t>
  </si>
  <si>
    <t>20151206015001800401201102</t>
  </si>
  <si>
    <t>20151206015001800401201101</t>
  </si>
  <si>
    <t>20151206015001800401202102</t>
  </si>
  <si>
    <t>20151206015001800401203102</t>
  </si>
  <si>
    <t>20151206015001800401203101</t>
  </si>
  <si>
    <t>20151206015001800402201102</t>
  </si>
  <si>
    <t>20151206015001800402201101</t>
  </si>
  <si>
    <t>20151206015001800411201104</t>
  </si>
  <si>
    <t>20151206015001800411203102</t>
  </si>
  <si>
    <t>20151206015001800411203101</t>
  </si>
  <si>
    <t>20151206015001800412201102</t>
  </si>
  <si>
    <t>20151206015001800412201101</t>
  </si>
  <si>
    <t>20151206015001800412203101</t>
  </si>
  <si>
    <t>20151206015001900402201101</t>
  </si>
  <si>
    <t>20151206015001900402202103</t>
  </si>
  <si>
    <t>20151206015001900402202102</t>
  </si>
  <si>
    <t>20151206015001900402203103</t>
  </si>
  <si>
    <t>20151206015001900402203102</t>
  </si>
  <si>
    <t>20151206015001900402203101</t>
  </si>
  <si>
    <t>20151206015001900411201101</t>
  </si>
  <si>
    <t>20151206015001900411202102</t>
  </si>
  <si>
    <t>20151206015001900411202101</t>
  </si>
  <si>
    <t>20151206015001900411203102</t>
  </si>
  <si>
    <t>20151206015001900411203101</t>
  </si>
  <si>
    <t>20151206015002000201202101</t>
  </si>
  <si>
    <t>20151206015002000201203102</t>
  </si>
  <si>
    <t>20151206015002000201203101</t>
  </si>
  <si>
    <t>20151206015002000211202101</t>
  </si>
  <si>
    <t>20151206015002000211203101</t>
  </si>
  <si>
    <t>20151206015002000212202102</t>
  </si>
  <si>
    <t>20151206015002000212203101</t>
  </si>
  <si>
    <t>20151206015002100401204102</t>
  </si>
  <si>
    <t>20151206015002100401204101</t>
  </si>
  <si>
    <t>20151206015002100402201104</t>
  </si>
  <si>
    <t>20151206015002100402201103</t>
  </si>
  <si>
    <t>20151206015002100402201101</t>
  </si>
  <si>
    <t>20151206015002100402202106</t>
  </si>
  <si>
    <t>20151206015002100402202104</t>
  </si>
  <si>
    <t>20151206015002100402202103</t>
  </si>
  <si>
    <t>20151206015002100402202102</t>
  </si>
  <si>
    <t>20151206015002100402203101</t>
  </si>
  <si>
    <t>20151206015002100411201101</t>
  </si>
  <si>
    <t>20151206015002100412202101</t>
  </si>
  <si>
    <t>20151206015002100412203102</t>
  </si>
  <si>
    <t>20151206015002100412203101</t>
  </si>
  <si>
    <t>20151206015002200401201102</t>
  </si>
  <si>
    <t>20151206015002200401202101</t>
  </si>
  <si>
    <t>20151206015002200401203101</t>
  </si>
  <si>
    <t>20151206015002200402201102</t>
  </si>
  <si>
    <t>20151206015002200402201101</t>
  </si>
  <si>
    <t>20151206015002200402202105</t>
  </si>
  <si>
    <t>20151206015002200402202104</t>
  </si>
  <si>
    <t>20151206015002200402202102</t>
  </si>
  <si>
    <t>20151206015002200402202101</t>
  </si>
  <si>
    <t>20151206015002200402203102</t>
  </si>
  <si>
    <t>20151206015002200402203101</t>
  </si>
  <si>
    <t>20151206015002200411203102</t>
  </si>
  <si>
    <t>20151206015002200411203101</t>
  </si>
  <si>
    <t>20151206015002200412201103</t>
  </si>
  <si>
    <t>20151206015002200412203101</t>
  </si>
  <si>
    <t>20151206015002200601203102</t>
  </si>
  <si>
    <t>20151206015002200601203101</t>
  </si>
  <si>
    <t>20151206015002200602202101</t>
  </si>
  <si>
    <t>20151206015002200602203102</t>
  </si>
  <si>
    <t>20151206015002200602203101</t>
  </si>
  <si>
    <t>20151206015002200611204101</t>
  </si>
  <si>
    <t>20151206015002200612201105</t>
  </si>
  <si>
    <t>20151206015002200612201101</t>
  </si>
  <si>
    <t>20151206015002200612203102</t>
  </si>
  <si>
    <t>20151206015002200612203101</t>
  </si>
  <si>
    <t>20151206015002400401201102</t>
  </si>
  <si>
    <t>20151206015002400401201101</t>
  </si>
  <si>
    <t>20151206015002400401202101</t>
  </si>
  <si>
    <t>20151206015002400401203101</t>
  </si>
  <si>
    <t>20151206015002400402201103</t>
  </si>
  <si>
    <t>20151206015002400402202104</t>
  </si>
  <si>
    <t>20151206015002400402202103</t>
  </si>
  <si>
    <t>20151206015002400402202102</t>
  </si>
  <si>
    <t>20151206015002400402202101</t>
  </si>
  <si>
    <t>20151206015002400411201102</t>
  </si>
  <si>
    <t>20151206015002400411201101</t>
  </si>
  <si>
    <t>20151206015002400411202101</t>
  </si>
  <si>
    <t>20151206015002400411203101</t>
  </si>
  <si>
    <t>20151206015002601001202103</t>
  </si>
  <si>
    <t>20151206015002601001202101</t>
  </si>
  <si>
    <t>20151206015002601002201104</t>
  </si>
  <si>
    <t>20151206015002601002201102</t>
  </si>
  <si>
    <t>20151206015002601002202103</t>
  </si>
  <si>
    <t>20151206015002601002202102</t>
  </si>
  <si>
    <t>20151206015002601002202101</t>
  </si>
  <si>
    <t>20151206015002601002203104</t>
  </si>
  <si>
    <t>20151206015002601002203103</t>
  </si>
  <si>
    <t>20151206015002601002203101</t>
  </si>
  <si>
    <t>20151206015002601011202105</t>
  </si>
  <si>
    <t>20151206015002601012201102</t>
  </si>
  <si>
    <t>20151206015002601012201101</t>
  </si>
  <si>
    <t>20151206015002800601203105</t>
  </si>
  <si>
    <t>20151206015002800601203104</t>
  </si>
  <si>
    <t>20151206015002800602201101</t>
  </si>
  <si>
    <t>20151206015002800602202102</t>
  </si>
  <si>
    <t>20151206015002800602202101</t>
  </si>
  <si>
    <t>20151206015002800612202102</t>
  </si>
  <si>
    <t>20151206015002800612203101</t>
  </si>
  <si>
    <t>20151206015003000401201102</t>
  </si>
  <si>
    <t>20151206015003000401201101</t>
  </si>
  <si>
    <t>20151206015003000401203102</t>
  </si>
  <si>
    <t>20151206015003000402201103</t>
  </si>
  <si>
    <t>20151206015003000402201101</t>
  </si>
  <si>
    <t>20151206015003000402202101</t>
  </si>
  <si>
    <t>20151206015003000402203101</t>
  </si>
  <si>
    <t>20151206015003000411203103</t>
  </si>
  <si>
    <t>20151206015003000411203102</t>
  </si>
  <si>
    <t>20151206015003000412203102</t>
  </si>
  <si>
    <t>20151206015003000412203101</t>
  </si>
  <si>
    <t>20151206015003001101201102</t>
  </si>
  <si>
    <t>20151206015003001101201101</t>
  </si>
  <si>
    <t>20151206015003001101203102</t>
  </si>
  <si>
    <t>20151206015003001101203101</t>
  </si>
  <si>
    <t>20151206015003001112202106</t>
  </si>
  <si>
    <t>20151206015003400902202103</t>
  </si>
  <si>
    <t>20151206015003400902202101</t>
  </si>
  <si>
    <t>20151206015003400902203102</t>
  </si>
  <si>
    <t>20151206015003400902203101</t>
  </si>
  <si>
    <t>20151206015003400911201102</t>
  </si>
  <si>
    <t>20151206015003400911201101</t>
  </si>
  <si>
    <t>20151206015003400911202101</t>
  </si>
  <si>
    <t>20151206015003400912201102</t>
  </si>
  <si>
    <t>20151206015003400912201101</t>
  </si>
  <si>
    <t>20151206015003400912203102</t>
  </si>
  <si>
    <t>20151206015003400912203101</t>
  </si>
  <si>
    <t>20151206015003600701203102</t>
  </si>
  <si>
    <t>20151206015003600701203101</t>
  </si>
  <si>
    <t>20151206015003600701204103</t>
  </si>
  <si>
    <t>20151206015003600701204101</t>
  </si>
  <si>
    <t>20151206015003600702201102</t>
  </si>
  <si>
    <t>20151206015003600702201101</t>
  </si>
  <si>
    <t>20151206015003600702202105</t>
  </si>
  <si>
    <t>20151206015003600702202101</t>
  </si>
  <si>
    <t>20151206015003600702204102</t>
  </si>
  <si>
    <t>20151206015003600702204101</t>
  </si>
  <si>
    <t>20151206015003600711202101</t>
  </si>
  <si>
    <t>20151206015003600711204102</t>
  </si>
  <si>
    <t>20151206015003600712203105</t>
  </si>
  <si>
    <t>20151206015003600712203104</t>
  </si>
  <si>
    <t>20151206015003600712203103</t>
  </si>
  <si>
    <t>20151206015003600712203102</t>
  </si>
  <si>
    <t>20151206015003600712203101</t>
  </si>
  <si>
    <t>20151206015003800502203105</t>
  </si>
  <si>
    <t>20151206015003800502203102</t>
  </si>
  <si>
    <t>20151206015003800502204102</t>
  </si>
  <si>
    <t>20151206015003800511201102</t>
  </si>
  <si>
    <t>20151206015003800511201101</t>
  </si>
  <si>
    <t>20151206015003800512201102</t>
  </si>
  <si>
    <t>20151206015003800512203103</t>
  </si>
  <si>
    <t>20151206015090900101201103</t>
  </si>
  <si>
    <t>20151206015090900101201101</t>
  </si>
  <si>
    <t>20151206015090900101202104</t>
  </si>
  <si>
    <t>20151206015090900101202103</t>
  </si>
  <si>
    <t>20151206015090900101202102</t>
  </si>
  <si>
    <t>20151206015090900101203101</t>
  </si>
  <si>
    <t>20151206015090900102201103</t>
  </si>
  <si>
    <t>20151206015090900102201102</t>
  </si>
  <si>
    <t>20151206015090900102201101</t>
  </si>
  <si>
    <t>20151206015090900102202101</t>
  </si>
  <si>
    <t>20151206015090900102203102</t>
  </si>
  <si>
    <t>20151206015090900102203101</t>
  </si>
  <si>
    <t>20151206015090900111201101</t>
  </si>
  <si>
    <t>20151206015090900111202104</t>
  </si>
  <si>
    <t>20151206015090900111202103</t>
  </si>
  <si>
    <t>20151206015090900111202102</t>
  </si>
  <si>
    <t>20151206015090900111202101</t>
  </si>
  <si>
    <t>20151206015090900111203102</t>
  </si>
  <si>
    <t>20151206015090900111203101</t>
  </si>
  <si>
    <t>20151206015090900112202102</t>
  </si>
  <si>
    <t>20151206015090900112202101</t>
  </si>
  <si>
    <t>20151206015099903701201105</t>
  </si>
  <si>
    <t>20151206015099903701201104</t>
  </si>
  <si>
    <t>20151206015099903701201103</t>
  </si>
  <si>
    <t>20151206015099903701201101</t>
  </si>
  <si>
    <t>20151206015099903701202102</t>
  </si>
  <si>
    <t>20151206015099903701202101</t>
  </si>
  <si>
    <t>20151206015099903701203104</t>
  </si>
  <si>
    <t>20151206015099903701203103</t>
  </si>
  <si>
    <t>20151206015099903701203102</t>
  </si>
  <si>
    <t>20151206015099903701203101</t>
  </si>
  <si>
    <t>20151206015099903702201103</t>
  </si>
  <si>
    <t>20151206015099903702201102</t>
  </si>
  <si>
    <t>20151206015099903702201101</t>
  </si>
  <si>
    <t>20151206015099903702202102</t>
  </si>
  <si>
    <t>20151206015099903702202101</t>
  </si>
  <si>
    <t>20151206015099903702203102</t>
  </si>
  <si>
    <t>20151206015099903702203101</t>
  </si>
  <si>
    <t>20151206015099903711202101</t>
  </si>
  <si>
    <t>20151206015099903712201102</t>
  </si>
  <si>
    <t>20151206015099903712201101</t>
  </si>
  <si>
    <t>20151206015099903712202106</t>
  </si>
  <si>
    <t>20151206015099903712202105</t>
  </si>
  <si>
    <t>20151206015099903712202104</t>
  </si>
  <si>
    <t>20151206015099903712202103</t>
  </si>
  <si>
    <t>20151206015099903712202102</t>
  </si>
  <si>
    <t>20151206015099903712202101</t>
  </si>
  <si>
    <t>20151206015099903712203106</t>
  </si>
  <si>
    <t>20151206015099903712203103</t>
  </si>
  <si>
    <t>20151206015099903712203102</t>
  </si>
  <si>
    <t>20151206015099903712203101</t>
  </si>
  <si>
    <t>20151206015200100201201101</t>
  </si>
  <si>
    <t>20151206015200100201203102</t>
  </si>
  <si>
    <t>20151206015200100201203101</t>
  </si>
  <si>
    <t>20151206015200100202201103</t>
  </si>
  <si>
    <t>20151206015200100211202102</t>
  </si>
  <si>
    <t>20151206015200100211204105</t>
  </si>
  <si>
    <t>20151206015200100211204102</t>
  </si>
  <si>
    <t>20151206015200100211204101</t>
  </si>
  <si>
    <t>20151206015200100212202101</t>
  </si>
  <si>
    <t>20151206015200100212203106</t>
  </si>
  <si>
    <t>20151206015200100212203104</t>
  </si>
  <si>
    <t>20151206015200100212203103</t>
  </si>
  <si>
    <t>20151206015299901201201103</t>
  </si>
  <si>
    <t>20151206015299901201201102</t>
  </si>
  <si>
    <t>20151206015299901201201101</t>
  </si>
  <si>
    <t>20151206015299901201202101</t>
  </si>
  <si>
    <t>20151206015299901201203102</t>
  </si>
  <si>
    <t>20151206015299901202201102</t>
  </si>
  <si>
    <t>20151206015299901202201101</t>
  </si>
  <si>
    <t>20151206015299901202202104</t>
  </si>
  <si>
    <t>20151206015299901202202103</t>
  </si>
  <si>
    <t>20151206015299901202202102</t>
  </si>
  <si>
    <t>20151206015299901202202101</t>
  </si>
  <si>
    <t>20151206015299901211202102</t>
  </si>
  <si>
    <t>20151206015299901211203103</t>
  </si>
  <si>
    <t>20151206015299901212201101</t>
  </si>
  <si>
    <t>20151206015299901212202103</t>
  </si>
  <si>
    <t>20151206015299901212202102</t>
  </si>
  <si>
    <t>20151206015299901212202101</t>
  </si>
  <si>
    <t>20151206015299901701201102</t>
  </si>
  <si>
    <t>20151206015299901701201101</t>
  </si>
  <si>
    <t>20151206015299901701202102</t>
  </si>
  <si>
    <t>20151206015299901701202101</t>
  </si>
  <si>
    <t>20151206015299901701203101</t>
  </si>
  <si>
    <t>20151206015299901702201101</t>
  </si>
  <si>
    <t>20151206015299901702203102</t>
  </si>
  <si>
    <t>20151206015299901702203101</t>
  </si>
  <si>
    <t>20151206015299901711202101</t>
  </si>
  <si>
    <t>20151206015299901711203101</t>
  </si>
  <si>
    <t>20151206015299901712201102</t>
  </si>
  <si>
    <t>20151206015299901712201101</t>
  </si>
  <si>
    <t>20151206015299901712202103</t>
  </si>
  <si>
    <t>20151206015299901712202102</t>
  </si>
  <si>
    <t>20151206015299901712202101</t>
  </si>
  <si>
    <t>20151206015500200301202101</t>
  </si>
  <si>
    <t>20151206015500200302201101</t>
  </si>
  <si>
    <t>20151206015500200302203101</t>
  </si>
  <si>
    <t>20151206015500200311204102</t>
  </si>
  <si>
    <t>20151206015500200311204101</t>
  </si>
  <si>
    <t>20151206015500200312201101</t>
  </si>
  <si>
    <t>20151206015500200312202101</t>
  </si>
  <si>
    <t>20151206015600100301202102</t>
  </si>
  <si>
    <t>20151206015600100301202101</t>
  </si>
  <si>
    <t>20151206015600100301203102</t>
  </si>
  <si>
    <t>20151206015600100301203101</t>
  </si>
  <si>
    <t>20151206015600100302201102</t>
  </si>
  <si>
    <t>20151206015600100302201101</t>
  </si>
  <si>
    <t>20151206015600100302202102</t>
  </si>
  <si>
    <t>20151206015600100302202101</t>
  </si>
  <si>
    <t>20151206015600100302203102</t>
  </si>
  <si>
    <t>20151206015600100302203101</t>
  </si>
  <si>
    <t>20151206015600100311201102</t>
  </si>
  <si>
    <t>20151206015600100311201101</t>
  </si>
  <si>
    <t>20151206015600100311202101</t>
  </si>
  <si>
    <t>20151206015600100311203102</t>
  </si>
  <si>
    <t>20151206015600100311203101</t>
  </si>
  <si>
    <t>20151206015600100312201103</t>
  </si>
  <si>
    <t>20151206015600100312201102</t>
  </si>
  <si>
    <t>20151206015600100312202101</t>
  </si>
  <si>
    <t>20151206015600100312204102</t>
  </si>
  <si>
    <t>20151206015600100312204101</t>
  </si>
  <si>
    <t>20151206015700100101201103</t>
  </si>
  <si>
    <t>20151206015700100101201102</t>
  </si>
  <si>
    <t>20151206015700100101201101</t>
  </si>
  <si>
    <t>20151206015700100101203101</t>
  </si>
  <si>
    <t>20151206015700100101204101</t>
  </si>
  <si>
    <t>20151206015700100102202102</t>
  </si>
  <si>
    <t>20151206015700100102203101</t>
  </si>
  <si>
    <t>20151206015700100111203101</t>
  </si>
  <si>
    <t>20151206015700100112202102</t>
  </si>
  <si>
    <t>20151206015700100112202101</t>
  </si>
  <si>
    <t>20151206015700100112203102</t>
  </si>
  <si>
    <t>20151206015700100112203101</t>
  </si>
  <si>
    <t>20151206015799901601202101</t>
  </si>
  <si>
    <t>20151206015799901601203102</t>
  </si>
  <si>
    <t>20151206015799901601203101</t>
  </si>
  <si>
    <t>20151206015799901602201101</t>
  </si>
  <si>
    <t>20151206015799901602202101</t>
  </si>
  <si>
    <t>20151206015799901602203103</t>
  </si>
  <si>
    <t>20151206015799901602203101</t>
  </si>
  <si>
    <t>20151206015799901611202101</t>
  </si>
  <si>
    <t>20151206015799901611203102</t>
  </si>
  <si>
    <t>20151206015799901611203101</t>
  </si>
  <si>
    <t>20151206015799901611204101</t>
  </si>
  <si>
    <t>20151206015799901612201102</t>
  </si>
  <si>
    <t>20151206015799901612201101</t>
  </si>
  <si>
    <t>20151206015799901612202101</t>
  </si>
  <si>
    <t>20151206015799901612203102</t>
  </si>
  <si>
    <t>20151206015799901612203101</t>
  </si>
  <si>
    <t>20151206016090600101201102</t>
  </si>
  <si>
    <t>20151206016090600101201101</t>
  </si>
  <si>
    <t>20151206016090600101203103</t>
  </si>
  <si>
    <t>20151206016090600101203102</t>
  </si>
  <si>
    <t>20151206016090600102201102</t>
  </si>
  <si>
    <t>20151206016090600102201101</t>
  </si>
  <si>
    <t>20151206016090600102202102</t>
  </si>
  <si>
    <t>20151206016090600102202101</t>
  </si>
  <si>
    <t>20151206016090600102203105</t>
  </si>
  <si>
    <t>20151206016090600102203104</t>
  </si>
  <si>
    <t>20151206016090600102203103</t>
  </si>
  <si>
    <t>20151206016090600102203102</t>
  </si>
  <si>
    <t>20151206016090600102203101</t>
  </si>
  <si>
    <t>20151206016090600111201102</t>
  </si>
  <si>
    <t>20151206016090600111201101</t>
  </si>
  <si>
    <t>20151206016090600111202101</t>
  </si>
  <si>
    <t>20151206016090600111203105</t>
  </si>
  <si>
    <t>20151206016090600112201103</t>
  </si>
  <si>
    <t>20151206016090600112201102</t>
  </si>
  <si>
    <t>20151206016090600112201101</t>
  </si>
  <si>
    <t>20151206016090600112202102</t>
  </si>
  <si>
    <t>20151206016090600112202101</t>
  </si>
  <si>
    <t>20151206016090600112203102</t>
  </si>
  <si>
    <t>20151206016090600201201101</t>
  </si>
  <si>
    <t>20151206016090600201202104</t>
  </si>
  <si>
    <t>20151206016090600201202103</t>
  </si>
  <si>
    <t>20151206016090600201202102</t>
  </si>
  <si>
    <t>20151206016090600201202101</t>
  </si>
  <si>
    <t>20151206016090600202203102</t>
  </si>
  <si>
    <t>20151206016090600202203101</t>
  </si>
  <si>
    <t>20151206016090600211201102</t>
  </si>
  <si>
    <t>20151206016090600211201101</t>
  </si>
  <si>
    <t>20151206016090600211202101</t>
  </si>
  <si>
    <t>20151206016090600211203107</t>
  </si>
  <si>
    <t>20151206016090600211203105</t>
  </si>
  <si>
    <t>20151206016090600211203104</t>
  </si>
  <si>
    <t>20151206016090600211203103</t>
  </si>
  <si>
    <t>20151206016090600211203102</t>
  </si>
  <si>
    <t>20151206016090600211203101</t>
  </si>
  <si>
    <t>20151206016090600212201102</t>
  </si>
  <si>
    <t>20151206016090600212201101</t>
  </si>
  <si>
    <t>20151206016090600212202101</t>
  </si>
  <si>
    <t>20151206016090600212203101</t>
  </si>
  <si>
    <t>20151206016099901201201104</t>
  </si>
  <si>
    <t>20151206016099901201201102</t>
  </si>
  <si>
    <t>20151206016099901201201101</t>
  </si>
  <si>
    <t>20151206016099901201202102</t>
  </si>
  <si>
    <t>20151206016099901201202101</t>
  </si>
  <si>
    <t>20151206016099901201203102</t>
  </si>
  <si>
    <t>20151206016099901201203101</t>
  </si>
  <si>
    <t>20151206016099901202202101</t>
  </si>
  <si>
    <t>20151206016099901202203102</t>
  </si>
  <si>
    <t>20151206016099901211201102</t>
  </si>
  <si>
    <t>20151206016099901211201101</t>
  </si>
  <si>
    <t>20151206016099901212201103</t>
  </si>
  <si>
    <t>20151206016099901212201102</t>
  </si>
  <si>
    <t>20151206016099901212201101</t>
  </si>
  <si>
    <t>20151206016099901212202102</t>
  </si>
  <si>
    <t>20151206016099901212202101</t>
  </si>
  <si>
    <t>20151206016099901212203102</t>
  </si>
  <si>
    <t>20151206016100100202201101</t>
  </si>
  <si>
    <t>20151206016100100202202101</t>
  </si>
  <si>
    <t>20151206016100100211203101</t>
  </si>
  <si>
    <t>20151206016100100211204103</t>
  </si>
  <si>
    <t>20151206016100100212201102</t>
  </si>
  <si>
    <t>20151206016100100212201101</t>
  </si>
  <si>
    <t>20151206016100100212203101</t>
  </si>
  <si>
    <t>20151206016100100212204104</t>
  </si>
  <si>
    <t>20151206016191500201201102</t>
  </si>
  <si>
    <t>20151206016191500201201101</t>
  </si>
  <si>
    <t>20151206016191500201202102</t>
  </si>
  <si>
    <t>20151206016191500201202101</t>
  </si>
  <si>
    <t>20151206016191500202201101</t>
  </si>
  <si>
    <t>20151206016191500202202101</t>
  </si>
  <si>
    <t>20151206016191500202203101</t>
  </si>
  <si>
    <t>20151206016191500212201101</t>
  </si>
  <si>
    <t>20151206016199901401201101</t>
  </si>
  <si>
    <t>20151206016199901411201101</t>
  </si>
  <si>
    <t>20151206016199901411203102</t>
  </si>
  <si>
    <t>20151206025000100501203102</t>
  </si>
  <si>
    <t>20151206025000100501203101</t>
  </si>
  <si>
    <t>20151206025000100502201102</t>
  </si>
  <si>
    <t>20151206025000100502201101</t>
  </si>
  <si>
    <t>20151206025000100502202103</t>
  </si>
  <si>
    <t>20151206025000100502202102</t>
  </si>
  <si>
    <t>20151206025000100502202101</t>
  </si>
  <si>
    <t>20151206025000100502203101</t>
  </si>
  <si>
    <t>20151206025000100511203101</t>
  </si>
  <si>
    <t>20151206025000100512203101</t>
  </si>
  <si>
    <t>20151206025000100512204102</t>
  </si>
  <si>
    <t>20151206025000100512204101</t>
  </si>
  <si>
    <t>20151206025000200601201101</t>
  </si>
  <si>
    <t>20151206025000200602201101</t>
  </si>
  <si>
    <t>20151206025000200602202102</t>
  </si>
  <si>
    <t>20151206025000200602202101</t>
  </si>
  <si>
    <t>20151206025000200602203102</t>
  </si>
  <si>
    <t>20151206025000200602203101</t>
  </si>
  <si>
    <t>20151206025000200611201101</t>
  </si>
  <si>
    <t>20151206025000200611202101</t>
  </si>
  <si>
    <t>20151206025000200611203104</t>
  </si>
  <si>
    <t>20151206025000200611203103</t>
  </si>
  <si>
    <t>20151206025000200612204101</t>
  </si>
  <si>
    <t>20151206025000200701201101</t>
  </si>
  <si>
    <t>20151206025000200701203103</t>
  </si>
  <si>
    <t>20151206025000200701203102</t>
  </si>
  <si>
    <t>20151206025000200701203101</t>
  </si>
  <si>
    <t>20151206025000200702201101</t>
  </si>
  <si>
    <t>20151206025000200702202106</t>
  </si>
  <si>
    <t>20151206025000200702202103</t>
  </si>
  <si>
    <t>20151206025000200702202102</t>
  </si>
  <si>
    <t>20151206025000200702202101</t>
  </si>
  <si>
    <t>20151206025000200702203101</t>
  </si>
  <si>
    <t>20151206025000200711202102</t>
  </si>
  <si>
    <t>20151206025000200711202101</t>
  </si>
  <si>
    <t>20151206025000200711204101</t>
  </si>
  <si>
    <t>20151206025000200712203101</t>
  </si>
  <si>
    <t>20151206025000200712204104</t>
  </si>
  <si>
    <t>20151206025000200712204101</t>
  </si>
  <si>
    <t>20151206025099900801201102</t>
  </si>
  <si>
    <t>20151206025099900801201101</t>
  </si>
  <si>
    <t>20151206025099900801202102</t>
  </si>
  <si>
    <t>20151206025099900801202101</t>
  </si>
  <si>
    <t>20151206025099900801203102</t>
  </si>
  <si>
    <t>20151206025099900801203101</t>
  </si>
  <si>
    <t>20151206025099900802201102</t>
  </si>
  <si>
    <t>20151206025099900802201101</t>
  </si>
  <si>
    <t>20151206025099900802203103</t>
  </si>
  <si>
    <t>20151206025099900802203102</t>
  </si>
  <si>
    <t>20151206025099900802203101</t>
  </si>
  <si>
    <t>20151206025099900802204101</t>
  </si>
  <si>
    <t>20151206025099900811201102</t>
  </si>
  <si>
    <t>20151206025099900811201101</t>
  </si>
  <si>
    <t>20151206025099900811202102</t>
  </si>
  <si>
    <t>20151206025099900811202101</t>
  </si>
  <si>
    <t>20151206025099900811203103</t>
  </si>
  <si>
    <t>20151206025099900811203102</t>
  </si>
  <si>
    <t>20151206025099900811203101</t>
  </si>
  <si>
    <t>20151206025099900812201102</t>
  </si>
  <si>
    <t>20151206025099900812201101</t>
  </si>
  <si>
    <t>20151206025099900812202101</t>
  </si>
  <si>
    <t>20151206025099900812203102</t>
  </si>
  <si>
    <t>20151206025099900812203101</t>
  </si>
  <si>
    <t>20151206025199901601201101</t>
  </si>
  <si>
    <t>20151206025199901601202102</t>
  </si>
  <si>
    <t>20151206025199901601202101</t>
  </si>
  <si>
    <t>20151206025199901601203103</t>
  </si>
  <si>
    <t>20151206025199901601203102</t>
  </si>
  <si>
    <t>20151206025199901601203101</t>
  </si>
  <si>
    <t>20151206025199901602201102</t>
  </si>
  <si>
    <t>20151206025199901602201101</t>
  </si>
  <si>
    <t>20151206025199901602202102</t>
  </si>
  <si>
    <t>20151206025199901602202101</t>
  </si>
  <si>
    <t>20151206025199901602203103</t>
  </si>
  <si>
    <t>20151206025199901602203102</t>
  </si>
  <si>
    <t>20151206025199901602203101</t>
  </si>
  <si>
    <t>20151206025199901611201101</t>
  </si>
  <si>
    <t>20151206025199901611202102</t>
  </si>
  <si>
    <t>20151206025199901611202101</t>
  </si>
  <si>
    <t>20151206025199901611203103</t>
  </si>
  <si>
    <t>20151206025199901611203102</t>
  </si>
  <si>
    <t>20151206025199901611203101</t>
  </si>
  <si>
    <t>20151206025199901612201102</t>
  </si>
  <si>
    <t>20151206025199901612201101</t>
  </si>
  <si>
    <t>20151206025199901612202101</t>
  </si>
  <si>
    <t>20151206025199901612204102</t>
  </si>
  <si>
    <t>20151206025199901612204101</t>
  </si>
  <si>
    <t>20151206025199902001201104</t>
  </si>
  <si>
    <t>20151206025199902001201103</t>
  </si>
  <si>
    <t>20151206025199902001201102</t>
  </si>
  <si>
    <t>20151206025199902001201101</t>
  </si>
  <si>
    <t>20151206025199902001202103</t>
  </si>
  <si>
    <t>20151206025199902001202102</t>
  </si>
  <si>
    <t>20151206025199902001202101</t>
  </si>
  <si>
    <t>20151206025199902001203102</t>
  </si>
  <si>
    <t>20151206025199902001203101</t>
  </si>
  <si>
    <t>20151206025199902002201101</t>
  </si>
  <si>
    <t>20151206025199902002202103</t>
  </si>
  <si>
    <t>20151206025199902002202102</t>
  </si>
  <si>
    <t>20151206025199902002202101</t>
  </si>
  <si>
    <t>20151206025199902002203109</t>
  </si>
  <si>
    <t>20151206025199902002203102</t>
  </si>
  <si>
    <t>20151206025199902002203101</t>
  </si>
  <si>
    <t>20151206025199902011201101</t>
  </si>
  <si>
    <t>20151206025199902011202102</t>
  </si>
  <si>
    <t>20151206025199902011202101</t>
  </si>
  <si>
    <t>20151206025199902011203105</t>
  </si>
  <si>
    <t>20151206025199902011203102</t>
  </si>
  <si>
    <t>20151206025199902011203101</t>
  </si>
  <si>
    <t>20151206025199902012201102</t>
  </si>
  <si>
    <t>20151206025199902012201101</t>
  </si>
  <si>
    <t>20151206025199902012202102</t>
  </si>
  <si>
    <t>20151206025199902012202101</t>
  </si>
  <si>
    <t>20151206025199902012203102</t>
  </si>
  <si>
    <t>20151206025199902012203101</t>
  </si>
  <si>
    <t>20151206025399900601201103</t>
  </si>
  <si>
    <t>20151206025399900601201102</t>
  </si>
  <si>
    <t>20151206025399900601201101</t>
  </si>
  <si>
    <t>20151206025399900601202101</t>
  </si>
  <si>
    <t>20151206025399900601203101</t>
  </si>
  <si>
    <t>20151206025399900602201102</t>
  </si>
  <si>
    <t>20151206025399900602201101</t>
  </si>
  <si>
    <t>20151206025399900602202103</t>
  </si>
  <si>
    <t>20151206025399900602202102</t>
  </si>
  <si>
    <t>20151206025399900602202101</t>
  </si>
  <si>
    <t>20151206025399900602203104</t>
  </si>
  <si>
    <t>20151206025399900602203102</t>
  </si>
  <si>
    <t>20151206025399900602203101</t>
  </si>
  <si>
    <t>20151206025399900611201101</t>
  </si>
  <si>
    <t>20151206025399900611203103</t>
  </si>
  <si>
    <t>20151206025399900611203102</t>
  </si>
  <si>
    <t>20151206025399900611203101</t>
  </si>
  <si>
    <t>20151206025399900611204102</t>
  </si>
  <si>
    <t>20151206025399900611204101</t>
  </si>
  <si>
    <t>20151206025399900612201102</t>
  </si>
  <si>
    <t>20151206025399900612201101</t>
  </si>
  <si>
    <t>20151206025399900612204102</t>
  </si>
  <si>
    <t>20151206025399900612204101</t>
  </si>
  <si>
    <t>20151206025400100101201101</t>
  </si>
  <si>
    <t>20151206025400100101202103</t>
  </si>
  <si>
    <t>20151206025400100101202102</t>
  </si>
  <si>
    <t>20151206025400100101202101</t>
  </si>
  <si>
    <t>20151206025400100102201101</t>
  </si>
  <si>
    <t>20151206025400100102202101</t>
  </si>
  <si>
    <t>20151206025400100102203102</t>
  </si>
  <si>
    <t>20151206025400100102203101</t>
  </si>
  <si>
    <t>20151206025400100111202102</t>
  </si>
  <si>
    <t>20151206025400100111203108</t>
  </si>
  <si>
    <t>20151206025400100111203106</t>
  </si>
  <si>
    <t>20151206025400100111203105</t>
  </si>
  <si>
    <t>20151206025400100111203104</t>
  </si>
  <si>
    <t>20151206025400100111203103</t>
  </si>
  <si>
    <t>20151206025400100111203102</t>
  </si>
  <si>
    <t>20151206025400100111203101</t>
  </si>
  <si>
    <t>20151206025400100111204101</t>
  </si>
  <si>
    <t>20151206025400100112202101</t>
  </si>
  <si>
    <t>20151206025400100112203101</t>
  </si>
  <si>
    <t>20151206026099900101201102</t>
  </si>
  <si>
    <t>20151206026099900101201101</t>
  </si>
  <si>
    <t>20151206026099900101202102</t>
  </si>
  <si>
    <t>20151206026099900101202101</t>
  </si>
  <si>
    <t>20151206026099900101203104</t>
  </si>
  <si>
    <t>20151206026099900101203101</t>
  </si>
  <si>
    <t>20151206026099900102201103</t>
  </si>
  <si>
    <t>20151206026099900102201102</t>
  </si>
  <si>
    <t>20151206026099900102201101</t>
  </si>
  <si>
    <t>20151206026099900102203104</t>
  </si>
  <si>
    <t>20151206026099900102203103</t>
  </si>
  <si>
    <t>20151206026099900102203102</t>
  </si>
  <si>
    <t>20151206026099900102203101</t>
  </si>
  <si>
    <t>20151206026099900111201102</t>
  </si>
  <si>
    <t>20151206026099900111201101</t>
  </si>
  <si>
    <t>20151206026099900111202102</t>
  </si>
  <si>
    <t>20151206026099900111202101</t>
  </si>
  <si>
    <t>20151206026099900111203103</t>
  </si>
  <si>
    <t>20151206026099900111203101</t>
  </si>
  <si>
    <t>20151206026099900112201102</t>
  </si>
  <si>
    <t>20151206026099900112202101</t>
  </si>
  <si>
    <t>20151206026099900112203103</t>
  </si>
  <si>
    <t>20151206026099900112203102</t>
  </si>
  <si>
    <t>20151206026099900112203101</t>
  </si>
  <si>
    <t>20151206026099900201202102</t>
  </si>
  <si>
    <t>20151206026099900201202101</t>
  </si>
  <si>
    <t>20151206026099900201203102</t>
  </si>
  <si>
    <t>20151206026099900201203101</t>
  </si>
  <si>
    <t>20151206026099900202201103</t>
  </si>
  <si>
    <t>20151206026099900202201102</t>
  </si>
  <si>
    <t>20151206026099900202201101</t>
  </si>
  <si>
    <t>20151206026099900202204102</t>
  </si>
  <si>
    <t>20151206026099900202204101</t>
  </si>
  <si>
    <t>20151206026099900211201102</t>
  </si>
  <si>
    <t>20151206026099900211201101</t>
  </si>
  <si>
    <t>20151206026099900211202102</t>
  </si>
  <si>
    <t>20151206026099900211202101</t>
  </si>
  <si>
    <t>20151206026099900211203102</t>
  </si>
  <si>
    <t>20151206026099900211203101</t>
  </si>
  <si>
    <t>20151206026099900212201103</t>
  </si>
  <si>
    <t>20151206026099900212201102</t>
  </si>
  <si>
    <t>20151206026099900212201101</t>
  </si>
  <si>
    <t>20151206026099900212202102</t>
  </si>
  <si>
    <t>20151206026099900212202101</t>
  </si>
  <si>
    <t>20151206026099900212203102</t>
  </si>
  <si>
    <t>20151206026099900212203101</t>
  </si>
  <si>
    <t>20151206026099900301201105</t>
  </si>
  <si>
    <t>20151206026099900301201104</t>
  </si>
  <si>
    <t>20151206026099900301201103</t>
  </si>
  <si>
    <t>20151206026099900301201102</t>
  </si>
  <si>
    <t>20151206026099900301201101</t>
  </si>
  <si>
    <t>20151206026099900301202102</t>
  </si>
  <si>
    <t>20151206026099900301202101</t>
  </si>
  <si>
    <t>20151206026099900301203102</t>
  </si>
  <si>
    <t>20151206026099900301203101</t>
  </si>
  <si>
    <t>20151206026099900302201102</t>
  </si>
  <si>
    <t>20151206026099900302201101</t>
  </si>
  <si>
    <t>20151206026099900302202102</t>
  </si>
  <si>
    <t>20151206026099900302202101</t>
  </si>
  <si>
    <t>20151206026099900302203102</t>
  </si>
  <si>
    <t>20151206026099900302203101</t>
  </si>
  <si>
    <t>20151206026099900311201101</t>
  </si>
  <si>
    <t>20151206026099900311202101</t>
  </si>
  <si>
    <t>20151206026099900311203102</t>
  </si>
  <si>
    <t>20151206026099900311203101</t>
  </si>
  <si>
    <t>20151206026099900312202103</t>
  </si>
  <si>
    <t>20151206026099900312202102</t>
  </si>
  <si>
    <t>20151206026099900312202101</t>
  </si>
  <si>
    <t>20151206026099900312203102</t>
  </si>
  <si>
    <t>20151206026099900312203101</t>
  </si>
  <si>
    <t>20151206026099902001202102</t>
  </si>
  <si>
    <t>20151206026099902001202101</t>
  </si>
  <si>
    <t>20151206026099902001203102</t>
  </si>
  <si>
    <t>20151206026099902001203101</t>
  </si>
  <si>
    <t>20151206026099902001204101</t>
  </si>
  <si>
    <t>20151206026099902002201102</t>
  </si>
  <si>
    <t>20151206026099902002201101</t>
  </si>
  <si>
    <t>20151206026099902002202103</t>
  </si>
  <si>
    <t>20151206026099902002202102</t>
  </si>
  <si>
    <t>20151206026099902002202101</t>
  </si>
  <si>
    <t>20151206026099902002203105</t>
  </si>
  <si>
    <t>20151206026099902002203104</t>
  </si>
  <si>
    <t>20151206026099902002203103</t>
  </si>
  <si>
    <t>20151206026099902002203102</t>
  </si>
  <si>
    <t>20151206026099902002203101</t>
  </si>
  <si>
    <t>20151206026099902011201109</t>
  </si>
  <si>
    <t>20151206026099902011201105</t>
  </si>
  <si>
    <t>20151206026099902011201104</t>
  </si>
  <si>
    <t>20151206026099902011201103</t>
  </si>
  <si>
    <t>20151206026099902011201102</t>
  </si>
  <si>
    <t>20151206026099902011201101</t>
  </si>
  <si>
    <t>20151206026099902011202103</t>
  </si>
  <si>
    <t>20151206026099902011202102</t>
  </si>
  <si>
    <t>20151206026099902011202101</t>
  </si>
  <si>
    <t>20151206026099902011203101</t>
  </si>
  <si>
    <t>20151206026099902012202104</t>
  </si>
  <si>
    <t>20151206026099902012202103</t>
  </si>
  <si>
    <t>20151206026099902012202102</t>
  </si>
  <si>
    <t>20151206026099902012202101</t>
  </si>
  <si>
    <t>20151206026099902012203102</t>
  </si>
  <si>
    <t>20151206026099902012203101</t>
  </si>
  <si>
    <t>20151206026099902012204104</t>
  </si>
  <si>
    <t>20151206026099902012204103</t>
  </si>
  <si>
    <t>20151206026099902012204102</t>
  </si>
  <si>
    <t>20151206026099902012204101</t>
  </si>
  <si>
    <t>20151206026099903001201102</t>
  </si>
  <si>
    <t>20151206026099903001201101</t>
  </si>
  <si>
    <t>20151206026099903001202103</t>
  </si>
  <si>
    <t>20151206026099903001202102</t>
  </si>
  <si>
    <t>20151206026099903001202101</t>
  </si>
  <si>
    <t>20151206026099903001203102</t>
  </si>
  <si>
    <t>20151206026099903001203101</t>
  </si>
  <si>
    <t>20151206026099903002201104</t>
  </si>
  <si>
    <t>20151206026099903002201103</t>
  </si>
  <si>
    <t>20151206026099903002201102</t>
  </si>
  <si>
    <t>20151206026099903002201101</t>
  </si>
  <si>
    <t>20151206026099903002202105</t>
  </si>
  <si>
    <t>20151206026099903002202104</t>
  </si>
  <si>
    <t>20151206026099903002202103</t>
  </si>
  <si>
    <t>20151206026099903002202102</t>
  </si>
  <si>
    <t>20151206026099903002202101</t>
  </si>
  <si>
    <t>20151206026099903002203102</t>
  </si>
  <si>
    <t>20151206026099903002203101</t>
  </si>
  <si>
    <t>20151206026099903011201102</t>
  </si>
  <si>
    <t>20151206026099903011201101</t>
  </si>
  <si>
    <t>20151206026099903011202102</t>
  </si>
  <si>
    <t>20151206026099903011202101</t>
  </si>
  <si>
    <t>20151206026099903011203102</t>
  </si>
  <si>
    <t>20151206026099903011203101</t>
  </si>
  <si>
    <t>20151206026099903012201103</t>
  </si>
  <si>
    <t>20151206026099903012201102</t>
  </si>
  <si>
    <t>20151206026099903012201101</t>
  </si>
  <si>
    <t>20151206026099903012202101</t>
  </si>
  <si>
    <t>20151206026099903012204104</t>
  </si>
  <si>
    <t>20151206026099903012204103</t>
  </si>
  <si>
    <t>20151206026099903012204101</t>
  </si>
  <si>
    <t>20151206035099904401201101</t>
  </si>
  <si>
    <t>20151206035099904401202101</t>
  </si>
  <si>
    <t>20151206035099904401203102</t>
  </si>
  <si>
    <t>20151206035099904401203101</t>
  </si>
  <si>
    <t>20151206035099904402201102</t>
  </si>
  <si>
    <t>20151206035099904402201101</t>
  </si>
  <si>
    <t>20151206035099904402202102</t>
  </si>
  <si>
    <t>20151206035099904402202101</t>
  </si>
  <si>
    <t>20151206035099904402203103</t>
  </si>
  <si>
    <t>20151206035099904402203102</t>
  </si>
  <si>
    <t>20151206035099904402203101</t>
  </si>
  <si>
    <t>20151206035099904411201103</t>
  </si>
  <si>
    <t>20151206035099904411201102</t>
  </si>
  <si>
    <t>20151206035099904411201101</t>
  </si>
  <si>
    <t>20151206035099904411202102</t>
  </si>
  <si>
    <t>20151206035099904411202101</t>
  </si>
  <si>
    <t>20151206035099904411203102</t>
  </si>
  <si>
    <t>20151206035099904411203101</t>
  </si>
  <si>
    <t>20151206035099904412201102</t>
  </si>
  <si>
    <t>20151206035099904412201101</t>
  </si>
  <si>
    <t>20151206035099904412202102</t>
  </si>
  <si>
    <t>20151206035099904412202101</t>
  </si>
  <si>
    <t>20151206035099904412203103</t>
  </si>
  <si>
    <t>20151206035099904412203102</t>
  </si>
  <si>
    <t>20151206035099904412203101</t>
  </si>
  <si>
    <t>20151206035299902001201103</t>
  </si>
  <si>
    <t>20151206035299902001201102</t>
  </si>
  <si>
    <t>20151206035299902001201101</t>
  </si>
  <si>
    <t>20151206035299902001202102</t>
  </si>
  <si>
    <t>20151206035299902001202101</t>
  </si>
  <si>
    <t>20151206035299902001203101</t>
  </si>
  <si>
    <t>20151206035299902002204111</t>
  </si>
  <si>
    <t>20151206035299902002204105</t>
  </si>
  <si>
    <t>20151206035299902002204104</t>
  </si>
  <si>
    <t>20151206035299902002204103</t>
  </si>
  <si>
    <t>20151206035299902002204102</t>
  </si>
  <si>
    <t>20151206035299902002204101</t>
  </si>
  <si>
    <t>20151206035299902011201104</t>
  </si>
  <si>
    <t>20151206035299902011201103</t>
  </si>
  <si>
    <t>20151206035299902011201102</t>
  </si>
  <si>
    <t>20151206035299902011201101</t>
  </si>
  <si>
    <t>20151206035299902011202101</t>
  </si>
  <si>
    <t>20151206035299902012201104</t>
  </si>
  <si>
    <t>20151206035299902012201103</t>
  </si>
  <si>
    <t>20151206035299902012201102</t>
  </si>
  <si>
    <t>20151206035299902012201101</t>
  </si>
  <si>
    <t>20151206035299902012203101</t>
  </si>
  <si>
    <t>20151206035299902012204103</t>
  </si>
  <si>
    <t>20151206035299902012204101</t>
  </si>
  <si>
    <t>20151206035299903301201103</t>
  </si>
  <si>
    <t>20151206035299903301201102</t>
  </si>
  <si>
    <t>20151206035299903301201101</t>
  </si>
  <si>
    <t>20151206035299903301202103</t>
  </si>
  <si>
    <t>20151206035299903301202102</t>
  </si>
  <si>
    <t>20151206035299903301202101</t>
  </si>
  <si>
    <t>20151206035299903301203104</t>
  </si>
  <si>
    <t>20151206035299903301203103</t>
  </si>
  <si>
    <t>20151206035299903301203102</t>
  </si>
  <si>
    <t>20151206035299903301203101</t>
  </si>
  <si>
    <t>20151206035299903302201102</t>
  </si>
  <si>
    <t>20151206035299903302201101</t>
  </si>
  <si>
    <t>20151206035299903302202104</t>
  </si>
  <si>
    <t>20151206035299903302202102</t>
  </si>
  <si>
    <t>20151206035299903302203103</t>
  </si>
  <si>
    <t>20151206035299903302203102</t>
  </si>
  <si>
    <t>20151206035299903302203101</t>
  </si>
  <si>
    <t>20151206035299903311201103</t>
  </si>
  <si>
    <t>20151206035299903311201102</t>
  </si>
  <si>
    <t>20151206035299903311201101</t>
  </si>
  <si>
    <t>20151206035299903311202102</t>
  </si>
  <si>
    <t>20151206035299903311202101</t>
  </si>
  <si>
    <t>20151206035299903311203102</t>
  </si>
  <si>
    <t>20151206035299903311203101</t>
  </si>
  <si>
    <t>20151206035299903312201102</t>
  </si>
  <si>
    <t>20151206035299903312201101</t>
  </si>
  <si>
    <t>20151206035299903312202103</t>
  </si>
  <si>
    <t>20151206035299903312202102</t>
  </si>
  <si>
    <t>20151206035299903312202101</t>
  </si>
  <si>
    <t>20151206035299903312203105</t>
  </si>
  <si>
    <t>20151206035299903312203104</t>
  </si>
  <si>
    <t>20151206035299903312203103</t>
  </si>
  <si>
    <t>20151206035299903312203102</t>
  </si>
  <si>
    <t>20151206035299903312203101</t>
  </si>
  <si>
    <t>20151206035299903401201102</t>
  </si>
  <si>
    <t>20151206035299903401201101</t>
  </si>
  <si>
    <t>20151206035299903401202102</t>
  </si>
  <si>
    <t>20151206035299903401202101</t>
  </si>
  <si>
    <t>20151206035299903401203102</t>
  </si>
  <si>
    <t>20151206035299903401203101</t>
  </si>
  <si>
    <t>20151206035299903402201102</t>
  </si>
  <si>
    <t>20151206035299903402201101</t>
  </si>
  <si>
    <t>20151206035299903402202106</t>
  </si>
  <si>
    <t>20151206035299903402202104</t>
  </si>
  <si>
    <t>20151206035299903402202103</t>
  </si>
  <si>
    <t>20151206035299903402202102</t>
  </si>
  <si>
    <t>20151206035299903402203103</t>
  </si>
  <si>
    <t>20151206035299903402203102</t>
  </si>
  <si>
    <t>20151206035299903411201103</t>
  </si>
  <si>
    <t>20151206035299903411201102</t>
  </si>
  <si>
    <t>20151206035299903411203102</t>
  </si>
  <si>
    <t>20151206035299903411204103</t>
  </si>
  <si>
    <t>20151206035299903411204102</t>
  </si>
  <si>
    <t>20151206035299903412201102</t>
  </si>
  <si>
    <t>20151206035299903412201101</t>
  </si>
  <si>
    <t>20151206035299903412202103</t>
  </si>
  <si>
    <t>20151206035299903412202102</t>
  </si>
  <si>
    <t>20151206035299903412202101</t>
  </si>
  <si>
    <t>20151206035299904101201102</t>
  </si>
  <si>
    <t>20151206035299904101201101</t>
  </si>
  <si>
    <t>20151206035299904101202102</t>
  </si>
  <si>
    <t>20151206035299904101202101</t>
  </si>
  <si>
    <t>20151206035299904101203102</t>
  </si>
  <si>
    <t>20151206035299904101203101</t>
  </si>
  <si>
    <t>20151206035299904102201103</t>
  </si>
  <si>
    <t>20151206035299904102201102</t>
  </si>
  <si>
    <t>20151206035299904102201101</t>
  </si>
  <si>
    <t>20151206035299904102202102</t>
  </si>
  <si>
    <t>20151206035299904102202101</t>
  </si>
  <si>
    <t>20151206035299904102203102</t>
  </si>
  <si>
    <t>20151206035299904102203101</t>
  </si>
  <si>
    <t>20151206035299904111202103</t>
  </si>
  <si>
    <t>20151206035299904111202102</t>
  </si>
  <si>
    <t>20151206035299904111202101</t>
  </si>
  <si>
    <t>20151206035299904111203102</t>
  </si>
  <si>
    <t>20151206035299904111203101</t>
  </si>
  <si>
    <t>20151206035299904112201102</t>
  </si>
  <si>
    <t>20151206035299904112201101</t>
  </si>
  <si>
    <t>20151206035299904112202103</t>
  </si>
  <si>
    <t>20151206035299904112202102</t>
  </si>
  <si>
    <t>20151206035299904112202101</t>
  </si>
  <si>
    <t>20151206035299904112203106</t>
  </si>
  <si>
    <t>20151206035299904112203105</t>
  </si>
  <si>
    <t>20151206035299904112203104</t>
  </si>
  <si>
    <t>20151206035299904112203103</t>
  </si>
  <si>
    <t>20151206035299904112203102</t>
  </si>
  <si>
    <t>20151206035299904112203101</t>
  </si>
  <si>
    <t>20151206035299907101201102</t>
  </si>
  <si>
    <t>20151206035299907101201101</t>
  </si>
  <si>
    <t>20151206035299907101202103</t>
  </si>
  <si>
    <t>20151206035299907101202102</t>
  </si>
  <si>
    <t>20151206035299907101202101</t>
  </si>
  <si>
    <t>20151206035299907101203101</t>
  </si>
  <si>
    <t>20151206035299907102201102</t>
  </si>
  <si>
    <t>20151206035299907102201101</t>
  </si>
  <si>
    <t>20151206035299907102203102</t>
  </si>
  <si>
    <t>20151206035299907102203101</t>
  </si>
  <si>
    <t>20151206035299907111203103</t>
  </si>
  <si>
    <t>20151206035299907111203102</t>
  </si>
  <si>
    <t>20151206035299907111203101</t>
  </si>
  <si>
    <t>20151206035299907111204103</t>
  </si>
  <si>
    <t>20151206035299907111204102</t>
  </si>
  <si>
    <t>20151206035299907111204101</t>
  </si>
  <si>
    <t>20151206035299907112201102</t>
  </si>
  <si>
    <t>20151206035299907112201101</t>
  </si>
  <si>
    <t>20151206035299907112202102</t>
  </si>
  <si>
    <t>20151206035299907112202101</t>
  </si>
  <si>
    <t>20151206035299907112204103</t>
  </si>
  <si>
    <t>20151206035299907112204102</t>
  </si>
  <si>
    <t>20151206035299907112204101</t>
  </si>
  <si>
    <t>20151206045000101201201102</t>
  </si>
  <si>
    <t>20151206045000101201201101</t>
  </si>
  <si>
    <t>20151206045000101201202101</t>
  </si>
  <si>
    <t>20151206045000101201203101</t>
  </si>
  <si>
    <t>20151206045000101202201102</t>
  </si>
  <si>
    <t>20151206045000101202201101</t>
  </si>
  <si>
    <t>20151206045000101202202103</t>
  </si>
  <si>
    <t>20151206045000101202202102</t>
  </si>
  <si>
    <t>20151206045000101202202101</t>
  </si>
  <si>
    <t>20151206045000101202203101</t>
  </si>
  <si>
    <t>20151206045000101211201101</t>
  </si>
  <si>
    <t>20151206045000101211202102</t>
  </si>
  <si>
    <t>20151206045000101211202101</t>
  </si>
  <si>
    <t>20151206045000101211203102</t>
  </si>
  <si>
    <t>20151206045000101212201101</t>
  </si>
  <si>
    <t>20151206045000101212202101</t>
  </si>
  <si>
    <t>20151206045000101212203104</t>
  </si>
  <si>
    <t>20151206045099901601201102</t>
  </si>
  <si>
    <t>20151206045099901601201101</t>
  </si>
  <si>
    <t>20151206045099901601202105</t>
  </si>
  <si>
    <t>20151206045099901601202104</t>
  </si>
  <si>
    <t>20151206045099901601202103</t>
  </si>
  <si>
    <t>20151206045099901601202102</t>
  </si>
  <si>
    <t>20151206045099901601202101</t>
  </si>
  <si>
    <t>20151206045099901601203105</t>
  </si>
  <si>
    <t>20151206045099901601203104</t>
  </si>
  <si>
    <t>20151206045099901601203102</t>
  </si>
  <si>
    <t>20151206045099901601203101</t>
  </si>
  <si>
    <t>20151206045099901602201102</t>
  </si>
  <si>
    <t>20151206045099901602201101</t>
  </si>
  <si>
    <t>20151206045099901602202102</t>
  </si>
  <si>
    <t>20151206045099901602202101</t>
  </si>
  <si>
    <t>20151206045099901602203103</t>
  </si>
  <si>
    <t>20151206045099901602203101</t>
  </si>
  <si>
    <t>20151206045099901611201108</t>
  </si>
  <si>
    <t>20151206045099901611201107</t>
  </si>
  <si>
    <t>20151206045099901611201103</t>
  </si>
  <si>
    <t>20151206045099901611201102</t>
  </si>
  <si>
    <t>20151206045099901611201101</t>
  </si>
  <si>
    <t>20151206045099901611203109</t>
  </si>
  <si>
    <t>20151206045099901611203104</t>
  </si>
  <si>
    <t>20151206045099901611203103</t>
  </si>
  <si>
    <t>20151206045099901611203102</t>
  </si>
  <si>
    <t>20151206045099901611203101</t>
  </si>
  <si>
    <t>20151206045099901611204102</t>
  </si>
  <si>
    <t>20151206045099901611204101</t>
  </si>
  <si>
    <t>20151206045099901612201101</t>
  </si>
  <si>
    <t>20151206045099901612203107</t>
  </si>
  <si>
    <t>20151206045099901612203106</t>
  </si>
  <si>
    <t>20151206045099901612203101</t>
  </si>
  <si>
    <t>20151206045099901612204101</t>
  </si>
  <si>
    <t>20151206055000100301203104</t>
  </si>
  <si>
    <t>20151206055000100301203102</t>
  </si>
  <si>
    <t>20151206055000100301204101</t>
  </si>
  <si>
    <t>20151206055000100302201102</t>
  </si>
  <si>
    <t>20151206055000100302201101</t>
  </si>
  <si>
    <t>20151206055000100302202103</t>
  </si>
  <si>
    <t>20151206055000100302202102</t>
  </si>
  <si>
    <t>20151206055000100302202101</t>
  </si>
  <si>
    <t>20151206055000100302203101</t>
  </si>
  <si>
    <t>20151206055000100311201104</t>
  </si>
  <si>
    <t>20151206055000100311201102</t>
  </si>
  <si>
    <t>20151206055000100311202102</t>
  </si>
  <si>
    <t>20151206055000100311202101</t>
  </si>
  <si>
    <t>20151206055000100311203101</t>
  </si>
  <si>
    <t>20151206055000100312201102</t>
  </si>
  <si>
    <t>20151206055000100312201101</t>
  </si>
  <si>
    <t>20151206055000100312202102</t>
  </si>
  <si>
    <t>20151206055000100312202101</t>
  </si>
  <si>
    <t>20151206055000100312203102</t>
  </si>
  <si>
    <t>20151206055000100312203101</t>
  </si>
  <si>
    <t>20151206055399900301201102</t>
  </si>
  <si>
    <t>20151206055399900301201101</t>
  </si>
  <si>
    <t>20151206055399900301202101</t>
  </si>
  <si>
    <t>20151206055399900301203102</t>
  </si>
  <si>
    <t>20151206055399900301203101</t>
  </si>
  <si>
    <t>20151206055399900302201101</t>
  </si>
  <si>
    <t>20151206055399900302202102</t>
  </si>
  <si>
    <t>20151206055399900302202101</t>
  </si>
  <si>
    <t>20151206055399900302203102</t>
  </si>
  <si>
    <t>20151206055399900302203101</t>
  </si>
  <si>
    <t>20151206055399900311201102</t>
  </si>
  <si>
    <t>20151206055399900311201101</t>
  </si>
  <si>
    <t>20151206055399900311203102</t>
  </si>
  <si>
    <t>20151206055399900311203101</t>
  </si>
  <si>
    <t>20151206055399900311204104</t>
  </si>
  <si>
    <t>20151206055399900311204102</t>
  </si>
  <si>
    <t>20151206055399900312201105</t>
  </si>
  <si>
    <t>20151206055399900312201104</t>
  </si>
  <si>
    <t>20151206055399900312201103</t>
  </si>
  <si>
    <t>20151206055399900312201102</t>
  </si>
  <si>
    <t>20151206055399900312201101</t>
  </si>
  <si>
    <t>20151206055399900312202102</t>
  </si>
  <si>
    <t>20151206055399900312202101</t>
  </si>
  <si>
    <t>20151206055399900312203102</t>
  </si>
  <si>
    <t>20151206055399900312203101</t>
  </si>
  <si>
    <t>20151206065093500101201102</t>
  </si>
  <si>
    <t>20151206065093500101201101</t>
  </si>
  <si>
    <t>20151206065093500101202103</t>
  </si>
  <si>
    <t>20151206065093500101202102</t>
  </si>
  <si>
    <t>20151206065093500101202101</t>
  </si>
  <si>
    <t>20151206065093500101203102</t>
  </si>
  <si>
    <t>20151206065093500101203101</t>
  </si>
  <si>
    <t>20151206065093500102201102</t>
  </si>
  <si>
    <t>20151206065093500102201101</t>
  </si>
  <si>
    <t>20151206065093500102202102</t>
  </si>
  <si>
    <t>20151206065093500102202101</t>
  </si>
  <si>
    <t>20151206065093500102203104</t>
  </si>
  <si>
    <t>20151206065093500102203103</t>
  </si>
  <si>
    <t>20151206065093500102203102</t>
  </si>
  <si>
    <t>20151206065093500102203101</t>
  </si>
  <si>
    <t>20151206065093500111201102</t>
  </si>
  <si>
    <t>20151206065093500111201101</t>
  </si>
  <si>
    <t>20151206065093500111202101</t>
  </si>
  <si>
    <t>20151206065093500111203102</t>
  </si>
  <si>
    <t>20151206065093500111203101</t>
  </si>
  <si>
    <t>20151206065093500112201104</t>
  </si>
  <si>
    <t>20151206065093500112201103</t>
  </si>
  <si>
    <t>20151206065093500112201102</t>
  </si>
  <si>
    <t>20151206065093500112202102</t>
  </si>
  <si>
    <t>20151206065093500112202101</t>
  </si>
  <si>
    <t>20151206065093500112204101</t>
  </si>
  <si>
    <t>20151206065099904001201103</t>
  </si>
  <si>
    <t>20151206065099904001201102</t>
  </si>
  <si>
    <t>20151206065099904001201101</t>
  </si>
  <si>
    <t>20151206065099904001202101</t>
  </si>
  <si>
    <t>20151206065099904001203102</t>
  </si>
  <si>
    <t>20151206065099904001203101</t>
  </si>
  <si>
    <t>20151206065099904002201102</t>
  </si>
  <si>
    <t>20151206065099904002202105</t>
  </si>
  <si>
    <t>20151206065099904002202104</t>
  </si>
  <si>
    <t>20151206065099904002202103</t>
  </si>
  <si>
    <t>20151206065099904002202102</t>
  </si>
  <si>
    <t>20151206065099904002202101</t>
  </si>
  <si>
    <t>20151206065099904002203102</t>
  </si>
  <si>
    <t>20151206065099904002203101</t>
  </si>
  <si>
    <t>20151206065099904011202101</t>
  </si>
  <si>
    <t>20151206065099904011203102</t>
  </si>
  <si>
    <t>20151206065099904011203101</t>
  </si>
  <si>
    <t>20151206065099904011204102</t>
  </si>
  <si>
    <t>20151206065099904011204101</t>
  </si>
  <si>
    <t>20151206065099904012201102</t>
  </si>
  <si>
    <t>20151206065099904012201101</t>
  </si>
  <si>
    <t>20151206065099904012203102</t>
  </si>
  <si>
    <t>20151206065099904012203101</t>
  </si>
  <si>
    <t>20151206065099904012204103</t>
  </si>
  <si>
    <t>20151206065099904012204102</t>
  </si>
  <si>
    <t>20151206065099904012204101</t>
  </si>
  <si>
    <t>20151206065099904101201103</t>
  </si>
  <si>
    <t>20151206065099904101201102</t>
  </si>
  <si>
    <t>20151206065099904101201101</t>
  </si>
  <si>
    <t>20151206065099904101202103</t>
  </si>
  <si>
    <t>20151206065099904101202102</t>
  </si>
  <si>
    <t>20151206065099904101202101</t>
  </si>
  <si>
    <t>20151206065099904101203102</t>
  </si>
  <si>
    <t>20151206065099904101203101</t>
  </si>
  <si>
    <t>20151206065099904102201102</t>
  </si>
  <si>
    <t>20151206065099904102201101</t>
  </si>
  <si>
    <t>20151206065099904102202104</t>
  </si>
  <si>
    <t>20151206065099904102202103</t>
  </si>
  <si>
    <t>20151206065099904102202102</t>
  </si>
  <si>
    <t>20151206065099904102202101</t>
  </si>
  <si>
    <t>20151206065099904102203104</t>
  </si>
  <si>
    <t>20151206065099904102203103</t>
  </si>
  <si>
    <t>20151206065099904102203102</t>
  </si>
  <si>
    <t>20151206065099904102203101</t>
  </si>
  <si>
    <t>20151206065099904111201103</t>
  </si>
  <si>
    <t>20151206065099904111201102</t>
  </si>
  <si>
    <t>20151206065099904111201101</t>
  </si>
  <si>
    <t>20151206065099904111202103</t>
  </si>
  <si>
    <t>20151206065099904111202102</t>
  </si>
  <si>
    <t>20151206065099904111202101</t>
  </si>
  <si>
    <t>20151206065099904111203101</t>
  </si>
  <si>
    <t>20151206065099904112201102</t>
  </si>
  <si>
    <t>20151206065099904112201101</t>
  </si>
  <si>
    <t>20151206065099904112202103</t>
  </si>
  <si>
    <t>20151206065099904112202102</t>
  </si>
  <si>
    <t>20151206065099904112202101</t>
  </si>
  <si>
    <t>20151206065099904112203102</t>
  </si>
  <si>
    <t>20151206065099904112203101</t>
  </si>
  <si>
    <t>20151206065299902901201102</t>
  </si>
  <si>
    <t>20151206065299902901201101</t>
  </si>
  <si>
    <t>20151206065299902901202103</t>
  </si>
  <si>
    <t>20151206065299902901202102</t>
  </si>
  <si>
    <t>20151206065299902901202101</t>
  </si>
  <si>
    <t>20151206065299902901203103</t>
  </si>
  <si>
    <t>20151206065299902901203102</t>
  </si>
  <si>
    <t>20151206065299902901203101</t>
  </si>
  <si>
    <t>20151206065299902902201103</t>
  </si>
  <si>
    <t>20151206065299902902201102</t>
  </si>
  <si>
    <t>20151206065299902902201101</t>
  </si>
  <si>
    <t>20151206065299902902202102</t>
  </si>
  <si>
    <t>20151206065299902902202101</t>
  </si>
  <si>
    <t>20151206065299902902203102</t>
  </si>
  <si>
    <t>20151206065299902902203101</t>
  </si>
  <si>
    <t>20151206065299902911201106</t>
  </si>
  <si>
    <t>20151206065299902911201104</t>
  </si>
  <si>
    <t>20151206065299902911201103</t>
  </si>
  <si>
    <t>20151206065299902911201101</t>
  </si>
  <si>
    <t>20151206065299902911202102</t>
  </si>
  <si>
    <t>20151206065299902911202101</t>
  </si>
  <si>
    <t>20151206065299902911203102</t>
  </si>
  <si>
    <t>20151206065299902911203101</t>
  </si>
  <si>
    <t>20151206065299902912201103</t>
  </si>
  <si>
    <t>20151206065299902912201102</t>
  </si>
  <si>
    <t>20151206065299902912201101</t>
  </si>
  <si>
    <t>20151206065299902912202102</t>
  </si>
  <si>
    <t>20151206065299902912202101</t>
  </si>
  <si>
    <t>20151206065299902912203104</t>
  </si>
  <si>
    <t>20151206065299902912203103</t>
  </si>
  <si>
    <t>20151206065299902912203101</t>
  </si>
  <si>
    <t>20151206075000100601201102</t>
  </si>
  <si>
    <t>20151206075000100601201101</t>
  </si>
  <si>
    <t>20151206075000100601203102</t>
  </si>
  <si>
    <t>20151206075000100601203101</t>
  </si>
  <si>
    <t>20151206075000100602201102</t>
  </si>
  <si>
    <t>20151206075000100602202103</t>
  </si>
  <si>
    <t>20151206075000100602202102</t>
  </si>
  <si>
    <t>20151206075000100602202101</t>
  </si>
  <si>
    <t>20151206075000100602203101</t>
  </si>
  <si>
    <t>20151206075000100611201104</t>
  </si>
  <si>
    <t>20151206075000100611201101</t>
  </si>
  <si>
    <t>20151206075000100611203101</t>
  </si>
  <si>
    <t>20151206075000100612201101</t>
  </si>
  <si>
    <t>20151206075000100612202101</t>
  </si>
  <si>
    <t>20151206075000100612203101</t>
  </si>
  <si>
    <t>20151206075000200601202106</t>
  </si>
  <si>
    <t>20151206075000200601202105</t>
  </si>
  <si>
    <t>20151206075000200601202104</t>
  </si>
  <si>
    <t>20151206075000200601202103</t>
  </si>
  <si>
    <t>20151206075000200601202102</t>
  </si>
  <si>
    <t>20151206075000200601203101</t>
  </si>
  <si>
    <t>20151206075000200601204103</t>
  </si>
  <si>
    <t>20151206075000200601204101</t>
  </si>
  <si>
    <t>20151206075000200602201102</t>
  </si>
  <si>
    <t>20151206075000200602201101</t>
  </si>
  <si>
    <t>20151206075000200602202105</t>
  </si>
  <si>
    <t>20151206075000200602202104</t>
  </si>
  <si>
    <t>20151206075000200602202103</t>
  </si>
  <si>
    <t>20151206075000200602203102</t>
  </si>
  <si>
    <t>20151206075000200602203101</t>
  </si>
  <si>
    <t>20151206075000200611201105</t>
  </si>
  <si>
    <t>20151206075000200611201104</t>
  </si>
  <si>
    <t>20151206075000200611201103</t>
  </si>
  <si>
    <t>20151206075000200611201102</t>
  </si>
  <si>
    <t>20151206075000200611201101</t>
  </si>
  <si>
    <t>20151206075000200611202102</t>
  </si>
  <si>
    <t>20151206075000200611202101</t>
  </si>
  <si>
    <t>20151206075000200611203102</t>
  </si>
  <si>
    <t>20151206075000200611203101</t>
  </si>
  <si>
    <t>20151206075000200612201102</t>
  </si>
  <si>
    <t>20151206075000200612202102</t>
  </si>
  <si>
    <t>20151206075000200612202101</t>
  </si>
  <si>
    <t>20151206075000200612203101</t>
  </si>
  <si>
    <t>20151206075099900301201101</t>
  </si>
  <si>
    <t>20151206075099900301202102</t>
  </si>
  <si>
    <t>20151206075099900301202101</t>
  </si>
  <si>
    <t>20151206075099900301203102</t>
  </si>
  <si>
    <t>20151206075099900301203101</t>
  </si>
  <si>
    <t>20151206075099900302201103</t>
  </si>
  <si>
    <t>20151206075099900302201102</t>
  </si>
  <si>
    <t>20151206075099900302201101</t>
  </si>
  <si>
    <t>20151206075099900302202103</t>
  </si>
  <si>
    <t>20151206075099900302202102</t>
  </si>
  <si>
    <t>20151206075099900302202101</t>
  </si>
  <si>
    <t>20151206075099900302203103</t>
  </si>
  <si>
    <t>20151206075099900302203102</t>
  </si>
  <si>
    <t>20151206075099900302203101</t>
  </si>
  <si>
    <t>20151206075099900311201109</t>
  </si>
  <si>
    <t>20151206075099900311201104</t>
  </si>
  <si>
    <t>20151206075099900311201103</t>
  </si>
  <si>
    <t>20151206075099900311201102</t>
  </si>
  <si>
    <t>20151206075099900311201101</t>
  </si>
  <si>
    <t>20151206075099900311202102</t>
  </si>
  <si>
    <t>20151206075099900311202101</t>
  </si>
  <si>
    <t>20151206075099900311203102</t>
  </si>
  <si>
    <t>20151206075099900312201101</t>
  </si>
  <si>
    <t>20151206075099900312202102</t>
  </si>
  <si>
    <t>20151206075099900312202101</t>
  </si>
  <si>
    <t>20151206075099900312203102</t>
  </si>
  <si>
    <t>20151206075099900312203101</t>
  </si>
  <si>
    <t>20151206075199900101201103</t>
  </si>
  <si>
    <t>20151206075199900101202101</t>
  </si>
  <si>
    <t>20151206075199900101203102</t>
  </si>
  <si>
    <t>20151206075199900102201102</t>
  </si>
  <si>
    <t>20151206075199900102201101</t>
  </si>
  <si>
    <t>20151206075199900102203102</t>
  </si>
  <si>
    <t>20151206075199900102203101</t>
  </si>
  <si>
    <t>20151206075199900111201101</t>
  </si>
  <si>
    <t>20151206075199900111203101</t>
  </si>
  <si>
    <t>20151206075199900111204104</t>
  </si>
  <si>
    <t>20151206075199900111204103</t>
  </si>
  <si>
    <t>20151206075199900111204102</t>
  </si>
  <si>
    <t>20151206075199900111204101</t>
  </si>
  <si>
    <t>20151206075199900112201102</t>
  </si>
  <si>
    <t>20151206075199900112203101</t>
  </si>
  <si>
    <t>20151206075199900112204102</t>
  </si>
  <si>
    <t>20151206075199900112204101</t>
  </si>
  <si>
    <t>20151206075400100101201102</t>
  </si>
  <si>
    <t>20151206075400100101201101</t>
  </si>
  <si>
    <t>20151206075400100101202101</t>
  </si>
  <si>
    <t>20151206075400100101203103</t>
  </si>
  <si>
    <t>20151206075400100101203102</t>
  </si>
  <si>
    <t>20151206075400100101203101</t>
  </si>
  <si>
    <t>20151206075400100102201104</t>
  </si>
  <si>
    <t>20151206075400100102201101</t>
  </si>
  <si>
    <t>20151206075400100102203102</t>
  </si>
  <si>
    <t>20151206075400100102203101</t>
  </si>
  <si>
    <t>20151206075400100111202104</t>
  </si>
  <si>
    <t>20151206075400100111202101</t>
  </si>
  <si>
    <t>20151206075400100111203102</t>
  </si>
  <si>
    <t>20151206075400100111203101</t>
  </si>
  <si>
    <t>20151206075400100112201102</t>
  </si>
  <si>
    <t>20151206075400100112202101</t>
  </si>
  <si>
    <t>20151206075499902301201102</t>
  </si>
  <si>
    <t>20151206075499902301201101</t>
  </si>
  <si>
    <t>20151206075499902301202101</t>
  </si>
  <si>
    <t>20151206075499902301203102</t>
  </si>
  <si>
    <t>20151206075499902301203101</t>
  </si>
  <si>
    <t>20151206075499902302201104</t>
  </si>
  <si>
    <t>20151206075499902302201103</t>
  </si>
  <si>
    <t>20151206075499902302201102</t>
  </si>
  <si>
    <t>20151206075499902302201101</t>
  </si>
  <si>
    <t>20151206075499902302202103</t>
  </si>
  <si>
    <t>20151206075499902302202102</t>
  </si>
  <si>
    <t>20151206075499902302202101</t>
  </si>
  <si>
    <t>20151206075499902302203102</t>
  </si>
  <si>
    <t>20151206075499902302203101</t>
  </si>
  <si>
    <t>20151206075499902311201102</t>
  </si>
  <si>
    <t>20151206075499902311201101</t>
  </si>
  <si>
    <t>20151206075499902311202102</t>
  </si>
  <si>
    <t>20151206075499902311202101</t>
  </si>
  <si>
    <t>20151206075499902311204104</t>
  </si>
  <si>
    <t>20151206075499902311204103</t>
  </si>
  <si>
    <t>20151206075499902311204102</t>
  </si>
  <si>
    <t>20151206075499902311204101</t>
  </si>
  <si>
    <t>20151206075499902312202103</t>
  </si>
  <si>
    <t>20151206075499902312202102</t>
  </si>
  <si>
    <t>20151206075499902312202101</t>
  </si>
  <si>
    <t>20151206075499902312203102</t>
  </si>
  <si>
    <t>20151206075499902312203101</t>
  </si>
  <si>
    <t>20151206075499902312204105</t>
  </si>
  <si>
    <t>20151206075499902312204104</t>
  </si>
  <si>
    <t>20151206075499902312204103</t>
  </si>
  <si>
    <t>20151206075499902312204102</t>
  </si>
  <si>
    <t>20151206075499902312204101</t>
  </si>
  <si>
    <t>20151206075499902701202102</t>
  </si>
  <si>
    <t>20151206075499902701202101</t>
  </si>
  <si>
    <t>20151206075499902701203103</t>
  </si>
  <si>
    <t>20151206075499902701203102</t>
  </si>
  <si>
    <t>20151206075499902701203101</t>
  </si>
  <si>
    <t>20151206075499902701204102</t>
  </si>
  <si>
    <t>20151206075499902701204101</t>
  </si>
  <si>
    <t>20151206075499902702202103</t>
  </si>
  <si>
    <t>20151206075499902702202102</t>
  </si>
  <si>
    <t>20151206075499902702202101</t>
  </si>
  <si>
    <t>20151206075499902702203101</t>
  </si>
  <si>
    <t>20151206075499902711201101</t>
  </si>
  <si>
    <t>20151206075499902711202102</t>
  </si>
  <si>
    <t>20151206075499902711202101</t>
  </si>
  <si>
    <t>20151206075499902711203102</t>
  </si>
  <si>
    <t>20151206075499902711203101</t>
  </si>
  <si>
    <t>20151206075499902712203103</t>
  </si>
  <si>
    <t>20151206075499902712203102</t>
  </si>
  <si>
    <t>20151206075499902712203101</t>
  </si>
  <si>
    <t>20151206075499902712204101</t>
  </si>
  <si>
    <t>20151206075499902901201102</t>
  </si>
  <si>
    <t>20151206075499902901201101</t>
  </si>
  <si>
    <t>20151206075499902901202102</t>
  </si>
  <si>
    <t>20151206075499902901202101</t>
  </si>
  <si>
    <t>20151206075499902901203101</t>
  </si>
  <si>
    <t>20151206075499902902201101</t>
  </si>
  <si>
    <t>20151206075499902902203105</t>
  </si>
  <si>
    <t>20151206075499902902203104</t>
  </si>
  <si>
    <t>20151206075499902902203103</t>
  </si>
  <si>
    <t>20151206075499902902203102</t>
  </si>
  <si>
    <t>20151206075499902902203101</t>
  </si>
  <si>
    <t>20151206075499902902204102</t>
  </si>
  <si>
    <t>20151206075499902902204101</t>
  </si>
  <si>
    <t>20151206075499902911201101</t>
  </si>
  <si>
    <t>20151206075499902911203102</t>
  </si>
  <si>
    <t>20151206075499902911203101</t>
  </si>
  <si>
    <t>20151206075499902911204102</t>
  </si>
  <si>
    <t>20151206075499902911204101</t>
  </si>
  <si>
    <t>20151206075499902912201102</t>
  </si>
  <si>
    <t>20151206075499902912201101</t>
  </si>
  <si>
    <t>20151206075499902912202101</t>
  </si>
  <si>
    <t>20151206075499902912203104</t>
  </si>
  <si>
    <t>20151206075499902912203103</t>
  </si>
  <si>
    <t>20151206075499902912203102</t>
  </si>
  <si>
    <t>20151206075499902912203101</t>
  </si>
  <si>
    <t>20151206075499905301202102</t>
  </si>
  <si>
    <t>20151206075499905301202101</t>
  </si>
  <si>
    <t>20151206075499905301203102</t>
  </si>
  <si>
    <t>20151206075499905302201101</t>
  </si>
  <si>
    <t>20151206075499905302202104</t>
  </si>
  <si>
    <t>20151206075499905302202103</t>
  </si>
  <si>
    <t>20151206075499905302202102</t>
  </si>
  <si>
    <t>20151206075499905302202101</t>
  </si>
  <si>
    <t>20151206075499905302203103</t>
  </si>
  <si>
    <t>20151206075499905302203102</t>
  </si>
  <si>
    <t>20151206075499905302203101</t>
  </si>
  <si>
    <t>20151206075499905311201101</t>
  </si>
  <si>
    <t>20151206075499905311202102</t>
  </si>
  <si>
    <t>20151206075499905311202101</t>
  </si>
  <si>
    <t>20151206075499905311203101</t>
  </si>
  <si>
    <t>20151206075499905312201101</t>
  </si>
  <si>
    <t>20151206075499905312202103</t>
  </si>
  <si>
    <t>20151206075499905312202102</t>
  </si>
  <si>
    <t>20151206075499905312202101</t>
  </si>
  <si>
    <t>20151206075699900301201106</t>
  </si>
  <si>
    <t>20151206075699900301201103</t>
  </si>
  <si>
    <t>20151206075699900301201102</t>
  </si>
  <si>
    <t>20151206075699900301201101</t>
  </si>
  <si>
    <t>20151206075699900301202101</t>
  </si>
  <si>
    <t>20151206075699900301203101</t>
  </si>
  <si>
    <t>20151206075699900302201102</t>
  </si>
  <si>
    <t>20151206075699900302201101</t>
  </si>
  <si>
    <t>20151206075699900302202102</t>
  </si>
  <si>
    <t>20151206075699900302202101</t>
  </si>
  <si>
    <t>20151206075699900302203105</t>
  </si>
  <si>
    <t>20151206075699900302203104</t>
  </si>
  <si>
    <t>20151206075699900302203103</t>
  </si>
  <si>
    <t>20151206075699900302203102</t>
  </si>
  <si>
    <t>20151206075699900302203101</t>
  </si>
  <si>
    <t>20151206075699900311201106</t>
  </si>
  <si>
    <t>20151206075699900311201102</t>
  </si>
  <si>
    <t>20151206075699900311201101</t>
  </si>
  <si>
    <t>20151206075699900311202101</t>
  </si>
  <si>
    <t>20151206075699900311203105</t>
  </si>
  <si>
    <t>20151206075699900311203104</t>
  </si>
  <si>
    <t>20151206075699900311203103</t>
  </si>
  <si>
    <t>20151206075699900311203102</t>
  </si>
  <si>
    <t>20151206075699900311203101</t>
  </si>
  <si>
    <t>20151206075699900312201104</t>
  </si>
  <si>
    <t>20151206075699900312201103</t>
  </si>
  <si>
    <t>20151206075699900312201102</t>
  </si>
  <si>
    <t>20151206075699900312201101</t>
  </si>
  <si>
    <t>20151206075699900312203102</t>
  </si>
  <si>
    <t>20151206075699900312203101</t>
  </si>
  <si>
    <t>20151206075699900312204102</t>
  </si>
  <si>
    <t>20151206075699900312204101</t>
  </si>
  <si>
    <t>20151206075700100101201101</t>
  </si>
  <si>
    <t>20151206075700100101202102</t>
  </si>
  <si>
    <t>20151206075700100101203102</t>
  </si>
  <si>
    <t>20151206075700100101203101</t>
  </si>
  <si>
    <t>20151206075700100102201101</t>
  </si>
  <si>
    <t>20151206075700100102202101</t>
  </si>
  <si>
    <t>20151206075700100102203102</t>
  </si>
  <si>
    <t>20151206075700100102203101</t>
  </si>
  <si>
    <t>20151206075700100111202102</t>
  </si>
  <si>
    <t>20151206075700100111202101</t>
  </si>
  <si>
    <t>20151206075700100111203101</t>
  </si>
  <si>
    <t>20151206075700100112201102</t>
  </si>
  <si>
    <t>20151206075700100112201101</t>
  </si>
  <si>
    <t>20151206075700100112202103</t>
  </si>
  <si>
    <t>20151206075700100112202101</t>
  </si>
  <si>
    <t>20151206075700100112204101</t>
  </si>
  <si>
    <t>20151206085099903201202102</t>
  </si>
  <si>
    <t>20151206085099903201202101</t>
  </si>
  <si>
    <t>20151206085099903201203102</t>
  </si>
  <si>
    <t>20151206085099903201203101</t>
  </si>
  <si>
    <t>20151206085099903202201102</t>
  </si>
  <si>
    <t>20151206085099903202202102</t>
  </si>
  <si>
    <t>20151206085099903202202101</t>
  </si>
  <si>
    <t>20151206085099903202203102</t>
  </si>
  <si>
    <t>20151206085099903202203101</t>
  </si>
  <si>
    <t>20151206085099903211202102</t>
  </si>
  <si>
    <t>20151206085099903211202101</t>
  </si>
  <si>
    <t>20151206085099903211204102</t>
  </si>
  <si>
    <t>20151206085099903211204101</t>
  </si>
  <si>
    <t>20151206085099903212201102</t>
  </si>
  <si>
    <t>20151206085099903212201101</t>
  </si>
  <si>
    <t>20151206085099903212202102</t>
  </si>
  <si>
    <t>20151206085099903212202101</t>
  </si>
  <si>
    <t>20151206095000100401201102</t>
  </si>
  <si>
    <t>20151206095000100401202104</t>
  </si>
  <si>
    <t>20151206095000100401202101</t>
  </si>
  <si>
    <t>20151206095000100401204103</t>
  </si>
  <si>
    <t>20151206095000100401204102</t>
  </si>
  <si>
    <t>20151206095000100402201103</t>
  </si>
  <si>
    <t>20151206095000100402202103</t>
  </si>
  <si>
    <t>20151206095000100402202101</t>
  </si>
  <si>
    <t>20151206095000100402203102</t>
  </si>
  <si>
    <t>20151206095000100402203101</t>
  </si>
  <si>
    <t>20151206095000100411201102</t>
  </si>
  <si>
    <t>20151206095000100411201101</t>
  </si>
  <si>
    <t>20151206095000100411202102</t>
  </si>
  <si>
    <t>20151206095000100411202101</t>
  </si>
  <si>
    <t>20151206095000100411203101</t>
  </si>
  <si>
    <t>20151206095000100412201101</t>
  </si>
  <si>
    <t>20151206095000100412203103</t>
  </si>
  <si>
    <t>20151206095000100412203101</t>
  </si>
  <si>
    <t>20151206095000100412204106</t>
  </si>
  <si>
    <t>20151206095000100412204104</t>
  </si>
  <si>
    <t>20151206095000100412204103</t>
  </si>
  <si>
    <t>20151206095000100412204101</t>
  </si>
  <si>
    <t>20151206095200100101201102</t>
  </si>
  <si>
    <t>20151206095200100101201101</t>
  </si>
  <si>
    <t>20151206095200100101202103</t>
  </si>
  <si>
    <t>20151206095200100101202102</t>
  </si>
  <si>
    <t>20151206095200100101202101</t>
  </si>
  <si>
    <t>20151206095200100102201101</t>
  </si>
  <si>
    <t>20151206095200100102202101</t>
  </si>
  <si>
    <t>20151206095200100102203101</t>
  </si>
  <si>
    <t>20151206095200100111201102</t>
  </si>
  <si>
    <t>20151206095200100111201101</t>
  </si>
  <si>
    <t>20151206095200100111202102</t>
  </si>
  <si>
    <t>20151206095200100111202101</t>
  </si>
  <si>
    <t>20151206095200100111203104</t>
  </si>
  <si>
    <t>20151206095200100111203103</t>
  </si>
  <si>
    <t>20151206095200100111203102</t>
  </si>
  <si>
    <t>20151206095200100111203101</t>
  </si>
  <si>
    <t>20151206095200100112201101</t>
  </si>
  <si>
    <t>20151206095200100112202102</t>
  </si>
  <si>
    <t>20151206095200100112202101</t>
  </si>
  <si>
    <t>20151206095200100112203101</t>
  </si>
  <si>
    <t>20151206095400100101201102</t>
  </si>
  <si>
    <t>20151206095400100101201101</t>
  </si>
  <si>
    <t>20151206095400100101202102</t>
  </si>
  <si>
    <t>20151206095400100101202101</t>
  </si>
  <si>
    <t>20151206095400100101203102</t>
  </si>
  <si>
    <t>20151206095400100101203101</t>
  </si>
  <si>
    <t>20151206095400100102201101</t>
  </si>
  <si>
    <t>20151206095400100102202101</t>
  </si>
  <si>
    <t>20151206095400100102203101</t>
  </si>
  <si>
    <t>20151206095400100111201101</t>
  </si>
  <si>
    <t>20151206095400100111202101</t>
  </si>
  <si>
    <t>20151206095400100111203101</t>
  </si>
  <si>
    <t>20151206095400100112201103</t>
  </si>
  <si>
    <t>20151206095400100112201102</t>
  </si>
  <si>
    <t>20151206095400100112201101</t>
  </si>
  <si>
    <t>20151206095400100112202103</t>
  </si>
  <si>
    <t>20151206095400100112202102</t>
  </si>
  <si>
    <t>20151206095400100112202101</t>
  </si>
  <si>
    <t>20151206105000100401201105</t>
  </si>
  <si>
    <t>20151206105000100401201101</t>
  </si>
  <si>
    <t>20151206105000100402201101</t>
  </si>
  <si>
    <t>20151206105000100402202103</t>
  </si>
  <si>
    <t>20151206105000100402202102</t>
  </si>
  <si>
    <t>20151206105000100402202101</t>
  </si>
  <si>
    <t>20151206105000100402203101</t>
  </si>
  <si>
    <t>20151206105000100411201102</t>
  </si>
  <si>
    <t>20151206105000100411201101</t>
  </si>
  <si>
    <t>20151206105000100411203105</t>
  </si>
  <si>
    <t>20151206105000100411203104</t>
  </si>
  <si>
    <t>20151206105000100411203103</t>
  </si>
  <si>
    <t>20151206105000100411203102</t>
  </si>
  <si>
    <t>20151206105000100411203101</t>
  </si>
  <si>
    <t>20151206105000100412201102</t>
  </si>
  <si>
    <t>20151206105000100412201101</t>
  </si>
  <si>
    <t>20151206105000100412203102</t>
  </si>
  <si>
    <t>20151206105000100412203101</t>
  </si>
  <si>
    <t>20151206105090400101201101</t>
  </si>
  <si>
    <t>20151206105090400101202102</t>
  </si>
  <si>
    <t>20151206105090400101202101</t>
  </si>
  <si>
    <t>20151206105090400101203102</t>
  </si>
  <si>
    <t>20151206105090400101203101</t>
  </si>
  <si>
    <t>20151206105090400102201102</t>
  </si>
  <si>
    <t>20151206105090400102201101</t>
  </si>
  <si>
    <t>20151206105090400102202102</t>
  </si>
  <si>
    <t>20151206105090400102202101</t>
  </si>
  <si>
    <t>20151206105090400102203103</t>
  </si>
  <si>
    <t>20151206105090400102203101</t>
  </si>
  <si>
    <t>20151206105090400111202103</t>
  </si>
  <si>
    <t>20151206105090400111202102</t>
  </si>
  <si>
    <t>20151206105090400111202101</t>
  </si>
  <si>
    <t>20151206105090400111203101</t>
  </si>
  <si>
    <t>20151206105090400112201101</t>
  </si>
  <si>
    <t>20151206105090400112202105</t>
  </si>
  <si>
    <t>20151206105090400112202102</t>
  </si>
  <si>
    <t>20151206105090400112202101</t>
  </si>
  <si>
    <t>20151206105099901101201102</t>
  </si>
  <si>
    <t>20151206105099901101201101</t>
  </si>
  <si>
    <t>20151206105099901101202102</t>
  </si>
  <si>
    <t>20151206105099901101202101</t>
  </si>
  <si>
    <t>20151206105099901101203103</t>
  </si>
  <si>
    <t>20151206105099901101203102</t>
  </si>
  <si>
    <t>20151206105099901102201105</t>
  </si>
  <si>
    <t>20151206105099901102201102</t>
  </si>
  <si>
    <t>20151206105099901102201101</t>
  </si>
  <si>
    <t>20151206105099901102203103</t>
  </si>
  <si>
    <t>20151206105099901102203102</t>
  </si>
  <si>
    <t>20151206105099901111201101</t>
  </si>
  <si>
    <t>20151206105099901111202101</t>
  </si>
  <si>
    <t>20151206105099901111203102</t>
  </si>
  <si>
    <t>20151206105099901112201103</t>
  </si>
  <si>
    <t>20151206105099901112201102</t>
  </si>
  <si>
    <t>20151206105099901112201101</t>
  </si>
  <si>
    <t>20151206105099901112202104</t>
  </si>
  <si>
    <t>20151206105099901112202103</t>
  </si>
  <si>
    <t>20151206105099901112202102</t>
  </si>
  <si>
    <t>20151206105099901112202101</t>
  </si>
  <si>
    <t>20151206105099901112203102</t>
  </si>
  <si>
    <t>20151206105099901112203101</t>
  </si>
  <si>
    <t>20151207015000100201201103</t>
  </si>
  <si>
    <t>20151207015000100201201101</t>
  </si>
  <si>
    <t>20151207015000100201202109</t>
  </si>
  <si>
    <t>20151207015000100201202108</t>
  </si>
  <si>
    <t>20151207015000100201202104</t>
  </si>
  <si>
    <t>20151207015000100201202103</t>
  </si>
  <si>
    <t>20151207015000100201202101</t>
  </si>
  <si>
    <t>20151207015000100201204101</t>
  </si>
  <si>
    <t>20151207015000100202201101</t>
  </si>
  <si>
    <t>20151207015000100202202101</t>
  </si>
  <si>
    <t>20151207015000100202203102</t>
  </si>
  <si>
    <t>20151207015000100202203101</t>
  </si>
  <si>
    <t>20151207015000100211201103</t>
  </si>
  <si>
    <t>20151207015000100211201101</t>
  </si>
  <si>
    <t>20151207015000100211202103</t>
  </si>
  <si>
    <t>20151207015000100211202102</t>
  </si>
  <si>
    <t>20151207015000100211202101</t>
  </si>
  <si>
    <t>20151207015000100211203102</t>
  </si>
  <si>
    <t>20151207015000100211203101</t>
  </si>
  <si>
    <t>20151207015000100212201101</t>
  </si>
  <si>
    <t>20151207015000100212202101</t>
  </si>
  <si>
    <t>20151207015000100212203103</t>
  </si>
  <si>
    <t>20151207015000100212203101</t>
  </si>
  <si>
    <t>20151207015000100501202103</t>
  </si>
  <si>
    <t>20151207015000100501202101</t>
  </si>
  <si>
    <t>20151207015000100501203102</t>
  </si>
  <si>
    <t>20151207015000100502201101</t>
  </si>
  <si>
    <t>20151207015000100502202102</t>
  </si>
  <si>
    <t>20151207015000100502202101</t>
  </si>
  <si>
    <t>20151207015000100511202103</t>
  </si>
  <si>
    <t>20151207015000100511202101</t>
  </si>
  <si>
    <t>20151207015000100511203105</t>
  </si>
  <si>
    <t>20151207015000100511203101</t>
  </si>
  <si>
    <t>20151207015000100511204104</t>
  </si>
  <si>
    <t>20151207015000100511204103</t>
  </si>
  <si>
    <t>20151207015000100511204101</t>
  </si>
  <si>
    <t>20151207015000100512201106</t>
  </si>
  <si>
    <t>20151207015000100512202102</t>
  </si>
  <si>
    <t>20151207015000100512202101</t>
  </si>
  <si>
    <t>20151207015000100512203101</t>
  </si>
  <si>
    <t>20151207015000100601201103</t>
  </si>
  <si>
    <t>20151207015000100601201101</t>
  </si>
  <si>
    <t>20151207015000100601202107</t>
  </si>
  <si>
    <t>20151207015000100601202104</t>
  </si>
  <si>
    <t>20151207015000100601202102</t>
  </si>
  <si>
    <t>20151207015000100601202101</t>
  </si>
  <si>
    <t>20151207015000100602203102</t>
  </si>
  <si>
    <t>20151207015000100602203101</t>
  </si>
  <si>
    <t>20151207015000100611201101</t>
  </si>
  <si>
    <t>20151207015000100611202102</t>
  </si>
  <si>
    <t>20151207015000100611202101</t>
  </si>
  <si>
    <t>20151207015000100611203101</t>
  </si>
  <si>
    <t>20151207015000100612204102</t>
  </si>
  <si>
    <t>20151207015000101101201102</t>
  </si>
  <si>
    <t>20151207015000101101202102</t>
  </si>
  <si>
    <t>20151207015000101101202101</t>
  </si>
  <si>
    <t>20151207015000101101203101</t>
  </si>
  <si>
    <t>20151207015000101102202103</t>
  </si>
  <si>
    <t>20151207015000101102202102</t>
  </si>
  <si>
    <t>20151207015000101102202101</t>
  </si>
  <si>
    <t>20151207015000101111203102</t>
  </si>
  <si>
    <t>20151207015000101112202101</t>
  </si>
  <si>
    <t>20151207015000101112203102</t>
  </si>
  <si>
    <t>20151207015000101112203101</t>
  </si>
  <si>
    <t>20151207015000101112204101</t>
  </si>
  <si>
    <t>20151207015000200201201101</t>
  </si>
  <si>
    <t>20151207015000200201202105</t>
  </si>
  <si>
    <t>20151207015000200201202104</t>
  </si>
  <si>
    <t>20151207015000200201202103</t>
  </si>
  <si>
    <t>20151207015000200201202101</t>
  </si>
  <si>
    <t>20151207015000200201203101</t>
  </si>
  <si>
    <t>20151207015000200202202102</t>
  </si>
  <si>
    <t>20151207015000200202202101</t>
  </si>
  <si>
    <t>20151207015000200202203105</t>
  </si>
  <si>
    <t>20151207015000200202203102</t>
  </si>
  <si>
    <t>20151207015000200211201101</t>
  </si>
  <si>
    <t>20151207015000200211202103</t>
  </si>
  <si>
    <t>20151207015000200211202102</t>
  </si>
  <si>
    <t>20151207015000200211203102</t>
  </si>
  <si>
    <t>20151207015000200211203101</t>
  </si>
  <si>
    <t>20151207015000200212201101</t>
  </si>
  <si>
    <t>20151207015000200212203102</t>
  </si>
  <si>
    <t>20151207015000200212203101</t>
  </si>
  <si>
    <t>20151207015000201001201104</t>
  </si>
  <si>
    <t>20151207015000201001201102</t>
  </si>
  <si>
    <t>20151207015000201001201101</t>
  </si>
  <si>
    <t>20151207015000201001202101</t>
  </si>
  <si>
    <t>20151207015000201001203102</t>
  </si>
  <si>
    <t>20151207015000201001203101</t>
  </si>
  <si>
    <t>20151207015000201002201101</t>
  </si>
  <si>
    <t>20151207015000201002202101</t>
  </si>
  <si>
    <t>20151207015000201002203101</t>
  </si>
  <si>
    <t>20151207015000201011201103</t>
  </si>
  <si>
    <t>20151207015000201011202105</t>
  </si>
  <si>
    <t>20151207015000201011202104</t>
  </si>
  <si>
    <t>20151207015000201011202103</t>
  </si>
  <si>
    <t>20151207015000201011202102</t>
  </si>
  <si>
    <t>20151207015000201011203101</t>
  </si>
  <si>
    <t>20151207015000201012201102</t>
  </si>
  <si>
    <t>20151207015000201012201101</t>
  </si>
  <si>
    <t>20151207015000201012202101</t>
  </si>
  <si>
    <t>20151207015000201012203104</t>
  </si>
  <si>
    <t>20151207015000201012203103</t>
  </si>
  <si>
    <t>20151207015000201012203102</t>
  </si>
  <si>
    <t>20151207015000201012203101</t>
  </si>
  <si>
    <t>20151207015000300801201102</t>
  </si>
  <si>
    <t>20151207015000300801201101</t>
  </si>
  <si>
    <t>20151207015000300801202102</t>
  </si>
  <si>
    <t>20151207015000300801202101</t>
  </si>
  <si>
    <t>20151207015000300801203101</t>
  </si>
  <si>
    <t>20151207015000300802202103</t>
  </si>
  <si>
    <t>20151207015000300802202102</t>
  </si>
  <si>
    <t>20151207015000300802203103</t>
  </si>
  <si>
    <t>20151207015000300802203102</t>
  </si>
  <si>
    <t>20151207015000300811202103</t>
  </si>
  <si>
    <t>20151207015000300811202101</t>
  </si>
  <si>
    <t>20151207015000300811203103</t>
  </si>
  <si>
    <t>20151207015000300811203102</t>
  </si>
  <si>
    <t>20151207015000300811203101</t>
  </si>
  <si>
    <t>20151207015000300811204101</t>
  </si>
  <si>
    <t>20151207015000300812201101</t>
  </si>
  <si>
    <t>20151207015000300812202102</t>
  </si>
  <si>
    <t>20151207015000300812202101</t>
  </si>
  <si>
    <t>20151207015000400201201102</t>
  </si>
  <si>
    <t>20151207015000400201201101</t>
  </si>
  <si>
    <t>20151207015000400201202102</t>
  </si>
  <si>
    <t>20151207015000400201203101</t>
  </si>
  <si>
    <t>20151207015000400202201104</t>
  </si>
  <si>
    <t>20151207015000400202201101</t>
  </si>
  <si>
    <t>20151207015000400202202103</t>
  </si>
  <si>
    <t>20151207015000400202202102</t>
  </si>
  <si>
    <t>20151207015000400202202101</t>
  </si>
  <si>
    <t>20151207015000400202203101</t>
  </si>
  <si>
    <t>20151207015000400211201104</t>
  </si>
  <si>
    <t>20151207015000400211201101</t>
  </si>
  <si>
    <t>20151207015000400211202101</t>
  </si>
  <si>
    <t>20151207015000400211203103</t>
  </si>
  <si>
    <t>20151207015000400211203101</t>
  </si>
  <si>
    <t>20151207015000400212201101</t>
  </si>
  <si>
    <t>20151207015000500101201102</t>
  </si>
  <si>
    <t>20151207015000500101201101</t>
  </si>
  <si>
    <t>20151207015000500101202103</t>
  </si>
  <si>
    <t>20151207015000500101202102</t>
  </si>
  <si>
    <t>20151207015000500101203104</t>
  </si>
  <si>
    <t>20151207015000500101203103</t>
  </si>
  <si>
    <t>20151207015000500101203101</t>
  </si>
  <si>
    <t>20151207015000500102201102</t>
  </si>
  <si>
    <t>20151207015000500102201101</t>
  </si>
  <si>
    <t>20151207015000500102202301</t>
  </si>
  <si>
    <t>20151207015000500102203102</t>
  </si>
  <si>
    <t>20151207015000500102203101</t>
  </si>
  <si>
    <t>20151207015000500111201101</t>
  </si>
  <si>
    <t>20151207015000500111202102</t>
  </si>
  <si>
    <t>20151207015000500111203101</t>
  </si>
  <si>
    <t>20151207015000500112202102</t>
  </si>
  <si>
    <t>20151207015000500112203101</t>
  </si>
  <si>
    <t>20151207015000500112204101</t>
  </si>
  <si>
    <t>20151207015000700201201101</t>
  </si>
  <si>
    <t>20151207015000700201202103</t>
  </si>
  <si>
    <t>20151207015000700201202101</t>
  </si>
  <si>
    <t>20151207015000700201203104</t>
  </si>
  <si>
    <t>20151207015000700201203103</t>
  </si>
  <si>
    <t>20151207015000700202202102</t>
  </si>
  <si>
    <t>20151207015000700202202101</t>
  </si>
  <si>
    <t>20151207015000700202203102</t>
  </si>
  <si>
    <t>20151207015000700202204102</t>
  </si>
  <si>
    <t>20151207015000700202204101</t>
  </si>
  <si>
    <t>20151207015000700211201103</t>
  </si>
  <si>
    <t>20151207015000700211201101</t>
  </si>
  <si>
    <t>20151207015000700211202101</t>
  </si>
  <si>
    <t>20151207015000700211203101</t>
  </si>
  <si>
    <t>20151207015000700212201103</t>
  </si>
  <si>
    <t>20151207015000700212201101</t>
  </si>
  <si>
    <t>20151207015000700212202101</t>
  </si>
  <si>
    <t>20151207015000700301201101</t>
  </si>
  <si>
    <t>20151207015000700301202102</t>
  </si>
  <si>
    <t>20151207015000700301202101</t>
  </si>
  <si>
    <t>20151207015000700301203104</t>
  </si>
  <si>
    <t>20151207015000700301203103</t>
  </si>
  <si>
    <t>20151207015000700302201103</t>
  </si>
  <si>
    <t>20151207015000700302201102</t>
  </si>
  <si>
    <t>20151207015000700302201101</t>
  </si>
  <si>
    <t>20151207015000700302202102</t>
  </si>
  <si>
    <t>20151207015000700302203102</t>
  </si>
  <si>
    <t>20151207015000700302203101</t>
  </si>
  <si>
    <t>20151207015000700311203101</t>
  </si>
  <si>
    <t>20151207015000700312201103</t>
  </si>
  <si>
    <t>20151207015000700312201102</t>
  </si>
  <si>
    <t>20151207015000700312202103</t>
  </si>
  <si>
    <t>20151207015000700312203102</t>
  </si>
  <si>
    <t>20151207015000900301202106</t>
  </si>
  <si>
    <t>20151207015000900301202102</t>
  </si>
  <si>
    <t>20151207015000900301202101</t>
  </si>
  <si>
    <t>20151207015000900302201101</t>
  </si>
  <si>
    <t>20151207015000900302202102</t>
  </si>
  <si>
    <t>20151207015000900302202101</t>
  </si>
  <si>
    <t>20151207015000900302203101</t>
  </si>
  <si>
    <t>20151207015000900311202101</t>
  </si>
  <si>
    <t>20151207015000900311203101</t>
  </si>
  <si>
    <t>20151207015000900312201101</t>
  </si>
  <si>
    <t>20151207015001000101201102</t>
  </si>
  <si>
    <t>20151207015001000101201101</t>
  </si>
  <si>
    <t>20151207015001000101202104</t>
  </si>
  <si>
    <t>20151207015001000101202102</t>
  </si>
  <si>
    <t>20151207015001000101202101</t>
  </si>
  <si>
    <t>20151207015001000102201102</t>
  </si>
  <si>
    <t>20151207015001000102201101</t>
  </si>
  <si>
    <t>20151207015001000102202101</t>
  </si>
  <si>
    <t>20151207015001000102203101</t>
  </si>
  <si>
    <t>20151207015001000111201102</t>
  </si>
  <si>
    <t>20151207015001000111201101</t>
  </si>
  <si>
    <t>20151207015001000111202102</t>
  </si>
  <si>
    <t>20151207015001000111202101</t>
  </si>
  <si>
    <t>20151207015001000111203103</t>
  </si>
  <si>
    <t>20151207015001000111203101</t>
  </si>
  <si>
    <t>20151207015001000112202101</t>
  </si>
  <si>
    <t>20151207015001000112203101</t>
  </si>
  <si>
    <t>20151207015001000112204101</t>
  </si>
  <si>
    <t>20151207015001000401201105</t>
  </si>
  <si>
    <t>20151207015001000401201104</t>
  </si>
  <si>
    <t>20151207015001000401201103</t>
  </si>
  <si>
    <t>20151207015001000401201102</t>
  </si>
  <si>
    <t>20151207015001000401202102</t>
  </si>
  <si>
    <t>20151207015001000401202101</t>
  </si>
  <si>
    <t>20151207015001000402201102</t>
  </si>
  <si>
    <t>20151207015001000402202102</t>
  </si>
  <si>
    <t>20151207015001000402202101</t>
  </si>
  <si>
    <t>20151207015001000402203102</t>
  </si>
  <si>
    <t>20151207015001000402203101</t>
  </si>
  <si>
    <t>20151207015001000411201101</t>
  </si>
  <si>
    <t>20151207015001000412201101</t>
  </si>
  <si>
    <t>20151207015001000412202103</t>
  </si>
  <si>
    <t>20151207015001000412202101</t>
  </si>
  <si>
    <t>20151207015001000412203102</t>
  </si>
  <si>
    <t>20151207015001000412203101</t>
  </si>
  <si>
    <t>20151207015001000701201102</t>
  </si>
  <si>
    <t>20151207015001000701201101</t>
  </si>
  <si>
    <t>20151207015001000701202101</t>
  </si>
  <si>
    <t>20151207015001000702201101</t>
  </si>
  <si>
    <t>20151207015001000702202101</t>
  </si>
  <si>
    <t>20151207015001000702203103</t>
  </si>
  <si>
    <t>20151207015001000711201101</t>
  </si>
  <si>
    <t>20151207015001000711202101</t>
  </si>
  <si>
    <t>20151207015001000711203101</t>
  </si>
  <si>
    <t>20151207015001000712201101</t>
  </si>
  <si>
    <t>20151207015001000712202101</t>
  </si>
  <si>
    <t>20151207015001000712203102</t>
  </si>
  <si>
    <t>20151207015001000712203101</t>
  </si>
  <si>
    <t>20151207015001400101201101</t>
  </si>
  <si>
    <t>20151207015001400101202101</t>
  </si>
  <si>
    <t>20151207015001400101203101</t>
  </si>
  <si>
    <t>20151207015001400102201102</t>
  </si>
  <si>
    <t>20151207015001400102201101</t>
  </si>
  <si>
    <t>20151207015001400102202102</t>
  </si>
  <si>
    <t>20151207015001400102202101</t>
  </si>
  <si>
    <t>20151207015001400102203101</t>
  </si>
  <si>
    <t>20151207015001400111202101</t>
  </si>
  <si>
    <t>20151207015001400111203103</t>
  </si>
  <si>
    <t>20151207015001400111203102</t>
  </si>
  <si>
    <t>20151207015001400111204102</t>
  </si>
  <si>
    <t>20151207015001400111204101</t>
  </si>
  <si>
    <t>20151207015001400112201101</t>
  </si>
  <si>
    <t>20151207015001400112202101</t>
  </si>
  <si>
    <t>20151207015001400112203101</t>
  </si>
  <si>
    <t>20151207015001400501201103</t>
  </si>
  <si>
    <t>20151207015001400501201101</t>
  </si>
  <si>
    <t>20151207015001400501202102</t>
  </si>
  <si>
    <t>20151207015001400501202101</t>
  </si>
  <si>
    <t>20151207015001400501203102</t>
  </si>
  <si>
    <t>20151207015001400501203101</t>
  </si>
  <si>
    <t>20151207015001400502201101</t>
  </si>
  <si>
    <t>20151207015001400502203101</t>
  </si>
  <si>
    <t>20151207015001400502204101</t>
  </si>
  <si>
    <t>20151207015001400511201101</t>
  </si>
  <si>
    <t>20151207015001400511202102</t>
  </si>
  <si>
    <t>20151207015001400511202101</t>
  </si>
  <si>
    <t>20151207015001400511203105</t>
  </si>
  <si>
    <t>20151207015001400511203101</t>
  </si>
  <si>
    <t>20151207015001400512201103</t>
  </si>
  <si>
    <t>20151207015001400512201102</t>
  </si>
  <si>
    <t>20151207015001400512201101</t>
  </si>
  <si>
    <t>20151207015001400512202101</t>
  </si>
  <si>
    <t>20151207015001400512204103</t>
  </si>
  <si>
    <t>20151207015001400512204101</t>
  </si>
  <si>
    <t>20151207015001500201201102</t>
  </si>
  <si>
    <t>20151207015001500201201101</t>
  </si>
  <si>
    <t>20151207015001500201202102</t>
  </si>
  <si>
    <t>20151207015001500201203101</t>
  </si>
  <si>
    <t>20151207015001500202201101</t>
  </si>
  <si>
    <t>20151207015001500202202102</t>
  </si>
  <si>
    <t>20151207015001500202202101</t>
  </si>
  <si>
    <t>20151207015001500202203102</t>
  </si>
  <si>
    <t>20151207015001500211201104</t>
  </si>
  <si>
    <t>20151207015001500211201102</t>
  </si>
  <si>
    <t>20151207015001500211202101</t>
  </si>
  <si>
    <t>20151207015001500212202102</t>
  </si>
  <si>
    <t>20151207015001500212202101</t>
  </si>
  <si>
    <t>20151207015001500212203101</t>
  </si>
  <si>
    <t>20151207015001500212204102</t>
  </si>
  <si>
    <t>20151207015001500212204101</t>
  </si>
  <si>
    <t>20151207015001600801201101</t>
  </si>
  <si>
    <t>20151207015001600801202101</t>
  </si>
  <si>
    <t>20151207015001600801203102</t>
  </si>
  <si>
    <t>20151207015001600801203101</t>
  </si>
  <si>
    <t>20151207015001600802201103</t>
  </si>
  <si>
    <t>20151207015001600802201102</t>
  </si>
  <si>
    <t>20151207015001600802201101</t>
  </si>
  <si>
    <t>20151207015001600802202102</t>
  </si>
  <si>
    <t>20151207015001600802203102</t>
  </si>
  <si>
    <t>20151207015001600802203101</t>
  </si>
  <si>
    <t>20151207015001600811201102</t>
  </si>
  <si>
    <t>20151207015001600811201101</t>
  </si>
  <si>
    <t>20151207015001600811202103</t>
  </si>
  <si>
    <t>20151207015001600811202102</t>
  </si>
  <si>
    <t>20151207015001600811202101</t>
  </si>
  <si>
    <t>20151207015001600811203101</t>
  </si>
  <si>
    <t>20151207015001600812202101</t>
  </si>
  <si>
    <t>20151207015001600812203101</t>
  </si>
  <si>
    <t>20151207015001600812204102</t>
  </si>
  <si>
    <t>20151207015001600812204101</t>
  </si>
  <si>
    <t>20151207015001700501201102</t>
  </si>
  <si>
    <t>20151207015001700501202102</t>
  </si>
  <si>
    <t>20151207015001700501202101</t>
  </si>
  <si>
    <t>20151207015001700501204105</t>
  </si>
  <si>
    <t>20151207015001700501204102</t>
  </si>
  <si>
    <t>20151207015001700501204101</t>
  </si>
  <si>
    <t>20151207015001700502201102</t>
  </si>
  <si>
    <t>20151207015001700502201101</t>
  </si>
  <si>
    <t>20151207015001700502202102</t>
  </si>
  <si>
    <t>20151207015001700502202101</t>
  </si>
  <si>
    <t>20151207015001700502203101</t>
  </si>
  <si>
    <t>20151207015001700511201101</t>
  </si>
  <si>
    <t>20151207015001700511202101</t>
  </si>
  <si>
    <t>20151207015001700511203101</t>
  </si>
  <si>
    <t>20151207015001700512201103</t>
  </si>
  <si>
    <t>20151207015001700512201101</t>
  </si>
  <si>
    <t>20151207015001700512202105</t>
  </si>
  <si>
    <t>20151207015001700512202101</t>
  </si>
  <si>
    <t>20151207015001700512203101</t>
  </si>
  <si>
    <t>20151207015001800901201101</t>
  </si>
  <si>
    <t>20151207015001800901202104</t>
  </si>
  <si>
    <t>20151207015001800901202102</t>
  </si>
  <si>
    <t>20151207015001800901202101</t>
  </si>
  <si>
    <t>20151207015001800901203102</t>
  </si>
  <si>
    <t>20151207015001800901203101</t>
  </si>
  <si>
    <t>20151207015001800902201102</t>
  </si>
  <si>
    <t>20151207015001800902201101</t>
  </si>
  <si>
    <t>20151207015001800902202101</t>
  </si>
  <si>
    <t>20151207015001800902203101</t>
  </si>
  <si>
    <t>20151207015001800911201101</t>
  </si>
  <si>
    <t>20151207015001800911203104</t>
  </si>
  <si>
    <t>20151207015001800911203102</t>
  </si>
  <si>
    <t>20151207015001800911204106</t>
  </si>
  <si>
    <t>20151207015001800911204105</t>
  </si>
  <si>
    <t>20151207015001800911204101</t>
  </si>
  <si>
    <t>20151207015001800912201101</t>
  </si>
  <si>
    <t>20151207015001800912202102</t>
  </si>
  <si>
    <t>20151207015001800912204104</t>
  </si>
  <si>
    <t>20151207015001800912204103</t>
  </si>
  <si>
    <t>20151207015001800912204102</t>
  </si>
  <si>
    <t>20151207015001800912204101</t>
  </si>
  <si>
    <t>20151207015001900101202101</t>
  </si>
  <si>
    <t>20151207015001900101203101</t>
  </si>
  <si>
    <t>20151207015001900102201101</t>
  </si>
  <si>
    <t>20151207015001900102202102</t>
  </si>
  <si>
    <t>20151207015001900102202101</t>
  </si>
  <si>
    <t>20151207015001900111201102</t>
  </si>
  <si>
    <t>20151207015001900111201101</t>
  </si>
  <si>
    <t>20151207015001900111201201</t>
  </si>
  <si>
    <t>20151207015001900111202102</t>
  </si>
  <si>
    <t>20151207015001900111202101</t>
  </si>
  <si>
    <t>20151207015001900111203102</t>
  </si>
  <si>
    <t>20151207015001900111203101</t>
  </si>
  <si>
    <t>20151207015001900112201102</t>
  </si>
  <si>
    <t>20151207015001900112201101</t>
  </si>
  <si>
    <t>20151207015001900112202101</t>
  </si>
  <si>
    <t>20151207015001900112203101</t>
  </si>
  <si>
    <t>20151207015001900601202108</t>
  </si>
  <si>
    <t>20151207015001900601202107</t>
  </si>
  <si>
    <t>20151207015001900601202104</t>
  </si>
  <si>
    <t>20151207015001900601202103</t>
  </si>
  <si>
    <t>20151207015001900601202102</t>
  </si>
  <si>
    <t>20151207015001900601202101</t>
  </si>
  <si>
    <t>20151207015001900602203101</t>
  </si>
  <si>
    <t>20151207015001900611201104</t>
  </si>
  <si>
    <t>20151207015001900611201103</t>
  </si>
  <si>
    <t>20151207015001900611201102</t>
  </si>
  <si>
    <t>20151207015001900611201101</t>
  </si>
  <si>
    <t>20151207015001900611204102</t>
  </si>
  <si>
    <t>20151207015001900611204101</t>
  </si>
  <si>
    <t>20151207015001900612201101</t>
  </si>
  <si>
    <t>20151207015001900612202101</t>
  </si>
  <si>
    <t>20151207015001900612203101</t>
  </si>
  <si>
    <t>20151207015001900701201102</t>
  </si>
  <si>
    <t>20151207015001900701201101</t>
  </si>
  <si>
    <t>20151207015001900701202102</t>
  </si>
  <si>
    <t>20151207015001900701202101</t>
  </si>
  <si>
    <t>20151207015001900701203101</t>
  </si>
  <si>
    <t>20151207015001900702201103</t>
  </si>
  <si>
    <t>20151207015001900702201102</t>
  </si>
  <si>
    <t>20151207015001900711201101</t>
  </si>
  <si>
    <t>20151207015001900711202103</t>
  </si>
  <si>
    <t>20151207015001900711202101</t>
  </si>
  <si>
    <t>20151207015001900712201106</t>
  </si>
  <si>
    <t>20151207015001900712201101</t>
  </si>
  <si>
    <t>20151207015001900712202103</t>
  </si>
  <si>
    <t>20151207015002000201201101</t>
  </si>
  <si>
    <t>20151207015002000201202101</t>
  </si>
  <si>
    <t>20151207015002000201204101</t>
  </si>
  <si>
    <t>20151207015002000202202101</t>
  </si>
  <si>
    <t>20151207015002000202203101</t>
  </si>
  <si>
    <t>20151207015002000211203101</t>
  </si>
  <si>
    <t>20151207015002000211204102</t>
  </si>
  <si>
    <t>20151207015002000211204101</t>
  </si>
  <si>
    <t>20151207015002000212201102</t>
  </si>
  <si>
    <t>20151207015002000212203102</t>
  </si>
  <si>
    <t>20151207015002000901201101</t>
  </si>
  <si>
    <t>20151207015002000901202101</t>
  </si>
  <si>
    <t>20151207015002000901203101</t>
  </si>
  <si>
    <t>20151207015002000902201101</t>
  </si>
  <si>
    <t>20151207015002000911201105</t>
  </si>
  <si>
    <t>20151207015002000911201101</t>
  </si>
  <si>
    <t>20151207015002000911204101</t>
  </si>
  <si>
    <t>20151207015002000912201103</t>
  </si>
  <si>
    <t>20151207015002000912201101</t>
  </si>
  <si>
    <t>20151207015002000912203101</t>
  </si>
  <si>
    <t>20151207015002000912204101</t>
  </si>
  <si>
    <t>20151207015002101001201102</t>
  </si>
  <si>
    <t>20151207015002101001201101</t>
  </si>
  <si>
    <t>20151207015002101001202102</t>
  </si>
  <si>
    <t>20151207015002101001202101</t>
  </si>
  <si>
    <t>20151207015002101001203102</t>
  </si>
  <si>
    <t>20151207015002101001203101</t>
  </si>
  <si>
    <t>20151207015002101002203101</t>
  </si>
  <si>
    <t>20151207015002101011201106</t>
  </si>
  <si>
    <t>20151207015002101011201105</t>
  </si>
  <si>
    <t>20151207015002101011201101</t>
  </si>
  <si>
    <t>20151207015002101011202101</t>
  </si>
  <si>
    <t>20151207015002101011203102</t>
  </si>
  <si>
    <t>20151207015002101011203101</t>
  </si>
  <si>
    <t>20151207015002101012201102</t>
  </si>
  <si>
    <t>20151207015002101012201101</t>
  </si>
  <si>
    <t>20151207015002101012202101</t>
  </si>
  <si>
    <t>20151207015002101012204107</t>
  </si>
  <si>
    <t>20151207015002101012204102</t>
  </si>
  <si>
    <t>20151207015002200101201103</t>
  </si>
  <si>
    <t>20151207015002200101201102</t>
  </si>
  <si>
    <t>20151207015002200101201101</t>
  </si>
  <si>
    <t>20151207015002200101202106</t>
  </si>
  <si>
    <t>20151207015002200101202101</t>
  </si>
  <si>
    <t>20151207015002200101202201</t>
  </si>
  <si>
    <t>20151207015002200101203104</t>
  </si>
  <si>
    <t>20151207015002200102201102</t>
  </si>
  <si>
    <t>20151207015002200102201101</t>
  </si>
  <si>
    <t>20151207015002200102203105</t>
  </si>
  <si>
    <t>20151207015002200102203102</t>
  </si>
  <si>
    <t>20151207015002200102203101</t>
  </si>
  <si>
    <t>20151207015002200111202102</t>
  </si>
  <si>
    <t>20151207015002200111202101</t>
  </si>
  <si>
    <t>20151207015002200111203102</t>
  </si>
  <si>
    <t>20151207015002200111203101</t>
  </si>
  <si>
    <t>20151207015002200112201101</t>
  </si>
  <si>
    <t>20151207015002200112203101</t>
  </si>
  <si>
    <t>20151207015002200112204101</t>
  </si>
  <si>
    <t>20151207015002200401201103</t>
  </si>
  <si>
    <t>20151207015002200401203101</t>
  </si>
  <si>
    <t>20151207015002200402203101</t>
  </si>
  <si>
    <t>20151207015002200411201102</t>
  </si>
  <si>
    <t>20151207015002200411201101</t>
  </si>
  <si>
    <t>20151207015002200411202103</t>
  </si>
  <si>
    <t>20151207015002200411202101</t>
  </si>
  <si>
    <t>20151207015002200411203103</t>
  </si>
  <si>
    <t>20151207015002200411203102</t>
  </si>
  <si>
    <t>20151207015002200411203101</t>
  </si>
  <si>
    <t>20151207015002200412203101</t>
  </si>
  <si>
    <t>20151207015002300901201102</t>
  </si>
  <si>
    <t>20151207015002300902201101</t>
  </si>
  <si>
    <t>20151207015002300902202102</t>
  </si>
  <si>
    <t>20151207015002300911201101</t>
  </si>
  <si>
    <t>20151207015002300911202102</t>
  </si>
  <si>
    <t>20151207015002300911202101</t>
  </si>
  <si>
    <t>20151207015002300911203101</t>
  </si>
  <si>
    <t>20151207015002300912201102</t>
  </si>
  <si>
    <t>20151207015002300912201101</t>
  </si>
  <si>
    <t>20151207015002300912202102</t>
  </si>
  <si>
    <t>20151207015002401001201102</t>
  </si>
  <si>
    <t>20151207015002401002201101</t>
  </si>
  <si>
    <t>20151207015002401002203103</t>
  </si>
  <si>
    <t>20151207015002401002203101</t>
  </si>
  <si>
    <t>20151207015002401011202102</t>
  </si>
  <si>
    <t>20151207015002401011202101</t>
  </si>
  <si>
    <t>20151207015002401011203103</t>
  </si>
  <si>
    <t>20151207015002401012202102</t>
  </si>
  <si>
    <t>20151207015002401012203101</t>
  </si>
  <si>
    <t>20151207015002500701201102</t>
  </si>
  <si>
    <t>20151207015002500701202106</t>
  </si>
  <si>
    <t>20151207015002500701202104</t>
  </si>
  <si>
    <t>20151207015002500702201106</t>
  </si>
  <si>
    <t>20151207015002500702201102</t>
  </si>
  <si>
    <t>20151207015002500702201101</t>
  </si>
  <si>
    <t>20151207015002500702203102</t>
  </si>
  <si>
    <t>20151207015002500712203103</t>
  </si>
  <si>
    <t>20151207015002601101202101</t>
  </si>
  <si>
    <t>20151207015002601101203106</t>
  </si>
  <si>
    <t>20151207015002601101203105</t>
  </si>
  <si>
    <t>20151207015002601101203104</t>
  </si>
  <si>
    <t>20151207015002601101203103</t>
  </si>
  <si>
    <t>20151207015002601101203102</t>
  </si>
  <si>
    <t>20151207015002601101203101</t>
  </si>
  <si>
    <t>20151207015002601102203103</t>
  </si>
  <si>
    <t>20151207015002601102203101</t>
  </si>
  <si>
    <t>20151207015002601102204101</t>
  </si>
  <si>
    <t>20151207015002601111201103</t>
  </si>
  <si>
    <t>20151207015002601111202103</t>
  </si>
  <si>
    <t>20151207015002601111202102</t>
  </si>
  <si>
    <t>20151207015002601111202101</t>
  </si>
  <si>
    <t>20151207015002601111203101</t>
  </si>
  <si>
    <t>20151207015002601112201102</t>
  </si>
  <si>
    <t>20151207015002601112201101</t>
  </si>
  <si>
    <t>20151207015002601112203101</t>
  </si>
  <si>
    <t>20151207015002601112204101</t>
  </si>
  <si>
    <t>20151207015002700501201105</t>
  </si>
  <si>
    <t>20151207015002700501201102</t>
  </si>
  <si>
    <t>20151207015002700501202101</t>
  </si>
  <si>
    <t>20151207015002700501203101</t>
  </si>
  <si>
    <t>20151207015002700502202101</t>
  </si>
  <si>
    <t>20151207015002700502203104</t>
  </si>
  <si>
    <t>20151207015002700502203103</t>
  </si>
  <si>
    <t>20151207015002700502203102</t>
  </si>
  <si>
    <t>20151207015002700511201102</t>
  </si>
  <si>
    <t>20151207015002700511201101</t>
  </si>
  <si>
    <t>20151207015002700511203101</t>
  </si>
  <si>
    <t>20151207015002700512201103</t>
  </si>
  <si>
    <t>20151207015002700512204101</t>
  </si>
  <si>
    <t>20151207015002900101201101</t>
  </si>
  <si>
    <t>20151207015002900101202104</t>
  </si>
  <si>
    <t>20151207015002900101202103</t>
  </si>
  <si>
    <t>20151207015002900101202102</t>
  </si>
  <si>
    <t>20151207015002900101202101</t>
  </si>
  <si>
    <t>20151207015002900102201101</t>
  </si>
  <si>
    <t>20151207015002900102203101</t>
  </si>
  <si>
    <t>20151207015002900111201102</t>
  </si>
  <si>
    <t>20151207015002900111202101</t>
  </si>
  <si>
    <t>20151207015002900111203102</t>
  </si>
  <si>
    <t>20151207015002900111203101</t>
  </si>
  <si>
    <t>20151207015002900112201104</t>
  </si>
  <si>
    <t>20151207015002900112201103</t>
  </si>
  <si>
    <t>20151207015002900112201102</t>
  </si>
  <si>
    <t>20151207015002900112201101</t>
  </si>
  <si>
    <t>20151207015002900112202102</t>
  </si>
  <si>
    <t>20151207015002900112202101</t>
  </si>
  <si>
    <t>20151207015002900112203101</t>
  </si>
  <si>
    <t>20151207015002900501201103</t>
  </si>
  <si>
    <t>20151207015002900501201102</t>
  </si>
  <si>
    <t>20151207015002900501201101</t>
  </si>
  <si>
    <t>20151207015002900501202101</t>
  </si>
  <si>
    <t>20151207015002900501203101</t>
  </si>
  <si>
    <t>20151207015002900502201103</t>
  </si>
  <si>
    <t>20151207015002900502201102</t>
  </si>
  <si>
    <t>20151207015002900502201101</t>
  </si>
  <si>
    <t>20151207015002900511201101</t>
  </si>
  <si>
    <t>20151207015002900511202101</t>
  </si>
  <si>
    <t>20151207015002900511203101</t>
  </si>
  <si>
    <t>20151207015002900512203102</t>
  </si>
  <si>
    <t>20151207015003000501201102</t>
  </si>
  <si>
    <t>20151207015003000501203102</t>
  </si>
  <si>
    <t>20151207015003000501203101</t>
  </si>
  <si>
    <t>20151207015003000502202103</t>
  </si>
  <si>
    <t>20151207015003000502202101</t>
  </si>
  <si>
    <t>20151207015003000511203103</t>
  </si>
  <si>
    <t>20151207015003000511203101</t>
  </si>
  <si>
    <t>20151207015003000511204101</t>
  </si>
  <si>
    <t>20151207015003000512201103</t>
  </si>
  <si>
    <t>20151207015003000512202101</t>
  </si>
  <si>
    <t>20151207015003000512203102</t>
  </si>
  <si>
    <t>20151207015003100201201101</t>
  </si>
  <si>
    <t>20151207015003100201203101</t>
  </si>
  <si>
    <t>20151207015003100201204102</t>
  </si>
  <si>
    <t>20151207015003100202203101</t>
  </si>
  <si>
    <t>20151207015003100202204104</t>
  </si>
  <si>
    <t>20151207015003100202204103</t>
  </si>
  <si>
    <t>20151207015003100202204102</t>
  </si>
  <si>
    <t>20151207015003100202204101</t>
  </si>
  <si>
    <t>20151207015003100211201101</t>
  </si>
  <si>
    <t>20151207015003100211202101</t>
  </si>
  <si>
    <t>20151207015003100211203102</t>
  </si>
  <si>
    <t>20151207015003100212201102</t>
  </si>
  <si>
    <t>20151207015003100212201101</t>
  </si>
  <si>
    <t>20151207015003100212202101</t>
  </si>
  <si>
    <t>20151207015003100212203103</t>
  </si>
  <si>
    <t>20151207015003100212203101</t>
  </si>
  <si>
    <t>20151207015003200301201103</t>
  </si>
  <si>
    <t>20151207015003200302202101</t>
  </si>
  <si>
    <t>20151207015003200302203102</t>
  </si>
  <si>
    <t>20151207015003200311202104</t>
  </si>
  <si>
    <t>20151207015003200311202103</t>
  </si>
  <si>
    <t>20151207015003200311202102</t>
  </si>
  <si>
    <t>20151207015003200311202101</t>
  </si>
  <si>
    <t>20151207015003200311203101</t>
  </si>
  <si>
    <t>20151207015003200312201102</t>
  </si>
  <si>
    <t>20151207015003200312201101</t>
  </si>
  <si>
    <t>20151207015003200312203103</t>
  </si>
  <si>
    <t>20151207015003200312203102</t>
  </si>
  <si>
    <t>20151207015003400101201102</t>
  </si>
  <si>
    <t>20151207015003400101201101</t>
  </si>
  <si>
    <t>20151207015003400101201201</t>
  </si>
  <si>
    <t>20151207015003400101202103</t>
  </si>
  <si>
    <t>20151207015003400101202102</t>
  </si>
  <si>
    <t>20151207015003400101204103</t>
  </si>
  <si>
    <t>20151207015003400102201103</t>
  </si>
  <si>
    <t>20151207015003400102201102</t>
  </si>
  <si>
    <t>20151207015003400102201101</t>
  </si>
  <si>
    <t>20151207015003400102202101</t>
  </si>
  <si>
    <t>20151207015003400102203101</t>
  </si>
  <si>
    <t>20151207015003400111204102</t>
  </si>
  <si>
    <t>20151207015003400111204101</t>
  </si>
  <si>
    <t>20151207015003400112201101</t>
  </si>
  <si>
    <t>20151207015003400112203101</t>
  </si>
  <si>
    <t>20151207015003500501202104</t>
  </si>
  <si>
    <t>20151207015003500501202103</t>
  </si>
  <si>
    <t>20151207015003500501202102</t>
  </si>
  <si>
    <t>20151207015003500501202101</t>
  </si>
  <si>
    <t>20151207015003500501203102</t>
  </si>
  <si>
    <t>20151207015003500501203101</t>
  </si>
  <si>
    <t>20151207015003500502201101</t>
  </si>
  <si>
    <t>20151207015003500502202102</t>
  </si>
  <si>
    <t>20151207015003500502202101</t>
  </si>
  <si>
    <t>20151207015003500502203103</t>
  </si>
  <si>
    <t>20151207015003500502203102</t>
  </si>
  <si>
    <t>20151207015003500502203101</t>
  </si>
  <si>
    <t>20151207015003500511203101</t>
  </si>
  <si>
    <t>20151207015003500511204101</t>
  </si>
  <si>
    <t>20151207015003500512202103</t>
  </si>
  <si>
    <t>20151207015003500512202102</t>
  </si>
  <si>
    <t>20151207015003500512203101</t>
  </si>
  <si>
    <t>20151207015003500512204101</t>
  </si>
  <si>
    <t>20151207015003600401201102</t>
  </si>
  <si>
    <t>20151207015003600401202102</t>
  </si>
  <si>
    <t>20151207015003600401202101</t>
  </si>
  <si>
    <t>20151207015003600402201101</t>
  </si>
  <si>
    <t>20151207015003600402202101</t>
  </si>
  <si>
    <t>20151207015003600402203102</t>
  </si>
  <si>
    <t>20151207015003600402203101</t>
  </si>
  <si>
    <t>20151207015003600411201102</t>
  </si>
  <si>
    <t>20151207015003600411201101</t>
  </si>
  <si>
    <t>20151207015003600411204101</t>
  </si>
  <si>
    <t>20151207015003600412201101</t>
  </si>
  <si>
    <t>20151207015003600412202103</t>
  </si>
  <si>
    <t>20151207015003600412204104</t>
  </si>
  <si>
    <t>20151207015003600412204103</t>
  </si>
  <si>
    <t>20151207015003600412204201</t>
  </si>
  <si>
    <t>20151207015003700301201101</t>
  </si>
  <si>
    <t>20151207015003700301202103</t>
  </si>
  <si>
    <t>20151207015003700301202101</t>
  </si>
  <si>
    <t>20151207015003700302203103</t>
  </si>
  <si>
    <t>20151207015003700302203101</t>
  </si>
  <si>
    <t>20151207015003700311201102</t>
  </si>
  <si>
    <t>20151207015003700311201101</t>
  </si>
  <si>
    <t>20151207015003700311202102</t>
  </si>
  <si>
    <t>20151207015003700311202101</t>
  </si>
  <si>
    <t>20151207015003700312202101</t>
  </si>
  <si>
    <t>20151207015003700312204102</t>
  </si>
  <si>
    <t>20151207015003701201203101</t>
  </si>
  <si>
    <t>20151207015003701202202102</t>
  </si>
  <si>
    <t>20151207015003701202202101</t>
  </si>
  <si>
    <t>20151207015003701211202101</t>
  </si>
  <si>
    <t>20151207015003701211203101</t>
  </si>
  <si>
    <t>20151207015003701212201101</t>
  </si>
  <si>
    <t>20151207015003701212202101</t>
  </si>
  <si>
    <t>20151207015003701212203103</t>
  </si>
  <si>
    <t>20151207015003701212203101</t>
  </si>
  <si>
    <t>20151207015003800701201102</t>
  </si>
  <si>
    <t>20151207015003800701201101</t>
  </si>
  <si>
    <t>20151207015003800701203102</t>
  </si>
  <si>
    <t>20151207015003800701203101</t>
  </si>
  <si>
    <t>20151207015003800702201101</t>
  </si>
  <si>
    <t>20151207015003800702202101</t>
  </si>
  <si>
    <t>20151207015003800702203101</t>
  </si>
  <si>
    <t>20151207015003800711201101</t>
  </si>
  <si>
    <t>20151207015003800711203104</t>
  </si>
  <si>
    <t>20151207015003800711203101</t>
  </si>
  <si>
    <t>20151207015003800711204102</t>
  </si>
  <si>
    <t>20151207015003800711204101</t>
  </si>
  <si>
    <t>20151207015003800712202101</t>
  </si>
  <si>
    <t>20151207015003800712203101</t>
  </si>
  <si>
    <t>20151207015003800712204101</t>
  </si>
  <si>
    <t>20151207015003900801201101</t>
  </si>
  <si>
    <t>20151207015003900801202102</t>
  </si>
  <si>
    <t>20151207015003900801203101</t>
  </si>
  <si>
    <t>20151207015003900802201101</t>
  </si>
  <si>
    <t>20151207015003900802202101</t>
  </si>
  <si>
    <t>20151207015003900802203101</t>
  </si>
  <si>
    <t>20151207015003900811201104</t>
  </si>
  <si>
    <t>20151207015003900811201103</t>
  </si>
  <si>
    <t>20151207015003900811201101</t>
  </si>
  <si>
    <t>20151207015003900811202104</t>
  </si>
  <si>
    <t>20151207015003900811202101</t>
  </si>
  <si>
    <t>20151207015003900811203101</t>
  </si>
  <si>
    <t>20151207015003900812201101</t>
  </si>
  <si>
    <t>20151207015003900812203102</t>
  </si>
  <si>
    <t>20151207015003900812203101</t>
  </si>
  <si>
    <t>20151207015004000501201103</t>
  </si>
  <si>
    <t>20151207015004000501201101</t>
  </si>
  <si>
    <t>20151207015004000501202101</t>
  </si>
  <si>
    <t>20151207015004000501203102</t>
  </si>
  <si>
    <t>20151207015004000502201101</t>
  </si>
  <si>
    <t>20151207015004000502202102</t>
  </si>
  <si>
    <t>20151207015004000502202101</t>
  </si>
  <si>
    <t>20151207015004000502203102</t>
  </si>
  <si>
    <t>20151207015004000502203101</t>
  </si>
  <si>
    <t>20151207015004000511201104</t>
  </si>
  <si>
    <t>20151207015004000511201103</t>
  </si>
  <si>
    <t>20151207015004000511201102</t>
  </si>
  <si>
    <t>20151207015004000511201101</t>
  </si>
  <si>
    <t>20151207015004000511203101</t>
  </si>
  <si>
    <t>20151207015004000511204101</t>
  </si>
  <si>
    <t>20151207015004000512201101</t>
  </si>
  <si>
    <t>20151207015004000512202106</t>
  </si>
  <si>
    <t>20151207015004000512202104</t>
  </si>
  <si>
    <t>20151207015004000512202103</t>
  </si>
  <si>
    <t>20151207015004000512202102</t>
  </si>
  <si>
    <t>20151207015004000512202101</t>
  </si>
  <si>
    <t>20151207015004000512203101</t>
  </si>
  <si>
    <t>20151207015004100501201103</t>
  </si>
  <si>
    <t>20151207015004100501201101</t>
  </si>
  <si>
    <t>20151207015004100501202102</t>
  </si>
  <si>
    <t>20151207015004100501202101</t>
  </si>
  <si>
    <t>20151207015004100501203101</t>
  </si>
  <si>
    <t>20151207015004100502202101</t>
  </si>
  <si>
    <t>20151207015004100502203105</t>
  </si>
  <si>
    <t>20151207015004100502203102</t>
  </si>
  <si>
    <t>20151207015004100502203101</t>
  </si>
  <si>
    <t>20151207015004100502204102</t>
  </si>
  <si>
    <t>20151207015004100502204101</t>
  </si>
  <si>
    <t>20151207015004100511201101</t>
  </si>
  <si>
    <t>20151207015004100511203104</t>
  </si>
  <si>
    <t>20151207015004100511203103</t>
  </si>
  <si>
    <t>20151207015004100511203102</t>
  </si>
  <si>
    <t>20151207015004100511203101</t>
  </si>
  <si>
    <t>20151207015004100512201102</t>
  </si>
  <si>
    <t>20151207015004100512201101</t>
  </si>
  <si>
    <t>20151207015004100512202101</t>
  </si>
  <si>
    <t>20151207015004100512203101</t>
  </si>
  <si>
    <t>20151207015004100701201101</t>
  </si>
  <si>
    <t>20151207015004100701203101</t>
  </si>
  <si>
    <t>20151207015004100702201102</t>
  </si>
  <si>
    <t>20151207015004100702201101</t>
  </si>
  <si>
    <t>20151207015004100702202101</t>
  </si>
  <si>
    <t>20151207015004100702203104</t>
  </si>
  <si>
    <t>20151207015004100702203103</t>
  </si>
  <si>
    <t>20151207015004100711201101</t>
  </si>
  <si>
    <t>20151207015004100711202101</t>
  </si>
  <si>
    <t>20151207015004100711203102</t>
  </si>
  <si>
    <t>20151207015004100712201102</t>
  </si>
  <si>
    <t>20151207015004100712203101</t>
  </si>
  <si>
    <t>20151207015004300401201102</t>
  </si>
  <si>
    <t>20151207015004300401201101</t>
  </si>
  <si>
    <t>20151207015004300401202101</t>
  </si>
  <si>
    <t>20151207015004300401203101</t>
  </si>
  <si>
    <t>20151207015004300402202106</t>
  </si>
  <si>
    <t>20151207015004300402202105</t>
  </si>
  <si>
    <t>20151207015004300402202103</t>
  </si>
  <si>
    <t>20151207015004300402202101</t>
  </si>
  <si>
    <t>20151207015004300402203102</t>
  </si>
  <si>
    <t>20151207015004300402203101</t>
  </si>
  <si>
    <t>20151207015004300411201101</t>
  </si>
  <si>
    <t>20151207015004300411202101</t>
  </si>
  <si>
    <t>20151207015004300412201102</t>
  </si>
  <si>
    <t>20151207015004300412201101</t>
  </si>
  <si>
    <t>20151207015004300412203103</t>
  </si>
  <si>
    <t>20151207015004300412203102</t>
  </si>
  <si>
    <t>20151207015004300412203101</t>
  </si>
  <si>
    <t>20151207015004300501201101</t>
  </si>
  <si>
    <t>20151207015004300501202102</t>
  </si>
  <si>
    <t>20151207015004300501202101</t>
  </si>
  <si>
    <t>20151207015004300501203103</t>
  </si>
  <si>
    <t>20151207015004300501203101</t>
  </si>
  <si>
    <t>20151207015004300502201101</t>
  </si>
  <si>
    <t>20151207015004300502202103</t>
  </si>
  <si>
    <t>20151207015004300511202101</t>
  </si>
  <si>
    <t>20151207015004300511203102</t>
  </si>
  <si>
    <t>20151207015004300511203101</t>
  </si>
  <si>
    <t>20151207015004300512201101</t>
  </si>
  <si>
    <t>20151207015004300512202103</t>
  </si>
  <si>
    <t>20151207015004300512202102</t>
  </si>
  <si>
    <t>20151207015004300512202101</t>
  </si>
  <si>
    <t>20151207015004300512203102</t>
  </si>
  <si>
    <t>20151207015004300512203101</t>
  </si>
  <si>
    <t>20151207015004400601201102</t>
  </si>
  <si>
    <t>20151207015004400601201101</t>
  </si>
  <si>
    <t>20151207015004400601202101</t>
  </si>
  <si>
    <t>20151207015004400601203105</t>
  </si>
  <si>
    <t>20151207015004400601203104</t>
  </si>
  <si>
    <t>20151207015004400601203103</t>
  </si>
  <si>
    <t>20151207015004400601203102</t>
  </si>
  <si>
    <t>20151207015004400601203101</t>
  </si>
  <si>
    <t>20151207015004400602201103</t>
  </si>
  <si>
    <t>20151207015004400602201102</t>
  </si>
  <si>
    <t>20151207015004400602201101</t>
  </si>
  <si>
    <t>20151207015004400602202102</t>
  </si>
  <si>
    <t>20151207015004400602203101</t>
  </si>
  <si>
    <t>20151207015004400611201101</t>
  </si>
  <si>
    <t>20151207015004400611202101</t>
  </si>
  <si>
    <t>20151207015004400611203102</t>
  </si>
  <si>
    <t>20151207015004400612201103</t>
  </si>
  <si>
    <t>20151207015004400612201102</t>
  </si>
  <si>
    <t>20151207015004400612201101</t>
  </si>
  <si>
    <t>20151207015004400612202101</t>
  </si>
  <si>
    <t>20151207015004400612203104</t>
  </si>
  <si>
    <t>20151207015004400612203103</t>
  </si>
  <si>
    <t>20151207015004400612203102</t>
  </si>
  <si>
    <t>20151207015004400612203101</t>
  </si>
  <si>
    <t>20151207015004600101201102</t>
  </si>
  <si>
    <t>20151207015004600101202102</t>
  </si>
  <si>
    <t>20151207015004600102201101</t>
  </si>
  <si>
    <t>20151207015004600102202102</t>
  </si>
  <si>
    <t>20151207015004600102202101</t>
  </si>
  <si>
    <t>20151207015004600102203102</t>
  </si>
  <si>
    <t>20151207015004600111203103</t>
  </si>
  <si>
    <t>20151207015004600111203101</t>
  </si>
  <si>
    <t>20151207015004600111204104</t>
  </si>
  <si>
    <t>20151207015004600112202101</t>
  </si>
  <si>
    <t>20151207015004601101201102</t>
  </si>
  <si>
    <t>20151207015004601101202102</t>
  </si>
  <si>
    <t>20151207015004601101202101</t>
  </si>
  <si>
    <t>20151207015004601102202103</t>
  </si>
  <si>
    <t>20151207015004601102202102</t>
  </si>
  <si>
    <t>20151207015004601102203102</t>
  </si>
  <si>
    <t>20151207015004601102203101</t>
  </si>
  <si>
    <t>20151207015004601111201102</t>
  </si>
  <si>
    <t>20151207015004601111201101</t>
  </si>
  <si>
    <t>20151207015004601111202103</t>
  </si>
  <si>
    <t>20151207015004601111202102</t>
  </si>
  <si>
    <t>20151207015004601111202101</t>
  </si>
  <si>
    <t>20151207015004601112202101</t>
  </si>
  <si>
    <t>20151207015004601112204105</t>
  </si>
  <si>
    <t>20151207015004601112204104</t>
  </si>
  <si>
    <t>20151207015004601112204103</t>
  </si>
  <si>
    <t>20151207015004700401201102</t>
  </si>
  <si>
    <t>20151207015004700401201101</t>
  </si>
  <si>
    <t>20151207015004700401202101</t>
  </si>
  <si>
    <t>20151207015004700402201101</t>
  </si>
  <si>
    <t>20151207015004700402202102</t>
  </si>
  <si>
    <t>20151207015004700402202101</t>
  </si>
  <si>
    <t>20151207015004700402203101</t>
  </si>
  <si>
    <t>20151207015004700411201103</t>
  </si>
  <si>
    <t>20151207015004700412201102</t>
  </si>
  <si>
    <t>20151207015004700412201101</t>
  </si>
  <si>
    <t>20151207015004700412202101</t>
  </si>
  <si>
    <t>20151207015004700412204101</t>
  </si>
  <si>
    <t>20151207015004700501201105</t>
  </si>
  <si>
    <t>20151207015004700501201102</t>
  </si>
  <si>
    <t>20151207015004700501201101</t>
  </si>
  <si>
    <t>20151207015004700501202103</t>
  </si>
  <si>
    <t>20151207015004700501203102</t>
  </si>
  <si>
    <t>20151207015004700501203101</t>
  </si>
  <si>
    <t>20151207015004700502201103</t>
  </si>
  <si>
    <t>20151207015004700502201102</t>
  </si>
  <si>
    <t>20151207015004700502201101</t>
  </si>
  <si>
    <t>20151207015004700502202101</t>
  </si>
  <si>
    <t>20151207015004700502203101</t>
  </si>
  <si>
    <t>20151207015004700511201101</t>
  </si>
  <si>
    <t>20151207015004700511202101</t>
  </si>
  <si>
    <t>20151207015004700511203104</t>
  </si>
  <si>
    <t>20151207015004700511203103</t>
  </si>
  <si>
    <t>20151207015004700512201101</t>
  </si>
  <si>
    <t>20151207015004700512202103</t>
  </si>
  <si>
    <t>20151207015004700512202102</t>
  </si>
  <si>
    <t>20151207015004700512203102</t>
  </si>
  <si>
    <t>20151207015004700512203101</t>
  </si>
  <si>
    <t>20151207015004800201201101</t>
  </si>
  <si>
    <t>20151207015004800201202105</t>
  </si>
  <si>
    <t>20151207015004800201202104</t>
  </si>
  <si>
    <t>20151207015004800201202103</t>
  </si>
  <si>
    <t>20151207015004800201202102</t>
  </si>
  <si>
    <t>20151207015004800201202101</t>
  </si>
  <si>
    <t>20151207015004800201203101</t>
  </si>
  <si>
    <t>20151207015004800202201103</t>
  </si>
  <si>
    <t>20151207015004800202201102</t>
  </si>
  <si>
    <t>20151207015004800202201101</t>
  </si>
  <si>
    <t>20151207015004800202203102</t>
  </si>
  <si>
    <t>20151207015004800211202104</t>
  </si>
  <si>
    <t>20151207015004800211202102</t>
  </si>
  <si>
    <t>20151207015004800211202101</t>
  </si>
  <si>
    <t>20151207015004800211203101</t>
  </si>
  <si>
    <t>20151207015004800211204102</t>
  </si>
  <si>
    <t>20151207015004800211204101</t>
  </si>
  <si>
    <t>20151207015004800212201102</t>
  </si>
  <si>
    <t>20151207015004800212201101</t>
  </si>
  <si>
    <t>20151207015004800212202101</t>
  </si>
  <si>
    <t>20151207015004800212203102</t>
  </si>
  <si>
    <t>20151207015004800212203101</t>
  </si>
  <si>
    <t>20151207015004900201202102</t>
  </si>
  <si>
    <t>20151207015004900201202101</t>
  </si>
  <si>
    <t>20151207015004900201203103</t>
  </si>
  <si>
    <t>20151207015004900201203102</t>
  </si>
  <si>
    <t>20151207015004900202202104</t>
  </si>
  <si>
    <t>20151207015004900202202103</t>
  </si>
  <si>
    <t>20151207015004900202202102</t>
  </si>
  <si>
    <t>20151207015004900202202101</t>
  </si>
  <si>
    <t>20151207015004900202203101</t>
  </si>
  <si>
    <t>20151207015004900212201101</t>
  </si>
  <si>
    <t>20151207015004900212203102</t>
  </si>
  <si>
    <t>20151207015005000401201102</t>
  </si>
  <si>
    <t>20151207015005000401201101</t>
  </si>
  <si>
    <t>20151207015005000401202102</t>
  </si>
  <si>
    <t>20151207015005000401202101</t>
  </si>
  <si>
    <t>20151207015005000401203101</t>
  </si>
  <si>
    <t>20151207015005000402201102</t>
  </si>
  <si>
    <t>20151207015005000402201101</t>
  </si>
  <si>
    <t>20151207015005000402202102</t>
  </si>
  <si>
    <t>20151207015005000402202101</t>
  </si>
  <si>
    <t>20151207015005000402203104</t>
  </si>
  <si>
    <t>20151207015005000402203103</t>
  </si>
  <si>
    <t>20151207015005000402203101</t>
  </si>
  <si>
    <t>20151207015005000411201103</t>
  </si>
  <si>
    <t>20151207015005000411201102</t>
  </si>
  <si>
    <t>20151207015005000411201101</t>
  </si>
  <si>
    <t>20151207015005000411203103</t>
  </si>
  <si>
    <t>20151207015005000411203102</t>
  </si>
  <si>
    <t>20151207015005000411203101</t>
  </si>
  <si>
    <t>20151207015005000411204101</t>
  </si>
  <si>
    <t>20151207015005000412201101</t>
  </si>
  <si>
    <t>20151207015005000412202101</t>
  </si>
  <si>
    <t>20151207015005000901201104</t>
  </si>
  <si>
    <t>20151207015005000901201103</t>
  </si>
  <si>
    <t>20151207015005000901201101</t>
  </si>
  <si>
    <t>20151207015005000901202101</t>
  </si>
  <si>
    <t>20151207015005000902202102</t>
  </si>
  <si>
    <t>20151207015005000902202101</t>
  </si>
  <si>
    <t>20151207015005000911201103</t>
  </si>
  <si>
    <t>20151207015005000911201101</t>
  </si>
  <si>
    <t>20151207015005000911203103</t>
  </si>
  <si>
    <t>20151207015005000912201104</t>
  </si>
  <si>
    <t>20151207015005000912201103</t>
  </si>
  <si>
    <t>20151207015005000912201102</t>
  </si>
  <si>
    <t>20151207015005000912201101</t>
  </si>
  <si>
    <t>20151207015005000912202102</t>
  </si>
  <si>
    <t>20151207015005000912203102</t>
  </si>
  <si>
    <t>20151207015005000912203101</t>
  </si>
  <si>
    <t>20151207015005001101201103</t>
  </si>
  <si>
    <t>20151207015005001101201101</t>
  </si>
  <si>
    <t>20151207015005001101202102</t>
  </si>
  <si>
    <t>20151207015005001101202101</t>
  </si>
  <si>
    <t>20151207015005001101203101</t>
  </si>
  <si>
    <t>20151207015005001102201102</t>
  </si>
  <si>
    <t>20151207015005001102201101</t>
  </si>
  <si>
    <t>20151207015005001102202101</t>
  </si>
  <si>
    <t>20151207015005001102203106</t>
  </si>
  <si>
    <t>20151207015005001111201102</t>
  </si>
  <si>
    <t>20151207015005001111201101</t>
  </si>
  <si>
    <t>20151207015005001111202101</t>
  </si>
  <si>
    <t>20151207015005001112201106</t>
  </si>
  <si>
    <t>20151207015005001112201102</t>
  </si>
  <si>
    <t>20151207015005001112201101</t>
  </si>
  <si>
    <t>20151207015005001112202102</t>
  </si>
  <si>
    <t>20151207015005001112202101</t>
  </si>
  <si>
    <t>20151207015005001112203103</t>
  </si>
  <si>
    <t>20151207015005001112203101</t>
  </si>
  <si>
    <t>20151207015005100301201101</t>
  </si>
  <si>
    <t>20151207015005100301202104</t>
  </si>
  <si>
    <t>20151207015005100301202103</t>
  </si>
  <si>
    <t>20151207015005100301202101</t>
  </si>
  <si>
    <t>20151207015005100302203101</t>
  </si>
  <si>
    <t>20151207015005100311202103</t>
  </si>
  <si>
    <t>20151207015005100311202101</t>
  </si>
  <si>
    <t>20151207015005100311203101</t>
  </si>
  <si>
    <t>20151207015005100311204101</t>
  </si>
  <si>
    <t>20151207015005100312202101</t>
  </si>
  <si>
    <t>20151207015005100312203102</t>
  </si>
  <si>
    <t>20151207015005100312204103</t>
  </si>
  <si>
    <t>20151207015005100312204102</t>
  </si>
  <si>
    <t>20151207015005100312204101</t>
  </si>
  <si>
    <t>20151207015005100501201103</t>
  </si>
  <si>
    <t>20151207015005100501201101</t>
  </si>
  <si>
    <t>20151207015005100501202101</t>
  </si>
  <si>
    <t>20151207015005100501203102</t>
  </si>
  <si>
    <t>20151207015005100501203101</t>
  </si>
  <si>
    <t>20151207015005100502201102</t>
  </si>
  <si>
    <t>20151207015005100502202104</t>
  </si>
  <si>
    <t>20151207015005100502202103</t>
  </si>
  <si>
    <t>20151207015005100502202102</t>
  </si>
  <si>
    <t>20151207015005100502202101</t>
  </si>
  <si>
    <t>20151207015005100502203102</t>
  </si>
  <si>
    <t>20151207015005100511202103</t>
  </si>
  <si>
    <t>20151207015005100511202102</t>
  </si>
  <si>
    <t>20151207015005100511202101</t>
  </si>
  <si>
    <t>20151207015005100511203102</t>
  </si>
  <si>
    <t>20151207015005100511203101</t>
  </si>
  <si>
    <t>20151207015005100512202101</t>
  </si>
  <si>
    <t>20151207015005100512204101</t>
  </si>
  <si>
    <t>20151207015005100901201101</t>
  </si>
  <si>
    <t>20151207015005100901202102</t>
  </si>
  <si>
    <t>20151207015005100901202101</t>
  </si>
  <si>
    <t>20151207015005100901203103</t>
  </si>
  <si>
    <t>20151207015005100901203101</t>
  </si>
  <si>
    <t>20151207015005100902201103</t>
  </si>
  <si>
    <t>20151207015005100902201101</t>
  </si>
  <si>
    <t>20151207015005100902202104</t>
  </si>
  <si>
    <t>20151207015005100902202101</t>
  </si>
  <si>
    <t>20151207015005100902203102</t>
  </si>
  <si>
    <t>20151207015005100902203101</t>
  </si>
  <si>
    <t>20151207015005100911201103</t>
  </si>
  <si>
    <t>20151207015005100911201102</t>
  </si>
  <si>
    <t>20151207015005100911202102</t>
  </si>
  <si>
    <t>20151207015005100911202101</t>
  </si>
  <si>
    <t>20151207015005100911203101</t>
  </si>
  <si>
    <t>20151207015005100912202102</t>
  </si>
  <si>
    <t>20151207015005100912203102</t>
  </si>
  <si>
    <t>20151207015005100912203101</t>
  </si>
  <si>
    <t>20151207015005200301201101</t>
  </si>
  <si>
    <t>20151207015005200301202103</t>
  </si>
  <si>
    <t>20151207015005200301202102</t>
  </si>
  <si>
    <t>20151207015005200301202101</t>
  </si>
  <si>
    <t>20151207015005200301203103</t>
  </si>
  <si>
    <t>20151207015005200301203101</t>
  </si>
  <si>
    <t>20151207015005200302201101</t>
  </si>
  <si>
    <t>20151207015005200302202103</t>
  </si>
  <si>
    <t>20151207015005200302202102</t>
  </si>
  <si>
    <t>20151207015005200302202101</t>
  </si>
  <si>
    <t>20151207015005200311201102</t>
  </si>
  <si>
    <t>20151207015005200311201101</t>
  </si>
  <si>
    <t>20151207015005200311202102</t>
  </si>
  <si>
    <t>20151207015005200311202101</t>
  </si>
  <si>
    <t>20151207015005200311203101</t>
  </si>
  <si>
    <t>20151207015005200312201102</t>
  </si>
  <si>
    <t>20151207015005200312201101</t>
  </si>
  <si>
    <t>20151207015005200312202102</t>
  </si>
  <si>
    <t>20151207015005200312203101</t>
  </si>
  <si>
    <t>20151207015005200401202103</t>
  </si>
  <si>
    <t>20151207015005200401203101</t>
  </si>
  <si>
    <t>20151207015005200402201101</t>
  </si>
  <si>
    <t>20151207015005200402202102</t>
  </si>
  <si>
    <t>20151207015005200402202101</t>
  </si>
  <si>
    <t>20151207015005200402203101</t>
  </si>
  <si>
    <t>20151207015005200411202103</t>
  </si>
  <si>
    <t>20151207015005200411202101</t>
  </si>
  <si>
    <t>20151207015005200411203102</t>
  </si>
  <si>
    <t>20151207015005200411204104</t>
  </si>
  <si>
    <t>20151207015005200411204103</t>
  </si>
  <si>
    <t>20151207015005200411204101</t>
  </si>
  <si>
    <t>20151207015005200412201104</t>
  </si>
  <si>
    <t>20151207015005200412201101</t>
  </si>
  <si>
    <t>20151207015005200412202101</t>
  </si>
  <si>
    <t>20151207015005200412204101</t>
  </si>
  <si>
    <t>20151207015091000201201101</t>
  </si>
  <si>
    <t>20151207015091000201202101</t>
  </si>
  <si>
    <t>20151207015091000201203103</t>
  </si>
  <si>
    <t>20151207015091000201203101</t>
  </si>
  <si>
    <t>20151207015091000202201101</t>
  </si>
  <si>
    <t>20151207015091000202202102</t>
  </si>
  <si>
    <t>20151207015091000202203101</t>
  </si>
  <si>
    <t>20151207015091000211201101</t>
  </si>
  <si>
    <t>20151207015091000211202102</t>
  </si>
  <si>
    <t>20151207015091000211202101</t>
  </si>
  <si>
    <t>20151207015091000211203101</t>
  </si>
  <si>
    <t>20151207015091000212201101</t>
  </si>
  <si>
    <t>20151207015091000212202102</t>
  </si>
  <si>
    <t>20151207015091000212202101</t>
  </si>
  <si>
    <t>20151207015091000212203103</t>
  </si>
  <si>
    <t>20151207015091000212203101</t>
  </si>
  <si>
    <t>20151207015091000401201105</t>
  </si>
  <si>
    <t>20151207015091000401201101</t>
  </si>
  <si>
    <t>20151207015091000401202101</t>
  </si>
  <si>
    <t>20151207015091000401203103</t>
  </si>
  <si>
    <t>20151207015091000402201102</t>
  </si>
  <si>
    <t>20151207015091000402201101</t>
  </si>
  <si>
    <t>20151207015091000402202103</t>
  </si>
  <si>
    <t>20151207015091000402202101</t>
  </si>
  <si>
    <t>20151207015091000402204101</t>
  </si>
  <si>
    <t>20151207015091000411201103</t>
  </si>
  <si>
    <t>20151207015091000411201102</t>
  </si>
  <si>
    <t>20151207015091000411201101</t>
  </si>
  <si>
    <t>20151207015091000411202105</t>
  </si>
  <si>
    <t>20151207015091000411202103</t>
  </si>
  <si>
    <t>20151207015091000411202101</t>
  </si>
  <si>
    <t>20151207015091000412201102</t>
  </si>
  <si>
    <t>20151207015091000412203101</t>
  </si>
  <si>
    <t>20151207015091000412204101</t>
  </si>
  <si>
    <t>20151207015099900501202101</t>
  </si>
  <si>
    <t>20151207015099900501203101</t>
  </si>
  <si>
    <t>20151207015099900502201102</t>
  </si>
  <si>
    <t>20151207015099900502201101</t>
  </si>
  <si>
    <t>20151207015099900502202101</t>
  </si>
  <si>
    <t>20151207015099900502203102</t>
  </si>
  <si>
    <t>20151207015099900502203101</t>
  </si>
  <si>
    <t>20151207015099900511201101</t>
  </si>
  <si>
    <t>20151207015099900511202103</t>
  </si>
  <si>
    <t>20151207015099900511203101</t>
  </si>
  <si>
    <t>20151207015099900512202103</t>
  </si>
  <si>
    <t>20151207015099900512202102</t>
  </si>
  <si>
    <t>20151207015099900512202101</t>
  </si>
  <si>
    <t>20151207015099900512203101</t>
  </si>
  <si>
    <t>20151207015099900512204102</t>
  </si>
  <si>
    <t>20151207015099900512204101</t>
  </si>
  <si>
    <t>20151207015200100101201102</t>
  </si>
  <si>
    <t>20151207015200100101201101</t>
  </si>
  <si>
    <t>20151207015200100101203102</t>
  </si>
  <si>
    <t>20151207015200100102201108</t>
  </si>
  <si>
    <t>20151207015200100102201104</t>
  </si>
  <si>
    <t>20151207015200100102201103</t>
  </si>
  <si>
    <t>20151207015200100102201101</t>
  </si>
  <si>
    <t>20151207015200100102202101</t>
  </si>
  <si>
    <t>20151207015200100102203101</t>
  </si>
  <si>
    <t>20151207015200100111201101</t>
  </si>
  <si>
    <t>20151207015200100111202102</t>
  </si>
  <si>
    <t>20151207015200100111202101</t>
  </si>
  <si>
    <t>20151207015200100111204105</t>
  </si>
  <si>
    <t>20151207015200100111204104</t>
  </si>
  <si>
    <t>20151207015200100111204101</t>
  </si>
  <si>
    <t>20151207015200100112201101</t>
  </si>
  <si>
    <t>20151207015200100112203102</t>
  </si>
  <si>
    <t>20151207015200100112203101</t>
  </si>
  <si>
    <t>20151207015200100112204101</t>
  </si>
  <si>
    <t>20151207025000101101201102</t>
  </si>
  <si>
    <t>20151207025000101101201101</t>
  </si>
  <si>
    <t>20151207025000101102201101</t>
  </si>
  <si>
    <t>20151207025000101102202101</t>
  </si>
  <si>
    <t>20151207025000101102203101</t>
  </si>
  <si>
    <t>20151207025000101111201101</t>
  </si>
  <si>
    <t>20151207025000101111202103</t>
  </si>
  <si>
    <t>20151207025000101111202101</t>
  </si>
  <si>
    <t>20151207025000101111203101</t>
  </si>
  <si>
    <t>20151207025000101112201102</t>
  </si>
  <si>
    <t>20151207025000101112202101</t>
  </si>
  <si>
    <t>20151207025000400501201103</t>
  </si>
  <si>
    <t>20151207025000400501201101</t>
  </si>
  <si>
    <t>20151207025000400501202101</t>
  </si>
  <si>
    <t>20151207025000400502202103</t>
  </si>
  <si>
    <t>20151207025000400502202102</t>
  </si>
  <si>
    <t>20151207025000400502203103</t>
  </si>
  <si>
    <t>20151207025000400502203102</t>
  </si>
  <si>
    <t>20151207025000400502203101</t>
  </si>
  <si>
    <t>20151207025000400511201101</t>
  </si>
  <si>
    <t>20151207025000400511202102</t>
  </si>
  <si>
    <t>20151207025000400511202101</t>
  </si>
  <si>
    <t>20151207025000400511203101</t>
  </si>
  <si>
    <t>20151207025000400512201104</t>
  </si>
  <si>
    <t>20151207025000400512201101</t>
  </si>
  <si>
    <t>20151207025000400512202105</t>
  </si>
  <si>
    <t>20151207025000400512202102</t>
  </si>
  <si>
    <t>20151207025000400512202101</t>
  </si>
  <si>
    <t>20151207025000400512203101</t>
  </si>
  <si>
    <t>20151207025099900401201102</t>
  </si>
  <si>
    <t>20151207025099900401204101</t>
  </si>
  <si>
    <t>20151207025099900402201102</t>
  </si>
  <si>
    <t>20151207025099900402202101</t>
  </si>
  <si>
    <t>20151207025099900402203101</t>
  </si>
  <si>
    <t>20151207025099900411201102</t>
  </si>
  <si>
    <t>20151207025099900411201101</t>
  </si>
  <si>
    <t>20151207025099900411202101</t>
  </si>
  <si>
    <t>20151207025099900411203101</t>
  </si>
  <si>
    <t>20151207025099900412201102</t>
  </si>
  <si>
    <t>20151207025099900412201101</t>
  </si>
  <si>
    <t>20151207025099900412202101</t>
  </si>
  <si>
    <t>20151207025099900412204103</t>
  </si>
  <si>
    <t>20151207025099900412204101</t>
  </si>
  <si>
    <t>20151207025100100101201101</t>
  </si>
  <si>
    <t>20151207025100100101202102</t>
  </si>
  <si>
    <t>20151207025100100101202101</t>
  </si>
  <si>
    <t>20151207025100100101203101</t>
  </si>
  <si>
    <t>20151207025100100102201104</t>
  </si>
  <si>
    <t>20151207025100100102201103</t>
  </si>
  <si>
    <t>20151207025100100102201102</t>
  </si>
  <si>
    <t>20151207025100100102201101</t>
  </si>
  <si>
    <t>20151207025100100102202104</t>
  </si>
  <si>
    <t>20151207025100100102202103</t>
  </si>
  <si>
    <t>20151207025100100102202102</t>
  </si>
  <si>
    <t>20151207025100100102202101</t>
  </si>
  <si>
    <t>20151207025100100111201102</t>
  </si>
  <si>
    <t>20151207025100100111203104</t>
  </si>
  <si>
    <t>20151207025100100111203103</t>
  </si>
  <si>
    <t>20151207025100100111203102</t>
  </si>
  <si>
    <t>20151207025100100111203101</t>
  </si>
  <si>
    <t>20151207025100100111204102</t>
  </si>
  <si>
    <t>20151207025100100112201103</t>
  </si>
  <si>
    <t>20151207025100100112201101</t>
  </si>
  <si>
    <t>20151207025100100112202101</t>
  </si>
  <si>
    <t>20151207025100100112203101</t>
  </si>
  <si>
    <t>20151207025500100101201103</t>
  </si>
  <si>
    <t>20151207025500100101201102</t>
  </si>
  <si>
    <t>20151207025500100101201101</t>
  </si>
  <si>
    <t>20151207025500100101202102</t>
  </si>
  <si>
    <t>20151207025500100101202101</t>
  </si>
  <si>
    <t>20151207025500100101203101</t>
  </si>
  <si>
    <t>20151207025500100102201101</t>
  </si>
  <si>
    <t>20151207025500100102202101</t>
  </si>
  <si>
    <t>20151207025500100102203104</t>
  </si>
  <si>
    <t>20151207025500100102203103</t>
  </si>
  <si>
    <t>20151207025500100102203102</t>
  </si>
  <si>
    <t>20151207025500100111201106</t>
  </si>
  <si>
    <t>20151207025500100111201104</t>
  </si>
  <si>
    <t>20151207025500100111201103</t>
  </si>
  <si>
    <t>20151207025500100111201102</t>
  </si>
  <si>
    <t>20151207025500100111201101</t>
  </si>
  <si>
    <t>20151207025500100111202102</t>
  </si>
  <si>
    <t>20151207025500100111202101</t>
  </si>
  <si>
    <t>20151207025500100112201101</t>
  </si>
  <si>
    <t>20151207025500100112203101</t>
  </si>
  <si>
    <t>20151207025599900201201103</t>
  </si>
  <si>
    <t>20151207025599900201201102</t>
  </si>
  <si>
    <t>20151207025599900201201101</t>
  </si>
  <si>
    <t>20151207025599900201202103</t>
  </si>
  <si>
    <t>20151207025599900201202102</t>
  </si>
  <si>
    <t>20151207025599900201202101</t>
  </si>
  <si>
    <t>20151207025599900202201102</t>
  </si>
  <si>
    <t>20151207025599900202201101</t>
  </si>
  <si>
    <t>20151207025599900202202101</t>
  </si>
  <si>
    <t>20151207025599900202204104</t>
  </si>
  <si>
    <t>20151207025599900202204103</t>
  </si>
  <si>
    <t>20151207025599900202204102</t>
  </si>
  <si>
    <t>20151207025599900202204101</t>
  </si>
  <si>
    <t>20151207025599900211201102</t>
  </si>
  <si>
    <t>20151207025599900211201101</t>
  </si>
  <si>
    <t>20151207025599900211202102</t>
  </si>
  <si>
    <t>20151207025599900211202101</t>
  </si>
  <si>
    <t>20151207025599900211203103</t>
  </si>
  <si>
    <t>20151207025599900211203101</t>
  </si>
  <si>
    <t>20151207025599900212202101</t>
  </si>
  <si>
    <t>20151207025599900212203106</t>
  </si>
  <si>
    <t>20151207025599900212203103</t>
  </si>
  <si>
    <t>20151207025599900212203102</t>
  </si>
  <si>
    <t>20151207025599900212203101</t>
  </si>
  <si>
    <t>20151207025599900212204101</t>
  </si>
  <si>
    <t>20151207045000100101201103</t>
  </si>
  <si>
    <t>20151207045000100101201102</t>
  </si>
  <si>
    <t>20151207045000100101201101</t>
  </si>
  <si>
    <t>20151207045000100101203103</t>
  </si>
  <si>
    <t>20151207045000100101203102</t>
  </si>
  <si>
    <t>20151207045000100101203101</t>
  </si>
  <si>
    <t>20151207045000100102204101</t>
  </si>
  <si>
    <t>20151207045000100111202104</t>
  </si>
  <si>
    <t>20151207045000100111202102</t>
  </si>
  <si>
    <t>20151207045000100111202101</t>
  </si>
  <si>
    <t>20151207045000100111203101</t>
  </si>
  <si>
    <t>20151207045000100112201103</t>
  </si>
  <si>
    <t>20151207045000100112201101</t>
  </si>
  <si>
    <t>20151207045000100112202102</t>
  </si>
  <si>
    <t>20151207045000100112202101</t>
  </si>
  <si>
    <t>20151207045000100112203101</t>
  </si>
  <si>
    <t>20151207045000100601202102</t>
  </si>
  <si>
    <t>20151207045000100601203103</t>
  </si>
  <si>
    <t>20151207045000100601203102</t>
  </si>
  <si>
    <t>20151207045000100601204102</t>
  </si>
  <si>
    <t>20151207045000100601204101</t>
  </si>
  <si>
    <t>20151207045000100602201101</t>
  </si>
  <si>
    <t>20151207045000100602202101</t>
  </si>
  <si>
    <t>20151207045000100602203103</t>
  </si>
  <si>
    <t>20151207045000100602203102</t>
  </si>
  <si>
    <t>20151207045000100611201101</t>
  </si>
  <si>
    <t>20151207045000100611202106</t>
  </si>
  <si>
    <t>20151207045000100611202103</t>
  </si>
  <si>
    <t>20151207045000100611202101</t>
  </si>
  <si>
    <t>20151207045000100611203101</t>
  </si>
  <si>
    <t>20151207045000100612201103</t>
  </si>
  <si>
    <t>20151207045000100612201101</t>
  </si>
  <si>
    <t>20151207045000100612203102</t>
  </si>
  <si>
    <t>20151207045000100612203101</t>
  </si>
  <si>
    <t>20151207045000100612204101</t>
  </si>
  <si>
    <t>20151207045000100901202101</t>
  </si>
  <si>
    <t>20151207045000100902201103</t>
  </si>
  <si>
    <t>20151207045000100902201102</t>
  </si>
  <si>
    <t>20151207045000100902201101</t>
  </si>
  <si>
    <t>20151207045000100902202102</t>
  </si>
  <si>
    <t>20151207045000100902202101</t>
  </si>
  <si>
    <t>20151207045000100902203101</t>
  </si>
  <si>
    <t>20151207045000100911201104</t>
  </si>
  <si>
    <t>20151207045000100911201101</t>
  </si>
  <si>
    <t>20151207045000100911202105</t>
  </si>
  <si>
    <t>20151207045000100911202104</t>
  </si>
  <si>
    <t>20151207045000100911202103</t>
  </si>
  <si>
    <t>20151207045000100911202102</t>
  </si>
  <si>
    <t>20151207045000100911204101</t>
  </si>
  <si>
    <t>20151207045000100912203101</t>
  </si>
  <si>
    <t>20151207045000100912204102</t>
  </si>
  <si>
    <t>20151207045000100912204101</t>
  </si>
  <si>
    <t>20151207065000100101201101</t>
  </si>
  <si>
    <t>20151207065000100101202102</t>
  </si>
  <si>
    <t>20151207065000100101203101</t>
  </si>
  <si>
    <t>20151207065000100102201101</t>
  </si>
  <si>
    <t>20151207065000100102202103</t>
  </si>
  <si>
    <t>20151207065000100102202101</t>
  </si>
  <si>
    <t>20151207065000100102203101</t>
  </si>
  <si>
    <t>20151207065000100111201104</t>
  </si>
  <si>
    <t>20151207065000100111201101</t>
  </si>
  <si>
    <t>20151207065000100111202101</t>
  </si>
  <si>
    <t>20151207065000100111203102</t>
  </si>
  <si>
    <t>20151207065000100111203101</t>
  </si>
  <si>
    <t>20151207065000100112201103</t>
  </si>
  <si>
    <t>20151207065000100112201101</t>
  </si>
  <si>
    <t>20151207065000100112202101</t>
  </si>
  <si>
    <t>20151207065000100112203103</t>
  </si>
  <si>
    <t>20151207065000100112203102</t>
  </si>
  <si>
    <t>20151207065000200101201106</t>
  </si>
  <si>
    <t>20151207065000200101201105</t>
  </si>
  <si>
    <t>20151207065000200101201104</t>
  </si>
  <si>
    <t>20151207065000200101201103</t>
  </si>
  <si>
    <t>20151207065000200101201102</t>
  </si>
  <si>
    <t>20151207065000200101201101</t>
  </si>
  <si>
    <t>20151207065000200101203102</t>
  </si>
  <si>
    <t>20151207065000200101203101</t>
  </si>
  <si>
    <t>20151207065000200101204102</t>
  </si>
  <si>
    <t>20151207065000200102202101</t>
  </si>
  <si>
    <t>20151207065000200102203102</t>
  </si>
  <si>
    <t>20151207065000200102203101</t>
  </si>
  <si>
    <t>20151207065000200102204104</t>
  </si>
  <si>
    <t>20151207065000200102204103</t>
  </si>
  <si>
    <t>20151207065000200102204101</t>
  </si>
  <si>
    <t>20151207065000200102204201</t>
  </si>
  <si>
    <t>20151207065000200111201101</t>
  </si>
  <si>
    <t>20151207065000200111203101</t>
  </si>
  <si>
    <t>20151207065000200111204101</t>
  </si>
  <si>
    <t>20151207065000200112201101</t>
  </si>
  <si>
    <t>20151207065000200112202101</t>
  </si>
  <si>
    <t>20151207065000200112203104</t>
  </si>
  <si>
    <t>20151207065000200112203102</t>
  </si>
  <si>
    <t>20151207065000200112203101</t>
  </si>
  <si>
    <t>20151207065000200301201101</t>
  </si>
  <si>
    <t>20151207065000200301202103</t>
  </si>
  <si>
    <t>20151207065000200301202101</t>
  </si>
  <si>
    <t>20151207065000200301203102</t>
  </si>
  <si>
    <t>20151207065000200301203101</t>
  </si>
  <si>
    <t>20151207065000200302201102</t>
  </si>
  <si>
    <t>20151207065000200302201101</t>
  </si>
  <si>
    <t>20151207065000200302203101</t>
  </si>
  <si>
    <t>20151207065000200302204101</t>
  </si>
  <si>
    <t>20151207065000200311201102</t>
  </si>
  <si>
    <t>20151207065000200311201101</t>
  </si>
  <si>
    <t>20151207065000200311202101</t>
  </si>
  <si>
    <t>20151207065000200311204101</t>
  </si>
  <si>
    <t>20151207065000200312202101</t>
  </si>
  <si>
    <t>20151207065000200312203102</t>
  </si>
  <si>
    <t>20151207065000200312203101</t>
  </si>
  <si>
    <t>20151207065000200312204102</t>
  </si>
  <si>
    <t>20151207065000200312204101</t>
  </si>
  <si>
    <t>20151207065000300501201105</t>
  </si>
  <si>
    <t>20151207065000300501201104</t>
  </si>
  <si>
    <t>20151207065000300501201103</t>
  </si>
  <si>
    <t>20151207065000300501202101</t>
  </si>
  <si>
    <t>20151207065000300501203101</t>
  </si>
  <si>
    <t>20151207065000300502201101</t>
  </si>
  <si>
    <t>20151207065000300502202105</t>
  </si>
  <si>
    <t>20151207065000300502202101</t>
  </si>
  <si>
    <t>20151207065000300502203101</t>
  </si>
  <si>
    <t>20151207065000300511201101</t>
  </si>
  <si>
    <t>20151207065000300511202102</t>
  </si>
  <si>
    <t>20151207065000300511203101</t>
  </si>
  <si>
    <t>20151207065000300512202102</t>
  </si>
  <si>
    <t>20151207065000300512204101</t>
  </si>
  <si>
    <t>20151207065000400301201102</t>
  </si>
  <si>
    <t>20151207065000400301201101</t>
  </si>
  <si>
    <t>20151207065000400301202102</t>
  </si>
  <si>
    <t>20151207065000400301204101</t>
  </si>
  <si>
    <t>20151207065000400302201101</t>
  </si>
  <si>
    <t>20151207065000400302202101</t>
  </si>
  <si>
    <t>20151207065000400311202103</t>
  </si>
  <si>
    <t>20151207065000400311202101</t>
  </si>
  <si>
    <t>20151207065000400311203102</t>
  </si>
  <si>
    <t>20151207065000400311203101</t>
  </si>
  <si>
    <t>20151207065000400312201102</t>
  </si>
  <si>
    <t>20151207065000400312201101</t>
  </si>
  <si>
    <t>20151207065000400312202101</t>
  </si>
  <si>
    <t>20151207065000400312203104</t>
  </si>
  <si>
    <t>20151207065000400312203103</t>
  </si>
  <si>
    <t>20151207065000400312203102</t>
  </si>
  <si>
    <t>20151207065000400312203101</t>
  </si>
  <si>
    <t>20151207065000600301202102</t>
  </si>
  <si>
    <t>20151207065000600301202101</t>
  </si>
  <si>
    <t>20151207065000600301203102</t>
  </si>
  <si>
    <t>20151207065000600301203101</t>
  </si>
  <si>
    <t>20151207065000600302201103</t>
  </si>
  <si>
    <t>20151207065000600302201102</t>
  </si>
  <si>
    <t>20151207065000600302201101</t>
  </si>
  <si>
    <t>20151207065000600302203101</t>
  </si>
  <si>
    <t>20151207065000600311201102</t>
  </si>
  <si>
    <t>20151207065000600311201101</t>
  </si>
  <si>
    <t>20151207065000600311203101</t>
  </si>
  <si>
    <t>20151207065000600311204102</t>
  </si>
  <si>
    <t>20151207065000600311204101</t>
  </si>
  <si>
    <t>20151207065000600312201101</t>
  </si>
  <si>
    <t>20151207065000600312203101</t>
  </si>
  <si>
    <t>20151207065099902601201101</t>
  </si>
  <si>
    <t>20151207065099902601202103</t>
  </si>
  <si>
    <t>20151207065099902601202102</t>
  </si>
  <si>
    <t>20151207065099902601202101</t>
  </si>
  <si>
    <t>20151207065099902601203102</t>
  </si>
  <si>
    <t>20151207065099902601203101</t>
  </si>
  <si>
    <t>20151207065099902602201105</t>
  </si>
  <si>
    <t>20151207065099902602201104</t>
  </si>
  <si>
    <t>20151207065099902602201103</t>
  </si>
  <si>
    <t>20151207065099902602201102</t>
  </si>
  <si>
    <t>20151207065099902602202103</t>
  </si>
  <si>
    <t>20151207065099902602202102</t>
  </si>
  <si>
    <t>20151207065099902602202101</t>
  </si>
  <si>
    <t>20151207065099902602203102</t>
  </si>
  <si>
    <t>20151207065099902602203101</t>
  </si>
  <si>
    <t>20151207065099902611201102</t>
  </si>
  <si>
    <t>20151207065099902611201101</t>
  </si>
  <si>
    <t>20151207065099902611202104</t>
  </si>
  <si>
    <t>20151207065099902611202103</t>
  </si>
  <si>
    <t>20151207065099902611202102</t>
  </si>
  <si>
    <t>20151207065099902611202101</t>
  </si>
  <si>
    <t>20151207065099902611203101</t>
  </si>
  <si>
    <t>20151207065099902612201101</t>
  </si>
  <si>
    <t>20151207065099902612202101</t>
  </si>
  <si>
    <t>20151207065099902612203101</t>
  </si>
  <si>
    <t>20151207065100100301201103</t>
  </si>
  <si>
    <t>20151207065100100301201101</t>
  </si>
  <si>
    <t>20151207065100100301203101</t>
  </si>
  <si>
    <t>20151207065100100302201104</t>
  </si>
  <si>
    <t>20151207065100100302201103</t>
  </si>
  <si>
    <t>20151207065100100302201101</t>
  </si>
  <si>
    <t>20151207065100100302202105</t>
  </si>
  <si>
    <t>20151207065100100302202104</t>
  </si>
  <si>
    <t>20151207065100100302202101</t>
  </si>
  <si>
    <t>20151207065100100302203101</t>
  </si>
  <si>
    <t>20151207065100100311201102</t>
  </si>
  <si>
    <t>20151207065100100311201101</t>
  </si>
  <si>
    <t>20151207065100100311202101</t>
  </si>
  <si>
    <t>20151207065100100311203101</t>
  </si>
  <si>
    <t>20151207065100100312201104</t>
  </si>
  <si>
    <t>20151207065100100312201101</t>
  </si>
  <si>
    <t>20151207065100100312203102</t>
  </si>
  <si>
    <t>20151207065100100312203101</t>
  </si>
  <si>
    <t>20151207065100100312204101</t>
  </si>
  <si>
    <t>20151207065199900101201101</t>
  </si>
  <si>
    <t>20151207065199900101202101</t>
  </si>
  <si>
    <t>20151207065199900101203105</t>
  </si>
  <si>
    <t>20151207065199900101203104</t>
  </si>
  <si>
    <t>20151207065199900101203103</t>
  </si>
  <si>
    <t>20151207065199900101203101</t>
  </si>
  <si>
    <t>20151207065199900102201101</t>
  </si>
  <si>
    <t>20151207065199900102202102</t>
  </si>
  <si>
    <t>20151207065199900102202101</t>
  </si>
  <si>
    <t>20151207065199900102203103</t>
  </si>
  <si>
    <t>20151207065199900102203101</t>
  </si>
  <si>
    <t>20151207065199900111201101</t>
  </si>
  <si>
    <t>20151207065199900111202101</t>
  </si>
  <si>
    <t>20151207065199900112203101</t>
  </si>
  <si>
    <t>20151207065390100101201102</t>
  </si>
  <si>
    <t>20151207065390100101202104</t>
  </si>
  <si>
    <t>20151207065390100101202103</t>
  </si>
  <si>
    <t>20151207065390100101202102</t>
  </si>
  <si>
    <t>20151207065390100101202101</t>
  </si>
  <si>
    <t>20151207065390100101203101</t>
  </si>
  <si>
    <t>20151207065390100102201103</t>
  </si>
  <si>
    <t>20151207065390100102201101</t>
  </si>
  <si>
    <t>20151207065390100102204103</t>
  </si>
  <si>
    <t>20151207065390100102204102</t>
  </si>
  <si>
    <t>20151207065390100102204101</t>
  </si>
  <si>
    <t>20151207065390100111201101</t>
  </si>
  <si>
    <t>20151207065390100111202101</t>
  </si>
  <si>
    <t>20151207065390100112201102</t>
  </si>
  <si>
    <t>20151207065390100112201101</t>
  </si>
  <si>
    <t>20151207065399900701201102</t>
  </si>
  <si>
    <t>20151207065399900701201101</t>
  </si>
  <si>
    <t>20151207065399900701202101</t>
  </si>
  <si>
    <t>20151207065399900701203101</t>
  </si>
  <si>
    <t>20151207065399900702201101</t>
  </si>
  <si>
    <t>20151207065399900702202101</t>
  </si>
  <si>
    <t>20151207065399900702203101</t>
  </si>
  <si>
    <t>20151207065399900711201101</t>
  </si>
  <si>
    <t>20151207065399900711203101</t>
  </si>
  <si>
    <t>20151207065399900711204101</t>
  </si>
  <si>
    <t>20151207065399900712201103</t>
  </si>
  <si>
    <t>20151207065399900712201101</t>
  </si>
  <si>
    <t>20151207065399900712202101</t>
  </si>
  <si>
    <t>20151207065399900712203103</t>
  </si>
  <si>
    <t>20151207065399900712203101</t>
  </si>
  <si>
    <t>20151207065490400101203101</t>
  </si>
  <si>
    <t>20151207065490400101204101</t>
  </si>
  <si>
    <t>20151207065490400102201101</t>
  </si>
  <si>
    <t>20151207065490400102203101</t>
  </si>
  <si>
    <t>20151207065490400102204106</t>
  </si>
  <si>
    <t>20151207065490400102204105</t>
  </si>
  <si>
    <t>20151207065490400102204104</t>
  </si>
  <si>
    <t>20151207065490400102204103</t>
  </si>
  <si>
    <t>20151207065490400102204101</t>
  </si>
  <si>
    <t>20151207065490400111201102</t>
  </si>
  <si>
    <t>20151207065490400111201101</t>
  </si>
  <si>
    <t>20151207065490400111202103</t>
  </si>
  <si>
    <t>20151207065490400111202101</t>
  </si>
  <si>
    <t>20151207065490400112202101</t>
  </si>
  <si>
    <t>20151207065490400112203102</t>
  </si>
  <si>
    <t>20151207065490400112203101</t>
  </si>
  <si>
    <t>20151207065490400112204101</t>
  </si>
  <si>
    <t>20151207065491600101201103</t>
  </si>
  <si>
    <t>20151207065491600101201102</t>
  </si>
  <si>
    <t>20151207065491600101201101</t>
  </si>
  <si>
    <t>20151207065491600101202101</t>
  </si>
  <si>
    <t>20151207065491600101203101</t>
  </si>
  <si>
    <t>20151207065491600102201101</t>
  </si>
  <si>
    <t>20151207065491600102202101</t>
  </si>
  <si>
    <t>20151207065491600102204101</t>
  </si>
  <si>
    <t>20151207065491600111201101</t>
  </si>
  <si>
    <t>20151207065491600111202103</t>
  </si>
  <si>
    <t>20151207065491600111202102</t>
  </si>
  <si>
    <t>20151207065491600111202101</t>
  </si>
  <si>
    <t>20151207065491600111203101</t>
  </si>
  <si>
    <t>20151207065491600112201101</t>
  </si>
  <si>
    <t>20151207065491600112202101</t>
  </si>
  <si>
    <t>20151207065491600112203102</t>
  </si>
  <si>
    <t>20151207065491600112203101</t>
  </si>
  <si>
    <t>20151207075000100301201104</t>
  </si>
  <si>
    <t>20151207075000100301201103</t>
  </si>
  <si>
    <t>20151207075000100301201102</t>
  </si>
  <si>
    <t>20151207075000100301201101</t>
  </si>
  <si>
    <t>20151207075000100301202101</t>
  </si>
  <si>
    <t>20151207075000100301203101</t>
  </si>
  <si>
    <t>20151207075000100302201102</t>
  </si>
  <si>
    <t>20151207075000100302201101</t>
  </si>
  <si>
    <t>20151207075000100302202103</t>
  </si>
  <si>
    <t>20151207075000100302202101</t>
  </si>
  <si>
    <t>20151207075000100302203102</t>
  </si>
  <si>
    <t>20151207075000100302203101</t>
  </si>
  <si>
    <t>20151207075000100311201101</t>
  </si>
  <si>
    <t>20151207075000100311202101</t>
  </si>
  <si>
    <t>20151207075000100311203107</t>
  </si>
  <si>
    <t>20151207075000100311203104</t>
  </si>
  <si>
    <t>20151207075000100311203101</t>
  </si>
  <si>
    <t>20151207075000100312201104</t>
  </si>
  <si>
    <t>20151207075000100312201102</t>
  </si>
  <si>
    <t